v=""/>
    <n v="551"/>
    <n v="3965167"/>
    <x v="7"/>
    <s v=""/>
    <d v="2022-10-22T00:00:00"/>
    <s v="sábado"/>
    <n v="7"/>
    <s v="octubre"/>
    <n v="10"/>
    <n v="2022"/>
    <d v="1899-12-30T08:56:16"/>
    <n v="0"/>
    <m/>
    <m/>
    <m/>
    <s v="Becas de Educación Básica"/>
    <s v=""/>
    <n v="0"/>
    <s v="ANDROID-APP"/>
    <s v="BECAS EDUCACION BASICA"/>
    <s v=""/>
    <m/>
    <n v="0"/>
    <n v="0"/>
  </r>
  <r>
    <n v="733843"/>
    <n v="733843"/>
    <m/>
    <s v=""/>
    <n v="961"/>
    <n v="5577212"/>
    <x v="20"/>
    <s v=""/>
    <d v="2022-10-22T00:00:00"/>
    <s v="sábado"/>
    <n v="7"/>
    <s v="octubre"/>
    <n v="10"/>
    <n v="2022"/>
    <d v="1899-12-30T09:01:50"/>
    <n v="0"/>
    <m/>
    <m/>
    <m/>
    <s v="INTERCEPCIÓN DE LLAMADAS"/>
    <s v=""/>
    <n v="0"/>
    <s v="ANDROID-APP"/>
    <s v=""/>
    <s v=""/>
    <m/>
    <n v="0"/>
    <n v="0"/>
  </r>
  <r>
    <n v="733844"/>
    <n v="733844"/>
    <m/>
    <s v=""/>
    <n v="961"/>
    <n v="5577212"/>
    <x v="20"/>
    <s v=""/>
    <d v="2022-10-22T00:00:00"/>
    <s v="sábado"/>
    <n v="7"/>
    <s v="octubre"/>
    <n v="10"/>
    <n v="2022"/>
    <d v="1899-12-30T09:02:17"/>
    <n v="0"/>
    <m/>
    <m/>
    <m/>
    <s v="Becas de Educación Básica"/>
    <s v=""/>
    <n v="0"/>
    <s v="ANDROID-APP"/>
    <s v="BECAS EDUCACION BASICA"/>
    <s v=""/>
    <m/>
    <n v="0"/>
    <n v="0"/>
  </r>
  <r>
    <n v="733845"/>
    <n v="733845"/>
    <m/>
    <s v=""/>
    <n v="961"/>
    <n v="5577212"/>
    <x v="20"/>
    <s v=""/>
    <d v="2022-10-22T00:00:00"/>
    <s v="sábado"/>
    <n v="7"/>
    <s v="octubre"/>
    <n v="10"/>
    <n v="2022"/>
    <d v="1899-12-30T09:02:50"/>
    <n v="0"/>
    <m/>
    <m/>
    <m/>
    <s v="Becas de Educación Básica"/>
    <s v=""/>
    <n v="0"/>
    <s v="ANDROID-APP"/>
    <s v="BECAS EDUCACION BASICA"/>
    <s v=""/>
    <m/>
    <n v="0"/>
    <n v="0"/>
  </r>
  <r>
    <n v="733846"/>
    <n v="733846"/>
    <m/>
    <s v=""/>
    <n v="918"/>
    <n v="1521173"/>
    <x v="2"/>
    <s v=""/>
    <d v="2022-10-22T00:00:00"/>
    <s v="sábado"/>
    <n v="7"/>
    <s v="octubre"/>
    <n v="10"/>
    <n v="2022"/>
    <d v="1899-12-30T09:16:46"/>
    <n v="0"/>
    <m/>
    <m/>
    <m/>
    <s v="INTERCEPCIÓN DE LLAMADAS"/>
    <s v=""/>
    <n v="0"/>
    <s v="ANDROID-APP"/>
    <s v=""/>
    <s v=""/>
    <m/>
    <n v="0"/>
    <n v="0"/>
  </r>
  <r>
    <n v="733847"/>
    <n v="733847"/>
    <m/>
    <s v=""/>
    <n v="918"/>
    <n v="1521173"/>
    <x v="2"/>
    <s v=""/>
    <d v="2022-10-22T00:00:00"/>
    <s v="sábado"/>
    <n v="7"/>
    <s v="octubre"/>
    <n v="10"/>
    <n v="2022"/>
    <d v="1899-12-30T09:17:15"/>
    <n v="0"/>
    <m/>
    <m/>
    <m/>
    <s v="Becas de Educación Básica"/>
    <s v=""/>
    <n v="0"/>
    <s v="ANDROID-APP"/>
    <s v="BECAS EDUCACION BASICA"/>
    <s v=""/>
    <m/>
    <n v="0"/>
    <n v="0"/>
  </r>
  <r>
    <n v="733848"/>
    <n v="733848"/>
    <m/>
    <s v=""/>
    <n v="918"/>
    <n v="1521173"/>
    <x v="2"/>
    <s v=""/>
    <d v="2022-10-22T00:00:00"/>
    <s v="sábado"/>
    <n v="7"/>
    <s v="octubre"/>
    <n v="10"/>
    <n v="2022"/>
    <d v="1899-12-30T09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849"/>
    <n v="733849"/>
    <m/>
    <s v=""/>
    <n v="918"/>
    <n v="1521173"/>
    <x v="2"/>
    <s v=""/>
    <d v="2022-10-22T00:00:00"/>
    <s v="sábado"/>
    <n v="7"/>
    <s v="octubre"/>
    <n v="10"/>
    <n v="2022"/>
    <d v="1899-12-30T09:1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850"/>
    <n v="733850"/>
    <m/>
    <s v=""/>
    <n v="918"/>
    <n v="1521173"/>
    <x v="2"/>
    <s v=""/>
    <d v="2022-10-22T00:00:00"/>
    <s v="sábado"/>
    <n v="7"/>
    <s v="octubre"/>
    <n v="10"/>
    <n v="2022"/>
    <d v="1899-12-30T09:18:46"/>
    <n v="0"/>
    <m/>
    <m/>
    <m/>
    <s v="INTERCEPCIÓN DE LLAMADAS"/>
    <s v=""/>
    <n v="0"/>
    <s v="ANDROID-APP"/>
    <s v=""/>
    <s v=""/>
    <m/>
    <n v="0"/>
    <n v="0"/>
  </r>
  <r>
    <n v="733852"/>
    <n v="733852"/>
    <m/>
    <s v=""/>
    <n v="951"/>
    <n v="3262329"/>
    <x v="24"/>
    <s v=""/>
    <d v="2022-10-22T00:00:00"/>
    <s v="sábado"/>
    <n v="7"/>
    <s v="octubre"/>
    <n v="10"/>
    <n v="2022"/>
    <d v="1899-12-30T09:23:19"/>
    <n v="0"/>
    <m/>
    <m/>
    <m/>
    <s v="INTERCEPCIÓN DE LLAMADAS"/>
    <s v=""/>
    <n v="0"/>
    <s v="ANDROID-APP"/>
    <s v=""/>
    <s v=""/>
    <m/>
    <n v="0"/>
    <n v="0"/>
  </r>
  <r>
    <n v="733853"/>
    <n v="733853"/>
    <m/>
    <s v=""/>
    <n v="951"/>
    <n v="3262329"/>
    <x v="24"/>
    <s v=""/>
    <d v="2022-10-22T00:00:00"/>
    <s v="sábado"/>
    <n v="7"/>
    <s v="octubre"/>
    <n v="10"/>
    <n v="2022"/>
    <d v="1899-12-30T09:23:31"/>
    <n v="0"/>
    <m/>
    <m/>
    <m/>
    <s v="INTERCEPCIÓN DE LLAMADAS"/>
    <s v=""/>
    <n v="0"/>
    <s v="ANDROID-APP"/>
    <s v=""/>
    <s v=""/>
    <m/>
    <n v="0"/>
    <n v="0"/>
  </r>
  <r>
    <n v="733854"/>
    <n v="733854"/>
    <m/>
    <s v=""/>
    <n v="951"/>
    <n v="3262329"/>
    <x v="24"/>
    <s v=""/>
    <d v="2022-10-22T00:00:00"/>
    <s v="sábado"/>
    <n v="7"/>
    <s v="octubre"/>
    <n v="10"/>
    <n v="2022"/>
    <d v="1899-12-30T09:24:00"/>
    <n v="0"/>
    <m/>
    <m/>
    <m/>
    <s v="Becas de Educación Básica"/>
    <s v=""/>
    <n v="0"/>
    <s v="ANDROID-APP"/>
    <s v="BECAS EDUCACION BASICA"/>
    <s v=""/>
    <m/>
    <n v="0"/>
    <n v="0"/>
  </r>
  <r>
    <n v="733855"/>
    <n v="733855"/>
    <m/>
    <s v=""/>
    <n v="951"/>
    <n v="3262329"/>
    <x v="24"/>
    <s v=""/>
    <d v="2022-10-22T00:00:00"/>
    <s v="sábado"/>
    <n v="7"/>
    <s v="octubre"/>
    <n v="10"/>
    <n v="2022"/>
    <d v="1899-12-30T09:24:11"/>
    <n v="0"/>
    <m/>
    <m/>
    <m/>
    <s v="INTERCEPCIÓN DE LLAMADAS"/>
    <s v=""/>
    <n v="0"/>
    <s v="ANDROID-APP"/>
    <s v=""/>
    <s v=""/>
    <m/>
    <n v="0"/>
    <n v="0"/>
  </r>
  <r>
    <n v="733856"/>
    <n v="733856"/>
    <m/>
    <s v=""/>
    <n v="951"/>
    <n v="3262329"/>
    <x v="24"/>
    <s v=""/>
    <d v="2022-10-22T00:00:00"/>
    <s v="sábado"/>
    <n v="7"/>
    <s v="octubre"/>
    <n v="10"/>
    <n v="2022"/>
    <d v="1899-12-30T09:24:26"/>
    <n v="0"/>
    <m/>
    <m/>
    <m/>
    <s v="Becas de Educación Básica"/>
    <s v=""/>
    <n v="0"/>
    <s v="ANDROID-APP"/>
    <s v="BECAS EDUCACION BASICA"/>
    <s v=""/>
    <m/>
    <n v="0"/>
    <n v="0"/>
  </r>
  <r>
    <n v="733857"/>
    <n v="733857"/>
    <m/>
    <s v=""/>
    <n v="443"/>
    <n v="1326379"/>
    <x v="11"/>
    <s v=""/>
    <d v="2022-10-22T00:00:00"/>
    <s v="sábado"/>
    <n v="7"/>
    <s v="octubre"/>
    <n v="10"/>
    <n v="2022"/>
    <d v="1899-12-30T10:34:01"/>
    <n v="0"/>
    <m/>
    <m/>
    <m/>
    <s v="INTERCEPCIÓN DE LLAMADAS"/>
    <s v=""/>
    <n v="0"/>
    <s v="ANDROID-APP"/>
    <s v=""/>
    <s v=""/>
    <m/>
    <n v="0"/>
    <n v="0"/>
  </r>
  <r>
    <n v="733858"/>
    <n v="733858"/>
    <m/>
    <s v=""/>
    <n v="443"/>
    <n v="1326379"/>
    <x v="11"/>
    <s v=""/>
    <d v="2022-10-22T00:00:00"/>
    <s v="sábado"/>
    <n v="7"/>
    <s v="octubre"/>
    <n v="10"/>
    <n v="2022"/>
    <d v="1899-12-30T10:34:08"/>
    <n v="0"/>
    <m/>
    <m/>
    <m/>
    <s v="Becas de Educación Básica"/>
    <s v=""/>
    <n v="0"/>
    <s v="ANDROID-APP"/>
    <s v="BECAS EDUCACION BASICA"/>
    <s v=""/>
    <m/>
    <n v="0"/>
    <n v="0"/>
  </r>
  <r>
    <n v="733859"/>
    <n v="733859"/>
    <m/>
    <s v=""/>
    <n v="563"/>
    <n v="1405916"/>
    <x v="5"/>
    <s v=""/>
    <d v="2022-10-22T00:00:00"/>
    <s v="sábado"/>
    <n v="7"/>
    <s v="octubre"/>
    <n v="10"/>
    <n v="2022"/>
    <d v="1899-12-30T11:28:58"/>
    <n v="0"/>
    <m/>
    <m/>
    <m/>
    <s v="INTERCEPCIÓN DE LLAMADAS"/>
    <s v=""/>
    <n v="0"/>
    <s v="ANDROID-APP"/>
    <s v=""/>
    <s v=""/>
    <m/>
    <n v="0"/>
    <n v="0"/>
  </r>
  <r>
    <n v="733860"/>
    <n v="733860"/>
    <m/>
    <s v=""/>
    <n v="563"/>
    <n v="1405916"/>
    <x v="5"/>
    <s v=""/>
    <d v="2022-10-22T00:00:00"/>
    <s v="sábado"/>
    <n v="7"/>
    <s v="octubre"/>
    <n v="10"/>
    <n v="2022"/>
    <d v="1899-12-30T11:29:21"/>
    <n v="0"/>
    <m/>
    <m/>
    <m/>
    <s v="Becas de Educación Básica"/>
    <s v=""/>
    <n v="0"/>
    <s v="ANDROID-APP"/>
    <s v="BECAS EDUCACION BASICA"/>
    <s v=""/>
    <m/>
    <n v="0"/>
    <n v="0"/>
  </r>
  <r>
    <n v="733861"/>
    <n v="733861"/>
    <m/>
    <s v=""/>
    <n v="563"/>
    <n v="1405916"/>
    <x v="5"/>
    <s v=""/>
    <d v="2022-10-22T00:00:00"/>
    <s v="sábado"/>
    <n v="7"/>
    <s v="octubre"/>
    <n v="10"/>
    <n v="2022"/>
    <d v="1899-12-30T11:29:42"/>
    <n v="0"/>
    <m/>
    <m/>
    <m/>
    <s v="Becas de Educación Básica"/>
    <s v=""/>
    <n v="0"/>
    <s v="ANDROID-APP"/>
    <s v="BECAS EDUCACION BASICA"/>
    <s v=""/>
    <m/>
    <n v="0"/>
    <n v="0"/>
  </r>
  <r>
    <n v="733864"/>
    <n v="733864"/>
    <m/>
    <s v=""/>
    <n v="563"/>
    <n v="1405916"/>
    <x v="5"/>
    <s v=""/>
    <d v="2022-10-22T00:00:00"/>
    <s v="sábado"/>
    <n v="7"/>
    <s v="octubre"/>
    <n v="10"/>
    <n v="2022"/>
    <d v="1899-12-30T11:30:02"/>
    <n v="0"/>
    <m/>
    <m/>
    <m/>
    <s v="Becas de Educación Básica"/>
    <s v=""/>
    <n v="0"/>
    <s v="ANDROID-APP"/>
    <s v="BECAS EDUCACION BASICA"/>
    <s v=""/>
    <m/>
    <n v="0"/>
    <n v="0"/>
  </r>
  <r>
    <n v="733865"/>
    <n v="733865"/>
    <m/>
    <s v=""/>
    <n v="938"/>
    <n v="1002508"/>
    <x v="31"/>
    <s v=""/>
    <d v="2022-10-22T00:00:00"/>
    <s v="sábado"/>
    <n v="7"/>
    <s v="octubre"/>
    <n v="10"/>
    <n v="2022"/>
    <d v="1899-12-30T11:39:15"/>
    <n v="0"/>
    <m/>
    <m/>
    <m/>
    <s v="INTERCEPCIÓN DE LLAMADAS"/>
    <s v=""/>
    <n v="0"/>
    <s v="ANDROID-APP"/>
    <s v=""/>
    <s v=""/>
    <m/>
    <n v="0"/>
    <n v="0"/>
  </r>
  <r>
    <n v="733866"/>
    <n v="733866"/>
    <m/>
    <s v=""/>
    <n v="938"/>
    <n v="1002508"/>
    <x v="31"/>
    <s v=""/>
    <d v="2022-10-22T00:00:00"/>
    <s v="sábado"/>
    <n v="7"/>
    <s v="octubre"/>
    <n v="10"/>
    <n v="2022"/>
    <d v="1899-12-30T11:39:32"/>
    <n v="0"/>
    <m/>
    <m/>
    <m/>
    <s v="Becas de Educación Básica"/>
    <s v=""/>
    <n v="0"/>
    <s v="ANDROID-APP"/>
    <s v="BECAS EDUCACION BASICA"/>
    <s v=""/>
    <m/>
    <n v="0"/>
    <n v="0"/>
  </r>
  <r>
    <n v="733867"/>
    <n v="733867"/>
    <m/>
    <s v=""/>
    <n v="938"/>
    <n v="1002508"/>
    <x v="31"/>
    <s v=""/>
    <d v="2022-10-22T00:00:00"/>
    <s v="sábado"/>
    <n v="7"/>
    <s v="octubre"/>
    <n v="10"/>
    <n v="2022"/>
    <d v="1899-12-30T11:39:47"/>
    <n v="0"/>
    <m/>
    <m/>
    <m/>
    <s v="¿TIENES MAS DUDAS?"/>
    <s v=""/>
    <n v="0"/>
    <s v="ANDROID-APP"/>
    <s v="¿TIENES MAS DUDAS?"/>
    <s v=""/>
    <m/>
    <n v="0"/>
    <n v="0"/>
  </r>
  <r>
    <n v="733868"/>
    <n v="733868"/>
    <m/>
    <s v=""/>
    <n v="938"/>
    <n v="1002508"/>
    <x v="31"/>
    <s v=""/>
    <d v="2022-10-22T00:00:00"/>
    <s v="sábado"/>
    <n v="7"/>
    <s v="octubre"/>
    <n v="10"/>
    <n v="2022"/>
    <d v="1899-12-30T11:39:54"/>
    <n v="0"/>
    <m/>
    <m/>
    <m/>
    <s v="CONTINUAR LA LLAMADA"/>
    <s v=""/>
    <n v="0"/>
    <s v="ANDROID-APP"/>
    <s v="5511620300"/>
    <s v=""/>
    <m/>
    <n v="0"/>
    <n v="0"/>
  </r>
  <r>
    <n v="733869"/>
    <n v="733869"/>
    <m/>
    <s v=""/>
    <n v="427"/>
    <n v="1661898"/>
    <x v="5"/>
    <s v=""/>
    <d v="2022-10-22T00:00:00"/>
    <s v="sábado"/>
    <n v="7"/>
    <s v="octubre"/>
    <n v="10"/>
    <n v="2022"/>
    <d v="1899-12-30T11:43:32"/>
    <n v="0"/>
    <m/>
    <m/>
    <m/>
    <s v="INTERCEPCIÓN DE LLAMADAS"/>
    <s v=""/>
    <n v="0"/>
    <s v="ANDROID-APP"/>
    <s v=""/>
    <s v=""/>
    <m/>
    <n v="0"/>
    <n v="0"/>
  </r>
  <r>
    <n v="733870"/>
    <n v="733870"/>
    <m/>
    <s v=""/>
    <n v="427"/>
    <n v="1661898"/>
    <x v="5"/>
    <s v=""/>
    <d v="2022-10-22T00:00:00"/>
    <s v="sábado"/>
    <n v="7"/>
    <s v="octubre"/>
    <n v="10"/>
    <n v="2022"/>
    <d v="1899-12-30T11:43:45"/>
    <n v="0"/>
    <m/>
    <m/>
    <m/>
    <s v="BECAS JOVENES ESCRIBIENDO EL FUTURO"/>
    <s v=""/>
    <n v="0"/>
    <s v="ANDROID-APP"/>
    <s v="BECAS JOVENES ESCRIBIENDO EL FUTURO"/>
    <s v=""/>
    <m/>
    <n v="0"/>
    <n v="0"/>
  </r>
  <r>
    <n v="733871"/>
    <n v="733871"/>
    <m/>
    <s v=""/>
    <n v="427"/>
    <n v="1661898"/>
    <x v="5"/>
    <s v=""/>
    <d v="2022-10-22T00:00:00"/>
    <s v="sábado"/>
    <n v="7"/>
    <s v="octubre"/>
    <n v="10"/>
    <n v="2022"/>
    <d v="1899-12-30T11:43:58"/>
    <n v="0"/>
    <m/>
    <m/>
    <m/>
    <s v="BECAS JOVENES ESCRIBIENDO EL FUTURO"/>
    <s v=""/>
    <n v="0"/>
    <s v="ANDROID-APP"/>
    <s v="BECAS JOVENES ESCRIBIENDO EL FUTURO"/>
    <s v=""/>
    <m/>
    <n v="0"/>
    <n v="0"/>
  </r>
  <r>
    <n v="733872"/>
    <n v="733872"/>
    <m/>
    <s v=""/>
    <n v="922"/>
    <n v="2004589"/>
    <x v="19"/>
    <s v=""/>
    <d v="2022-10-22T00:00:00"/>
    <s v="sábado"/>
    <n v="7"/>
    <s v="octubre"/>
    <n v="10"/>
    <n v="2022"/>
    <d v="1899-12-30T11:48:13"/>
    <n v="0"/>
    <m/>
    <m/>
    <m/>
    <s v="INTERCEPCIÓN DE LLAMADAS"/>
    <s v=""/>
    <n v="0"/>
    <s v="ANDROID-APP"/>
    <s v=""/>
    <s v=""/>
    <m/>
    <n v="0"/>
    <n v="0"/>
  </r>
  <r>
    <n v="733873"/>
    <n v="733873"/>
    <m/>
    <s v=""/>
    <n v="922"/>
    <n v="2004589"/>
    <x v="19"/>
    <s v=""/>
    <d v="2022-10-22T00:00:00"/>
    <s v="sábado"/>
    <n v="7"/>
    <s v="octubre"/>
    <n v="10"/>
    <n v="2022"/>
    <d v="1899-12-30T11:49:04"/>
    <n v="0"/>
    <m/>
    <m/>
    <m/>
    <s v="BECAS JOVENES ESCRIBIENDO EL FUTURO"/>
    <s v=""/>
    <n v="0"/>
    <s v="ANDROID-APP"/>
    <s v="BECAS JOVENES ESCRIBIENDO EL FUTURO"/>
    <s v=""/>
    <m/>
    <n v="0"/>
    <n v="0"/>
  </r>
  <r>
    <n v="733874"/>
    <n v="733874"/>
    <m/>
    <s v=""/>
    <n v="922"/>
    <n v="2004589"/>
    <x v="19"/>
    <s v=""/>
    <d v="2022-10-22T00:00:00"/>
    <s v="sábado"/>
    <n v="7"/>
    <s v="octubre"/>
    <n v="10"/>
    <n v="2022"/>
    <d v="1899-12-30T11:49:44"/>
    <n v="0"/>
    <m/>
    <m/>
    <m/>
    <s v="Becas de Educación Básica"/>
    <s v=""/>
    <n v="0"/>
    <s v="ANDROID-APP"/>
    <s v="BECAS EDUCACION BASICA"/>
    <s v=""/>
    <m/>
    <n v="0"/>
    <n v="0"/>
  </r>
  <r>
    <n v="733875"/>
    <n v="733875"/>
    <m/>
    <s v=""/>
    <n v="967"/>
    <n v="1091281"/>
    <x v="20"/>
    <s v=""/>
    <d v="2022-10-22T00:00:00"/>
    <s v="sábado"/>
    <n v="7"/>
    <s v="octubre"/>
    <n v="10"/>
    <n v="2022"/>
    <d v="1899-12-30T12:02:04"/>
    <n v="0"/>
    <m/>
    <m/>
    <m/>
    <s v="INTERCEPCIÓN DE LLAMADAS"/>
    <s v=""/>
    <n v="0"/>
    <s v="ANDROID-APP"/>
    <s v=""/>
    <s v=""/>
    <m/>
    <n v="0"/>
    <n v="0"/>
  </r>
  <r>
    <n v="733876"/>
    <n v="733876"/>
    <m/>
    <s v=""/>
    <n v="554"/>
    <n v="4925833"/>
    <x v="7"/>
    <s v=""/>
    <d v="2022-10-22T00:00:00"/>
    <s v="sábado"/>
    <n v="7"/>
    <s v="octubre"/>
    <n v="10"/>
    <n v="2022"/>
    <d v="1899-12-30T12:09:17"/>
    <n v="0"/>
    <m/>
    <m/>
    <m/>
    <s v="INTERCEPCIÓN DE LLAMADAS"/>
    <s v=""/>
    <n v="0"/>
    <s v="ANDROID-APP"/>
    <s v=""/>
    <s v=""/>
    <m/>
    <n v="0"/>
    <n v="0"/>
  </r>
  <r>
    <n v="733877"/>
    <n v="733877"/>
    <m/>
    <s v=""/>
    <n v="554"/>
    <n v="4925833"/>
    <x v="7"/>
    <s v=""/>
    <d v="2022-10-22T00:00:00"/>
    <s v="sábado"/>
    <n v="7"/>
    <s v="octubre"/>
    <n v="10"/>
    <n v="2022"/>
    <d v="1899-12-30T12:09:29"/>
    <n v="0"/>
    <m/>
    <m/>
    <m/>
    <s v="Becas de Educación Básica"/>
    <s v=""/>
    <n v="0"/>
    <s v="ANDROID-APP"/>
    <s v="BECAS EDUCACION BASICA"/>
    <s v=""/>
    <m/>
    <n v="0"/>
    <n v="0"/>
  </r>
  <r>
    <n v="733878"/>
    <n v="733878"/>
    <m/>
    <s v=""/>
    <n v="554"/>
    <n v="4925833"/>
    <x v="7"/>
    <s v=""/>
    <d v="2022-10-22T00:00:00"/>
    <s v="sábado"/>
    <n v="7"/>
    <s v="octubre"/>
    <n v="10"/>
    <n v="2022"/>
    <d v="1899-12-30T12:09:55"/>
    <n v="0"/>
    <m/>
    <m/>
    <m/>
    <s v="Becas de Educación Básica"/>
    <s v=""/>
    <n v="0"/>
    <s v="ANDROID-APP"/>
    <s v="BECAS EDUCACION BASICA"/>
    <s v=""/>
    <m/>
    <n v="0"/>
    <n v="0"/>
  </r>
  <r>
    <n v="733879"/>
    <n v="733879"/>
    <m/>
    <s v=""/>
    <n v="554"/>
    <n v="4925833"/>
    <x v="7"/>
    <s v=""/>
    <d v="2022-10-22T00:00:00"/>
    <s v="sábado"/>
    <n v="7"/>
    <s v="octubre"/>
    <n v="10"/>
    <n v="2022"/>
    <d v="1899-12-30T12:10:32"/>
    <n v="0"/>
    <m/>
    <m/>
    <m/>
    <s v="INTERCEPCIÓN DE LLAMADAS"/>
    <s v=""/>
    <n v="0"/>
    <s v="ANDROID-APP"/>
    <s v=""/>
    <s v=""/>
    <m/>
    <n v="0"/>
    <n v="0"/>
  </r>
  <r>
    <n v="733880"/>
    <n v="733880"/>
    <m/>
    <s v=""/>
    <n v="558"/>
    <n v="3160457"/>
    <x v="5"/>
    <s v=""/>
    <d v="2022-10-22T00:00:00"/>
    <s v="sábado"/>
    <n v="7"/>
    <s v="octubre"/>
    <n v="10"/>
    <n v="2022"/>
    <d v="1899-12-30T12:24:57"/>
    <n v="0"/>
    <m/>
    <m/>
    <m/>
    <s v="INTERCEPCIÓN DE LLAMADAS"/>
    <s v=""/>
    <n v="0"/>
    <s v="ANDROID-APP"/>
    <s v=""/>
    <s v=""/>
    <m/>
    <n v="0"/>
    <n v="0"/>
  </r>
  <r>
    <n v="733881"/>
    <n v="733881"/>
    <m/>
    <s v=""/>
    <n v="489"/>
    <n v="1181099"/>
    <x v="9"/>
    <s v=""/>
    <d v="2022-10-22T00:00:00"/>
    <s v="sábado"/>
    <n v="7"/>
    <s v="octubre"/>
    <n v="10"/>
    <n v="2022"/>
    <d v="1899-12-30T12:37:01"/>
    <n v="0"/>
    <m/>
    <m/>
    <m/>
    <s v="INTERCEPCIÓN DE LLAMADAS"/>
    <s v=""/>
    <n v="0"/>
    <s v="ANDROID-APP"/>
    <s v=""/>
    <s v=""/>
    <m/>
    <n v="0"/>
    <n v="0"/>
  </r>
  <r>
    <n v="733882"/>
    <n v="733882"/>
    <m/>
    <s v=""/>
    <n v="489"/>
    <n v="1181099"/>
    <x v="9"/>
    <s v=""/>
    <d v="2022-10-22T00:00:00"/>
    <s v="sábado"/>
    <n v="7"/>
    <s v="octubre"/>
    <n v="10"/>
    <n v="2022"/>
    <d v="1899-12-30T12:37:07"/>
    <n v="0"/>
    <m/>
    <m/>
    <m/>
    <s v="BECAS JOVENES ESCRIBIENDO EL FUTURO"/>
    <s v=""/>
    <n v="0"/>
    <s v="ANDROID-APP"/>
    <s v="BECAS JOVENES ESCRIBIENDO EL FUTURO"/>
    <s v=""/>
    <m/>
    <n v="0"/>
    <n v="0"/>
  </r>
  <r>
    <n v="733883"/>
    <n v="733883"/>
    <m/>
    <s v=""/>
    <n v="489"/>
    <n v="1181099"/>
    <x v="9"/>
    <s v=""/>
    <d v="2022-10-22T00:00:00"/>
    <s v="sábado"/>
    <n v="7"/>
    <s v="octubre"/>
    <n v="10"/>
    <n v="2022"/>
    <d v="1899-12-30T12:37:20"/>
    <n v="0"/>
    <m/>
    <m/>
    <m/>
    <s v="¿TIENES MAS DUDAS?"/>
    <s v=""/>
    <n v="0"/>
    <s v="ANDROID-APP"/>
    <s v="¿TIENES MAS DUDAS?"/>
    <s v=""/>
    <m/>
    <n v="0"/>
    <n v="0"/>
  </r>
  <r>
    <n v="733884"/>
    <n v="733884"/>
    <m/>
    <s v=""/>
    <n v="489"/>
    <n v="1181099"/>
    <x v="9"/>
    <s v=""/>
    <d v="2022-10-22T00:00:00"/>
    <s v="sábado"/>
    <n v="7"/>
    <s v="octubre"/>
    <n v="10"/>
    <n v="2022"/>
    <d v="1899-12-30T12:37:26"/>
    <n v="0"/>
    <m/>
    <m/>
    <m/>
    <s v="INTERCEPCIÓN DE LLAMADAS"/>
    <s v=""/>
    <n v="0"/>
    <s v="ANDROID-APP"/>
    <s v=""/>
    <s v=""/>
    <m/>
    <n v="0"/>
    <n v="0"/>
  </r>
  <r>
    <n v="733885"/>
    <n v="733885"/>
    <m/>
    <s v=""/>
    <n v="222"/>
    <n v="4596303"/>
    <x v="16"/>
    <s v=""/>
    <d v="2022-10-22T00:00:00"/>
    <s v="sábado"/>
    <n v="7"/>
    <s v="octubre"/>
    <n v="10"/>
    <n v="2022"/>
    <d v="1899-12-30T13:10:02"/>
    <n v="0"/>
    <m/>
    <m/>
    <m/>
    <s v="INTERCEPCIÓN DE LLAMADAS"/>
    <s v=""/>
    <n v="0"/>
    <s v="ANDROID-APP"/>
    <s v=""/>
    <s v=""/>
    <m/>
    <n v="0"/>
    <n v="0"/>
  </r>
  <r>
    <n v="733886"/>
    <n v="733886"/>
    <m/>
    <s v=""/>
    <n v="222"/>
    <n v="4596303"/>
    <x v="16"/>
    <s v=""/>
    <d v="2022-10-22T00:00:00"/>
    <s v="sábado"/>
    <n v="7"/>
    <s v="octubre"/>
    <n v="10"/>
    <n v="2022"/>
    <d v="1899-12-30T13:10:43"/>
    <n v="0"/>
    <m/>
    <m/>
    <m/>
    <s v="BECAS UNIVERSAL PARA ESTUDIANTES"/>
    <s v=""/>
    <n v="0"/>
    <s v="ANDROID-APP"/>
    <s v="BECAS UNIVERSAL PARA ESTUDIANTES"/>
    <s v=""/>
    <m/>
    <n v="0"/>
    <n v="0"/>
  </r>
  <r>
    <n v="733887"/>
    <n v="733887"/>
    <m/>
    <s v=""/>
    <n v="222"/>
    <n v="4596303"/>
    <x v="16"/>
    <s v=""/>
    <d v="2022-10-22T00:00:00"/>
    <s v="sábado"/>
    <n v="7"/>
    <s v="octubre"/>
    <n v="10"/>
    <n v="2022"/>
    <d v="1899-12-30T13:11:04"/>
    <n v="0"/>
    <m/>
    <m/>
    <m/>
    <s v="Becas de Educación Básica"/>
    <s v=""/>
    <n v="0"/>
    <s v="ANDROID-APP"/>
    <s v="BECAS EDUCACION BASICA"/>
    <s v=""/>
    <m/>
    <n v="0"/>
    <n v="0"/>
  </r>
  <r>
    <n v="733888"/>
    <n v="733888"/>
    <m/>
    <s v=""/>
    <n v="937"/>
    <n v="1230953"/>
    <x v="30"/>
    <s v=""/>
    <d v="2022-10-22T00:00:00"/>
    <s v="sábado"/>
    <n v="7"/>
    <s v="octubre"/>
    <n v="10"/>
    <n v="2022"/>
    <d v="1899-12-30T13:11:58"/>
    <n v="0"/>
    <m/>
    <m/>
    <m/>
    <s v="INTERCEPCIÓN DE LLAMADAS"/>
    <s v=""/>
    <n v="0"/>
    <s v="ANDROID-APP"/>
    <s v=""/>
    <s v=""/>
    <m/>
    <n v="0"/>
    <n v="0"/>
  </r>
  <r>
    <n v="733890"/>
    <n v="733890"/>
    <m/>
    <s v=""/>
    <n v="312"/>
    <n v="1214165"/>
    <x v="26"/>
    <s v=""/>
    <d v="2022-10-22T00:00:00"/>
    <s v="sábado"/>
    <n v="7"/>
    <s v="octubre"/>
    <n v="10"/>
    <n v="2022"/>
    <d v="1899-12-30T13:27:22"/>
    <n v="0"/>
    <m/>
    <m/>
    <m/>
    <s v="INTERCEPCIÓN DE LLAMADAS"/>
    <s v=""/>
    <n v="0"/>
    <s v="ANDROID-APP"/>
    <s v=""/>
    <s v=""/>
    <m/>
    <n v="0"/>
    <n v="0"/>
  </r>
  <r>
    <n v="733891"/>
    <n v="733891"/>
    <m/>
    <s v=""/>
    <n v="312"/>
    <n v="1214165"/>
    <x v="26"/>
    <s v=""/>
    <d v="2022-10-22T00:00:00"/>
    <s v="sábado"/>
    <n v="7"/>
    <s v="octubre"/>
    <n v="10"/>
    <n v="2022"/>
    <d v="1899-12-30T13:27:42"/>
    <n v="0"/>
    <m/>
    <m/>
    <m/>
    <s v="BECAS UNIVERSAL PARA ESTUDIANTES"/>
    <s v=""/>
    <n v="0"/>
    <s v="ANDROID-APP"/>
    <s v="BECAS UNIVERSAL PARA ESTUDIANTES"/>
    <s v=""/>
    <m/>
    <n v="0"/>
    <n v="0"/>
  </r>
  <r>
    <n v="733892"/>
    <n v="733892"/>
    <m/>
    <s v=""/>
    <n v="554"/>
    <n v="7607287"/>
    <x v="7"/>
    <s v=""/>
    <d v="2022-10-22T00:00:00"/>
    <s v="sábado"/>
    <n v="7"/>
    <s v="octubre"/>
    <n v="10"/>
    <n v="2022"/>
    <d v="1899-12-30T13:28:09"/>
    <n v="0"/>
    <m/>
    <m/>
    <m/>
    <s v="INTERCEPCIÓN DE LLAMADAS"/>
    <s v=""/>
    <n v="0"/>
    <s v="ANDROID-APP"/>
    <s v=""/>
    <s v=""/>
    <m/>
    <n v="0"/>
    <n v="0"/>
  </r>
  <r>
    <n v="733893"/>
    <n v="733893"/>
    <m/>
    <s v=""/>
    <n v="552"/>
    <n v="5122838"/>
    <x v="7"/>
    <s v=""/>
    <d v="2022-10-22T00:00:00"/>
    <s v="sábado"/>
    <n v="7"/>
    <s v="octubre"/>
    <n v="10"/>
    <n v="2022"/>
    <d v="1899-12-30T13:31:16"/>
    <n v="0"/>
    <m/>
    <m/>
    <m/>
    <s v="INTERCEPCIÓN DE LLAMADAS"/>
    <s v=""/>
    <n v="0"/>
    <s v="ANDROID-APP"/>
    <s v=""/>
    <s v=""/>
    <m/>
    <n v="0"/>
    <n v="0"/>
  </r>
  <r>
    <n v="733894"/>
    <n v="733894"/>
    <m/>
    <s v=""/>
    <n v="552"/>
    <n v="5122838"/>
    <x v="7"/>
    <s v=""/>
    <d v="2022-10-22T00:00:00"/>
    <s v="sábado"/>
    <n v="7"/>
    <s v="octubre"/>
    <n v="10"/>
    <n v="2022"/>
    <d v="1899-12-30T13:31:31"/>
    <n v="0"/>
    <m/>
    <m/>
    <m/>
    <s v="BECAS UNIVERSAL PARA ESTUDIANTES"/>
    <s v=""/>
    <n v="0"/>
    <s v="ANDROID-APP"/>
    <s v="BECAS UNIVERSAL PARA ESTUDIANTES"/>
    <s v=""/>
    <m/>
    <n v="0"/>
    <n v="0"/>
  </r>
  <r>
    <n v="733895"/>
    <n v="733895"/>
    <m/>
    <s v=""/>
    <n v="552"/>
    <n v="5122838"/>
    <x v="7"/>
    <s v=""/>
    <d v="2022-10-22T00:00:00"/>
    <s v="sábado"/>
    <n v="7"/>
    <s v="octubre"/>
    <n v="10"/>
    <n v="2022"/>
    <d v="1899-12-30T13:31:53"/>
    <n v="0"/>
    <m/>
    <m/>
    <m/>
    <s v="BECAS JOVENES ESCRIBIENDO EL FUTURO"/>
    <s v=""/>
    <n v="0"/>
    <s v="ANDROID-APP"/>
    <s v="BECAS JOVENES ESCRIBIENDO EL FUTURO"/>
    <s v=""/>
    <m/>
    <n v="0"/>
    <n v="0"/>
  </r>
  <r>
    <n v="733896"/>
    <n v="733896"/>
    <m/>
    <s v=""/>
    <n v="552"/>
    <n v="5122838"/>
    <x v="7"/>
    <s v=""/>
    <d v="2022-10-22T00:00:00"/>
    <s v="sábado"/>
    <n v="7"/>
    <s v="octubre"/>
    <n v="10"/>
    <n v="2022"/>
    <d v="1899-12-30T13:32:11"/>
    <n v="0"/>
    <m/>
    <m/>
    <m/>
    <s v="CONTINUAR LA LLAMADA"/>
    <s v=""/>
    <n v="0"/>
    <s v="ANDROID-APP"/>
    <s v="5511620300"/>
    <s v=""/>
    <m/>
    <n v="0"/>
    <n v="0"/>
  </r>
  <r>
    <n v="733897"/>
    <n v="733897"/>
    <m/>
    <s v=""/>
    <n v="449"/>
    <n v="1184860"/>
    <x v="12"/>
    <s v=""/>
    <d v="2022-10-22T00:00:00"/>
    <s v="sábado"/>
    <n v="7"/>
    <s v="octubre"/>
    <n v="10"/>
    <n v="2022"/>
    <d v="1899-12-30T13:38:02"/>
    <n v="0"/>
    <m/>
    <m/>
    <m/>
    <s v="INTERCEPCIÓN DE LLAMADAS"/>
    <s v=""/>
    <n v="0"/>
    <s v="ANDROID-APP"/>
    <s v=""/>
    <s v=""/>
    <m/>
    <n v="0"/>
    <n v="0"/>
  </r>
  <r>
    <n v="733898"/>
    <n v="733898"/>
    <m/>
    <s v=""/>
    <n v="442"/>
    <n v="4888941"/>
    <x v="19"/>
    <s v=""/>
    <d v="2022-10-22T00:00:00"/>
    <s v="sábado"/>
    <n v="7"/>
    <s v="octubre"/>
    <n v="10"/>
    <n v="2022"/>
    <d v="1899-12-30T13:49:12"/>
    <n v="0"/>
    <m/>
    <m/>
    <m/>
    <s v="INTERCEPCIÓN DE LLAMADAS"/>
    <s v=""/>
    <n v="0"/>
    <s v="ANDROID-APP"/>
    <s v=""/>
    <s v=""/>
    <m/>
    <n v="0"/>
    <n v="0"/>
  </r>
  <r>
    <n v="733899"/>
    <n v="733899"/>
    <m/>
    <s v=""/>
    <n v="442"/>
    <n v="4888941"/>
    <x v="19"/>
    <s v=""/>
    <d v="2022-10-22T00:00:00"/>
    <s v="sábado"/>
    <n v="7"/>
    <s v="octubre"/>
    <n v="10"/>
    <n v="2022"/>
    <d v="1899-12-30T13:49:21"/>
    <n v="0"/>
    <m/>
    <m/>
    <m/>
    <s v="Becas de Educación Básica"/>
    <s v=""/>
    <n v="0"/>
    <s v="ANDROID-APP"/>
    <s v="BECAS EDUCACION BASICA"/>
    <s v=""/>
    <m/>
    <n v="0"/>
    <n v="0"/>
  </r>
  <r>
    <n v="733900"/>
    <n v="733900"/>
    <m/>
    <s v=""/>
    <n v="442"/>
    <n v="4888941"/>
    <x v="19"/>
    <s v=""/>
    <d v="2022-10-22T00:00:00"/>
    <s v="sábado"/>
    <n v="7"/>
    <s v="octubre"/>
    <n v="10"/>
    <n v="2022"/>
    <d v="1899-12-30T13:52:39"/>
    <n v="0"/>
    <m/>
    <m/>
    <m/>
    <s v="CONTINUAR LA LLAMADA"/>
    <s v=""/>
    <n v="0"/>
    <s v="ANDROID-APP"/>
    <s v="5511620300"/>
    <s v=""/>
    <m/>
    <n v="0"/>
    <n v="0"/>
  </r>
  <r>
    <n v="733901"/>
    <n v="733901"/>
    <m/>
    <s v=""/>
    <n v="442"/>
    <n v="4888941"/>
    <x v="19"/>
    <s v=""/>
    <d v="2022-10-22T00:00:00"/>
    <s v="sábado"/>
    <n v="7"/>
    <s v="octubre"/>
    <n v="10"/>
    <n v="2022"/>
    <d v="1899-12-30T13:52:49"/>
    <n v="0"/>
    <m/>
    <m/>
    <m/>
    <s v="INTERCEPCIÓN DE LLAMADAS"/>
    <s v=""/>
    <n v="0"/>
    <s v="ANDROID-APP"/>
    <s v=""/>
    <s v=""/>
    <m/>
    <n v="0"/>
    <n v="0"/>
  </r>
  <r>
    <n v="733902"/>
    <n v="733902"/>
    <m/>
    <s v=""/>
    <n v="442"/>
    <n v="4888941"/>
    <x v="19"/>
    <s v=""/>
    <d v="2022-10-22T00:00:00"/>
    <s v="sábado"/>
    <n v="7"/>
    <s v="octubre"/>
    <n v="10"/>
    <n v="2022"/>
    <d v="1899-12-30T13:53:03"/>
    <n v="0"/>
    <m/>
    <m/>
    <m/>
    <s v="¿TIENES MAS DUDAS?"/>
    <s v=""/>
    <n v="0"/>
    <s v="ANDROID-APP"/>
    <s v="¿TIENES MAS DUDAS?"/>
    <s v=""/>
    <m/>
    <n v="0"/>
    <n v="0"/>
  </r>
  <r>
    <n v="733903"/>
    <n v="733903"/>
    <m/>
    <s v=""/>
    <n v="646"/>
    <n v="2678989"/>
    <x v="23"/>
    <s v=""/>
    <d v="2022-10-22T00:00:00"/>
    <s v="sábado"/>
    <n v="7"/>
    <s v="octubre"/>
    <n v="10"/>
    <n v="2022"/>
    <d v="1899-12-30T13:56:49"/>
    <n v="0"/>
    <m/>
    <m/>
    <m/>
    <s v="INTERCEPCIÓN DE LLAMADAS"/>
    <s v=""/>
    <n v="0"/>
    <s v="ANDROID-APP"/>
    <s v=""/>
    <s v=""/>
    <m/>
    <n v="0"/>
    <n v="0"/>
  </r>
  <r>
    <n v="733904"/>
    <n v="733904"/>
    <m/>
    <s v=""/>
    <n v="646"/>
    <n v="2678989"/>
    <x v="23"/>
    <s v=""/>
    <d v="2022-10-22T00:00:00"/>
    <s v="sábado"/>
    <n v="7"/>
    <s v="octubre"/>
    <n v="10"/>
    <n v="2022"/>
    <d v="1899-12-30T13:57:06"/>
    <n v="0"/>
    <m/>
    <m/>
    <m/>
    <s v="Becas de Educación Básica"/>
    <s v=""/>
    <n v="0"/>
    <s v="ANDROID-APP"/>
    <s v="BECAS EDUCACION BASICA"/>
    <s v=""/>
    <m/>
    <n v="0"/>
    <n v="0"/>
  </r>
  <r>
    <n v="733905"/>
    <n v="733905"/>
    <m/>
    <s v=""/>
    <n v="646"/>
    <n v="2678989"/>
    <x v="23"/>
    <s v=""/>
    <d v="2022-10-22T00:00:00"/>
    <s v="sábado"/>
    <n v="7"/>
    <s v="octubre"/>
    <n v="10"/>
    <n v="2022"/>
    <d v="1899-12-30T13:5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906"/>
    <n v="733906"/>
    <m/>
    <s v=""/>
    <n v="627"/>
    <n v="1772302"/>
    <x v="2"/>
    <s v=""/>
    <d v="2022-10-22T00:00:00"/>
    <s v="sábado"/>
    <n v="7"/>
    <s v="octubre"/>
    <n v="10"/>
    <n v="2022"/>
    <d v="1899-12-30T14:03:03"/>
    <n v="0"/>
    <m/>
    <m/>
    <m/>
    <s v="INTERCEPCIÓN DE LLAMADAS"/>
    <s v=""/>
    <n v="0"/>
    <s v="ANDROID-APP"/>
    <s v=""/>
    <s v=""/>
    <m/>
    <n v="0"/>
    <n v="0"/>
  </r>
  <r>
    <n v="733907"/>
    <n v="733907"/>
    <m/>
    <s v=""/>
    <n v="627"/>
    <n v="1772302"/>
    <x v="2"/>
    <s v=""/>
    <d v="2022-10-22T00:00:00"/>
    <s v="sábado"/>
    <n v="7"/>
    <s v="octubre"/>
    <n v="10"/>
    <n v="2022"/>
    <d v="1899-12-30T14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733908"/>
    <n v="733908"/>
    <m/>
    <s v=""/>
    <n v="627"/>
    <n v="1772302"/>
    <x v="2"/>
    <s v=""/>
    <d v="2022-10-22T00:00:00"/>
    <s v="sábado"/>
    <n v="7"/>
    <s v="octubre"/>
    <n v="10"/>
    <n v="2022"/>
    <d v="1899-12-30T14:03:37"/>
    <n v="0"/>
    <m/>
    <m/>
    <m/>
    <s v="¿TIENES MAS DUDAS?"/>
    <s v=""/>
    <n v="0"/>
    <s v="ANDROID-APP"/>
    <s v="¿TIENES MAS DUDAS?"/>
    <s v=""/>
    <m/>
    <n v="0"/>
    <n v="0"/>
  </r>
  <r>
    <n v="733909"/>
    <n v="733909"/>
    <m/>
    <s v=""/>
    <n v="627"/>
    <n v="1772302"/>
    <x v="2"/>
    <s v=""/>
    <d v="2022-10-22T00:00:00"/>
    <s v="sábado"/>
    <n v="7"/>
    <s v="octubre"/>
    <n v="10"/>
    <n v="2022"/>
    <d v="1899-12-30T14:0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910"/>
    <n v="733910"/>
    <m/>
    <s v=""/>
    <n v="562"/>
    <n v="266813"/>
    <x v="7"/>
    <s v=""/>
    <d v="2022-10-22T00:00:00"/>
    <s v="sábado"/>
    <n v="7"/>
    <s v="octubre"/>
    <n v="10"/>
    <n v="2022"/>
    <d v="1899-12-30T14:11:02"/>
    <n v="0"/>
    <m/>
    <m/>
    <m/>
    <s v="INTERCEPCIÓN DE LLAMADAS"/>
    <s v=""/>
    <n v="0"/>
    <s v="ANDROID-APP"/>
    <s v=""/>
    <s v=""/>
    <m/>
    <n v="0"/>
    <n v="0"/>
  </r>
  <r>
    <n v="733911"/>
    <n v="733911"/>
    <m/>
    <s v=""/>
    <n v="561"/>
    <n v="1480058"/>
    <x v="5"/>
    <s v=""/>
    <d v="2022-10-22T00:00:00"/>
    <s v="sábado"/>
    <n v="7"/>
    <s v="octubre"/>
    <n v="10"/>
    <n v="2022"/>
    <d v="1899-12-30T14:14:02"/>
    <n v="0"/>
    <m/>
    <m/>
    <m/>
    <s v="INTERCEPCIÓN DE LLAMADAS"/>
    <s v=""/>
    <n v="0"/>
    <s v="ANDROID-APP"/>
    <s v=""/>
    <s v=""/>
    <m/>
    <n v="0"/>
    <n v="0"/>
  </r>
  <r>
    <n v="733912"/>
    <n v="733912"/>
    <m/>
    <s v=""/>
    <n v="561"/>
    <n v="1480058"/>
    <x v="5"/>
    <s v=""/>
    <d v="2022-10-22T00:00:00"/>
    <s v="sábado"/>
    <n v="7"/>
    <s v="octubre"/>
    <n v="10"/>
    <n v="2022"/>
    <d v="1899-12-30T14:14:21"/>
    <n v="0"/>
    <m/>
    <m/>
    <m/>
    <s v="Becas de Educación Básica"/>
    <s v=""/>
    <n v="0"/>
    <s v="ANDROID-APP"/>
    <s v="BECAS EDUCACION BASICA"/>
    <s v=""/>
    <m/>
    <n v="0"/>
    <n v="0"/>
  </r>
  <r>
    <n v="733913"/>
    <n v="733913"/>
    <m/>
    <s v=""/>
    <n v="868"/>
    <n v="1534136"/>
    <x v="18"/>
    <s v=""/>
    <d v="2022-10-22T00:00:00"/>
    <s v="sábado"/>
    <n v="7"/>
    <s v="octubre"/>
    <n v="10"/>
    <n v="2022"/>
    <d v="1899-12-30T14:41:14"/>
    <n v="0"/>
    <m/>
    <m/>
    <m/>
    <s v="INTERCEPCIÓN DE LLAMADAS"/>
    <s v=""/>
    <n v="0"/>
    <s v="ANDROID-APP"/>
    <s v=""/>
    <s v=""/>
    <m/>
    <n v="0"/>
    <n v="0"/>
  </r>
  <r>
    <n v="733914"/>
    <n v="733914"/>
    <m/>
    <s v=""/>
    <n v="868"/>
    <n v="1534136"/>
    <x v="18"/>
    <s v=""/>
    <d v="2022-10-22T00:00:00"/>
    <s v="sábado"/>
    <n v="7"/>
    <s v="octubre"/>
    <n v="10"/>
    <n v="2022"/>
    <d v="1899-12-30T14:41:35"/>
    <n v="0"/>
    <m/>
    <m/>
    <m/>
    <s v="Becas de Educación Básica"/>
    <s v=""/>
    <n v="0"/>
    <s v="ANDROID-APP"/>
    <s v="BECAS EDUCACION BASICA"/>
    <s v=""/>
    <m/>
    <n v="0"/>
    <n v="0"/>
  </r>
  <r>
    <n v="733915"/>
    <n v="733915"/>
    <m/>
    <s v=""/>
    <n v="228"/>
    <n v="3170688"/>
    <x v="19"/>
    <s v=""/>
    <d v="2022-10-22T00:00:00"/>
    <s v="sábado"/>
    <n v="7"/>
    <s v="octubre"/>
    <n v="10"/>
    <n v="2022"/>
    <d v="1899-12-30T14:41:40"/>
    <n v="0"/>
    <m/>
    <m/>
    <m/>
    <s v="INTERCEPCIÓN DE LLAMADAS"/>
    <s v=""/>
    <n v="0"/>
    <s v="ANDROID-APP"/>
    <s v=""/>
    <s v=""/>
    <m/>
    <n v="0"/>
    <n v="0"/>
  </r>
  <r>
    <n v="733916"/>
    <n v="733916"/>
    <m/>
    <s v=""/>
    <n v="228"/>
    <n v="3170688"/>
    <x v="19"/>
    <s v=""/>
    <d v="2022-10-22T00:00:00"/>
    <s v="sábado"/>
    <n v="7"/>
    <s v="octubre"/>
    <n v="10"/>
    <n v="2022"/>
    <d v="1899-12-30T14:41:48"/>
    <n v="0"/>
    <m/>
    <m/>
    <m/>
    <s v="Becas de Educación Básica"/>
    <s v=""/>
    <n v="0"/>
    <s v="ANDROID-APP"/>
    <s v="BECAS EDUCACION BASICA"/>
    <s v=""/>
    <m/>
    <n v="0"/>
    <n v="0"/>
  </r>
  <r>
    <n v="733917"/>
    <n v="733917"/>
    <m/>
    <s v=""/>
    <n v="868"/>
    <n v="1534136"/>
    <x v="18"/>
    <s v=""/>
    <d v="2022-10-22T00:00:00"/>
    <s v="sábado"/>
    <n v="7"/>
    <s v="octubre"/>
    <n v="10"/>
    <n v="2022"/>
    <d v="1899-12-30T14:41:50"/>
    <n v="0"/>
    <m/>
    <m/>
    <m/>
    <s v="BECAS JOVENES ESCRIBIENDO EL FUTURO"/>
    <s v=""/>
    <n v="0"/>
    <s v="ANDROID-APP"/>
    <s v="BECAS JOVENES ESCRIBIENDO EL FUTURO"/>
    <s v=""/>
    <m/>
    <n v="0"/>
    <n v="0"/>
  </r>
  <r>
    <n v="733919"/>
    <n v="733919"/>
    <m/>
    <s v=""/>
    <n v="868"/>
    <n v="1534136"/>
    <x v="18"/>
    <s v=""/>
    <d v="2022-10-22T00:00:00"/>
    <s v="sábado"/>
    <n v="7"/>
    <s v="octubre"/>
    <n v="10"/>
    <n v="2022"/>
    <d v="1899-12-30T14:42:12"/>
    <n v="0"/>
    <m/>
    <m/>
    <m/>
    <s v="BECAS JOVENES ESCRIBIENDO EL FUTURO"/>
    <s v=""/>
    <n v="0"/>
    <s v="ANDROID-APP"/>
    <s v="BECAS JOVENES ESCRIBIENDO EL FUTURO"/>
    <s v=""/>
    <m/>
    <n v="0"/>
    <n v="0"/>
  </r>
  <r>
    <n v="733920"/>
    <n v="733920"/>
    <m/>
    <s v=""/>
    <n v="868"/>
    <n v="1534136"/>
    <x v="18"/>
    <s v=""/>
    <d v="2022-10-22T00:00:00"/>
    <s v="sábado"/>
    <n v="7"/>
    <s v="octubre"/>
    <n v="10"/>
    <n v="2022"/>
    <d v="1899-12-30T14:42:33"/>
    <n v="0"/>
    <m/>
    <m/>
    <m/>
    <s v="Becas de Educación Básica"/>
    <s v=""/>
    <n v="0"/>
    <s v="ANDROID-APP"/>
    <s v="BECAS EDUCACION BASICA"/>
    <s v=""/>
    <m/>
    <n v="0"/>
    <n v="0"/>
  </r>
  <r>
    <n v="733922"/>
    <n v="733922"/>
    <m/>
    <s v=""/>
    <n v="614"/>
    <n v="3753620"/>
    <x v="2"/>
    <s v=""/>
    <d v="2022-10-22T00:00:00"/>
    <s v="sábado"/>
    <n v="7"/>
    <s v="octubre"/>
    <n v="10"/>
    <n v="2022"/>
    <d v="1899-12-30T14:45:35"/>
    <n v="0"/>
    <m/>
    <m/>
    <m/>
    <s v="INTERCEPCIÓN DE LLAMADAS"/>
    <s v=""/>
    <n v="0"/>
    <s v="ANDROID-APP"/>
    <s v=""/>
    <s v=""/>
    <m/>
    <n v="0"/>
    <n v="0"/>
  </r>
  <r>
    <n v="733923"/>
    <n v="733923"/>
    <m/>
    <s v=""/>
    <n v="614"/>
    <n v="3753620"/>
    <x v="2"/>
    <s v=""/>
    <d v="2022-10-22T00:00:00"/>
    <s v="sábado"/>
    <n v="7"/>
    <s v="octubre"/>
    <n v="10"/>
    <n v="2022"/>
    <d v="1899-12-30T14:46:02"/>
    <n v="0"/>
    <m/>
    <m/>
    <m/>
    <s v="Becas de Educación Básica"/>
    <s v=""/>
    <n v="0"/>
    <s v="ANDROID-APP"/>
    <s v="BECAS EDUCACION BASICA"/>
    <s v=""/>
    <m/>
    <n v="0"/>
    <n v="0"/>
  </r>
  <r>
    <n v="733924"/>
    <n v="733924"/>
    <m/>
    <s v=""/>
    <n v="614"/>
    <n v="3753620"/>
    <x v="2"/>
    <s v=""/>
    <d v="2022-10-22T00:00:00"/>
    <s v="sábado"/>
    <n v="7"/>
    <s v="octubre"/>
    <n v="10"/>
    <n v="2022"/>
    <d v="1899-12-30T14:46:12"/>
    <n v="0"/>
    <m/>
    <m/>
    <m/>
    <s v="CONTINUAR LA LLAMADA"/>
    <s v=""/>
    <n v="0"/>
    <s v="ANDROID-APP"/>
    <s v="5511620300"/>
    <s v=""/>
    <m/>
    <n v="0"/>
    <n v="0"/>
  </r>
  <r>
    <n v="733925"/>
    <n v="733925"/>
    <m/>
    <s v=""/>
    <n v="614"/>
    <n v="3753620"/>
    <x v="2"/>
    <s v=""/>
    <d v="2022-10-22T00:00:00"/>
    <s v="sábado"/>
    <n v="7"/>
    <s v="octubre"/>
    <n v="10"/>
    <n v="2022"/>
    <d v="1899-12-30T14:46:25"/>
    <n v="0"/>
    <m/>
    <m/>
    <m/>
    <s v="INTERCEPCIÓN DE LLAMADAS"/>
    <s v=""/>
    <n v="0"/>
    <s v="ANDROID-APP"/>
    <s v=""/>
    <s v=""/>
    <m/>
    <n v="0"/>
    <n v="0"/>
  </r>
  <r>
    <n v="733926"/>
    <n v="733926"/>
    <m/>
    <s v=""/>
    <n v="551"/>
    <n v="7627070"/>
    <x v="7"/>
    <s v=""/>
    <d v="2022-10-22T00:00:00"/>
    <s v="sábado"/>
    <n v="7"/>
    <s v="octubre"/>
    <n v="10"/>
    <n v="2022"/>
    <d v="1899-12-30T14:55:52"/>
    <n v="0"/>
    <m/>
    <m/>
    <m/>
    <s v="INTERCEPCIÓN DE LLAMADAS"/>
    <s v=""/>
    <n v="0"/>
    <s v="ANDROID-APP"/>
    <s v=""/>
    <s v=""/>
    <m/>
    <n v="0"/>
    <n v="0"/>
  </r>
  <r>
    <n v="733927"/>
    <n v="733927"/>
    <m/>
    <s v=""/>
    <n v="551"/>
    <n v="7627070"/>
    <x v="7"/>
    <s v=""/>
    <d v="2022-10-22T00:00:00"/>
    <s v="sábado"/>
    <n v="7"/>
    <s v="octubre"/>
    <n v="10"/>
    <n v="2022"/>
    <d v="1899-12-30T14:56:00"/>
    <n v="0"/>
    <m/>
    <m/>
    <m/>
    <s v="Becas de Educación Básica"/>
    <s v=""/>
    <n v="0"/>
    <s v="ANDROID-APP"/>
    <s v="BECAS EDUCACION BASICA"/>
    <s v=""/>
    <m/>
    <n v="0"/>
    <n v="0"/>
  </r>
  <r>
    <n v="733928"/>
    <n v="733928"/>
    <m/>
    <s v=""/>
    <n v="551"/>
    <n v="7627070"/>
    <x v="7"/>
    <s v=""/>
    <d v="2022-10-22T00:00:00"/>
    <s v="sábado"/>
    <n v="7"/>
    <s v="octubre"/>
    <n v="10"/>
    <n v="2022"/>
    <d v="1899-12-30T14:56:28"/>
    <n v="0"/>
    <m/>
    <m/>
    <m/>
    <s v="BECAS JOVENES ESCRIBIENDO EL FUTURO"/>
    <s v=""/>
    <n v="0"/>
    <s v="ANDROID-APP"/>
    <s v="BECAS JOVENES ESCRIBIENDO EL FUTURO"/>
    <s v=""/>
    <m/>
    <n v="0"/>
    <n v="0"/>
  </r>
  <r>
    <n v="733929"/>
    <n v="733929"/>
    <m/>
    <s v=""/>
    <n v="551"/>
    <n v="7627070"/>
    <x v="7"/>
    <s v=""/>
    <d v="2022-10-22T00:00:00"/>
    <s v="sábado"/>
    <n v="7"/>
    <s v="octubre"/>
    <n v="10"/>
    <n v="2022"/>
    <d v="1899-12-30T14:56:31"/>
    <n v="0"/>
    <m/>
    <m/>
    <m/>
    <s v="¿TIENES MAS DUDAS?"/>
    <s v=""/>
    <n v="0"/>
    <s v="ANDROID-APP"/>
    <s v="¿TIENES MAS DUDAS?"/>
    <s v=""/>
    <m/>
    <n v="0"/>
    <n v="0"/>
  </r>
  <r>
    <n v="733930"/>
    <n v="733930"/>
    <m/>
    <s v=""/>
    <n v="551"/>
    <n v="7627070"/>
    <x v="7"/>
    <s v=""/>
    <d v="2022-10-22T00:00:00"/>
    <s v="sábado"/>
    <n v="7"/>
    <s v="octubre"/>
    <n v="10"/>
    <n v="2022"/>
    <d v="1899-12-30T14:56:47"/>
    <n v="0"/>
    <m/>
    <m/>
    <m/>
    <s v="CONTINUAR LA LLAMADA"/>
    <s v=""/>
    <n v="0"/>
    <s v="ANDROID-APP"/>
    <s v="5511620300"/>
    <s v=""/>
    <m/>
    <n v="0"/>
    <n v="0"/>
  </r>
  <r>
    <n v="733931"/>
    <n v="733931"/>
    <m/>
    <s v=""/>
    <n v="551"/>
    <n v="7627070"/>
    <x v="7"/>
    <s v=""/>
    <d v="2022-10-22T00:00:00"/>
    <s v="sábado"/>
    <n v="7"/>
    <s v="octubre"/>
    <n v="10"/>
    <n v="2022"/>
    <d v="1899-12-30T14:57:05"/>
    <n v="0"/>
    <m/>
    <m/>
    <m/>
    <s v="INTERCEPCIÓN DE LLAMADAS"/>
    <s v=""/>
    <n v="0"/>
    <s v="ANDROID-APP"/>
    <s v=""/>
    <s v=""/>
    <m/>
    <n v="0"/>
    <n v="0"/>
  </r>
  <r>
    <n v="733932"/>
    <n v="733932"/>
    <m/>
    <s v=""/>
    <n v="551"/>
    <n v="7627070"/>
    <x v="7"/>
    <s v=""/>
    <d v="2022-10-22T00:00:00"/>
    <s v="sábado"/>
    <n v="7"/>
    <s v="octubre"/>
    <n v="10"/>
    <n v="2022"/>
    <d v="1899-12-30T14:5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933"/>
    <n v="733933"/>
    <m/>
    <s v=""/>
    <n v="729"/>
    <n v="2474038"/>
    <x v="5"/>
    <s v=""/>
    <d v="2022-10-22T00:00:00"/>
    <s v="sábado"/>
    <n v="7"/>
    <s v="octubre"/>
    <n v="10"/>
    <n v="2022"/>
    <d v="1899-12-30T15:00:45"/>
    <n v="0"/>
    <m/>
    <m/>
    <m/>
    <s v="INTERCEPCIÓN DE LLAMADAS"/>
    <s v=""/>
    <n v="0"/>
    <s v="ANDROID-APP"/>
    <s v=""/>
    <s v=""/>
    <m/>
    <n v="0"/>
    <n v="0"/>
  </r>
  <r>
    <n v="733934"/>
    <n v="733934"/>
    <m/>
    <s v=""/>
    <n v="228"/>
    <n v="2697042"/>
    <x v="19"/>
    <s v=""/>
    <d v="2022-10-22T00:00:00"/>
    <s v="sábado"/>
    <n v="7"/>
    <s v="octubre"/>
    <n v="10"/>
    <n v="2022"/>
    <d v="1899-12-30T15:08:01"/>
    <n v="0"/>
    <m/>
    <m/>
    <m/>
    <s v="INTERCEPCIÓN DE LLAMADAS"/>
    <s v=""/>
    <n v="0"/>
    <s v="ANDROID-APP"/>
    <s v=""/>
    <s v=""/>
    <m/>
    <n v="0"/>
    <n v="0"/>
  </r>
  <r>
    <n v="733935"/>
    <n v="733935"/>
    <m/>
    <s v=""/>
    <n v="228"/>
    <n v="2697042"/>
    <x v="19"/>
    <s v=""/>
    <d v="2022-10-22T00:00:00"/>
    <s v="sábado"/>
    <n v="7"/>
    <s v="octubre"/>
    <n v="10"/>
    <n v="2022"/>
    <d v="1899-12-30T15:08:12"/>
    <n v="0"/>
    <m/>
    <m/>
    <m/>
    <s v="Becas de Educación Básica"/>
    <s v=""/>
    <n v="0"/>
    <s v="ANDROID-APP"/>
    <s v="BECAS EDUCACION BASICA"/>
    <s v=""/>
    <m/>
    <n v="0"/>
    <n v="0"/>
  </r>
  <r>
    <n v="733936"/>
    <n v="733936"/>
    <m/>
    <s v=""/>
    <n v="228"/>
    <n v="2697042"/>
    <x v="19"/>
    <s v=""/>
    <d v="2022-10-22T00:00:00"/>
    <s v="sábado"/>
    <n v="7"/>
    <s v="octubre"/>
    <n v="10"/>
    <n v="2022"/>
    <d v="1899-12-30T15:0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937"/>
    <n v="733937"/>
    <m/>
    <s v=""/>
    <n v="228"/>
    <n v="2697042"/>
    <x v="19"/>
    <s v=""/>
    <d v="2022-10-22T00:00:00"/>
    <s v="sábado"/>
    <n v="7"/>
    <s v="octubre"/>
    <n v="10"/>
    <n v="2022"/>
    <d v="1899-12-30T15:09:09"/>
    <n v="0"/>
    <m/>
    <m/>
    <m/>
    <s v="Becas de Educación Básica"/>
    <s v=""/>
    <n v="0"/>
    <s v="ANDROID-APP"/>
    <s v="BECAS EDUCACION BASICA"/>
    <s v=""/>
    <m/>
    <n v="0"/>
    <n v="0"/>
  </r>
  <r>
    <n v="733938"/>
    <n v="733938"/>
    <m/>
    <s v=""/>
    <n v="228"/>
    <n v="2697042"/>
    <x v="19"/>
    <s v=""/>
    <d v="2022-10-22T00:00:00"/>
    <s v="sábado"/>
    <n v="7"/>
    <s v="octubre"/>
    <n v="10"/>
    <n v="2022"/>
    <d v="1899-12-30T15:09:13"/>
    <n v="0"/>
    <m/>
    <m/>
    <m/>
    <s v="BECAS JOVENES ESCRIBIENDO EL FUTURO"/>
    <s v=""/>
    <n v="0"/>
    <s v="ANDROID-APP"/>
    <s v="BECAS JOVENES ESCRIBIENDO EL FUTURO"/>
    <s v=""/>
    <m/>
    <n v="0"/>
    <n v="0"/>
  </r>
  <r>
    <n v="733939"/>
    <n v="733939"/>
    <m/>
    <s v=""/>
    <n v="562"/>
    <n v="5776541"/>
    <x v="1"/>
    <s v=""/>
    <d v="2022-10-22T00:00:00"/>
    <s v="sábado"/>
    <n v="7"/>
    <s v="octubre"/>
    <n v="10"/>
    <n v="2022"/>
    <d v="1899-12-30T15:23:16"/>
    <n v="0"/>
    <m/>
    <m/>
    <m/>
    <s v="INTERCEPCIÓN DE LLAMADAS"/>
    <s v=""/>
    <n v="0"/>
    <s v="ANDROID-APP"/>
    <s v=""/>
    <s v=""/>
    <m/>
    <n v="0"/>
    <n v="0"/>
  </r>
  <r>
    <n v="733940"/>
    <n v="733940"/>
    <m/>
    <s v=""/>
    <n v="562"/>
    <n v="5776541"/>
    <x v="1"/>
    <s v=""/>
    <d v="2022-10-22T00:00:00"/>
    <s v="sábado"/>
    <n v="7"/>
    <s v="octubre"/>
    <n v="10"/>
    <n v="2022"/>
    <d v="1899-12-30T15:23:35"/>
    <n v="0"/>
    <m/>
    <m/>
    <m/>
    <s v="BECAS JOVENES ESCRIBIENDO EL FUTURO"/>
    <s v=""/>
    <n v="0"/>
    <s v="ANDROID-APP"/>
    <s v="BECAS JOVENES ESCRIBIENDO EL FUTURO"/>
    <s v=""/>
    <m/>
    <n v="0"/>
    <n v="0"/>
  </r>
  <r>
    <n v="733941"/>
    <n v="733941"/>
    <m/>
    <s v=""/>
    <n v="562"/>
    <n v="5776541"/>
    <x v="1"/>
    <s v=""/>
    <d v="2022-10-22T00:00:00"/>
    <s v="sábado"/>
    <n v="7"/>
    <s v="octubre"/>
    <n v="10"/>
    <n v="2022"/>
    <d v="1899-12-30T15:23:44"/>
    <n v="0"/>
    <m/>
    <m/>
    <m/>
    <s v="INTERCEPCIÓN DE LLAMADAS"/>
    <s v=""/>
    <n v="0"/>
    <s v="ANDROID-APP"/>
    <s v=""/>
    <s v=""/>
    <m/>
    <n v="0"/>
    <n v="0"/>
  </r>
  <r>
    <n v="733942"/>
    <n v="733942"/>
    <m/>
    <s v=""/>
    <n v="562"/>
    <n v="5776541"/>
    <x v="1"/>
    <s v=""/>
    <d v="2022-10-22T00:00:00"/>
    <s v="sábado"/>
    <n v="7"/>
    <s v="octubre"/>
    <n v="10"/>
    <n v="2022"/>
    <d v="1899-12-30T15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733943"/>
    <n v="733943"/>
    <m/>
    <s v=""/>
    <n v="562"/>
    <n v="5776541"/>
    <x v="1"/>
    <s v=""/>
    <d v="2022-10-22T00:00:00"/>
    <s v="sábado"/>
    <n v="7"/>
    <s v="octubre"/>
    <n v="10"/>
    <n v="2022"/>
    <d v="1899-12-30T15:25:48"/>
    <n v="0"/>
    <m/>
    <m/>
    <m/>
    <s v="¿TIENES MAS DUDAS?"/>
    <s v=""/>
    <n v="0"/>
    <s v="ANDROID-APP"/>
    <s v="¿TIENES MAS DUDAS?"/>
    <s v=""/>
    <m/>
    <n v="0"/>
    <n v="0"/>
  </r>
  <r>
    <n v="733944"/>
    <n v="733944"/>
    <m/>
    <s v=""/>
    <n v="562"/>
    <n v="5776541"/>
    <x v="1"/>
    <s v=""/>
    <d v="2022-10-22T00:00:00"/>
    <s v="sábado"/>
    <n v="7"/>
    <s v="octubre"/>
    <n v="10"/>
    <n v="2022"/>
    <d v="1899-12-30T15:2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945"/>
    <n v="733945"/>
    <m/>
    <s v=""/>
    <n v="961"/>
    <n v="5577212"/>
    <x v="20"/>
    <s v=""/>
    <d v="2022-10-22T00:00:00"/>
    <s v="sábado"/>
    <n v="7"/>
    <s v="octubre"/>
    <n v="10"/>
    <n v="2022"/>
    <d v="1899-12-30T15:29:16"/>
    <n v="0"/>
    <m/>
    <m/>
    <m/>
    <s v="INTERCEPCIÓN DE LLAMADAS"/>
    <s v=""/>
    <n v="0"/>
    <s v="ANDROID-APP"/>
    <s v=""/>
    <s v=""/>
    <m/>
    <n v="0"/>
    <n v="0"/>
  </r>
  <r>
    <n v="733946"/>
    <n v="733946"/>
    <m/>
    <s v=""/>
    <n v="961"/>
    <n v="5577212"/>
    <x v="20"/>
    <s v=""/>
    <d v="2022-10-22T00:00:00"/>
    <s v="sábado"/>
    <n v="7"/>
    <s v="octubre"/>
    <n v="10"/>
    <n v="2022"/>
    <d v="1899-12-30T15:29:25"/>
    <n v="0"/>
    <m/>
    <m/>
    <m/>
    <s v="Becas de Educación Básica"/>
    <s v=""/>
    <n v="0"/>
    <s v="ANDROID-APP"/>
    <s v="BECAS EDUCACION BASICA"/>
    <s v=""/>
    <m/>
    <n v="0"/>
    <n v="0"/>
  </r>
  <r>
    <n v="733947"/>
    <n v="733947"/>
    <m/>
    <s v=""/>
    <n v="961"/>
    <n v="5577212"/>
    <x v="20"/>
    <s v=""/>
    <d v="2022-10-22T00:00:00"/>
    <s v="sábado"/>
    <n v="7"/>
    <s v="octubre"/>
    <n v="10"/>
    <n v="2022"/>
    <d v="1899-12-30T15:3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948"/>
    <n v="733948"/>
    <m/>
    <s v=""/>
    <n v="562"/>
    <n v="8253135"/>
    <x v="5"/>
    <s v=""/>
    <d v="2022-10-22T00:00:00"/>
    <s v="sábado"/>
    <n v="7"/>
    <s v="octubre"/>
    <n v="10"/>
    <n v="2022"/>
    <d v="1899-12-30T15:47:35"/>
    <n v="0"/>
    <m/>
    <m/>
    <m/>
    <s v="INTERCEPCIÓN DE LLAMADAS"/>
    <s v=""/>
    <n v="0"/>
    <s v="ANDROID-APP"/>
    <s v=""/>
    <s v=""/>
    <m/>
    <n v="0"/>
    <n v="0"/>
  </r>
  <r>
    <n v="733949"/>
    <n v="733949"/>
    <m/>
    <s v=""/>
    <n v="562"/>
    <n v="8253135"/>
    <x v="5"/>
    <s v=""/>
    <d v="2022-10-22T00:00:00"/>
    <s v="sábado"/>
    <n v="7"/>
    <s v="octubre"/>
    <n v="10"/>
    <n v="2022"/>
    <d v="1899-12-30T15:47:42"/>
    <n v="0"/>
    <m/>
    <m/>
    <m/>
    <s v="BECAS JOVENES ESCRIBIENDO EL FUTURO"/>
    <s v=""/>
    <n v="0"/>
    <s v="ANDROID-APP"/>
    <s v="BECAS JOVENES ESCRIBIENDO EL FUTURO"/>
    <s v=""/>
    <m/>
    <n v="0"/>
    <n v="0"/>
  </r>
  <r>
    <n v="733950"/>
    <n v="733950"/>
    <m/>
    <s v=""/>
    <n v="323"/>
    <n v="1761830"/>
    <x v="13"/>
    <s v=""/>
    <d v="2022-10-22T00:00:00"/>
    <s v="sábado"/>
    <n v="7"/>
    <s v="octubre"/>
    <n v="10"/>
    <n v="2022"/>
    <d v="1899-12-30T15:51:22"/>
    <n v="0"/>
    <m/>
    <m/>
    <m/>
    <s v="INTERCEPCIÓN DE LLAMADAS"/>
    <s v=""/>
    <n v="0"/>
    <s v="ANDROID-APP"/>
    <s v=""/>
    <s v=""/>
    <m/>
    <n v="0"/>
    <n v="0"/>
  </r>
  <r>
    <n v="733951"/>
    <n v="733951"/>
    <m/>
    <s v=""/>
    <n v="777"/>
    <n v="5446249"/>
    <x v="8"/>
    <s v=""/>
    <d v="2022-10-22T00:00:00"/>
    <s v="sábado"/>
    <n v="7"/>
    <s v="octubre"/>
    <n v="10"/>
    <n v="2022"/>
    <d v="1899-12-30T15:55:08"/>
    <n v="0"/>
    <m/>
    <m/>
    <m/>
    <s v="INTERCEPCIÓN DE LLAMADAS"/>
    <s v=""/>
    <n v="0"/>
    <s v="ANDROID-APP"/>
    <s v=""/>
    <s v=""/>
    <m/>
    <n v="0"/>
    <n v="0"/>
  </r>
  <r>
    <n v="733953"/>
    <n v="733953"/>
    <m/>
    <s v=""/>
    <n v="777"/>
    <n v="5446249"/>
    <x v="8"/>
    <s v=""/>
    <d v="2022-10-22T00:00:00"/>
    <s v="sábado"/>
    <n v="7"/>
    <s v="octubre"/>
    <n v="10"/>
    <n v="2022"/>
    <d v="1899-12-30T15:55:30"/>
    <n v="0"/>
    <m/>
    <m/>
    <m/>
    <s v="Becas de Educación Básica"/>
    <s v=""/>
    <n v="0"/>
    <s v="ANDROID-APP"/>
    <s v="BECAS EDUCACION BASICA"/>
    <s v=""/>
    <m/>
    <n v="0"/>
    <n v="0"/>
  </r>
  <r>
    <n v="733954"/>
    <n v="733954"/>
    <m/>
    <s v=""/>
    <n v="777"/>
    <n v="5446249"/>
    <x v="8"/>
    <s v=""/>
    <d v="2022-10-22T00:00:00"/>
    <s v="sábado"/>
    <n v="7"/>
    <s v="octubre"/>
    <n v="10"/>
    <n v="2022"/>
    <d v="1899-12-30T15:56:03"/>
    <n v="0"/>
    <m/>
    <m/>
    <m/>
    <s v="¿TIENES MAS DUDAS?"/>
    <s v=""/>
    <n v="0"/>
    <s v="ANDROID-APP"/>
    <s v="¿TIENES MAS DUDAS?"/>
    <s v=""/>
    <m/>
    <n v="0"/>
    <n v="0"/>
  </r>
  <r>
    <n v="733955"/>
    <n v="733955"/>
    <m/>
    <s v=""/>
    <n v="777"/>
    <n v="5446249"/>
    <x v="8"/>
    <s v=""/>
    <d v="2022-10-22T00:00:00"/>
    <s v="sábado"/>
    <n v="7"/>
    <s v="octubre"/>
    <n v="10"/>
    <n v="2022"/>
    <d v="1899-12-30T15:5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956"/>
    <n v="733956"/>
    <m/>
    <s v=""/>
    <n v="777"/>
    <n v="5446249"/>
    <x v="8"/>
    <s v=""/>
    <d v="2022-10-22T00:00:00"/>
    <s v="sábado"/>
    <n v="7"/>
    <s v="octubre"/>
    <n v="10"/>
    <n v="2022"/>
    <d v="1899-12-30T15:5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957"/>
    <n v="733957"/>
    <m/>
    <s v=""/>
    <n v="921"/>
    <n v="2035120"/>
    <x v="19"/>
    <s v=""/>
    <d v="2022-10-22T00:00:00"/>
    <s v="sábado"/>
    <n v="7"/>
    <s v="octubre"/>
    <n v="10"/>
    <n v="2022"/>
    <d v="1899-12-30T16:00:46"/>
    <n v="0"/>
    <m/>
    <m/>
    <m/>
    <s v="INTERCEPCIÓN DE LLAMADAS"/>
    <s v=""/>
    <n v="0"/>
    <s v="ANDROID-APP"/>
    <s v=""/>
    <s v=""/>
    <m/>
    <n v="0"/>
    <n v="0"/>
  </r>
  <r>
    <n v="733958"/>
    <n v="733958"/>
    <m/>
    <s v=""/>
    <n v="936"/>
    <n v="1510815"/>
    <x v="30"/>
    <s v=""/>
    <d v="2022-10-22T00:00:00"/>
    <s v="sábado"/>
    <n v="7"/>
    <s v="octubre"/>
    <n v="10"/>
    <n v="2022"/>
    <d v="1899-12-30T16:04:35"/>
    <n v="0"/>
    <m/>
    <m/>
    <m/>
    <s v="INTERCEPCIÓN DE LLAMADAS"/>
    <s v=""/>
    <n v="0"/>
    <s v="ANDROID-APP"/>
    <s v=""/>
    <s v=""/>
    <m/>
    <n v="0"/>
    <n v="0"/>
  </r>
  <r>
    <n v="733959"/>
    <n v="733959"/>
    <m/>
    <s v=""/>
    <n v="936"/>
    <n v="1510815"/>
    <x v="30"/>
    <s v=""/>
    <d v="2022-10-22T00:00:00"/>
    <s v="sábado"/>
    <n v="7"/>
    <s v="octubre"/>
    <n v="10"/>
    <n v="2022"/>
    <d v="1899-12-30T16:04:54"/>
    <n v="0"/>
    <m/>
    <m/>
    <m/>
    <s v="Becas de Educación Básica"/>
    <s v=""/>
    <n v="0"/>
    <s v="ANDROID-APP"/>
    <s v="BECAS EDUCACION BASICA"/>
    <s v=""/>
    <m/>
    <n v="0"/>
    <n v="0"/>
  </r>
  <r>
    <n v="733960"/>
    <n v="733960"/>
    <m/>
    <s v=""/>
    <n v="936"/>
    <n v="1510815"/>
    <x v="30"/>
    <s v=""/>
    <d v="2022-10-22T00:00:00"/>
    <s v="sábado"/>
    <n v="7"/>
    <s v="octubre"/>
    <n v="10"/>
    <n v="2022"/>
    <d v="1899-12-30T16:05:04"/>
    <n v="0"/>
    <m/>
    <m/>
    <m/>
    <s v="¿TIENES MAS DUDAS?"/>
    <s v=""/>
    <n v="0"/>
    <s v="ANDROID-APP"/>
    <s v="¿TIENES MAS DUDAS?"/>
    <s v=""/>
    <m/>
    <n v="0"/>
    <n v="0"/>
  </r>
  <r>
    <n v="733961"/>
    <n v="733961"/>
    <m/>
    <s v=""/>
    <n v="442"/>
    <n v="3282240"/>
    <x v="22"/>
    <s v=""/>
    <d v="2022-10-22T00:00:00"/>
    <s v="sábado"/>
    <n v="7"/>
    <s v="octubre"/>
    <n v="10"/>
    <n v="2022"/>
    <d v="1899-12-30T16:37:11"/>
    <n v="0"/>
    <m/>
    <m/>
    <m/>
    <s v="INTERCEPCIÓN DE LLAMADAS"/>
    <s v=""/>
    <n v="0"/>
    <s v="ANDROID-APP"/>
    <s v=""/>
    <s v=""/>
    <m/>
    <n v="0"/>
    <n v="0"/>
  </r>
  <r>
    <n v="733962"/>
    <n v="733962"/>
    <m/>
    <s v=""/>
    <n v="923"/>
    <n v="1311193"/>
    <x v="19"/>
    <s v=""/>
    <d v="2022-10-22T00:00:00"/>
    <s v="sábado"/>
    <n v="7"/>
    <s v="octubre"/>
    <n v="10"/>
    <n v="2022"/>
    <d v="1899-12-30T16:48:52"/>
    <n v="0"/>
    <m/>
    <m/>
    <m/>
    <s v="INTERCEPCIÓN DE LLAMADAS"/>
    <s v=""/>
    <n v="0"/>
    <s v="ANDROID-APP"/>
    <s v=""/>
    <s v=""/>
    <m/>
    <n v="0"/>
    <n v="0"/>
  </r>
  <r>
    <n v="733963"/>
    <n v="733963"/>
    <m/>
    <s v=""/>
    <n v="923"/>
    <n v="1311193"/>
    <x v="19"/>
    <s v=""/>
    <d v="2022-10-22T00:00:00"/>
    <s v="sábado"/>
    <n v="7"/>
    <s v="octubre"/>
    <n v="10"/>
    <n v="2022"/>
    <d v="1899-12-30T16:50:02"/>
    <n v="0"/>
    <m/>
    <m/>
    <m/>
    <s v="BECAS JOVENES ESCRIBIENDO EL FUTURO"/>
    <s v=""/>
    <n v="0"/>
    <s v="ANDROID-APP"/>
    <s v="BECAS JOVENES ESCRIBIENDO EL FUTURO"/>
    <s v=""/>
    <m/>
    <n v="0"/>
    <n v="0"/>
  </r>
  <r>
    <n v="733964"/>
    <n v="733964"/>
    <m/>
    <s v=""/>
    <n v="554"/>
    <n v="5569207"/>
    <x v="7"/>
    <s v=""/>
    <d v="2022-10-22T00:00:00"/>
    <s v="sábado"/>
    <n v="7"/>
    <s v="octubre"/>
    <n v="10"/>
    <n v="2022"/>
    <d v="1899-12-30T16:51:58"/>
    <n v="0"/>
    <m/>
    <m/>
    <m/>
    <s v="INTERCEPCIÓN DE LLAMADAS"/>
    <s v=""/>
    <n v="0"/>
    <s v="ANDROID-APP"/>
    <s v=""/>
    <s v=""/>
    <m/>
    <n v="0"/>
    <n v="0"/>
  </r>
  <r>
    <n v="733965"/>
    <n v="733965"/>
    <m/>
    <s v=""/>
    <n v="554"/>
    <n v="5569207"/>
    <x v="7"/>
    <s v=""/>
    <d v="2022-10-22T00:00:00"/>
    <s v="sábado"/>
    <n v="7"/>
    <s v="octubre"/>
    <n v="10"/>
    <n v="2022"/>
    <d v="1899-12-30T16:52:09"/>
    <n v="0"/>
    <m/>
    <m/>
    <m/>
    <s v="BECAS UNIVERSAL PARA ESTUDIANTES"/>
    <s v=""/>
    <n v="0"/>
    <s v="ANDROID-APP"/>
    <s v="BECAS UNIVERSAL PARA ESTUDIANTES"/>
    <s v=""/>
    <m/>
    <n v="0"/>
    <n v="0"/>
  </r>
  <r>
    <n v="733966"/>
    <n v="733966"/>
    <m/>
    <s v=""/>
    <n v="554"/>
    <n v="5569207"/>
    <x v="7"/>
    <s v=""/>
    <d v="2022-10-22T00:00:00"/>
    <s v="sábado"/>
    <n v="7"/>
    <s v="octubre"/>
    <n v="10"/>
    <n v="2022"/>
    <d v="1899-12-30T16:52:25"/>
    <n v="0"/>
    <m/>
    <m/>
    <m/>
    <s v="BECAS UNIVERSAL PARA ESTUDIANTES"/>
    <s v=""/>
    <n v="0"/>
    <s v="ANDROID-APP"/>
    <s v="BECAS UNIVERSAL PARA ESTUDIANTES"/>
    <s v=""/>
    <m/>
    <n v="0"/>
    <n v="0"/>
  </r>
  <r>
    <n v="733967"/>
    <n v="733967"/>
    <m/>
    <s v=""/>
    <n v="554"/>
    <n v="5569207"/>
    <x v="7"/>
    <s v=""/>
    <d v="2022-10-22T00:00:00"/>
    <s v="sábado"/>
    <n v="7"/>
    <s v="octubre"/>
    <n v="10"/>
    <n v="2022"/>
    <d v="1899-12-30T16:52:37"/>
    <n v="0"/>
    <m/>
    <m/>
    <m/>
    <s v="¿TIENES MAS DUDAS?"/>
    <s v=""/>
    <n v="0"/>
    <s v="ANDROID-APP"/>
    <s v="¿TIENES MAS DUDAS?"/>
    <s v=""/>
    <m/>
    <n v="0"/>
    <n v="0"/>
  </r>
  <r>
    <n v="733968"/>
    <n v="733968"/>
    <m/>
    <s v=""/>
    <n v="554"/>
    <n v="5569207"/>
    <x v="7"/>
    <s v=""/>
    <d v="2022-10-22T00:00:00"/>
    <s v="sábado"/>
    <n v="7"/>
    <s v="octubre"/>
    <n v="10"/>
    <n v="2022"/>
    <d v="1899-12-30T16:52:44"/>
    <n v="0"/>
    <m/>
    <m/>
    <m/>
    <s v="CONTINUAR LA LLAMADA"/>
    <s v=""/>
    <n v="0"/>
    <s v="ANDROID-APP"/>
    <s v="5511620300"/>
    <s v=""/>
    <m/>
    <n v="0"/>
    <n v="0"/>
  </r>
  <r>
    <n v="733969"/>
    <n v="733969"/>
    <m/>
    <s v=""/>
    <n v="639"/>
    <n v="1240264"/>
    <x v="1"/>
    <s v=""/>
    <d v="2022-10-22T00:00:00"/>
    <s v="sábado"/>
    <n v="7"/>
    <s v="octubre"/>
    <n v="10"/>
    <n v="2022"/>
    <d v="1899-12-30T16:52:53"/>
    <n v="0"/>
    <m/>
    <m/>
    <m/>
    <s v="INTERCEPCIÓN DE LLAMADAS"/>
    <s v=""/>
    <n v="0"/>
    <s v="ANDROID-APP"/>
    <s v=""/>
    <s v=""/>
    <m/>
    <n v="0"/>
    <n v="0"/>
  </r>
  <r>
    <n v="733970"/>
    <n v="733970"/>
    <m/>
    <s v=""/>
    <n v="923"/>
    <n v="1311193"/>
    <x v="19"/>
    <s v=""/>
    <d v="2022-10-22T00:00:00"/>
    <s v="sábado"/>
    <n v="7"/>
    <s v="octubre"/>
    <n v="10"/>
    <n v="2022"/>
    <d v="1899-12-30T16:53:18"/>
    <n v="0"/>
    <m/>
    <m/>
    <m/>
    <s v="¿TIENES MAS DUDAS?"/>
    <s v=""/>
    <n v="0"/>
    <s v="ANDROID-APP"/>
    <s v="¿TIENES MAS DUDAS?"/>
    <s v=""/>
    <m/>
    <n v="0"/>
    <n v="0"/>
  </r>
  <r>
    <n v="733971"/>
    <n v="733971"/>
    <m/>
    <s v=""/>
    <n v="639"/>
    <n v="1240264"/>
    <x v="1"/>
    <s v=""/>
    <d v="2022-10-22T00:00:00"/>
    <s v="sábado"/>
    <n v="7"/>
    <s v="octubre"/>
    <n v="10"/>
    <n v="2022"/>
    <d v="1899-12-30T16:53:20"/>
    <n v="0"/>
    <m/>
    <m/>
    <m/>
    <s v="INTERCEPCIÓN DE LLAMADAS"/>
    <s v=""/>
    <n v="0"/>
    <s v="ANDROID-APP"/>
    <s v=""/>
    <s v=""/>
    <m/>
    <n v="0"/>
    <n v="0"/>
  </r>
  <r>
    <n v="733972"/>
    <n v="733972"/>
    <m/>
    <s v=""/>
    <n v="982"/>
    <n v="1144373"/>
    <x v="27"/>
    <s v=""/>
    <d v="2022-10-22T00:00:00"/>
    <s v="sábado"/>
    <n v="7"/>
    <s v="octubre"/>
    <n v="10"/>
    <n v="2022"/>
    <d v="1899-12-30T16:53:34"/>
    <n v="0"/>
    <m/>
    <m/>
    <m/>
    <s v="INTERCEPCIÓN DE LLAMADAS"/>
    <s v=""/>
    <n v="0"/>
    <s v="ANDROID-APP"/>
    <s v=""/>
    <s v=""/>
    <m/>
    <n v="0"/>
    <n v="0"/>
  </r>
  <r>
    <n v="733973"/>
    <n v="733973"/>
    <m/>
    <s v=""/>
    <n v="982"/>
    <n v="1144373"/>
    <x v="27"/>
    <s v=""/>
    <d v="2022-10-22T00:00:00"/>
    <s v="sábado"/>
    <n v="7"/>
    <s v="octubre"/>
    <n v="10"/>
    <n v="2022"/>
    <d v="1899-12-30T16:53:42"/>
    <n v="0"/>
    <m/>
    <m/>
    <m/>
    <s v="¿TIENES MAS DUDAS?"/>
    <s v=""/>
    <n v="0"/>
    <s v="ANDROID-APP"/>
    <s v="¿TIENES MAS DUDAS?"/>
    <s v=""/>
    <m/>
    <n v="0"/>
    <n v="0"/>
  </r>
  <r>
    <n v="733974"/>
    <n v="733974"/>
    <m/>
    <s v=""/>
    <n v="639"/>
    <n v="1240264"/>
    <x v="1"/>
    <s v=""/>
    <d v="2022-10-22T00:00:00"/>
    <s v="sábado"/>
    <n v="7"/>
    <s v="octubre"/>
    <n v="10"/>
    <n v="2022"/>
    <d v="1899-12-30T16:53:52"/>
    <n v="0"/>
    <m/>
    <m/>
    <m/>
    <s v="Becas de Educación Básica"/>
    <s v=""/>
    <n v="0"/>
    <s v="ANDROID-APP"/>
    <s v="BECAS EDUCACION BASICA"/>
    <s v=""/>
    <m/>
    <n v="0"/>
    <n v="0"/>
  </r>
  <r>
    <n v="733975"/>
    <n v="733975"/>
    <m/>
    <s v=""/>
    <n v="982"/>
    <n v="1144373"/>
    <x v="27"/>
    <s v=""/>
    <d v="2022-10-22T00:00:00"/>
    <s v="sábado"/>
    <n v="7"/>
    <s v="octubre"/>
    <n v="10"/>
    <n v="2022"/>
    <d v="1899-12-30T16:53:53"/>
    <n v="0"/>
    <m/>
    <m/>
    <m/>
    <s v="BECAS UNIVERSAL PARA ESTUDIANTES"/>
    <s v=""/>
    <n v="0"/>
    <s v="ANDROID-APP"/>
    <s v="BECAS UNIVERSAL PARA ESTUDIANTES"/>
    <s v=""/>
    <m/>
    <n v="0"/>
    <n v="0"/>
  </r>
  <r>
    <n v="733976"/>
    <n v="733976"/>
    <m/>
    <s v=""/>
    <n v="639"/>
    <n v="1240264"/>
    <x v="1"/>
    <s v=""/>
    <d v="2022-10-22T00:00:00"/>
    <s v="sábado"/>
    <n v="7"/>
    <s v="octubre"/>
    <n v="10"/>
    <n v="2022"/>
    <d v="1899-12-30T16:54:01"/>
    <n v="0"/>
    <m/>
    <m/>
    <m/>
    <s v="BECAS UNIVERSAL PARA ESTUDIANTES"/>
    <s v=""/>
    <n v="0"/>
    <s v="ANDROID-APP"/>
    <s v="BECAS UNIVERSAL PARA ESTUDIANTES"/>
    <s v=""/>
    <m/>
    <n v="0"/>
    <n v="0"/>
  </r>
  <r>
    <n v="733977"/>
    <n v="733977"/>
    <m/>
    <s v=""/>
    <n v="982"/>
    <n v="1144373"/>
    <x v="27"/>
    <s v=""/>
    <d v="2022-10-22T00:00:00"/>
    <s v="sábado"/>
    <n v="7"/>
    <s v="octubre"/>
    <n v="10"/>
    <n v="2022"/>
    <d v="1899-12-30T16:54:03"/>
    <n v="0"/>
    <m/>
    <m/>
    <m/>
    <s v="INTERCEPCIÓN DE LLAMADAS"/>
    <s v=""/>
    <n v="0"/>
    <s v="ANDROID-APP"/>
    <s v=""/>
    <s v=""/>
    <m/>
    <n v="0"/>
    <n v="0"/>
  </r>
  <r>
    <n v="733978"/>
    <n v="733978"/>
    <m/>
    <s v=""/>
    <n v="639"/>
    <n v="1240264"/>
    <x v="1"/>
    <s v=""/>
    <d v="2022-10-22T00:00:00"/>
    <s v="sábado"/>
    <n v="7"/>
    <s v="octubre"/>
    <n v="10"/>
    <n v="2022"/>
    <d v="1899-12-30T16:5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979"/>
    <n v="733979"/>
    <m/>
    <s v=""/>
    <n v="923"/>
    <n v="1311193"/>
    <x v="19"/>
    <s v=""/>
    <d v="2022-10-22T00:00:00"/>
    <s v="sábado"/>
    <n v="7"/>
    <s v="octubre"/>
    <n v="10"/>
    <n v="2022"/>
    <d v="1899-12-30T16:5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980"/>
    <n v="733980"/>
    <m/>
    <s v=""/>
    <n v="744"/>
    <n v="3426702"/>
    <x v="28"/>
    <s v=""/>
    <d v="2022-10-22T00:00:00"/>
    <s v="sábado"/>
    <n v="7"/>
    <s v="octubre"/>
    <n v="10"/>
    <n v="2022"/>
    <d v="1899-12-30T16:54:20"/>
    <n v="0"/>
    <m/>
    <m/>
    <m/>
    <s v="INTERCEPCIÓN DE LLAMADAS"/>
    <s v=""/>
    <n v="0"/>
    <s v="ANDROID-APP"/>
    <s v=""/>
    <s v=""/>
    <m/>
    <n v="0"/>
    <n v="0"/>
  </r>
  <r>
    <n v="733981"/>
    <n v="733981"/>
    <m/>
    <s v=""/>
    <n v="744"/>
    <n v="3426702"/>
    <x v="28"/>
    <s v=""/>
    <d v="2022-10-22T00:00:00"/>
    <s v="sábado"/>
    <n v="7"/>
    <s v="octubre"/>
    <n v="10"/>
    <n v="2022"/>
    <d v="1899-12-30T16:54:30"/>
    <n v="0"/>
    <m/>
    <m/>
    <m/>
    <s v="Becas de Educación Básica"/>
    <s v=""/>
    <n v="0"/>
    <s v="ANDROID-APP"/>
    <s v="BECAS EDUCACION BASICA"/>
    <s v=""/>
    <m/>
    <n v="0"/>
    <n v="0"/>
  </r>
  <r>
    <n v="733982"/>
    <n v="733982"/>
    <m/>
    <s v=""/>
    <n v="744"/>
    <n v="3426702"/>
    <x v="28"/>
    <s v=""/>
    <d v="2022-10-22T00:00:00"/>
    <s v="sábado"/>
    <n v="7"/>
    <s v="octubre"/>
    <n v="10"/>
    <n v="2022"/>
    <d v="1899-12-30T16:5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983"/>
    <n v="733983"/>
    <m/>
    <s v=""/>
    <n v="664"/>
    <n v="3523343"/>
    <x v="23"/>
    <s v=""/>
    <d v="2022-10-22T00:00:00"/>
    <s v="sábado"/>
    <n v="7"/>
    <s v="octubre"/>
    <n v="10"/>
    <n v="2022"/>
    <d v="1899-12-30T16:54:51"/>
    <n v="0"/>
    <m/>
    <m/>
    <m/>
    <s v="INTERCEPCIÓN DE LLAMADAS"/>
    <s v=""/>
    <n v="0"/>
    <s v="ANDROID-APP"/>
    <s v=""/>
    <s v=""/>
    <m/>
    <n v="0"/>
    <n v="0"/>
  </r>
  <r>
    <n v="733984"/>
    <n v="733984"/>
    <m/>
    <s v=""/>
    <n v="664"/>
    <n v="3523343"/>
    <x v="23"/>
    <s v=""/>
    <d v="2022-10-22T00:00:00"/>
    <s v="sábado"/>
    <n v="7"/>
    <s v="octubre"/>
    <n v="10"/>
    <n v="2022"/>
    <d v="1899-12-30T16:55:09"/>
    <n v="0"/>
    <m/>
    <m/>
    <m/>
    <s v="BECAS JOVENES ESCRIBIENDO EL FUTURO"/>
    <s v=""/>
    <n v="0"/>
    <s v="ANDROID-APP"/>
    <s v="BECAS JOVENES ESCRIBIENDO EL FUTURO"/>
    <s v=""/>
    <m/>
    <n v="0"/>
    <n v="0"/>
  </r>
  <r>
    <n v="733985"/>
    <n v="733985"/>
    <m/>
    <s v=""/>
    <n v="411"/>
    <n v="1081274"/>
    <x v="21"/>
    <s v=""/>
    <d v="2022-10-22T00:00:00"/>
    <s v="sábado"/>
    <n v="7"/>
    <s v="octubre"/>
    <n v="10"/>
    <n v="2022"/>
    <d v="1899-12-30T16:55:31"/>
    <n v="0"/>
    <m/>
    <m/>
    <m/>
    <s v="INTERCEPCIÓN DE LLAMADAS"/>
    <s v=""/>
    <n v="0"/>
    <s v="ANDROID-APP"/>
    <s v=""/>
    <s v=""/>
    <m/>
    <n v="0"/>
    <n v="0"/>
  </r>
  <r>
    <n v="733986"/>
    <n v="733986"/>
    <m/>
    <s v=""/>
    <n v="664"/>
    <n v="3523343"/>
    <x v="23"/>
    <s v=""/>
    <d v="2022-10-22T00:00:00"/>
    <s v="sábado"/>
    <n v="7"/>
    <s v="octubre"/>
    <n v="10"/>
    <n v="2022"/>
    <d v="1899-12-30T16:55:38"/>
    <n v="0"/>
    <m/>
    <m/>
    <m/>
    <s v="¿TIENES MAS DUDAS?"/>
    <s v=""/>
    <n v="0"/>
    <s v="ANDROID-APP"/>
    <s v="¿TIENES MAS DUDAS?"/>
    <s v=""/>
    <m/>
    <n v="0"/>
    <n v="0"/>
  </r>
  <r>
    <n v="733987"/>
    <n v="733987"/>
    <m/>
    <s v=""/>
    <n v="664"/>
    <n v="3523343"/>
    <x v="23"/>
    <s v=""/>
    <d v="2022-10-22T00:00:00"/>
    <s v="sábado"/>
    <n v="7"/>
    <s v="octubre"/>
    <n v="10"/>
    <n v="2022"/>
    <d v="1899-12-30T16:5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989"/>
    <n v="733989"/>
    <m/>
    <s v=""/>
    <n v="411"/>
    <n v="1081274"/>
    <x v="21"/>
    <s v=""/>
    <d v="2022-10-22T00:00:00"/>
    <s v="sábado"/>
    <n v="7"/>
    <s v="octubre"/>
    <n v="10"/>
    <n v="2022"/>
    <d v="1899-12-30T16:56:30"/>
    <n v="0"/>
    <m/>
    <m/>
    <m/>
    <s v="Becas de Educación Básica"/>
    <s v=""/>
    <n v="0"/>
    <s v="ANDROID-APP"/>
    <s v="BECAS EDUCACION BASICA"/>
    <s v=""/>
    <m/>
    <n v="0"/>
    <n v="0"/>
  </r>
  <r>
    <n v="733991"/>
    <n v="733991"/>
    <m/>
    <s v=""/>
    <n v="411"/>
    <n v="1081274"/>
    <x v="21"/>
    <s v=""/>
    <d v="2022-10-22T00:00:00"/>
    <s v="sábado"/>
    <n v="7"/>
    <s v="octubre"/>
    <n v="10"/>
    <n v="2022"/>
    <d v="1899-12-30T16:58:47"/>
    <n v="0"/>
    <m/>
    <m/>
    <m/>
    <s v="INTERCEPCIÓN DE LLAMADAS"/>
    <s v=""/>
    <n v="0"/>
    <s v="ANDROID-APP"/>
    <s v=""/>
    <s v=""/>
    <m/>
    <n v="0"/>
    <n v="0"/>
  </r>
  <r>
    <n v="733992"/>
    <n v="733992"/>
    <m/>
    <s v=""/>
    <n v="411"/>
    <n v="1081274"/>
    <x v="21"/>
    <s v=""/>
    <d v="2022-10-22T00:00:00"/>
    <s v="sábado"/>
    <n v="7"/>
    <s v="octubre"/>
    <n v="10"/>
    <n v="2022"/>
    <d v="1899-12-30T16:59:08"/>
    <n v="0"/>
    <m/>
    <m/>
    <m/>
    <s v="BECAS UNIVERSAL PARA ESTUDIANTES"/>
    <s v=""/>
    <n v="0"/>
    <s v="ANDROID-APP"/>
    <s v="BECAS UNIVERSAL PARA ESTUDIANTES"/>
    <s v=""/>
    <m/>
    <n v="0"/>
    <n v="0"/>
  </r>
  <r>
    <n v="733993"/>
    <n v="733993"/>
    <m/>
    <s v=""/>
    <n v="411"/>
    <n v="1081274"/>
    <x v="21"/>
    <s v=""/>
    <d v="2022-10-22T00:00:00"/>
    <s v="sábado"/>
    <n v="7"/>
    <s v="octubre"/>
    <n v="10"/>
    <n v="2022"/>
    <d v="1899-12-30T16:59:20"/>
    <n v="0"/>
    <m/>
    <m/>
    <m/>
    <s v="BECAS JOVENES ESCRIBIENDO EL FUTURO"/>
    <s v=""/>
    <n v="0"/>
    <s v="ANDROID-APP"/>
    <s v="BECAS JOVENES ESCRIBIENDO EL FUTURO"/>
    <s v=""/>
    <m/>
    <n v="0"/>
    <n v="0"/>
  </r>
  <r>
    <n v="733994"/>
    <n v="733994"/>
    <m/>
    <s v=""/>
    <n v="411"/>
    <n v="1081274"/>
    <x v="21"/>
    <s v=""/>
    <d v="2022-10-22T00:00:00"/>
    <s v="sábado"/>
    <n v="7"/>
    <s v="octubre"/>
    <n v="10"/>
    <n v="2022"/>
    <d v="1899-12-30T16:5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995"/>
    <n v="733995"/>
    <m/>
    <s v=""/>
    <n v="411"/>
    <n v="1081274"/>
    <x v="21"/>
    <s v=""/>
    <d v="2022-10-22T00:00:00"/>
    <s v="sábado"/>
    <n v="7"/>
    <s v="octubre"/>
    <n v="10"/>
    <n v="2022"/>
    <d v="1899-12-30T17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996"/>
    <n v="733996"/>
    <m/>
    <s v=""/>
    <n v="558"/>
    <n v="4589491"/>
    <x v="7"/>
    <s v=""/>
    <d v="2022-10-22T00:00:00"/>
    <s v="sábado"/>
    <n v="7"/>
    <s v="octubre"/>
    <n v="10"/>
    <n v="2022"/>
    <d v="1899-12-30T17:04:00"/>
    <n v="0"/>
    <m/>
    <m/>
    <m/>
    <s v="INTERCEPCIÓN DE LLAMADAS"/>
    <s v=""/>
    <n v="0"/>
    <s v="ANDROID-APP"/>
    <s v=""/>
    <s v=""/>
    <m/>
    <n v="0"/>
    <n v="0"/>
  </r>
  <r>
    <n v="733997"/>
    <n v="733997"/>
    <m/>
    <s v=""/>
    <n v="411"/>
    <n v="1081274"/>
    <x v="21"/>
    <s v=""/>
    <d v="2022-10-22T00:00:00"/>
    <s v="sábado"/>
    <n v="7"/>
    <s v="octubre"/>
    <n v="10"/>
    <n v="2022"/>
    <d v="1899-12-30T17:0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998"/>
    <n v="733998"/>
    <m/>
    <s v=""/>
    <n v="558"/>
    <n v="4589491"/>
    <x v="7"/>
    <s v=""/>
    <d v="2022-10-22T00:00:00"/>
    <s v="sábado"/>
    <n v="7"/>
    <s v="octubre"/>
    <n v="10"/>
    <n v="2022"/>
    <d v="1899-12-30T17:04:11"/>
    <n v="0"/>
    <m/>
    <m/>
    <m/>
    <s v="Becas de Educación Básica"/>
    <s v=""/>
    <n v="0"/>
    <s v="ANDROID-APP"/>
    <s v="BECAS EDUCACION BASICA"/>
    <s v=""/>
    <m/>
    <n v="0"/>
    <n v="0"/>
  </r>
  <r>
    <n v="733999"/>
    <n v="733999"/>
    <m/>
    <s v=""/>
    <n v="558"/>
    <n v="4589491"/>
    <x v="7"/>
    <s v=""/>
    <d v="2022-10-22T00:00:00"/>
    <s v="sábado"/>
    <n v="7"/>
    <s v="octubre"/>
    <n v="10"/>
    <n v="2022"/>
    <d v="1899-12-30T17:04:32"/>
    <n v="0"/>
    <m/>
    <m/>
    <m/>
    <s v="Becas de Educación Básica"/>
    <s v=""/>
    <n v="0"/>
    <s v="ANDROID-APP"/>
    <s v="BECAS EDUCACION BASICA"/>
    <s v=""/>
    <m/>
    <n v="0"/>
    <n v="0"/>
  </r>
  <r>
    <n v="734000"/>
    <n v="734000"/>
    <m/>
    <s v=""/>
    <n v="558"/>
    <n v="4589491"/>
    <x v="7"/>
    <s v=""/>
    <d v="2022-10-22T00:00:00"/>
    <s v="sábado"/>
    <n v="7"/>
    <s v="octubre"/>
    <n v="10"/>
    <n v="2022"/>
    <d v="1899-12-30T17:04:39"/>
    <n v="0"/>
    <m/>
    <m/>
    <m/>
    <s v="¿TIENES MAS DUDAS?"/>
    <s v=""/>
    <n v="0"/>
    <s v="ANDROID-APP"/>
    <s v="¿TIENES MAS DUDAS?"/>
    <s v=""/>
    <m/>
    <n v="0"/>
    <n v="0"/>
  </r>
  <r>
    <n v="734001"/>
    <n v="734001"/>
    <m/>
    <s v=""/>
    <n v="558"/>
    <n v="4589491"/>
    <x v="7"/>
    <s v=""/>
    <d v="2022-10-22T00:00:00"/>
    <s v="sábado"/>
    <n v="7"/>
    <s v="octubre"/>
    <n v="10"/>
    <n v="2022"/>
    <d v="1899-12-30T17:04:43"/>
    <n v="0"/>
    <m/>
    <m/>
    <m/>
    <s v="¿TIENES MAS DUDAS?"/>
    <s v=""/>
    <n v="0"/>
    <s v="ANDROID-APP"/>
    <s v="¿TIENES MAS DUDAS?"/>
    <s v=""/>
    <m/>
    <n v="0"/>
    <n v="0"/>
  </r>
  <r>
    <n v="734002"/>
    <n v="734002"/>
    <m/>
    <s v=""/>
    <n v="558"/>
    <n v="4589491"/>
    <x v="7"/>
    <s v=""/>
    <d v="2022-10-22T00:00:00"/>
    <s v="sábado"/>
    <n v="7"/>
    <s v="octubre"/>
    <n v="10"/>
    <n v="2022"/>
    <d v="1899-12-30T17:04:50"/>
    <n v="0"/>
    <m/>
    <m/>
    <m/>
    <s v="INTERCEPCIÓN DE LLAMADAS"/>
    <s v=""/>
    <n v="0"/>
    <s v="ANDROID-APP"/>
    <s v=""/>
    <s v=""/>
    <m/>
    <n v="0"/>
    <n v="0"/>
  </r>
  <r>
    <n v="734003"/>
    <n v="734003"/>
    <m/>
    <s v=""/>
    <n v="558"/>
    <n v="4589491"/>
    <x v="7"/>
    <s v=""/>
    <d v="2022-10-22T00:00:00"/>
    <s v="sábado"/>
    <n v="7"/>
    <s v="octubre"/>
    <n v="10"/>
    <n v="2022"/>
    <d v="1899-12-30T17:05:04"/>
    <n v="0"/>
    <m/>
    <m/>
    <m/>
    <s v="Becas de Educación Básica"/>
    <s v=""/>
    <n v="0"/>
    <s v="ANDROID-APP"/>
    <s v="BECAS EDUCACION BASICA"/>
    <s v=""/>
    <m/>
    <n v="0"/>
    <n v="0"/>
  </r>
  <r>
    <n v="734004"/>
    <n v="734004"/>
    <m/>
    <s v=""/>
    <n v="722"/>
    <n v="2924170"/>
    <x v="5"/>
    <s v=""/>
    <d v="2022-10-22T00:00:00"/>
    <s v="sábado"/>
    <n v="7"/>
    <s v="octubre"/>
    <n v="10"/>
    <n v="2022"/>
    <d v="1899-12-30T17:13:27"/>
    <n v="0"/>
    <m/>
    <m/>
    <m/>
    <s v="INTERCEPCIÓN DE LLAMADAS"/>
    <s v=""/>
    <n v="0"/>
    <s v="ANDROID-APP"/>
    <s v=""/>
    <s v=""/>
    <m/>
    <n v="0"/>
    <n v="0"/>
  </r>
  <r>
    <n v="734005"/>
    <n v="734005"/>
    <m/>
    <s v=""/>
    <n v="644"/>
    <n v="1903958"/>
    <x v="15"/>
    <s v=""/>
    <d v="2022-10-22T00:00:00"/>
    <s v="sábado"/>
    <n v="7"/>
    <s v="octubre"/>
    <n v="10"/>
    <n v="2022"/>
    <d v="1899-12-30T17:25:39"/>
    <n v="0"/>
    <m/>
    <m/>
    <m/>
    <s v="INTERCEPCIÓN DE LLAMADAS"/>
    <s v=""/>
    <n v="0"/>
    <s v="ANDROID-APP"/>
    <s v=""/>
    <s v=""/>
    <m/>
    <n v="0"/>
    <n v="0"/>
  </r>
  <r>
    <n v="734006"/>
    <n v="734006"/>
    <m/>
    <s v=""/>
    <n v="644"/>
    <n v="1903958"/>
    <x v="15"/>
    <s v=""/>
    <d v="2022-10-22T00:00:00"/>
    <s v="sábado"/>
    <n v="7"/>
    <s v="octubre"/>
    <n v="10"/>
    <n v="2022"/>
    <d v="1899-12-30T17:26:13"/>
    <n v="0"/>
    <m/>
    <m/>
    <m/>
    <s v="¿TIENES MAS DUDAS?"/>
    <s v=""/>
    <n v="0"/>
    <s v="ANDROID-APP"/>
    <s v="¿TIENES MAS DUDAS?"/>
    <s v=""/>
    <m/>
    <n v="0"/>
    <n v="0"/>
  </r>
  <r>
    <n v="734007"/>
    <n v="734007"/>
    <m/>
    <s v=""/>
    <n v="644"/>
    <n v="1903958"/>
    <x v="15"/>
    <s v=""/>
    <d v="2022-10-22T00:00:00"/>
    <s v="sábado"/>
    <n v="7"/>
    <s v="octubre"/>
    <n v="10"/>
    <n v="2022"/>
    <d v="1899-12-30T17:26:40"/>
    <n v="0"/>
    <m/>
    <m/>
    <m/>
    <s v="BECAS JOVENES ESCRIBIENDO EL FUTURO"/>
    <s v=""/>
    <n v="0"/>
    <s v="ANDROID-APP"/>
    <s v="BECAS JOVENES ESCRIBIENDO EL FUTURO"/>
    <s v=""/>
    <m/>
    <n v="0"/>
    <n v="0"/>
  </r>
  <r>
    <n v="734008"/>
    <n v="734008"/>
    <m/>
    <s v=""/>
    <n v="644"/>
    <n v="1903958"/>
    <x v="15"/>
    <s v=""/>
    <d v="2022-10-22T00:00:00"/>
    <s v="sábado"/>
    <n v="7"/>
    <s v="octubre"/>
    <n v="10"/>
    <n v="2022"/>
    <d v="1899-12-30T17:26:44"/>
    <n v="0"/>
    <m/>
    <m/>
    <m/>
    <s v="BECAS UNIVERSAL PARA ESTUDIANTES"/>
    <s v=""/>
    <n v="0"/>
    <s v="ANDROID-APP"/>
    <s v="BECAS UNIVERSAL PARA ESTUDIANTES"/>
    <s v=""/>
    <m/>
    <n v="0"/>
    <n v="0"/>
  </r>
  <r>
    <n v="734009"/>
    <n v="734009"/>
    <m/>
    <s v=""/>
    <n v="644"/>
    <n v="1903958"/>
    <x v="15"/>
    <s v=""/>
    <d v="2022-10-22T00:00:00"/>
    <s v="sábado"/>
    <n v="7"/>
    <s v="octubre"/>
    <n v="10"/>
    <n v="2022"/>
    <d v="1899-12-30T17:26:46"/>
    <n v="0"/>
    <m/>
    <m/>
    <m/>
    <s v="Becas de Educación Básica"/>
    <s v=""/>
    <n v="0"/>
    <s v="ANDROID-APP"/>
    <s v="BECAS EDUCACION BASICA"/>
    <s v=""/>
    <m/>
    <n v="0"/>
    <n v="0"/>
  </r>
  <r>
    <n v="734010"/>
    <n v="734010"/>
    <m/>
    <s v=""/>
    <n v="644"/>
    <n v="1903958"/>
    <x v="15"/>
    <s v=""/>
    <d v="2022-10-22T00:00:00"/>
    <s v="sábado"/>
    <n v="7"/>
    <s v="octubre"/>
    <n v="10"/>
    <n v="2022"/>
    <d v="1899-12-30T17:26:59"/>
    <n v="0"/>
    <m/>
    <m/>
    <m/>
    <s v="BECAS JOVENES ESCRIBIENDO EL FUTURO"/>
    <s v=""/>
    <n v="0"/>
    <s v="ANDROID-APP"/>
    <s v="BECAS JOVENES ESCRIBIENDO EL FUTURO"/>
    <s v=""/>
    <m/>
    <n v="0"/>
    <n v="0"/>
  </r>
  <r>
    <n v="734011"/>
    <n v="734011"/>
    <m/>
    <s v=""/>
    <n v="644"/>
    <n v="1903958"/>
    <x v="15"/>
    <s v=""/>
    <d v="2022-10-22T00:00:00"/>
    <s v="sábado"/>
    <n v="7"/>
    <s v="octubre"/>
    <n v="10"/>
    <n v="2022"/>
    <d v="1899-12-30T17:27:01"/>
    <n v="0"/>
    <m/>
    <m/>
    <m/>
    <s v="BECAS UNIVERSAL PARA ESTUDIANTES"/>
    <s v=""/>
    <n v="0"/>
    <s v="ANDROID-APP"/>
    <s v="BECAS UNIVERSAL PARA ESTUDIANTES"/>
    <s v=""/>
    <m/>
    <n v="0"/>
    <n v="0"/>
  </r>
  <r>
    <n v="734013"/>
    <n v="734013"/>
    <m/>
    <s v=""/>
    <n v="552"/>
    <n v="1307242"/>
    <x v="5"/>
    <s v=""/>
    <d v="2022-10-22T00:00:00"/>
    <s v="sábado"/>
    <n v="7"/>
    <s v="octubre"/>
    <n v="10"/>
    <n v="2022"/>
    <d v="1899-12-30T17:27:29"/>
    <n v="0"/>
    <m/>
    <m/>
    <m/>
    <s v="INTERCEPCIÓN DE LLAMADAS"/>
    <s v=""/>
    <n v="0"/>
    <s v="ANDROID-APP"/>
    <s v=""/>
    <s v=""/>
    <m/>
    <n v="0"/>
    <n v="0"/>
  </r>
  <r>
    <n v="734014"/>
    <n v="734014"/>
    <m/>
    <s v=""/>
    <n v="552"/>
    <n v="1307242"/>
    <x v="5"/>
    <s v=""/>
    <d v="2022-10-22T00:00:00"/>
    <s v="sábado"/>
    <n v="7"/>
    <s v="octubre"/>
    <n v="10"/>
    <n v="2022"/>
    <d v="1899-12-30T17:27:53"/>
    <n v="0"/>
    <m/>
    <m/>
    <m/>
    <s v="Becas de Educación Básica"/>
    <s v=""/>
    <n v="0"/>
    <s v="ANDROID-APP"/>
    <s v="BECAS EDUCACION BASICA"/>
    <s v=""/>
    <m/>
    <n v="0"/>
    <n v="0"/>
  </r>
  <r>
    <n v="734015"/>
    <n v="734015"/>
    <m/>
    <s v=""/>
    <n v="477"/>
    <n v="5878448"/>
    <x v="21"/>
    <s v=""/>
    <d v="2022-10-22T00:00:00"/>
    <s v="sábado"/>
    <n v="7"/>
    <s v="octubre"/>
    <n v="10"/>
    <n v="2022"/>
    <d v="1899-12-30T17:45:58"/>
    <n v="0"/>
    <m/>
    <m/>
    <m/>
    <s v="INTERCEPCIÓN DE LLAMADAS"/>
    <s v=""/>
    <n v="0"/>
    <s v="ANDROID-APP"/>
    <s v=""/>
    <s v=""/>
    <m/>
    <n v="0"/>
    <n v="0"/>
  </r>
  <r>
    <n v="734016"/>
    <n v="734016"/>
    <m/>
    <s v=""/>
    <n v="553"/>
    <n v="3563594"/>
    <x v="7"/>
    <s v=""/>
    <d v="2022-10-22T00:00:00"/>
    <s v="sábado"/>
    <n v="7"/>
    <s v="octubre"/>
    <n v="10"/>
    <n v="2022"/>
    <d v="1899-12-30T18:21:24"/>
    <n v="0"/>
    <m/>
    <m/>
    <m/>
    <s v="INTERCEPCIÓN DE LLAMADAS"/>
    <s v=""/>
    <n v="0"/>
    <s v="ANDROID-APP"/>
    <s v=""/>
    <s v=""/>
    <m/>
    <n v="0"/>
    <n v="0"/>
  </r>
  <r>
    <n v="734017"/>
    <n v="734017"/>
    <m/>
    <s v=""/>
    <n v="553"/>
    <n v="3563594"/>
    <x v="7"/>
    <s v=""/>
    <d v="2022-10-22T00:00:00"/>
    <s v="sábado"/>
    <n v="7"/>
    <s v="octubre"/>
    <n v="10"/>
    <n v="2022"/>
    <d v="1899-12-30T18:21:42"/>
    <n v="0"/>
    <m/>
    <m/>
    <m/>
    <s v="BECAS JOVENES ESCRIBIENDO EL FUTURO"/>
    <s v=""/>
    <n v="0"/>
    <s v="ANDROID-APP"/>
    <s v="BECAS JOVENES ESCRIBIENDO EL FUTURO"/>
    <s v=""/>
    <m/>
    <n v="0"/>
    <n v="0"/>
  </r>
  <r>
    <n v="734018"/>
    <n v="734018"/>
    <m/>
    <s v=""/>
    <n v="553"/>
    <n v="3563594"/>
    <x v="7"/>
    <s v=""/>
    <d v="2022-10-22T00:00:00"/>
    <s v="sábado"/>
    <n v="7"/>
    <s v="octubre"/>
    <n v="10"/>
    <n v="2022"/>
    <d v="1899-12-30T18:21:57"/>
    <n v="0"/>
    <m/>
    <m/>
    <m/>
    <s v="CONTINUAR LA LLAMADA"/>
    <s v=""/>
    <n v="0"/>
    <s v="ANDROID-APP"/>
    <s v="5511620300"/>
    <s v=""/>
    <m/>
    <n v="0"/>
    <n v="0"/>
  </r>
  <r>
    <n v="734019"/>
    <n v="734019"/>
    <m/>
    <s v=""/>
    <n v="553"/>
    <n v="3563594"/>
    <x v="7"/>
    <s v=""/>
    <d v="2022-10-22T00:00:00"/>
    <s v="sábado"/>
    <n v="7"/>
    <s v="octubre"/>
    <n v="10"/>
    <n v="2022"/>
    <d v="1899-12-30T18:22:06"/>
    <n v="0"/>
    <m/>
    <m/>
    <m/>
    <s v="INTERCEPCIÓN DE LLAMADAS"/>
    <s v=""/>
    <n v="0"/>
    <s v="ANDROID-APP"/>
    <s v=""/>
    <s v=""/>
    <m/>
    <n v="0"/>
    <n v="0"/>
  </r>
  <r>
    <n v="734020"/>
    <n v="734020"/>
    <m/>
    <s v=""/>
    <n v="553"/>
    <n v="3563594"/>
    <x v="7"/>
    <s v=""/>
    <d v="2022-10-22T00:00:00"/>
    <s v="sábado"/>
    <n v="7"/>
    <s v="octubre"/>
    <n v="10"/>
    <n v="2022"/>
    <d v="1899-12-30T18:22:19"/>
    <n v="0"/>
    <m/>
    <m/>
    <m/>
    <s v="BECAS JOVENES ESCRIBIENDO EL FUTURO"/>
    <s v=""/>
    <n v="0"/>
    <s v="ANDROID-APP"/>
    <s v="BECAS JOVENES ESCRIBIENDO EL FUTURO"/>
    <s v=""/>
    <m/>
    <n v="0"/>
    <n v="0"/>
  </r>
  <r>
    <n v="734021"/>
    <n v="734021"/>
    <m/>
    <s v=""/>
    <n v="553"/>
    <n v="3563594"/>
    <x v="7"/>
    <s v=""/>
    <d v="2022-10-22T00:00:00"/>
    <s v="sábado"/>
    <n v="7"/>
    <s v="octubre"/>
    <n v="10"/>
    <n v="2022"/>
    <d v="1899-12-30T18:2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022"/>
    <n v="734022"/>
    <m/>
    <s v=""/>
    <n v="553"/>
    <n v="3563594"/>
    <x v="7"/>
    <s v=""/>
    <d v="2022-10-22T00:00:00"/>
    <s v="sábado"/>
    <n v="7"/>
    <s v="octubre"/>
    <n v="10"/>
    <n v="2022"/>
    <d v="1899-12-30T18:22:51"/>
    <n v="0"/>
    <m/>
    <m/>
    <m/>
    <s v="¿TIENES MAS DUDAS?"/>
    <s v=""/>
    <n v="0"/>
    <s v="ANDROID-APP"/>
    <s v="¿TIENES MAS DUDAS?"/>
    <s v=""/>
    <m/>
    <n v="0"/>
    <n v="0"/>
  </r>
  <r>
    <n v="734023"/>
    <n v="734023"/>
    <m/>
    <s v=""/>
    <n v="553"/>
    <n v="3563594"/>
    <x v="7"/>
    <s v=""/>
    <d v="2022-10-22T00:00:00"/>
    <s v="sábado"/>
    <n v="7"/>
    <s v="octubre"/>
    <n v="10"/>
    <n v="2022"/>
    <d v="1899-12-30T18:2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024"/>
    <n v="734024"/>
    <m/>
    <s v=""/>
    <n v="553"/>
    <n v="3563594"/>
    <x v="7"/>
    <s v=""/>
    <d v="2022-10-22T00:00:00"/>
    <s v="sábado"/>
    <n v="7"/>
    <s v="octubre"/>
    <n v="10"/>
    <n v="2022"/>
    <d v="1899-12-30T18:2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025"/>
    <n v="734025"/>
    <m/>
    <s v=""/>
    <n v="442"/>
    <n v="8663130"/>
    <x v="22"/>
    <s v=""/>
    <d v="2022-10-22T00:00:00"/>
    <s v="sábado"/>
    <n v="7"/>
    <s v="octubre"/>
    <n v="10"/>
    <n v="2022"/>
    <d v="1899-12-30T18:23:52"/>
    <n v="0"/>
    <m/>
    <m/>
    <m/>
    <s v="INTERCEPCIÓN DE LLAMADAS"/>
    <s v=""/>
    <n v="0"/>
    <s v="ANDROID-APP"/>
    <s v=""/>
    <s v=""/>
    <m/>
    <n v="0"/>
    <n v="0"/>
  </r>
  <r>
    <n v="734026"/>
    <n v="734026"/>
    <m/>
    <s v=""/>
    <n v="241"/>
    <n v="1932422"/>
    <x v="25"/>
    <s v=""/>
    <d v="2022-10-22T00:00:00"/>
    <s v="sábado"/>
    <n v="7"/>
    <s v="octubre"/>
    <n v="10"/>
    <n v="2022"/>
    <d v="1899-12-30T18:39:02"/>
    <n v="0"/>
    <m/>
    <m/>
    <m/>
    <s v="INTERCEPCIÓN DE LLAMADAS"/>
    <s v=""/>
    <n v="0"/>
    <s v="ANDROID-APP"/>
    <s v=""/>
    <s v=""/>
    <m/>
    <n v="0"/>
    <n v="0"/>
  </r>
  <r>
    <n v="734027"/>
    <n v="734027"/>
    <m/>
    <s v=""/>
    <n v="934"/>
    <n v="1247703"/>
    <x v="30"/>
    <s v=""/>
    <d v="2022-10-22T00:00:00"/>
    <s v="sábado"/>
    <n v="7"/>
    <s v="octubre"/>
    <n v="10"/>
    <n v="2022"/>
    <d v="1899-12-30T18:47:49"/>
    <n v="0"/>
    <m/>
    <m/>
    <m/>
    <s v="INTERCEPCIÓN DE LLAMADAS"/>
    <s v=""/>
    <n v="0"/>
    <s v="ANDROID-APP"/>
    <s v=""/>
    <s v=""/>
    <m/>
    <n v="0"/>
    <n v="0"/>
  </r>
  <r>
    <n v="734028"/>
    <n v="734028"/>
    <m/>
    <s v=""/>
    <n v="934"/>
    <n v="1247703"/>
    <x v="30"/>
    <s v=""/>
    <d v="2022-10-22T00:00:00"/>
    <s v="sábado"/>
    <n v="7"/>
    <s v="octubre"/>
    <n v="10"/>
    <n v="2022"/>
    <d v="1899-12-30T18:48:14"/>
    <n v="0"/>
    <m/>
    <m/>
    <m/>
    <s v="Becas de Educación Básica"/>
    <s v=""/>
    <n v="0"/>
    <s v="ANDROID-APP"/>
    <s v="BECAS EDUCACION BASICA"/>
    <s v=""/>
    <m/>
    <n v="0"/>
    <n v="0"/>
  </r>
  <r>
    <n v="734029"/>
    <n v="734029"/>
    <m/>
    <s v=""/>
    <n v="998"/>
    <n v="5015166"/>
    <x v="32"/>
    <s v=""/>
    <d v="2022-10-22T00:00:00"/>
    <s v="sábado"/>
    <n v="7"/>
    <s v="octubre"/>
    <n v="10"/>
    <n v="2022"/>
    <d v="1899-12-30T18:48:46"/>
    <n v="0"/>
    <m/>
    <m/>
    <m/>
    <s v="INTERCEPCIÓN DE LLAMADAS"/>
    <s v=""/>
    <n v="0"/>
    <s v="ANDROID-APP"/>
    <s v=""/>
    <s v=""/>
    <m/>
    <n v="0"/>
    <n v="0"/>
  </r>
  <r>
    <n v="734030"/>
    <n v="734030"/>
    <m/>
    <s v=""/>
    <n v="998"/>
    <n v="5015166"/>
    <x v="32"/>
    <s v=""/>
    <d v="2022-10-22T00:00:00"/>
    <s v="sábado"/>
    <n v="7"/>
    <s v="octubre"/>
    <n v="10"/>
    <n v="2022"/>
    <d v="1899-12-30T18:49:09"/>
    <n v="0"/>
    <m/>
    <m/>
    <m/>
    <s v="Becas de Educación Básica"/>
    <s v=""/>
    <n v="0"/>
    <s v="ANDROID-APP"/>
    <s v="BECAS EDUCACION BASICA"/>
    <s v=""/>
    <m/>
    <n v="0"/>
    <n v="0"/>
  </r>
  <r>
    <n v="734031"/>
    <n v="734031"/>
    <m/>
    <s v=""/>
    <n v="331"/>
    <n v="8718696"/>
    <x v="4"/>
    <s v=""/>
    <d v="2022-10-22T00:00:00"/>
    <s v="sábado"/>
    <n v="7"/>
    <s v="octubre"/>
    <n v="10"/>
    <n v="2022"/>
    <d v="1899-12-30T19:02:58"/>
    <n v="0"/>
    <m/>
    <m/>
    <m/>
    <s v="INTERCEPCIÓN DE LLAMADAS"/>
    <s v=""/>
    <n v="0"/>
    <s v="ANDROID-APP"/>
    <s v=""/>
    <s v=""/>
    <m/>
    <n v="0"/>
    <n v="0"/>
  </r>
  <r>
    <n v="734032"/>
    <n v="734032"/>
    <m/>
    <s v=""/>
    <n v="331"/>
    <n v="8718696"/>
    <x v="4"/>
    <s v=""/>
    <d v="2022-10-22T00:00:00"/>
    <s v="sábado"/>
    <n v="7"/>
    <s v="octubre"/>
    <n v="10"/>
    <n v="2022"/>
    <d v="1899-12-30T19:03:07"/>
    <n v="0"/>
    <m/>
    <m/>
    <m/>
    <s v="Becas de Educación Básica"/>
    <s v=""/>
    <n v="0"/>
    <s v="ANDROID-APP"/>
    <s v="BECAS EDUCACION BASICA"/>
    <s v=""/>
    <m/>
    <n v="0"/>
    <n v="0"/>
  </r>
  <r>
    <n v="734033"/>
    <n v="734033"/>
    <m/>
    <s v=""/>
    <n v="331"/>
    <n v="8718696"/>
    <x v="4"/>
    <s v=""/>
    <d v="2022-10-22T00:00:00"/>
    <s v="sábado"/>
    <n v="7"/>
    <s v="octubre"/>
    <n v="10"/>
    <n v="2022"/>
    <d v="1899-12-30T19:03:14"/>
    <n v="0"/>
    <m/>
    <m/>
    <m/>
    <s v="Becas de Educación Básica"/>
    <s v=""/>
    <n v="0"/>
    <s v="ANDROID-APP"/>
    <s v="BECAS EDUCACION BASICA"/>
    <s v=""/>
    <m/>
    <n v="0"/>
    <n v="0"/>
  </r>
  <r>
    <n v="734034"/>
    <n v="734034"/>
    <m/>
    <s v=""/>
    <n v="558"/>
    <n v="2264757"/>
    <x v="19"/>
    <s v=""/>
    <d v="2022-10-22T00:00:00"/>
    <s v="sábado"/>
    <n v="7"/>
    <s v="octubre"/>
    <n v="10"/>
    <n v="2022"/>
    <d v="1899-12-30T19:11:28"/>
    <n v="0"/>
    <m/>
    <m/>
    <m/>
    <s v="INTERCEPCIÓN DE LLAMADAS"/>
    <s v=""/>
    <n v="0"/>
    <s v="ANDROID-APP"/>
    <s v=""/>
    <s v=""/>
    <m/>
    <n v="0"/>
    <n v="0"/>
  </r>
  <r>
    <n v="734035"/>
    <n v="734035"/>
    <m/>
    <s v=""/>
    <n v="554"/>
    <n v="182737"/>
    <x v="5"/>
    <s v=""/>
    <d v="2022-10-22T00:00:00"/>
    <s v="sábado"/>
    <n v="7"/>
    <s v="octubre"/>
    <n v="10"/>
    <n v="2022"/>
    <d v="1899-12-30T19:13:33"/>
    <n v="0"/>
    <m/>
    <m/>
    <m/>
    <s v="INTERCEPCIÓN DE LLAMADAS"/>
    <s v=""/>
    <n v="0"/>
    <s v="ANDROID-APP"/>
    <s v=""/>
    <s v=""/>
    <m/>
    <n v="0"/>
    <n v="0"/>
  </r>
  <r>
    <n v="734036"/>
    <n v="734036"/>
    <m/>
    <s v=""/>
    <n v="554"/>
    <n v="182737"/>
    <x v="5"/>
    <s v=""/>
    <d v="2022-10-22T00:00:00"/>
    <s v="sábado"/>
    <n v="7"/>
    <s v="octubre"/>
    <n v="10"/>
    <n v="2022"/>
    <d v="1899-12-30T19:13:45"/>
    <n v="0"/>
    <m/>
    <m/>
    <m/>
    <s v="Becas de Educación Básica"/>
    <s v=""/>
    <n v="0"/>
    <s v="ANDROID-APP"/>
    <s v="BECAS EDUCACION BASICA"/>
    <s v=""/>
    <m/>
    <n v="0"/>
    <n v="0"/>
  </r>
  <r>
    <n v="734037"/>
    <n v="734037"/>
    <m/>
    <s v=""/>
    <n v="554"/>
    <n v="182737"/>
    <x v="5"/>
    <s v=""/>
    <d v="2022-10-22T00:00:00"/>
    <s v="sábado"/>
    <n v="7"/>
    <s v="octubre"/>
    <n v="10"/>
    <n v="2022"/>
    <d v="1899-12-30T19:14:08"/>
    <n v="0"/>
    <m/>
    <m/>
    <m/>
    <s v="Becas de Educación Básica"/>
    <s v=""/>
    <n v="0"/>
    <s v="ANDROID-APP"/>
    <s v="BECAS EDUCACION BASICA"/>
    <s v=""/>
    <m/>
    <n v="0"/>
    <n v="0"/>
  </r>
  <r>
    <n v="734038"/>
    <n v="734038"/>
    <m/>
    <s v=""/>
    <n v="554"/>
    <n v="182737"/>
    <x v="5"/>
    <s v=""/>
    <d v="2022-10-22T00:00:00"/>
    <s v="sábado"/>
    <n v="7"/>
    <s v="octubre"/>
    <n v="10"/>
    <n v="2022"/>
    <d v="1899-12-30T19:14:20"/>
    <n v="0"/>
    <m/>
    <m/>
    <m/>
    <s v="BECAS UNIVERSAL PARA ESTUDIANTES"/>
    <s v=""/>
    <n v="0"/>
    <s v="ANDROID-APP"/>
    <s v="BECAS UNIVERSAL PARA ESTUDIANTES"/>
    <s v=""/>
    <m/>
    <n v="0"/>
    <n v="0"/>
  </r>
  <r>
    <n v="734039"/>
    <n v="734039"/>
    <m/>
    <s v=""/>
    <n v="554"/>
    <n v="182737"/>
    <x v="5"/>
    <s v=""/>
    <d v="2022-10-22T00:00:00"/>
    <s v="sábado"/>
    <n v="7"/>
    <s v="octubre"/>
    <n v="10"/>
    <n v="2022"/>
    <d v="1899-12-30T19:14:31"/>
    <n v="0"/>
    <m/>
    <m/>
    <m/>
    <s v="¿TIENES MAS DUDAS?"/>
    <s v=""/>
    <n v="0"/>
    <s v="ANDROID-APP"/>
    <s v="¿TIENES MAS DUDAS?"/>
    <s v=""/>
    <m/>
    <n v="0"/>
    <n v="0"/>
  </r>
  <r>
    <n v="734040"/>
    <n v="734040"/>
    <m/>
    <s v=""/>
    <n v="554"/>
    <n v="182737"/>
    <x v="5"/>
    <s v=""/>
    <d v="2022-10-22T00:00:00"/>
    <s v="sábado"/>
    <n v="7"/>
    <s v="octubre"/>
    <n v="10"/>
    <n v="2022"/>
    <d v="1899-12-30T19:14:40"/>
    <n v="0"/>
    <m/>
    <m/>
    <m/>
    <s v="CONTINUAR LA LLAMADA"/>
    <s v=""/>
    <n v="0"/>
    <s v="ANDROID-APP"/>
    <s v="5511620300"/>
    <s v=""/>
    <m/>
    <n v="0"/>
    <n v="0"/>
  </r>
  <r>
    <n v="734041"/>
    <n v="734041"/>
    <m/>
    <s v=""/>
    <n v="687"/>
    <n v="1570514"/>
    <x v="11"/>
    <s v=""/>
    <d v="2022-10-22T00:00:00"/>
    <s v="sábado"/>
    <n v="7"/>
    <s v="octubre"/>
    <n v="10"/>
    <n v="2022"/>
    <d v="1899-12-30T19:22:04"/>
    <n v="0"/>
    <m/>
    <m/>
    <m/>
    <s v="INTERCEPCIÓN DE LLAMADAS"/>
    <s v=""/>
    <n v="0"/>
    <s v="ANDROID-APP"/>
    <s v=""/>
    <s v=""/>
    <m/>
    <n v="0"/>
    <n v="0"/>
  </r>
  <r>
    <n v="734042"/>
    <n v="734042"/>
    <m/>
    <s v=""/>
    <n v="687"/>
    <n v="1570514"/>
    <x v="11"/>
    <s v=""/>
    <d v="2022-10-22T00:00:00"/>
    <s v="sábado"/>
    <n v="7"/>
    <s v="octubre"/>
    <n v="10"/>
    <n v="2022"/>
    <d v="1899-12-30T19:22:09"/>
    <n v="0"/>
    <m/>
    <m/>
    <m/>
    <s v="Becas de Educación Básica"/>
    <s v=""/>
    <n v="0"/>
    <s v="ANDROID-APP"/>
    <s v="BECAS EDUCACION BASICA"/>
    <s v=""/>
    <m/>
    <n v="0"/>
    <n v="0"/>
  </r>
  <r>
    <n v="734043"/>
    <n v="734043"/>
    <m/>
    <s v=""/>
    <n v="687"/>
    <n v="1570514"/>
    <x v="11"/>
    <s v=""/>
    <d v="2022-10-22T00:00:00"/>
    <s v="sábado"/>
    <n v="7"/>
    <s v="octubre"/>
    <n v="10"/>
    <n v="2022"/>
    <d v="1899-12-30T19:22:56"/>
    <n v="0"/>
    <m/>
    <m/>
    <m/>
    <s v="Becas de Educación Básica"/>
    <s v=""/>
    <n v="0"/>
    <s v="ANDROID-APP"/>
    <s v="BECAS EDUCACION BASICA"/>
    <s v=""/>
    <m/>
    <n v="0"/>
    <n v="0"/>
  </r>
  <r>
    <n v="734044"/>
    <n v="734044"/>
    <m/>
    <s v=""/>
    <n v="933"/>
    <n v="2106055"/>
    <x v="7"/>
    <s v=""/>
    <d v="2022-10-22T00:00:00"/>
    <s v="sábado"/>
    <n v="7"/>
    <s v="octubre"/>
    <n v="10"/>
    <n v="2022"/>
    <d v="1899-12-30T20:01:38"/>
    <n v="0"/>
    <m/>
    <m/>
    <m/>
    <s v="INTERCEPCIÓN DE LLAMADAS"/>
    <s v=""/>
    <n v="0"/>
    <s v="ANDROID-APP"/>
    <s v=""/>
    <s v=""/>
    <m/>
    <n v="0"/>
    <n v="0"/>
  </r>
  <r>
    <n v="734045"/>
    <n v="734045"/>
    <m/>
    <s v=""/>
    <n v="933"/>
    <n v="2106055"/>
    <x v="7"/>
    <s v=""/>
    <d v="2022-10-22T00:00:00"/>
    <s v="sábado"/>
    <n v="7"/>
    <s v="octubre"/>
    <n v="10"/>
    <n v="2022"/>
    <d v="1899-12-30T20:02:03"/>
    <n v="0"/>
    <m/>
    <m/>
    <m/>
    <s v="BECAS JOVENES ESCRIBIENDO EL FUTURO"/>
    <s v=""/>
    <n v="0"/>
    <s v="ANDROID-APP"/>
    <s v="BECAS JOVENES ESCRIBIENDO EL FUTURO"/>
    <s v=""/>
    <m/>
    <n v="0"/>
    <n v="0"/>
  </r>
  <r>
    <n v="734046"/>
    <n v="734046"/>
    <m/>
    <s v=""/>
    <n v="933"/>
    <n v="2106055"/>
    <x v="7"/>
    <s v=""/>
    <d v="2022-10-22T00:00:00"/>
    <s v="sábado"/>
    <n v="7"/>
    <s v="octubre"/>
    <n v="10"/>
    <n v="2022"/>
    <d v="1899-12-30T20:02:11"/>
    <n v="0"/>
    <m/>
    <m/>
    <m/>
    <s v="Becas de Educación Básica"/>
    <s v=""/>
    <n v="0"/>
    <s v="ANDROID-APP"/>
    <s v="BECAS EDUCACION BASICA"/>
    <s v=""/>
    <m/>
    <n v="0"/>
    <n v="0"/>
  </r>
  <r>
    <n v="734047"/>
    <n v="734047"/>
    <m/>
    <s v=""/>
    <n v="933"/>
    <n v="2106055"/>
    <x v="7"/>
    <s v=""/>
    <d v="2022-10-22T00:00:00"/>
    <s v="sábado"/>
    <n v="7"/>
    <s v="octubre"/>
    <n v="10"/>
    <n v="2022"/>
    <d v="1899-12-30T20:02:14"/>
    <n v="0"/>
    <m/>
    <m/>
    <m/>
    <s v="¿TIENES MAS DUDAS?"/>
    <s v=""/>
    <n v="0"/>
    <s v="ANDROID-APP"/>
    <s v="¿TIENES MAS DUDAS?"/>
    <s v=""/>
    <m/>
    <n v="0"/>
    <n v="0"/>
  </r>
  <r>
    <n v="734048"/>
    <n v="734048"/>
    <m/>
    <s v=""/>
    <n v="933"/>
    <n v="2106055"/>
    <x v="7"/>
    <s v=""/>
    <d v="2022-10-22T00:00:00"/>
    <s v="sábado"/>
    <n v="7"/>
    <s v="octubre"/>
    <n v="10"/>
    <n v="2022"/>
    <d v="1899-12-30T20:02:21"/>
    <n v="0"/>
    <m/>
    <m/>
    <m/>
    <s v="FACEBOOK"/>
    <s v=""/>
    <n v="0"/>
    <s v="ANDROID-APP"/>
    <s v="FACEBOOK"/>
    <s v=""/>
    <m/>
    <n v="0"/>
    <n v="0"/>
  </r>
  <r>
    <n v="734049"/>
    <n v="734049"/>
    <m/>
    <s v=""/>
    <n v="933"/>
    <n v="2106055"/>
    <x v="7"/>
    <s v=""/>
    <d v="2022-10-22T00:00:00"/>
    <s v="sábado"/>
    <n v="7"/>
    <s v="octubre"/>
    <n v="10"/>
    <n v="2022"/>
    <d v="1899-12-30T20:02:38"/>
    <n v="0"/>
    <m/>
    <m/>
    <m/>
    <s v="CONTINUAR LA LLAMADA"/>
    <s v=""/>
    <n v="0"/>
    <s v="ANDROID-APP"/>
    <s v="5511620300"/>
    <s v=""/>
    <m/>
    <n v="0"/>
    <n v="0"/>
  </r>
  <r>
    <n v="734050"/>
    <n v="734050"/>
    <m/>
    <s v=""/>
    <n v="722"/>
    <n v="8042539"/>
    <x v="5"/>
    <s v=""/>
    <d v="2022-10-22T00:00:00"/>
    <s v="sábado"/>
    <n v="7"/>
    <s v="octubre"/>
    <n v="10"/>
    <n v="2022"/>
    <d v="1899-12-30T20:02:43"/>
    <n v="0"/>
    <m/>
    <m/>
    <m/>
    <s v="INTERCEPCIÓN DE LLAMADAS"/>
    <s v=""/>
    <n v="0"/>
    <s v="ANDROID-APP"/>
    <s v=""/>
    <s v=""/>
    <m/>
    <n v="0"/>
    <n v="0"/>
  </r>
  <r>
    <n v="734051"/>
    <n v="734051"/>
    <m/>
    <s v=""/>
    <n v="833"/>
    <n v="3463065"/>
    <x v="18"/>
    <s v=""/>
    <d v="2022-10-22T00:00:00"/>
    <s v="sábado"/>
    <n v="7"/>
    <s v="octubre"/>
    <n v="10"/>
    <n v="2022"/>
    <d v="1899-12-30T20:06:02"/>
    <n v="0"/>
    <m/>
    <m/>
    <m/>
    <s v="INTERCEPCIÓN DE LLAMADAS"/>
    <s v=""/>
    <n v="0"/>
    <s v="ANDROID-APP"/>
    <s v=""/>
    <s v=""/>
    <m/>
    <n v="0"/>
    <n v="0"/>
  </r>
  <r>
    <n v="734052"/>
    <n v="734052"/>
    <m/>
    <s v=""/>
    <n v="722"/>
    <n v="8042539"/>
    <x v="5"/>
    <s v=""/>
    <d v="2022-10-22T00:00:00"/>
    <s v="sábado"/>
    <n v="7"/>
    <s v="octubre"/>
    <n v="10"/>
    <n v="2022"/>
    <d v="1899-12-30T20:06:14"/>
    <n v="0"/>
    <m/>
    <m/>
    <m/>
    <s v="INTERCEPCIÓN DE LLAMADAS"/>
    <s v=""/>
    <n v="0"/>
    <s v="ANDROID-APP"/>
    <s v=""/>
    <s v=""/>
    <m/>
    <n v="0"/>
    <n v="0"/>
  </r>
  <r>
    <n v="734053"/>
    <n v="734053"/>
    <m/>
    <s v=""/>
    <n v="722"/>
    <n v="8042539"/>
    <x v="5"/>
    <s v=""/>
    <d v="2022-10-22T00:00:00"/>
    <s v="sábado"/>
    <n v="7"/>
    <s v="octubre"/>
    <n v="10"/>
    <n v="2022"/>
    <d v="1899-12-30T20:06:24"/>
    <n v="0"/>
    <m/>
    <m/>
    <m/>
    <s v="Becas de Educación Básica"/>
    <s v=""/>
    <n v="0"/>
    <s v="ANDROID-APP"/>
    <s v="BECAS EDUCACION BASICA"/>
    <s v=""/>
    <m/>
    <n v="0"/>
    <n v="0"/>
  </r>
  <r>
    <n v="734054"/>
    <n v="734054"/>
    <m/>
    <s v=""/>
    <n v="833"/>
    <n v="3463065"/>
    <x v="18"/>
    <s v=""/>
    <d v="2022-10-22T00:00:00"/>
    <s v="sábado"/>
    <n v="7"/>
    <s v="octubre"/>
    <n v="10"/>
    <n v="2022"/>
    <d v="1899-12-30T20:06:26"/>
    <n v="0"/>
    <m/>
    <m/>
    <m/>
    <s v="Becas de Educación Básica"/>
    <s v=""/>
    <n v="0"/>
    <s v="ANDROID-APP"/>
    <s v="BECAS EDUCACION BASICA"/>
    <s v=""/>
    <m/>
    <n v="0"/>
    <n v="0"/>
  </r>
  <r>
    <n v="734055"/>
    <n v="734055"/>
    <m/>
    <s v=""/>
    <n v="833"/>
    <n v="3463065"/>
    <x v="18"/>
    <s v=""/>
    <d v="2022-10-22T00:00:00"/>
    <s v="sábado"/>
    <n v="7"/>
    <s v="octubre"/>
    <n v="10"/>
    <n v="2022"/>
    <d v="1899-12-30T20:0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056"/>
    <n v="734056"/>
    <m/>
    <s v=""/>
    <n v="833"/>
    <n v="3463065"/>
    <x v="18"/>
    <s v=""/>
    <d v="2022-10-22T00:00:00"/>
    <s v="sábado"/>
    <n v="7"/>
    <s v="octubre"/>
    <n v="10"/>
    <n v="2022"/>
    <d v="1899-12-30T20:08:37"/>
    <n v="0"/>
    <m/>
    <m/>
    <m/>
    <s v="¿TIENES MAS DUDAS?"/>
    <s v=""/>
    <n v="0"/>
    <s v="ANDROID-APP"/>
    <s v="¿TIENES MAS DUDAS?"/>
    <s v=""/>
    <m/>
    <n v="0"/>
    <n v="0"/>
  </r>
  <r>
    <n v="734057"/>
    <n v="734057"/>
    <m/>
    <s v=""/>
    <n v="553"/>
    <n v="3478520"/>
    <x v="7"/>
    <s v=""/>
    <d v="2022-10-22T00:00:00"/>
    <s v="sábado"/>
    <n v="7"/>
    <s v="octubre"/>
    <n v="10"/>
    <n v="2022"/>
    <d v="1899-12-30T20:24:51"/>
    <n v="0"/>
    <m/>
    <m/>
    <m/>
    <s v="INTERCEPCIÓN DE LLAMADAS"/>
    <s v=""/>
    <n v="0"/>
    <s v="ANDROID-APP"/>
    <s v=""/>
    <s v=""/>
    <m/>
    <n v="0"/>
    <n v="0"/>
  </r>
  <r>
    <n v="734058"/>
    <n v="734058"/>
    <m/>
    <s v=""/>
    <n v="553"/>
    <n v="3478520"/>
    <x v="7"/>
    <s v=""/>
    <d v="2022-10-22T00:00:00"/>
    <s v="sábado"/>
    <n v="7"/>
    <s v="octubre"/>
    <n v="10"/>
    <n v="2022"/>
    <d v="1899-12-30T20:24:59"/>
    <n v="0"/>
    <m/>
    <m/>
    <m/>
    <s v="BECAS UNIVERSAL PARA ESTUDIANTES"/>
    <s v=""/>
    <n v="0"/>
    <s v="ANDROID-APP"/>
    <s v="BECAS UNIVERSAL PARA ESTUDIANTES"/>
    <s v=""/>
    <m/>
    <n v="0"/>
    <n v="0"/>
  </r>
  <r>
    <n v="734059"/>
    <n v="734059"/>
    <m/>
    <s v=""/>
    <n v="553"/>
    <n v="3478520"/>
    <x v="7"/>
    <s v=""/>
    <d v="2022-10-22T00:00:00"/>
    <s v="sábado"/>
    <n v="7"/>
    <s v="octubre"/>
    <n v="10"/>
    <n v="2022"/>
    <d v="1899-12-30T20:25:08"/>
    <n v="0"/>
    <m/>
    <m/>
    <m/>
    <s v="BECAS JOVENES ESCRIBIENDO EL FUTURO"/>
    <s v=""/>
    <n v="0"/>
    <s v="ANDROID-APP"/>
    <s v="BECAS JOVENES ESCRIBIENDO EL FUTURO"/>
    <s v=""/>
    <m/>
    <n v="0"/>
    <n v="0"/>
  </r>
  <r>
    <n v="734060"/>
    <n v="734060"/>
    <m/>
    <s v=""/>
    <n v="562"/>
    <n v="266813"/>
    <x v="7"/>
    <s v=""/>
    <d v="2022-10-22T00:00:00"/>
    <s v="sábado"/>
    <n v="7"/>
    <s v="octubre"/>
    <n v="10"/>
    <n v="2022"/>
    <d v="1899-12-30T20:28:36"/>
    <n v="0"/>
    <m/>
    <m/>
    <m/>
    <s v="INTERCEPCIÓN DE LLAMADAS"/>
    <s v=""/>
    <n v="0"/>
    <s v="ANDROID-APP"/>
    <s v=""/>
    <s v=""/>
    <m/>
    <n v="0"/>
    <n v="0"/>
  </r>
  <r>
    <n v="734061"/>
    <n v="734061"/>
    <m/>
    <s v=""/>
    <n v="562"/>
    <n v="266813"/>
    <x v="7"/>
    <s v=""/>
    <d v="2022-10-22T00:00:00"/>
    <s v="sábado"/>
    <n v="7"/>
    <s v="octubre"/>
    <n v="10"/>
    <n v="2022"/>
    <d v="1899-12-30T20:28:54"/>
    <n v="0"/>
    <m/>
    <m/>
    <m/>
    <s v="Becas de Educación Básica"/>
    <s v=""/>
    <n v="0"/>
    <s v="ANDROID-APP"/>
    <s v="BECAS EDUCACION BASICA"/>
    <s v=""/>
    <m/>
    <n v="0"/>
    <n v="0"/>
  </r>
  <r>
    <n v="734062"/>
    <n v="734062"/>
    <m/>
    <s v=""/>
    <n v="562"/>
    <n v="266813"/>
    <x v="7"/>
    <s v=""/>
    <d v="2022-10-22T00:00:00"/>
    <s v="sábado"/>
    <n v="7"/>
    <s v="octubre"/>
    <n v="10"/>
    <n v="2022"/>
    <d v="1899-12-30T20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734063"/>
    <n v="734063"/>
    <m/>
    <s v=""/>
    <n v="556"/>
    <n v="6937290"/>
    <x v="5"/>
    <s v=""/>
    <d v="2022-10-22T00:00:00"/>
    <s v="sábado"/>
    <n v="7"/>
    <s v="octubre"/>
    <n v="10"/>
    <n v="2022"/>
    <d v="1899-12-30T20:30:25"/>
    <n v="0"/>
    <m/>
    <m/>
    <m/>
    <s v="INTERCEPCIÓN DE LLAMADAS"/>
    <s v=""/>
    <n v="0"/>
    <s v="ANDROID-APP"/>
    <s v=""/>
    <s v=""/>
    <m/>
    <n v="0"/>
    <n v="0"/>
  </r>
  <r>
    <n v="734064"/>
    <n v="734064"/>
    <m/>
    <s v=""/>
    <n v="556"/>
    <n v="6937290"/>
    <x v="5"/>
    <s v=""/>
    <d v="2022-10-22T00:00:00"/>
    <s v="sábado"/>
    <n v="7"/>
    <s v="octubre"/>
    <n v="10"/>
    <n v="2022"/>
    <d v="1899-12-30T20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734066"/>
    <n v="734066"/>
    <m/>
    <s v=""/>
    <n v="556"/>
    <n v="6937290"/>
    <x v="5"/>
    <s v=""/>
    <d v="2022-10-22T00:00:00"/>
    <s v="sábado"/>
    <n v="7"/>
    <s v="octubre"/>
    <n v="10"/>
    <n v="2022"/>
    <d v="1899-12-30T20:31:02"/>
    <n v="0"/>
    <m/>
    <m/>
    <m/>
    <s v="CONTINUAR LA LLAMADA"/>
    <s v=""/>
    <n v="0"/>
    <s v="ANDROID-APP"/>
    <s v="5511620300"/>
    <s v=""/>
    <m/>
    <n v="0"/>
    <n v="0"/>
  </r>
  <r>
    <n v="734067"/>
    <n v="734067"/>
    <m/>
    <s v=""/>
    <n v="668"/>
    <n v="2492813"/>
    <x v="10"/>
    <s v=""/>
    <d v="2022-10-22T00:00:00"/>
    <s v="sábado"/>
    <n v="7"/>
    <s v="octubre"/>
    <n v="10"/>
    <n v="2022"/>
    <d v="1899-12-30T20:35:25"/>
    <n v="0"/>
    <m/>
    <m/>
    <m/>
    <s v="INTERCEPCIÓN DE LLAMADAS"/>
    <s v=""/>
    <n v="0"/>
    <s v="ANDROID-APP"/>
    <s v=""/>
    <s v=""/>
    <m/>
    <n v="0"/>
    <n v="0"/>
  </r>
  <r>
    <n v="734068"/>
    <n v="734068"/>
    <m/>
    <s v=""/>
    <n v="332"/>
    <n v="304494"/>
    <x v="4"/>
    <s v=""/>
    <d v="2022-10-22T00:00:00"/>
    <s v="sábado"/>
    <n v="7"/>
    <s v="octubre"/>
    <n v="10"/>
    <n v="2022"/>
    <d v="1899-12-30T20:37:53"/>
    <n v="0"/>
    <m/>
    <m/>
    <m/>
    <s v="INTERCEPCIÓN DE LLAMADAS"/>
    <s v=""/>
    <n v="0"/>
    <s v="ANDROID-APP"/>
    <s v=""/>
    <s v=""/>
    <m/>
    <n v="0"/>
    <n v="0"/>
  </r>
  <r>
    <n v="734070"/>
    <n v="734070"/>
    <m/>
    <s v=""/>
    <n v="562"/>
    <n v="590778"/>
    <x v="7"/>
    <s v=""/>
    <d v="2022-10-22T00:00:00"/>
    <s v="sábado"/>
    <n v="7"/>
    <s v="octubre"/>
    <n v="10"/>
    <n v="2022"/>
    <d v="1899-12-30T20:45:37"/>
    <n v="0"/>
    <m/>
    <m/>
    <m/>
    <s v="INTERCEPCIÓN DE LLAMADAS"/>
    <s v=""/>
    <n v="0"/>
    <s v="ANDROID-APP"/>
    <s v=""/>
    <s v=""/>
    <m/>
    <n v="0"/>
    <n v="0"/>
  </r>
  <r>
    <n v="734071"/>
    <n v="734071"/>
    <m/>
    <s v=""/>
    <n v="562"/>
    <n v="590778"/>
    <x v="7"/>
    <s v=""/>
    <d v="2022-10-22T00:00:00"/>
    <s v="sábado"/>
    <n v="7"/>
    <s v="octubre"/>
    <n v="10"/>
    <n v="2022"/>
    <d v="1899-12-30T20:45:53"/>
    <n v="0"/>
    <m/>
    <m/>
    <m/>
    <s v="Becas de Educación Básica"/>
    <s v=""/>
    <n v="0"/>
    <s v="ANDROID-APP"/>
    <s v="BECAS EDUCACION BASICA"/>
    <s v=""/>
    <m/>
    <n v="0"/>
    <n v="0"/>
  </r>
  <r>
    <n v="734072"/>
    <n v="734072"/>
    <m/>
    <s v=""/>
    <n v="562"/>
    <n v="590778"/>
    <x v="7"/>
    <s v=""/>
    <d v="2022-10-22T00:00:00"/>
    <s v="sábado"/>
    <n v="7"/>
    <s v="octubre"/>
    <n v="10"/>
    <n v="2022"/>
    <d v="1899-12-30T20:47:21"/>
    <n v="0"/>
    <m/>
    <m/>
    <m/>
    <s v="INTERCEPCIÓN DE LLAMADAS"/>
    <s v=""/>
    <n v="0"/>
    <s v="ANDROID-APP"/>
    <s v=""/>
    <s v=""/>
    <m/>
    <n v="0"/>
    <n v="0"/>
  </r>
  <r>
    <n v="734073"/>
    <n v="734073"/>
    <m/>
    <s v=""/>
    <n v="562"/>
    <n v="590778"/>
    <x v="7"/>
    <s v=""/>
    <d v="2022-10-22T00:00:00"/>
    <s v="sábado"/>
    <n v="7"/>
    <s v="octubre"/>
    <n v="10"/>
    <n v="2022"/>
    <d v="1899-12-30T20:47:24"/>
    <n v="0"/>
    <m/>
    <m/>
    <m/>
    <s v="Becas de Educación Básica"/>
    <s v=""/>
    <n v="0"/>
    <s v="ANDROID-APP"/>
    <s v="BECAS EDUCACION BASICA"/>
    <s v=""/>
    <m/>
    <n v="0"/>
    <n v="0"/>
  </r>
  <r>
    <n v="734074"/>
    <n v="734074"/>
    <m/>
    <s v=""/>
    <n v="562"/>
    <n v="590778"/>
    <x v="7"/>
    <s v=""/>
    <d v="2022-10-22T00:00:00"/>
    <s v="sábado"/>
    <n v="7"/>
    <s v="octubre"/>
    <n v="10"/>
    <n v="2022"/>
    <d v="1899-12-30T20:4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075"/>
    <n v="734075"/>
    <m/>
    <s v=""/>
    <n v="425"/>
    <n v="1484045"/>
    <x v="11"/>
    <s v=""/>
    <d v="2022-10-22T00:00:00"/>
    <s v="sábado"/>
    <n v="7"/>
    <s v="octubre"/>
    <n v="10"/>
    <n v="2022"/>
    <d v="1899-12-30T20:56:21"/>
    <n v="0"/>
    <m/>
    <m/>
    <m/>
    <s v="INTERCEPCIÓN DE LLAMADAS"/>
    <s v=""/>
    <n v="0"/>
    <s v="ANDROID-APP"/>
    <s v=""/>
    <s v=""/>
    <m/>
    <n v="0"/>
    <n v="0"/>
  </r>
  <r>
    <n v="734076"/>
    <n v="734076"/>
    <m/>
    <s v=""/>
    <n v="425"/>
    <n v="1484045"/>
    <x v="11"/>
    <s v=""/>
    <d v="2022-10-22T00:00:00"/>
    <s v="sábado"/>
    <n v="7"/>
    <s v="octubre"/>
    <n v="10"/>
    <n v="2022"/>
    <d v="1899-12-30T20:5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077"/>
    <n v="734077"/>
    <m/>
    <s v=""/>
    <n v="425"/>
    <n v="1484045"/>
    <x v="11"/>
    <s v=""/>
    <d v="2022-10-22T00:00:00"/>
    <s v="sábado"/>
    <n v="7"/>
    <s v="octubre"/>
    <n v="10"/>
    <n v="2022"/>
    <d v="1899-12-30T20:56:51"/>
    <n v="0"/>
    <m/>
    <m/>
    <m/>
    <s v="CONTINUAR LA LLAMADA"/>
    <s v=""/>
    <n v="0"/>
    <s v="ANDROID-APP"/>
    <s v="5511620300"/>
    <s v=""/>
    <m/>
    <n v="0"/>
    <n v="0"/>
  </r>
  <r>
    <n v="734078"/>
    <n v="734078"/>
    <m/>
    <s v=""/>
    <n v="773"/>
    <n v="1322963"/>
    <x v="6"/>
    <s v=""/>
    <d v="2022-10-22T00:00:00"/>
    <s v="sábado"/>
    <n v="7"/>
    <s v="octubre"/>
    <n v="10"/>
    <n v="2022"/>
    <d v="1899-12-30T20:56:57"/>
    <n v="0"/>
    <m/>
    <m/>
    <m/>
    <s v="INTERCEPCIÓN DE LLAMADAS"/>
    <s v=""/>
    <n v="0"/>
    <s v="ANDROID-APP"/>
    <s v=""/>
    <s v=""/>
    <m/>
    <n v="0"/>
    <n v="0"/>
  </r>
  <r>
    <n v="734079"/>
    <n v="734079"/>
    <m/>
    <s v=""/>
    <n v="773"/>
    <n v="1322963"/>
    <x v="6"/>
    <s v=""/>
    <d v="2022-10-22T00:00:00"/>
    <s v="sábado"/>
    <n v="7"/>
    <s v="octubre"/>
    <n v="10"/>
    <n v="2022"/>
    <d v="1899-12-30T20:57:06"/>
    <n v="0"/>
    <m/>
    <m/>
    <m/>
    <s v="BECAS JOVENES ESCRIBIENDO EL FUTURO"/>
    <s v=""/>
    <n v="0"/>
    <s v="ANDROID-APP"/>
    <s v="BECAS JOVENES ESCRIBIENDO EL FUTURO"/>
    <s v=""/>
    <m/>
    <n v="0"/>
    <n v="0"/>
  </r>
  <r>
    <n v="734080"/>
    <n v="734080"/>
    <m/>
    <s v=""/>
    <n v="773"/>
    <n v="1322963"/>
    <x v="6"/>
    <s v=""/>
    <d v="2022-10-22T00:00:00"/>
    <s v="sábado"/>
    <n v="7"/>
    <s v="octubre"/>
    <n v="10"/>
    <n v="2022"/>
    <d v="1899-12-30T20:57:26"/>
    <n v="0"/>
    <m/>
    <m/>
    <m/>
    <s v="BECAS JOVENES ESCRIBIENDO EL FUTURO"/>
    <s v=""/>
    <n v="0"/>
    <s v="ANDROID-APP"/>
    <s v="BECAS JOVENES ESCRIBIENDO EL FUTURO"/>
    <s v=""/>
    <m/>
    <n v="0"/>
    <n v="0"/>
  </r>
  <r>
    <n v="734081"/>
    <n v="734081"/>
    <m/>
    <s v=""/>
    <n v="962"/>
    <n v="2846528"/>
    <x v="20"/>
    <s v=""/>
    <d v="2022-10-22T00:00:00"/>
    <s v="sábado"/>
    <n v="7"/>
    <s v="octubre"/>
    <n v="10"/>
    <n v="2022"/>
    <d v="1899-12-30T21:07:29"/>
    <n v="0"/>
    <m/>
    <m/>
    <m/>
    <s v="INTERCEPCIÓN DE LLAMADAS"/>
    <s v=""/>
    <n v="0"/>
    <s v="ANDROID-APP"/>
    <s v=""/>
    <s v=""/>
    <m/>
    <n v="0"/>
    <n v="0"/>
  </r>
  <r>
    <n v="734082"/>
    <n v="734082"/>
    <m/>
    <s v=""/>
    <n v="962"/>
    <n v="2846528"/>
    <x v="20"/>
    <s v=""/>
    <d v="2022-10-22T00:00:00"/>
    <s v="sábado"/>
    <n v="7"/>
    <s v="octubre"/>
    <n v="10"/>
    <n v="2022"/>
    <d v="1899-12-30T21:07:37"/>
    <n v="0"/>
    <m/>
    <m/>
    <m/>
    <s v="Becas de Educación Básica"/>
    <s v=""/>
    <n v="0"/>
    <s v="ANDROID-APP"/>
    <s v="BECAS EDUCACION BASICA"/>
    <s v=""/>
    <m/>
    <n v="0"/>
    <n v="0"/>
  </r>
  <r>
    <n v="734083"/>
    <n v="734083"/>
    <m/>
    <s v=""/>
    <n v="764"/>
    <n v="1201917"/>
    <x v="16"/>
    <s v=""/>
    <d v="2022-10-22T00:00:00"/>
    <s v="sábado"/>
    <n v="7"/>
    <s v="octubre"/>
    <n v="10"/>
    <n v="2022"/>
    <d v="1899-12-30T21:09:13"/>
    <n v="0"/>
    <m/>
    <m/>
    <m/>
    <s v="INTERCEPCIÓN DE LLAMADAS"/>
    <s v=""/>
    <n v="0"/>
    <s v="ANDROID-APP"/>
    <s v=""/>
    <s v=""/>
    <m/>
    <n v="0"/>
    <n v="0"/>
  </r>
  <r>
    <n v="734084"/>
    <n v="734084"/>
    <m/>
    <s v=""/>
    <n v="552"/>
    <n v="7207526"/>
    <x v="7"/>
    <s v=""/>
    <d v="2022-10-22T00:00:00"/>
    <s v="sábado"/>
    <n v="7"/>
    <s v="octubre"/>
    <n v="10"/>
    <n v="2022"/>
    <d v="1899-12-30T21:12:12"/>
    <n v="0"/>
    <m/>
    <m/>
    <m/>
    <s v="INTERCEPCIÓN DE LLAMADAS"/>
    <s v=""/>
    <n v="0"/>
    <s v="ANDROID-APP"/>
    <s v=""/>
    <s v=""/>
    <m/>
    <n v="0"/>
    <n v="0"/>
  </r>
  <r>
    <n v="734085"/>
    <n v="734085"/>
    <m/>
    <s v=""/>
    <n v="552"/>
    <n v="7207526"/>
    <x v="7"/>
    <s v=""/>
    <d v="2022-10-22T00:00:00"/>
    <s v="sábado"/>
    <n v="7"/>
    <s v="octubre"/>
    <n v="10"/>
    <n v="2022"/>
    <d v="1899-12-30T21:12:27"/>
    <n v="0"/>
    <m/>
    <m/>
    <m/>
    <s v="INTERCEPCIÓN DE LLAMADAS"/>
    <s v=""/>
    <n v="0"/>
    <s v="ANDROID-APP"/>
    <s v=""/>
    <s v=""/>
    <m/>
    <n v="0"/>
    <n v="0"/>
  </r>
  <r>
    <n v="734086"/>
    <n v="734086"/>
    <m/>
    <s v=""/>
    <n v="844"/>
    <n v="5602896"/>
    <x v="1"/>
    <s v=""/>
    <d v="2022-10-22T00:00:00"/>
    <s v="sábado"/>
    <n v="7"/>
    <s v="octubre"/>
    <n v="10"/>
    <n v="2022"/>
    <d v="1899-12-30T21:21:09"/>
    <n v="0"/>
    <m/>
    <m/>
    <m/>
    <s v="INTERCEPCIÓN DE LLAMADAS"/>
    <s v=""/>
    <n v="0"/>
    <s v="ANDROID-APP"/>
    <s v=""/>
    <s v=""/>
    <m/>
    <n v="0"/>
    <n v="0"/>
  </r>
  <r>
    <n v="734087"/>
    <n v="734087"/>
    <m/>
    <s v=""/>
    <n v="844"/>
    <n v="5602896"/>
    <x v="1"/>
    <s v=""/>
    <d v="2022-10-22T00:00:00"/>
    <s v="sábado"/>
    <n v="7"/>
    <s v="octubre"/>
    <n v="10"/>
    <n v="2022"/>
    <d v="1899-12-30T21:21:37"/>
    <n v="0"/>
    <m/>
    <m/>
    <m/>
    <s v="BECAS UNIVERSAL PARA ESTUDIANTES"/>
    <s v=""/>
    <n v="0"/>
    <s v="ANDROID-APP"/>
    <s v="BECAS UNIVERSAL PARA ESTUDIANTES"/>
    <s v=""/>
    <m/>
    <n v="0"/>
    <n v="0"/>
  </r>
  <r>
    <n v="734088"/>
    <n v="734088"/>
    <m/>
    <s v=""/>
    <n v="844"/>
    <n v="5602896"/>
    <x v="1"/>
    <s v=""/>
    <d v="2022-10-22T00:00:00"/>
    <s v="sábado"/>
    <n v="7"/>
    <s v="octubre"/>
    <n v="10"/>
    <n v="2022"/>
    <d v="1899-12-30T21:21:49"/>
    <n v="0"/>
    <m/>
    <m/>
    <m/>
    <s v="BECAS JOVENES ESCRIBIENDO EL FUTURO"/>
    <s v=""/>
    <n v="0"/>
    <s v="ANDROID-APP"/>
    <s v="BECAS JOVENES ESCRIBIENDO EL FUTURO"/>
    <s v=""/>
    <m/>
    <n v="0"/>
    <n v="0"/>
  </r>
  <r>
    <n v="734089"/>
    <n v="734089"/>
    <m/>
    <s v=""/>
    <n v="844"/>
    <n v="5602896"/>
    <x v="1"/>
    <s v=""/>
    <d v="2022-10-22T00:00:00"/>
    <s v="sábado"/>
    <n v="7"/>
    <s v="octubre"/>
    <n v="10"/>
    <n v="2022"/>
    <d v="1899-12-30T21:21:52"/>
    <n v="0"/>
    <m/>
    <m/>
    <m/>
    <s v="Becas de Educación Básica"/>
    <s v=""/>
    <n v="0"/>
    <s v="ANDROID-APP"/>
    <s v="BECAS EDUCACION BASICA"/>
    <s v=""/>
    <m/>
    <n v="0"/>
    <n v="0"/>
  </r>
  <r>
    <n v="734090"/>
    <n v="734090"/>
    <m/>
    <s v=""/>
    <n v="844"/>
    <n v="5602896"/>
    <x v="1"/>
    <s v=""/>
    <d v="2022-10-22T00:00:00"/>
    <s v="sábado"/>
    <n v="7"/>
    <s v="octubre"/>
    <n v="10"/>
    <n v="2022"/>
    <d v="1899-12-30T21:21:57"/>
    <n v="0"/>
    <m/>
    <m/>
    <m/>
    <s v="¿TIENES MAS DUDAS?"/>
    <s v=""/>
    <n v="0"/>
    <s v="ANDROID-APP"/>
    <s v="¿TIENES MAS DUDAS?"/>
    <s v=""/>
    <m/>
    <n v="0"/>
    <n v="0"/>
  </r>
  <r>
    <n v="734091"/>
    <n v="734091"/>
    <m/>
    <s v=""/>
    <n v="844"/>
    <n v="5602896"/>
    <x v="1"/>
    <s v=""/>
    <d v="2022-10-22T00:00:00"/>
    <s v="sábado"/>
    <n v="7"/>
    <s v="octubre"/>
    <n v="10"/>
    <n v="2022"/>
    <d v="1899-12-30T21:22:08"/>
    <n v="0"/>
    <m/>
    <m/>
    <m/>
    <s v="CONTINUAR LA LLAMADA"/>
    <s v=""/>
    <n v="0"/>
    <s v="ANDROID-APP"/>
    <s v="5511620300"/>
    <s v=""/>
    <m/>
    <n v="0"/>
    <n v="0"/>
  </r>
  <r>
    <n v="734092"/>
    <n v="734092"/>
    <m/>
    <s v=""/>
    <n v="844"/>
    <n v="5602896"/>
    <x v="1"/>
    <s v=""/>
    <d v="2022-10-22T00:00:00"/>
    <s v="sábado"/>
    <n v="7"/>
    <s v="octubre"/>
    <n v="10"/>
    <n v="2022"/>
    <d v="1899-12-30T21:22:21"/>
    <n v="0"/>
    <m/>
    <m/>
    <m/>
    <s v="INTERCEPCIÓN DE LLAMADAS"/>
    <s v=""/>
    <n v="0"/>
    <s v="ANDROID-APP"/>
    <s v=""/>
    <s v=""/>
    <m/>
    <n v="0"/>
    <n v="0"/>
  </r>
  <r>
    <n v="734093"/>
    <n v="734093"/>
    <m/>
    <s v=""/>
    <n v="331"/>
    <n v="7119980"/>
    <x v="4"/>
    <s v=""/>
    <d v="2022-10-22T00:00:00"/>
    <s v="sábado"/>
    <n v="7"/>
    <s v="octubre"/>
    <n v="10"/>
    <n v="2022"/>
    <d v="1899-12-30T21:22:23"/>
    <n v="0"/>
    <m/>
    <m/>
    <m/>
    <s v="INTERCEPCIÓN DE LLAMADAS"/>
    <s v=""/>
    <n v="0"/>
    <s v="ANDROID-APP"/>
    <s v=""/>
    <s v=""/>
    <m/>
    <n v="0"/>
    <n v="0"/>
  </r>
  <r>
    <n v="734094"/>
    <n v="734094"/>
    <m/>
    <s v=""/>
    <n v="844"/>
    <n v="5602896"/>
    <x v="1"/>
    <s v=""/>
    <d v="2022-10-22T00:00:00"/>
    <s v="sábado"/>
    <n v="7"/>
    <s v="octubre"/>
    <n v="10"/>
    <n v="2022"/>
    <d v="1899-12-30T21:2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095"/>
    <n v="734095"/>
    <m/>
    <s v=""/>
    <n v="844"/>
    <n v="5602896"/>
    <x v="1"/>
    <s v=""/>
    <d v="2022-10-22T00:00:00"/>
    <s v="sábado"/>
    <n v="7"/>
    <s v="octubre"/>
    <n v="10"/>
    <n v="2022"/>
    <d v="1899-12-30T21:22:35"/>
    <n v="0"/>
    <m/>
    <m/>
    <m/>
    <s v="CONTINUAR LA LLAMADA"/>
    <s v=""/>
    <n v="0"/>
    <s v="ANDROID-APP"/>
    <s v="5511620300"/>
    <s v=""/>
    <m/>
    <n v="0"/>
    <n v="0"/>
  </r>
  <r>
    <n v="734096"/>
    <n v="734096"/>
    <m/>
    <s v=""/>
    <n v="331"/>
    <n v="7119980"/>
    <x v="4"/>
    <s v=""/>
    <d v="2022-10-22T00:00:00"/>
    <s v="sábado"/>
    <n v="7"/>
    <s v="octubre"/>
    <n v="10"/>
    <n v="2022"/>
    <d v="1899-12-30T21:22:54"/>
    <n v="0"/>
    <m/>
    <m/>
    <m/>
    <s v="BECAS UNIVERSAL PARA ESTUDIANTES"/>
    <s v=""/>
    <n v="0"/>
    <s v="ANDROID-APP"/>
    <s v="BECAS UNIVERSAL PARA ESTUDIANTES"/>
    <s v=""/>
    <m/>
    <n v="0"/>
    <n v="0"/>
  </r>
  <r>
    <n v="734097"/>
    <n v="734097"/>
    <m/>
    <s v=""/>
    <n v="331"/>
    <n v="7119980"/>
    <x v="4"/>
    <s v=""/>
    <d v="2022-10-22T00:00:00"/>
    <s v="sábado"/>
    <n v="7"/>
    <s v="octubre"/>
    <n v="10"/>
    <n v="2022"/>
    <d v="1899-12-30T21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734098"/>
    <n v="734098"/>
    <m/>
    <s v=""/>
    <n v="844"/>
    <n v="5602896"/>
    <x v="1"/>
    <s v=""/>
    <d v="2022-10-22T00:00:00"/>
    <s v="sábado"/>
    <n v="7"/>
    <s v="octubre"/>
    <n v="10"/>
    <n v="2022"/>
    <d v="1899-12-30T21:23:09"/>
    <n v="0"/>
    <m/>
    <m/>
    <m/>
    <s v="INTERCEPCIÓN DE LLAMADAS"/>
    <s v=""/>
    <n v="0"/>
    <s v="ANDROID-APP"/>
    <s v=""/>
    <s v=""/>
    <m/>
    <n v="0"/>
    <n v="0"/>
  </r>
  <r>
    <n v="734099"/>
    <n v="734099"/>
    <m/>
    <s v=""/>
    <n v="844"/>
    <n v="5602896"/>
    <x v="1"/>
    <s v=""/>
    <d v="2022-10-22T00:00:00"/>
    <s v="sábado"/>
    <n v="7"/>
    <s v="octubre"/>
    <n v="10"/>
    <n v="2022"/>
    <d v="1899-12-30T21:23:12"/>
    <n v="0"/>
    <m/>
    <m/>
    <m/>
    <s v="CONTINUAR LA LLAMADA"/>
    <s v=""/>
    <n v="0"/>
    <s v="ANDROID-APP"/>
    <s v="5511620300"/>
    <s v=""/>
    <m/>
    <n v="0"/>
    <n v="0"/>
  </r>
  <r>
    <n v="734100"/>
    <n v="734100"/>
    <m/>
    <s v=""/>
    <n v="331"/>
    <n v="7119980"/>
    <x v="4"/>
    <s v=""/>
    <d v="2022-10-22T00:00:00"/>
    <s v="sábado"/>
    <n v="7"/>
    <s v="octubre"/>
    <n v="10"/>
    <n v="2022"/>
    <d v="1899-12-30T21:23:22"/>
    <n v="0"/>
    <m/>
    <m/>
    <m/>
    <s v="BECAS UNIVERSAL PARA ESTUDIANTES"/>
    <s v=""/>
    <n v="0"/>
    <s v="ANDROID-APP"/>
    <s v="BECAS UNIVERSAL PARA ESTUDIANTES"/>
    <s v=""/>
    <m/>
    <n v="0"/>
    <n v="0"/>
  </r>
  <r>
    <n v="734101"/>
    <n v="734101"/>
    <m/>
    <s v=""/>
    <n v="331"/>
    <n v="7119980"/>
    <x v="4"/>
    <s v=""/>
    <d v="2022-10-22T00:00:00"/>
    <s v="sábado"/>
    <n v="7"/>
    <s v="octubre"/>
    <n v="10"/>
    <n v="2022"/>
    <d v="1899-12-30T21:23:37"/>
    <n v="0"/>
    <m/>
    <m/>
    <m/>
    <s v="BECAS JOVENES ESCRIBIENDO EL FUTURO"/>
    <s v=""/>
    <n v="0"/>
    <s v="ANDROID-APP"/>
    <s v="BECAS JOVENES ESCRIBIENDO EL FUTURO"/>
    <s v=""/>
    <m/>
    <n v="0"/>
    <n v="0"/>
  </r>
  <r>
    <n v="734102"/>
    <n v="734102"/>
    <m/>
    <s v=""/>
    <n v="844"/>
    <n v="5602896"/>
    <x v="1"/>
    <s v=""/>
    <d v="2022-10-22T00:00:00"/>
    <s v="sábado"/>
    <n v="7"/>
    <s v="octubre"/>
    <n v="10"/>
    <n v="2022"/>
    <d v="1899-12-30T21:23:45"/>
    <n v="0"/>
    <m/>
    <m/>
    <m/>
    <s v="INTERCEPCIÓN DE LLAMADAS"/>
    <s v=""/>
    <n v="0"/>
    <s v="ANDROID-APP"/>
    <s v=""/>
    <s v=""/>
    <m/>
    <n v="0"/>
    <n v="0"/>
  </r>
  <r>
    <n v="734103"/>
    <n v="734103"/>
    <m/>
    <s v=""/>
    <n v="552"/>
    <n v="2587928"/>
    <x v="7"/>
    <s v=""/>
    <d v="2022-10-22T00:00:00"/>
    <s v="sábado"/>
    <n v="7"/>
    <s v="octubre"/>
    <n v="10"/>
    <n v="2022"/>
    <d v="1899-12-30T21:23:52"/>
    <n v="0"/>
    <m/>
    <m/>
    <m/>
    <s v="INTERCEPCIÓN DE LLAMADAS"/>
    <s v=""/>
    <n v="0"/>
    <s v="ANDROID-APP"/>
    <s v=""/>
    <s v=""/>
    <m/>
    <n v="0"/>
    <n v="0"/>
  </r>
  <r>
    <n v="734104"/>
    <n v="734104"/>
    <m/>
    <s v=""/>
    <n v="569"/>
    <n v="7941259"/>
    <x v="5"/>
    <s v=""/>
    <d v="2022-10-22T00:00:00"/>
    <s v="sábado"/>
    <n v="7"/>
    <s v="octubre"/>
    <n v="10"/>
    <n v="2022"/>
    <d v="1899-12-30T21:24:45"/>
    <n v="0"/>
    <m/>
    <m/>
    <m/>
    <s v="INTERCEPCIÓN DE LLAMADAS"/>
    <s v=""/>
    <n v="0"/>
    <s v="ANDROID-APP"/>
    <s v=""/>
    <s v=""/>
    <m/>
    <n v="0"/>
    <n v="0"/>
  </r>
  <r>
    <n v="734105"/>
    <n v="734105"/>
    <m/>
    <s v=""/>
    <n v="569"/>
    <n v="7941259"/>
    <x v="5"/>
    <s v=""/>
    <d v="2022-10-22T00:00:00"/>
    <s v="sábado"/>
    <n v="7"/>
    <s v="octubre"/>
    <n v="10"/>
    <n v="2022"/>
    <d v="1899-12-30T21:25:02"/>
    <n v="0"/>
    <m/>
    <m/>
    <m/>
    <s v="Becas de Educación Básica"/>
    <s v=""/>
    <n v="0"/>
    <s v="ANDROID-APP"/>
    <s v="BECAS EDUCACION BASICA"/>
    <s v=""/>
    <m/>
    <n v="0"/>
    <n v="0"/>
  </r>
  <r>
    <n v="734106"/>
    <n v="734106"/>
    <m/>
    <s v=""/>
    <n v="569"/>
    <n v="7941259"/>
    <x v="5"/>
    <s v=""/>
    <d v="2022-10-22T00:00:00"/>
    <s v="sábado"/>
    <n v="7"/>
    <s v="octubre"/>
    <n v="10"/>
    <n v="2022"/>
    <d v="1899-12-30T21:25:30"/>
    <n v="0"/>
    <m/>
    <m/>
    <m/>
    <s v="Becas de Educación Básica"/>
    <s v=""/>
    <n v="0"/>
    <s v="ANDROID-APP"/>
    <s v="BECAS EDUCACION BASICA"/>
    <s v=""/>
    <m/>
    <n v="0"/>
    <n v="0"/>
  </r>
  <r>
    <n v="734107"/>
    <n v="734107"/>
    <m/>
    <s v=""/>
    <n v="569"/>
    <n v="7941259"/>
    <x v="5"/>
    <s v=""/>
    <d v="2022-10-22T00:00:00"/>
    <s v="sábado"/>
    <n v="7"/>
    <s v="octubre"/>
    <n v="10"/>
    <n v="2022"/>
    <d v="1899-12-30T21:25:37"/>
    <n v="0"/>
    <m/>
    <m/>
    <m/>
    <s v="¿TIENES MAS DUDAS?"/>
    <s v=""/>
    <n v="0"/>
    <s v="ANDROID-APP"/>
    <s v="¿TIENES MAS DUDAS?"/>
    <s v=""/>
    <m/>
    <n v="0"/>
    <n v="0"/>
  </r>
  <r>
    <n v="734109"/>
    <n v="734109"/>
    <m/>
    <s v=""/>
    <n v="569"/>
    <n v="7941259"/>
    <x v="5"/>
    <s v=""/>
    <d v="2022-10-22T00:00:00"/>
    <s v="sábado"/>
    <n v="7"/>
    <s v="octubre"/>
    <n v="10"/>
    <n v="2022"/>
    <d v="1899-12-30T21:2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110"/>
    <n v="734110"/>
    <m/>
    <s v=""/>
    <n v="477"/>
    <n v="6823876"/>
    <x v="21"/>
    <s v=""/>
    <d v="2022-10-22T00:00:00"/>
    <s v="sábado"/>
    <n v="7"/>
    <s v="octubre"/>
    <n v="10"/>
    <n v="2022"/>
    <d v="1899-12-30T21:31:53"/>
    <n v="0"/>
    <m/>
    <m/>
    <m/>
    <s v="INTERCEPCIÓN DE LLAMADAS"/>
    <s v=""/>
    <n v="0"/>
    <s v="ANDROID-APP"/>
    <s v=""/>
    <s v=""/>
    <m/>
    <n v="0"/>
    <n v="0"/>
  </r>
  <r>
    <n v="734111"/>
    <n v="734111"/>
    <m/>
    <s v=""/>
    <n v="477"/>
    <n v="6823876"/>
    <x v="21"/>
    <s v=""/>
    <d v="2022-10-22T00:00:00"/>
    <s v="sábado"/>
    <n v="7"/>
    <s v="octubre"/>
    <n v="10"/>
    <n v="2022"/>
    <d v="1899-12-30T21:32:26"/>
    <n v="0"/>
    <m/>
    <m/>
    <m/>
    <s v="Becas de Educación Básica"/>
    <s v=""/>
    <n v="0"/>
    <s v="ANDROID-APP"/>
    <s v="BECAS EDUCACION BASICA"/>
    <s v=""/>
    <m/>
    <n v="0"/>
    <n v="0"/>
  </r>
  <r>
    <n v="734112"/>
    <n v="734112"/>
    <m/>
    <s v=""/>
    <n v="247"/>
    <n v="1088888"/>
    <x v="25"/>
    <s v=""/>
    <d v="2022-10-22T00:00:00"/>
    <s v="sábado"/>
    <n v="7"/>
    <s v="octubre"/>
    <n v="10"/>
    <n v="2022"/>
    <d v="1899-12-30T21:36:45"/>
    <n v="0"/>
    <m/>
    <m/>
    <m/>
    <s v="INTERCEPCIÓN DE LLAMADAS"/>
    <s v=""/>
    <n v="0"/>
    <s v="ANDROID-APP"/>
    <s v=""/>
    <s v=""/>
    <m/>
    <n v="0"/>
    <n v="0"/>
  </r>
  <r>
    <n v="734113"/>
    <n v="734113"/>
    <m/>
    <s v=""/>
    <n v="668"/>
    <n v="2492813"/>
    <x v="10"/>
    <s v=""/>
    <d v="2022-10-22T00:00:00"/>
    <s v="sábado"/>
    <n v="7"/>
    <s v="octubre"/>
    <n v="10"/>
    <n v="2022"/>
    <d v="1899-12-30T21:37:05"/>
    <n v="0"/>
    <m/>
    <m/>
    <m/>
    <s v="INTERCEPCIÓN DE LLAMADAS"/>
    <s v=""/>
    <n v="0"/>
    <s v="ANDROID-APP"/>
    <s v=""/>
    <s v=""/>
    <m/>
    <n v="0"/>
    <n v="0"/>
  </r>
  <r>
    <n v="734114"/>
    <n v="734114"/>
    <m/>
    <s v=""/>
    <n v="668"/>
    <n v="2492813"/>
    <x v="10"/>
    <s v=""/>
    <d v="2022-10-22T00:00:00"/>
    <s v="sábado"/>
    <n v="7"/>
    <s v="octubre"/>
    <n v="10"/>
    <n v="2022"/>
    <d v="1899-12-30T21:37:10"/>
    <n v="0"/>
    <m/>
    <m/>
    <m/>
    <s v="BECAS UNIVERSAL PARA ESTUDIANTES"/>
    <s v=""/>
    <n v="0"/>
    <s v="ANDROID-APP"/>
    <s v="BECAS UNIVERSAL PARA ESTUDIANTES"/>
    <s v=""/>
    <m/>
    <n v="0"/>
    <n v="0"/>
  </r>
  <r>
    <n v="734115"/>
    <n v="734115"/>
    <m/>
    <s v=""/>
    <n v="247"/>
    <n v="1088888"/>
    <x v="25"/>
    <s v=""/>
    <d v="2022-10-22T00:00:00"/>
    <s v="sábado"/>
    <n v="7"/>
    <s v="octubre"/>
    <n v="10"/>
    <n v="2022"/>
    <d v="1899-12-30T21:37:17"/>
    <n v="0"/>
    <m/>
    <m/>
    <m/>
    <s v="BECAS UNIVERSAL PARA ESTUDIANTES"/>
    <s v=""/>
    <n v="0"/>
    <s v="ANDROID-APP"/>
    <s v="BECAS UNIVERSAL PARA ESTUDIANTES"/>
    <s v=""/>
    <m/>
    <n v="0"/>
    <n v="0"/>
  </r>
  <r>
    <n v="734116"/>
    <n v="734116"/>
    <m/>
    <s v=""/>
    <n v="668"/>
    <n v="2492813"/>
    <x v="10"/>
    <s v=""/>
    <d v="2022-10-22T00:00:00"/>
    <s v="sábado"/>
    <n v="7"/>
    <s v="octubre"/>
    <n v="10"/>
    <n v="2022"/>
    <d v="1899-12-30T21:37:19"/>
    <n v="0"/>
    <m/>
    <m/>
    <m/>
    <s v="BECAS UNIVERSAL PARA ESTUDIANTES"/>
    <s v=""/>
    <n v="0"/>
    <s v="ANDROID-APP"/>
    <s v="BECAS UNIVERSAL PARA ESTUDIANTES"/>
    <s v=""/>
    <m/>
    <n v="0"/>
    <n v="0"/>
  </r>
  <r>
    <n v="734117"/>
    <n v="734117"/>
    <m/>
    <s v=""/>
    <n v="668"/>
    <n v="2492813"/>
    <x v="10"/>
    <s v=""/>
    <d v="2022-10-22T00:00:00"/>
    <s v="sábado"/>
    <n v="7"/>
    <s v="octubre"/>
    <n v="10"/>
    <n v="2022"/>
    <d v="1899-12-30T21:37:27"/>
    <n v="0"/>
    <m/>
    <m/>
    <m/>
    <s v="¿TIENES MAS DUDAS?"/>
    <s v=""/>
    <n v="0"/>
    <s v="ANDROID-APP"/>
    <s v="¿TIENES MAS DUDAS?"/>
    <s v=""/>
    <m/>
    <n v="0"/>
    <n v="0"/>
  </r>
  <r>
    <n v="734118"/>
    <n v="734118"/>
    <m/>
    <s v=""/>
    <n v="668"/>
    <n v="2492813"/>
    <x v="10"/>
    <s v=""/>
    <d v="2022-10-22T00:00:00"/>
    <s v="sábado"/>
    <n v="7"/>
    <s v="octubre"/>
    <n v="10"/>
    <n v="2022"/>
    <d v="1899-12-30T21:37:37"/>
    <n v="0"/>
    <m/>
    <m/>
    <m/>
    <s v="INTERCEPCIÓN DE LLAMADAS"/>
    <s v=""/>
    <n v="0"/>
    <s v="ANDROID-APP"/>
    <s v=""/>
    <s v=""/>
    <m/>
    <n v="0"/>
    <n v="0"/>
  </r>
  <r>
    <n v="734119"/>
    <n v="734119"/>
    <m/>
    <s v=""/>
    <n v="247"/>
    <n v="1088888"/>
    <x v="25"/>
    <s v=""/>
    <d v="2022-10-22T00:00:00"/>
    <s v="sábado"/>
    <n v="7"/>
    <s v="octubre"/>
    <n v="10"/>
    <n v="2022"/>
    <d v="1899-12-30T21:37:46"/>
    <n v="0"/>
    <m/>
    <m/>
    <m/>
    <s v="BECAS UNIVERSAL PARA ESTUDIANTES"/>
    <s v=""/>
    <n v="0"/>
    <s v="ANDROID-APP"/>
    <s v="BECAS UNIVERSAL PARA ESTUDIANTES"/>
    <s v=""/>
    <m/>
    <n v="0"/>
    <n v="0"/>
  </r>
  <r>
    <n v="734120"/>
    <n v="734120"/>
    <m/>
    <s v=""/>
    <n v="247"/>
    <n v="1088888"/>
    <x v="25"/>
    <s v=""/>
    <d v="2022-10-22T00:00:00"/>
    <s v="sábado"/>
    <n v="7"/>
    <s v="octubre"/>
    <n v="10"/>
    <n v="2022"/>
    <d v="1899-12-30T21:3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121"/>
    <n v="734121"/>
    <m/>
    <s v=""/>
    <n v="247"/>
    <n v="1088888"/>
    <x v="25"/>
    <s v=""/>
    <d v="2022-10-22T00:00:00"/>
    <s v="sábado"/>
    <n v="7"/>
    <s v="octubre"/>
    <n v="10"/>
    <n v="2022"/>
    <d v="1899-12-30T21:38:36"/>
    <n v="0"/>
    <m/>
    <m/>
    <m/>
    <s v="INTERCEPCIÓN DE LLAMADAS"/>
    <s v=""/>
    <n v="0"/>
    <s v="ANDROID-APP"/>
    <s v=""/>
    <s v=""/>
    <m/>
    <n v="0"/>
    <n v="0"/>
  </r>
  <r>
    <n v="734122"/>
    <n v="734122"/>
    <m/>
    <s v=""/>
    <n v="247"/>
    <n v="1088888"/>
    <x v="25"/>
    <s v=""/>
    <d v="2022-10-22T00:00:00"/>
    <s v="sábado"/>
    <n v="7"/>
    <s v="octubre"/>
    <n v="10"/>
    <n v="2022"/>
    <d v="1899-12-30T21:38:51"/>
    <n v="0"/>
    <m/>
    <m/>
    <m/>
    <s v="BECAS UNIVERSAL PARA ESTUDIANTES"/>
    <s v=""/>
    <n v="0"/>
    <s v="ANDROID-APP"/>
    <s v="BECAS UNIVERSAL PARA ESTUDIANTES"/>
    <s v=""/>
    <m/>
    <n v="0"/>
    <n v="0"/>
  </r>
  <r>
    <n v="734123"/>
    <n v="734123"/>
    <m/>
    <s v=""/>
    <n v="247"/>
    <n v="1088888"/>
    <x v="25"/>
    <s v=""/>
    <d v="2022-10-22T00:00:00"/>
    <s v="sábado"/>
    <n v="7"/>
    <s v="octubre"/>
    <n v="10"/>
    <n v="2022"/>
    <d v="1899-12-30T21:39:12"/>
    <n v="0"/>
    <m/>
    <m/>
    <m/>
    <s v="INTERCEPCIÓN DE LLAMADAS"/>
    <s v=""/>
    <n v="0"/>
    <s v="ANDROID-APP"/>
    <s v=""/>
    <s v=""/>
    <m/>
    <n v="0"/>
    <n v="0"/>
  </r>
  <r>
    <n v="734124"/>
    <n v="734124"/>
    <m/>
    <s v=""/>
    <n v="771"/>
    <n v="1396657"/>
    <x v="6"/>
    <s v=""/>
    <d v="2022-10-22T00:00:00"/>
    <s v="sábado"/>
    <n v="7"/>
    <s v="octubre"/>
    <n v="10"/>
    <n v="2022"/>
    <d v="1899-12-30T21:43:53"/>
    <n v="0"/>
    <m/>
    <m/>
    <m/>
    <s v="INTERCEPCIÓN DE LLAMADAS"/>
    <s v=""/>
    <n v="0"/>
    <s v="ANDROID-APP"/>
    <s v=""/>
    <s v=""/>
    <m/>
    <n v="0"/>
    <n v="0"/>
  </r>
  <r>
    <n v="734125"/>
    <n v="734125"/>
    <m/>
    <s v=""/>
    <n v="771"/>
    <n v="1396657"/>
    <x v="6"/>
    <s v=""/>
    <d v="2022-10-22T00:00:00"/>
    <s v="sábado"/>
    <n v="7"/>
    <s v="octubre"/>
    <n v="10"/>
    <n v="2022"/>
    <d v="1899-12-30T21:44:03"/>
    <n v="0"/>
    <m/>
    <m/>
    <m/>
    <s v="BECAS JOVENES ESCRIBIENDO EL FUTURO"/>
    <s v=""/>
    <n v="0"/>
    <s v="ANDROID-APP"/>
    <s v="BECAS JOVENES ESCRIBIENDO EL FUTURO"/>
    <s v=""/>
    <m/>
    <n v="0"/>
    <n v="0"/>
  </r>
  <r>
    <n v="734126"/>
    <n v="734126"/>
    <m/>
    <s v=""/>
    <n v="938"/>
    <n v="1301202"/>
    <x v="31"/>
    <s v=""/>
    <d v="2022-10-22T00:00:00"/>
    <s v="sábado"/>
    <n v="7"/>
    <s v="octubre"/>
    <n v="10"/>
    <n v="2022"/>
    <d v="1899-12-30T22:33:06"/>
    <n v="0"/>
    <m/>
    <m/>
    <m/>
    <s v="INTERCEPCIÓN DE LLAMADAS"/>
    <s v=""/>
    <n v="0"/>
    <s v="ANDROID-APP"/>
    <s v=""/>
    <s v=""/>
    <m/>
    <n v="0"/>
    <n v="0"/>
  </r>
  <r>
    <n v="734127"/>
    <n v="734127"/>
    <m/>
    <s v=""/>
    <n v="938"/>
    <n v="1301202"/>
    <x v="31"/>
    <s v=""/>
    <d v="2022-10-22T00:00:00"/>
    <s v="sábado"/>
    <n v="7"/>
    <s v="octubre"/>
    <n v="10"/>
    <n v="2022"/>
    <d v="1899-12-30T22:33:13"/>
    <n v="0"/>
    <m/>
    <m/>
    <m/>
    <s v="BECAS JOVENES ESCRIBIENDO EL FUTURO"/>
    <s v=""/>
    <n v="0"/>
    <s v="ANDROID-APP"/>
    <s v="BECAS JOVENES ESCRIBIENDO EL FUTURO"/>
    <s v=""/>
    <m/>
    <n v="0"/>
    <n v="0"/>
  </r>
  <r>
    <n v="734129"/>
    <n v="734129"/>
    <m/>
    <s v=""/>
    <n v="938"/>
    <n v="1301202"/>
    <x v="31"/>
    <s v=""/>
    <d v="2022-10-22T00:00:00"/>
    <s v="sábado"/>
    <n v="7"/>
    <s v="octubre"/>
    <n v="10"/>
    <n v="2022"/>
    <d v="1899-12-30T22:33:33"/>
    <n v="0"/>
    <m/>
    <m/>
    <m/>
    <s v="BECAS JOVENES ESCRIBIENDO EL FUTURO"/>
    <s v=""/>
    <n v="0"/>
    <s v="ANDROID-APP"/>
    <s v="BECAS JOVENES ESCRIBIENDO EL FUTURO"/>
    <s v=""/>
    <m/>
    <n v="0"/>
    <n v="0"/>
  </r>
  <r>
    <n v="734130"/>
    <n v="734130"/>
    <m/>
    <s v=""/>
    <n v="938"/>
    <n v="1301202"/>
    <x v="31"/>
    <s v=""/>
    <d v="2022-10-22T00:00:00"/>
    <s v="sábado"/>
    <n v="7"/>
    <s v="octubre"/>
    <n v="10"/>
    <n v="2022"/>
    <d v="1899-12-30T22:33:40"/>
    <n v="0"/>
    <m/>
    <m/>
    <m/>
    <s v="BECAS UNIVERSAL PARA ESTUDIANTES"/>
    <s v=""/>
    <n v="0"/>
    <s v="ANDROID-APP"/>
    <s v="BECAS UNIVERSAL PARA ESTUDIANTES"/>
    <s v=""/>
    <m/>
    <n v="0"/>
    <n v="0"/>
  </r>
  <r>
    <n v="734131"/>
    <n v="734131"/>
    <m/>
    <s v=""/>
    <n v="938"/>
    <n v="1301202"/>
    <x v="31"/>
    <s v=""/>
    <d v="2022-10-22T00:00:00"/>
    <s v="sábado"/>
    <n v="7"/>
    <s v="octubre"/>
    <n v="10"/>
    <n v="2022"/>
    <d v="1899-12-30T22:33:43"/>
    <n v="0"/>
    <m/>
    <m/>
    <m/>
    <s v="Becas de Educación Básica"/>
    <s v=""/>
    <n v="0"/>
    <s v="ANDROID-APP"/>
    <s v="BECAS EDUCACION BASICA"/>
    <s v=""/>
    <m/>
    <n v="0"/>
    <n v="0"/>
  </r>
  <r>
    <n v="734132"/>
    <n v="734132"/>
    <m/>
    <s v=""/>
    <n v="938"/>
    <n v="1301202"/>
    <x v="31"/>
    <s v=""/>
    <d v="2022-10-22T00:00:00"/>
    <s v="sábado"/>
    <n v="7"/>
    <s v="octubre"/>
    <n v="10"/>
    <n v="2022"/>
    <d v="1899-12-30T22:33:50"/>
    <n v="0"/>
    <m/>
    <m/>
    <m/>
    <s v="¿TIENES MAS DUDAS?"/>
    <s v=""/>
    <n v="0"/>
    <s v="ANDROID-APP"/>
    <s v="¿TIENES MAS DUDAS?"/>
    <s v=""/>
    <m/>
    <n v="0"/>
    <n v="0"/>
  </r>
  <r>
    <n v="734133"/>
    <n v="734133"/>
    <m/>
    <s v=""/>
    <n v="556"/>
    <n v="2199034"/>
    <x v="5"/>
    <s v=""/>
    <d v="2022-10-22T00:00:00"/>
    <s v="sábado"/>
    <n v="7"/>
    <s v="octubre"/>
    <n v="10"/>
    <n v="2022"/>
    <d v="1899-12-30T22:39:18"/>
    <n v="0"/>
    <m/>
    <m/>
    <m/>
    <s v="INTERCEPCIÓN DE LLAMADAS"/>
    <s v=""/>
    <n v="0"/>
    <s v="ANDROID-APP"/>
    <s v=""/>
    <s v=""/>
    <m/>
    <n v="0"/>
    <n v="0"/>
  </r>
  <r>
    <n v="734134"/>
    <n v="734134"/>
    <m/>
    <s v=""/>
    <n v="556"/>
    <n v="2199034"/>
    <x v="5"/>
    <s v=""/>
    <d v="2022-10-22T00:00:00"/>
    <s v="sábado"/>
    <n v="7"/>
    <s v="octubre"/>
    <n v="10"/>
    <n v="2022"/>
    <d v="1899-12-30T22:39:33"/>
    <n v="0"/>
    <m/>
    <m/>
    <m/>
    <s v="Becas de Educación Básica"/>
    <s v=""/>
    <n v="0"/>
    <s v="ANDROID-APP"/>
    <s v="BECAS EDUCACION BASICA"/>
    <s v=""/>
    <m/>
    <n v="0"/>
    <n v="0"/>
  </r>
  <r>
    <n v="734135"/>
    <n v="734135"/>
    <m/>
    <s v=""/>
    <n v="984"/>
    <n v="3198321"/>
    <x v="22"/>
    <s v=""/>
    <d v="2022-10-22T00:00:00"/>
    <s v="sábado"/>
    <n v="7"/>
    <s v="octubre"/>
    <n v="10"/>
    <n v="2022"/>
    <d v="1899-12-30T22:49:15"/>
    <n v="0"/>
    <m/>
    <m/>
    <m/>
    <s v="INTERCEPCIÓN DE LLAMADAS"/>
    <s v=""/>
    <n v="0"/>
    <s v="ANDROID-APP"/>
    <s v=""/>
    <s v=""/>
    <m/>
    <n v="0"/>
    <n v="0"/>
  </r>
  <r>
    <n v="734136"/>
    <n v="734136"/>
    <m/>
    <s v=""/>
    <n v="984"/>
    <n v="3198321"/>
    <x v="22"/>
    <s v=""/>
    <d v="2022-10-22T00:00:00"/>
    <s v="sábado"/>
    <n v="7"/>
    <s v="octubre"/>
    <n v="10"/>
    <n v="2022"/>
    <d v="1899-12-30T22:49:36"/>
    <n v="0"/>
    <m/>
    <m/>
    <m/>
    <s v="BECAS JOVENES ESCRIBIENDO EL FUTURO"/>
    <s v=""/>
    <n v="0"/>
    <s v="ANDROID-APP"/>
    <s v="BECAS JOVENES ESCRIBIENDO EL FUTURO"/>
    <s v=""/>
    <m/>
    <n v="0"/>
    <n v="0"/>
  </r>
  <r>
    <n v="734137"/>
    <n v="734137"/>
    <m/>
    <s v=""/>
    <n v="984"/>
    <n v="3198321"/>
    <x v="22"/>
    <s v=""/>
    <d v="2022-10-22T00:00:00"/>
    <s v="sábado"/>
    <n v="7"/>
    <s v="octubre"/>
    <n v="10"/>
    <n v="2022"/>
    <d v="1899-12-30T22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734138"/>
    <n v="734138"/>
    <m/>
    <s v=""/>
    <n v="812"/>
    <n v="4312330"/>
    <x v="17"/>
    <s v=""/>
    <d v="2022-10-22T00:00:00"/>
    <s v="sábado"/>
    <n v="7"/>
    <s v="octubre"/>
    <n v="10"/>
    <n v="2022"/>
    <d v="1899-12-30T23:03:54"/>
    <n v="0"/>
    <m/>
    <m/>
    <m/>
    <s v="INTERCEPCIÓN DE LLAMADAS"/>
    <s v=""/>
    <n v="0"/>
    <s v="ANDROID-APP"/>
    <s v=""/>
    <s v=""/>
    <m/>
    <n v="0"/>
    <n v="0"/>
  </r>
  <r>
    <n v="734139"/>
    <n v="734139"/>
    <m/>
    <s v=""/>
    <n v="744"/>
    <n v="1070262"/>
    <x v="28"/>
    <s v=""/>
    <d v="2022-10-22T00:00:00"/>
    <s v="sábado"/>
    <n v="7"/>
    <s v="octubre"/>
    <n v="10"/>
    <n v="2022"/>
    <d v="1899-12-30T23:15:53"/>
    <n v="0"/>
    <m/>
    <m/>
    <m/>
    <s v="INTERCEPCIÓN DE LLAMADAS"/>
    <s v=""/>
    <n v="0"/>
    <s v="ANDROID-APP"/>
    <s v=""/>
    <s v=""/>
    <m/>
    <n v="0"/>
    <n v="0"/>
  </r>
  <r>
    <n v="734140"/>
    <n v="734140"/>
    <m/>
    <s v=""/>
    <n v="744"/>
    <n v="1070262"/>
    <x v="28"/>
    <s v=""/>
    <d v="2022-10-22T00:00:00"/>
    <s v="sábado"/>
    <n v="7"/>
    <s v="octubre"/>
    <n v="10"/>
    <n v="2022"/>
    <d v="1899-12-30T23:16:14"/>
    <n v="0"/>
    <m/>
    <m/>
    <m/>
    <s v="Becas de Educación Básica"/>
    <s v=""/>
    <n v="0"/>
    <s v="ANDROID-APP"/>
    <s v="BECAS EDUCACION BASICA"/>
    <s v=""/>
    <m/>
    <n v="0"/>
    <n v="0"/>
  </r>
  <r>
    <n v="734141"/>
    <n v="734141"/>
    <m/>
    <s v=""/>
    <n v="744"/>
    <n v="1070262"/>
    <x v="28"/>
    <s v=""/>
    <d v="2022-10-22T00:00:00"/>
    <s v="sábado"/>
    <n v="7"/>
    <s v="octubre"/>
    <n v="10"/>
    <n v="2022"/>
    <d v="1899-12-30T23:16:29"/>
    <n v="0"/>
    <m/>
    <m/>
    <m/>
    <s v="¿TIENES MAS DUDAS?"/>
    <s v=""/>
    <n v="0"/>
    <s v="ANDROID-APP"/>
    <s v="¿TIENES MAS DUDAS?"/>
    <s v=""/>
    <m/>
    <n v="0"/>
    <n v="0"/>
  </r>
  <r>
    <n v="734142"/>
    <n v="734142"/>
    <m/>
    <s v=""/>
    <n v="744"/>
    <n v="1070262"/>
    <x v="28"/>
    <s v=""/>
    <d v="2022-10-22T00:00:00"/>
    <s v="sábado"/>
    <n v="7"/>
    <s v="octubre"/>
    <n v="10"/>
    <n v="2022"/>
    <d v="1899-12-30T23:1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144"/>
    <n v="734144"/>
    <m/>
    <s v=""/>
    <n v="744"/>
    <n v="1070262"/>
    <x v="28"/>
    <s v=""/>
    <d v="2022-10-22T00:00:00"/>
    <s v="sábado"/>
    <n v="7"/>
    <s v="octubre"/>
    <n v="10"/>
    <n v="2022"/>
    <d v="1899-12-30T23:18:01"/>
    <n v="0"/>
    <m/>
    <m/>
    <m/>
    <s v="Becas de Educación Básica"/>
    <s v=""/>
    <n v="0"/>
    <s v="ANDROID-APP"/>
    <s v="BECAS EDUCACION BASICA"/>
    <s v=""/>
    <m/>
    <n v="0"/>
    <n v="0"/>
  </r>
  <r>
    <n v="734146"/>
    <n v="734146"/>
    <m/>
    <s v=""/>
    <n v="744"/>
    <n v="1070262"/>
    <x v="28"/>
    <s v=""/>
    <d v="2022-10-22T00:00:00"/>
    <s v="sábado"/>
    <n v="7"/>
    <s v="octubre"/>
    <n v="10"/>
    <n v="2022"/>
    <d v="1899-12-30T23:18:58"/>
    <n v="0"/>
    <m/>
    <m/>
    <m/>
    <s v="CONTINUAR LA LLAMADA"/>
    <s v=""/>
    <n v="0"/>
    <s v="ANDROID-APP"/>
    <s v="5511620300"/>
    <s v=""/>
    <m/>
    <n v="0"/>
    <n v="0"/>
  </r>
  <r>
    <n v="734147"/>
    <n v="734147"/>
    <m/>
    <s v=""/>
    <n v="744"/>
    <n v="1070262"/>
    <x v="28"/>
    <s v=""/>
    <d v="2022-10-22T00:00:00"/>
    <s v="sábado"/>
    <n v="7"/>
    <s v="octubre"/>
    <n v="10"/>
    <n v="2022"/>
    <d v="1899-12-30T23:19:20"/>
    <n v="0"/>
    <m/>
    <m/>
    <m/>
    <s v="INTERCEPCIÓN DE LLAMADAS"/>
    <s v=""/>
    <n v="0"/>
    <s v="ANDROID-APP"/>
    <s v=""/>
    <s v=""/>
    <m/>
    <n v="0"/>
    <n v="0"/>
  </r>
  <r>
    <n v="734148"/>
    <n v="734148"/>
    <m/>
    <s v=""/>
    <n v="744"/>
    <n v="1070262"/>
    <x v="28"/>
    <s v=""/>
    <d v="2022-10-22T00:00:00"/>
    <s v="sábado"/>
    <n v="7"/>
    <s v="octubre"/>
    <n v="10"/>
    <n v="2022"/>
    <d v="1899-12-30T23:19:25"/>
    <n v="0"/>
    <m/>
    <m/>
    <m/>
    <s v="INTERCEPCIÓN DE LLAMADAS"/>
    <s v=""/>
    <n v="0"/>
    <s v="ANDROID-APP"/>
    <s v=""/>
    <s v=""/>
    <m/>
    <n v="0"/>
    <n v="0"/>
  </r>
  <r>
    <n v="734149"/>
    <n v="734149"/>
    <m/>
    <s v=""/>
    <n v="744"/>
    <n v="1070262"/>
    <x v="28"/>
    <s v=""/>
    <d v="2022-10-22T00:00:00"/>
    <s v="sábado"/>
    <n v="7"/>
    <s v="octubre"/>
    <n v="10"/>
    <n v="2022"/>
    <d v="1899-12-30T23:19:41"/>
    <n v="0"/>
    <m/>
    <m/>
    <m/>
    <s v="Becas de Educación Básica"/>
    <s v=""/>
    <n v="0"/>
    <s v="ANDROID-APP"/>
    <s v="BECAS EDUCACION BASICA"/>
    <s v=""/>
    <m/>
    <n v="0"/>
    <n v="0"/>
  </r>
  <r>
    <n v="734150"/>
    <n v="734150"/>
    <m/>
    <s v=""/>
    <n v="744"/>
    <n v="1070262"/>
    <x v="28"/>
    <s v=""/>
    <d v="2022-10-22T00:00:00"/>
    <s v="sábado"/>
    <n v="7"/>
    <s v="octubre"/>
    <n v="10"/>
    <n v="2022"/>
    <d v="1899-12-30T23:2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151"/>
    <n v="734151"/>
    <m/>
    <s v=""/>
    <n v="744"/>
    <n v="1070262"/>
    <x v="28"/>
    <s v=""/>
    <d v="2022-10-22T00:00:00"/>
    <s v="sábado"/>
    <n v="7"/>
    <s v="octubre"/>
    <n v="10"/>
    <n v="2022"/>
    <d v="1899-12-30T23:23:18"/>
    <n v="0"/>
    <m/>
    <m/>
    <m/>
    <s v="FACEBOOK"/>
    <s v=""/>
    <n v="0"/>
    <s v="ANDROID-APP"/>
    <s v="FACEBOOK"/>
    <s v=""/>
    <m/>
    <n v="0"/>
    <n v="0"/>
  </r>
  <r>
    <n v="734152"/>
    <n v="734152"/>
    <m/>
    <s v=""/>
    <n v="744"/>
    <n v="1070262"/>
    <x v="28"/>
    <s v=""/>
    <d v="2022-10-22T00:00:00"/>
    <s v="sábado"/>
    <n v="7"/>
    <s v="octubre"/>
    <n v="10"/>
    <n v="2022"/>
    <d v="1899-12-30T23:25:31"/>
    <n v="0"/>
    <m/>
    <m/>
    <m/>
    <s v="FACEBOOK"/>
    <s v=""/>
    <n v="0"/>
    <s v="ANDROID-APP"/>
    <s v="FACEBOOK"/>
    <s v=""/>
    <m/>
    <n v="0"/>
    <n v="0"/>
  </r>
  <r>
    <n v="734153"/>
    <n v="734153"/>
    <m/>
    <s v=""/>
    <n v="744"/>
    <n v="1070262"/>
    <x v="28"/>
    <s v=""/>
    <d v="2022-10-22T00:00:00"/>
    <s v="sábado"/>
    <n v="7"/>
    <s v="octubre"/>
    <n v="10"/>
    <n v="2022"/>
    <d v="1899-12-30T23:25:39"/>
    <n v="0"/>
    <m/>
    <m/>
    <m/>
    <s v="INSTAGRAM"/>
    <s v=""/>
    <n v="0"/>
    <s v="ANDROID-APP"/>
    <s v="INSTAGRAM"/>
    <s v=""/>
    <m/>
    <n v="0"/>
    <n v="0"/>
  </r>
  <r>
    <n v="734155"/>
    <n v="734155"/>
    <m/>
    <s v=""/>
    <n v="744"/>
    <n v="1070262"/>
    <x v="28"/>
    <s v=""/>
    <d v="2022-10-22T00:00:00"/>
    <s v="sábado"/>
    <n v="7"/>
    <s v="octubre"/>
    <n v="10"/>
    <n v="2022"/>
    <d v="1899-12-30T23:26:25"/>
    <n v="0"/>
    <m/>
    <m/>
    <m/>
    <s v="Becas de Educación Básica"/>
    <s v=""/>
    <n v="0"/>
    <s v="ANDROID-APP"/>
    <s v="BECAS EDUCACION BASICA"/>
    <s v=""/>
    <m/>
    <n v="0"/>
    <n v="0"/>
  </r>
  <r>
    <n v="734156"/>
    <n v="734156"/>
    <m/>
    <s v=""/>
    <n v="556"/>
    <n v="1831325"/>
    <x v="22"/>
    <s v=""/>
    <d v="2022-10-22T00:00:00"/>
    <s v="sábado"/>
    <n v="7"/>
    <s v="octubre"/>
    <n v="10"/>
    <n v="2022"/>
    <d v="1899-12-30T23:32:20"/>
    <n v="0"/>
    <m/>
    <m/>
    <m/>
    <s v="INTERCEPCIÓN DE LLAMADAS"/>
    <s v=""/>
    <n v="0"/>
    <s v="ANDROID-APP"/>
    <s v=""/>
    <s v=""/>
    <m/>
    <n v="0"/>
    <n v="0"/>
  </r>
  <r>
    <n v="734157"/>
    <n v="734157"/>
    <m/>
    <s v=""/>
    <n v="556"/>
    <n v="1831325"/>
    <x v="22"/>
    <s v=""/>
    <d v="2022-10-22T00:00:00"/>
    <s v="sábado"/>
    <n v="7"/>
    <s v="octubre"/>
    <n v="10"/>
    <n v="2022"/>
    <d v="1899-12-30T23:32:34"/>
    <n v="0"/>
    <m/>
    <m/>
    <m/>
    <s v="Becas de Educación Básica"/>
    <s v=""/>
    <n v="0"/>
    <s v="ANDROID-APP"/>
    <s v="BECAS EDUCACION BASICA"/>
    <s v=""/>
    <m/>
    <n v="0"/>
    <n v="0"/>
  </r>
  <r>
    <n v="734158"/>
    <n v="734158"/>
    <m/>
    <s v=""/>
    <n v="556"/>
    <n v="1831325"/>
    <x v="22"/>
    <s v=""/>
    <d v="2022-10-22T00:00:00"/>
    <s v="sábado"/>
    <n v="7"/>
    <s v="octubre"/>
    <n v="10"/>
    <n v="2022"/>
    <d v="1899-12-30T23:32:54"/>
    <n v="0"/>
    <m/>
    <m/>
    <m/>
    <s v="BECAS JOVENES ESCRIBIENDO EL FUTURO"/>
    <s v=""/>
    <n v="0"/>
    <s v="ANDROID-APP"/>
    <s v="BECAS JOVENES ESCRIBIENDO EL FUTURO"/>
    <s v=""/>
    <m/>
    <n v="0"/>
    <n v="0"/>
  </r>
  <r>
    <n v="734159"/>
    <n v="734159"/>
    <m/>
    <s v=""/>
    <n v="556"/>
    <n v="1831325"/>
    <x v="22"/>
    <s v=""/>
    <d v="2022-10-22T00:00:00"/>
    <s v="sábado"/>
    <n v="7"/>
    <s v="octubre"/>
    <n v="10"/>
    <n v="2022"/>
    <d v="1899-12-30T23:32:57"/>
    <n v="0"/>
    <m/>
    <m/>
    <m/>
    <s v="BECAS UNIVERSAL PARA ESTUDIANTES"/>
    <s v=""/>
    <n v="0"/>
    <s v="ANDROID-APP"/>
    <s v="BECAS UNIVERSAL PARA ESTUDIANTES"/>
    <s v=""/>
    <m/>
    <n v="0"/>
    <n v="0"/>
  </r>
  <r>
    <n v="734160"/>
    <n v="734160"/>
    <m/>
    <s v=""/>
    <n v="556"/>
    <n v="1831325"/>
    <x v="22"/>
    <s v=""/>
    <d v="2022-10-22T00:00:00"/>
    <s v="sábado"/>
    <n v="7"/>
    <s v="octubre"/>
    <n v="10"/>
    <n v="2022"/>
    <d v="1899-12-30T23:3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161"/>
    <n v="734161"/>
    <m/>
    <s v=""/>
    <n v="228"/>
    <n v="1075763"/>
    <x v="19"/>
    <s v=""/>
    <d v="2022-10-22T00:00:00"/>
    <s v="sábado"/>
    <n v="7"/>
    <s v="octubre"/>
    <n v="10"/>
    <n v="2022"/>
    <d v="1899-12-30T23:34:29"/>
    <n v="0"/>
    <m/>
    <m/>
    <m/>
    <s v="INTERCEPCIÓN DE LLAMADAS"/>
    <s v=""/>
    <n v="0"/>
    <s v="ANDROID-APP"/>
    <s v=""/>
    <s v=""/>
    <m/>
    <n v="0"/>
    <n v="0"/>
  </r>
  <r>
    <n v="734162"/>
    <n v="734162"/>
    <m/>
    <s v=""/>
    <n v="228"/>
    <n v="1075763"/>
    <x v="19"/>
    <s v=""/>
    <d v="2022-10-22T00:00:00"/>
    <s v="sábado"/>
    <n v="7"/>
    <s v="octubre"/>
    <n v="10"/>
    <n v="2022"/>
    <d v="1899-12-30T23:35:00"/>
    <n v="0"/>
    <m/>
    <m/>
    <m/>
    <s v="BECAS UNIVERSAL PARA ESTUDIANTES"/>
    <s v=""/>
    <n v="0"/>
    <s v="ANDROID-APP"/>
    <s v="BECAS UNIVERSAL PARA ESTUDIANTES"/>
    <s v=""/>
    <m/>
    <n v="0"/>
    <n v="0"/>
  </r>
  <r>
    <n v="734163"/>
    <n v="734163"/>
    <m/>
    <s v=""/>
    <n v="228"/>
    <n v="1075763"/>
    <x v="19"/>
    <s v=""/>
    <d v="2022-10-22T00:00:00"/>
    <s v="sábado"/>
    <n v="7"/>
    <s v="octubre"/>
    <n v="10"/>
    <n v="2022"/>
    <d v="1899-12-30T23:35:51"/>
    <n v="0"/>
    <m/>
    <m/>
    <m/>
    <s v="CONTINUAR LA LLAMADA"/>
    <s v=""/>
    <n v="0"/>
    <s v="ANDROID-APP"/>
    <s v="5511620300"/>
    <s v=""/>
    <m/>
    <n v="0"/>
    <n v="0"/>
  </r>
  <r>
    <n v="734164"/>
    <n v="734164"/>
    <m/>
    <s v=""/>
    <n v="228"/>
    <n v="1075763"/>
    <x v="19"/>
    <s v=""/>
    <d v="2022-10-22T00:00:00"/>
    <s v="sábado"/>
    <n v="7"/>
    <s v="octubre"/>
    <n v="10"/>
    <n v="2022"/>
    <d v="1899-12-30T23:36:07"/>
    <n v="0"/>
    <m/>
    <m/>
    <m/>
    <s v="INTERCEPCIÓN DE LLAMADAS"/>
    <s v=""/>
    <n v="0"/>
    <s v="ANDROID-APP"/>
    <s v=""/>
    <s v=""/>
    <m/>
    <n v="0"/>
    <n v="0"/>
  </r>
  <r>
    <n v="734165"/>
    <n v="734165"/>
    <m/>
    <s v=""/>
    <n v="228"/>
    <n v="1075763"/>
    <x v="19"/>
    <s v=""/>
    <d v="2022-10-22T00:00:00"/>
    <s v="sábado"/>
    <n v="7"/>
    <s v="octubre"/>
    <n v="10"/>
    <n v="2022"/>
    <d v="1899-12-30T23:3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166"/>
    <n v="734166"/>
    <m/>
    <s v=""/>
    <n v="228"/>
    <n v="1075763"/>
    <x v="19"/>
    <s v=""/>
    <d v="2022-10-22T00:00:00"/>
    <s v="sábado"/>
    <n v="7"/>
    <s v="octubre"/>
    <n v="10"/>
    <n v="2022"/>
    <d v="1899-12-30T23:39:18"/>
    <n v="0"/>
    <m/>
    <m/>
    <m/>
    <s v="INTERCEPCIÓN DE LLAMADAS"/>
    <s v=""/>
    <n v="0"/>
    <s v="ANDROID-APP"/>
    <s v=""/>
    <s v=""/>
    <m/>
    <n v="0"/>
    <n v="0"/>
  </r>
  <r>
    <n v="734167"/>
    <n v="734167"/>
    <m/>
    <s v=""/>
    <n v="228"/>
    <n v="1075763"/>
    <x v="19"/>
    <s v=""/>
    <d v="2022-10-22T00:00:00"/>
    <s v="sábado"/>
    <n v="7"/>
    <s v="octubre"/>
    <n v="10"/>
    <n v="2022"/>
    <d v="1899-12-30T23:41:14"/>
    <n v="0"/>
    <m/>
    <m/>
    <m/>
    <s v="BECAS UNIVERSAL PARA ESTUDIANTES"/>
    <s v=""/>
    <n v="0"/>
    <s v="ANDROID-APP"/>
    <s v="BECAS UNIVERSAL PARA ESTUDIANTES"/>
    <s v=""/>
    <m/>
    <n v="0"/>
    <n v="0"/>
  </r>
  <r>
    <n v="734168"/>
    <n v="734168"/>
    <m/>
    <s v=""/>
    <n v="744"/>
    <n v="5353465"/>
    <x v="28"/>
    <s v=""/>
    <d v="2022-10-22T00:00:00"/>
    <s v="sábado"/>
    <n v="7"/>
    <s v="octubre"/>
    <n v="10"/>
    <n v="2022"/>
    <d v="1899-12-30T23:52:35"/>
    <n v="0"/>
    <m/>
    <m/>
    <m/>
    <s v="INTERCEPCIÓN DE LLAMADAS"/>
    <s v=""/>
    <n v="0"/>
    <s v="ANDROID-APP"/>
    <s v=""/>
    <s v=""/>
    <m/>
    <n v="0"/>
    <n v="0"/>
  </r>
  <r>
    <n v="734169"/>
    <n v="734169"/>
    <m/>
    <s v=""/>
    <n v="744"/>
    <n v="5353465"/>
    <x v="28"/>
    <s v=""/>
    <d v="2022-10-22T00:00:00"/>
    <s v="sábado"/>
    <n v="7"/>
    <s v="octubre"/>
    <n v="10"/>
    <n v="2022"/>
    <d v="1899-12-30T23:53:00"/>
    <n v="0"/>
    <m/>
    <m/>
    <m/>
    <s v="Becas de Educación Básica"/>
    <s v=""/>
    <n v="0"/>
    <s v="ANDROID-APP"/>
    <s v="BECAS EDUCACION BASICA"/>
    <s v=""/>
    <m/>
    <n v="0"/>
    <n v="0"/>
  </r>
  <r>
    <n v="734170"/>
    <n v="734170"/>
    <m/>
    <s v=""/>
    <n v="744"/>
    <n v="5353465"/>
    <x v="28"/>
    <s v=""/>
    <d v="2022-10-22T00:00:00"/>
    <s v="sábado"/>
    <n v="7"/>
    <s v="octubre"/>
    <n v="10"/>
    <n v="2022"/>
    <d v="1899-12-30T23:54:05"/>
    <n v="0"/>
    <m/>
    <m/>
    <m/>
    <s v="INTERCEPCIÓN DE LLAMADAS"/>
    <s v=""/>
    <n v="0"/>
    <s v="ANDROID-APP"/>
    <s v=""/>
    <s v=""/>
    <m/>
    <n v="0"/>
    <n v="0"/>
  </r>
  <r>
    <n v="734171"/>
    <n v="734171"/>
    <m/>
    <s v=""/>
    <n v="921"/>
    <n v="1958162"/>
    <x v="19"/>
    <s v=""/>
    <d v="2022-10-23T00:00:00"/>
    <s v="domingo"/>
    <n v="1"/>
    <s v="octubre"/>
    <n v="10"/>
    <n v="2022"/>
    <d v="1899-12-30T00:13:20"/>
    <n v="0"/>
    <m/>
    <m/>
    <m/>
    <s v="INTERCEPCIÓN DE LLAMADAS"/>
    <s v=""/>
    <n v="0"/>
    <s v="ANDROID-APP"/>
    <s v=""/>
    <s v=""/>
    <m/>
    <n v="0"/>
    <n v="0"/>
  </r>
  <r>
    <n v="734172"/>
    <n v="734172"/>
    <m/>
    <s v=""/>
    <n v="921"/>
    <n v="1958162"/>
    <x v="19"/>
    <s v=""/>
    <d v="2022-10-23T00:00:00"/>
    <s v="domingo"/>
    <n v="1"/>
    <s v="octubre"/>
    <n v="10"/>
    <n v="2022"/>
    <d v="1899-12-30T00:13:44"/>
    <n v="0"/>
    <m/>
    <m/>
    <m/>
    <s v="Becas de Educación Básica"/>
    <s v=""/>
    <n v="0"/>
    <s v="ANDROID-APP"/>
    <s v="BECAS EDUCACION BASICA"/>
    <s v=""/>
    <m/>
    <n v="0"/>
    <n v="0"/>
  </r>
  <r>
    <n v="734173"/>
    <n v="734173"/>
    <m/>
    <s v=""/>
    <n v="921"/>
    <n v="1958162"/>
    <x v="19"/>
    <s v=""/>
    <d v="2022-10-23T00:00:00"/>
    <s v="domingo"/>
    <n v="1"/>
    <s v="octubre"/>
    <n v="10"/>
    <n v="2022"/>
    <d v="1899-12-30T00:14:23"/>
    <n v="0"/>
    <m/>
    <m/>
    <m/>
    <s v="INTERCEPCIÓN DE LLAMADAS"/>
    <s v=""/>
    <n v="0"/>
    <s v="ANDROID-APP"/>
    <s v=""/>
    <s v=""/>
    <m/>
    <n v="0"/>
    <n v="0"/>
  </r>
  <r>
    <n v="734174"/>
    <n v="734174"/>
    <m/>
    <s v=""/>
    <n v="833"/>
    <n v="2073117"/>
    <x v="5"/>
    <s v=""/>
    <d v="2022-10-23T00:00:00"/>
    <s v="domingo"/>
    <n v="1"/>
    <s v="octubre"/>
    <n v="10"/>
    <n v="2022"/>
    <d v="1899-12-30T00:15:50"/>
    <n v="0"/>
    <m/>
    <m/>
    <m/>
    <s v="INTERCEPCIÓN DE LLAMADAS"/>
    <s v=""/>
    <n v="0"/>
    <s v="ANDROID-APP"/>
    <s v=""/>
    <s v=""/>
    <m/>
    <n v="0"/>
    <n v="0"/>
  </r>
  <r>
    <n v="734175"/>
    <n v="734175"/>
    <m/>
    <s v=""/>
    <n v="775"/>
    <n v="1853397"/>
    <x v="6"/>
    <s v=""/>
    <d v="2022-10-23T00:00:00"/>
    <s v="domingo"/>
    <n v="1"/>
    <s v="octubre"/>
    <n v="10"/>
    <n v="2022"/>
    <d v="1899-12-30T00:17:59"/>
    <n v="0"/>
    <m/>
    <m/>
    <m/>
    <s v="INTERCEPCIÓN DE LLAMADAS"/>
    <s v=""/>
    <n v="0"/>
    <s v="ANDROID-APP"/>
    <s v=""/>
    <s v=""/>
    <m/>
    <n v="0"/>
    <n v="0"/>
  </r>
  <r>
    <n v="734176"/>
    <n v="734176"/>
    <m/>
    <s v=""/>
    <n v="775"/>
    <n v="1853397"/>
    <x v="6"/>
    <s v=""/>
    <d v="2022-10-23T00:00:00"/>
    <s v="domingo"/>
    <n v="1"/>
    <s v="octubre"/>
    <n v="10"/>
    <n v="2022"/>
    <d v="1899-12-30T00:18:14"/>
    <n v="0"/>
    <m/>
    <m/>
    <m/>
    <s v="BECAS JOVENES ESCRIBIENDO EL FUTURO"/>
    <s v=""/>
    <n v="0"/>
    <s v="ANDROID-APP"/>
    <s v="BECAS JOVENES ESCRIBIENDO EL FUTURO"/>
    <s v=""/>
    <m/>
    <n v="0"/>
    <n v="0"/>
  </r>
  <r>
    <n v="734177"/>
    <n v="734177"/>
    <m/>
    <s v=""/>
    <n v="775"/>
    <n v="1853397"/>
    <x v="6"/>
    <s v=""/>
    <d v="2022-10-23T00:00:00"/>
    <s v="domingo"/>
    <n v="1"/>
    <s v="octubre"/>
    <n v="10"/>
    <n v="2022"/>
    <d v="1899-12-30T00:18:30"/>
    <n v="0"/>
    <m/>
    <m/>
    <m/>
    <s v="BECAS JOVENES ESCRIBIENDO EL FUTURO"/>
    <s v=""/>
    <n v="0"/>
    <s v="ANDROID-APP"/>
    <s v="BECAS JOVENES ESCRIBIENDO EL FUTURO"/>
    <s v=""/>
    <m/>
    <n v="0"/>
    <n v="0"/>
  </r>
  <r>
    <n v="734178"/>
    <n v="734178"/>
    <m/>
    <s v=""/>
    <n v="557"/>
    <n v="1903605"/>
    <x v="5"/>
    <s v=""/>
    <d v="2022-10-23T00:00:00"/>
    <s v="domingo"/>
    <n v="1"/>
    <s v="octubre"/>
    <n v="10"/>
    <n v="2022"/>
    <d v="1899-12-30T00:43:01"/>
    <n v="0"/>
    <m/>
    <m/>
    <m/>
    <s v="INTERCEPCIÓN DE LLAMADAS"/>
    <s v=""/>
    <n v="0"/>
    <s v="ANDROID-APP"/>
    <s v=""/>
    <s v=""/>
    <m/>
    <n v="0"/>
    <n v="0"/>
  </r>
  <r>
    <n v="734179"/>
    <n v="734179"/>
    <m/>
    <s v=""/>
    <n v="557"/>
    <n v="1903605"/>
    <x v="5"/>
    <s v=""/>
    <d v="2022-10-23T00:00:00"/>
    <s v="domingo"/>
    <n v="1"/>
    <s v="octubre"/>
    <n v="10"/>
    <n v="2022"/>
    <d v="1899-12-30T00:43:21"/>
    <n v="0"/>
    <m/>
    <m/>
    <m/>
    <s v="Becas de Educación Básica"/>
    <s v=""/>
    <n v="0"/>
    <s v="ANDROID-APP"/>
    <s v="BECAS EDUCACION BASICA"/>
    <s v=""/>
    <m/>
    <n v="0"/>
    <n v="0"/>
  </r>
  <r>
    <n v="734180"/>
    <n v="734180"/>
    <m/>
    <s v=""/>
    <n v="557"/>
    <n v="1903605"/>
    <x v="5"/>
    <s v=""/>
    <d v="2022-10-23T00:00:00"/>
    <s v="domingo"/>
    <n v="1"/>
    <s v="octubre"/>
    <n v="10"/>
    <n v="2022"/>
    <d v="1899-12-30T00:44:16"/>
    <n v="0"/>
    <m/>
    <m/>
    <m/>
    <s v="INTERCEPCIÓN DE LLAMADAS"/>
    <s v=""/>
    <n v="0"/>
    <s v="ANDROID-APP"/>
    <s v=""/>
    <s v=""/>
    <m/>
    <n v="0"/>
    <n v="0"/>
  </r>
  <r>
    <n v="734181"/>
    <n v="734181"/>
    <m/>
    <s v=""/>
    <n v="813"/>
    <n v="1208202"/>
    <x v="17"/>
    <s v=""/>
    <d v="2022-10-23T00:00:00"/>
    <s v="domingo"/>
    <n v="1"/>
    <s v="octubre"/>
    <n v="10"/>
    <n v="2022"/>
    <d v="1899-12-30T00:55:00"/>
    <n v="0"/>
    <m/>
    <m/>
    <m/>
    <s v="INTERCEPCIÓN DE LLAMADAS"/>
    <s v=""/>
    <n v="0"/>
    <s v="ANDROID-APP"/>
    <s v=""/>
    <s v=""/>
    <m/>
    <n v="0"/>
    <n v="0"/>
  </r>
  <r>
    <n v="734182"/>
    <n v="734182"/>
    <m/>
    <s v=""/>
    <n v="813"/>
    <n v="1208202"/>
    <x v="17"/>
    <s v=""/>
    <d v="2022-10-23T00:00:00"/>
    <s v="domingo"/>
    <n v="1"/>
    <s v="octubre"/>
    <n v="10"/>
    <n v="2022"/>
    <d v="1899-12-30T00:55:31"/>
    <n v="0"/>
    <m/>
    <m/>
    <m/>
    <s v="Becas de Educación Básica"/>
    <s v=""/>
    <n v="0"/>
    <s v="ANDROID-APP"/>
    <s v="BECAS EDUCACION BASICA"/>
    <s v=""/>
    <m/>
    <n v="0"/>
    <n v="0"/>
  </r>
  <r>
    <n v="734183"/>
    <n v="734183"/>
    <m/>
    <s v=""/>
    <n v="813"/>
    <n v="1208202"/>
    <x v="17"/>
    <s v=""/>
    <d v="2022-10-23T00:00:00"/>
    <s v="domingo"/>
    <n v="1"/>
    <s v="octubre"/>
    <n v="10"/>
    <n v="2022"/>
    <d v="1899-12-30T00:57:14"/>
    <n v="0"/>
    <m/>
    <m/>
    <m/>
    <s v="¿TIENES MAS DUDAS?"/>
    <s v=""/>
    <n v="0"/>
    <s v="ANDROID-APP"/>
    <s v="¿TIENES MAS DUDAS?"/>
    <s v=""/>
    <m/>
    <n v="0"/>
    <n v="0"/>
  </r>
  <r>
    <n v="734184"/>
    <n v="734184"/>
    <m/>
    <s v=""/>
    <n v="813"/>
    <n v="1208202"/>
    <x v="17"/>
    <s v=""/>
    <d v="2022-10-23T00:00:00"/>
    <s v="domingo"/>
    <n v="1"/>
    <s v="octubre"/>
    <n v="10"/>
    <n v="2022"/>
    <d v="1899-12-30T00:57:28"/>
    <n v="0"/>
    <m/>
    <m/>
    <m/>
    <s v="Becas de Educación Básica"/>
    <s v=""/>
    <n v="0"/>
    <s v="ANDROID-APP"/>
    <s v="BECAS EDUCACION BASICA"/>
    <s v=""/>
    <m/>
    <n v="0"/>
    <n v="0"/>
  </r>
  <r>
    <n v="734185"/>
    <n v="734185"/>
    <m/>
    <s v=""/>
    <n v="223"/>
    <n v="1424678"/>
    <x v="16"/>
    <s v=""/>
    <d v="2022-10-23T00:00:00"/>
    <s v="domingo"/>
    <n v="1"/>
    <s v="octubre"/>
    <n v="10"/>
    <n v="2022"/>
    <d v="1899-12-30T01:17:30"/>
    <n v="0"/>
    <m/>
    <m/>
    <m/>
    <s v="INTERCEPCIÓN DE LLAMADAS"/>
    <s v=""/>
    <n v="0"/>
    <s v="ANDROID-APP"/>
    <s v=""/>
    <s v=""/>
    <m/>
    <n v="0"/>
    <n v="0"/>
  </r>
  <r>
    <n v="734186"/>
    <n v="734186"/>
    <m/>
    <s v=""/>
    <n v="223"/>
    <n v="1424678"/>
    <x v="16"/>
    <s v=""/>
    <d v="2022-10-23T00:00:00"/>
    <s v="domingo"/>
    <n v="1"/>
    <s v="octubre"/>
    <n v="10"/>
    <n v="2022"/>
    <d v="1899-12-30T01:17:45"/>
    <n v="0"/>
    <m/>
    <m/>
    <m/>
    <s v="Becas de Educación Básica"/>
    <s v=""/>
    <n v="0"/>
    <s v="ANDROID-APP"/>
    <s v="BECAS EDUCACION BASICA"/>
    <s v=""/>
    <m/>
    <n v="0"/>
    <n v="0"/>
  </r>
  <r>
    <n v="734188"/>
    <n v="734188"/>
    <m/>
    <s v=""/>
    <n v="223"/>
    <n v="1424678"/>
    <x v="16"/>
    <s v=""/>
    <d v="2022-10-23T00:00:00"/>
    <s v="domingo"/>
    <n v="1"/>
    <s v="octubre"/>
    <n v="10"/>
    <n v="2022"/>
    <d v="1899-12-30T01:2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189"/>
    <n v="734189"/>
    <m/>
    <s v=""/>
    <n v="999"/>
    <n v="2238458"/>
    <x v="27"/>
    <s v=""/>
    <d v="2022-10-23T00:00:00"/>
    <s v="domingo"/>
    <n v="1"/>
    <s v="octubre"/>
    <n v="10"/>
    <n v="2022"/>
    <d v="1899-12-30T01:38:35"/>
    <n v="0"/>
    <m/>
    <m/>
    <m/>
    <s v="INTERCEPCIÓN DE LLAMADAS"/>
    <s v=""/>
    <n v="0"/>
    <s v="ANDROID-APP"/>
    <s v=""/>
    <s v=""/>
    <m/>
    <n v="0"/>
    <n v="0"/>
  </r>
  <r>
    <n v="734190"/>
    <n v="734190"/>
    <m/>
    <s v=""/>
    <n v="612"/>
    <n v="2183350"/>
    <x v="29"/>
    <s v=""/>
    <d v="2022-10-23T00:00:00"/>
    <s v="domingo"/>
    <n v="1"/>
    <s v="octubre"/>
    <n v="10"/>
    <n v="2022"/>
    <d v="1899-12-30T02:07:26"/>
    <n v="0"/>
    <m/>
    <m/>
    <m/>
    <s v="INTERCEPCIÓN DE LLAMADAS"/>
    <s v=""/>
    <n v="0"/>
    <s v="ANDROID-APP"/>
    <s v=""/>
    <s v=""/>
    <m/>
    <n v="0"/>
    <n v="0"/>
  </r>
  <r>
    <n v="734191"/>
    <n v="734191"/>
    <m/>
    <s v=""/>
    <n v="612"/>
    <n v="2183350"/>
    <x v="29"/>
    <s v=""/>
    <d v="2022-10-23T00:00:00"/>
    <s v="domingo"/>
    <n v="1"/>
    <s v="octubre"/>
    <n v="10"/>
    <n v="2022"/>
    <d v="1899-12-30T02:07:51"/>
    <n v="0"/>
    <m/>
    <m/>
    <m/>
    <s v="Becas de Educación Básica"/>
    <s v=""/>
    <n v="0"/>
    <s v="ANDROID-APP"/>
    <s v="BECAS EDUCACION BASICA"/>
    <s v=""/>
    <m/>
    <n v="0"/>
    <n v="0"/>
  </r>
  <r>
    <n v="734192"/>
    <n v="734192"/>
    <m/>
    <s v=""/>
    <n v="612"/>
    <n v="2183350"/>
    <x v="29"/>
    <s v=""/>
    <d v="2022-10-23T00:00:00"/>
    <s v="domingo"/>
    <n v="1"/>
    <s v="octubre"/>
    <n v="10"/>
    <n v="2022"/>
    <d v="1899-12-30T02:08:18"/>
    <n v="0"/>
    <m/>
    <m/>
    <m/>
    <s v="Becas de Educación Básica"/>
    <s v=""/>
    <n v="0"/>
    <s v="ANDROID-APP"/>
    <s v="BECAS EDUCACION BASICA"/>
    <s v=""/>
    <m/>
    <n v="0"/>
    <n v="0"/>
  </r>
  <r>
    <n v="734193"/>
    <n v="734193"/>
    <m/>
    <s v=""/>
    <n v="612"/>
    <n v="2183350"/>
    <x v="29"/>
    <s v=""/>
    <d v="2022-10-23T00:00:00"/>
    <s v="domingo"/>
    <n v="1"/>
    <s v="octubre"/>
    <n v="10"/>
    <n v="2022"/>
    <d v="1899-12-30T02:0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194"/>
    <n v="734194"/>
    <m/>
    <s v=""/>
    <n v="612"/>
    <n v="2183350"/>
    <x v="29"/>
    <s v=""/>
    <d v="2022-10-23T00:00:00"/>
    <s v="domingo"/>
    <n v="1"/>
    <s v="octubre"/>
    <n v="10"/>
    <n v="2022"/>
    <d v="1899-12-30T02:09:09"/>
    <n v="0"/>
    <m/>
    <m/>
    <m/>
    <s v="INTERCEPCIÓN DE LLAMADAS"/>
    <s v=""/>
    <n v="0"/>
    <s v="ANDROID-APP"/>
    <s v=""/>
    <s v=""/>
    <m/>
    <n v="0"/>
    <n v="0"/>
  </r>
  <r>
    <n v="734195"/>
    <n v="734195"/>
    <m/>
    <s v=""/>
    <n v="322"/>
    <n v="3213645"/>
    <x v="4"/>
    <s v=""/>
    <d v="2022-10-23T00:00:00"/>
    <s v="domingo"/>
    <n v="1"/>
    <s v="octubre"/>
    <n v="10"/>
    <n v="2022"/>
    <d v="1899-12-30T02:44:32"/>
    <n v="0"/>
    <m/>
    <m/>
    <m/>
    <s v="INTERCEPCIÓN DE LLAMADAS"/>
    <s v=""/>
    <n v="0"/>
    <s v="ANDROID-APP"/>
    <s v=""/>
    <s v=""/>
    <m/>
    <n v="0"/>
    <n v="0"/>
  </r>
  <r>
    <n v="734196"/>
    <n v="734196"/>
    <m/>
    <s v=""/>
    <n v="322"/>
    <n v="3213645"/>
    <x v="4"/>
    <s v=""/>
    <d v="2022-10-23T00:00:00"/>
    <s v="domingo"/>
    <n v="1"/>
    <s v="octubre"/>
    <n v="10"/>
    <n v="2022"/>
    <d v="1899-12-30T02:44:54"/>
    <n v="0"/>
    <m/>
    <m/>
    <m/>
    <s v="Becas de Educación Básica"/>
    <s v=""/>
    <n v="0"/>
    <s v="ANDROID-APP"/>
    <s v="BECAS EDUCACION BASICA"/>
    <s v=""/>
    <m/>
    <n v="0"/>
    <n v="0"/>
  </r>
  <r>
    <n v="734197"/>
    <n v="734197"/>
    <m/>
    <s v=""/>
    <n v="322"/>
    <n v="3213645"/>
    <x v="4"/>
    <s v=""/>
    <d v="2022-10-23T00:00:00"/>
    <s v="domingo"/>
    <n v="1"/>
    <s v="octubre"/>
    <n v="10"/>
    <n v="2022"/>
    <d v="1899-12-30T02:45:35"/>
    <n v="0"/>
    <m/>
    <m/>
    <m/>
    <s v="¿TIENES MAS DUDAS?"/>
    <s v=""/>
    <n v="0"/>
    <s v="ANDROID-APP"/>
    <s v="¿TIENES MAS DUDAS?"/>
    <s v=""/>
    <m/>
    <n v="0"/>
    <n v="0"/>
  </r>
  <r>
    <n v="734198"/>
    <n v="734198"/>
    <m/>
    <s v=""/>
    <n v="322"/>
    <n v="3213645"/>
    <x v="4"/>
    <s v=""/>
    <d v="2022-10-23T00:00:00"/>
    <s v="domingo"/>
    <n v="1"/>
    <s v="octubre"/>
    <n v="10"/>
    <n v="2022"/>
    <d v="1899-12-30T02:45:43"/>
    <n v="0"/>
    <m/>
    <m/>
    <m/>
    <s v="Becas de Educación Básica"/>
    <s v=""/>
    <n v="0"/>
    <s v="ANDROID-APP"/>
    <s v="BECAS EDUCACION BASICA"/>
    <s v=""/>
    <m/>
    <n v="0"/>
    <n v="0"/>
  </r>
  <r>
    <n v="734199"/>
    <n v="734199"/>
    <m/>
    <s v=""/>
    <n v="322"/>
    <n v="3213645"/>
    <x v="4"/>
    <s v=""/>
    <d v="2022-10-23T00:00:00"/>
    <s v="domingo"/>
    <n v="1"/>
    <s v="octubre"/>
    <n v="10"/>
    <n v="2022"/>
    <d v="1899-12-30T02:4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02"/>
    <n v="734202"/>
    <m/>
    <s v=""/>
    <n v="612"/>
    <n v="2183350"/>
    <x v="29"/>
    <s v=""/>
    <d v="2022-10-23T00:00:00"/>
    <s v="domingo"/>
    <n v="1"/>
    <s v="octubre"/>
    <n v="10"/>
    <n v="2022"/>
    <d v="1899-12-30T04:44:41"/>
    <n v="0"/>
    <m/>
    <m/>
    <m/>
    <s v="INTERCEPCIÓN DE LLAMADAS"/>
    <s v=""/>
    <n v="0"/>
    <s v="ANDROID-APP"/>
    <s v=""/>
    <s v=""/>
    <m/>
    <n v="0"/>
    <n v="0"/>
  </r>
  <r>
    <n v="734205"/>
    <n v="734205"/>
    <m/>
    <s v=""/>
    <n v="612"/>
    <n v="2183350"/>
    <x v="29"/>
    <s v=""/>
    <d v="2022-10-23T00:00:00"/>
    <s v="domingo"/>
    <n v="1"/>
    <s v="octubre"/>
    <n v="10"/>
    <n v="2022"/>
    <d v="1899-12-30T04:4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07"/>
    <n v="734207"/>
    <m/>
    <s v=""/>
    <n v="612"/>
    <n v="2183350"/>
    <x v="29"/>
    <s v=""/>
    <d v="2022-10-23T00:00:00"/>
    <s v="domingo"/>
    <n v="1"/>
    <s v="octubre"/>
    <n v="10"/>
    <n v="2022"/>
    <d v="1899-12-30T04:46:23"/>
    <n v="0"/>
    <m/>
    <m/>
    <m/>
    <s v="¿TIENES MAS DUDAS?"/>
    <s v=""/>
    <n v="0"/>
    <s v="ANDROID-APP"/>
    <s v="¿TIENES MAS DUDAS?"/>
    <s v=""/>
    <m/>
    <n v="0"/>
    <n v="0"/>
  </r>
  <r>
    <n v="734209"/>
    <n v="734209"/>
    <m/>
    <s v=""/>
    <n v="472"/>
    <n v="2033998"/>
    <x v="21"/>
    <s v=""/>
    <d v="2022-10-23T00:00:00"/>
    <s v="domingo"/>
    <n v="1"/>
    <s v="octubre"/>
    <n v="10"/>
    <n v="2022"/>
    <d v="1899-12-30T04:57:26"/>
    <n v="0"/>
    <m/>
    <m/>
    <m/>
    <s v="INTERCEPCIÓN DE LLAMADAS"/>
    <s v=""/>
    <n v="0"/>
    <s v="ANDROID-APP"/>
    <s v=""/>
    <s v=""/>
    <m/>
    <n v="0"/>
    <n v="0"/>
  </r>
  <r>
    <n v="734210"/>
    <n v="734210"/>
    <m/>
    <s v=""/>
    <n v="472"/>
    <n v="2033998"/>
    <x v="21"/>
    <s v=""/>
    <d v="2022-10-23T00:00:00"/>
    <s v="domingo"/>
    <n v="1"/>
    <s v="octubre"/>
    <n v="10"/>
    <n v="2022"/>
    <d v="1899-12-30T04:57:56"/>
    <n v="0"/>
    <m/>
    <m/>
    <m/>
    <s v="BECAS UNIVERSAL PARA ESTUDIANTES"/>
    <s v=""/>
    <n v="0"/>
    <s v="ANDROID-APP"/>
    <s v="BECAS UNIVERSAL PARA ESTUDIANTES"/>
    <s v=""/>
    <m/>
    <n v="0"/>
    <n v="0"/>
  </r>
  <r>
    <n v="734211"/>
    <n v="734211"/>
    <m/>
    <s v=""/>
    <n v="472"/>
    <n v="2033998"/>
    <x v="21"/>
    <s v=""/>
    <d v="2022-10-23T00:00:00"/>
    <s v="domingo"/>
    <n v="1"/>
    <s v="octubre"/>
    <n v="10"/>
    <n v="2022"/>
    <d v="1899-12-30T05:0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12"/>
    <n v="734212"/>
    <m/>
    <s v=""/>
    <n v="551"/>
    <n v="4153870"/>
    <x v="5"/>
    <s v=""/>
    <d v="2022-10-23T00:00:00"/>
    <s v="domingo"/>
    <n v="1"/>
    <s v="octubre"/>
    <n v="10"/>
    <n v="2022"/>
    <d v="1899-12-30T05:02:29"/>
    <n v="0"/>
    <m/>
    <m/>
    <m/>
    <s v="INTERCEPCIÓN DE LLAMADAS"/>
    <s v=""/>
    <n v="0"/>
    <s v="ANDROID-APP"/>
    <s v=""/>
    <s v=""/>
    <m/>
    <n v="0"/>
    <n v="0"/>
  </r>
  <r>
    <n v="734213"/>
    <n v="734213"/>
    <m/>
    <s v=""/>
    <n v="551"/>
    <n v="4153870"/>
    <x v="5"/>
    <s v=""/>
    <d v="2022-10-23T00:00:00"/>
    <s v="domingo"/>
    <n v="1"/>
    <s v="octubre"/>
    <n v="10"/>
    <n v="2022"/>
    <d v="1899-12-30T05:02:51"/>
    <n v="0"/>
    <m/>
    <m/>
    <m/>
    <s v="BECAS JOVENES ESCRIBIENDO EL FUTURO"/>
    <s v=""/>
    <n v="0"/>
    <s v="ANDROID-APP"/>
    <s v="BECAS JOVENES ESCRIBIENDO EL FUTURO"/>
    <s v=""/>
    <m/>
    <n v="0"/>
    <n v="0"/>
  </r>
  <r>
    <n v="734214"/>
    <n v="734214"/>
    <m/>
    <s v=""/>
    <n v="551"/>
    <n v="4153870"/>
    <x v="5"/>
    <s v=""/>
    <d v="2022-10-23T00:00:00"/>
    <s v="domingo"/>
    <n v="1"/>
    <s v="octubre"/>
    <n v="10"/>
    <n v="2022"/>
    <d v="1899-12-30T05:03:47"/>
    <n v="0"/>
    <m/>
    <m/>
    <m/>
    <s v="BECAS JOVENES ESCRIBIENDO EL FUTURO"/>
    <s v=""/>
    <n v="0"/>
    <s v="ANDROID-APP"/>
    <s v="BECAS JOVENES ESCRIBIENDO EL FUTURO"/>
    <s v=""/>
    <m/>
    <n v="0"/>
    <n v="0"/>
  </r>
  <r>
    <n v="734215"/>
    <n v="734215"/>
    <m/>
    <s v=""/>
    <n v="551"/>
    <n v="4153870"/>
    <x v="5"/>
    <s v=""/>
    <d v="2022-10-23T00:00:00"/>
    <s v="domingo"/>
    <n v="1"/>
    <s v="octubre"/>
    <n v="10"/>
    <n v="2022"/>
    <d v="1899-12-30T05:03:50"/>
    <n v="0"/>
    <m/>
    <m/>
    <m/>
    <s v="BECAS UNIVERSAL PARA ESTUDIANTES"/>
    <s v=""/>
    <n v="0"/>
    <s v="ANDROID-APP"/>
    <s v="BECAS UNIVERSAL PARA ESTUDIANTES"/>
    <s v=""/>
    <m/>
    <n v="0"/>
    <n v="0"/>
  </r>
  <r>
    <n v="734216"/>
    <n v="734216"/>
    <m/>
    <s v=""/>
    <n v="551"/>
    <n v="4153870"/>
    <x v="5"/>
    <s v=""/>
    <d v="2022-10-23T00:00:00"/>
    <s v="domingo"/>
    <n v="1"/>
    <s v="octubre"/>
    <n v="10"/>
    <n v="2022"/>
    <d v="1899-12-30T05:04:03"/>
    <n v="0"/>
    <m/>
    <m/>
    <m/>
    <s v="BECAS UNIVERSAL PARA ESTUDIANTES"/>
    <s v=""/>
    <n v="0"/>
    <s v="ANDROID-APP"/>
    <s v="BECAS UNIVERSAL PARA ESTUDIANTES"/>
    <s v=""/>
    <m/>
    <n v="0"/>
    <n v="0"/>
  </r>
  <r>
    <n v="734217"/>
    <n v="734217"/>
    <m/>
    <s v=""/>
    <n v="551"/>
    <n v="4153870"/>
    <x v="5"/>
    <s v=""/>
    <d v="2022-10-23T00:00:00"/>
    <s v="domingo"/>
    <n v="1"/>
    <s v="octubre"/>
    <n v="10"/>
    <n v="2022"/>
    <d v="1899-12-30T05:05:28"/>
    <n v="0"/>
    <m/>
    <m/>
    <m/>
    <s v="¿TIENES MAS DUDAS?"/>
    <s v=""/>
    <n v="0"/>
    <s v="ANDROID-APP"/>
    <s v="¿TIENES MAS DUDAS?"/>
    <s v=""/>
    <m/>
    <n v="0"/>
    <n v="0"/>
  </r>
  <r>
    <n v="734218"/>
    <n v="734218"/>
    <m/>
    <s v=""/>
    <n v="551"/>
    <n v="4153870"/>
    <x v="5"/>
    <s v=""/>
    <d v="2022-10-23T00:00:00"/>
    <s v="domingo"/>
    <n v="1"/>
    <s v="octubre"/>
    <n v="10"/>
    <n v="2022"/>
    <d v="1899-12-30T05:05:39"/>
    <n v="0"/>
    <m/>
    <m/>
    <m/>
    <s v="INTERCEPCIÓN DE LLAMADAS"/>
    <s v=""/>
    <n v="0"/>
    <s v="ANDROID-APP"/>
    <s v=""/>
    <s v=""/>
    <m/>
    <n v="0"/>
    <n v="0"/>
  </r>
  <r>
    <n v="734219"/>
    <n v="734219"/>
    <m/>
    <s v=""/>
    <n v="551"/>
    <n v="4153870"/>
    <x v="5"/>
    <s v=""/>
    <d v="2022-10-23T00:00:00"/>
    <s v="domingo"/>
    <n v="1"/>
    <s v="octubre"/>
    <n v="10"/>
    <n v="2022"/>
    <d v="1899-12-30T05:05:45"/>
    <n v="0"/>
    <m/>
    <m/>
    <m/>
    <s v="BECAS UNIVERSAL PARA ESTUDIANTES"/>
    <s v=""/>
    <n v="0"/>
    <s v="ANDROID-APP"/>
    <s v="BECAS UNIVERSAL PARA ESTUDIANTES"/>
    <s v=""/>
    <m/>
    <n v="0"/>
    <n v="0"/>
  </r>
  <r>
    <n v="734222"/>
    <n v="734222"/>
    <m/>
    <s v=""/>
    <n v="551"/>
    <n v="4153870"/>
    <x v="5"/>
    <s v=""/>
    <d v="2022-10-23T00:00:00"/>
    <s v="domingo"/>
    <n v="1"/>
    <s v="octubre"/>
    <n v="10"/>
    <n v="2022"/>
    <d v="1899-12-30T05:0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223"/>
    <n v="734223"/>
    <m/>
    <s v=""/>
    <n v="551"/>
    <n v="4153870"/>
    <x v="5"/>
    <s v=""/>
    <d v="2022-10-23T00:00:00"/>
    <s v="domingo"/>
    <n v="1"/>
    <s v="octubre"/>
    <n v="10"/>
    <n v="2022"/>
    <d v="1899-12-30T05:06:10"/>
    <n v="0"/>
    <m/>
    <m/>
    <m/>
    <s v="BECAS UNIVERSAL PARA ESTUDIANTES"/>
    <s v=""/>
    <n v="0"/>
    <s v="ANDROID-APP"/>
    <s v="BECAS UNIVERSAL PARA ESTUDIANTES"/>
    <s v=""/>
    <m/>
    <n v="0"/>
    <n v="0"/>
  </r>
  <r>
    <n v="734225"/>
    <n v="734225"/>
    <m/>
    <s v=""/>
    <n v="551"/>
    <n v="4153870"/>
    <x v="5"/>
    <s v=""/>
    <d v="2022-10-23T00:00:00"/>
    <s v="domingo"/>
    <n v="1"/>
    <s v="octubre"/>
    <n v="10"/>
    <n v="2022"/>
    <d v="1899-12-30T05:0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28"/>
    <n v="734228"/>
    <m/>
    <s v=""/>
    <n v="551"/>
    <n v="4153870"/>
    <x v="5"/>
    <s v=""/>
    <d v="2022-10-23T00:00:00"/>
    <s v="domingo"/>
    <n v="1"/>
    <s v="octubre"/>
    <n v="10"/>
    <n v="2022"/>
    <d v="1899-12-30T05:0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29"/>
    <n v="734229"/>
    <m/>
    <s v=""/>
    <n v="322"/>
    <n v="3064930"/>
    <x v="13"/>
    <s v=""/>
    <d v="2022-10-23T00:00:00"/>
    <s v="domingo"/>
    <n v="1"/>
    <s v="octubre"/>
    <n v="10"/>
    <n v="2022"/>
    <d v="1899-12-30T07:29:23"/>
    <n v="0"/>
    <m/>
    <m/>
    <m/>
    <s v="INTERCEPCIÓN DE LLAMADAS"/>
    <s v=""/>
    <n v="0"/>
    <s v="ANDROID-APP"/>
    <s v=""/>
    <s v=""/>
    <m/>
    <n v="0"/>
    <n v="0"/>
  </r>
  <r>
    <n v="734230"/>
    <n v="734230"/>
    <m/>
    <s v=""/>
    <n v="322"/>
    <n v="3064930"/>
    <x v="13"/>
    <s v=""/>
    <d v="2022-10-23T00:00:00"/>
    <s v="domingo"/>
    <n v="1"/>
    <s v="octubre"/>
    <n v="10"/>
    <n v="2022"/>
    <d v="1899-12-30T07:29:38"/>
    <n v="0"/>
    <m/>
    <m/>
    <m/>
    <s v="Becas de Educación Básica"/>
    <s v=""/>
    <n v="0"/>
    <s v="ANDROID-APP"/>
    <s v="BECAS EDUCACION BASICA"/>
    <s v=""/>
    <m/>
    <n v="0"/>
    <n v="0"/>
  </r>
  <r>
    <n v="734231"/>
    <n v="734231"/>
    <m/>
    <s v=""/>
    <n v="322"/>
    <n v="3064930"/>
    <x v="13"/>
    <s v=""/>
    <d v="2022-10-23T00:00:00"/>
    <s v="domingo"/>
    <n v="1"/>
    <s v="octubre"/>
    <n v="10"/>
    <n v="2022"/>
    <d v="1899-12-30T07:3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32"/>
    <n v="734232"/>
    <m/>
    <s v=""/>
    <n v="477"/>
    <n v="2765194"/>
    <x v="21"/>
    <s v=""/>
    <d v="2022-10-23T00:00:00"/>
    <s v="domingo"/>
    <n v="1"/>
    <s v="octubre"/>
    <n v="10"/>
    <n v="2022"/>
    <d v="1899-12-30T07:41:49"/>
    <n v="0"/>
    <m/>
    <m/>
    <m/>
    <s v="INTERCEPCIÓN DE LLAMADAS"/>
    <s v=""/>
    <n v="0"/>
    <s v="ANDROID-APP"/>
    <s v=""/>
    <s v=""/>
    <m/>
    <n v="0"/>
    <n v="0"/>
  </r>
  <r>
    <n v="734233"/>
    <n v="734233"/>
    <m/>
    <s v=""/>
    <n v="477"/>
    <n v="2765194"/>
    <x v="21"/>
    <s v=""/>
    <d v="2022-10-23T00:00:00"/>
    <s v="domingo"/>
    <n v="1"/>
    <s v="octubre"/>
    <n v="10"/>
    <n v="2022"/>
    <d v="1899-12-30T07:42:00"/>
    <n v="0"/>
    <m/>
    <m/>
    <m/>
    <s v="Becas de Educación Básica"/>
    <s v=""/>
    <n v="0"/>
    <s v="ANDROID-APP"/>
    <s v="BECAS EDUCACION BASICA"/>
    <s v=""/>
    <m/>
    <n v="0"/>
    <n v="0"/>
  </r>
  <r>
    <n v="734234"/>
    <n v="734234"/>
    <m/>
    <s v=""/>
    <n v="477"/>
    <n v="2765194"/>
    <x v="21"/>
    <s v=""/>
    <d v="2022-10-23T00:00:00"/>
    <s v="domingo"/>
    <n v="1"/>
    <s v="octubre"/>
    <n v="10"/>
    <n v="2022"/>
    <d v="1899-12-30T07:4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35"/>
    <n v="734235"/>
    <m/>
    <s v=""/>
    <n v="272"/>
    <n v="2520374"/>
    <x v="19"/>
    <s v=""/>
    <d v="2022-10-23T00:00:00"/>
    <s v="domingo"/>
    <n v="1"/>
    <s v="octubre"/>
    <n v="10"/>
    <n v="2022"/>
    <d v="1899-12-30T07:48:14"/>
    <n v="0"/>
    <m/>
    <m/>
    <m/>
    <s v="INTERCEPCIÓN DE LLAMADAS"/>
    <s v=""/>
    <n v="0"/>
    <s v="ANDROID-APP"/>
    <s v=""/>
    <s v=""/>
    <m/>
    <n v="0"/>
    <n v="0"/>
  </r>
  <r>
    <n v="734236"/>
    <n v="734236"/>
    <m/>
    <s v=""/>
    <n v="294"/>
    <n v="1607049"/>
    <x v="19"/>
    <s v=""/>
    <d v="2022-10-23T00:00:00"/>
    <s v="domingo"/>
    <n v="1"/>
    <s v="octubre"/>
    <n v="10"/>
    <n v="2022"/>
    <d v="1899-12-30T07:53:35"/>
    <n v="0"/>
    <m/>
    <m/>
    <m/>
    <s v="INTERCEPCIÓN DE LLAMADAS"/>
    <s v=""/>
    <n v="0"/>
    <s v="ANDROID-APP"/>
    <s v=""/>
    <s v=""/>
    <m/>
    <n v="0"/>
    <n v="0"/>
  </r>
  <r>
    <n v="734237"/>
    <n v="734237"/>
    <m/>
    <s v=""/>
    <n v="294"/>
    <n v="1607049"/>
    <x v="19"/>
    <s v=""/>
    <d v="2022-10-23T00:00:00"/>
    <s v="domingo"/>
    <n v="1"/>
    <s v="octubre"/>
    <n v="10"/>
    <n v="2022"/>
    <d v="1899-12-30T07:53:51"/>
    <n v="0"/>
    <m/>
    <m/>
    <m/>
    <s v="INTERCEPCIÓN DE LLAMADAS"/>
    <s v=""/>
    <n v="0"/>
    <s v="ANDROID-APP"/>
    <s v=""/>
    <s v=""/>
    <m/>
    <n v="0"/>
    <n v="0"/>
  </r>
  <r>
    <n v="734238"/>
    <n v="734238"/>
    <m/>
    <s v=""/>
    <n v="294"/>
    <n v="1607049"/>
    <x v="19"/>
    <s v=""/>
    <d v="2022-10-23T00:00:00"/>
    <s v="domingo"/>
    <n v="1"/>
    <s v="octubre"/>
    <n v="10"/>
    <n v="2022"/>
    <d v="1899-12-30T07:53:53"/>
    <n v="0"/>
    <m/>
    <m/>
    <m/>
    <s v="¿TIENES MAS DUDAS?"/>
    <s v=""/>
    <n v="0"/>
    <s v="ANDROID-APP"/>
    <s v="¿TIENES MAS DUDAS?"/>
    <s v=""/>
    <m/>
    <n v="0"/>
    <n v="0"/>
  </r>
  <r>
    <n v="734239"/>
    <n v="734239"/>
    <m/>
    <s v=""/>
    <n v="294"/>
    <n v="1607049"/>
    <x v="19"/>
    <s v=""/>
    <d v="2022-10-23T00:00:00"/>
    <s v="domingo"/>
    <n v="1"/>
    <s v="octubre"/>
    <n v="10"/>
    <n v="2022"/>
    <d v="1899-12-30T07:54:15"/>
    <n v="0"/>
    <m/>
    <m/>
    <m/>
    <s v="BECAS JOVENES ESCRIBIENDO EL FUTURO"/>
    <s v=""/>
    <n v="0"/>
    <s v="ANDROID-APP"/>
    <s v="BECAS JOVENES ESCRIBIENDO EL FUTURO"/>
    <s v=""/>
    <m/>
    <n v="0"/>
    <n v="0"/>
  </r>
  <r>
    <n v="734240"/>
    <n v="734240"/>
    <m/>
    <s v=""/>
    <n v="294"/>
    <n v="1607049"/>
    <x v="19"/>
    <s v=""/>
    <d v="2022-10-23T00:00:00"/>
    <s v="domingo"/>
    <n v="1"/>
    <s v="octubre"/>
    <n v="10"/>
    <n v="2022"/>
    <d v="1899-12-30T07:54:23"/>
    <n v="0"/>
    <m/>
    <m/>
    <m/>
    <s v="Becas de Educación Básica"/>
    <s v=""/>
    <n v="0"/>
    <s v="ANDROID-APP"/>
    <s v="BECAS EDUCACION BASICA"/>
    <s v=""/>
    <m/>
    <n v="0"/>
    <n v="0"/>
  </r>
  <r>
    <n v="734241"/>
    <n v="734241"/>
    <m/>
    <s v=""/>
    <n v="294"/>
    <n v="1607049"/>
    <x v="19"/>
    <s v=""/>
    <d v="2022-10-23T00:00:00"/>
    <s v="domingo"/>
    <n v="1"/>
    <s v="octubre"/>
    <n v="10"/>
    <n v="2022"/>
    <d v="1899-12-30T07:54:32"/>
    <n v="0"/>
    <m/>
    <m/>
    <m/>
    <s v="BECAS JOVENES ESCRIBIENDO EL FUTURO"/>
    <s v=""/>
    <n v="0"/>
    <s v="ANDROID-APP"/>
    <s v="BECAS JOVENES ESCRIBIENDO EL FUTURO"/>
    <s v=""/>
    <m/>
    <n v="0"/>
    <n v="0"/>
  </r>
  <r>
    <n v="734242"/>
    <n v="734242"/>
    <m/>
    <s v=""/>
    <n v="294"/>
    <n v="1607049"/>
    <x v="19"/>
    <s v=""/>
    <d v="2022-10-23T00:00:00"/>
    <s v="domingo"/>
    <n v="1"/>
    <s v="octubre"/>
    <n v="10"/>
    <n v="2022"/>
    <d v="1899-12-30T07:54:52"/>
    <n v="0"/>
    <m/>
    <m/>
    <m/>
    <s v="BECAS UNIVERSAL PARA ESTUDIANTES"/>
    <s v=""/>
    <n v="0"/>
    <s v="ANDROID-APP"/>
    <s v="BECAS UNIVERSAL PARA ESTUDIANTES"/>
    <s v=""/>
    <m/>
    <n v="0"/>
    <n v="0"/>
  </r>
  <r>
    <n v="734243"/>
    <n v="734243"/>
    <m/>
    <s v=""/>
    <n v="294"/>
    <n v="1607049"/>
    <x v="19"/>
    <s v=""/>
    <d v="2022-10-23T00:00:00"/>
    <s v="domingo"/>
    <n v="1"/>
    <s v="octubre"/>
    <n v="10"/>
    <n v="2022"/>
    <d v="1899-12-30T07:5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245"/>
    <n v="734245"/>
    <m/>
    <s v=""/>
    <n v="427"/>
    <n v="2885347"/>
    <x v="22"/>
    <s v=""/>
    <d v="2022-10-23T00:00:00"/>
    <s v="domingo"/>
    <n v="1"/>
    <s v="octubre"/>
    <n v="10"/>
    <n v="2022"/>
    <d v="1899-12-30T08:25:52"/>
    <n v="0"/>
    <m/>
    <m/>
    <m/>
    <s v="INTERCEPCIÓN DE LLAMADAS"/>
    <s v=""/>
    <n v="0"/>
    <s v="ANDROID-APP"/>
    <s v=""/>
    <s v=""/>
    <m/>
    <n v="0"/>
    <n v="0"/>
  </r>
  <r>
    <n v="734246"/>
    <n v="734246"/>
    <m/>
    <s v=""/>
    <n v="427"/>
    <n v="2885347"/>
    <x v="22"/>
    <s v=""/>
    <d v="2022-10-23T00:00:00"/>
    <s v="domingo"/>
    <n v="1"/>
    <s v="octubre"/>
    <n v="10"/>
    <n v="2022"/>
    <d v="1899-12-30T08:26:16"/>
    <n v="0"/>
    <m/>
    <m/>
    <m/>
    <s v="Becas de Educación Básica"/>
    <s v=""/>
    <n v="0"/>
    <s v="ANDROID-APP"/>
    <s v="BECAS EDUCACION BASICA"/>
    <s v=""/>
    <m/>
    <n v="0"/>
    <n v="0"/>
  </r>
  <r>
    <n v="734247"/>
    <n v="734247"/>
    <m/>
    <s v=""/>
    <n v="427"/>
    <n v="2885347"/>
    <x v="22"/>
    <s v=""/>
    <d v="2022-10-23T00:00:00"/>
    <s v="domingo"/>
    <n v="1"/>
    <s v="octubre"/>
    <n v="10"/>
    <n v="2022"/>
    <d v="1899-12-30T08:26:37"/>
    <n v="0"/>
    <m/>
    <m/>
    <m/>
    <s v="¿TIENES MAS DUDAS?"/>
    <s v=""/>
    <n v="0"/>
    <s v="ANDROID-APP"/>
    <s v="¿TIENES MAS DUDAS?"/>
    <s v=""/>
    <m/>
    <n v="0"/>
    <n v="0"/>
  </r>
  <r>
    <n v="734248"/>
    <n v="734248"/>
    <m/>
    <s v=""/>
    <n v="427"/>
    <n v="2885347"/>
    <x v="22"/>
    <s v=""/>
    <d v="2022-10-23T00:00:00"/>
    <s v="domingo"/>
    <n v="1"/>
    <s v="octubre"/>
    <n v="10"/>
    <n v="2022"/>
    <d v="1899-12-30T08:26:43"/>
    <n v="0"/>
    <m/>
    <m/>
    <m/>
    <s v="¿TIENES MAS DUDAS?"/>
    <s v=""/>
    <n v="0"/>
    <s v="ANDROID-APP"/>
    <s v="¿TIENES MAS DUDAS?"/>
    <s v=""/>
    <m/>
    <n v="0"/>
    <n v="0"/>
  </r>
  <r>
    <n v="734249"/>
    <n v="734249"/>
    <m/>
    <s v=""/>
    <n v="427"/>
    <n v="2885347"/>
    <x v="22"/>
    <s v=""/>
    <d v="2022-10-23T00:00:00"/>
    <s v="domingo"/>
    <n v="1"/>
    <s v="octubre"/>
    <n v="10"/>
    <n v="2022"/>
    <d v="1899-12-30T08:2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50"/>
    <n v="734250"/>
    <m/>
    <s v=""/>
    <n v="427"/>
    <n v="2885347"/>
    <x v="22"/>
    <s v=""/>
    <d v="2022-10-23T00:00:00"/>
    <s v="domingo"/>
    <n v="1"/>
    <s v="octubre"/>
    <n v="10"/>
    <n v="2022"/>
    <d v="1899-12-30T08:27:44"/>
    <n v="0"/>
    <m/>
    <m/>
    <m/>
    <s v="Becas de Educación Básica"/>
    <s v=""/>
    <n v="0"/>
    <s v="ANDROID-APP"/>
    <s v="BECAS EDUCACION BASICA"/>
    <s v=""/>
    <m/>
    <n v="0"/>
    <n v="0"/>
  </r>
  <r>
    <n v="734251"/>
    <n v="734251"/>
    <m/>
    <s v=""/>
    <n v="249"/>
    <n v="1196856"/>
    <x v="16"/>
    <s v=""/>
    <d v="2022-10-23T00:00:00"/>
    <s v="domingo"/>
    <n v="1"/>
    <s v="octubre"/>
    <n v="10"/>
    <n v="2022"/>
    <d v="1899-12-30T08:29:04"/>
    <n v="0"/>
    <m/>
    <m/>
    <m/>
    <s v="INTERCEPCIÓN DE LLAMADAS"/>
    <s v=""/>
    <n v="0"/>
    <s v="ANDROID-APP"/>
    <s v=""/>
    <s v=""/>
    <m/>
    <n v="0"/>
    <n v="0"/>
  </r>
  <r>
    <n v="734252"/>
    <n v="734252"/>
    <m/>
    <s v=""/>
    <n v="249"/>
    <n v="1196856"/>
    <x v="16"/>
    <s v=""/>
    <d v="2022-10-23T00:00:00"/>
    <s v="domingo"/>
    <n v="1"/>
    <s v="octubre"/>
    <n v="10"/>
    <n v="2022"/>
    <d v="1899-12-30T08:29:10"/>
    <n v="0"/>
    <m/>
    <m/>
    <m/>
    <s v="BECAS JOVENES ESCRIBIENDO EL FUTURO"/>
    <s v=""/>
    <n v="0"/>
    <s v="ANDROID-APP"/>
    <s v="BECAS JOVENES ESCRIBIENDO EL FUTURO"/>
    <s v=""/>
    <m/>
    <n v="0"/>
    <n v="0"/>
  </r>
  <r>
    <n v="734253"/>
    <n v="734253"/>
    <m/>
    <s v=""/>
    <n v="552"/>
    <n v="3023877"/>
    <x v="7"/>
    <s v=""/>
    <d v="2022-10-23T00:00:00"/>
    <s v="domingo"/>
    <n v="1"/>
    <s v="octubre"/>
    <n v="10"/>
    <n v="2022"/>
    <d v="1899-12-30T09:08:06"/>
    <n v="0"/>
    <m/>
    <m/>
    <m/>
    <s v="INTERCEPCIÓN DE LLAMADAS"/>
    <s v=""/>
    <n v="0"/>
    <s v="ANDROID-APP"/>
    <s v=""/>
    <s v=""/>
    <m/>
    <n v="0"/>
    <n v="0"/>
  </r>
  <r>
    <n v="734254"/>
    <n v="734254"/>
    <m/>
    <s v=""/>
    <n v="552"/>
    <n v="3023877"/>
    <x v="7"/>
    <s v=""/>
    <d v="2022-10-23T00:00:00"/>
    <s v="domingo"/>
    <n v="1"/>
    <s v="octubre"/>
    <n v="10"/>
    <n v="2022"/>
    <d v="1899-12-30T09:08:57"/>
    <n v="0"/>
    <m/>
    <m/>
    <m/>
    <s v="BECAS UNIVERSAL PARA ESTUDIANTES"/>
    <s v=""/>
    <n v="0"/>
    <s v="ANDROID-APP"/>
    <s v="BECAS UNIVERSAL PARA ESTUDIANTES"/>
    <s v=""/>
    <m/>
    <n v="0"/>
    <n v="0"/>
  </r>
  <r>
    <n v="734255"/>
    <n v="734255"/>
    <m/>
    <s v=""/>
    <n v="552"/>
    <n v="3023877"/>
    <x v="7"/>
    <s v=""/>
    <d v="2022-10-23T00:00:00"/>
    <s v="domingo"/>
    <n v="1"/>
    <s v="octubre"/>
    <n v="10"/>
    <n v="2022"/>
    <d v="1899-12-30T09:09:32"/>
    <n v="0"/>
    <m/>
    <m/>
    <m/>
    <s v="Becas de Educación Básica"/>
    <s v=""/>
    <n v="0"/>
    <s v="ANDROID-APP"/>
    <s v="BECAS EDUCACION BASICA"/>
    <s v=""/>
    <m/>
    <n v="0"/>
    <n v="0"/>
  </r>
  <r>
    <n v="734256"/>
    <n v="734256"/>
    <m/>
    <s v=""/>
    <n v="552"/>
    <n v="3023877"/>
    <x v="7"/>
    <s v=""/>
    <d v="2022-10-23T00:00:00"/>
    <s v="domingo"/>
    <n v="1"/>
    <s v="octubre"/>
    <n v="10"/>
    <n v="2022"/>
    <d v="1899-12-30T09:10:06"/>
    <n v="0"/>
    <m/>
    <m/>
    <m/>
    <s v="BECAS JOVENES ESCRIBIENDO EL FUTURO"/>
    <s v=""/>
    <n v="0"/>
    <s v="ANDROID-APP"/>
    <s v="BECAS JOVENES ESCRIBIENDO EL FUTURO"/>
    <s v=""/>
    <m/>
    <n v="0"/>
    <n v="0"/>
  </r>
  <r>
    <n v="734257"/>
    <n v="734257"/>
    <m/>
    <s v=""/>
    <n v="442"/>
    <n v="6014681"/>
    <x v="22"/>
    <s v=""/>
    <d v="2022-10-23T00:00:00"/>
    <s v="domingo"/>
    <n v="1"/>
    <s v="octubre"/>
    <n v="10"/>
    <n v="2022"/>
    <d v="1899-12-30T09:43:05"/>
    <n v="0"/>
    <m/>
    <m/>
    <m/>
    <s v="INTERCEPCIÓN DE LLAMADAS"/>
    <s v=""/>
    <n v="0"/>
    <s v="ANDROID-APP"/>
    <s v=""/>
    <s v=""/>
    <m/>
    <n v="0"/>
    <n v="0"/>
  </r>
  <r>
    <n v="734258"/>
    <n v="734258"/>
    <m/>
    <s v=""/>
    <n v="442"/>
    <n v="6014681"/>
    <x v="22"/>
    <s v=""/>
    <d v="2022-10-23T00:00:00"/>
    <s v="domingo"/>
    <n v="1"/>
    <s v="octubre"/>
    <n v="10"/>
    <n v="2022"/>
    <d v="1899-12-30T09:43:17"/>
    <n v="0"/>
    <m/>
    <m/>
    <m/>
    <s v="BECAS UNIVERSAL PARA ESTUDIANTES"/>
    <s v=""/>
    <n v="0"/>
    <s v="ANDROID-APP"/>
    <s v="BECAS UNIVERSAL PARA ESTUDIANTES"/>
    <s v=""/>
    <m/>
    <n v="0"/>
    <n v="0"/>
  </r>
  <r>
    <n v="734259"/>
    <n v="734259"/>
    <m/>
    <s v=""/>
    <n v="442"/>
    <n v="6014681"/>
    <x v="22"/>
    <s v=""/>
    <d v="2022-10-23T00:00:00"/>
    <s v="domingo"/>
    <n v="1"/>
    <s v="octubre"/>
    <n v="10"/>
    <n v="2022"/>
    <d v="1899-12-30T09:43:32"/>
    <n v="0"/>
    <m/>
    <m/>
    <m/>
    <s v="BECAS JOVENES ESCRIBIENDO EL FUTURO"/>
    <s v=""/>
    <n v="0"/>
    <s v="ANDROID-APP"/>
    <s v="BECAS JOVENES ESCRIBIENDO EL FUTURO"/>
    <s v=""/>
    <m/>
    <n v="0"/>
    <n v="0"/>
  </r>
  <r>
    <n v="734260"/>
    <n v="734260"/>
    <m/>
    <s v=""/>
    <n v="782"/>
    <n v="1459005"/>
    <x v="19"/>
    <s v=""/>
    <d v="2022-10-23T00:00:00"/>
    <s v="domingo"/>
    <n v="1"/>
    <s v="octubre"/>
    <n v="10"/>
    <n v="2022"/>
    <d v="1899-12-30T09:46:23"/>
    <n v="0"/>
    <m/>
    <m/>
    <m/>
    <s v="INTERCEPCIÓN DE LLAMADAS"/>
    <s v=""/>
    <n v="0"/>
    <s v="ANDROID-APP"/>
    <s v=""/>
    <s v=""/>
    <m/>
    <n v="0"/>
    <n v="0"/>
  </r>
  <r>
    <n v="734261"/>
    <n v="734261"/>
    <m/>
    <s v=""/>
    <n v="782"/>
    <n v="1459005"/>
    <x v="19"/>
    <s v=""/>
    <d v="2022-10-23T00:00:00"/>
    <s v="domingo"/>
    <n v="1"/>
    <s v="octubre"/>
    <n v="10"/>
    <n v="2022"/>
    <d v="1899-12-30T09:47:36"/>
    <n v="0"/>
    <m/>
    <m/>
    <m/>
    <s v="BECAS UNIVERSAL PARA ESTUDIANTES"/>
    <s v=""/>
    <n v="0"/>
    <s v="ANDROID-APP"/>
    <s v="BECAS UNIVERSAL PARA ESTUDIANTES"/>
    <s v=""/>
    <m/>
    <n v="0"/>
    <n v="0"/>
  </r>
  <r>
    <n v="734262"/>
    <n v="734262"/>
    <m/>
    <s v=""/>
    <n v="782"/>
    <n v="1459005"/>
    <x v="19"/>
    <s v=""/>
    <d v="2022-10-23T00:00:00"/>
    <s v="domingo"/>
    <n v="1"/>
    <s v="octubre"/>
    <n v="10"/>
    <n v="2022"/>
    <d v="1899-12-30T09:48:01"/>
    <n v="0"/>
    <m/>
    <m/>
    <m/>
    <s v="BECAS UNIVERSAL PARA ESTUDIANTES"/>
    <s v=""/>
    <n v="0"/>
    <s v="ANDROID-APP"/>
    <s v="BECAS UNIVERSAL PARA ESTUDIANTES"/>
    <s v=""/>
    <m/>
    <n v="0"/>
    <n v="0"/>
  </r>
  <r>
    <n v="734263"/>
    <n v="734263"/>
    <m/>
    <s v=""/>
    <n v="782"/>
    <n v="1459005"/>
    <x v="19"/>
    <s v=""/>
    <d v="2022-10-23T00:00:00"/>
    <s v="domingo"/>
    <n v="1"/>
    <s v="octubre"/>
    <n v="10"/>
    <n v="2022"/>
    <d v="1899-12-30T09:48:24"/>
    <n v="0"/>
    <m/>
    <m/>
    <m/>
    <s v="INTERCEPCIÓN DE LLAMADAS"/>
    <s v=""/>
    <n v="0"/>
    <s v="ANDROID-APP"/>
    <s v=""/>
    <s v=""/>
    <m/>
    <n v="0"/>
    <n v="0"/>
  </r>
  <r>
    <n v="734264"/>
    <n v="734264"/>
    <m/>
    <s v=""/>
    <n v="271"/>
    <n v="1426458"/>
    <x v="19"/>
    <s v=""/>
    <d v="2022-10-23T00:00:00"/>
    <s v="domingo"/>
    <n v="1"/>
    <s v="octubre"/>
    <n v="10"/>
    <n v="2022"/>
    <d v="1899-12-30T09:56:01"/>
    <n v="0"/>
    <m/>
    <m/>
    <m/>
    <s v="INTERCEPCIÓN DE LLAMADAS"/>
    <s v=""/>
    <n v="0"/>
    <s v="ANDROID-APP"/>
    <s v=""/>
    <s v=""/>
    <m/>
    <n v="0"/>
    <n v="0"/>
  </r>
  <r>
    <n v="734265"/>
    <n v="734265"/>
    <m/>
    <s v=""/>
    <n v="551"/>
    <n v="7058361"/>
    <x v="5"/>
    <s v=""/>
    <d v="2022-10-23T00:00:00"/>
    <s v="domingo"/>
    <n v="1"/>
    <s v="octubre"/>
    <n v="10"/>
    <n v="2022"/>
    <d v="1899-12-30T10:19:45"/>
    <n v="0"/>
    <m/>
    <m/>
    <m/>
    <s v="INTERCEPCIÓN DE LLAMADAS"/>
    <s v=""/>
    <n v="0"/>
    <s v="ANDROID-APP"/>
    <s v=""/>
    <s v=""/>
    <m/>
    <n v="0"/>
    <n v="0"/>
  </r>
  <r>
    <n v="734266"/>
    <n v="734266"/>
    <m/>
    <s v=""/>
    <n v="551"/>
    <n v="7058361"/>
    <x v="5"/>
    <s v=""/>
    <d v="2022-10-23T00:00:00"/>
    <s v="domingo"/>
    <n v="1"/>
    <s v="octubre"/>
    <n v="10"/>
    <n v="2022"/>
    <d v="1899-12-30T10:20:35"/>
    <n v="0"/>
    <m/>
    <m/>
    <m/>
    <s v="BECAS UNIVERSAL PARA ESTUDIANTES"/>
    <s v=""/>
    <n v="0"/>
    <s v="ANDROID-APP"/>
    <s v="BECAS UNIVERSAL PARA ESTUDIANTES"/>
    <s v=""/>
    <m/>
    <n v="0"/>
    <n v="0"/>
  </r>
  <r>
    <n v="734267"/>
    <n v="734267"/>
    <m/>
    <s v=""/>
    <n v="551"/>
    <n v="7058361"/>
    <x v="5"/>
    <s v=""/>
    <d v="2022-10-23T00:00:00"/>
    <s v="domingo"/>
    <n v="1"/>
    <s v="octubre"/>
    <n v="10"/>
    <n v="2022"/>
    <d v="1899-12-30T10:2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68"/>
    <n v="734268"/>
    <m/>
    <s v=""/>
    <n v="668"/>
    <n v="2492813"/>
    <x v="10"/>
    <s v=""/>
    <d v="2022-10-23T00:00:00"/>
    <s v="domingo"/>
    <n v="1"/>
    <s v="octubre"/>
    <n v="10"/>
    <n v="2022"/>
    <d v="1899-12-30T10:48:29"/>
    <n v="0"/>
    <m/>
    <m/>
    <m/>
    <s v="INTERCEPCIÓN DE LLAMADAS"/>
    <s v=""/>
    <n v="0"/>
    <s v="ANDROID-APP"/>
    <s v=""/>
    <s v=""/>
    <m/>
    <n v="0"/>
    <n v="0"/>
  </r>
  <r>
    <n v="734269"/>
    <n v="734269"/>
    <m/>
    <s v=""/>
    <n v="668"/>
    <n v="2492813"/>
    <x v="10"/>
    <s v=""/>
    <d v="2022-10-23T00:00:00"/>
    <s v="domingo"/>
    <n v="1"/>
    <s v="octubre"/>
    <n v="10"/>
    <n v="2022"/>
    <d v="1899-12-30T10:48:47"/>
    <n v="0"/>
    <m/>
    <m/>
    <m/>
    <s v="BECAS UNIVERSAL PARA ESTUDIANTES"/>
    <s v=""/>
    <n v="0"/>
    <s v="ANDROID-APP"/>
    <s v="BECAS UNIVERSAL PARA ESTUDIANTES"/>
    <s v=""/>
    <m/>
    <n v="0"/>
    <n v="0"/>
  </r>
  <r>
    <n v="734270"/>
    <n v="734270"/>
    <m/>
    <s v=""/>
    <n v="994"/>
    <n v="1067665"/>
    <x v="24"/>
    <s v=""/>
    <d v="2022-10-23T00:00:00"/>
    <s v="domingo"/>
    <n v="1"/>
    <s v="octubre"/>
    <n v="10"/>
    <n v="2022"/>
    <d v="1899-12-30T10:50:29"/>
    <n v="0"/>
    <m/>
    <m/>
    <m/>
    <s v="INTERCEPCIÓN DE LLAMADAS"/>
    <s v=""/>
    <n v="0"/>
    <s v="ANDROID-APP"/>
    <s v=""/>
    <s v=""/>
    <m/>
    <n v="0"/>
    <n v="0"/>
  </r>
  <r>
    <n v="734271"/>
    <n v="734271"/>
    <m/>
    <s v=""/>
    <n v="994"/>
    <n v="1067665"/>
    <x v="24"/>
    <s v=""/>
    <d v="2022-10-23T00:00:00"/>
    <s v="domingo"/>
    <n v="1"/>
    <s v="octubre"/>
    <n v="10"/>
    <n v="2022"/>
    <d v="1899-12-30T10:5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272"/>
    <n v="734272"/>
    <m/>
    <s v=""/>
    <n v="994"/>
    <n v="1067665"/>
    <x v="24"/>
    <s v=""/>
    <d v="2022-10-23T00:00:00"/>
    <s v="domingo"/>
    <n v="1"/>
    <s v="octubre"/>
    <n v="10"/>
    <n v="2022"/>
    <d v="1899-12-30T10:52:08"/>
    <n v="0"/>
    <m/>
    <m/>
    <m/>
    <s v="Becas de Educación Básica"/>
    <s v=""/>
    <n v="0"/>
    <s v="ANDROID-APP"/>
    <s v="Becas de Educación Básica"/>
    <s v=""/>
    <m/>
    <n v="0"/>
    <n v="0"/>
  </r>
  <r>
    <n v="734273"/>
    <n v="734273"/>
    <m/>
    <s v=""/>
    <n v="994"/>
    <n v="1067665"/>
    <x v="24"/>
    <s v=""/>
    <d v="2022-10-23T00:00:00"/>
    <s v="domingo"/>
    <n v="1"/>
    <s v="octubre"/>
    <n v="10"/>
    <n v="2022"/>
    <d v="1899-12-30T10:5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274"/>
    <n v="734274"/>
    <m/>
    <s v=""/>
    <n v="868"/>
    <n v="3738915"/>
    <x v="18"/>
    <s v=""/>
    <d v="2022-10-23T00:00:00"/>
    <s v="domingo"/>
    <n v="1"/>
    <s v="octubre"/>
    <n v="10"/>
    <n v="2022"/>
    <d v="1899-12-30T10:56:27"/>
    <n v="0"/>
    <m/>
    <m/>
    <m/>
    <s v="INTERCEPCIÓN DE LLAMADAS"/>
    <s v=""/>
    <n v="0"/>
    <s v="ANDROID-APP"/>
    <s v=""/>
    <s v=""/>
    <m/>
    <n v="0"/>
    <n v="0"/>
  </r>
  <r>
    <n v="734275"/>
    <n v="734275"/>
    <m/>
    <s v=""/>
    <n v="868"/>
    <n v="3738915"/>
    <x v="18"/>
    <s v=""/>
    <d v="2022-10-23T00:00:00"/>
    <s v="domingo"/>
    <n v="1"/>
    <s v="octubre"/>
    <n v="10"/>
    <n v="2022"/>
    <d v="1899-12-30T10:56:42"/>
    <n v="0"/>
    <m/>
    <m/>
    <m/>
    <s v="Becas de Educación Básica"/>
    <s v=""/>
    <n v="0"/>
    <s v="ANDROID-APP"/>
    <s v="BECAS EDUCACION BASICA"/>
    <s v=""/>
    <m/>
    <n v="0"/>
    <n v="0"/>
  </r>
  <r>
    <n v="734276"/>
    <n v="734276"/>
    <m/>
    <s v=""/>
    <n v="868"/>
    <n v="3738915"/>
    <x v="18"/>
    <s v=""/>
    <d v="2022-10-23T00:00:00"/>
    <s v="domingo"/>
    <n v="1"/>
    <s v="octubre"/>
    <n v="10"/>
    <n v="2022"/>
    <d v="1899-12-30T10:5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277"/>
    <n v="734277"/>
    <m/>
    <s v=""/>
    <n v="924"/>
    <n v="1359488"/>
    <x v="19"/>
    <s v=""/>
    <d v="2022-10-23T00:00:00"/>
    <s v="domingo"/>
    <n v="1"/>
    <s v="octubre"/>
    <n v="10"/>
    <n v="2022"/>
    <d v="1899-12-30T10:59:24"/>
    <n v="0"/>
    <m/>
    <m/>
    <m/>
    <s v="INTERCEPCIÓN DE LLAMADAS"/>
    <s v=""/>
    <n v="0"/>
    <s v="ANDROID-APP"/>
    <s v=""/>
    <s v=""/>
    <m/>
    <n v="0"/>
    <n v="0"/>
  </r>
  <r>
    <n v="734278"/>
    <n v="734278"/>
    <m/>
    <s v=""/>
    <n v="924"/>
    <n v="1359488"/>
    <x v="19"/>
    <s v=""/>
    <d v="2022-10-23T00:00:00"/>
    <s v="domingo"/>
    <n v="1"/>
    <s v="octubre"/>
    <n v="10"/>
    <n v="2022"/>
    <d v="1899-12-30T10:59:50"/>
    <n v="0"/>
    <m/>
    <m/>
    <m/>
    <s v="Becas de Educación Básica"/>
    <s v=""/>
    <n v="0"/>
    <s v="ANDROID-APP"/>
    <s v="BECAS EDUCACION BASICA"/>
    <s v=""/>
    <m/>
    <n v="0"/>
    <n v="0"/>
  </r>
  <r>
    <n v="734279"/>
    <n v="734279"/>
    <m/>
    <s v=""/>
    <n v="924"/>
    <n v="1359488"/>
    <x v="19"/>
    <s v=""/>
    <d v="2022-10-23T00:00:00"/>
    <s v="domingo"/>
    <n v="1"/>
    <s v="octubre"/>
    <n v="10"/>
    <n v="2022"/>
    <d v="1899-12-30T11:00:07"/>
    <n v="0"/>
    <m/>
    <m/>
    <m/>
    <s v="¿TIENES MAS DUDAS?"/>
    <s v=""/>
    <n v="0"/>
    <s v="ANDROID-APP"/>
    <s v="¿TIENES MAS DUDAS?"/>
    <s v=""/>
    <m/>
    <n v="0"/>
    <n v="0"/>
  </r>
  <r>
    <n v="734280"/>
    <n v="734280"/>
    <m/>
    <s v=""/>
    <n v="868"/>
    <n v="3738915"/>
    <x v="18"/>
    <s v=""/>
    <d v="2022-10-23T00:00:00"/>
    <s v="domingo"/>
    <n v="1"/>
    <s v="octubre"/>
    <n v="10"/>
    <n v="2022"/>
    <d v="1899-12-30T11:0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81"/>
    <n v="734281"/>
    <m/>
    <s v=""/>
    <n v="924"/>
    <n v="1359488"/>
    <x v="19"/>
    <s v=""/>
    <d v="2022-10-23T00:00:00"/>
    <s v="domingo"/>
    <n v="1"/>
    <s v="octubre"/>
    <n v="10"/>
    <n v="2022"/>
    <d v="1899-12-30T11:00:29"/>
    <n v="0"/>
    <m/>
    <m/>
    <m/>
    <s v="INTERCEPCIÓN DE LLAMADAS"/>
    <s v=""/>
    <n v="0"/>
    <s v="ANDROID-APP"/>
    <s v=""/>
    <s v=""/>
    <m/>
    <n v="0"/>
    <n v="0"/>
  </r>
  <r>
    <n v="734282"/>
    <n v="734282"/>
    <m/>
    <s v=""/>
    <n v="924"/>
    <n v="1359488"/>
    <x v="19"/>
    <s v=""/>
    <d v="2022-10-23T00:00:00"/>
    <s v="domingo"/>
    <n v="1"/>
    <s v="octubre"/>
    <n v="10"/>
    <n v="2022"/>
    <d v="1899-12-30T11:00:48"/>
    <n v="0"/>
    <m/>
    <m/>
    <m/>
    <s v="Becas de Educación Básica"/>
    <s v=""/>
    <n v="0"/>
    <s v="ANDROID-APP"/>
    <s v="BECAS EDUCACION BASICA"/>
    <s v=""/>
    <m/>
    <n v="0"/>
    <n v="0"/>
  </r>
  <r>
    <n v="734283"/>
    <n v="734283"/>
    <m/>
    <s v=""/>
    <n v="419"/>
    <n v="1298495"/>
    <x v="21"/>
    <s v=""/>
    <d v="2022-10-23T00:00:00"/>
    <s v="domingo"/>
    <n v="1"/>
    <s v="octubre"/>
    <n v="10"/>
    <n v="2022"/>
    <d v="1899-12-30T11:15:19"/>
    <n v="0"/>
    <m/>
    <m/>
    <m/>
    <s v="INTERCEPCIÓN DE LLAMADAS"/>
    <s v=""/>
    <n v="0"/>
    <s v="ANDROID-APP"/>
    <s v=""/>
    <s v=""/>
    <m/>
    <n v="0"/>
    <n v="0"/>
  </r>
  <r>
    <n v="734284"/>
    <n v="734284"/>
    <m/>
    <s v=""/>
    <n v="419"/>
    <n v="1298495"/>
    <x v="21"/>
    <s v=""/>
    <d v="2022-10-23T00:00:00"/>
    <s v="domingo"/>
    <n v="1"/>
    <s v="octubre"/>
    <n v="10"/>
    <n v="2022"/>
    <d v="1899-12-30T11:15:39"/>
    <n v="0"/>
    <m/>
    <m/>
    <m/>
    <s v="Becas de Educación Básica"/>
    <s v=""/>
    <n v="0"/>
    <s v="ANDROID-APP"/>
    <s v="BECAS EDUCACION BASICA"/>
    <s v=""/>
    <m/>
    <n v="0"/>
    <n v="0"/>
  </r>
  <r>
    <n v="734285"/>
    <n v="734285"/>
    <m/>
    <s v=""/>
    <n v="419"/>
    <n v="1298495"/>
    <x v="21"/>
    <s v=""/>
    <d v="2022-10-23T00:00:00"/>
    <s v="domingo"/>
    <n v="1"/>
    <s v="octubre"/>
    <n v="10"/>
    <n v="2022"/>
    <d v="1899-12-30T11:16:06"/>
    <n v="0"/>
    <m/>
    <m/>
    <m/>
    <s v="¿TIENES MAS DUDAS?"/>
    <s v=""/>
    <n v="0"/>
    <s v="ANDROID-APP"/>
    <s v="¿TIENES MAS DUDAS?"/>
    <s v=""/>
    <m/>
    <n v="0"/>
    <n v="0"/>
  </r>
  <r>
    <n v="734286"/>
    <n v="734286"/>
    <m/>
    <s v=""/>
    <n v="419"/>
    <n v="1298495"/>
    <x v="21"/>
    <s v=""/>
    <d v="2022-10-23T00:00:00"/>
    <s v="domingo"/>
    <n v="1"/>
    <s v="octubre"/>
    <n v="10"/>
    <n v="2022"/>
    <d v="1899-12-30T11:1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87"/>
    <n v="734287"/>
    <m/>
    <s v=""/>
    <n v="419"/>
    <n v="1298495"/>
    <x v="21"/>
    <s v=""/>
    <d v="2022-10-23T00:00:00"/>
    <s v="domingo"/>
    <n v="1"/>
    <s v="octubre"/>
    <n v="10"/>
    <n v="2022"/>
    <d v="1899-12-30T11:16:49"/>
    <n v="0"/>
    <m/>
    <m/>
    <m/>
    <s v="YOUTUBE"/>
    <s v=""/>
    <n v="0"/>
    <s v="ANDROID-APP"/>
    <s v="YOUTUBE"/>
    <s v=""/>
    <m/>
    <n v="0"/>
    <n v="0"/>
  </r>
  <r>
    <n v="734288"/>
    <n v="734288"/>
    <m/>
    <s v=""/>
    <n v="419"/>
    <n v="1298495"/>
    <x v="21"/>
    <s v=""/>
    <d v="2022-10-23T00:00:00"/>
    <s v="domingo"/>
    <n v="1"/>
    <s v="octubre"/>
    <n v="10"/>
    <n v="2022"/>
    <d v="1899-12-30T11:17:09"/>
    <n v="0"/>
    <m/>
    <m/>
    <m/>
    <s v="FACEBOOK"/>
    <s v=""/>
    <n v="0"/>
    <s v="ANDROID-APP"/>
    <s v="FACEBOOK"/>
    <s v=""/>
    <m/>
    <n v="0"/>
    <n v="0"/>
  </r>
  <r>
    <n v="734290"/>
    <n v="734290"/>
    <m/>
    <s v=""/>
    <n v="419"/>
    <n v="1298495"/>
    <x v="21"/>
    <s v=""/>
    <d v="2022-10-23T00:00:00"/>
    <s v="domingo"/>
    <n v="1"/>
    <s v="octubre"/>
    <n v="10"/>
    <n v="2022"/>
    <d v="1899-12-30T11:18:08"/>
    <n v="0"/>
    <m/>
    <m/>
    <m/>
    <s v="BECAS JOVENES ESCRIBIENDO EL FUTURO"/>
    <s v=""/>
    <n v="0"/>
    <s v="ANDROID-APP"/>
    <s v="BECAS JOVENES ESCRIBIENDO EL FUTURO"/>
    <s v=""/>
    <m/>
    <n v="0"/>
    <n v="0"/>
  </r>
  <r>
    <n v="734291"/>
    <n v="734291"/>
    <m/>
    <s v=""/>
    <n v="331"/>
    <n v="2157270"/>
    <x v="4"/>
    <s v=""/>
    <d v="2022-10-23T00:00:00"/>
    <s v="domingo"/>
    <n v="1"/>
    <s v="octubre"/>
    <n v="10"/>
    <n v="2022"/>
    <d v="1899-12-30T11:21:52"/>
    <n v="0"/>
    <m/>
    <m/>
    <m/>
    <s v="INTERCEPCIÓN DE LLAMADAS"/>
    <s v=""/>
    <n v="0"/>
    <s v="ANDROID-APP"/>
    <s v=""/>
    <s v=""/>
    <m/>
    <n v="0"/>
    <n v="0"/>
  </r>
  <r>
    <n v="734292"/>
    <n v="734292"/>
    <m/>
    <s v=""/>
    <n v="331"/>
    <n v="2157270"/>
    <x v="4"/>
    <s v=""/>
    <d v="2022-10-23T00:00:00"/>
    <s v="domingo"/>
    <n v="1"/>
    <s v="octubre"/>
    <n v="10"/>
    <n v="2022"/>
    <d v="1899-12-30T11:22:08"/>
    <n v="0"/>
    <m/>
    <m/>
    <m/>
    <s v="CONTINUAR LA LLAMADA"/>
    <s v=""/>
    <n v="0"/>
    <s v="ANDROID-APP"/>
    <s v="5511620300"/>
    <s v=""/>
    <m/>
    <n v="0"/>
    <n v="0"/>
  </r>
  <r>
    <n v="734293"/>
    <n v="734293"/>
    <m/>
    <s v=""/>
    <n v="331"/>
    <n v="2157270"/>
    <x v="4"/>
    <s v=""/>
    <d v="2022-10-23T00:00:00"/>
    <s v="domingo"/>
    <n v="1"/>
    <s v="octubre"/>
    <n v="10"/>
    <n v="2022"/>
    <d v="1899-12-30T11:22:19"/>
    <n v="0"/>
    <m/>
    <m/>
    <m/>
    <s v="INTERCEPCIÓN DE LLAMADAS"/>
    <s v=""/>
    <n v="0"/>
    <s v="ANDROID-APP"/>
    <s v=""/>
    <s v=""/>
    <m/>
    <n v="0"/>
    <n v="0"/>
  </r>
  <r>
    <n v="734294"/>
    <n v="734294"/>
    <m/>
    <s v=""/>
    <n v="331"/>
    <n v="2157270"/>
    <x v="4"/>
    <s v=""/>
    <d v="2022-10-23T00:00:00"/>
    <s v="domingo"/>
    <n v="1"/>
    <s v="octubre"/>
    <n v="10"/>
    <n v="2022"/>
    <d v="1899-12-30T11:22:29"/>
    <n v="0"/>
    <m/>
    <m/>
    <m/>
    <s v="BECAS UNIVERSAL PARA ESTUDIANTES"/>
    <s v=""/>
    <n v="0"/>
    <s v="ANDROID-APP"/>
    <s v="BECAS UNIVERSAL PARA ESTUDIANTES"/>
    <s v=""/>
    <m/>
    <n v="0"/>
    <n v="0"/>
  </r>
  <r>
    <n v="734295"/>
    <n v="734295"/>
    <m/>
    <s v=""/>
    <n v="331"/>
    <n v="2157270"/>
    <x v="4"/>
    <s v=""/>
    <d v="2022-10-23T00:00:00"/>
    <s v="domingo"/>
    <n v="1"/>
    <s v="octubre"/>
    <n v="10"/>
    <n v="2022"/>
    <d v="1899-12-30T11:22:45"/>
    <n v="0"/>
    <m/>
    <m/>
    <m/>
    <s v="BECAS UNIVERSAL PARA ESTUDIANTES"/>
    <s v=""/>
    <n v="0"/>
    <s v="ANDROID-APP"/>
    <s v="BECAS UNIVERSAL PARA ESTUDIANTES"/>
    <s v=""/>
    <m/>
    <n v="0"/>
    <n v="0"/>
  </r>
  <r>
    <n v="734296"/>
    <n v="734296"/>
    <m/>
    <s v=""/>
    <n v="331"/>
    <n v="2157270"/>
    <x v="4"/>
    <s v=""/>
    <d v="2022-10-23T00:00:00"/>
    <s v="domingo"/>
    <n v="1"/>
    <s v="octubre"/>
    <n v="10"/>
    <n v="2022"/>
    <d v="1899-12-30T11:23:50"/>
    <n v="0"/>
    <m/>
    <m/>
    <m/>
    <s v="INTERCEPCIÓN DE LLAMADAS"/>
    <s v=""/>
    <n v="0"/>
    <s v="ANDROID-APP"/>
    <s v=""/>
    <s v=""/>
    <m/>
    <n v="0"/>
    <n v="0"/>
  </r>
  <r>
    <n v="734297"/>
    <n v="734297"/>
    <m/>
    <s v=""/>
    <n v="331"/>
    <n v="2157270"/>
    <x v="4"/>
    <s v=""/>
    <d v="2022-10-23T00:00:00"/>
    <s v="domingo"/>
    <n v="1"/>
    <s v="octubre"/>
    <n v="10"/>
    <n v="2022"/>
    <d v="1899-12-30T11:2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298"/>
    <n v="734298"/>
    <m/>
    <s v=""/>
    <n v="331"/>
    <n v="2157270"/>
    <x v="4"/>
    <s v=""/>
    <d v="2022-10-23T00:00:00"/>
    <s v="domingo"/>
    <n v="1"/>
    <s v="octubre"/>
    <n v="10"/>
    <n v="2022"/>
    <d v="1899-12-30T11:24:19"/>
    <n v="0"/>
    <m/>
    <m/>
    <m/>
    <s v="¿TIENES MAS DUDAS?"/>
    <s v=""/>
    <n v="0"/>
    <s v="ANDROID-APP"/>
    <s v="¿TIENES MAS DUDAS?"/>
    <s v=""/>
    <m/>
    <n v="0"/>
    <n v="0"/>
  </r>
  <r>
    <n v="734299"/>
    <n v="734299"/>
    <m/>
    <s v=""/>
    <n v="331"/>
    <n v="2157270"/>
    <x v="4"/>
    <s v=""/>
    <d v="2022-10-23T00:00:00"/>
    <s v="domingo"/>
    <n v="1"/>
    <s v="octubre"/>
    <n v="10"/>
    <n v="2022"/>
    <d v="1899-12-30T11:2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00"/>
    <n v="734300"/>
    <m/>
    <s v=""/>
    <n v="962"/>
    <n v="1700537"/>
    <x v="20"/>
    <s v=""/>
    <d v="2022-10-23T00:00:00"/>
    <s v="domingo"/>
    <n v="1"/>
    <s v="octubre"/>
    <n v="10"/>
    <n v="2022"/>
    <d v="1899-12-30T11:34:42"/>
    <n v="0"/>
    <m/>
    <m/>
    <m/>
    <s v="INTERCEPCIÓN DE LLAMADAS"/>
    <s v=""/>
    <n v="0"/>
    <s v="ANDROID-APP"/>
    <s v=""/>
    <s v=""/>
    <m/>
    <n v="0"/>
    <n v="0"/>
  </r>
  <r>
    <n v="734301"/>
    <n v="734301"/>
    <m/>
    <s v=""/>
    <n v="962"/>
    <n v="1700537"/>
    <x v="20"/>
    <s v=""/>
    <d v="2022-10-23T00:00:00"/>
    <s v="domingo"/>
    <n v="1"/>
    <s v="octubre"/>
    <n v="10"/>
    <n v="2022"/>
    <d v="1899-12-30T11:34:53"/>
    <n v="0"/>
    <m/>
    <m/>
    <m/>
    <s v="¿TIENES MAS DUDAS?"/>
    <s v=""/>
    <n v="0"/>
    <s v="ANDROID-APP"/>
    <s v="¿TIENES MAS DUDAS?"/>
    <s v=""/>
    <m/>
    <n v="0"/>
    <n v="0"/>
  </r>
  <r>
    <n v="734302"/>
    <n v="734302"/>
    <m/>
    <s v=""/>
    <n v="962"/>
    <n v="1700537"/>
    <x v="20"/>
    <s v=""/>
    <d v="2022-10-23T00:00:00"/>
    <s v="domingo"/>
    <n v="1"/>
    <s v="octubre"/>
    <n v="10"/>
    <n v="2022"/>
    <d v="1899-12-30T11:35:01"/>
    <n v="0"/>
    <m/>
    <m/>
    <m/>
    <s v="Becas de Educación Básica"/>
    <s v=""/>
    <n v="0"/>
    <s v="ANDROID-APP"/>
    <s v="BECAS EDUCACION BASICA"/>
    <s v=""/>
    <m/>
    <n v="0"/>
    <n v="0"/>
  </r>
  <r>
    <n v="734303"/>
    <n v="734303"/>
    <m/>
    <s v=""/>
    <n v="563"/>
    <n v="5849653"/>
    <x v="7"/>
    <s v=""/>
    <d v="2022-10-23T00:00:00"/>
    <s v="domingo"/>
    <n v="1"/>
    <s v="octubre"/>
    <n v="10"/>
    <n v="2022"/>
    <d v="1899-12-30T11:35:09"/>
    <n v="0"/>
    <m/>
    <m/>
    <m/>
    <s v="INTERCEPCIÓN DE LLAMADAS"/>
    <s v=""/>
    <n v="0"/>
    <s v="ANDROID-APP"/>
    <s v=""/>
    <s v=""/>
    <m/>
    <n v="0"/>
    <n v="0"/>
  </r>
  <r>
    <n v="734305"/>
    <n v="734305"/>
    <m/>
    <s v=""/>
    <n v="563"/>
    <n v="5849653"/>
    <x v="7"/>
    <s v=""/>
    <d v="2022-10-23T00:00:00"/>
    <s v="domingo"/>
    <n v="1"/>
    <s v="octubre"/>
    <n v="10"/>
    <n v="2022"/>
    <d v="1899-12-30T11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06"/>
    <n v="734306"/>
    <m/>
    <s v=""/>
    <n v="962"/>
    <n v="1700537"/>
    <x v="20"/>
    <s v=""/>
    <d v="2022-10-23T00:00:00"/>
    <s v="domingo"/>
    <n v="1"/>
    <s v="octubre"/>
    <n v="10"/>
    <n v="2022"/>
    <d v="1899-12-30T11:35:33"/>
    <n v="0"/>
    <m/>
    <m/>
    <m/>
    <s v="¿TIENES MAS DUDAS?"/>
    <s v=""/>
    <n v="0"/>
    <s v="ANDROID-APP"/>
    <s v="¿TIENES MAS DUDAS?"/>
    <s v=""/>
    <m/>
    <n v="0"/>
    <n v="0"/>
  </r>
  <r>
    <n v="734308"/>
    <n v="734308"/>
    <m/>
    <s v=""/>
    <n v="563"/>
    <n v="5849653"/>
    <x v="7"/>
    <s v=""/>
    <d v="2022-10-23T00:00:00"/>
    <s v="domingo"/>
    <n v="1"/>
    <s v="octubre"/>
    <n v="10"/>
    <n v="2022"/>
    <d v="1899-12-30T11:35:37"/>
    <n v="0"/>
    <m/>
    <m/>
    <m/>
    <s v="¿TIENES MAS DUDAS?"/>
    <s v=""/>
    <n v="0"/>
    <s v="ANDROID-APP"/>
    <s v="¿TIENES MAS DUDAS?"/>
    <s v=""/>
    <m/>
    <n v="0"/>
    <n v="0"/>
  </r>
  <r>
    <n v="734309"/>
    <n v="734309"/>
    <m/>
    <s v=""/>
    <n v="563"/>
    <n v="5849653"/>
    <x v="7"/>
    <s v=""/>
    <d v="2022-10-23T00:00:00"/>
    <s v="domingo"/>
    <n v="1"/>
    <s v="octubre"/>
    <n v="10"/>
    <n v="2022"/>
    <d v="1899-12-30T11:35:43"/>
    <n v="0"/>
    <m/>
    <m/>
    <m/>
    <s v="Becas de Educación Básica"/>
    <s v=""/>
    <n v="0"/>
    <s v="ANDROID-APP"/>
    <s v="BECAS EDUCACION BASICA"/>
    <s v=""/>
    <m/>
    <n v="0"/>
    <n v="0"/>
  </r>
  <r>
    <n v="734310"/>
    <n v="734310"/>
    <m/>
    <s v=""/>
    <n v="563"/>
    <n v="5668266"/>
    <x v="5"/>
    <s v=""/>
    <d v="2022-10-23T00:00:00"/>
    <s v="domingo"/>
    <n v="1"/>
    <s v="octubre"/>
    <n v="10"/>
    <n v="2022"/>
    <d v="1899-12-30T11:35:58"/>
    <n v="0"/>
    <m/>
    <m/>
    <m/>
    <s v="INTERCEPCIÓN DE LLAMADAS"/>
    <s v=""/>
    <n v="0"/>
    <s v="ANDROID-APP"/>
    <s v=""/>
    <s v=""/>
    <m/>
    <n v="0"/>
    <n v="0"/>
  </r>
  <r>
    <n v="734311"/>
    <n v="734311"/>
    <m/>
    <s v=""/>
    <n v="563"/>
    <n v="5849653"/>
    <x v="7"/>
    <s v=""/>
    <d v="2022-10-23T00:00:00"/>
    <s v="domingo"/>
    <n v="1"/>
    <s v="octubre"/>
    <n v="10"/>
    <n v="2022"/>
    <d v="1899-12-30T11:3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12"/>
    <n v="734312"/>
    <m/>
    <s v=""/>
    <n v="563"/>
    <n v="5668266"/>
    <x v="5"/>
    <s v=""/>
    <d v="2022-10-23T00:00:00"/>
    <s v="domingo"/>
    <n v="1"/>
    <s v="octubre"/>
    <n v="10"/>
    <n v="2022"/>
    <d v="1899-12-30T11:36:23"/>
    <n v="0"/>
    <m/>
    <m/>
    <m/>
    <s v="Becas de Educación Básica"/>
    <s v=""/>
    <n v="0"/>
    <s v="ANDROID-APP"/>
    <s v="BECAS EDUCACION BASICA"/>
    <s v=""/>
    <m/>
    <n v="0"/>
    <n v="0"/>
  </r>
  <r>
    <n v="734313"/>
    <n v="734313"/>
    <m/>
    <s v=""/>
    <n v="563"/>
    <n v="5668266"/>
    <x v="5"/>
    <s v=""/>
    <d v="2022-10-23T00:00:00"/>
    <s v="domingo"/>
    <n v="1"/>
    <s v="octubre"/>
    <n v="10"/>
    <n v="2022"/>
    <d v="1899-12-30T11:36:32"/>
    <n v="0"/>
    <m/>
    <m/>
    <m/>
    <s v="¿TIENES MAS DUDAS?"/>
    <s v=""/>
    <n v="0"/>
    <s v="ANDROID-APP"/>
    <s v="¿TIENES MAS DUDAS?"/>
    <s v=""/>
    <m/>
    <n v="0"/>
    <n v="0"/>
  </r>
  <r>
    <n v="734314"/>
    <n v="734314"/>
    <m/>
    <s v=""/>
    <n v="563"/>
    <n v="5668266"/>
    <x v="5"/>
    <s v=""/>
    <d v="2022-10-23T00:00:00"/>
    <s v="domingo"/>
    <n v="1"/>
    <s v="octubre"/>
    <n v="10"/>
    <n v="2022"/>
    <d v="1899-12-30T11:36:37"/>
    <n v="0"/>
    <m/>
    <m/>
    <m/>
    <s v="BECAS JOVENES ESCRIBIENDO EL FUTURO"/>
    <s v=""/>
    <n v="0"/>
    <s v="ANDROID-APP"/>
    <s v="BECAS JOVENES ESCRIBIENDO EL FUTURO"/>
    <s v=""/>
    <m/>
    <n v="0"/>
    <n v="0"/>
  </r>
  <r>
    <n v="734315"/>
    <n v="734315"/>
    <m/>
    <s v=""/>
    <n v="563"/>
    <n v="5849653"/>
    <x v="7"/>
    <s v=""/>
    <d v="2022-10-23T00:00:00"/>
    <s v="domingo"/>
    <n v="1"/>
    <s v="octubre"/>
    <n v="10"/>
    <n v="2022"/>
    <d v="1899-12-30T11:38:14"/>
    <n v="0"/>
    <m/>
    <m/>
    <m/>
    <s v="INTERCEPCIÓN DE LLAMADAS"/>
    <s v=""/>
    <n v="0"/>
    <s v="ANDROID-APP"/>
    <s v=""/>
    <s v=""/>
    <m/>
    <n v="0"/>
    <n v="0"/>
  </r>
  <r>
    <n v="734316"/>
    <n v="734316"/>
    <m/>
    <s v=""/>
    <n v="222"/>
    <n v="1665696"/>
    <x v="16"/>
    <s v=""/>
    <d v="2022-10-23T00:00:00"/>
    <s v="domingo"/>
    <n v="1"/>
    <s v="octubre"/>
    <n v="10"/>
    <n v="2022"/>
    <d v="1899-12-30T11:39:24"/>
    <n v="0"/>
    <m/>
    <m/>
    <m/>
    <s v="INTERCEPCIÓN DE LLAMADAS"/>
    <s v=""/>
    <n v="0"/>
    <s v="ANDROID-APP"/>
    <s v=""/>
    <s v=""/>
    <m/>
    <n v="0"/>
    <n v="0"/>
  </r>
  <r>
    <n v="734317"/>
    <n v="734317"/>
    <m/>
    <s v=""/>
    <n v="222"/>
    <n v="1665696"/>
    <x v="16"/>
    <s v=""/>
    <d v="2022-10-23T00:00:00"/>
    <s v="domingo"/>
    <n v="1"/>
    <s v="octubre"/>
    <n v="10"/>
    <n v="2022"/>
    <d v="1899-12-30T11:3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18"/>
    <n v="734318"/>
    <m/>
    <s v=""/>
    <n v="222"/>
    <n v="1665696"/>
    <x v="16"/>
    <s v=""/>
    <d v="2022-10-23T00:00:00"/>
    <s v="domingo"/>
    <n v="1"/>
    <s v="octubre"/>
    <n v="10"/>
    <n v="2022"/>
    <d v="1899-12-30T11:40:02"/>
    <n v="0"/>
    <m/>
    <m/>
    <m/>
    <s v="Becas de Educación Básica"/>
    <s v=""/>
    <n v="0"/>
    <s v="ANDROID-APP"/>
    <s v="BECAS EDUCACION BASICA"/>
    <s v=""/>
    <m/>
    <n v="0"/>
    <n v="0"/>
  </r>
  <r>
    <n v="734319"/>
    <n v="734319"/>
    <m/>
    <s v=""/>
    <n v="222"/>
    <n v="1665696"/>
    <x v="16"/>
    <s v=""/>
    <d v="2022-10-23T00:00:00"/>
    <s v="domingo"/>
    <n v="1"/>
    <s v="octubre"/>
    <n v="10"/>
    <n v="2022"/>
    <d v="1899-12-30T11:40:10"/>
    <n v="0"/>
    <m/>
    <m/>
    <m/>
    <s v="BECAS JOVENES ESCRIBIENDO EL FUTURO"/>
    <s v=""/>
    <n v="0"/>
    <s v="ANDROID-APP"/>
    <s v="BECAS JOVENES ESCRIBIENDO EL FUTURO"/>
    <s v=""/>
    <m/>
    <n v="0"/>
    <n v="0"/>
  </r>
  <r>
    <n v="734320"/>
    <n v="734320"/>
    <m/>
    <s v=""/>
    <n v="222"/>
    <n v="1665696"/>
    <x v="16"/>
    <s v=""/>
    <d v="2022-10-23T00:00:00"/>
    <s v="domingo"/>
    <n v="1"/>
    <s v="octubre"/>
    <n v="10"/>
    <n v="2022"/>
    <d v="1899-12-30T11:40:14"/>
    <n v="0"/>
    <m/>
    <m/>
    <m/>
    <s v="BECAS UNIVERSAL PARA ESTUDIANTES"/>
    <s v=""/>
    <n v="0"/>
    <s v="ANDROID-APP"/>
    <s v="BECAS UNIVERSAL PARA ESTUDIANTES"/>
    <s v=""/>
    <m/>
    <n v="0"/>
    <n v="0"/>
  </r>
  <r>
    <n v="734321"/>
    <n v="734321"/>
    <m/>
    <s v=""/>
    <n v="222"/>
    <n v="1665696"/>
    <x v="16"/>
    <s v=""/>
    <d v="2022-10-23T00:00:00"/>
    <s v="domingo"/>
    <n v="1"/>
    <s v="octubre"/>
    <n v="10"/>
    <n v="2022"/>
    <d v="1899-12-30T11:41:06"/>
    <n v="0"/>
    <m/>
    <m/>
    <m/>
    <s v="¿TIENES MAS DUDAS?"/>
    <s v=""/>
    <n v="0"/>
    <s v="ANDROID-APP"/>
    <s v="¿TIENES MAS DUDAS?"/>
    <s v=""/>
    <m/>
    <n v="0"/>
    <n v="0"/>
  </r>
  <r>
    <n v="734322"/>
    <n v="734322"/>
    <m/>
    <s v=""/>
    <n v="627"/>
    <n v="1496065"/>
    <x v="2"/>
    <s v=""/>
    <d v="2022-10-23T00:00:00"/>
    <s v="domingo"/>
    <n v="1"/>
    <s v="octubre"/>
    <n v="10"/>
    <n v="2022"/>
    <d v="1899-12-30T11:44:19"/>
    <n v="0"/>
    <m/>
    <m/>
    <m/>
    <s v="INTERCEPCIÓN DE LLAMADAS"/>
    <s v=""/>
    <n v="0"/>
    <s v="ANDROID-APP"/>
    <s v=""/>
    <s v=""/>
    <m/>
    <n v="0"/>
    <n v="0"/>
  </r>
  <r>
    <n v="734323"/>
    <n v="734323"/>
    <m/>
    <s v=""/>
    <n v="627"/>
    <n v="1496065"/>
    <x v="2"/>
    <s v=""/>
    <d v="2022-10-23T00:00:00"/>
    <s v="domingo"/>
    <n v="1"/>
    <s v="octubre"/>
    <n v="10"/>
    <n v="2022"/>
    <d v="1899-12-30T11:44:46"/>
    <n v="0"/>
    <m/>
    <m/>
    <m/>
    <s v="BECAS JOVENES ESCRIBIENDO EL FUTURO"/>
    <s v=""/>
    <n v="0"/>
    <s v="ANDROID-APP"/>
    <s v="BECAS JOVENES ESCRIBIENDO EL FUTURO"/>
    <s v=""/>
    <m/>
    <n v="0"/>
    <n v="0"/>
  </r>
  <r>
    <n v="734324"/>
    <n v="734324"/>
    <m/>
    <s v=""/>
    <n v="627"/>
    <n v="1496065"/>
    <x v="2"/>
    <s v=""/>
    <d v="2022-10-23T00:00:00"/>
    <s v="domingo"/>
    <n v="1"/>
    <s v="octubre"/>
    <n v="10"/>
    <n v="2022"/>
    <d v="1899-12-30T11:47:21"/>
    <n v="0"/>
    <m/>
    <m/>
    <m/>
    <s v="BECAS JOVENES ESCRIBIENDO EL FUTURO"/>
    <s v=""/>
    <n v="0"/>
    <s v="ANDROID-APP"/>
    <s v="BECAS JOVENES ESCRIBIENDO EL FUTURO"/>
    <s v=""/>
    <m/>
    <n v="0"/>
    <n v="0"/>
  </r>
  <r>
    <n v="734325"/>
    <n v="734325"/>
    <m/>
    <s v=""/>
    <n v="627"/>
    <n v="1496065"/>
    <x v="2"/>
    <s v=""/>
    <d v="2022-10-23T00:00:00"/>
    <s v="domingo"/>
    <n v="1"/>
    <s v="octubre"/>
    <n v="10"/>
    <n v="2022"/>
    <d v="1899-12-30T11:47:26"/>
    <n v="0"/>
    <m/>
    <m/>
    <m/>
    <s v="¿TIENES MAS DUDAS?"/>
    <s v=""/>
    <n v="0"/>
    <s v="ANDROID-APP"/>
    <s v="¿TIENES MAS DUDAS?"/>
    <s v=""/>
    <m/>
    <n v="0"/>
    <n v="0"/>
  </r>
  <r>
    <n v="734326"/>
    <n v="734326"/>
    <m/>
    <s v=""/>
    <n v="627"/>
    <n v="1496065"/>
    <x v="2"/>
    <s v=""/>
    <d v="2022-10-23T00:00:00"/>
    <s v="domingo"/>
    <n v="1"/>
    <s v="octubre"/>
    <n v="10"/>
    <n v="2022"/>
    <d v="1899-12-30T11:47:38"/>
    <n v="0"/>
    <m/>
    <m/>
    <m/>
    <s v="INTERCEPCIÓN DE LLAMADAS"/>
    <s v=""/>
    <n v="0"/>
    <s v="ANDROID-APP"/>
    <s v=""/>
    <s v=""/>
    <m/>
    <n v="0"/>
    <n v="0"/>
  </r>
  <r>
    <n v="734327"/>
    <n v="734327"/>
    <m/>
    <s v=""/>
    <n v="551"/>
    <n v="7469819"/>
    <x v="5"/>
    <s v=""/>
    <d v="2022-10-23T00:00:00"/>
    <s v="domingo"/>
    <n v="1"/>
    <s v="octubre"/>
    <n v="10"/>
    <n v="2022"/>
    <d v="1899-12-30T11:50:18"/>
    <n v="0"/>
    <m/>
    <m/>
    <m/>
    <s v="INTERCEPCIÓN DE LLAMADAS"/>
    <s v=""/>
    <n v="0"/>
    <s v="ANDROID-APP"/>
    <s v=""/>
    <s v=""/>
    <m/>
    <n v="0"/>
    <n v="0"/>
  </r>
  <r>
    <n v="734328"/>
    <n v="734328"/>
    <m/>
    <s v=""/>
    <n v="551"/>
    <n v="7469819"/>
    <x v="5"/>
    <s v=""/>
    <d v="2022-10-23T00:00:00"/>
    <s v="domingo"/>
    <n v="1"/>
    <s v="octubre"/>
    <n v="10"/>
    <n v="2022"/>
    <d v="1899-12-30T11:50:45"/>
    <n v="0"/>
    <m/>
    <m/>
    <m/>
    <s v="BECAS UNIVERSAL PARA ESTUDIANTES"/>
    <s v=""/>
    <n v="0"/>
    <s v="ANDROID-APP"/>
    <s v="BECAS UNIVERSAL PARA ESTUDIANTES"/>
    <s v=""/>
    <m/>
    <n v="0"/>
    <n v="0"/>
  </r>
  <r>
    <n v="734329"/>
    <n v="734329"/>
    <m/>
    <s v=""/>
    <n v="551"/>
    <n v="7469819"/>
    <x v="5"/>
    <s v=""/>
    <d v="2022-10-23T00:00:00"/>
    <s v="domingo"/>
    <n v="1"/>
    <s v="octubre"/>
    <n v="10"/>
    <n v="2022"/>
    <d v="1899-12-30T11:5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30"/>
    <n v="734330"/>
    <m/>
    <s v=""/>
    <n v="233"/>
    <n v="1347427"/>
    <x v="16"/>
    <s v=""/>
    <d v="2022-10-23T00:00:00"/>
    <s v="domingo"/>
    <n v="1"/>
    <s v="octubre"/>
    <n v="10"/>
    <n v="2022"/>
    <d v="1899-12-30T12:03:06"/>
    <n v="0"/>
    <m/>
    <m/>
    <m/>
    <s v="INTERCEPCIÓN DE LLAMADAS"/>
    <s v=""/>
    <n v="0"/>
    <s v="ANDROID-APP"/>
    <s v=""/>
    <s v=""/>
    <m/>
    <n v="0"/>
    <n v="0"/>
  </r>
  <r>
    <n v="734331"/>
    <n v="734331"/>
    <m/>
    <s v=""/>
    <n v="233"/>
    <n v="1347427"/>
    <x v="16"/>
    <s v=""/>
    <d v="2022-10-23T00:00:00"/>
    <s v="domingo"/>
    <n v="1"/>
    <s v="octubre"/>
    <n v="10"/>
    <n v="2022"/>
    <d v="1899-12-30T12:03:26"/>
    <n v="0"/>
    <m/>
    <m/>
    <m/>
    <s v="BECAS UNIVERSAL PARA ESTUDIANTES"/>
    <s v=""/>
    <n v="0"/>
    <s v="ANDROID-APP"/>
    <s v="BECAS UNIVERSAL PARA ESTUDIANTES"/>
    <s v=""/>
    <m/>
    <n v="0"/>
    <n v="0"/>
  </r>
  <r>
    <n v="734332"/>
    <n v="734332"/>
    <m/>
    <s v=""/>
    <n v="233"/>
    <n v="1347427"/>
    <x v="16"/>
    <s v=""/>
    <d v="2022-10-23T00:00:00"/>
    <s v="domingo"/>
    <n v="1"/>
    <s v="octubre"/>
    <n v="10"/>
    <n v="2022"/>
    <d v="1899-12-30T12:03:34"/>
    <n v="0"/>
    <m/>
    <m/>
    <m/>
    <s v="BECAS UNIVERSAL PARA ESTUDIANTES"/>
    <s v=""/>
    <n v="0"/>
    <s v="ANDROID-APP"/>
    <s v="BECAS UNIVERSAL PARA ESTUDIANTES"/>
    <s v=""/>
    <m/>
    <n v="0"/>
    <n v="0"/>
  </r>
  <r>
    <n v="734333"/>
    <n v="734333"/>
    <m/>
    <s v=""/>
    <n v="233"/>
    <n v="1347427"/>
    <x v="16"/>
    <s v=""/>
    <d v="2022-10-23T00:00:00"/>
    <s v="domingo"/>
    <n v="1"/>
    <s v="octubre"/>
    <n v="10"/>
    <n v="2022"/>
    <d v="1899-12-30T12:03:52"/>
    <n v="0"/>
    <m/>
    <m/>
    <m/>
    <s v="BECAS UNIVERSAL PARA ESTUDIANTES"/>
    <s v=""/>
    <n v="0"/>
    <s v="ANDROID-APP"/>
    <s v="BECAS UNIVERSAL PARA ESTUDIANTES"/>
    <s v=""/>
    <m/>
    <n v="0"/>
    <n v="0"/>
  </r>
  <r>
    <n v="734334"/>
    <n v="734334"/>
    <m/>
    <s v=""/>
    <n v="233"/>
    <n v="1347427"/>
    <x v="16"/>
    <s v=""/>
    <d v="2022-10-23T00:00:00"/>
    <s v="domingo"/>
    <n v="1"/>
    <s v="octubre"/>
    <n v="10"/>
    <n v="2022"/>
    <d v="1899-12-30T12:08:14"/>
    <n v="0"/>
    <m/>
    <m/>
    <m/>
    <s v="Becas de Educación Básica"/>
    <s v=""/>
    <n v="0"/>
    <s v="ANDROID-APP"/>
    <s v="BECAS EDUCACION BASICA"/>
    <s v=""/>
    <m/>
    <n v="0"/>
    <n v="0"/>
  </r>
  <r>
    <n v="734335"/>
    <n v="734335"/>
    <m/>
    <s v=""/>
    <n v="233"/>
    <n v="1347427"/>
    <x v="16"/>
    <s v=""/>
    <d v="2022-10-23T00:00:00"/>
    <s v="domingo"/>
    <n v="1"/>
    <s v="octubre"/>
    <n v="10"/>
    <n v="2022"/>
    <d v="1899-12-30T12:09:04"/>
    <n v="0"/>
    <m/>
    <m/>
    <m/>
    <s v="BECAS UNIVERSAL PARA ESTUDIANTES"/>
    <s v=""/>
    <n v="0"/>
    <s v="ANDROID-APP"/>
    <s v="BECAS UNIVERSAL PARA ESTUDIANTES"/>
    <s v=""/>
    <m/>
    <n v="0"/>
    <n v="0"/>
  </r>
  <r>
    <n v="734336"/>
    <n v="734336"/>
    <m/>
    <s v=""/>
    <n v="233"/>
    <n v="1347427"/>
    <x v="16"/>
    <s v=""/>
    <d v="2022-10-23T00:00:00"/>
    <s v="domingo"/>
    <n v="1"/>
    <s v="octubre"/>
    <n v="10"/>
    <n v="2022"/>
    <d v="1899-12-30T12:09:13"/>
    <n v="0"/>
    <m/>
    <m/>
    <m/>
    <s v="Becas de Educación Básica"/>
    <s v=""/>
    <n v="0"/>
    <s v="ANDROID-APP"/>
    <s v="BECAS EDUCACION BASICA"/>
    <s v=""/>
    <m/>
    <n v="0"/>
    <n v="0"/>
  </r>
  <r>
    <n v="734337"/>
    <n v="734337"/>
    <m/>
    <s v=""/>
    <n v="233"/>
    <n v="1347427"/>
    <x v="16"/>
    <s v=""/>
    <d v="2022-10-23T00:00:00"/>
    <s v="domingo"/>
    <n v="1"/>
    <s v="octubre"/>
    <n v="10"/>
    <n v="2022"/>
    <d v="1899-12-30T12:0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338"/>
    <n v="734338"/>
    <m/>
    <s v=""/>
    <n v="233"/>
    <n v="1347427"/>
    <x v="16"/>
    <s v=""/>
    <d v="2022-10-23T00:00:00"/>
    <s v="domingo"/>
    <n v="1"/>
    <s v="octubre"/>
    <n v="10"/>
    <n v="2022"/>
    <d v="1899-12-30T12:10:08"/>
    <n v="0"/>
    <m/>
    <m/>
    <m/>
    <s v="¿TIENES MAS DUDAS?"/>
    <s v=""/>
    <n v="0"/>
    <s v="ANDROID-APP"/>
    <s v="¿TIENES MAS DUDAS?"/>
    <s v=""/>
    <m/>
    <n v="0"/>
    <n v="0"/>
  </r>
  <r>
    <n v="734339"/>
    <n v="734339"/>
    <m/>
    <s v=""/>
    <n v="233"/>
    <n v="1347427"/>
    <x v="16"/>
    <s v=""/>
    <d v="2022-10-23T00:00:00"/>
    <s v="domingo"/>
    <n v="1"/>
    <s v="octubre"/>
    <n v="10"/>
    <n v="2022"/>
    <d v="1899-12-30T12:10:15"/>
    <n v="0"/>
    <m/>
    <m/>
    <m/>
    <s v="BECAS JOVENES ESCRIBIENDO EL FUTURO"/>
    <s v=""/>
    <n v="0"/>
    <s v="ANDROID-APP"/>
    <s v="BECAS JOVENES ESCRIBIENDO EL FUTURO"/>
    <s v=""/>
    <m/>
    <n v="0"/>
    <n v="0"/>
  </r>
  <r>
    <n v="734340"/>
    <n v="734340"/>
    <m/>
    <s v=""/>
    <n v="331"/>
    <n v="2813590"/>
    <x v="4"/>
    <s v=""/>
    <d v="2022-10-23T00:00:00"/>
    <s v="domingo"/>
    <n v="1"/>
    <s v="octubre"/>
    <n v="10"/>
    <n v="2022"/>
    <d v="1899-12-30T12:15:03"/>
    <n v="0"/>
    <m/>
    <m/>
    <m/>
    <s v="INTERCEPCIÓN DE LLAMADAS"/>
    <s v=""/>
    <n v="0"/>
    <s v="ANDROID-APP"/>
    <s v=""/>
    <s v=""/>
    <m/>
    <n v="0"/>
    <n v="0"/>
  </r>
  <r>
    <n v="734341"/>
    <n v="734341"/>
    <m/>
    <s v=""/>
    <n v="331"/>
    <n v="2813590"/>
    <x v="4"/>
    <s v=""/>
    <d v="2022-10-23T00:00:00"/>
    <s v="domingo"/>
    <n v="1"/>
    <s v="octubre"/>
    <n v="10"/>
    <n v="2022"/>
    <d v="1899-12-30T12:15:56"/>
    <n v="0"/>
    <m/>
    <m/>
    <m/>
    <s v="BECAS UNIVERSAL PARA ESTUDIANTES"/>
    <s v=""/>
    <n v="0"/>
    <s v="ANDROID-APP"/>
    <s v="BECAS UNIVERSAL PARA ESTUDIANTES"/>
    <s v=""/>
    <m/>
    <n v="0"/>
    <n v="0"/>
  </r>
  <r>
    <n v="734342"/>
    <n v="734342"/>
    <m/>
    <s v=""/>
    <n v="331"/>
    <n v="2813590"/>
    <x v="4"/>
    <s v=""/>
    <d v="2022-10-23T00:00:00"/>
    <s v="domingo"/>
    <n v="1"/>
    <s v="octubre"/>
    <n v="10"/>
    <n v="2022"/>
    <d v="1899-12-30T12:1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43"/>
    <n v="734343"/>
    <m/>
    <s v=""/>
    <n v="238"/>
    <n v="1824198"/>
    <x v="5"/>
    <s v=""/>
    <d v="2022-10-23T00:00:00"/>
    <s v="domingo"/>
    <n v="1"/>
    <s v="octubre"/>
    <n v="10"/>
    <n v="2022"/>
    <d v="1899-12-30T12:17:00"/>
    <n v="0"/>
    <m/>
    <m/>
    <m/>
    <s v="INTERCEPCIÓN DE LLAMADAS"/>
    <s v=""/>
    <n v="0"/>
    <s v="ANDROID-APP"/>
    <s v=""/>
    <s v=""/>
    <m/>
    <n v="0"/>
    <n v="0"/>
  </r>
  <r>
    <n v="734344"/>
    <n v="734344"/>
    <m/>
    <s v=""/>
    <n v="238"/>
    <n v="1824198"/>
    <x v="5"/>
    <s v=""/>
    <d v="2022-10-23T00:00:00"/>
    <s v="domingo"/>
    <n v="1"/>
    <s v="octubre"/>
    <n v="10"/>
    <n v="2022"/>
    <d v="1899-12-30T12:18:59"/>
    <n v="0"/>
    <m/>
    <m/>
    <m/>
    <s v="Becas de Educación Básica"/>
    <s v=""/>
    <n v="0"/>
    <s v="ANDROID-APP"/>
    <s v="BECAS EDUCACION BASICA"/>
    <s v=""/>
    <m/>
    <n v="0"/>
    <n v="0"/>
  </r>
  <r>
    <n v="734345"/>
    <n v="734345"/>
    <m/>
    <s v=""/>
    <n v="238"/>
    <n v="1824198"/>
    <x v="5"/>
    <s v=""/>
    <d v="2022-10-23T00:00:00"/>
    <s v="domingo"/>
    <n v="1"/>
    <s v="octubre"/>
    <n v="10"/>
    <n v="2022"/>
    <d v="1899-12-30T12:1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346"/>
    <n v="734346"/>
    <m/>
    <s v=""/>
    <n v="466"/>
    <n v="1479140"/>
    <x v="21"/>
    <s v=""/>
    <d v="2022-10-23T00:00:00"/>
    <s v="domingo"/>
    <n v="1"/>
    <s v="octubre"/>
    <n v="10"/>
    <n v="2022"/>
    <d v="1899-12-30T12:31:54"/>
    <n v="0"/>
    <m/>
    <m/>
    <m/>
    <s v="INTERCEPCIÓN DE LLAMADAS"/>
    <s v=""/>
    <n v="0"/>
    <s v="ANDROID-APP"/>
    <s v=""/>
    <s v=""/>
    <m/>
    <n v="0"/>
    <n v="0"/>
  </r>
  <r>
    <n v="734347"/>
    <n v="734347"/>
    <m/>
    <s v=""/>
    <n v="872"/>
    <n v="1179086"/>
    <x v="1"/>
    <s v=""/>
    <d v="2022-10-23T00:00:00"/>
    <s v="domingo"/>
    <n v="1"/>
    <s v="octubre"/>
    <n v="10"/>
    <n v="2022"/>
    <d v="1899-12-30T12:32:01"/>
    <n v="0"/>
    <m/>
    <m/>
    <m/>
    <s v="INTERCEPCIÓN DE LLAMADAS"/>
    <s v=""/>
    <n v="0"/>
    <s v="ANDROID-APP"/>
    <s v=""/>
    <s v=""/>
    <m/>
    <n v="0"/>
    <n v="0"/>
  </r>
  <r>
    <n v="734348"/>
    <n v="734348"/>
    <m/>
    <s v=""/>
    <n v="872"/>
    <n v="1179086"/>
    <x v="1"/>
    <s v=""/>
    <d v="2022-10-23T00:00:00"/>
    <s v="domingo"/>
    <n v="1"/>
    <s v="octubre"/>
    <n v="10"/>
    <n v="2022"/>
    <d v="1899-12-30T12:32:12"/>
    <n v="0"/>
    <m/>
    <m/>
    <m/>
    <s v="BECAS UNIVERSAL PARA ESTUDIANTES"/>
    <s v=""/>
    <n v="0"/>
    <s v="ANDROID-APP"/>
    <s v="BECAS UNIVERSAL PARA ESTUDIANTES"/>
    <s v=""/>
    <m/>
    <n v="0"/>
    <n v="0"/>
  </r>
  <r>
    <n v="734349"/>
    <n v="734349"/>
    <m/>
    <s v=""/>
    <n v="466"/>
    <n v="1479140"/>
    <x v="21"/>
    <s v=""/>
    <d v="2022-10-23T00:00:00"/>
    <s v="domingo"/>
    <n v="1"/>
    <s v="octubre"/>
    <n v="10"/>
    <n v="2022"/>
    <d v="1899-12-30T12:32:19"/>
    <n v="0"/>
    <m/>
    <m/>
    <m/>
    <s v="BECAS UNIVERSAL PARA ESTUDIANTES"/>
    <s v=""/>
    <n v="0"/>
    <s v="ANDROID-APP"/>
    <s v="BECAS UNIVERSAL PARA ESTUDIANTES"/>
    <s v=""/>
    <m/>
    <n v="0"/>
    <n v="0"/>
  </r>
  <r>
    <n v="734350"/>
    <n v="734350"/>
    <m/>
    <s v=""/>
    <n v="466"/>
    <n v="1479140"/>
    <x v="21"/>
    <s v=""/>
    <d v="2022-10-23T00:00:00"/>
    <s v="domingo"/>
    <n v="1"/>
    <s v="octubre"/>
    <n v="10"/>
    <n v="2022"/>
    <d v="1899-12-30T12:32:24"/>
    <n v="0"/>
    <m/>
    <m/>
    <m/>
    <s v="Becas de Educación Básica"/>
    <s v=""/>
    <n v="0"/>
    <s v="ANDROID-APP"/>
    <s v="BECAS EDUCACION BASICA"/>
    <s v=""/>
    <m/>
    <n v="0"/>
    <n v="0"/>
  </r>
  <r>
    <n v="734351"/>
    <n v="734351"/>
    <m/>
    <s v=""/>
    <n v="466"/>
    <n v="1479140"/>
    <x v="21"/>
    <s v=""/>
    <d v="2022-10-23T00:00:00"/>
    <s v="domingo"/>
    <n v="1"/>
    <s v="octubre"/>
    <n v="10"/>
    <n v="2022"/>
    <d v="1899-12-30T12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52"/>
    <n v="734352"/>
    <m/>
    <s v=""/>
    <n v="872"/>
    <n v="1179086"/>
    <x v="1"/>
    <s v=""/>
    <d v="2022-10-23T00:00:00"/>
    <s v="domingo"/>
    <n v="1"/>
    <s v="octubre"/>
    <n v="10"/>
    <n v="2022"/>
    <d v="1899-12-30T12:32:42"/>
    <n v="0"/>
    <m/>
    <m/>
    <m/>
    <s v="BECAS UNIVERSAL PARA ESTUDIANTES"/>
    <s v=""/>
    <n v="0"/>
    <s v="ANDROID-APP"/>
    <s v="BECAS UNIVERSAL PARA ESTUDIANTES"/>
    <s v=""/>
    <m/>
    <n v="0"/>
    <n v="0"/>
  </r>
  <r>
    <n v="734353"/>
    <n v="734353"/>
    <m/>
    <s v=""/>
    <n v="872"/>
    <n v="1179086"/>
    <x v="1"/>
    <s v=""/>
    <d v="2022-10-23T00:00:00"/>
    <s v="domingo"/>
    <n v="1"/>
    <s v="octubre"/>
    <n v="10"/>
    <n v="2022"/>
    <d v="1899-12-30T12:33:38"/>
    <n v="0"/>
    <m/>
    <m/>
    <m/>
    <s v="INTERCEPCIÓN DE LLAMADAS"/>
    <s v=""/>
    <n v="0"/>
    <s v="ANDROID-APP"/>
    <s v=""/>
    <s v=""/>
    <m/>
    <n v="0"/>
    <n v="0"/>
  </r>
  <r>
    <n v="734354"/>
    <n v="734354"/>
    <m/>
    <s v=""/>
    <n v="872"/>
    <n v="1179086"/>
    <x v="1"/>
    <s v=""/>
    <d v="2022-10-23T00:00:00"/>
    <s v="domingo"/>
    <n v="1"/>
    <s v="octubre"/>
    <n v="10"/>
    <n v="2022"/>
    <d v="1899-12-30T12:33:59"/>
    <n v="0"/>
    <m/>
    <m/>
    <m/>
    <s v="BECAS UNIVERSAL PARA ESTUDIANTES"/>
    <s v=""/>
    <n v="0"/>
    <s v="ANDROID-APP"/>
    <s v="BECAS UNIVERSAL PARA ESTUDIANTES"/>
    <s v=""/>
    <m/>
    <n v="0"/>
    <n v="0"/>
  </r>
  <r>
    <n v="734355"/>
    <n v="734355"/>
    <m/>
    <s v=""/>
    <n v="466"/>
    <n v="1479140"/>
    <x v="21"/>
    <s v=""/>
    <d v="2022-10-23T00:00:00"/>
    <s v="domingo"/>
    <n v="1"/>
    <s v="octubre"/>
    <n v="10"/>
    <n v="2022"/>
    <d v="1899-12-30T12:3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56"/>
    <n v="734356"/>
    <m/>
    <s v=""/>
    <n v="466"/>
    <n v="1479140"/>
    <x v="21"/>
    <s v=""/>
    <d v="2022-10-23T00:00:00"/>
    <s v="domingo"/>
    <n v="1"/>
    <s v="octubre"/>
    <n v="10"/>
    <n v="2022"/>
    <d v="1899-12-30T12:3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57"/>
    <n v="734357"/>
    <m/>
    <s v=""/>
    <n v="872"/>
    <n v="1179086"/>
    <x v="1"/>
    <s v=""/>
    <d v="2022-10-23T00:00:00"/>
    <s v="domingo"/>
    <n v="1"/>
    <s v="octubre"/>
    <n v="10"/>
    <n v="2022"/>
    <d v="1899-12-30T12:36:11"/>
    <n v="0"/>
    <m/>
    <m/>
    <m/>
    <s v="BECAS UNIVERSAL PARA ESTUDIANTES"/>
    <s v=""/>
    <n v="0"/>
    <s v="ANDROID-APP"/>
    <s v="BECAS UNIVERSAL PARA ESTUDIANTES"/>
    <s v=""/>
    <m/>
    <n v="0"/>
    <n v="0"/>
  </r>
  <r>
    <n v="734358"/>
    <n v="734358"/>
    <m/>
    <s v=""/>
    <n v="722"/>
    <n v="6270411"/>
    <x v="5"/>
    <s v=""/>
    <d v="2022-10-23T00:00:00"/>
    <s v="domingo"/>
    <n v="1"/>
    <s v="octubre"/>
    <n v="10"/>
    <n v="2022"/>
    <d v="1899-12-30T12:45:19"/>
    <n v="0"/>
    <m/>
    <m/>
    <m/>
    <s v="INTERCEPCIÓN DE LLAMADAS"/>
    <s v=""/>
    <n v="0"/>
    <s v="ANDROID-APP"/>
    <s v=""/>
    <s v=""/>
    <m/>
    <n v="0"/>
    <n v="0"/>
  </r>
  <r>
    <n v="734359"/>
    <n v="734359"/>
    <m/>
    <s v=""/>
    <n v="722"/>
    <n v="6270411"/>
    <x v="5"/>
    <s v=""/>
    <d v="2022-10-23T00:00:00"/>
    <s v="domingo"/>
    <n v="1"/>
    <s v="octubre"/>
    <n v="10"/>
    <n v="2022"/>
    <d v="1899-12-30T12:45:35"/>
    <n v="0"/>
    <m/>
    <m/>
    <m/>
    <s v="BECAS JOVENES ESCRIBIENDO EL FUTURO"/>
    <s v=""/>
    <n v="0"/>
    <s v="ANDROID-APP"/>
    <s v="BECAS JOVENES ESCRIBIENDO EL FUTURO"/>
    <s v=""/>
    <m/>
    <n v="0"/>
    <n v="0"/>
  </r>
  <r>
    <n v="734360"/>
    <n v="734360"/>
    <m/>
    <s v=""/>
    <n v="722"/>
    <n v="6270411"/>
    <x v="5"/>
    <s v=""/>
    <d v="2022-10-23T00:00:00"/>
    <s v="domingo"/>
    <n v="1"/>
    <s v="octubre"/>
    <n v="10"/>
    <n v="2022"/>
    <d v="1899-12-30T12:45:41"/>
    <n v="0"/>
    <m/>
    <m/>
    <m/>
    <s v="Becas de Educación Básica"/>
    <s v=""/>
    <n v="0"/>
    <s v="ANDROID-APP"/>
    <s v="BECAS EDUCACION BASICA"/>
    <s v=""/>
    <m/>
    <n v="0"/>
    <n v="0"/>
  </r>
  <r>
    <n v="734361"/>
    <n v="734361"/>
    <m/>
    <s v=""/>
    <n v="722"/>
    <n v="6270411"/>
    <x v="5"/>
    <s v=""/>
    <d v="2022-10-23T00:00:00"/>
    <s v="domingo"/>
    <n v="1"/>
    <s v="octubre"/>
    <n v="10"/>
    <n v="2022"/>
    <d v="1899-12-30T12:45:49"/>
    <n v="0"/>
    <m/>
    <m/>
    <m/>
    <s v="¿TIENES MAS DUDAS?"/>
    <s v=""/>
    <n v="0"/>
    <s v="ANDROID-APP"/>
    <s v="¿TIENES MAS DUDAS?"/>
    <s v=""/>
    <m/>
    <n v="0"/>
    <n v="0"/>
  </r>
  <r>
    <n v="734363"/>
    <n v="734363"/>
    <m/>
    <s v=""/>
    <n v="736"/>
    <n v="1179525"/>
    <x v="28"/>
    <s v=""/>
    <d v="2022-10-23T00:00:00"/>
    <s v="domingo"/>
    <n v="1"/>
    <s v="octubre"/>
    <n v="10"/>
    <n v="2022"/>
    <d v="1899-12-30T12:55:28"/>
    <n v="0"/>
    <m/>
    <m/>
    <m/>
    <s v="INTERCEPCIÓN DE LLAMADAS"/>
    <s v=""/>
    <n v="0"/>
    <s v="ANDROID-APP"/>
    <s v=""/>
    <s v=""/>
    <m/>
    <n v="0"/>
    <n v="0"/>
  </r>
  <r>
    <n v="734364"/>
    <n v="734364"/>
    <m/>
    <s v=""/>
    <n v="736"/>
    <n v="1179525"/>
    <x v="28"/>
    <s v=""/>
    <d v="2022-10-23T00:00:00"/>
    <s v="domingo"/>
    <n v="1"/>
    <s v="octubre"/>
    <n v="10"/>
    <n v="2022"/>
    <d v="1899-12-30T12:55:54"/>
    <n v="0"/>
    <m/>
    <m/>
    <m/>
    <s v="Becas de Educación Básica"/>
    <s v=""/>
    <n v="0"/>
    <s v="ANDROID-APP"/>
    <s v="BECAS EDUCACION BASICA"/>
    <s v=""/>
    <m/>
    <n v="0"/>
    <n v="0"/>
  </r>
  <r>
    <n v="734367"/>
    <n v="734367"/>
    <m/>
    <s v=""/>
    <n v="736"/>
    <n v="1179525"/>
    <x v="28"/>
    <s v=""/>
    <d v="2022-10-23T00:00:00"/>
    <s v="domingo"/>
    <n v="1"/>
    <s v="octubre"/>
    <n v="10"/>
    <n v="2022"/>
    <d v="1899-12-30T13:01:01"/>
    <n v="0"/>
    <m/>
    <m/>
    <m/>
    <s v="Becas de Educación Básica"/>
    <s v=""/>
    <n v="0"/>
    <s v="ANDROID-APP"/>
    <s v="BECAS EDUCACION BASICA"/>
    <s v=""/>
    <m/>
    <n v="0"/>
    <n v="0"/>
  </r>
  <r>
    <n v="734368"/>
    <n v="734368"/>
    <m/>
    <s v=""/>
    <n v="557"/>
    <n v="7905656"/>
    <x v="7"/>
    <s v=""/>
    <d v="2022-10-23T00:00:00"/>
    <s v="domingo"/>
    <n v="1"/>
    <s v="octubre"/>
    <n v="10"/>
    <n v="2022"/>
    <d v="1899-12-30T13:06:56"/>
    <n v="0"/>
    <m/>
    <m/>
    <m/>
    <s v="INTERCEPCIÓN DE LLAMADAS"/>
    <s v=""/>
    <n v="0"/>
    <s v="ANDROID-APP"/>
    <s v=""/>
    <s v=""/>
    <m/>
    <n v="0"/>
    <n v="0"/>
  </r>
  <r>
    <n v="734369"/>
    <n v="734369"/>
    <m/>
    <s v=""/>
    <n v="965"/>
    <n v="1171936"/>
    <x v="20"/>
    <s v=""/>
    <d v="2022-10-23T00:00:00"/>
    <s v="domingo"/>
    <n v="1"/>
    <s v="octubre"/>
    <n v="10"/>
    <n v="2022"/>
    <d v="1899-12-30T13:07:13"/>
    <n v="0"/>
    <m/>
    <m/>
    <m/>
    <s v="INTERCEPCIÓN DE LLAMADAS"/>
    <s v=""/>
    <n v="0"/>
    <s v="ANDROID-APP"/>
    <s v=""/>
    <s v=""/>
    <m/>
    <n v="0"/>
    <n v="0"/>
  </r>
  <r>
    <n v="734370"/>
    <n v="734370"/>
    <m/>
    <s v=""/>
    <n v="557"/>
    <n v="7905656"/>
    <x v="7"/>
    <s v=""/>
    <d v="2022-10-23T00:00:00"/>
    <s v="domingo"/>
    <n v="1"/>
    <s v="octubre"/>
    <n v="10"/>
    <n v="2022"/>
    <d v="1899-12-30T13:07:28"/>
    <n v="0"/>
    <m/>
    <m/>
    <m/>
    <s v="BECAS UNIVERSAL PARA ESTUDIANTES"/>
    <s v=""/>
    <n v="0"/>
    <s v="ANDROID-APP"/>
    <s v="BECAS UNIVERSAL PARA ESTUDIANTES"/>
    <s v=""/>
    <m/>
    <n v="0"/>
    <n v="0"/>
  </r>
  <r>
    <n v="734371"/>
    <n v="734371"/>
    <m/>
    <s v=""/>
    <n v="557"/>
    <n v="7905656"/>
    <x v="7"/>
    <s v=""/>
    <d v="2022-10-23T00:00:00"/>
    <s v="domingo"/>
    <n v="1"/>
    <s v="octubre"/>
    <n v="10"/>
    <n v="2022"/>
    <d v="1899-12-30T13:08:13"/>
    <n v="0"/>
    <m/>
    <m/>
    <m/>
    <s v="BECAS UNIVERSAL PARA ESTUDIANTES"/>
    <s v=""/>
    <n v="0"/>
    <s v="ANDROID-APP"/>
    <s v="BECAS UNIVERSAL PARA ESTUDIANTES"/>
    <s v=""/>
    <m/>
    <n v="0"/>
    <n v="0"/>
  </r>
  <r>
    <n v="734372"/>
    <n v="734372"/>
    <m/>
    <s v=""/>
    <n v="228"/>
    <n v="1075763"/>
    <x v="19"/>
    <s v=""/>
    <d v="2022-10-23T00:00:00"/>
    <s v="domingo"/>
    <n v="1"/>
    <s v="octubre"/>
    <n v="10"/>
    <n v="2022"/>
    <d v="1899-12-30T13:13:26"/>
    <n v="0"/>
    <m/>
    <m/>
    <m/>
    <s v="INTERCEPCIÓN DE LLAMADAS"/>
    <s v=""/>
    <n v="0"/>
    <s v="ANDROID-APP"/>
    <s v=""/>
    <s v=""/>
    <m/>
    <n v="0"/>
    <n v="0"/>
  </r>
  <r>
    <n v="734373"/>
    <n v="734373"/>
    <m/>
    <s v=""/>
    <n v="228"/>
    <n v="1075763"/>
    <x v="19"/>
    <s v=""/>
    <d v="2022-10-23T00:00:00"/>
    <s v="domingo"/>
    <n v="1"/>
    <s v="octubre"/>
    <n v="10"/>
    <n v="2022"/>
    <d v="1899-12-30T13:13:40"/>
    <n v="0"/>
    <m/>
    <m/>
    <m/>
    <s v="BECAS UNIVERSAL PARA ESTUDIANTES"/>
    <s v=""/>
    <n v="0"/>
    <s v="ANDROID-APP"/>
    <s v="BECAS UNIVERSAL PARA ESTUDIANTES"/>
    <s v=""/>
    <m/>
    <n v="0"/>
    <n v="0"/>
  </r>
  <r>
    <n v="734374"/>
    <n v="734374"/>
    <m/>
    <s v=""/>
    <n v="228"/>
    <n v="1402603"/>
    <x v="19"/>
    <s v=""/>
    <d v="2022-10-23T00:00:00"/>
    <s v="domingo"/>
    <n v="1"/>
    <s v="octubre"/>
    <n v="10"/>
    <n v="2022"/>
    <d v="1899-12-30T13:51:01"/>
    <n v="0"/>
    <m/>
    <m/>
    <m/>
    <s v="INTERCEPCIÓN DE LLAMADAS"/>
    <s v=""/>
    <n v="0"/>
    <s v="ANDROID-APP"/>
    <s v=""/>
    <s v=""/>
    <m/>
    <n v="0"/>
    <n v="0"/>
  </r>
  <r>
    <n v="734375"/>
    <n v="734375"/>
    <m/>
    <s v=""/>
    <n v="228"/>
    <n v="1402603"/>
    <x v="19"/>
    <s v=""/>
    <d v="2022-10-23T00:00:00"/>
    <s v="domingo"/>
    <n v="1"/>
    <s v="octubre"/>
    <n v="10"/>
    <n v="2022"/>
    <d v="1899-12-30T13:51:34"/>
    <n v="0"/>
    <m/>
    <m/>
    <m/>
    <s v="Becas de Educación Básica"/>
    <s v=""/>
    <n v="0"/>
    <s v="ANDROID-APP"/>
    <s v="BECAS EDUCACION BASICA"/>
    <s v=""/>
    <m/>
    <n v="0"/>
    <n v="0"/>
  </r>
  <r>
    <n v="734376"/>
    <n v="734376"/>
    <m/>
    <s v=""/>
    <n v="228"/>
    <n v="1402603"/>
    <x v="19"/>
    <s v=""/>
    <d v="2022-10-23T00:00:00"/>
    <s v="domingo"/>
    <n v="1"/>
    <s v="octubre"/>
    <n v="10"/>
    <n v="2022"/>
    <d v="1899-12-30T13:52:54"/>
    <n v="0"/>
    <m/>
    <m/>
    <m/>
    <s v="BECAS UNIVERSAL PARA ESTUDIANTES"/>
    <s v=""/>
    <n v="0"/>
    <s v="ANDROID-APP"/>
    <s v="BECAS UNIVERSAL PARA ESTUDIANTES"/>
    <s v=""/>
    <m/>
    <n v="0"/>
    <n v="0"/>
  </r>
  <r>
    <n v="734377"/>
    <n v="734377"/>
    <m/>
    <s v=""/>
    <n v="228"/>
    <n v="1402603"/>
    <x v="19"/>
    <s v=""/>
    <d v="2022-10-23T00:00:00"/>
    <s v="domingo"/>
    <n v="1"/>
    <s v="octubre"/>
    <n v="10"/>
    <n v="2022"/>
    <d v="1899-12-30T13:53:18"/>
    <n v="0"/>
    <m/>
    <m/>
    <m/>
    <s v="CONTINUAR LA LLAMADA"/>
    <s v=""/>
    <n v="0"/>
    <s v="ANDROID-APP"/>
    <s v="5511620300"/>
    <s v=""/>
    <m/>
    <n v="0"/>
    <n v="0"/>
  </r>
  <r>
    <n v="734378"/>
    <n v="734378"/>
    <m/>
    <s v=""/>
    <n v="729"/>
    <n v="2474038"/>
    <x v="5"/>
    <s v=""/>
    <d v="2022-10-23T00:00:00"/>
    <s v="domingo"/>
    <n v="1"/>
    <s v="octubre"/>
    <n v="10"/>
    <n v="2022"/>
    <d v="1899-12-30T14:08:24"/>
    <n v="0"/>
    <m/>
    <m/>
    <m/>
    <s v="INTERCEPCIÓN DE LLAMADAS"/>
    <s v=""/>
    <n v="0"/>
    <s v="ANDROID-APP"/>
    <s v=""/>
    <s v=""/>
    <m/>
    <n v="0"/>
    <n v="0"/>
  </r>
  <r>
    <n v="734379"/>
    <n v="734379"/>
    <m/>
    <s v=""/>
    <n v="844"/>
    <n v="3521061"/>
    <x v="1"/>
    <s v=""/>
    <d v="2022-10-23T00:00:00"/>
    <s v="domingo"/>
    <n v="1"/>
    <s v="octubre"/>
    <n v="10"/>
    <n v="2022"/>
    <d v="1899-12-30T14:41:48"/>
    <n v="0"/>
    <m/>
    <m/>
    <m/>
    <s v="INTERCEPCIÓN DE LLAMADAS"/>
    <s v=""/>
    <n v="0"/>
    <s v="ANDROID-APP"/>
    <s v=""/>
    <s v=""/>
    <m/>
    <n v="0"/>
    <n v="0"/>
  </r>
  <r>
    <n v="734380"/>
    <n v="734380"/>
    <m/>
    <s v=""/>
    <n v="981"/>
    <n v="2005361"/>
    <x v="31"/>
    <s v=""/>
    <d v="2022-10-23T00:00:00"/>
    <s v="domingo"/>
    <n v="1"/>
    <s v="octubre"/>
    <n v="10"/>
    <n v="2022"/>
    <d v="1899-12-30T14:49:03"/>
    <n v="0"/>
    <m/>
    <m/>
    <m/>
    <s v="INTERCEPCIÓN DE LLAMADAS"/>
    <s v=""/>
    <n v="0"/>
    <s v="ANDROID-APP"/>
    <s v=""/>
    <s v=""/>
    <m/>
    <n v="0"/>
    <n v="0"/>
  </r>
  <r>
    <n v="734381"/>
    <n v="734381"/>
    <m/>
    <s v=""/>
    <n v="981"/>
    <n v="2005361"/>
    <x v="31"/>
    <s v=""/>
    <d v="2022-10-23T00:00:00"/>
    <s v="domingo"/>
    <n v="1"/>
    <s v="octubre"/>
    <n v="10"/>
    <n v="2022"/>
    <d v="1899-12-30T14:49:10"/>
    <n v="0"/>
    <m/>
    <m/>
    <m/>
    <s v="INTERCEPCIÓN DE LLAMADAS"/>
    <s v=""/>
    <n v="0"/>
    <s v="ANDROID-APP"/>
    <s v=""/>
    <s v=""/>
    <m/>
    <n v="0"/>
    <n v="0"/>
  </r>
  <r>
    <n v="734382"/>
    <n v="734382"/>
    <m/>
    <s v=""/>
    <n v="981"/>
    <n v="2005361"/>
    <x v="31"/>
    <s v=""/>
    <d v="2022-10-23T00:00:00"/>
    <s v="domingo"/>
    <n v="1"/>
    <s v="octubre"/>
    <n v="10"/>
    <n v="2022"/>
    <d v="1899-12-30T14:49:20"/>
    <n v="0"/>
    <m/>
    <m/>
    <m/>
    <s v="Becas de Educación Básica"/>
    <s v=""/>
    <n v="0"/>
    <s v="ANDROID-APP"/>
    <s v="BECAS EDUCACION BASICA"/>
    <s v=""/>
    <m/>
    <n v="0"/>
    <n v="0"/>
  </r>
  <r>
    <n v="734383"/>
    <n v="734383"/>
    <m/>
    <s v=""/>
    <n v="222"/>
    <n v="5872337"/>
    <x v="16"/>
    <s v=""/>
    <d v="2022-10-23T00:00:00"/>
    <s v="domingo"/>
    <n v="1"/>
    <s v="octubre"/>
    <n v="10"/>
    <n v="2022"/>
    <d v="1899-12-30T15:09:31"/>
    <n v="0"/>
    <m/>
    <m/>
    <m/>
    <s v="INTERCEPCIÓN DE LLAMADAS"/>
    <s v=""/>
    <n v="0"/>
    <s v="ANDROID-APP"/>
    <s v=""/>
    <s v=""/>
    <m/>
    <n v="0"/>
    <n v="0"/>
  </r>
  <r>
    <n v="734384"/>
    <n v="734384"/>
    <m/>
    <s v=""/>
    <n v="618"/>
    <n v="1276217"/>
    <x v="3"/>
    <s v=""/>
    <d v="2022-10-23T00:00:00"/>
    <s v="domingo"/>
    <n v="1"/>
    <s v="octubre"/>
    <n v="10"/>
    <n v="2022"/>
    <d v="1899-12-30T15:31:35"/>
    <n v="0"/>
    <m/>
    <m/>
    <m/>
    <s v="INTERCEPCIÓN DE LLAMADAS"/>
    <s v=""/>
    <n v="0"/>
    <s v="ANDROID-APP"/>
    <s v=""/>
    <s v=""/>
    <m/>
    <n v="0"/>
    <n v="0"/>
  </r>
  <r>
    <n v="734385"/>
    <n v="734385"/>
    <m/>
    <s v=""/>
    <n v="618"/>
    <n v="1276217"/>
    <x v="3"/>
    <s v=""/>
    <d v="2022-10-23T00:00:00"/>
    <s v="domingo"/>
    <n v="1"/>
    <s v="octubre"/>
    <n v="10"/>
    <n v="2022"/>
    <d v="1899-12-30T15:31:48"/>
    <n v="0"/>
    <m/>
    <m/>
    <m/>
    <s v="Becas de Educación Básica"/>
    <s v=""/>
    <n v="0"/>
    <s v="ANDROID-APP"/>
    <s v="BECAS EDUCACION BASICA"/>
    <s v=""/>
    <m/>
    <n v="0"/>
    <n v="0"/>
  </r>
  <r>
    <n v="734386"/>
    <n v="734386"/>
    <m/>
    <s v=""/>
    <n v="618"/>
    <n v="1276217"/>
    <x v="3"/>
    <s v=""/>
    <d v="2022-10-23T00:00:00"/>
    <s v="domingo"/>
    <n v="1"/>
    <s v="octubre"/>
    <n v="10"/>
    <n v="2022"/>
    <d v="1899-12-30T15:32:18"/>
    <n v="0"/>
    <m/>
    <m/>
    <m/>
    <s v="Becas de Educación Básica"/>
    <s v=""/>
    <n v="0"/>
    <s v="ANDROID-APP"/>
    <s v="BECAS EDUCACION BASICA"/>
    <s v=""/>
    <m/>
    <n v="0"/>
    <n v="0"/>
  </r>
  <r>
    <n v="734387"/>
    <n v="734387"/>
    <m/>
    <s v=""/>
    <n v="618"/>
    <n v="1276217"/>
    <x v="3"/>
    <s v=""/>
    <d v="2022-10-23T00:00:00"/>
    <s v="domingo"/>
    <n v="1"/>
    <s v="octubre"/>
    <n v="10"/>
    <n v="2022"/>
    <d v="1899-12-30T15:3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88"/>
    <n v="734388"/>
    <m/>
    <s v=""/>
    <n v="331"/>
    <n v="2549272"/>
    <x v="4"/>
    <s v=""/>
    <d v="2022-10-23T00:00:00"/>
    <s v="domingo"/>
    <n v="1"/>
    <s v="octubre"/>
    <n v="10"/>
    <n v="2022"/>
    <d v="1899-12-30T15:33:04"/>
    <n v="0"/>
    <m/>
    <m/>
    <m/>
    <s v="INTERCEPCIÓN DE LLAMADAS"/>
    <s v=""/>
    <n v="0"/>
    <s v="ANDROID-APP"/>
    <s v=""/>
    <s v=""/>
    <m/>
    <n v="0"/>
    <n v="0"/>
  </r>
  <r>
    <n v="734389"/>
    <n v="734389"/>
    <m/>
    <s v=""/>
    <n v="331"/>
    <n v="2549272"/>
    <x v="4"/>
    <s v=""/>
    <d v="2022-10-23T00:00:00"/>
    <s v="domingo"/>
    <n v="1"/>
    <s v="octubre"/>
    <n v="10"/>
    <n v="2022"/>
    <d v="1899-12-30T15:33:10"/>
    <n v="0"/>
    <m/>
    <m/>
    <m/>
    <s v="INTERCEPCIÓN DE LLAMADAS"/>
    <s v=""/>
    <n v="0"/>
    <s v="ANDROID-APP"/>
    <s v=""/>
    <s v=""/>
    <m/>
    <n v="0"/>
    <n v="0"/>
  </r>
  <r>
    <n v="734390"/>
    <n v="734390"/>
    <m/>
    <s v=""/>
    <n v="331"/>
    <n v="2549272"/>
    <x v="4"/>
    <s v=""/>
    <d v="2022-10-23T00:00:00"/>
    <s v="domingo"/>
    <n v="1"/>
    <s v="octubre"/>
    <n v="10"/>
    <n v="2022"/>
    <d v="1899-12-30T15:33:15"/>
    <n v="0"/>
    <m/>
    <m/>
    <m/>
    <s v="Becas de Educación Básica"/>
    <s v=""/>
    <n v="0"/>
    <s v="ANDROID-APP"/>
    <s v="BECAS EDUCACION BASICA"/>
    <s v=""/>
    <m/>
    <n v="0"/>
    <n v="0"/>
  </r>
  <r>
    <n v="734391"/>
    <n v="734391"/>
    <m/>
    <s v=""/>
    <n v="553"/>
    <n v="564160"/>
    <x v="5"/>
    <s v=""/>
    <d v="2022-10-23T00:00:00"/>
    <s v="domingo"/>
    <n v="1"/>
    <s v="octubre"/>
    <n v="10"/>
    <n v="2022"/>
    <d v="1899-12-30T15:35:13"/>
    <n v="0"/>
    <m/>
    <m/>
    <m/>
    <s v="INTERCEPCIÓN DE LLAMADAS"/>
    <s v=""/>
    <n v="0"/>
    <s v="ANDROID-APP"/>
    <s v=""/>
    <s v=""/>
    <m/>
    <n v="0"/>
    <n v="0"/>
  </r>
  <r>
    <n v="734392"/>
    <n v="734392"/>
    <m/>
    <s v=""/>
    <n v="553"/>
    <n v="564160"/>
    <x v="5"/>
    <s v=""/>
    <d v="2022-10-23T00:00:00"/>
    <s v="domingo"/>
    <n v="1"/>
    <s v="octubre"/>
    <n v="10"/>
    <n v="2022"/>
    <d v="1899-12-30T15:35:50"/>
    <n v="0"/>
    <m/>
    <m/>
    <m/>
    <s v="Becas de Educación Básica"/>
    <s v=""/>
    <n v="0"/>
    <s v="ANDROID-APP"/>
    <s v="BECAS EDUCACION BASICA"/>
    <s v=""/>
    <m/>
    <n v="0"/>
    <n v="0"/>
  </r>
  <r>
    <n v="734393"/>
    <n v="734393"/>
    <m/>
    <s v=""/>
    <n v="553"/>
    <n v="564160"/>
    <x v="5"/>
    <s v=""/>
    <d v="2022-10-23T00:00:00"/>
    <s v="domingo"/>
    <n v="1"/>
    <s v="octubre"/>
    <n v="10"/>
    <n v="2022"/>
    <d v="1899-12-30T15:3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394"/>
    <n v="734394"/>
    <m/>
    <s v=""/>
    <n v="553"/>
    <n v="564160"/>
    <x v="5"/>
    <s v=""/>
    <d v="2022-10-23T00:00:00"/>
    <s v="domingo"/>
    <n v="1"/>
    <s v="octubre"/>
    <n v="10"/>
    <n v="2022"/>
    <d v="1899-12-30T15:36:27"/>
    <n v="0"/>
    <m/>
    <m/>
    <m/>
    <s v="¿TIENES MAS DUDAS?"/>
    <s v=""/>
    <n v="0"/>
    <s v="ANDROID-APP"/>
    <s v="¿TIENES MAS DUDAS?"/>
    <s v=""/>
    <m/>
    <n v="0"/>
    <n v="0"/>
  </r>
  <r>
    <n v="734395"/>
    <n v="734395"/>
    <m/>
    <s v=""/>
    <n v="553"/>
    <n v="564160"/>
    <x v="5"/>
    <s v=""/>
    <d v="2022-10-23T00:00:00"/>
    <s v="domingo"/>
    <n v="1"/>
    <s v="octubre"/>
    <n v="10"/>
    <n v="2022"/>
    <d v="1899-12-30T15:3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396"/>
    <n v="734396"/>
    <m/>
    <s v=""/>
    <n v="553"/>
    <n v="564160"/>
    <x v="5"/>
    <s v=""/>
    <d v="2022-10-23T00:00:00"/>
    <s v="domingo"/>
    <n v="1"/>
    <s v="octubre"/>
    <n v="10"/>
    <n v="2022"/>
    <d v="1899-12-30T15:36:43"/>
    <n v="0"/>
    <m/>
    <m/>
    <m/>
    <s v="BECAS JOVENES ESCRIBIENDO EL FUTURO"/>
    <s v=""/>
    <n v="0"/>
    <s v="ANDROID-APP"/>
    <s v="BECAS JOVENES ESCRIBIENDO EL FUTURO"/>
    <s v=""/>
    <m/>
    <n v="0"/>
    <n v="0"/>
  </r>
  <r>
    <n v="734397"/>
    <n v="734397"/>
    <m/>
    <s v=""/>
    <n v="553"/>
    <n v="7193559"/>
    <x v="7"/>
    <s v=""/>
    <d v="2022-10-23T00:00:00"/>
    <s v="domingo"/>
    <n v="1"/>
    <s v="octubre"/>
    <n v="10"/>
    <n v="2022"/>
    <d v="1899-12-30T15:40:11"/>
    <n v="0"/>
    <m/>
    <m/>
    <m/>
    <s v="INTERCEPCIÓN DE LLAMADAS"/>
    <s v=""/>
    <n v="0"/>
    <s v="ANDROID-APP"/>
    <s v=""/>
    <s v=""/>
    <m/>
    <n v="0"/>
    <n v="0"/>
  </r>
  <r>
    <n v="734398"/>
    <n v="734398"/>
    <m/>
    <s v=""/>
    <n v="553"/>
    <n v="7193559"/>
    <x v="7"/>
    <s v=""/>
    <d v="2022-10-23T00:00:00"/>
    <s v="domingo"/>
    <n v="1"/>
    <s v="octubre"/>
    <n v="10"/>
    <n v="2022"/>
    <d v="1899-12-30T15:40:31"/>
    <n v="0"/>
    <m/>
    <m/>
    <m/>
    <s v="BECAS UNIVERSAL PARA ESTUDIANTES"/>
    <s v=""/>
    <n v="0"/>
    <s v="ANDROID-APP"/>
    <s v="BECAS UNIVERSAL PARA ESTUDIANTES"/>
    <s v=""/>
    <m/>
    <n v="0"/>
    <n v="0"/>
  </r>
  <r>
    <n v="734399"/>
    <n v="734399"/>
    <m/>
    <s v=""/>
    <n v="553"/>
    <n v="7193559"/>
    <x v="7"/>
    <s v=""/>
    <d v="2022-10-23T00:00:00"/>
    <s v="domingo"/>
    <n v="1"/>
    <s v="octubre"/>
    <n v="10"/>
    <n v="2022"/>
    <d v="1899-12-30T15:41:38"/>
    <n v="0"/>
    <m/>
    <m/>
    <m/>
    <s v="¿TIENES MAS DUDAS?"/>
    <s v=""/>
    <n v="0"/>
    <s v="ANDROID-APP"/>
    <s v="¿TIENES MAS DUDAS?"/>
    <s v=""/>
    <m/>
    <n v="0"/>
    <n v="0"/>
  </r>
  <r>
    <n v="734401"/>
    <n v="734401"/>
    <m/>
    <s v=""/>
    <n v="553"/>
    <n v="7193559"/>
    <x v="7"/>
    <s v=""/>
    <d v="2022-10-23T00:00:00"/>
    <s v="domingo"/>
    <n v="1"/>
    <s v="octubre"/>
    <n v="10"/>
    <n v="2022"/>
    <d v="1899-12-30T15:43:20"/>
    <n v="0"/>
    <m/>
    <m/>
    <m/>
    <s v="INTERCEPCIÓN DE LLAMADAS"/>
    <s v=""/>
    <n v="0"/>
    <s v="ANDROID-APP"/>
    <s v=""/>
    <s v=""/>
    <m/>
    <n v="0"/>
    <n v="0"/>
  </r>
  <r>
    <n v="734402"/>
    <n v="734402"/>
    <m/>
    <s v=""/>
    <n v="553"/>
    <n v="7193559"/>
    <x v="7"/>
    <s v=""/>
    <d v="2022-10-23T00:00:00"/>
    <s v="domingo"/>
    <n v="1"/>
    <s v="octubre"/>
    <n v="10"/>
    <n v="2022"/>
    <d v="1899-12-30T15:43:29"/>
    <n v="0"/>
    <m/>
    <m/>
    <m/>
    <s v="Becas de Educación Básica"/>
    <s v=""/>
    <n v="0"/>
    <s v="ANDROID-APP"/>
    <s v="BECAS EDUCACION BASICA"/>
    <s v=""/>
    <m/>
    <n v="0"/>
    <n v="0"/>
  </r>
  <r>
    <n v="734403"/>
    <n v="734403"/>
    <m/>
    <s v=""/>
    <n v="553"/>
    <n v="7193559"/>
    <x v="7"/>
    <s v=""/>
    <d v="2022-10-23T00:00:00"/>
    <s v="domingo"/>
    <n v="1"/>
    <s v="octubre"/>
    <n v="10"/>
    <n v="2022"/>
    <d v="1899-12-30T15:4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404"/>
    <n v="734404"/>
    <m/>
    <s v=""/>
    <n v="553"/>
    <n v="7193559"/>
    <x v="7"/>
    <s v=""/>
    <d v="2022-10-23T00:00:00"/>
    <s v="domingo"/>
    <n v="1"/>
    <s v="octubre"/>
    <n v="10"/>
    <n v="2022"/>
    <d v="1899-12-30T15:44:15"/>
    <n v="0"/>
    <m/>
    <m/>
    <m/>
    <s v="CONTINUAR LA LLAMADA"/>
    <s v=""/>
    <n v="0"/>
    <s v="ANDROID-APP"/>
    <s v="5511620300"/>
    <s v=""/>
    <m/>
    <n v="0"/>
    <n v="0"/>
  </r>
  <r>
    <n v="734405"/>
    <n v="734405"/>
    <m/>
    <s v=""/>
    <n v="553"/>
    <n v="7193559"/>
    <x v="7"/>
    <s v=""/>
    <d v="2022-10-23T00:00:00"/>
    <s v="domingo"/>
    <n v="1"/>
    <s v="octubre"/>
    <n v="10"/>
    <n v="2022"/>
    <d v="1899-12-30T15:46:46"/>
    <n v="0"/>
    <m/>
    <m/>
    <m/>
    <s v="INTERCEPCIÓN DE LLAMADAS"/>
    <s v=""/>
    <n v="0"/>
    <s v="ANDROID-APP"/>
    <s v=""/>
    <s v=""/>
    <m/>
    <n v="0"/>
    <n v="0"/>
  </r>
  <r>
    <n v="734406"/>
    <n v="734406"/>
    <m/>
    <s v=""/>
    <n v="554"/>
    <n v="2300423"/>
    <x v="5"/>
    <s v=""/>
    <d v="2022-10-23T00:00:00"/>
    <s v="domingo"/>
    <n v="1"/>
    <s v="octubre"/>
    <n v="10"/>
    <n v="2022"/>
    <d v="1899-12-30T16:03:30"/>
    <n v="0"/>
    <m/>
    <m/>
    <m/>
    <s v="INTERCEPCIÓN DE LLAMADAS"/>
    <s v=""/>
    <n v="0"/>
    <s v="ANDROID-APP"/>
    <s v=""/>
    <s v=""/>
    <m/>
    <n v="0"/>
    <n v="0"/>
  </r>
  <r>
    <n v="734407"/>
    <n v="734407"/>
    <m/>
    <s v=""/>
    <n v="554"/>
    <n v="2300423"/>
    <x v="5"/>
    <s v=""/>
    <d v="2022-10-23T00:00:00"/>
    <s v="domingo"/>
    <n v="1"/>
    <s v="octubre"/>
    <n v="10"/>
    <n v="2022"/>
    <d v="1899-12-30T16:03:46"/>
    <n v="0"/>
    <m/>
    <m/>
    <m/>
    <s v="¿TIENES MAS DUDAS?"/>
    <s v=""/>
    <n v="0"/>
    <s v="ANDROID-APP"/>
    <s v="¿TIENES MAS DUDAS?"/>
    <s v=""/>
    <m/>
    <n v="0"/>
    <n v="0"/>
  </r>
  <r>
    <n v="734408"/>
    <n v="734408"/>
    <m/>
    <s v=""/>
    <n v="982"/>
    <n v="1160818"/>
    <x v="31"/>
    <s v=""/>
    <d v="2022-10-23T00:00:00"/>
    <s v="domingo"/>
    <n v="1"/>
    <s v="octubre"/>
    <n v="10"/>
    <n v="2022"/>
    <d v="1899-12-30T16:03:58"/>
    <n v="0"/>
    <m/>
    <m/>
    <m/>
    <s v="INTERCEPCIÓN DE LLAMADAS"/>
    <s v=""/>
    <n v="0"/>
    <s v="ANDROID-APP"/>
    <s v=""/>
    <s v=""/>
    <m/>
    <n v="0"/>
    <n v="0"/>
  </r>
  <r>
    <n v="734409"/>
    <n v="734409"/>
    <m/>
    <s v=""/>
    <n v="998"/>
    <n v="3934584"/>
    <x v="32"/>
    <s v=""/>
    <d v="2022-10-23T00:00:00"/>
    <s v="domingo"/>
    <n v="1"/>
    <s v="octubre"/>
    <n v="10"/>
    <n v="2022"/>
    <d v="1899-12-30T16:18:24"/>
    <n v="0"/>
    <m/>
    <m/>
    <m/>
    <s v="INTERCEPCIÓN DE LLAMADAS"/>
    <s v=""/>
    <n v="0"/>
    <s v="ANDROID-APP"/>
    <s v=""/>
    <s v=""/>
    <m/>
    <n v="0"/>
    <n v="0"/>
  </r>
  <r>
    <n v="734411"/>
    <n v="734411"/>
    <m/>
    <s v=""/>
    <n v="558"/>
    <n v="556790"/>
    <x v="6"/>
    <s v=""/>
    <d v="2022-10-23T00:00:00"/>
    <s v="domingo"/>
    <n v="1"/>
    <s v="octubre"/>
    <n v="10"/>
    <n v="2022"/>
    <d v="1899-12-30T16:21:52"/>
    <n v="0"/>
    <m/>
    <m/>
    <m/>
    <s v="INTERCEPCIÓN DE LLAMADAS"/>
    <s v=""/>
    <n v="0"/>
    <s v="ANDROID-APP"/>
    <s v=""/>
    <s v=""/>
    <m/>
    <n v="0"/>
    <n v="0"/>
  </r>
  <r>
    <n v="734412"/>
    <n v="734412"/>
    <m/>
    <s v=""/>
    <n v="558"/>
    <n v="556790"/>
    <x v="6"/>
    <s v=""/>
    <d v="2022-10-23T00:00:00"/>
    <s v="domingo"/>
    <n v="1"/>
    <s v="octubre"/>
    <n v="10"/>
    <n v="2022"/>
    <d v="1899-12-30T16:22:14"/>
    <n v="0"/>
    <m/>
    <m/>
    <m/>
    <s v="Becas de Educación Básica"/>
    <s v=""/>
    <n v="0"/>
    <s v="ANDROID-APP"/>
    <s v="BECAS EDUCACION BASICA"/>
    <s v=""/>
    <m/>
    <n v="0"/>
    <n v="0"/>
  </r>
  <r>
    <n v="734413"/>
    <n v="734413"/>
    <m/>
    <s v=""/>
    <n v="558"/>
    <n v="556790"/>
    <x v="6"/>
    <s v=""/>
    <d v="2022-10-23T00:00:00"/>
    <s v="domingo"/>
    <n v="1"/>
    <s v="octubre"/>
    <n v="10"/>
    <n v="2022"/>
    <d v="1899-12-30T16:23:53"/>
    <n v="0"/>
    <m/>
    <m/>
    <m/>
    <s v="BECAS UNIVERSAL PARA ESTUDIANTES"/>
    <s v=""/>
    <n v="0"/>
    <s v="ANDROID-APP"/>
    <s v="BECAS UNIVERSAL PARA ESTUDIANTES"/>
    <s v=""/>
    <m/>
    <n v="0"/>
    <n v="0"/>
  </r>
  <r>
    <n v="734414"/>
    <n v="734414"/>
    <m/>
    <s v=""/>
    <n v="558"/>
    <n v="556790"/>
    <x v="6"/>
    <s v=""/>
    <d v="2022-10-23T00:00:00"/>
    <s v="domingo"/>
    <n v="1"/>
    <s v="octubre"/>
    <n v="10"/>
    <n v="2022"/>
    <d v="1899-12-30T16:23:59"/>
    <n v="0"/>
    <m/>
    <m/>
    <m/>
    <s v="BECAS UNIVERSAL PARA ESTUDIANTES"/>
    <s v=""/>
    <n v="0"/>
    <s v="ANDROID-APP"/>
    <s v="BECAS UNIVERSAL PARA ESTUDIANTES"/>
    <s v=""/>
    <m/>
    <n v="0"/>
    <n v="0"/>
  </r>
  <r>
    <n v="734415"/>
    <n v="734415"/>
    <m/>
    <s v=""/>
    <n v="871"/>
    <n v="3571928"/>
    <x v="1"/>
    <s v=""/>
    <d v="2022-10-23T00:00:00"/>
    <s v="domingo"/>
    <n v="1"/>
    <s v="octubre"/>
    <n v="10"/>
    <n v="2022"/>
    <d v="1899-12-30T16:25:11"/>
    <n v="0"/>
    <m/>
    <m/>
    <m/>
    <s v="INTERCEPCIÓN DE LLAMADAS"/>
    <s v=""/>
    <n v="0"/>
    <s v="ANDROID-APP"/>
    <s v=""/>
    <s v=""/>
    <m/>
    <n v="0"/>
    <n v="0"/>
  </r>
  <r>
    <n v="734416"/>
    <n v="734416"/>
    <m/>
    <s v=""/>
    <n v="871"/>
    <n v="3571928"/>
    <x v="1"/>
    <s v=""/>
    <d v="2022-10-23T00:00:00"/>
    <s v="domingo"/>
    <n v="1"/>
    <s v="octubre"/>
    <n v="10"/>
    <n v="2022"/>
    <d v="1899-12-30T16:25:43"/>
    <n v="0"/>
    <m/>
    <m/>
    <m/>
    <s v="Becas de Educación Básica"/>
    <s v=""/>
    <n v="0"/>
    <s v="ANDROID-APP"/>
    <s v="BECAS EDUCACION BASICA"/>
    <s v=""/>
    <m/>
    <n v="0"/>
    <n v="0"/>
  </r>
  <r>
    <n v="734417"/>
    <n v="734417"/>
    <m/>
    <s v=""/>
    <n v="871"/>
    <n v="3571928"/>
    <x v="1"/>
    <s v=""/>
    <d v="2022-10-23T00:00:00"/>
    <s v="domingo"/>
    <n v="1"/>
    <s v="octubre"/>
    <n v="10"/>
    <n v="2022"/>
    <d v="1899-12-30T16:26:44"/>
    <n v="0"/>
    <m/>
    <m/>
    <m/>
    <s v="¿TIENES MAS DUDAS?"/>
    <s v=""/>
    <n v="0"/>
    <s v="ANDROID-APP"/>
    <s v="¿TIENES MAS DUDAS?"/>
    <s v=""/>
    <m/>
    <n v="0"/>
    <n v="0"/>
  </r>
  <r>
    <n v="734418"/>
    <n v="734418"/>
    <m/>
    <s v=""/>
    <n v="871"/>
    <n v="3571928"/>
    <x v="1"/>
    <s v=""/>
    <d v="2022-10-23T00:00:00"/>
    <s v="domingo"/>
    <n v="1"/>
    <s v="octubre"/>
    <n v="10"/>
    <n v="2022"/>
    <d v="1899-12-30T16:26:52"/>
    <n v="0"/>
    <m/>
    <m/>
    <m/>
    <s v="INTERCEPCIÓN DE LLAMADAS"/>
    <s v=""/>
    <n v="0"/>
    <s v="ANDROID-APP"/>
    <s v=""/>
    <s v=""/>
    <m/>
    <n v="0"/>
    <n v="0"/>
  </r>
  <r>
    <n v="734419"/>
    <n v="734419"/>
    <m/>
    <s v=""/>
    <n v="871"/>
    <n v="3571928"/>
    <x v="1"/>
    <s v=""/>
    <d v="2022-10-23T00:00:00"/>
    <s v="domingo"/>
    <n v="1"/>
    <s v="octubre"/>
    <n v="10"/>
    <n v="2022"/>
    <d v="1899-12-30T16:2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420"/>
    <n v="734420"/>
    <m/>
    <s v=""/>
    <n v="871"/>
    <n v="3571928"/>
    <x v="1"/>
    <s v=""/>
    <d v="2022-10-23T00:00:00"/>
    <s v="domingo"/>
    <n v="1"/>
    <s v="octubre"/>
    <n v="10"/>
    <n v="2022"/>
    <d v="1899-12-30T16:27:09"/>
    <n v="0"/>
    <m/>
    <m/>
    <m/>
    <s v="CONTINUAR LA LLAMADA"/>
    <s v=""/>
    <n v="0"/>
    <s v="ANDROID-APP"/>
    <s v="5511620300"/>
    <s v=""/>
    <m/>
    <n v="0"/>
    <n v="0"/>
  </r>
  <r>
    <n v="734421"/>
    <n v="734421"/>
    <m/>
    <s v=""/>
    <n v="313"/>
    <n v="1469185"/>
    <x v="5"/>
    <s v=""/>
    <d v="2022-10-23T00:00:00"/>
    <s v="domingo"/>
    <n v="1"/>
    <s v="octubre"/>
    <n v="10"/>
    <n v="2022"/>
    <d v="1899-12-30T16:33:20"/>
    <n v="0"/>
    <m/>
    <m/>
    <m/>
    <s v="INTERCEPCIÓN DE LLAMADAS"/>
    <s v=""/>
    <n v="0"/>
    <s v="ANDROID-APP"/>
    <s v=""/>
    <s v=""/>
    <m/>
    <n v="0"/>
    <n v="0"/>
  </r>
  <r>
    <n v="734422"/>
    <n v="734422"/>
    <m/>
    <s v=""/>
    <n v="313"/>
    <n v="1469185"/>
    <x v="5"/>
    <s v=""/>
    <d v="2022-10-23T00:00:00"/>
    <s v="domingo"/>
    <n v="1"/>
    <s v="octubre"/>
    <n v="10"/>
    <n v="2022"/>
    <d v="1899-12-30T16:33:42"/>
    <n v="0"/>
    <m/>
    <m/>
    <m/>
    <s v="¿TIENES MAS DUDAS?"/>
    <s v=""/>
    <n v="0"/>
    <s v="ANDROID-APP"/>
    <s v="¿TIENES MAS DUDAS?"/>
    <s v=""/>
    <m/>
    <n v="0"/>
    <n v="0"/>
  </r>
  <r>
    <n v="734423"/>
    <n v="734423"/>
    <m/>
    <s v=""/>
    <n v="313"/>
    <n v="1469185"/>
    <x v="5"/>
    <s v=""/>
    <d v="2022-10-23T00:00:00"/>
    <s v="domingo"/>
    <n v="1"/>
    <s v="octubre"/>
    <n v="10"/>
    <n v="2022"/>
    <d v="1899-12-30T16:3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424"/>
    <n v="734424"/>
    <m/>
    <s v=""/>
    <n v="313"/>
    <n v="1469185"/>
    <x v="5"/>
    <s v=""/>
    <d v="2022-10-23T00:00:00"/>
    <s v="domingo"/>
    <n v="1"/>
    <s v="octubre"/>
    <n v="10"/>
    <n v="2022"/>
    <d v="1899-12-30T16:3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426"/>
    <n v="734426"/>
    <m/>
    <s v=""/>
    <n v="313"/>
    <n v="1469185"/>
    <x v="5"/>
    <s v=""/>
    <d v="2022-10-23T00:00:00"/>
    <s v="domingo"/>
    <n v="1"/>
    <s v="octubre"/>
    <n v="10"/>
    <n v="2022"/>
    <d v="1899-12-30T16:34:39"/>
    <n v="0"/>
    <m/>
    <m/>
    <m/>
    <s v="BECAS UNIVERSAL PARA ESTUDIANTES"/>
    <s v=""/>
    <n v="0"/>
    <s v="ANDROID-APP"/>
    <s v="BECAS UNIVERSAL PARA ESTUDIANTES"/>
    <s v=""/>
    <m/>
    <n v="0"/>
    <n v="0"/>
  </r>
  <r>
    <n v="734427"/>
    <n v="734427"/>
    <m/>
    <s v=""/>
    <n v="313"/>
    <n v="1469185"/>
    <x v="5"/>
    <s v=""/>
    <d v="2022-10-23T00:00:00"/>
    <s v="domingo"/>
    <n v="1"/>
    <s v="octubre"/>
    <n v="10"/>
    <n v="2022"/>
    <d v="1899-12-30T16:3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428"/>
    <n v="734428"/>
    <m/>
    <s v=""/>
    <n v="554"/>
    <n v="69047"/>
    <x v="5"/>
    <s v=""/>
    <d v="2022-10-23T00:00:00"/>
    <s v="domingo"/>
    <n v="1"/>
    <s v="octubre"/>
    <n v="10"/>
    <n v="2022"/>
    <d v="1899-12-30T16:34:52"/>
    <n v="0"/>
    <m/>
    <m/>
    <m/>
    <s v="INTERCEPCIÓN DE LLAMADAS"/>
    <s v=""/>
    <n v="0"/>
    <s v="ANDROID-APP"/>
    <s v=""/>
    <s v=""/>
    <m/>
    <n v="0"/>
    <n v="0"/>
  </r>
  <r>
    <n v="734429"/>
    <n v="734429"/>
    <m/>
    <s v=""/>
    <n v="554"/>
    <n v="69047"/>
    <x v="5"/>
    <s v=""/>
    <d v="2022-10-23T00:00:00"/>
    <s v="domingo"/>
    <n v="1"/>
    <s v="octubre"/>
    <n v="10"/>
    <n v="2022"/>
    <d v="1899-12-30T16:34:56"/>
    <n v="0"/>
    <m/>
    <m/>
    <m/>
    <s v="Becas de Educación Básica"/>
    <s v=""/>
    <n v="0"/>
    <s v="ANDROID-APP"/>
    <s v="BECAS EDUCACION BASICA"/>
    <s v=""/>
    <m/>
    <n v="0"/>
    <n v="0"/>
  </r>
  <r>
    <n v="734431"/>
    <n v="734431"/>
    <m/>
    <s v=""/>
    <n v="554"/>
    <n v="69047"/>
    <x v="5"/>
    <s v=""/>
    <d v="2022-10-23T00:00:00"/>
    <s v="domingo"/>
    <n v="1"/>
    <s v="octubre"/>
    <n v="10"/>
    <n v="2022"/>
    <d v="1899-12-30T16:35:09"/>
    <n v="0"/>
    <m/>
    <m/>
    <m/>
    <s v="Becas de Educación Básica"/>
    <s v=""/>
    <n v="0"/>
    <s v="ANDROID-APP"/>
    <s v="BECAS EDUCACION BASICA"/>
    <s v=""/>
    <m/>
    <n v="0"/>
    <n v="0"/>
  </r>
  <r>
    <n v="734432"/>
    <n v="734432"/>
    <m/>
    <s v=""/>
    <n v="313"/>
    <n v="1469185"/>
    <x v="5"/>
    <s v=""/>
    <d v="2022-10-23T00:00:00"/>
    <s v="domingo"/>
    <n v="1"/>
    <s v="octubre"/>
    <n v="10"/>
    <n v="2022"/>
    <d v="1899-12-30T16:35:23"/>
    <n v="0"/>
    <m/>
    <m/>
    <m/>
    <s v="Becas de Educación Básica"/>
    <s v=""/>
    <n v="0"/>
    <s v="ANDROID-APP"/>
    <s v="BECAS EDUCACION BASICA"/>
    <s v=""/>
    <m/>
    <n v="0"/>
    <n v="0"/>
  </r>
  <r>
    <n v="734434"/>
    <n v="734434"/>
    <m/>
    <s v=""/>
    <n v="554"/>
    <n v="69047"/>
    <x v="5"/>
    <s v=""/>
    <d v="2022-10-23T00:00:00"/>
    <s v="domingo"/>
    <n v="1"/>
    <s v="octubre"/>
    <n v="10"/>
    <n v="2022"/>
    <d v="1899-12-30T16:3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435"/>
    <n v="734435"/>
    <m/>
    <s v=""/>
    <n v="554"/>
    <n v="69047"/>
    <x v="5"/>
    <s v=""/>
    <d v="2022-10-23T00:00:00"/>
    <s v="domingo"/>
    <n v="1"/>
    <s v="octubre"/>
    <n v="10"/>
    <n v="2022"/>
    <d v="1899-12-30T16:3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436"/>
    <n v="734436"/>
    <m/>
    <s v=""/>
    <n v="642"/>
    <n v="1064237"/>
    <x v="23"/>
    <s v=""/>
    <d v="2022-10-23T00:00:00"/>
    <s v="domingo"/>
    <n v="1"/>
    <s v="octubre"/>
    <n v="10"/>
    <n v="2022"/>
    <d v="1899-12-30T16:37:41"/>
    <n v="0"/>
    <m/>
    <m/>
    <m/>
    <s v="INTERCEPCIÓN DE LLAMADAS"/>
    <s v=""/>
    <n v="0"/>
    <s v="ANDROID-APP"/>
    <s v=""/>
    <s v=""/>
    <m/>
    <n v="0"/>
    <n v="0"/>
  </r>
  <r>
    <n v="734437"/>
    <n v="734437"/>
    <m/>
    <s v=""/>
    <n v="642"/>
    <n v="1064237"/>
    <x v="23"/>
    <s v=""/>
    <d v="2022-10-23T00:00:00"/>
    <s v="domingo"/>
    <n v="1"/>
    <s v="octubre"/>
    <n v="10"/>
    <n v="2022"/>
    <d v="1899-12-30T16:39:30"/>
    <n v="0"/>
    <m/>
    <m/>
    <m/>
    <s v="BECAS UNIVERSAL PARA ESTUDIANTES"/>
    <s v=""/>
    <n v="0"/>
    <s v="ANDROID-APP"/>
    <s v="BECAS UNIVERSAL PARA ESTUDIANTES"/>
    <s v=""/>
    <m/>
    <n v="0"/>
    <n v="0"/>
  </r>
  <r>
    <n v="734438"/>
    <n v="734438"/>
    <m/>
    <s v=""/>
    <n v="642"/>
    <n v="1064237"/>
    <x v="23"/>
    <s v=""/>
    <d v="2022-10-23T00:00:00"/>
    <s v="domingo"/>
    <n v="1"/>
    <s v="octubre"/>
    <n v="10"/>
    <n v="2022"/>
    <d v="1899-12-30T16:3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439"/>
    <n v="734439"/>
    <m/>
    <s v=""/>
    <n v="642"/>
    <n v="1064237"/>
    <x v="23"/>
    <s v=""/>
    <d v="2022-10-23T00:00:00"/>
    <s v="domingo"/>
    <n v="1"/>
    <s v="octubre"/>
    <n v="10"/>
    <n v="2022"/>
    <d v="1899-12-30T16:40:12"/>
    <n v="0"/>
    <m/>
    <m/>
    <m/>
    <s v="¿TIENES MAS DUDAS?"/>
    <s v=""/>
    <n v="0"/>
    <s v="ANDROID-APP"/>
    <s v="¿TIENES MAS DUDAS?"/>
    <s v=""/>
    <m/>
    <n v="0"/>
    <n v="0"/>
  </r>
  <r>
    <n v="734441"/>
    <n v="734441"/>
    <m/>
    <s v=""/>
    <n v="642"/>
    <n v="1064237"/>
    <x v="23"/>
    <s v=""/>
    <d v="2022-10-23T00:00:00"/>
    <s v="domingo"/>
    <n v="1"/>
    <s v="octubre"/>
    <n v="10"/>
    <n v="2022"/>
    <d v="1899-12-30T16:40:44"/>
    <n v="0"/>
    <m/>
    <m/>
    <m/>
    <s v="Becas de Educación Básica"/>
    <s v=""/>
    <n v="0"/>
    <s v="ANDROID-APP"/>
    <s v="BECAS EDUCACION BASICA"/>
    <s v=""/>
    <m/>
    <n v="0"/>
    <n v="0"/>
  </r>
  <r>
    <n v="734442"/>
    <n v="734442"/>
    <m/>
    <s v=""/>
    <n v="557"/>
    <n v="6325996"/>
    <x v="5"/>
    <s v=""/>
    <d v="2022-10-23T00:00:00"/>
    <s v="domingo"/>
    <n v="1"/>
    <s v="octubre"/>
    <n v="10"/>
    <n v="2022"/>
    <d v="1899-12-30T16:42:00"/>
    <n v="0"/>
    <m/>
    <m/>
    <m/>
    <s v="INTERCEPCIÓN DE LLAMADAS"/>
    <s v=""/>
    <n v="0"/>
    <s v="ANDROID-APP"/>
    <s v=""/>
    <s v=""/>
    <m/>
    <n v="0"/>
    <n v="0"/>
  </r>
  <r>
    <n v="734443"/>
    <n v="734443"/>
    <m/>
    <s v=""/>
    <n v="557"/>
    <n v="6325996"/>
    <x v="5"/>
    <s v=""/>
    <d v="2022-10-23T00:00:00"/>
    <s v="domingo"/>
    <n v="1"/>
    <s v="octubre"/>
    <n v="10"/>
    <n v="2022"/>
    <d v="1899-12-30T16:42:17"/>
    <n v="0"/>
    <m/>
    <m/>
    <m/>
    <s v="Becas de Educación Básica"/>
    <s v=""/>
    <n v="0"/>
    <s v="ANDROID-APP"/>
    <s v="BECAS EDUCACION BASICA"/>
    <s v=""/>
    <m/>
    <n v="0"/>
    <n v="0"/>
  </r>
  <r>
    <n v="734446"/>
    <n v="734446"/>
    <m/>
    <s v=""/>
    <n v="557"/>
    <n v="6325996"/>
    <x v="5"/>
    <s v=""/>
    <d v="2022-10-23T00:00:00"/>
    <s v="domingo"/>
    <n v="1"/>
    <s v="octubre"/>
    <n v="10"/>
    <n v="2022"/>
    <d v="1899-12-30T16:4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447"/>
    <n v="734447"/>
    <m/>
    <s v=""/>
    <n v="614"/>
    <n v="3647305"/>
    <x v="2"/>
    <s v=""/>
    <d v="2022-10-23T00:00:00"/>
    <s v="domingo"/>
    <n v="1"/>
    <s v="octubre"/>
    <n v="10"/>
    <n v="2022"/>
    <d v="1899-12-30T16:44:25"/>
    <n v="0"/>
    <m/>
    <m/>
    <m/>
    <s v="INTERCEPCIÓN DE LLAMADAS"/>
    <s v=""/>
    <n v="0"/>
    <s v="ANDROID-APP"/>
    <s v=""/>
    <s v=""/>
    <m/>
    <n v="0"/>
    <n v="0"/>
  </r>
  <r>
    <n v="734448"/>
    <n v="734448"/>
    <m/>
    <s v=""/>
    <n v="614"/>
    <n v="3647305"/>
    <x v="2"/>
    <s v=""/>
    <d v="2022-10-23T00:00:00"/>
    <s v="domingo"/>
    <n v="1"/>
    <s v="octubre"/>
    <n v="10"/>
    <n v="2022"/>
    <d v="1899-12-30T16:44:54"/>
    <n v="0"/>
    <m/>
    <m/>
    <m/>
    <s v="BECAS UNIVERSAL PARA ESTUDIANTES"/>
    <s v=""/>
    <n v="0"/>
    <s v="ANDROID-APP"/>
    <s v="BECAS UNIVERSAL PARA ESTUDIANTES"/>
    <s v=""/>
    <m/>
    <n v="0"/>
    <n v="0"/>
  </r>
  <r>
    <n v="734451"/>
    <n v="734451"/>
    <m/>
    <s v=""/>
    <n v="557"/>
    <n v="6325996"/>
    <x v="5"/>
    <s v=""/>
    <d v="2022-10-23T00:00:00"/>
    <s v="domingo"/>
    <n v="1"/>
    <s v="octubre"/>
    <n v="10"/>
    <n v="2022"/>
    <d v="1899-12-30T16:4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452"/>
    <n v="734452"/>
    <m/>
    <s v=""/>
    <n v="557"/>
    <n v="6325996"/>
    <x v="5"/>
    <s v=""/>
    <d v="2022-10-23T00:00:00"/>
    <s v="domingo"/>
    <n v="1"/>
    <s v="octubre"/>
    <n v="10"/>
    <n v="2022"/>
    <d v="1899-12-30T16:4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453"/>
    <n v="734453"/>
    <m/>
    <s v=""/>
    <n v="563"/>
    <n v="3640245"/>
    <x v="5"/>
    <s v=""/>
    <d v="2022-10-23T00:00:00"/>
    <s v="domingo"/>
    <n v="1"/>
    <s v="octubre"/>
    <n v="10"/>
    <n v="2022"/>
    <d v="1899-12-30T16:46:56"/>
    <n v="0"/>
    <m/>
    <m/>
    <m/>
    <s v="INTERCEPCIÓN DE LLAMADAS"/>
    <s v=""/>
    <n v="0"/>
    <s v="ANDROID-APP"/>
    <s v=""/>
    <s v=""/>
    <m/>
    <n v="0"/>
    <n v="0"/>
  </r>
  <r>
    <n v="734454"/>
    <n v="734454"/>
    <m/>
    <s v=""/>
    <n v="563"/>
    <n v="3640245"/>
    <x v="5"/>
    <s v=""/>
    <d v="2022-10-23T00:00:00"/>
    <s v="domingo"/>
    <n v="1"/>
    <s v="octubre"/>
    <n v="10"/>
    <n v="2022"/>
    <d v="1899-12-30T16:47:09"/>
    <n v="0"/>
    <m/>
    <m/>
    <m/>
    <s v="BECAS JOVENES ESCRIBIENDO EL FUTURO"/>
    <s v=""/>
    <n v="0"/>
    <s v="ANDROID-APP"/>
    <s v="BECAS JOVENES ESCRIBIENDO EL FUTURO"/>
    <s v=""/>
    <m/>
    <n v="0"/>
    <n v="0"/>
  </r>
  <r>
    <n v="734455"/>
    <n v="734455"/>
    <m/>
    <s v=""/>
    <n v="557"/>
    <n v="6325996"/>
    <x v="5"/>
    <s v=""/>
    <d v="2022-10-23T00:00:00"/>
    <s v="domingo"/>
    <n v="1"/>
    <s v="octubre"/>
    <n v="10"/>
    <n v="2022"/>
    <d v="1899-12-30T16:47:25"/>
    <n v="0"/>
    <m/>
    <m/>
    <m/>
    <s v="INTERCEPCIÓN DE LLAMADAS"/>
    <s v=""/>
    <n v="0"/>
    <s v="ANDROID-APP"/>
    <s v=""/>
    <s v=""/>
    <m/>
    <n v="0"/>
    <n v="0"/>
  </r>
  <r>
    <n v="734456"/>
    <n v="734456"/>
    <m/>
    <s v=""/>
    <n v="563"/>
    <n v="3640245"/>
    <x v="5"/>
    <s v=""/>
    <d v="2022-10-23T00:00:00"/>
    <s v="domingo"/>
    <n v="1"/>
    <s v="octubre"/>
    <n v="10"/>
    <n v="2022"/>
    <d v="1899-12-30T16:47:40"/>
    <n v="0"/>
    <m/>
    <m/>
    <m/>
    <s v="BECAS UNIVERSAL PARA ESTUDIANTES"/>
    <s v=""/>
    <n v="0"/>
    <s v="ANDROID-APP"/>
    <s v="BECAS UNIVERSAL PARA ESTUDIANTES"/>
    <s v=""/>
    <m/>
    <n v="0"/>
    <n v="0"/>
  </r>
  <r>
    <n v="734457"/>
    <n v="734457"/>
    <m/>
    <s v=""/>
    <n v="563"/>
    <n v="3640245"/>
    <x v="5"/>
    <s v=""/>
    <d v="2022-10-23T00:00:00"/>
    <s v="domingo"/>
    <n v="1"/>
    <s v="octubre"/>
    <n v="10"/>
    <n v="2022"/>
    <d v="1899-12-30T16:47:48"/>
    <n v="0"/>
    <m/>
    <m/>
    <m/>
    <s v="Becas de Educación Básica"/>
    <s v=""/>
    <n v="0"/>
    <s v="ANDROID-APP"/>
    <s v="BECAS EDUCACION BASICA"/>
    <s v=""/>
    <m/>
    <n v="0"/>
    <n v="0"/>
  </r>
  <r>
    <n v="734458"/>
    <n v="734458"/>
    <m/>
    <s v=""/>
    <n v="563"/>
    <n v="3640245"/>
    <x v="5"/>
    <s v=""/>
    <d v="2022-10-23T00:00:00"/>
    <s v="domingo"/>
    <n v="1"/>
    <s v="octubre"/>
    <n v="10"/>
    <n v="2022"/>
    <d v="1899-12-30T16:48:15"/>
    <n v="0"/>
    <m/>
    <m/>
    <m/>
    <s v="¿TIENES MAS DUDAS?"/>
    <s v=""/>
    <n v="0"/>
    <s v="ANDROID-APP"/>
    <s v="¿TIENES MAS DUDAS?"/>
    <s v=""/>
    <m/>
    <n v="0"/>
    <n v="0"/>
  </r>
  <r>
    <n v="734459"/>
    <n v="734459"/>
    <m/>
    <s v=""/>
    <n v="563"/>
    <n v="3640245"/>
    <x v="5"/>
    <s v=""/>
    <d v="2022-10-23T00:00:00"/>
    <s v="domingo"/>
    <n v="1"/>
    <s v="octubre"/>
    <n v="10"/>
    <n v="2022"/>
    <d v="1899-12-30T16:4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460"/>
    <n v="734460"/>
    <m/>
    <s v=""/>
    <n v="563"/>
    <n v="3640245"/>
    <x v="5"/>
    <s v=""/>
    <d v="2022-10-23T00:00:00"/>
    <s v="domingo"/>
    <n v="1"/>
    <s v="octubre"/>
    <n v="10"/>
    <n v="2022"/>
    <d v="1899-12-30T16:54:23"/>
    <n v="0"/>
    <m/>
    <m/>
    <m/>
    <s v="Becas de Educación Básica"/>
    <s v=""/>
    <n v="0"/>
    <s v="ANDROID-APP"/>
    <s v="Becas de Educación Básica"/>
    <s v=""/>
    <m/>
    <n v="0"/>
    <n v="0"/>
  </r>
  <r>
    <n v="734461"/>
    <n v="734461"/>
    <m/>
    <s v=""/>
    <n v="563"/>
    <n v="3640245"/>
    <x v="5"/>
    <s v=""/>
    <d v="2022-10-23T00:00:00"/>
    <s v="domingo"/>
    <n v="1"/>
    <s v="octubre"/>
    <n v="10"/>
    <n v="2022"/>
    <d v="1899-12-30T16:54:33"/>
    <n v="0"/>
    <m/>
    <m/>
    <m/>
    <s v="CONTINUAR LA LLAMADA"/>
    <s v=""/>
    <n v="0"/>
    <s v="ANDROID-APP"/>
    <s v="5511620300"/>
    <s v=""/>
    <m/>
    <n v="0"/>
    <n v="0"/>
  </r>
  <r>
    <n v="734462"/>
    <n v="734462"/>
    <m/>
    <s v=""/>
    <n v="563"/>
    <n v="3640245"/>
    <x v="5"/>
    <s v=""/>
    <d v="2022-10-23T00:00:00"/>
    <s v="domingo"/>
    <n v="1"/>
    <s v="octubre"/>
    <n v="10"/>
    <n v="2022"/>
    <d v="1899-12-30T16:55:18"/>
    <n v="0"/>
    <m/>
    <m/>
    <m/>
    <s v="INTERCEPCIÓN DE LLAMADAS"/>
    <s v=""/>
    <n v="0"/>
    <s v="ANDROID-APP"/>
    <s v=""/>
    <s v=""/>
    <m/>
    <n v="0"/>
    <n v="0"/>
  </r>
  <r>
    <n v="734463"/>
    <n v="734463"/>
    <m/>
    <s v=""/>
    <n v="563"/>
    <n v="3640245"/>
    <x v="5"/>
    <s v=""/>
    <d v="2022-10-23T00:00:00"/>
    <s v="domingo"/>
    <n v="1"/>
    <s v="octubre"/>
    <n v="10"/>
    <n v="2022"/>
    <d v="1899-12-30T16:55:27"/>
    <n v="0"/>
    <m/>
    <m/>
    <m/>
    <s v="Becas de Educación Básica"/>
    <s v=""/>
    <n v="0"/>
    <s v="ANDROID-APP"/>
    <s v="BECAS EDUCACION BASICA"/>
    <s v=""/>
    <m/>
    <n v="0"/>
    <n v="0"/>
  </r>
  <r>
    <n v="734464"/>
    <n v="734464"/>
    <m/>
    <s v=""/>
    <n v="563"/>
    <n v="3640245"/>
    <x v="5"/>
    <s v=""/>
    <d v="2022-10-23T00:00:00"/>
    <s v="domingo"/>
    <n v="1"/>
    <s v="octubre"/>
    <n v="10"/>
    <n v="2022"/>
    <d v="1899-12-30T16:5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465"/>
    <n v="734465"/>
    <m/>
    <s v=""/>
    <n v="563"/>
    <n v="3640245"/>
    <x v="5"/>
    <s v=""/>
    <d v="2022-10-23T00:00:00"/>
    <s v="domingo"/>
    <n v="1"/>
    <s v="octubre"/>
    <n v="10"/>
    <n v="2022"/>
    <d v="1899-12-30T16:57:27"/>
    <n v="0"/>
    <m/>
    <m/>
    <m/>
    <s v="Becas de Educación Básica"/>
    <s v=""/>
    <n v="0"/>
    <s v="ANDROID-APP"/>
    <s v="Becas de Educación Básica"/>
    <s v=""/>
    <m/>
    <n v="0"/>
    <n v="0"/>
  </r>
  <r>
    <n v="734466"/>
    <n v="734466"/>
    <m/>
    <s v=""/>
    <n v="563"/>
    <n v="3640245"/>
    <x v="5"/>
    <s v=""/>
    <d v="2022-10-23T00:00:00"/>
    <s v="domingo"/>
    <n v="1"/>
    <s v="octubre"/>
    <n v="10"/>
    <n v="2022"/>
    <d v="1899-12-30T16:57:40"/>
    <n v="0"/>
    <m/>
    <m/>
    <m/>
    <s v="Redes Sociales"/>
    <s v=""/>
    <n v="0"/>
    <s v="ANDROID-APP"/>
    <s v="Redes Sociales"/>
    <s v=""/>
    <m/>
    <n v="0"/>
    <n v="0"/>
  </r>
  <r>
    <n v="734467"/>
    <n v="734467"/>
    <m/>
    <s v=""/>
    <n v="563"/>
    <n v="3640245"/>
    <x v="5"/>
    <s v=""/>
    <d v="2022-10-23T00:00:00"/>
    <s v="domingo"/>
    <n v="1"/>
    <s v="octubre"/>
    <n v="10"/>
    <n v="2022"/>
    <d v="1899-12-30T16:57:59"/>
    <n v="0"/>
    <m/>
    <m/>
    <m/>
    <s v="INTERCEPCIÓN DE LLAMADAS"/>
    <s v=""/>
    <n v="0"/>
    <s v="ANDROID-APP"/>
    <s v=""/>
    <s v=""/>
    <m/>
    <n v="0"/>
    <n v="0"/>
  </r>
  <r>
    <n v="734468"/>
    <n v="734468"/>
    <m/>
    <s v=""/>
    <n v="563"/>
    <n v="3640245"/>
    <x v="5"/>
    <s v=""/>
    <d v="2022-10-23T00:00:00"/>
    <s v="domingo"/>
    <n v="1"/>
    <s v="octubre"/>
    <n v="10"/>
    <n v="2022"/>
    <d v="1899-12-30T16:58:04"/>
    <n v="0"/>
    <m/>
    <m/>
    <m/>
    <s v="Becas de Educación Básica"/>
    <s v=""/>
    <n v="0"/>
    <s v="ANDROID-APP"/>
    <s v="BECAS EDUCACION BASICA"/>
    <s v=""/>
    <m/>
    <n v="0"/>
    <n v="0"/>
  </r>
  <r>
    <n v="734469"/>
    <n v="734469"/>
    <m/>
    <s v=""/>
    <n v="563"/>
    <n v="3640245"/>
    <x v="5"/>
    <s v=""/>
    <d v="2022-10-23T00:00:00"/>
    <s v="domingo"/>
    <n v="1"/>
    <s v="octubre"/>
    <n v="10"/>
    <n v="2022"/>
    <d v="1899-12-30T16:58:19"/>
    <n v="0"/>
    <m/>
    <m/>
    <m/>
    <s v="¿TIENES MAS DUDAS?"/>
    <s v=""/>
    <n v="0"/>
    <s v="ANDROID-APP"/>
    <s v="¿TIENES MAS DUDAS?"/>
    <s v=""/>
    <m/>
    <n v="0"/>
    <n v="0"/>
  </r>
  <r>
    <n v="734470"/>
    <n v="734470"/>
    <m/>
    <s v=""/>
    <n v="563"/>
    <n v="3640245"/>
    <x v="5"/>
    <s v=""/>
    <d v="2022-10-23T00:00:00"/>
    <s v="domingo"/>
    <n v="1"/>
    <s v="octubre"/>
    <n v="10"/>
    <n v="2022"/>
    <d v="1899-12-30T16:58:28"/>
    <n v="0"/>
    <m/>
    <m/>
    <m/>
    <s v="CONTINUAR LA LLAMADA"/>
    <s v=""/>
    <n v="0"/>
    <s v="ANDROID-APP"/>
    <s v="5511620300"/>
    <s v=""/>
    <m/>
    <n v="0"/>
    <n v="0"/>
  </r>
  <r>
    <n v="734471"/>
    <n v="734471"/>
    <m/>
    <s v=""/>
    <n v="465"/>
    <n v="1081676"/>
    <x v="12"/>
    <s v=""/>
    <d v="2022-10-23T00:00:00"/>
    <s v="domingo"/>
    <n v="1"/>
    <s v="octubre"/>
    <n v="10"/>
    <n v="2022"/>
    <d v="1899-12-30T17:04:03"/>
    <n v="0"/>
    <m/>
    <m/>
    <m/>
    <s v="INTERCEPCIÓN DE LLAMADAS"/>
    <s v=""/>
    <n v="0"/>
    <s v="ANDROID-APP"/>
    <s v=""/>
    <s v=""/>
    <m/>
    <n v="0"/>
    <n v="0"/>
  </r>
  <r>
    <n v="734472"/>
    <n v="734472"/>
    <m/>
    <s v=""/>
    <n v="465"/>
    <n v="1081676"/>
    <x v="12"/>
    <s v=""/>
    <d v="2022-10-23T00:00:00"/>
    <s v="domingo"/>
    <n v="1"/>
    <s v="octubre"/>
    <n v="10"/>
    <n v="2022"/>
    <d v="1899-12-30T17:04:50"/>
    <n v="0"/>
    <m/>
    <m/>
    <m/>
    <s v="¿TIENES MAS DUDAS?"/>
    <s v=""/>
    <n v="0"/>
    <s v="ANDROID-APP"/>
    <s v="¿TIENES MAS DUDAS?"/>
    <s v=""/>
    <m/>
    <n v="0"/>
    <n v="0"/>
  </r>
  <r>
    <n v="734473"/>
    <n v="734473"/>
    <m/>
    <s v=""/>
    <n v="465"/>
    <n v="1081676"/>
    <x v="12"/>
    <s v=""/>
    <d v="2022-10-23T00:00:00"/>
    <s v="domingo"/>
    <n v="1"/>
    <s v="octubre"/>
    <n v="10"/>
    <n v="2022"/>
    <d v="1899-12-30T17:05:09"/>
    <n v="0"/>
    <m/>
    <m/>
    <m/>
    <s v="BECAS JOVENES ESCRIBIENDO EL FUTURO"/>
    <s v=""/>
    <n v="0"/>
    <s v="ANDROID-APP"/>
    <s v="BECAS JOVENES ESCRIBIENDO EL FUTURO"/>
    <s v=""/>
    <m/>
    <n v="0"/>
    <n v="0"/>
  </r>
  <r>
    <n v="734474"/>
    <n v="734474"/>
    <m/>
    <s v=""/>
    <n v="465"/>
    <n v="1081676"/>
    <x v="12"/>
    <s v=""/>
    <d v="2022-10-23T00:00:00"/>
    <s v="domingo"/>
    <n v="1"/>
    <s v="octubre"/>
    <n v="10"/>
    <n v="2022"/>
    <d v="1899-12-30T17:05:37"/>
    <n v="0"/>
    <m/>
    <m/>
    <m/>
    <s v="INTERCEPCIÓN DE LLAMADAS"/>
    <s v=""/>
    <n v="0"/>
    <s v="ANDROID-APP"/>
    <s v=""/>
    <s v=""/>
    <m/>
    <n v="0"/>
    <n v="0"/>
  </r>
  <r>
    <n v="734475"/>
    <n v="734475"/>
    <m/>
    <s v=""/>
    <n v="465"/>
    <n v="1081676"/>
    <x v="12"/>
    <s v=""/>
    <d v="2022-10-23T00:00:00"/>
    <s v="domingo"/>
    <n v="1"/>
    <s v="octubre"/>
    <n v="10"/>
    <n v="2022"/>
    <d v="1899-12-30T17:06:03"/>
    <n v="0"/>
    <m/>
    <m/>
    <m/>
    <s v="CONTINUAR LA LLAMADA"/>
    <s v=""/>
    <n v="0"/>
    <s v="ANDROID-APP"/>
    <s v="5511620300"/>
    <s v=""/>
    <m/>
    <n v="0"/>
    <n v="0"/>
  </r>
  <r>
    <n v="734476"/>
    <n v="734476"/>
    <m/>
    <s v=""/>
    <n v="465"/>
    <n v="1081676"/>
    <x v="12"/>
    <s v=""/>
    <d v="2022-10-23T00:00:00"/>
    <s v="domingo"/>
    <n v="1"/>
    <s v="octubre"/>
    <n v="10"/>
    <n v="2022"/>
    <d v="1899-12-30T17:0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477"/>
    <n v="734477"/>
    <m/>
    <s v=""/>
    <n v="797"/>
    <n v="1470874"/>
    <x v="16"/>
    <s v=""/>
    <d v="2022-10-23T00:00:00"/>
    <s v="domingo"/>
    <n v="1"/>
    <s v="octubre"/>
    <n v="10"/>
    <n v="2022"/>
    <d v="1899-12-30T17:34:57"/>
    <n v="0"/>
    <m/>
    <m/>
    <m/>
    <s v="INTERCEPCIÓN DE LLAMADAS"/>
    <s v=""/>
    <n v="0"/>
    <s v="ANDROID-APP"/>
    <s v=""/>
    <s v=""/>
    <m/>
    <n v="0"/>
    <n v="0"/>
  </r>
  <r>
    <n v="734478"/>
    <n v="734478"/>
    <m/>
    <s v=""/>
    <n v="797"/>
    <n v="1470874"/>
    <x v="16"/>
    <s v=""/>
    <d v="2022-10-23T00:00:00"/>
    <s v="domingo"/>
    <n v="1"/>
    <s v="octubre"/>
    <n v="10"/>
    <n v="2022"/>
    <d v="1899-12-30T17:35:14"/>
    <n v="0"/>
    <m/>
    <m/>
    <m/>
    <s v="BECAS JOVENES ESCRIBIENDO EL FUTURO"/>
    <s v=""/>
    <n v="0"/>
    <s v="ANDROID-APP"/>
    <s v="BECAS JOVENES ESCRIBIENDO EL FUTURO"/>
    <s v=""/>
    <m/>
    <n v="0"/>
    <n v="0"/>
  </r>
  <r>
    <n v="734479"/>
    <n v="734479"/>
    <m/>
    <s v=""/>
    <n v="797"/>
    <n v="1470874"/>
    <x v="16"/>
    <s v=""/>
    <d v="2022-10-23T00:00:00"/>
    <s v="domingo"/>
    <n v="1"/>
    <s v="octubre"/>
    <n v="10"/>
    <n v="2022"/>
    <d v="1899-12-30T17:35:39"/>
    <n v="0"/>
    <m/>
    <m/>
    <m/>
    <s v="¿TIENES MAS DUDAS?"/>
    <s v=""/>
    <n v="0"/>
    <s v="ANDROID-APP"/>
    <s v="¿TIENES MAS DUDAS?"/>
    <s v=""/>
    <m/>
    <n v="0"/>
    <n v="0"/>
  </r>
  <r>
    <n v="734480"/>
    <n v="734480"/>
    <m/>
    <s v=""/>
    <n v="797"/>
    <n v="1470874"/>
    <x v="16"/>
    <s v=""/>
    <d v="2022-10-23T00:00:00"/>
    <s v="domingo"/>
    <n v="1"/>
    <s v="octubre"/>
    <n v="10"/>
    <n v="2022"/>
    <d v="1899-12-30T17:35:46"/>
    <n v="0"/>
    <m/>
    <m/>
    <m/>
    <s v="BECAS UNIVERSAL PARA ESTUDIANTES"/>
    <s v=""/>
    <n v="0"/>
    <s v="ANDROID-APP"/>
    <s v="BECAS UNIVERSAL PARA ESTUDIANTES"/>
    <s v=""/>
    <m/>
    <n v="0"/>
    <n v="0"/>
  </r>
  <r>
    <n v="734481"/>
    <n v="734481"/>
    <m/>
    <s v=""/>
    <n v="797"/>
    <n v="1470874"/>
    <x v="16"/>
    <s v=""/>
    <d v="2022-10-23T00:00:00"/>
    <s v="domingo"/>
    <n v="1"/>
    <s v="octubre"/>
    <n v="10"/>
    <n v="2022"/>
    <d v="1899-12-30T17:36:12"/>
    <n v="0"/>
    <m/>
    <m/>
    <m/>
    <s v="INTERCEPCIÓN DE LLAMADAS"/>
    <s v=""/>
    <n v="0"/>
    <s v="ANDROID-APP"/>
    <s v=""/>
    <s v=""/>
    <m/>
    <n v="0"/>
    <n v="0"/>
  </r>
  <r>
    <n v="734482"/>
    <n v="734482"/>
    <m/>
    <s v=""/>
    <n v="797"/>
    <n v="1470874"/>
    <x v="16"/>
    <s v=""/>
    <d v="2022-10-23T00:00:00"/>
    <s v="domingo"/>
    <n v="1"/>
    <s v="octubre"/>
    <n v="10"/>
    <n v="2022"/>
    <d v="1899-12-30T17:46:08"/>
    <n v="0"/>
    <m/>
    <m/>
    <m/>
    <s v="INTERCEPCIÓN DE LLAMADAS"/>
    <s v=""/>
    <n v="0"/>
    <s v="ANDROID-APP"/>
    <s v=""/>
    <s v=""/>
    <m/>
    <n v="0"/>
    <n v="0"/>
  </r>
  <r>
    <n v="734484"/>
    <n v="734484"/>
    <m/>
    <s v=""/>
    <n v="797"/>
    <n v="1470874"/>
    <x v="16"/>
    <s v=""/>
    <d v="2022-10-23T00:00:00"/>
    <s v="domingo"/>
    <n v="1"/>
    <s v="octubre"/>
    <n v="10"/>
    <n v="2022"/>
    <d v="1899-12-30T17:4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485"/>
    <n v="734485"/>
    <m/>
    <s v=""/>
    <n v="797"/>
    <n v="1470874"/>
    <x v="16"/>
    <s v=""/>
    <d v="2022-10-23T00:00:00"/>
    <s v="domingo"/>
    <n v="1"/>
    <s v="octubre"/>
    <n v="10"/>
    <n v="2022"/>
    <d v="1899-12-30T17:49:16"/>
    <n v="0"/>
    <m/>
    <m/>
    <m/>
    <s v="Becas de Educación Básica"/>
    <s v=""/>
    <n v="0"/>
    <s v="ANDROID-APP"/>
    <s v="BECAS EDUCACION BASICA"/>
    <s v=""/>
    <m/>
    <n v="0"/>
    <n v="0"/>
  </r>
  <r>
    <n v="734486"/>
    <n v="734486"/>
    <m/>
    <s v=""/>
    <n v="919"/>
    <n v="1195590"/>
    <x v="20"/>
    <s v=""/>
    <d v="2022-10-23T00:00:00"/>
    <s v="domingo"/>
    <n v="1"/>
    <s v="octubre"/>
    <n v="10"/>
    <n v="2022"/>
    <d v="1899-12-30T17:53:09"/>
    <n v="0"/>
    <m/>
    <m/>
    <m/>
    <s v="INTERCEPCIÓN DE LLAMADAS"/>
    <s v=""/>
    <n v="0"/>
    <s v="ANDROID-APP"/>
    <s v=""/>
    <s v=""/>
    <m/>
    <n v="0"/>
    <n v="0"/>
  </r>
  <r>
    <n v="734487"/>
    <n v="734487"/>
    <m/>
    <s v=""/>
    <n v="919"/>
    <n v="1195590"/>
    <x v="20"/>
    <s v=""/>
    <d v="2022-10-23T00:00:00"/>
    <s v="domingo"/>
    <n v="1"/>
    <s v="octubre"/>
    <n v="10"/>
    <n v="2022"/>
    <d v="1899-12-30T17:53:22"/>
    <n v="0"/>
    <m/>
    <m/>
    <m/>
    <s v="¿TIENES MAS DUDAS?"/>
    <s v=""/>
    <n v="0"/>
    <s v="ANDROID-APP"/>
    <s v="¿TIENES MAS DUDAS?"/>
    <s v=""/>
    <m/>
    <n v="0"/>
    <n v="0"/>
  </r>
  <r>
    <n v="734491"/>
    <n v="734491"/>
    <m/>
    <s v=""/>
    <n v="919"/>
    <n v="1195590"/>
    <x v="20"/>
    <s v=""/>
    <d v="2022-10-23T00:00:00"/>
    <s v="domingo"/>
    <n v="1"/>
    <s v="octubre"/>
    <n v="10"/>
    <n v="2022"/>
    <d v="1899-12-30T17:5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493"/>
    <n v="734493"/>
    <m/>
    <s v=""/>
    <n v="477"/>
    <n v="5878448"/>
    <x v="21"/>
    <s v=""/>
    <d v="2022-10-23T00:00:00"/>
    <s v="domingo"/>
    <n v="1"/>
    <s v="octubre"/>
    <n v="10"/>
    <n v="2022"/>
    <d v="1899-12-30T17:57:42"/>
    <n v="0"/>
    <m/>
    <m/>
    <m/>
    <s v="INTERCEPCIÓN DE LLAMADAS"/>
    <s v=""/>
    <n v="0"/>
    <s v="ANDROID-APP"/>
    <s v=""/>
    <s v=""/>
    <m/>
    <n v="0"/>
    <n v="0"/>
  </r>
  <r>
    <n v="734494"/>
    <n v="734494"/>
    <m/>
    <s v=""/>
    <n v="477"/>
    <n v="5878448"/>
    <x v="21"/>
    <s v=""/>
    <d v="2022-10-23T00:00:00"/>
    <s v="domingo"/>
    <n v="1"/>
    <s v="octubre"/>
    <n v="10"/>
    <n v="2022"/>
    <d v="1899-12-30T17:58:13"/>
    <n v="0"/>
    <m/>
    <m/>
    <m/>
    <s v="BECAS UNIVERSAL PARA ESTUDIANTES"/>
    <s v=""/>
    <n v="0"/>
    <s v="ANDROID-APP"/>
    <s v="BECAS UNIVERSAL PARA ESTUDIANTES"/>
    <s v=""/>
    <m/>
    <n v="0"/>
    <n v="0"/>
  </r>
  <r>
    <n v="734495"/>
    <n v="734495"/>
    <m/>
    <s v=""/>
    <n v="477"/>
    <n v="5878448"/>
    <x v="21"/>
    <s v=""/>
    <d v="2022-10-23T00:00:00"/>
    <s v="domingo"/>
    <n v="1"/>
    <s v="octubre"/>
    <n v="10"/>
    <n v="2022"/>
    <d v="1899-12-30T17:58:28"/>
    <n v="0"/>
    <m/>
    <m/>
    <m/>
    <s v="Becas de Educación Básica"/>
    <s v=""/>
    <n v="0"/>
    <s v="ANDROID-APP"/>
    <s v="BECAS EDUCACION BASICA"/>
    <s v=""/>
    <m/>
    <n v="0"/>
    <n v="0"/>
  </r>
  <r>
    <n v="734496"/>
    <n v="734496"/>
    <m/>
    <s v=""/>
    <n v="477"/>
    <n v="5878448"/>
    <x v="21"/>
    <s v=""/>
    <d v="2022-10-23T00:00:00"/>
    <s v="domingo"/>
    <n v="1"/>
    <s v="octubre"/>
    <n v="10"/>
    <n v="2022"/>
    <d v="1899-12-30T17:58:32"/>
    <n v="0"/>
    <m/>
    <m/>
    <m/>
    <s v="BECAS JOVENES ESCRIBIENDO EL FUTURO"/>
    <s v=""/>
    <n v="0"/>
    <s v="ANDROID-APP"/>
    <s v="BECAS JOVENES ESCRIBIENDO EL FUTURO"/>
    <s v=""/>
    <m/>
    <n v="0"/>
    <n v="0"/>
  </r>
  <r>
    <n v="734498"/>
    <n v="734498"/>
    <m/>
    <s v=""/>
    <n v="477"/>
    <n v="5878448"/>
    <x v="21"/>
    <s v=""/>
    <d v="2022-10-23T00:00:00"/>
    <s v="domingo"/>
    <n v="1"/>
    <s v="octubre"/>
    <n v="10"/>
    <n v="2022"/>
    <d v="1899-12-30T17:58:58"/>
    <n v="0"/>
    <m/>
    <m/>
    <m/>
    <s v="¿TIENES MAS DUDAS?"/>
    <s v=""/>
    <n v="0"/>
    <s v="ANDROID-APP"/>
    <s v="¿TIENES MAS DUDAS?"/>
    <s v=""/>
    <m/>
    <n v="0"/>
    <n v="0"/>
  </r>
  <r>
    <n v="734499"/>
    <n v="734499"/>
    <m/>
    <s v=""/>
    <n v="477"/>
    <n v="5878448"/>
    <x v="21"/>
    <s v=""/>
    <d v="2022-10-23T00:00:00"/>
    <s v="domingo"/>
    <n v="1"/>
    <s v="octubre"/>
    <n v="10"/>
    <n v="2022"/>
    <d v="1899-12-30T18:11:12"/>
    <n v="0"/>
    <m/>
    <m/>
    <m/>
    <s v="INTERCEPCIÓN DE LLAMADAS"/>
    <s v=""/>
    <n v="0"/>
    <s v="ANDROID-APP"/>
    <s v=""/>
    <s v=""/>
    <m/>
    <n v="0"/>
    <n v="0"/>
  </r>
  <r>
    <n v="734501"/>
    <n v="734501"/>
    <m/>
    <s v=""/>
    <n v="395"/>
    <n v="1247124"/>
    <x v="4"/>
    <s v=""/>
    <d v="2022-10-23T00:00:00"/>
    <s v="domingo"/>
    <n v="1"/>
    <s v="octubre"/>
    <n v="10"/>
    <n v="2022"/>
    <d v="1899-12-30T18:22:56"/>
    <n v="0"/>
    <m/>
    <m/>
    <m/>
    <s v="INTERCEPCIÓN DE LLAMADAS"/>
    <s v=""/>
    <n v="0"/>
    <s v="ANDROID-APP"/>
    <s v=""/>
    <s v=""/>
    <m/>
    <n v="0"/>
    <n v="0"/>
  </r>
  <r>
    <n v="734502"/>
    <n v="734502"/>
    <m/>
    <s v=""/>
    <n v="395"/>
    <n v="1247124"/>
    <x v="4"/>
    <s v=""/>
    <d v="2022-10-23T00:00:00"/>
    <s v="domingo"/>
    <n v="1"/>
    <s v="octubre"/>
    <n v="10"/>
    <n v="2022"/>
    <d v="1899-12-30T18:23:23"/>
    <n v="0"/>
    <m/>
    <m/>
    <m/>
    <s v="Becas de Educación Básica"/>
    <s v=""/>
    <n v="0"/>
    <s v="ANDROID-APP"/>
    <s v="BECAS EDUCACION BASICA"/>
    <s v=""/>
    <m/>
    <n v="0"/>
    <n v="0"/>
  </r>
  <r>
    <n v="734503"/>
    <n v="734503"/>
    <m/>
    <s v=""/>
    <n v="463"/>
    <n v="1090044"/>
    <x v="14"/>
    <s v=""/>
    <d v="2022-10-23T00:00:00"/>
    <s v="domingo"/>
    <n v="1"/>
    <s v="octubre"/>
    <n v="10"/>
    <n v="2022"/>
    <d v="1899-12-30T18:25:00"/>
    <n v="0"/>
    <m/>
    <m/>
    <m/>
    <s v="INTERCEPCIÓN DE LLAMADAS"/>
    <s v=""/>
    <n v="0"/>
    <s v="ANDROID-APP"/>
    <s v=""/>
    <s v=""/>
    <m/>
    <n v="0"/>
    <n v="0"/>
  </r>
  <r>
    <n v="734504"/>
    <n v="734504"/>
    <m/>
    <s v=""/>
    <n v="463"/>
    <n v="1090044"/>
    <x v="14"/>
    <s v=""/>
    <d v="2022-10-23T00:00:00"/>
    <s v="domingo"/>
    <n v="1"/>
    <s v="octubre"/>
    <n v="10"/>
    <n v="2022"/>
    <d v="1899-12-30T18:25:14"/>
    <n v="0"/>
    <m/>
    <m/>
    <m/>
    <s v="INTERCEPCIÓN DE LLAMADAS"/>
    <s v=""/>
    <n v="0"/>
    <s v="ANDROID-APP"/>
    <s v=""/>
    <s v=""/>
    <m/>
    <n v="0"/>
    <n v="0"/>
  </r>
  <r>
    <n v="734506"/>
    <n v="734506"/>
    <m/>
    <s v=""/>
    <n v="463"/>
    <n v="1090044"/>
    <x v="14"/>
    <s v=""/>
    <d v="2022-10-23T00:00:00"/>
    <s v="domingo"/>
    <n v="1"/>
    <s v="octubre"/>
    <n v="10"/>
    <n v="2022"/>
    <d v="1899-12-30T18:25:25"/>
    <n v="0"/>
    <m/>
    <m/>
    <m/>
    <s v="Becas de Educación Básica"/>
    <s v=""/>
    <n v="0"/>
    <s v="ANDROID-APP"/>
    <s v="BECAS EDUCACION BASICA"/>
    <s v=""/>
    <m/>
    <n v="0"/>
    <n v="0"/>
  </r>
  <r>
    <n v="734507"/>
    <n v="734507"/>
    <m/>
    <s v=""/>
    <n v="395"/>
    <n v="1247124"/>
    <x v="4"/>
    <s v=""/>
    <d v="2022-10-23T00:00:00"/>
    <s v="domingo"/>
    <n v="1"/>
    <s v="octubre"/>
    <n v="10"/>
    <n v="2022"/>
    <d v="1899-12-30T18:25:48"/>
    <n v="0"/>
    <m/>
    <m/>
    <m/>
    <s v="¿TIENES MAS DUDAS?"/>
    <s v=""/>
    <n v="0"/>
    <s v="ANDROID-APP"/>
    <s v="¿TIENES MAS DUDAS?"/>
    <s v=""/>
    <m/>
    <n v="0"/>
    <n v="0"/>
  </r>
  <r>
    <n v="734509"/>
    <n v="734509"/>
    <m/>
    <s v=""/>
    <n v="395"/>
    <n v="1247124"/>
    <x v="4"/>
    <s v=""/>
    <d v="2022-10-23T00:00:00"/>
    <s v="domingo"/>
    <n v="1"/>
    <s v="octubre"/>
    <n v="10"/>
    <n v="2022"/>
    <d v="1899-12-30T18:27:45"/>
    <n v="0"/>
    <m/>
    <m/>
    <m/>
    <s v="Becas de Educación Básica"/>
    <s v=""/>
    <n v="0"/>
    <s v="ANDROID-APP"/>
    <s v="BECAS EDUCACION BASICA"/>
    <s v=""/>
    <m/>
    <n v="0"/>
    <n v="0"/>
  </r>
  <r>
    <n v="734510"/>
    <n v="734510"/>
    <m/>
    <s v=""/>
    <n v="395"/>
    <n v="1247124"/>
    <x v="4"/>
    <s v=""/>
    <d v="2022-10-23T00:00:00"/>
    <s v="domingo"/>
    <n v="1"/>
    <s v="octubre"/>
    <n v="10"/>
    <n v="2022"/>
    <d v="1899-12-30T18:28:07"/>
    <n v="0"/>
    <m/>
    <m/>
    <m/>
    <s v="INTERCEPCIÓN DE LLAMADAS"/>
    <s v=""/>
    <n v="0"/>
    <s v="ANDROID-APP"/>
    <s v=""/>
    <s v=""/>
    <m/>
    <n v="0"/>
    <n v="0"/>
  </r>
  <r>
    <n v="734511"/>
    <n v="734511"/>
    <m/>
    <s v=""/>
    <n v="395"/>
    <n v="1247124"/>
    <x v="4"/>
    <s v=""/>
    <d v="2022-10-23T00:00:00"/>
    <s v="domingo"/>
    <n v="1"/>
    <s v="octubre"/>
    <n v="10"/>
    <n v="2022"/>
    <d v="1899-12-30T18:2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512"/>
    <n v="734512"/>
    <m/>
    <s v=""/>
    <n v="563"/>
    <n v="1085377"/>
    <x v="7"/>
    <s v=""/>
    <d v="2022-10-23T00:00:00"/>
    <s v="domingo"/>
    <n v="1"/>
    <s v="octubre"/>
    <n v="10"/>
    <n v="2022"/>
    <d v="1899-12-30T18:29:33"/>
    <n v="0"/>
    <m/>
    <m/>
    <m/>
    <s v="INTERCEPCIÓN DE LLAMADAS"/>
    <s v=""/>
    <n v="0"/>
    <s v="ANDROID-APP"/>
    <s v=""/>
    <s v=""/>
    <m/>
    <n v="0"/>
    <n v="0"/>
  </r>
  <r>
    <n v="734513"/>
    <n v="734513"/>
    <m/>
    <s v=""/>
    <n v="563"/>
    <n v="1085377"/>
    <x v="7"/>
    <s v=""/>
    <d v="2022-10-23T00:00:00"/>
    <s v="domingo"/>
    <n v="1"/>
    <s v="octubre"/>
    <n v="10"/>
    <n v="2022"/>
    <d v="1899-12-30T18:29:46"/>
    <n v="0"/>
    <m/>
    <m/>
    <m/>
    <s v="Becas de Educación Básica"/>
    <s v=""/>
    <n v="0"/>
    <s v="ANDROID-APP"/>
    <s v="BECAS EDUCACION BASICA"/>
    <s v=""/>
    <m/>
    <n v="0"/>
    <n v="0"/>
  </r>
  <r>
    <n v="734514"/>
    <n v="734514"/>
    <m/>
    <s v=""/>
    <n v="563"/>
    <n v="1085377"/>
    <x v="7"/>
    <s v=""/>
    <d v="2022-10-23T00:00:00"/>
    <s v="domingo"/>
    <n v="1"/>
    <s v="octubre"/>
    <n v="10"/>
    <n v="2022"/>
    <d v="1899-12-30T18:30:27"/>
    <n v="0"/>
    <m/>
    <m/>
    <m/>
    <s v="Becas de Educación Básica"/>
    <s v=""/>
    <n v="0"/>
    <s v="ANDROID-APP"/>
    <s v="BECAS EDUCACION BASICA"/>
    <s v=""/>
    <m/>
    <n v="0"/>
    <n v="0"/>
  </r>
  <r>
    <n v="734515"/>
    <n v="734515"/>
    <m/>
    <s v=""/>
    <n v="395"/>
    <n v="1247124"/>
    <x v="4"/>
    <s v=""/>
    <d v="2022-10-23T00:00:00"/>
    <s v="domingo"/>
    <n v="1"/>
    <s v="octubre"/>
    <n v="10"/>
    <n v="2022"/>
    <d v="1899-12-30T18:3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516"/>
    <n v="734516"/>
    <m/>
    <s v=""/>
    <n v="395"/>
    <n v="1247124"/>
    <x v="4"/>
    <s v=""/>
    <d v="2022-10-23T00:00:00"/>
    <s v="domingo"/>
    <n v="1"/>
    <s v="octubre"/>
    <n v="10"/>
    <n v="2022"/>
    <d v="1899-12-30T18:31:53"/>
    <n v="0"/>
    <m/>
    <m/>
    <m/>
    <s v="FACEBOOK"/>
    <s v=""/>
    <n v="0"/>
    <s v="ANDROID-APP"/>
    <s v="FACEBOOK"/>
    <s v=""/>
    <m/>
    <n v="0"/>
    <n v="0"/>
  </r>
  <r>
    <n v="734517"/>
    <n v="734517"/>
    <m/>
    <s v=""/>
    <n v="395"/>
    <n v="1247124"/>
    <x v="4"/>
    <s v=""/>
    <d v="2022-10-23T00:00:00"/>
    <s v="domingo"/>
    <n v="1"/>
    <s v="octubre"/>
    <n v="10"/>
    <n v="2022"/>
    <d v="1899-12-30T18:32:06"/>
    <n v="0"/>
    <m/>
    <m/>
    <m/>
    <s v="¿TIENES MAS DUDAS?"/>
    <s v=""/>
    <n v="0"/>
    <s v="ANDROID-APP"/>
    <s v="¿TIENES MAS DUDAS?"/>
    <s v=""/>
    <m/>
    <n v="0"/>
    <n v="0"/>
  </r>
  <r>
    <n v="734518"/>
    <n v="734518"/>
    <m/>
    <s v=""/>
    <n v="395"/>
    <n v="1247124"/>
    <x v="4"/>
    <s v=""/>
    <d v="2022-10-23T00:00:00"/>
    <s v="domingo"/>
    <n v="1"/>
    <s v="octubre"/>
    <n v="10"/>
    <n v="2022"/>
    <d v="1899-12-30T18:32:10"/>
    <n v="0"/>
    <m/>
    <m/>
    <m/>
    <s v="Becas de Educación Básica"/>
    <s v=""/>
    <n v="0"/>
    <s v="ANDROID-APP"/>
    <s v="BECAS EDUCACION BASICA"/>
    <s v=""/>
    <m/>
    <n v="0"/>
    <n v="0"/>
  </r>
  <r>
    <n v="734519"/>
    <n v="734519"/>
    <m/>
    <s v=""/>
    <n v="332"/>
    <n v="5940680"/>
    <x v="4"/>
    <s v=""/>
    <d v="2022-10-23T00:00:00"/>
    <s v="domingo"/>
    <n v="1"/>
    <s v="octubre"/>
    <n v="10"/>
    <n v="2022"/>
    <d v="1899-12-30T18:48:56"/>
    <n v="0"/>
    <m/>
    <m/>
    <m/>
    <s v="INTERCEPCIÓN DE LLAMADAS"/>
    <s v=""/>
    <n v="0"/>
    <s v="ANDROID-APP"/>
    <s v=""/>
    <s v=""/>
    <m/>
    <n v="0"/>
    <n v="0"/>
  </r>
  <r>
    <n v="734521"/>
    <n v="734521"/>
    <m/>
    <s v=""/>
    <n v="332"/>
    <n v="5940680"/>
    <x v="4"/>
    <s v=""/>
    <d v="2022-10-23T00:00:00"/>
    <s v="domingo"/>
    <n v="1"/>
    <s v="octubre"/>
    <n v="10"/>
    <n v="2022"/>
    <d v="1899-12-30T18:49:16"/>
    <n v="0"/>
    <m/>
    <m/>
    <m/>
    <s v="CONTINUAR LA LLAMADA"/>
    <s v=""/>
    <n v="0"/>
    <s v="ANDROID-APP"/>
    <s v="5511620300"/>
    <s v=""/>
    <m/>
    <n v="0"/>
    <n v="0"/>
  </r>
  <r>
    <n v="734522"/>
    <n v="734522"/>
    <m/>
    <s v=""/>
    <n v="332"/>
    <n v="5940680"/>
    <x v="4"/>
    <s v=""/>
    <d v="2022-10-23T00:00:00"/>
    <s v="domingo"/>
    <n v="1"/>
    <s v="octubre"/>
    <n v="10"/>
    <n v="2022"/>
    <d v="1899-12-30T18:49:28"/>
    <n v="0"/>
    <m/>
    <m/>
    <m/>
    <s v="INTERCEPCIÓN DE LLAMADAS"/>
    <s v=""/>
    <n v="0"/>
    <s v="ANDROID-APP"/>
    <s v=""/>
    <s v=""/>
    <m/>
    <n v="0"/>
    <n v="0"/>
  </r>
  <r>
    <n v="734523"/>
    <n v="734523"/>
    <m/>
    <s v=""/>
    <n v="332"/>
    <n v="5940680"/>
    <x v="4"/>
    <s v=""/>
    <d v="2022-10-23T00:00:00"/>
    <s v="domingo"/>
    <n v="1"/>
    <s v="octubre"/>
    <n v="10"/>
    <n v="2022"/>
    <d v="1899-12-30T18:49:36"/>
    <n v="0"/>
    <m/>
    <m/>
    <m/>
    <s v="¿TIENES MAS DUDAS?"/>
    <s v=""/>
    <n v="0"/>
    <s v="ANDROID-APP"/>
    <s v="¿TIENES MAS DUDAS?"/>
    <s v=""/>
    <m/>
    <n v="0"/>
    <n v="0"/>
  </r>
  <r>
    <n v="734524"/>
    <n v="734524"/>
    <m/>
    <s v=""/>
    <n v="322"/>
    <n v="3213645"/>
    <x v="4"/>
    <s v=""/>
    <d v="2022-10-23T00:00:00"/>
    <s v="domingo"/>
    <n v="1"/>
    <s v="octubre"/>
    <n v="10"/>
    <n v="2022"/>
    <d v="1899-12-30T18:53:20"/>
    <n v="0"/>
    <m/>
    <m/>
    <m/>
    <s v="INTERCEPCIÓN DE LLAMADAS"/>
    <s v=""/>
    <n v="0"/>
    <s v="ANDROID-APP"/>
    <s v=""/>
    <s v=""/>
    <m/>
    <n v="0"/>
    <n v="0"/>
  </r>
  <r>
    <n v="734525"/>
    <n v="734525"/>
    <m/>
    <s v=""/>
    <n v="322"/>
    <n v="3213645"/>
    <x v="4"/>
    <s v=""/>
    <d v="2022-10-23T00:00:00"/>
    <s v="domingo"/>
    <n v="1"/>
    <s v="octubre"/>
    <n v="10"/>
    <n v="2022"/>
    <d v="1899-12-30T18:53:27"/>
    <n v="0"/>
    <m/>
    <m/>
    <m/>
    <s v="¿TIENES MAS DUDAS?"/>
    <s v=""/>
    <n v="0"/>
    <s v="ANDROID-APP"/>
    <s v="¿TIENES MAS DUDAS?"/>
    <s v=""/>
    <m/>
    <n v="0"/>
    <n v="0"/>
  </r>
  <r>
    <n v="734526"/>
    <n v="734526"/>
    <m/>
    <s v=""/>
    <n v="322"/>
    <n v="3213645"/>
    <x v="4"/>
    <s v=""/>
    <d v="2022-10-23T00:00:00"/>
    <s v="domingo"/>
    <n v="1"/>
    <s v="octubre"/>
    <n v="10"/>
    <n v="2022"/>
    <d v="1899-12-30T18:53:53"/>
    <n v="0"/>
    <m/>
    <m/>
    <m/>
    <s v="¿TIENES MAS DUDAS?"/>
    <s v=""/>
    <n v="0"/>
    <s v="ANDROID-APP"/>
    <s v="¿TIENES MAS DUDAS?"/>
    <s v=""/>
    <m/>
    <n v="0"/>
    <n v="0"/>
  </r>
  <r>
    <n v="734527"/>
    <n v="734527"/>
    <m/>
    <s v=""/>
    <n v="322"/>
    <n v="3213645"/>
    <x v="4"/>
    <s v=""/>
    <d v="2022-10-23T00:00:00"/>
    <s v="domingo"/>
    <n v="1"/>
    <s v="octubre"/>
    <n v="10"/>
    <n v="2022"/>
    <d v="1899-12-30T18:5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528"/>
    <n v="734528"/>
    <m/>
    <s v=""/>
    <n v="322"/>
    <n v="3213645"/>
    <x v="4"/>
    <s v=""/>
    <d v="2022-10-23T00:00:00"/>
    <s v="domingo"/>
    <n v="1"/>
    <s v="octubre"/>
    <n v="10"/>
    <n v="2022"/>
    <d v="1899-12-30T18:5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529"/>
    <n v="734529"/>
    <m/>
    <s v=""/>
    <n v="722"/>
    <n v="8472590"/>
    <x v="7"/>
    <s v=""/>
    <d v="2022-10-23T00:00:00"/>
    <s v="domingo"/>
    <n v="1"/>
    <s v="octubre"/>
    <n v="10"/>
    <n v="2022"/>
    <d v="1899-12-30T19:02:06"/>
    <n v="0"/>
    <m/>
    <m/>
    <m/>
    <s v="INTERCEPCIÓN DE LLAMADAS"/>
    <s v=""/>
    <n v="0"/>
    <s v="ANDROID-APP"/>
    <s v=""/>
    <s v=""/>
    <m/>
    <n v="0"/>
    <n v="0"/>
  </r>
  <r>
    <n v="734530"/>
    <n v="734530"/>
    <m/>
    <s v=""/>
    <n v="481"/>
    <n v="1539839"/>
    <x v="9"/>
    <s v=""/>
    <d v="2022-10-23T00:00:00"/>
    <s v="domingo"/>
    <n v="1"/>
    <s v="octubre"/>
    <n v="10"/>
    <n v="2022"/>
    <d v="1899-12-30T19:04:39"/>
    <n v="0"/>
    <m/>
    <m/>
    <m/>
    <s v="INTERCEPCIÓN DE LLAMADAS"/>
    <s v=""/>
    <n v="0"/>
    <s v="ANDROID-APP"/>
    <s v=""/>
    <s v=""/>
    <m/>
    <n v="0"/>
    <n v="0"/>
  </r>
  <r>
    <n v="734531"/>
    <n v="734531"/>
    <m/>
    <s v=""/>
    <n v="481"/>
    <n v="1539839"/>
    <x v="9"/>
    <s v=""/>
    <d v="2022-10-23T00:00:00"/>
    <s v="domingo"/>
    <n v="1"/>
    <s v="octubre"/>
    <n v="10"/>
    <n v="2022"/>
    <d v="1899-12-30T19:05:00"/>
    <n v="0"/>
    <m/>
    <m/>
    <m/>
    <s v="Becas de Educación Básica"/>
    <s v=""/>
    <n v="0"/>
    <s v="ANDROID-APP"/>
    <s v="BECAS EDUCACION BASICA"/>
    <s v=""/>
    <m/>
    <n v="0"/>
    <n v="0"/>
  </r>
  <r>
    <n v="734532"/>
    <n v="734532"/>
    <m/>
    <s v=""/>
    <n v="481"/>
    <n v="1539839"/>
    <x v="9"/>
    <s v=""/>
    <d v="2022-10-23T00:00:00"/>
    <s v="domingo"/>
    <n v="1"/>
    <s v="octubre"/>
    <n v="10"/>
    <n v="2022"/>
    <d v="1899-12-30T19:05:02"/>
    <n v="0"/>
    <m/>
    <m/>
    <m/>
    <s v="BECAS UNIVERSAL PARA ESTUDIANTES"/>
    <s v=""/>
    <n v="0"/>
    <s v="ANDROID-APP"/>
    <s v="BECAS UNIVERSAL PARA ESTUDIANTES"/>
    <s v=""/>
    <m/>
    <n v="0"/>
    <n v="0"/>
  </r>
  <r>
    <n v="734533"/>
    <n v="734533"/>
    <m/>
    <s v=""/>
    <n v="481"/>
    <n v="1539839"/>
    <x v="9"/>
    <s v=""/>
    <d v="2022-10-23T00:00:00"/>
    <s v="domingo"/>
    <n v="1"/>
    <s v="octubre"/>
    <n v="10"/>
    <n v="2022"/>
    <d v="1899-12-30T19:0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534"/>
    <n v="734534"/>
    <m/>
    <s v=""/>
    <n v="481"/>
    <n v="1539839"/>
    <x v="9"/>
    <s v=""/>
    <d v="2022-10-23T00:00:00"/>
    <s v="domingo"/>
    <n v="1"/>
    <s v="octubre"/>
    <n v="10"/>
    <n v="2022"/>
    <d v="1899-12-30T19:0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535"/>
    <n v="734535"/>
    <m/>
    <s v=""/>
    <n v="221"/>
    <n v="6706732"/>
    <x v="16"/>
    <s v=""/>
    <d v="2022-10-23T00:00:00"/>
    <s v="domingo"/>
    <n v="1"/>
    <s v="octubre"/>
    <n v="10"/>
    <n v="2022"/>
    <d v="1899-12-30T19:12:20"/>
    <n v="0"/>
    <m/>
    <m/>
    <m/>
    <s v="INTERCEPCIÓN DE LLAMADAS"/>
    <s v=""/>
    <n v="0"/>
    <s v="ANDROID-APP"/>
    <s v=""/>
    <s v=""/>
    <m/>
    <n v="0"/>
    <n v="0"/>
  </r>
  <r>
    <n v="734536"/>
    <n v="734536"/>
    <m/>
    <s v=""/>
    <n v="221"/>
    <n v="6706732"/>
    <x v="16"/>
    <s v=""/>
    <d v="2022-10-23T00:00:00"/>
    <s v="domingo"/>
    <n v="1"/>
    <s v="octubre"/>
    <n v="10"/>
    <n v="2022"/>
    <d v="1899-12-30T19:13:05"/>
    <n v="0"/>
    <m/>
    <m/>
    <m/>
    <s v="BECAS UNIVERSAL PARA ESTUDIANTES"/>
    <s v=""/>
    <n v="0"/>
    <s v="ANDROID-APP"/>
    <s v="BECAS UNIVERSAL PARA ESTUDIANTES"/>
    <s v=""/>
    <m/>
    <n v="0"/>
    <n v="0"/>
  </r>
  <r>
    <n v="734537"/>
    <n v="734537"/>
    <m/>
    <s v=""/>
    <n v="555"/>
    <m/>
    <x v="7"/>
    <s v=""/>
    <d v="2022-10-23T00:00:00"/>
    <s v="domingo"/>
    <n v="1"/>
    <s v="octubre"/>
    <n v="10"/>
    <n v="2022"/>
    <d v="1899-12-30T19:18:12"/>
    <n v="0"/>
    <m/>
    <m/>
    <m/>
    <s v="INTERCEPCIÓN DE LLAMADAS"/>
    <s v=""/>
    <n v="0"/>
    <s v="QR"/>
    <s v=""/>
    <s v=""/>
    <m/>
    <n v="0"/>
    <n v="0"/>
  </r>
  <r>
    <n v="734538"/>
    <n v="734538"/>
    <m/>
    <s v=""/>
    <n v="322"/>
    <n v="3213645"/>
    <x v="4"/>
    <s v=""/>
    <d v="2022-10-23T00:00:00"/>
    <s v="domingo"/>
    <n v="1"/>
    <s v="octubre"/>
    <n v="10"/>
    <n v="2022"/>
    <d v="1899-12-30T19:38:10"/>
    <n v="0"/>
    <m/>
    <m/>
    <m/>
    <s v="INTERCEPCIÓN DE LLAMADAS"/>
    <s v=""/>
    <n v="0"/>
    <s v="ANDROID-APP"/>
    <s v=""/>
    <s v=""/>
    <m/>
    <n v="0"/>
    <n v="0"/>
  </r>
  <r>
    <n v="734539"/>
    <n v="734539"/>
    <m/>
    <s v=""/>
    <n v="712"/>
    <n v="1665547"/>
    <x v="5"/>
    <s v=""/>
    <d v="2022-10-23T00:00:00"/>
    <s v="domingo"/>
    <n v="1"/>
    <s v="octubre"/>
    <n v="10"/>
    <n v="2022"/>
    <d v="1899-12-30T19:41:28"/>
    <n v="0"/>
    <m/>
    <m/>
    <m/>
    <s v="INTERCEPCIÓN DE LLAMADAS"/>
    <s v=""/>
    <n v="0"/>
    <s v="ANDROID-APP"/>
    <s v=""/>
    <s v=""/>
    <m/>
    <n v="0"/>
    <n v="0"/>
  </r>
  <r>
    <n v="734540"/>
    <n v="734540"/>
    <m/>
    <s v=""/>
    <n v="644"/>
    <n v="1616132"/>
    <x v="15"/>
    <s v=""/>
    <d v="2022-10-23T00:00:00"/>
    <s v="domingo"/>
    <n v="1"/>
    <s v="octubre"/>
    <n v="10"/>
    <n v="2022"/>
    <d v="1899-12-30T19:55:26"/>
    <n v="0"/>
    <m/>
    <m/>
    <m/>
    <s v="INTERCEPCIÓN DE LLAMADAS"/>
    <s v=""/>
    <n v="0"/>
    <s v="ANDROID-APP"/>
    <s v=""/>
    <s v=""/>
    <m/>
    <n v="0"/>
    <n v="0"/>
  </r>
  <r>
    <n v="734541"/>
    <n v="734541"/>
    <m/>
    <s v=""/>
    <n v="644"/>
    <n v="1616132"/>
    <x v="15"/>
    <s v=""/>
    <d v="2022-10-23T00:00:00"/>
    <s v="domingo"/>
    <n v="1"/>
    <s v="octubre"/>
    <n v="10"/>
    <n v="2022"/>
    <d v="1899-12-30T19:55:30"/>
    <n v="0"/>
    <m/>
    <m/>
    <m/>
    <s v="BECAS UNIVERSAL PARA ESTUDIANTES"/>
    <s v=""/>
    <n v="0"/>
    <s v="ANDROID-APP"/>
    <s v="BECAS UNIVERSAL PARA ESTUDIANTES"/>
    <s v=""/>
    <m/>
    <n v="0"/>
    <n v="0"/>
  </r>
  <r>
    <n v="734542"/>
    <n v="734542"/>
    <m/>
    <s v=""/>
    <n v="644"/>
    <n v="1616132"/>
    <x v="15"/>
    <s v=""/>
    <d v="2022-10-23T00:00:00"/>
    <s v="domingo"/>
    <n v="1"/>
    <s v="octubre"/>
    <n v="10"/>
    <n v="2022"/>
    <d v="1899-12-30T19:55:39"/>
    <n v="0"/>
    <m/>
    <m/>
    <m/>
    <s v="INTERCEPCIÓN DE LLAMADAS"/>
    <s v=""/>
    <n v="0"/>
    <s v="ANDROID-APP"/>
    <s v=""/>
    <s v=""/>
    <m/>
    <n v="0"/>
    <n v="0"/>
  </r>
  <r>
    <n v="734543"/>
    <n v="734543"/>
    <m/>
    <s v=""/>
    <n v="644"/>
    <n v="1616132"/>
    <x v="15"/>
    <s v=""/>
    <d v="2022-10-23T00:00:00"/>
    <s v="domingo"/>
    <n v="1"/>
    <s v="octubre"/>
    <n v="10"/>
    <n v="2022"/>
    <d v="1899-12-30T19:55:56"/>
    <n v="0"/>
    <m/>
    <m/>
    <m/>
    <s v="BECAS UNIVERSAL PARA ESTUDIANTES"/>
    <s v=""/>
    <n v="0"/>
    <s v="ANDROID-APP"/>
    <s v="BECAS UNIVERSAL PARA ESTUDIANTES"/>
    <s v=""/>
    <m/>
    <n v="0"/>
    <n v="0"/>
  </r>
  <r>
    <n v="734544"/>
    <n v="734544"/>
    <m/>
    <s v=""/>
    <n v="644"/>
    <n v="1616132"/>
    <x v="15"/>
    <s v=""/>
    <d v="2022-10-23T00:00:00"/>
    <s v="domingo"/>
    <n v="1"/>
    <s v="octubre"/>
    <n v="10"/>
    <n v="2022"/>
    <d v="1899-12-30T19:56:17"/>
    <n v="0"/>
    <m/>
    <m/>
    <m/>
    <s v="FACEBOOK"/>
    <s v=""/>
    <n v="0"/>
    <s v="ANDROID-APP"/>
    <s v="FACEBOOK"/>
    <s v=""/>
    <m/>
    <n v="0"/>
    <n v="0"/>
  </r>
  <r>
    <n v="734545"/>
    <n v="734545"/>
    <m/>
    <s v=""/>
    <n v="712"/>
    <n v="1665547"/>
    <x v="5"/>
    <s v=""/>
    <d v="2022-10-23T00:00:00"/>
    <s v="domingo"/>
    <n v="1"/>
    <s v="octubre"/>
    <n v="10"/>
    <n v="2022"/>
    <d v="1899-12-30T20:02:08"/>
    <n v="0"/>
    <m/>
    <m/>
    <m/>
    <s v="INTERCEPCIÓN DE LLAMADAS"/>
    <s v=""/>
    <n v="0"/>
    <s v="ANDROID-APP"/>
    <s v=""/>
    <s v=""/>
    <m/>
    <n v="0"/>
    <n v="0"/>
  </r>
  <r>
    <n v="734546"/>
    <n v="734546"/>
    <m/>
    <s v=""/>
    <n v="712"/>
    <n v="1665547"/>
    <x v="5"/>
    <s v=""/>
    <d v="2022-10-23T00:00:00"/>
    <s v="domingo"/>
    <n v="1"/>
    <s v="octubre"/>
    <n v="10"/>
    <n v="2022"/>
    <d v="1899-12-30T20:0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547"/>
    <n v="734547"/>
    <m/>
    <s v=""/>
    <n v="427"/>
    <n v="1661898"/>
    <x v="5"/>
    <s v=""/>
    <d v="2022-10-23T00:00:00"/>
    <s v="domingo"/>
    <n v="1"/>
    <s v="octubre"/>
    <n v="10"/>
    <n v="2022"/>
    <d v="1899-12-30T20:05:20"/>
    <n v="0"/>
    <m/>
    <m/>
    <m/>
    <s v="INTERCEPCIÓN DE LLAMADAS"/>
    <s v=""/>
    <n v="0"/>
    <s v="ANDROID-APP"/>
    <s v=""/>
    <s v=""/>
    <m/>
    <n v="0"/>
    <n v="0"/>
  </r>
  <r>
    <n v="734548"/>
    <n v="734548"/>
    <m/>
    <s v=""/>
    <n v="427"/>
    <n v="1661898"/>
    <x v="5"/>
    <s v=""/>
    <d v="2022-10-23T00:00:00"/>
    <s v="domingo"/>
    <n v="1"/>
    <s v="octubre"/>
    <n v="10"/>
    <n v="2022"/>
    <d v="1899-12-30T20:05:26"/>
    <n v="0"/>
    <m/>
    <m/>
    <m/>
    <s v="Becas de Educación Básica"/>
    <s v=""/>
    <n v="0"/>
    <s v="ANDROID-APP"/>
    <s v="BECAS EDUCACION BASICA"/>
    <s v=""/>
    <m/>
    <n v="0"/>
    <n v="0"/>
  </r>
  <r>
    <n v="734549"/>
    <n v="734549"/>
    <m/>
    <s v=""/>
    <n v="427"/>
    <n v="1661898"/>
    <x v="5"/>
    <s v=""/>
    <d v="2022-10-23T00:00:00"/>
    <s v="domingo"/>
    <n v="1"/>
    <s v="octubre"/>
    <n v="10"/>
    <n v="2022"/>
    <d v="1899-12-30T20:05:40"/>
    <n v="0"/>
    <m/>
    <m/>
    <m/>
    <s v="CONTINUAR LA LLAMADA"/>
    <s v=""/>
    <n v="0"/>
    <s v="ANDROID-APP"/>
    <s v="5511620300"/>
    <s v=""/>
    <m/>
    <n v="0"/>
    <n v="0"/>
  </r>
  <r>
    <n v="734550"/>
    <n v="734550"/>
    <m/>
    <s v=""/>
    <n v="435"/>
    <n v="1104018"/>
    <x v="11"/>
    <s v=""/>
    <d v="2022-10-23T00:00:00"/>
    <s v="domingo"/>
    <n v="1"/>
    <s v="octubre"/>
    <n v="10"/>
    <n v="2022"/>
    <d v="1899-12-30T20:07:47"/>
    <n v="0"/>
    <m/>
    <m/>
    <m/>
    <s v="INTERCEPCIÓN DE LLAMADAS"/>
    <s v=""/>
    <n v="0"/>
    <s v="ANDROID-APP"/>
    <s v=""/>
    <s v=""/>
    <m/>
    <n v="0"/>
    <n v="0"/>
  </r>
  <r>
    <n v="734551"/>
    <n v="734551"/>
    <m/>
    <s v=""/>
    <n v="435"/>
    <n v="1104018"/>
    <x v="11"/>
    <s v=""/>
    <d v="2022-10-23T00:00:00"/>
    <s v="domingo"/>
    <n v="1"/>
    <s v="octubre"/>
    <n v="10"/>
    <n v="2022"/>
    <d v="1899-12-30T20:08:03"/>
    <n v="0"/>
    <m/>
    <m/>
    <m/>
    <s v="BECAS JOVENES ESCRIBIENDO EL FUTURO"/>
    <s v=""/>
    <n v="0"/>
    <s v="ANDROID-APP"/>
    <s v="BECAS JOVENES ESCRIBIENDO EL FUTURO"/>
    <s v=""/>
    <m/>
    <n v="0"/>
    <n v="0"/>
  </r>
  <r>
    <n v="734552"/>
    <n v="734552"/>
    <m/>
    <s v=""/>
    <n v="435"/>
    <n v="1104018"/>
    <x v="11"/>
    <s v=""/>
    <d v="2022-10-23T00:00:00"/>
    <s v="domingo"/>
    <n v="1"/>
    <s v="octubre"/>
    <n v="10"/>
    <n v="2022"/>
    <d v="1899-12-30T20:08:14"/>
    <n v="0"/>
    <m/>
    <m/>
    <m/>
    <s v="BECAS JOVENES ESCRIBIENDO EL FUTURO"/>
    <s v=""/>
    <n v="0"/>
    <s v="ANDROID-APP"/>
    <s v="BECAS JOVENES ESCRIBIENDO EL FUTURO"/>
    <s v=""/>
    <m/>
    <n v="0"/>
    <n v="0"/>
  </r>
  <r>
    <n v="734553"/>
    <n v="734553"/>
    <m/>
    <s v=""/>
    <n v="557"/>
    <n v="6325996"/>
    <x v="5"/>
    <s v=""/>
    <d v="2022-10-23T00:00:00"/>
    <s v="domingo"/>
    <n v="1"/>
    <s v="octubre"/>
    <n v="10"/>
    <n v="2022"/>
    <d v="1899-12-30T20:20:48"/>
    <n v="0"/>
    <m/>
    <m/>
    <m/>
    <s v="INTERCEPCIÓN DE LLAMADAS"/>
    <s v=""/>
    <n v="0"/>
    <s v="ANDROID-APP"/>
    <s v=""/>
    <s v=""/>
    <m/>
    <n v="0"/>
    <n v="0"/>
  </r>
  <r>
    <n v="734554"/>
    <n v="734554"/>
    <m/>
    <s v=""/>
    <n v="557"/>
    <n v="6325996"/>
    <x v="5"/>
    <s v=""/>
    <d v="2022-10-23T00:00:00"/>
    <s v="domingo"/>
    <n v="1"/>
    <s v="octubre"/>
    <n v="10"/>
    <n v="2022"/>
    <d v="1899-12-30T20:20:58"/>
    <n v="0"/>
    <m/>
    <m/>
    <m/>
    <s v="BECAS UNIVERSAL PARA ESTUDIANTES"/>
    <s v=""/>
    <n v="0"/>
    <s v="ANDROID-APP"/>
    <s v="BECAS UNIVERSAL PARA ESTUDIANTES"/>
    <s v=""/>
    <m/>
    <n v="0"/>
    <n v="0"/>
  </r>
  <r>
    <n v="734555"/>
    <n v="734555"/>
    <m/>
    <s v=""/>
    <n v="557"/>
    <n v="6325996"/>
    <x v="5"/>
    <s v=""/>
    <d v="2022-10-23T00:00:00"/>
    <s v="domingo"/>
    <n v="1"/>
    <s v="octubre"/>
    <n v="10"/>
    <n v="2022"/>
    <d v="1899-12-30T20:21:05"/>
    <n v="0"/>
    <m/>
    <m/>
    <m/>
    <s v="BECAS JOVENES ESCRIBIENDO EL FUTURO"/>
    <s v=""/>
    <n v="0"/>
    <s v="ANDROID-APP"/>
    <s v="BECAS JOVENES ESCRIBIENDO EL FUTURO"/>
    <s v=""/>
    <m/>
    <n v="0"/>
    <n v="0"/>
  </r>
  <r>
    <n v="734556"/>
    <n v="734556"/>
    <m/>
    <s v=""/>
    <n v="557"/>
    <n v="6325996"/>
    <x v="5"/>
    <s v=""/>
    <d v="2022-10-23T00:00:00"/>
    <s v="domingo"/>
    <n v="1"/>
    <s v="octubre"/>
    <n v="10"/>
    <n v="2022"/>
    <d v="1899-12-30T20:21:38"/>
    <n v="0"/>
    <m/>
    <m/>
    <m/>
    <s v="BECAS UNIVERSAL PARA ESTUDIANTES"/>
    <s v=""/>
    <n v="0"/>
    <s v="ANDROID-APP"/>
    <s v="BECAS UNIVERSAL PARA ESTUDIANTES"/>
    <s v=""/>
    <m/>
    <n v="0"/>
    <n v="0"/>
  </r>
  <r>
    <n v="734557"/>
    <n v="734557"/>
    <m/>
    <s v=""/>
    <n v="557"/>
    <n v="6325996"/>
    <x v="5"/>
    <s v=""/>
    <d v="2022-10-23T00:00:00"/>
    <s v="domingo"/>
    <n v="1"/>
    <s v="octubre"/>
    <n v="10"/>
    <n v="2022"/>
    <d v="1899-12-30T20:27:30"/>
    <n v="0"/>
    <m/>
    <m/>
    <m/>
    <s v="INTERCEPCIÓN DE LLAMADAS"/>
    <s v=""/>
    <n v="0"/>
    <s v="ANDROID-APP"/>
    <s v=""/>
    <s v=""/>
    <m/>
    <n v="0"/>
    <n v="0"/>
  </r>
  <r>
    <n v="734558"/>
    <n v="734558"/>
    <m/>
    <s v=""/>
    <n v="557"/>
    <n v="6325996"/>
    <x v="5"/>
    <s v=""/>
    <d v="2022-10-23T00:00:00"/>
    <s v="domingo"/>
    <n v="1"/>
    <s v="octubre"/>
    <n v="10"/>
    <n v="2022"/>
    <d v="1899-12-30T20:27:36"/>
    <n v="0"/>
    <m/>
    <m/>
    <m/>
    <s v="Becas de Educación Básica"/>
    <s v=""/>
    <n v="0"/>
    <s v="ANDROID-APP"/>
    <s v="BECAS EDUCACION BASICA"/>
    <s v=""/>
    <m/>
    <n v="0"/>
    <n v="0"/>
  </r>
  <r>
    <n v="734559"/>
    <n v="734559"/>
    <m/>
    <s v=""/>
    <n v="275"/>
    <n v="1116584"/>
    <x v="5"/>
    <s v=""/>
    <d v="2022-10-23T00:00:00"/>
    <s v="domingo"/>
    <n v="1"/>
    <s v="octubre"/>
    <n v="10"/>
    <n v="2022"/>
    <d v="1899-12-30T20:45:51"/>
    <n v="0"/>
    <m/>
    <m/>
    <m/>
    <s v="INTERCEPCIÓN DE LLAMADAS"/>
    <s v=""/>
    <n v="0"/>
    <s v="ANDROID-APP"/>
    <s v=""/>
    <s v=""/>
    <m/>
    <n v="0"/>
    <n v="0"/>
  </r>
  <r>
    <n v="734560"/>
    <n v="734560"/>
    <m/>
    <s v=""/>
    <n v="275"/>
    <n v="1116584"/>
    <x v="5"/>
    <s v=""/>
    <d v="2022-10-23T00:00:00"/>
    <s v="domingo"/>
    <n v="1"/>
    <s v="octubre"/>
    <n v="10"/>
    <n v="2022"/>
    <d v="1899-12-30T20:46:07"/>
    <n v="0"/>
    <m/>
    <m/>
    <m/>
    <s v="¿TIENES MAS DUDAS?"/>
    <s v=""/>
    <n v="0"/>
    <s v="ANDROID-APP"/>
    <s v="¿TIENES MAS DUDAS?"/>
    <s v=""/>
    <m/>
    <n v="0"/>
    <n v="0"/>
  </r>
  <r>
    <n v="734561"/>
    <n v="734561"/>
    <m/>
    <s v=""/>
    <n v="923"/>
    <n v="1159976"/>
    <x v="19"/>
    <s v=""/>
    <d v="2022-10-23T00:00:00"/>
    <s v="domingo"/>
    <n v="1"/>
    <s v="octubre"/>
    <n v="10"/>
    <n v="2022"/>
    <d v="1899-12-30T21:05:55"/>
    <n v="0"/>
    <m/>
    <m/>
    <m/>
    <s v="INTERCEPCIÓN DE LLAMADAS"/>
    <s v=""/>
    <n v="0"/>
    <s v="ANDROID-APP"/>
    <s v=""/>
    <s v=""/>
    <m/>
    <n v="0"/>
    <n v="0"/>
  </r>
  <r>
    <n v="734562"/>
    <n v="734562"/>
    <m/>
    <s v=""/>
    <n v="923"/>
    <n v="1159976"/>
    <x v="19"/>
    <s v=""/>
    <d v="2022-10-23T00:00:00"/>
    <s v="domingo"/>
    <n v="1"/>
    <s v="octubre"/>
    <n v="10"/>
    <n v="2022"/>
    <d v="1899-12-30T21:06:05"/>
    <n v="0"/>
    <m/>
    <m/>
    <m/>
    <s v="Becas de Educación Básica"/>
    <s v=""/>
    <n v="0"/>
    <s v="ANDROID-APP"/>
    <s v="BECAS EDUCACION BASICA"/>
    <s v=""/>
    <m/>
    <n v="0"/>
    <n v="0"/>
  </r>
  <r>
    <n v="734563"/>
    <n v="734563"/>
    <m/>
    <s v=""/>
    <n v="923"/>
    <n v="1159976"/>
    <x v="19"/>
    <s v=""/>
    <d v="2022-10-23T00:00:00"/>
    <s v="domingo"/>
    <n v="1"/>
    <s v="octubre"/>
    <n v="10"/>
    <n v="2022"/>
    <d v="1899-12-30T21:06:35"/>
    <n v="0"/>
    <m/>
    <m/>
    <m/>
    <s v="CONTINUAR LA LLAMADA"/>
    <s v=""/>
    <n v="0"/>
    <s v="ANDROID-APP"/>
    <s v="5511620300"/>
    <s v=""/>
    <m/>
    <n v="0"/>
    <n v="0"/>
  </r>
  <r>
    <n v="734564"/>
    <n v="734564"/>
    <m/>
    <s v=""/>
    <n v="221"/>
    <n v="2741480"/>
    <x v="16"/>
    <s v=""/>
    <d v="2022-10-23T00:00:00"/>
    <s v="domingo"/>
    <n v="1"/>
    <s v="octubre"/>
    <n v="10"/>
    <n v="2022"/>
    <d v="1899-12-30T21:27:07"/>
    <n v="0"/>
    <m/>
    <m/>
    <m/>
    <s v="INTERCEPCIÓN DE LLAMADAS"/>
    <s v=""/>
    <n v="0"/>
    <s v="ANDROID-APP"/>
    <s v=""/>
    <s v=""/>
    <m/>
    <n v="0"/>
    <n v="0"/>
  </r>
  <r>
    <n v="734565"/>
    <n v="734565"/>
    <m/>
    <s v=""/>
    <n v="221"/>
    <n v="2741480"/>
    <x v="16"/>
    <s v=""/>
    <d v="2022-10-23T00:00:00"/>
    <s v="domingo"/>
    <n v="1"/>
    <s v="octubre"/>
    <n v="10"/>
    <n v="2022"/>
    <d v="1899-12-30T21:27:22"/>
    <n v="0"/>
    <m/>
    <m/>
    <m/>
    <s v="Becas de Educación Básica"/>
    <s v=""/>
    <n v="0"/>
    <s v="ANDROID-APP"/>
    <s v="BECAS EDUCACION BASICA"/>
    <s v=""/>
    <m/>
    <n v="0"/>
    <n v="0"/>
  </r>
  <r>
    <n v="734566"/>
    <n v="734566"/>
    <m/>
    <s v=""/>
    <n v="221"/>
    <n v="2741480"/>
    <x v="16"/>
    <s v=""/>
    <d v="2022-10-23T00:00:00"/>
    <s v="domingo"/>
    <n v="1"/>
    <s v="octubre"/>
    <n v="10"/>
    <n v="2022"/>
    <d v="1899-12-30T21:27:31"/>
    <n v="0"/>
    <m/>
    <m/>
    <m/>
    <s v="BECAS JOVENES ESCRIBIENDO EL FUTURO"/>
    <s v=""/>
    <n v="0"/>
    <s v="ANDROID-APP"/>
    <s v="BECAS JOVENES ESCRIBIENDO EL FUTURO"/>
    <s v=""/>
    <m/>
    <n v="0"/>
    <n v="0"/>
  </r>
  <r>
    <n v="734567"/>
    <n v="734567"/>
    <m/>
    <s v=""/>
    <n v="221"/>
    <n v="2741480"/>
    <x v="16"/>
    <s v=""/>
    <d v="2022-10-23T00:00:00"/>
    <s v="domingo"/>
    <n v="1"/>
    <s v="octubre"/>
    <n v="10"/>
    <n v="2022"/>
    <d v="1899-12-30T21:28:36"/>
    <n v="0"/>
    <m/>
    <m/>
    <m/>
    <s v="¿TIENES MAS DUDAS?"/>
    <s v=""/>
    <n v="0"/>
    <s v="ANDROID-APP"/>
    <s v="¿TIENES MAS DUDAS?"/>
    <s v=""/>
    <m/>
    <n v="0"/>
    <n v="0"/>
  </r>
  <r>
    <n v="734568"/>
    <n v="734568"/>
    <m/>
    <s v=""/>
    <n v="844"/>
    <n v="1484959"/>
    <x v="1"/>
    <s v=""/>
    <d v="2022-10-23T00:00:00"/>
    <s v="domingo"/>
    <n v="1"/>
    <s v="octubre"/>
    <n v="10"/>
    <n v="2022"/>
    <d v="1899-12-30T21:56:21"/>
    <n v="0"/>
    <m/>
    <m/>
    <m/>
    <s v="INTERCEPCIÓN DE LLAMADAS"/>
    <s v=""/>
    <n v="0"/>
    <s v="ANDROID-APP"/>
    <s v=""/>
    <s v=""/>
    <m/>
    <n v="0"/>
    <n v="0"/>
  </r>
  <r>
    <n v="734569"/>
    <n v="734569"/>
    <m/>
    <s v=""/>
    <n v="844"/>
    <n v="1484959"/>
    <x v="1"/>
    <s v=""/>
    <d v="2022-10-23T00:00:00"/>
    <s v="domingo"/>
    <n v="1"/>
    <s v="octubre"/>
    <n v="10"/>
    <n v="2022"/>
    <d v="1899-12-30T21:56:28"/>
    <n v="0"/>
    <m/>
    <m/>
    <m/>
    <s v="Becas de Educación Básica"/>
    <s v=""/>
    <n v="0"/>
    <s v="ANDROID-APP"/>
    <s v="BECAS EDUCACION BASICA"/>
    <s v=""/>
    <m/>
    <n v="0"/>
    <n v="0"/>
  </r>
  <r>
    <n v="734570"/>
    <n v="734570"/>
    <m/>
    <s v=""/>
    <n v="462"/>
    <n v="2077622"/>
    <x v="21"/>
    <s v=""/>
    <d v="2022-10-23T00:00:00"/>
    <s v="domingo"/>
    <n v="1"/>
    <s v="octubre"/>
    <n v="10"/>
    <n v="2022"/>
    <d v="1899-12-30T22:01:15"/>
    <n v="0"/>
    <m/>
    <m/>
    <m/>
    <s v="INTERCEPCIÓN DE LLAMADAS"/>
    <s v=""/>
    <n v="0"/>
    <s v="ANDROID-APP"/>
    <s v=""/>
    <s v=""/>
    <m/>
    <n v="0"/>
    <n v="0"/>
  </r>
  <r>
    <n v="734571"/>
    <n v="734571"/>
    <m/>
    <s v=""/>
    <n v="462"/>
    <n v="2077622"/>
    <x v="21"/>
    <s v=""/>
    <d v="2022-10-23T00:00:00"/>
    <s v="domingo"/>
    <n v="1"/>
    <s v="octubre"/>
    <n v="10"/>
    <n v="2022"/>
    <d v="1899-12-30T22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734572"/>
    <n v="734572"/>
    <m/>
    <s v=""/>
    <n v="831"/>
    <n v="1163865"/>
    <x v="17"/>
    <s v=""/>
    <d v="2022-10-23T00:00:00"/>
    <s v="domingo"/>
    <n v="1"/>
    <s v="octubre"/>
    <n v="10"/>
    <n v="2022"/>
    <d v="1899-12-30T22:08:20"/>
    <n v="0"/>
    <m/>
    <m/>
    <m/>
    <s v="INTERCEPCIÓN DE LLAMADAS"/>
    <s v=""/>
    <n v="0"/>
    <s v="ANDROID-APP"/>
    <s v=""/>
    <s v=""/>
    <m/>
    <n v="0"/>
    <n v="0"/>
  </r>
  <r>
    <n v="734573"/>
    <n v="734573"/>
    <m/>
    <s v=""/>
    <n v="831"/>
    <n v="1163865"/>
    <x v="17"/>
    <s v=""/>
    <d v="2022-10-23T00:00:00"/>
    <s v="domingo"/>
    <n v="1"/>
    <s v="octubre"/>
    <n v="10"/>
    <n v="2022"/>
    <d v="1899-12-30T22:08:38"/>
    <n v="0"/>
    <m/>
    <m/>
    <m/>
    <s v="Becas de Educación Básica"/>
    <s v=""/>
    <n v="0"/>
    <s v="ANDROID-APP"/>
    <s v="BECAS EDUCACION BASICA"/>
    <s v=""/>
    <m/>
    <n v="0"/>
    <n v="0"/>
  </r>
  <r>
    <n v="734574"/>
    <n v="734574"/>
    <m/>
    <s v=""/>
    <n v="557"/>
    <n v="5152717"/>
    <x v="7"/>
    <s v=""/>
    <d v="2022-10-23T00:00:00"/>
    <s v="domingo"/>
    <n v="1"/>
    <s v="octubre"/>
    <n v="10"/>
    <n v="2022"/>
    <d v="1899-12-30T22:13:00"/>
    <n v="0"/>
    <m/>
    <m/>
    <m/>
    <s v="INTERCEPCIÓN DE LLAMADAS"/>
    <s v=""/>
    <n v="0"/>
    <s v="ANDROID-APP"/>
    <s v=""/>
    <s v=""/>
    <m/>
    <n v="0"/>
    <n v="0"/>
  </r>
  <r>
    <n v="734575"/>
    <n v="734575"/>
    <m/>
    <s v=""/>
    <n v="631"/>
    <n v="1689092"/>
    <x v="15"/>
    <s v=""/>
    <d v="2022-10-23T00:00:00"/>
    <s v="domingo"/>
    <n v="1"/>
    <s v="octubre"/>
    <n v="10"/>
    <n v="2022"/>
    <d v="1899-12-30T22:29:07"/>
    <n v="0"/>
    <m/>
    <m/>
    <m/>
    <s v="INTERCEPCIÓN DE LLAMADAS"/>
    <s v=""/>
    <n v="0"/>
    <s v="ANDROID-APP"/>
    <s v=""/>
    <s v=""/>
    <m/>
    <n v="0"/>
    <n v="0"/>
  </r>
  <r>
    <n v="734576"/>
    <n v="734576"/>
    <m/>
    <s v=""/>
    <n v="631"/>
    <n v="1689092"/>
    <x v="15"/>
    <s v=""/>
    <d v="2022-10-23T00:00:00"/>
    <s v="domingo"/>
    <n v="1"/>
    <s v="octubre"/>
    <n v="10"/>
    <n v="2022"/>
    <d v="1899-12-30T22:29:16"/>
    <n v="0"/>
    <m/>
    <m/>
    <m/>
    <s v="BECAS UNIVERSAL PARA ESTUDIANTES"/>
    <s v=""/>
    <n v="0"/>
    <s v="ANDROID-APP"/>
    <s v="BECAS UNIVERSAL PARA ESTUDIANTES"/>
    <s v=""/>
    <m/>
    <n v="0"/>
    <n v="0"/>
  </r>
  <r>
    <n v="734577"/>
    <n v="734577"/>
    <m/>
    <s v=""/>
    <n v="462"/>
    <n v="2077622"/>
    <x v="21"/>
    <s v=""/>
    <d v="2022-10-23T00:00:00"/>
    <s v="domingo"/>
    <n v="1"/>
    <s v="octubre"/>
    <n v="10"/>
    <n v="2022"/>
    <d v="1899-12-30T22:29:39"/>
    <n v="0"/>
    <m/>
    <m/>
    <m/>
    <s v="INTERCEPCIÓN DE LLAMADAS"/>
    <s v=""/>
    <n v="0"/>
    <s v="ANDROID-APP"/>
    <s v=""/>
    <s v=""/>
    <m/>
    <n v="0"/>
    <n v="0"/>
  </r>
  <r>
    <n v="734578"/>
    <n v="734578"/>
    <m/>
    <s v=""/>
    <n v="462"/>
    <n v="2077622"/>
    <x v="21"/>
    <s v=""/>
    <d v="2022-10-23T00:00:00"/>
    <s v="domingo"/>
    <n v="1"/>
    <s v="octubre"/>
    <n v="10"/>
    <n v="2022"/>
    <d v="1899-12-30T22:29:48"/>
    <n v="0"/>
    <m/>
    <m/>
    <m/>
    <s v="¿TIENES MAS DUDAS?"/>
    <s v=""/>
    <n v="0"/>
    <s v="ANDROID-APP"/>
    <s v="¿TIENES MAS DUDAS?"/>
    <s v=""/>
    <m/>
    <n v="0"/>
    <n v="0"/>
  </r>
  <r>
    <n v="734579"/>
    <n v="734579"/>
    <m/>
    <s v=""/>
    <n v="462"/>
    <n v="2077622"/>
    <x v="21"/>
    <s v=""/>
    <d v="2022-10-23T00:00:00"/>
    <s v="domingo"/>
    <n v="1"/>
    <s v="octubre"/>
    <n v="10"/>
    <n v="2022"/>
    <d v="1899-12-30T22:29:50"/>
    <n v="0"/>
    <m/>
    <m/>
    <m/>
    <s v="BECAS JOVENES ESCRIBIENDO EL FUTURO"/>
    <s v=""/>
    <n v="0"/>
    <s v="ANDROID-APP"/>
    <s v="BECAS JOVENES ESCRIBIENDO EL FUTURO"/>
    <s v=""/>
    <m/>
    <n v="0"/>
    <n v="0"/>
  </r>
  <r>
    <n v="734581"/>
    <n v="734581"/>
    <m/>
    <s v=""/>
    <n v="999"/>
    <n v="1692078"/>
    <x v="27"/>
    <s v=""/>
    <d v="2022-10-23T00:00:00"/>
    <s v="domingo"/>
    <n v="1"/>
    <s v="octubre"/>
    <n v="10"/>
    <n v="2022"/>
    <d v="1899-12-30T22:34:14"/>
    <n v="0"/>
    <m/>
    <m/>
    <m/>
    <s v="INTERCEPCIÓN DE LLAMADAS"/>
    <s v=""/>
    <n v="0"/>
    <s v="ANDROID-APP"/>
    <s v=""/>
    <s v=""/>
    <m/>
    <n v="0"/>
    <n v="0"/>
  </r>
  <r>
    <n v="734582"/>
    <n v="734582"/>
    <m/>
    <s v=""/>
    <n v="562"/>
    <n v="4564863"/>
    <x v="7"/>
    <s v=""/>
    <d v="2022-10-23T00:00:00"/>
    <s v="domingo"/>
    <n v="1"/>
    <s v="octubre"/>
    <n v="10"/>
    <n v="2022"/>
    <d v="1899-12-30T22:37:27"/>
    <n v="0"/>
    <m/>
    <m/>
    <m/>
    <s v="INTERCEPCIÓN DE LLAMADAS"/>
    <s v=""/>
    <n v="0"/>
    <s v="ANDROID-APP"/>
    <s v=""/>
    <s v=""/>
    <m/>
    <n v="0"/>
    <n v="0"/>
  </r>
  <r>
    <n v="734584"/>
    <n v="734584"/>
    <m/>
    <s v=""/>
    <n v="562"/>
    <n v="4564863"/>
    <x v="7"/>
    <s v=""/>
    <d v="2022-10-23T00:00:00"/>
    <s v="domingo"/>
    <n v="1"/>
    <s v="octubre"/>
    <n v="10"/>
    <n v="2022"/>
    <d v="1899-12-30T22:37:52"/>
    <n v="0"/>
    <m/>
    <m/>
    <m/>
    <s v="¿TIENES MAS DUDAS?"/>
    <s v=""/>
    <n v="0"/>
    <s v="ANDROID-APP"/>
    <s v="¿TIENES MAS DUDAS?"/>
    <s v=""/>
    <m/>
    <n v="0"/>
    <n v="0"/>
  </r>
  <r>
    <n v="734585"/>
    <n v="734585"/>
    <m/>
    <s v=""/>
    <n v="562"/>
    <n v="4564863"/>
    <x v="7"/>
    <s v=""/>
    <d v="2022-10-23T00:00:00"/>
    <s v="domingo"/>
    <n v="1"/>
    <s v="octubre"/>
    <n v="10"/>
    <n v="2022"/>
    <d v="1899-12-30T22:37:58"/>
    <n v="0"/>
    <m/>
    <m/>
    <m/>
    <s v="BECAS UNIVERSAL PARA ESTUDIANTES"/>
    <s v=""/>
    <n v="0"/>
    <s v="ANDROID-APP"/>
    <s v="BECAS UNIVERSAL PARA ESTUDIANTES"/>
    <s v=""/>
    <m/>
    <n v="0"/>
    <n v="0"/>
  </r>
  <r>
    <n v="734586"/>
    <n v="734586"/>
    <m/>
    <s v=""/>
    <n v="562"/>
    <n v="4564863"/>
    <x v="7"/>
    <s v=""/>
    <d v="2022-10-23T00:00:00"/>
    <s v="domingo"/>
    <n v="1"/>
    <s v="octubre"/>
    <n v="10"/>
    <n v="2022"/>
    <d v="1899-12-30T22:3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587"/>
    <n v="734587"/>
    <m/>
    <s v=""/>
    <n v="562"/>
    <n v="4564863"/>
    <x v="7"/>
    <s v=""/>
    <d v="2022-10-23T00:00:00"/>
    <s v="domingo"/>
    <n v="1"/>
    <s v="octubre"/>
    <n v="10"/>
    <n v="2022"/>
    <d v="1899-12-30T22:38:10"/>
    <n v="0"/>
    <m/>
    <m/>
    <m/>
    <s v="Becas de Educación Básica"/>
    <s v=""/>
    <n v="0"/>
    <s v="ANDROID-APP"/>
    <s v="BECAS EDUCACION BASICA"/>
    <s v=""/>
    <m/>
    <n v="0"/>
    <n v="0"/>
  </r>
  <r>
    <n v="734588"/>
    <n v="734588"/>
    <m/>
    <s v=""/>
    <n v="562"/>
    <n v="4564863"/>
    <x v="7"/>
    <s v=""/>
    <d v="2022-10-23T00:00:00"/>
    <s v="domingo"/>
    <n v="1"/>
    <s v="octubre"/>
    <n v="10"/>
    <n v="2022"/>
    <d v="1899-12-30T22:38:14"/>
    <n v="0"/>
    <m/>
    <m/>
    <m/>
    <s v="BECAS JOVENES ESCRIBIENDO EL FUTURO"/>
    <s v=""/>
    <n v="0"/>
    <s v="ANDROID-APP"/>
    <s v="BECAS JOVENES ESCRIBIENDO EL FUTURO"/>
    <s v=""/>
    <m/>
    <n v="0"/>
    <n v="0"/>
  </r>
  <r>
    <n v="734589"/>
    <n v="734589"/>
    <m/>
    <s v=""/>
    <n v="333"/>
    <n v="2320431"/>
    <x v="4"/>
    <s v=""/>
    <d v="2022-10-23T00:00:00"/>
    <s v="domingo"/>
    <n v="1"/>
    <s v="octubre"/>
    <n v="10"/>
    <n v="2022"/>
    <d v="1899-12-30T22:41:50"/>
    <n v="0"/>
    <m/>
    <m/>
    <m/>
    <s v="INTERCEPCIÓN DE LLAMADAS"/>
    <s v=""/>
    <n v="0"/>
    <s v="ANDROID-APP"/>
    <s v=""/>
    <s v=""/>
    <m/>
    <n v="0"/>
    <n v="0"/>
  </r>
  <r>
    <n v="734590"/>
    <n v="734590"/>
    <m/>
    <s v=""/>
    <n v="333"/>
    <n v="2320431"/>
    <x v="4"/>
    <s v=""/>
    <d v="2022-10-23T00:00:00"/>
    <s v="domingo"/>
    <n v="1"/>
    <s v="octubre"/>
    <n v="10"/>
    <n v="2022"/>
    <d v="1899-12-30T22:42:05"/>
    <n v="0"/>
    <m/>
    <m/>
    <m/>
    <s v="BECAS UNIVERSAL PARA ESTUDIANTES"/>
    <s v=""/>
    <n v="0"/>
    <s v="ANDROID-APP"/>
    <s v="BECAS UNIVERSAL PARA ESTUDIANTES"/>
    <s v=""/>
    <m/>
    <n v="0"/>
    <n v="0"/>
  </r>
  <r>
    <n v="734591"/>
    <n v="734591"/>
    <m/>
    <s v=""/>
    <n v="614"/>
    <n v="2123058"/>
    <x v="2"/>
    <s v=""/>
    <d v="2022-10-23T00:00:00"/>
    <s v="domingo"/>
    <n v="1"/>
    <s v="octubre"/>
    <n v="10"/>
    <n v="2022"/>
    <d v="1899-12-30T22:45:05"/>
    <n v="0"/>
    <m/>
    <m/>
    <m/>
    <s v="INTERCEPCIÓN DE LLAMADAS"/>
    <s v=""/>
    <n v="0"/>
    <s v="ANDROID-APP"/>
    <s v=""/>
    <s v=""/>
    <m/>
    <n v="0"/>
    <n v="0"/>
  </r>
  <r>
    <n v="734592"/>
    <n v="734592"/>
    <m/>
    <s v=""/>
    <n v="999"/>
    <n v="5424667"/>
    <x v="27"/>
    <s v=""/>
    <d v="2022-10-23T00:00:00"/>
    <s v="domingo"/>
    <n v="1"/>
    <s v="octubre"/>
    <n v="10"/>
    <n v="2022"/>
    <d v="1899-12-30T22:45:30"/>
    <n v="0"/>
    <m/>
    <m/>
    <m/>
    <s v="INTERCEPCIÓN DE LLAMADAS"/>
    <s v=""/>
    <n v="0"/>
    <s v="ANDROID-APP"/>
    <s v=""/>
    <s v=""/>
    <m/>
    <n v="0"/>
    <n v="0"/>
  </r>
  <r>
    <n v="734593"/>
    <n v="734593"/>
    <m/>
    <s v=""/>
    <n v="614"/>
    <n v="2123058"/>
    <x v="2"/>
    <s v=""/>
    <d v="2022-10-23T00:00:00"/>
    <s v="domingo"/>
    <n v="1"/>
    <s v="octubre"/>
    <n v="10"/>
    <n v="2022"/>
    <d v="1899-12-30T22:45:42"/>
    <n v="0"/>
    <m/>
    <m/>
    <m/>
    <s v="BECAS JOVENES ESCRIBIENDO EL FUTURO"/>
    <s v=""/>
    <n v="0"/>
    <s v="ANDROID-APP"/>
    <s v="BECAS JOVENES ESCRIBIENDO EL FUTURO"/>
    <s v=""/>
    <m/>
    <n v="0"/>
    <n v="0"/>
  </r>
  <r>
    <n v="734594"/>
    <n v="734594"/>
    <m/>
    <s v=""/>
    <n v="999"/>
    <n v="5424667"/>
    <x v="27"/>
    <s v=""/>
    <d v="2022-10-23T00:00:00"/>
    <s v="domingo"/>
    <n v="1"/>
    <s v="octubre"/>
    <n v="10"/>
    <n v="2022"/>
    <d v="1899-12-30T22:46:00"/>
    <n v="0"/>
    <m/>
    <m/>
    <m/>
    <s v="BECAS JOVENES ESCRIBIENDO EL FUTURO"/>
    <s v=""/>
    <n v="0"/>
    <s v="ANDROID-APP"/>
    <s v="BECAS JOVENES ESCRIBIENDO EL FUTURO"/>
    <s v=""/>
    <m/>
    <n v="0"/>
    <n v="0"/>
  </r>
  <r>
    <n v="734595"/>
    <n v="734595"/>
    <m/>
    <s v=""/>
    <n v="614"/>
    <n v="2123058"/>
    <x v="2"/>
    <s v=""/>
    <d v="2022-10-23T00:00:00"/>
    <s v="domingo"/>
    <n v="1"/>
    <s v="octubre"/>
    <n v="10"/>
    <n v="2022"/>
    <d v="1899-12-30T22:46:38"/>
    <n v="0"/>
    <m/>
    <m/>
    <m/>
    <s v="Becas de Educación Básica"/>
    <s v=""/>
    <n v="0"/>
    <s v="ANDROID-APP"/>
    <s v="BECAS EDUCACION BASICA"/>
    <s v=""/>
    <m/>
    <n v="0"/>
    <n v="0"/>
  </r>
  <r>
    <n v="734596"/>
    <n v="734596"/>
    <m/>
    <s v=""/>
    <n v="614"/>
    <n v="2123058"/>
    <x v="2"/>
    <s v=""/>
    <d v="2022-10-23T00:00:00"/>
    <s v="domingo"/>
    <n v="1"/>
    <s v="octubre"/>
    <n v="10"/>
    <n v="2022"/>
    <d v="1899-12-30T22:46:44"/>
    <n v="0"/>
    <m/>
    <m/>
    <m/>
    <s v="¿TIENES MAS DUDAS?"/>
    <s v=""/>
    <n v="0"/>
    <s v="ANDROID-APP"/>
    <s v="¿TIENES MAS DUDAS?"/>
    <s v=""/>
    <m/>
    <n v="0"/>
    <n v="0"/>
  </r>
  <r>
    <n v="734597"/>
    <n v="734597"/>
    <m/>
    <s v=""/>
    <n v="614"/>
    <n v="2123058"/>
    <x v="2"/>
    <s v=""/>
    <d v="2022-10-23T00:00:00"/>
    <s v="domingo"/>
    <n v="1"/>
    <s v="octubre"/>
    <n v="10"/>
    <n v="2022"/>
    <d v="1899-12-30T22:46:49"/>
    <n v="0"/>
    <m/>
    <m/>
    <m/>
    <s v="BECAS JOVENES ESCRIBIENDO EL FUTURO"/>
    <s v=""/>
    <n v="0"/>
    <s v="ANDROID-APP"/>
    <s v="BECAS JOVENES ESCRIBIENDO EL FUTURO"/>
    <s v=""/>
    <m/>
    <n v="0"/>
    <n v="0"/>
  </r>
  <r>
    <n v="734598"/>
    <n v="734598"/>
    <m/>
    <s v=""/>
    <n v="614"/>
    <n v="2123058"/>
    <x v="2"/>
    <s v=""/>
    <d v="2022-10-23T00:00:00"/>
    <s v="domingo"/>
    <n v="1"/>
    <s v="octubre"/>
    <n v="10"/>
    <n v="2022"/>
    <d v="1899-12-30T22:47:07"/>
    <n v="0"/>
    <m/>
    <m/>
    <m/>
    <s v="INTERCEPCIÓN DE LLAMADAS"/>
    <s v=""/>
    <n v="0"/>
    <s v="ANDROID-APP"/>
    <s v=""/>
    <s v=""/>
    <m/>
    <n v="0"/>
    <n v="0"/>
  </r>
  <r>
    <n v="734599"/>
    <n v="734599"/>
    <m/>
    <s v=""/>
    <n v="557"/>
    <n v="5187820"/>
    <x v="7"/>
    <s v=""/>
    <d v="2022-10-23T00:00:00"/>
    <s v="domingo"/>
    <n v="1"/>
    <s v="octubre"/>
    <n v="10"/>
    <n v="2022"/>
    <d v="1899-12-30T22:57:27"/>
    <n v="0"/>
    <m/>
    <m/>
    <m/>
    <s v="INTERCEPCIÓN DE LLAMADAS"/>
    <s v=""/>
    <n v="0"/>
    <s v="ANDROID-APP"/>
    <s v=""/>
    <s v=""/>
    <m/>
    <n v="0"/>
    <n v="0"/>
  </r>
  <r>
    <n v="734600"/>
    <n v="734600"/>
    <m/>
    <s v=""/>
    <n v="557"/>
    <n v="5187820"/>
    <x v="7"/>
    <s v=""/>
    <d v="2022-10-23T00:00:00"/>
    <s v="domingo"/>
    <n v="1"/>
    <s v="octubre"/>
    <n v="10"/>
    <n v="2022"/>
    <d v="1899-12-30T22:57:44"/>
    <n v="0"/>
    <m/>
    <m/>
    <m/>
    <s v="BECAS UNIVERSAL PARA ESTUDIANTES"/>
    <s v=""/>
    <n v="0"/>
    <s v="ANDROID-APP"/>
    <s v="BECAS UNIVERSAL PARA ESTUDIANTES"/>
    <s v=""/>
    <m/>
    <n v="0"/>
    <n v="0"/>
  </r>
  <r>
    <n v="734602"/>
    <n v="734602"/>
    <m/>
    <s v=""/>
    <n v="557"/>
    <n v="5187820"/>
    <x v="7"/>
    <s v=""/>
    <d v="2022-10-23T00:00:00"/>
    <s v="domingo"/>
    <n v="1"/>
    <s v="octubre"/>
    <n v="10"/>
    <n v="2022"/>
    <d v="1899-12-30T22:58:13"/>
    <n v="0"/>
    <m/>
    <m/>
    <m/>
    <s v="Becas de Educación Básica"/>
    <s v=""/>
    <n v="0"/>
    <s v="ANDROID-APP"/>
    <s v="BECAS EDUCACION BASICA"/>
    <s v=""/>
    <m/>
    <n v="0"/>
    <n v="0"/>
  </r>
  <r>
    <n v="734603"/>
    <n v="734603"/>
    <m/>
    <s v=""/>
    <n v="557"/>
    <n v="5187820"/>
    <x v="7"/>
    <s v=""/>
    <d v="2022-10-23T00:00:00"/>
    <s v="domingo"/>
    <n v="1"/>
    <s v="octubre"/>
    <n v="10"/>
    <n v="2022"/>
    <d v="1899-12-30T22:58:20"/>
    <n v="0"/>
    <m/>
    <m/>
    <m/>
    <s v="BECAS UNIVERSAL PARA ESTUDIANTES"/>
    <s v=""/>
    <n v="0"/>
    <s v="ANDROID-APP"/>
    <s v="BECAS UNIVERSAL PARA ESTUDIANTES"/>
    <s v=""/>
    <m/>
    <n v="0"/>
    <n v="0"/>
  </r>
  <r>
    <n v="734604"/>
    <n v="734604"/>
    <m/>
    <s v=""/>
    <n v="557"/>
    <n v="5187820"/>
    <x v="7"/>
    <s v=""/>
    <d v="2022-10-23T00:00:00"/>
    <s v="domingo"/>
    <n v="1"/>
    <s v="octubre"/>
    <n v="10"/>
    <n v="2022"/>
    <d v="1899-12-30T22:58:58"/>
    <n v="0"/>
    <m/>
    <m/>
    <m/>
    <s v="BECAS JOVENES ESCRIBIENDO EL FUTURO"/>
    <s v=""/>
    <n v="0"/>
    <s v="ANDROID-APP"/>
    <s v="BECAS JOVENES ESCRIBIENDO EL FUTURO"/>
    <s v=""/>
    <m/>
    <n v="0"/>
    <n v="0"/>
  </r>
  <r>
    <n v="734605"/>
    <n v="734605"/>
    <m/>
    <s v=""/>
    <n v="272"/>
    <n v="2242429"/>
    <x v="19"/>
    <s v=""/>
    <d v="2022-10-23T00:00:00"/>
    <s v="domingo"/>
    <n v="1"/>
    <s v="octubre"/>
    <n v="10"/>
    <n v="2022"/>
    <d v="1899-12-30T23:16:34"/>
    <n v="0"/>
    <m/>
    <m/>
    <m/>
    <s v="INTERCEPCIÓN DE LLAMADAS"/>
    <s v=""/>
    <n v="0"/>
    <s v="ANDROID-APP"/>
    <s v=""/>
    <s v=""/>
    <m/>
    <n v="0"/>
    <n v="0"/>
  </r>
  <r>
    <n v="734606"/>
    <n v="734606"/>
    <m/>
    <s v=""/>
    <n v="272"/>
    <n v="2242429"/>
    <x v="19"/>
    <s v=""/>
    <d v="2022-10-23T00:00:00"/>
    <s v="domingo"/>
    <n v="1"/>
    <s v="octubre"/>
    <n v="10"/>
    <n v="2022"/>
    <d v="1899-12-30T23:17:01"/>
    <n v="0"/>
    <m/>
    <m/>
    <m/>
    <s v="BECAS JOVENES ESCRIBIENDO EL FUTURO"/>
    <s v=""/>
    <n v="0"/>
    <s v="ANDROID-APP"/>
    <s v="BECAS JOVENES ESCRIBIENDO EL FUTURO"/>
    <s v=""/>
    <m/>
    <n v="0"/>
    <n v="0"/>
  </r>
  <r>
    <n v="734607"/>
    <n v="734607"/>
    <m/>
    <s v=""/>
    <n v="272"/>
    <n v="2242429"/>
    <x v="19"/>
    <s v=""/>
    <d v="2022-10-23T00:00:00"/>
    <s v="domingo"/>
    <n v="1"/>
    <s v="octubre"/>
    <n v="10"/>
    <n v="2022"/>
    <d v="1899-12-30T23:17:09"/>
    <n v="0"/>
    <m/>
    <m/>
    <m/>
    <s v="BECAS UNIVERSAL PARA ESTUDIANTES"/>
    <s v=""/>
    <n v="0"/>
    <s v="ANDROID-APP"/>
    <s v="BECAS UNIVERSAL PARA ESTUDIANTES"/>
    <s v=""/>
    <m/>
    <n v="0"/>
    <n v="0"/>
  </r>
  <r>
    <n v="734608"/>
    <n v="734608"/>
    <m/>
    <s v=""/>
    <n v="272"/>
    <n v="2242429"/>
    <x v="19"/>
    <s v=""/>
    <d v="2022-10-23T00:00:00"/>
    <s v="domingo"/>
    <n v="1"/>
    <s v="octubre"/>
    <n v="10"/>
    <n v="2022"/>
    <d v="1899-12-30T23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734609"/>
    <n v="734609"/>
    <m/>
    <s v=""/>
    <n v="272"/>
    <n v="2242429"/>
    <x v="19"/>
    <s v=""/>
    <d v="2022-10-23T00:00:00"/>
    <s v="domingo"/>
    <n v="1"/>
    <s v="octubre"/>
    <n v="10"/>
    <n v="2022"/>
    <d v="1899-12-30T23:17:50"/>
    <n v="0"/>
    <m/>
    <m/>
    <m/>
    <s v="BECAS UNIVERSAL PARA ESTUDIANTES"/>
    <s v=""/>
    <n v="0"/>
    <s v="ANDROID-APP"/>
    <s v="BECAS UNIVERSAL PARA ESTUDIANTES"/>
    <s v=""/>
    <m/>
    <n v="0"/>
    <n v="0"/>
  </r>
  <r>
    <n v="734610"/>
    <n v="734610"/>
    <m/>
    <s v=""/>
    <n v="272"/>
    <n v="2242429"/>
    <x v="19"/>
    <s v=""/>
    <d v="2022-10-23T00:00:00"/>
    <s v="domingo"/>
    <n v="1"/>
    <s v="octubre"/>
    <n v="10"/>
    <n v="2022"/>
    <d v="1899-12-30T23:18:09"/>
    <n v="0"/>
    <m/>
    <m/>
    <m/>
    <s v="INTERCEPCIÓN DE LLAMADAS"/>
    <s v=""/>
    <n v="0"/>
    <s v="ANDROID-APP"/>
    <s v=""/>
    <s v=""/>
    <m/>
    <n v="0"/>
    <n v="0"/>
  </r>
  <r>
    <n v="734611"/>
    <n v="734611"/>
    <m/>
    <s v=""/>
    <n v="639"/>
    <n v="3982326"/>
    <x v="2"/>
    <s v=""/>
    <d v="2022-10-23T00:00:00"/>
    <s v="domingo"/>
    <n v="1"/>
    <s v="octubre"/>
    <n v="10"/>
    <n v="2022"/>
    <d v="1899-12-30T23:20:09"/>
    <n v="0"/>
    <m/>
    <m/>
    <m/>
    <s v="INTERCEPCIÓN DE LLAMADAS"/>
    <s v=""/>
    <n v="0"/>
    <s v="ANDROID-APP"/>
    <s v=""/>
    <s v=""/>
    <m/>
    <n v="0"/>
    <n v="0"/>
  </r>
  <r>
    <n v="734612"/>
    <n v="734612"/>
    <m/>
    <s v=""/>
    <n v="551"/>
    <n v="3393981"/>
    <x v="5"/>
    <s v=""/>
    <d v="2022-10-23T00:00:00"/>
    <s v="domingo"/>
    <n v="1"/>
    <s v="octubre"/>
    <n v="10"/>
    <n v="2022"/>
    <d v="1899-12-30T23:20:17"/>
    <n v="0"/>
    <m/>
    <m/>
    <m/>
    <s v="INTERCEPCIÓN DE LLAMADAS"/>
    <s v=""/>
    <n v="0"/>
    <s v="ANDROID-APP"/>
    <s v=""/>
    <s v=""/>
    <m/>
    <n v="0"/>
    <n v="0"/>
  </r>
  <r>
    <n v="734613"/>
    <n v="734613"/>
    <m/>
    <s v=""/>
    <n v="551"/>
    <n v="3393981"/>
    <x v="5"/>
    <s v=""/>
    <d v="2022-10-23T00:00:00"/>
    <s v="domingo"/>
    <n v="1"/>
    <s v="octubre"/>
    <n v="10"/>
    <n v="2022"/>
    <d v="1899-12-30T23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734614"/>
    <n v="734614"/>
    <m/>
    <s v=""/>
    <n v="551"/>
    <n v="3393981"/>
    <x v="5"/>
    <s v=""/>
    <d v="2022-10-23T00:00:00"/>
    <s v="domingo"/>
    <n v="1"/>
    <s v="octubre"/>
    <n v="10"/>
    <n v="2022"/>
    <d v="1899-12-30T23:21:02"/>
    <n v="0"/>
    <m/>
    <m/>
    <m/>
    <s v="BECAS JOVENES ESCRIBIENDO EL FUTURO"/>
    <s v=""/>
    <n v="0"/>
    <s v="ANDROID-APP"/>
    <s v="BECAS JOVENES ESCRIBIENDO EL FUTURO"/>
    <s v=""/>
    <m/>
    <n v="0"/>
    <n v="0"/>
  </r>
  <r>
    <n v="734615"/>
    <n v="734615"/>
    <m/>
    <s v=""/>
    <n v="551"/>
    <n v="3393981"/>
    <x v="5"/>
    <s v=""/>
    <d v="2022-10-23T00:00:00"/>
    <s v="domingo"/>
    <n v="1"/>
    <s v="octubre"/>
    <n v="10"/>
    <n v="2022"/>
    <d v="1899-12-30T23:21:05"/>
    <n v="0"/>
    <m/>
    <m/>
    <m/>
    <s v="BECAS UNIVERSAL PARA ESTUDIANTES"/>
    <s v=""/>
    <n v="0"/>
    <s v="ANDROID-APP"/>
    <s v="BECAS UNIVERSAL PARA ESTUDIANTES"/>
    <s v=""/>
    <m/>
    <n v="0"/>
    <n v="0"/>
  </r>
  <r>
    <n v="734616"/>
    <n v="734616"/>
    <m/>
    <s v=""/>
    <n v="555"/>
    <n v="1439140"/>
    <x v="7"/>
    <s v=""/>
    <d v="2022-10-23T00:00:00"/>
    <s v="domingo"/>
    <n v="1"/>
    <s v="octubre"/>
    <n v="10"/>
    <n v="2022"/>
    <d v="1899-12-30T23:24:59"/>
    <n v="0"/>
    <m/>
    <m/>
    <m/>
    <s v="INTERCEPCIÓN DE LLAMADAS"/>
    <s v=""/>
    <n v="0"/>
    <s v="ANDROID-APP"/>
    <s v=""/>
    <s v=""/>
    <m/>
    <n v="0"/>
    <n v="0"/>
  </r>
  <r>
    <n v="734617"/>
    <n v="734617"/>
    <m/>
    <s v=""/>
    <n v="811"/>
    <n v="7229180"/>
    <x v="17"/>
    <s v=""/>
    <d v="2022-10-23T00:00:00"/>
    <s v="domingo"/>
    <n v="1"/>
    <s v="octubre"/>
    <n v="10"/>
    <n v="2022"/>
    <d v="1899-12-30T23:46:21"/>
    <n v="0"/>
    <m/>
    <m/>
    <m/>
    <s v="INTERCEPCIÓN DE LLAMADAS"/>
    <s v=""/>
    <n v="0"/>
    <s v="ANDROID-APP"/>
    <s v=""/>
    <s v=""/>
    <m/>
    <n v="0"/>
    <n v="0"/>
  </r>
  <r>
    <n v="734618"/>
    <n v="734618"/>
    <m/>
    <s v=""/>
    <n v="811"/>
    <n v="7229180"/>
    <x v="17"/>
    <s v=""/>
    <d v="2022-10-23T00:00:00"/>
    <s v="domingo"/>
    <n v="1"/>
    <s v="octubre"/>
    <n v="10"/>
    <n v="2022"/>
    <d v="1899-12-30T23:46:47"/>
    <n v="0"/>
    <m/>
    <m/>
    <m/>
    <s v="Becas de Educación Básica"/>
    <s v=""/>
    <n v="0"/>
    <s v="ANDROID-APP"/>
    <s v="BECAS EDUCACION BASICA"/>
    <s v=""/>
    <m/>
    <n v="0"/>
    <n v="0"/>
  </r>
  <r>
    <n v="734620"/>
    <n v="734620"/>
    <m/>
    <s v=""/>
    <n v="744"/>
    <n v="1749889"/>
    <x v="28"/>
    <s v=""/>
    <d v="2022-10-23T00:00:00"/>
    <s v="domingo"/>
    <n v="1"/>
    <s v="octubre"/>
    <n v="10"/>
    <n v="2022"/>
    <d v="1899-12-30T23:54:36"/>
    <n v="0"/>
    <m/>
    <m/>
    <m/>
    <s v="INTERCEPCIÓN DE LLAMADAS"/>
    <s v=""/>
    <n v="0"/>
    <s v="ANDROID-APP"/>
    <s v=""/>
    <s v=""/>
    <m/>
    <n v="0"/>
    <n v="0"/>
  </r>
  <r>
    <n v="734621"/>
    <n v="734621"/>
    <m/>
    <s v=""/>
    <n v="744"/>
    <n v="1749889"/>
    <x v="28"/>
    <s v=""/>
    <d v="2022-10-23T00:00:00"/>
    <s v="domingo"/>
    <n v="1"/>
    <s v="octubre"/>
    <n v="10"/>
    <n v="2022"/>
    <d v="1899-12-30T23:55:01"/>
    <n v="0"/>
    <m/>
    <m/>
    <m/>
    <s v="BECAS UNIVERSAL PARA ESTUDIANTES"/>
    <s v=""/>
    <n v="0"/>
    <s v="ANDROID-APP"/>
    <s v="BECAS UNIVERSAL PARA ESTUDIANTES"/>
    <s v=""/>
    <m/>
    <n v="0"/>
    <n v="0"/>
  </r>
  <r>
    <n v="734622"/>
    <n v="734622"/>
    <m/>
    <s v=""/>
    <n v="744"/>
    <n v="1749889"/>
    <x v="28"/>
    <s v=""/>
    <d v="2022-10-23T00:00:00"/>
    <s v="domingo"/>
    <n v="1"/>
    <s v="octubre"/>
    <n v="10"/>
    <n v="2022"/>
    <d v="1899-12-30T23:5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623"/>
    <n v="734623"/>
    <m/>
    <s v=""/>
    <n v="744"/>
    <n v="1749889"/>
    <x v="28"/>
    <s v=""/>
    <d v="2022-10-23T00:00:00"/>
    <s v="domingo"/>
    <n v="1"/>
    <s v="octubre"/>
    <n v="10"/>
    <n v="2022"/>
    <d v="1899-12-30T23:55:38"/>
    <n v="0"/>
    <m/>
    <m/>
    <m/>
    <s v="¿TIENES MAS DUDAS?"/>
    <s v=""/>
    <n v="0"/>
    <s v="ANDROID-APP"/>
    <s v="¿TIENES MAS DUDAS?"/>
    <s v=""/>
    <m/>
    <n v="0"/>
    <n v="0"/>
  </r>
  <r>
    <n v="734624"/>
    <n v="734624"/>
    <m/>
    <s v=""/>
    <n v="744"/>
    <n v="1749889"/>
    <x v="28"/>
    <s v=""/>
    <d v="2022-10-23T00:00:00"/>
    <s v="domingo"/>
    <n v="1"/>
    <s v="octubre"/>
    <n v="10"/>
    <n v="2022"/>
    <d v="1899-12-30T23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734625"/>
    <n v="734625"/>
    <m/>
    <s v=""/>
    <n v="744"/>
    <n v="1749889"/>
    <x v="28"/>
    <s v=""/>
    <d v="2022-10-23T00:00:00"/>
    <s v="domingo"/>
    <n v="1"/>
    <s v="octubre"/>
    <n v="10"/>
    <n v="2022"/>
    <d v="1899-12-30T23:55:45"/>
    <n v="0"/>
    <m/>
    <m/>
    <m/>
    <s v="Becas de Educación Básica"/>
    <s v=""/>
    <n v="0"/>
    <s v="ANDROID-APP"/>
    <s v="BECAS EDUCACION BASICA"/>
    <s v=""/>
    <m/>
    <n v="0"/>
    <n v="0"/>
  </r>
  <r>
    <n v="734626"/>
    <n v="734626"/>
    <m/>
    <s v=""/>
    <n v="744"/>
    <n v="1749889"/>
    <x v="28"/>
    <s v=""/>
    <d v="2022-10-23T00:00:00"/>
    <s v="domingo"/>
    <n v="1"/>
    <s v="octubre"/>
    <n v="10"/>
    <n v="2022"/>
    <d v="1899-12-30T23:55:48"/>
    <n v="0"/>
    <m/>
    <m/>
    <m/>
    <s v="BECAS UNIVERSAL PARA ESTUDIANTES"/>
    <s v=""/>
    <n v="0"/>
    <s v="ANDROID-APP"/>
    <s v="BECAS UNIVERSAL PARA ESTUDIANTES"/>
    <s v=""/>
    <m/>
    <n v="0"/>
    <n v="0"/>
  </r>
  <r>
    <n v="734627"/>
    <n v="734627"/>
    <m/>
    <s v=""/>
    <n v="744"/>
    <n v="1749889"/>
    <x v="28"/>
    <s v=""/>
    <d v="2022-10-23T00:00:00"/>
    <s v="domingo"/>
    <n v="1"/>
    <s v="octubre"/>
    <n v="10"/>
    <n v="2022"/>
    <d v="1899-12-30T23:56:03"/>
    <n v="0"/>
    <m/>
    <m/>
    <m/>
    <s v="INTERCEPCIÓN DE LLAMADAS"/>
    <s v=""/>
    <n v="0"/>
    <s v="ANDROID-APP"/>
    <s v=""/>
    <s v=""/>
    <m/>
    <n v="0"/>
    <n v="0"/>
  </r>
  <r>
    <n v="734628"/>
    <n v="734628"/>
    <m/>
    <s v=""/>
    <n v="722"/>
    <n v="4566019"/>
    <x v="5"/>
    <s v=""/>
    <d v="2022-10-23T00:00:00"/>
    <s v="domingo"/>
    <n v="1"/>
    <s v="octubre"/>
    <n v="10"/>
    <n v="2022"/>
    <d v="1899-12-30T23:58:21"/>
    <n v="0"/>
    <m/>
    <m/>
    <m/>
    <s v="INTERCEPCIÓN DE LLAMADAS"/>
    <s v=""/>
    <n v="0"/>
    <s v="ANDROID-APP"/>
    <s v=""/>
    <s v=""/>
    <m/>
    <n v="0"/>
    <n v="0"/>
  </r>
  <r>
    <n v="734629"/>
    <n v="734629"/>
    <m/>
    <s v=""/>
    <n v="722"/>
    <n v="4566019"/>
    <x v="5"/>
    <s v=""/>
    <d v="2022-10-23T00:00:00"/>
    <s v="domingo"/>
    <n v="1"/>
    <s v="octubre"/>
    <n v="10"/>
    <n v="2022"/>
    <d v="1899-12-30T23:58:26"/>
    <n v="0"/>
    <m/>
    <m/>
    <m/>
    <s v="Becas de Educación Básica"/>
    <s v=""/>
    <n v="0"/>
    <s v="ANDROID-APP"/>
    <s v="BECAS EDUCACION BASICA"/>
    <s v=""/>
    <m/>
    <n v="0"/>
    <n v="0"/>
  </r>
  <r>
    <n v="734630"/>
    <n v="734630"/>
    <m/>
    <s v=""/>
    <n v="722"/>
    <n v="4566019"/>
    <x v="5"/>
    <s v=""/>
    <d v="2022-10-23T00:00:00"/>
    <s v="domingo"/>
    <n v="1"/>
    <s v="octubre"/>
    <n v="10"/>
    <n v="2022"/>
    <d v="1899-12-30T23:58:36"/>
    <n v="0"/>
    <m/>
    <m/>
    <m/>
    <s v="Becas de Educación Básica"/>
    <s v=""/>
    <n v="0"/>
    <s v="ANDROID-APP"/>
    <s v="BECAS EDUCACION BASICA"/>
    <s v=""/>
    <m/>
    <n v="0"/>
    <n v="0"/>
  </r>
  <r>
    <n v="734631"/>
    <n v="734631"/>
    <m/>
    <s v=""/>
    <n v="722"/>
    <n v="4566019"/>
    <x v="5"/>
    <s v=""/>
    <d v="2022-10-23T00:00:00"/>
    <s v="domingo"/>
    <n v="1"/>
    <s v="octubre"/>
    <n v="10"/>
    <n v="2022"/>
    <d v="1899-12-30T23:5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632"/>
    <n v="734632"/>
    <m/>
    <s v=""/>
    <n v="722"/>
    <n v="4566019"/>
    <x v="5"/>
    <s v=""/>
    <d v="2022-10-23T00:00:00"/>
    <s v="domingo"/>
    <n v="1"/>
    <s v="octubre"/>
    <n v="10"/>
    <n v="2022"/>
    <d v="1899-12-30T23:59:20"/>
    <n v="0"/>
    <m/>
    <m/>
    <m/>
    <s v="BECAS JOVENES ESCRIBIENDO EL FUTURO"/>
    <s v=""/>
    <n v="0"/>
    <s v="ANDROID-APP"/>
    <s v="BECAS JOVENES ESCRIBIENDO EL FUTURO"/>
    <s v=""/>
    <m/>
    <n v="0"/>
    <n v="0"/>
  </r>
  <r>
    <n v="734633"/>
    <n v="734633"/>
    <m/>
    <s v=""/>
    <n v="722"/>
    <n v="4566019"/>
    <x v="5"/>
    <s v=""/>
    <d v="2022-10-23T00:00:00"/>
    <s v="domingo"/>
    <n v="1"/>
    <s v="octubre"/>
    <n v="10"/>
    <n v="2022"/>
    <d v="1899-12-30T23:59:31"/>
    <n v="0"/>
    <m/>
    <m/>
    <m/>
    <s v="INTERCEPCIÓN DE LLAMADAS"/>
    <s v=""/>
    <n v="0"/>
    <s v="ANDROID-APP"/>
    <s v=""/>
    <s v=""/>
    <m/>
    <n v="0"/>
    <n v="0"/>
  </r>
  <r>
    <n v="734634"/>
    <n v="734634"/>
    <m/>
    <s v=""/>
    <n v="722"/>
    <n v="4566019"/>
    <x v="5"/>
    <s v=""/>
    <d v="2022-10-23T00:00:00"/>
    <s v="domingo"/>
    <n v="1"/>
    <s v="octubre"/>
    <n v="10"/>
    <n v="2022"/>
    <d v="1899-12-30T23:59:34"/>
    <n v="0"/>
    <m/>
    <m/>
    <m/>
    <s v="BECAS UNIVERSAL PARA ESTUDIANTES"/>
    <s v=""/>
    <n v="0"/>
    <s v="ANDROID-APP"/>
    <s v="BECAS UNIVERSAL PARA ESTUDIANTES"/>
    <s v=""/>
    <m/>
    <n v="0"/>
    <n v="0"/>
  </r>
  <r>
    <n v="734635"/>
    <n v="734635"/>
    <m/>
    <s v=""/>
    <n v="722"/>
    <n v="4566019"/>
    <x v="5"/>
    <s v=""/>
    <d v="2022-10-23T00:00:00"/>
    <s v="domingo"/>
    <n v="1"/>
    <s v="octubre"/>
    <n v="10"/>
    <n v="2022"/>
    <d v="1899-12-30T23:59:38"/>
    <n v="0"/>
    <m/>
    <m/>
    <m/>
    <s v="CONTINUAR LA LLAMADA"/>
    <s v=""/>
    <n v="0"/>
    <s v="ANDROID-APP"/>
    <s v="5511620300"/>
    <s v=""/>
    <m/>
    <n v="0"/>
    <n v="0"/>
  </r>
  <r>
    <n v="734636"/>
    <n v="734636"/>
    <m/>
    <s v=""/>
    <n v="722"/>
    <n v="4566019"/>
    <x v="5"/>
    <s v=""/>
    <d v="2022-10-23T00:00:00"/>
    <s v="domingo"/>
    <n v="1"/>
    <s v="octubre"/>
    <n v="10"/>
    <n v="2022"/>
    <d v="1899-12-30T23:59:45"/>
    <n v="0"/>
    <m/>
    <m/>
    <m/>
    <s v="INTERCEPCIÓN DE LLAMADAS"/>
    <s v=""/>
    <n v="0"/>
    <s v="ANDROID-APP"/>
    <s v=""/>
    <s v=""/>
    <m/>
    <n v="0"/>
    <n v="0"/>
  </r>
  <r>
    <n v="734637"/>
    <n v="734637"/>
    <m/>
    <s v=""/>
    <n v="722"/>
    <n v="4566019"/>
    <x v="5"/>
    <s v=""/>
    <d v="2022-10-23T00:00:00"/>
    <s v="domingo"/>
    <n v="1"/>
    <s v="octubre"/>
    <n v="10"/>
    <n v="2022"/>
    <d v="1899-12-30T23:59:52"/>
    <n v="0"/>
    <m/>
    <m/>
    <m/>
    <s v="¿TIENES MAS DUDAS?"/>
    <s v=""/>
    <n v="0"/>
    <s v="ANDROID-APP"/>
    <s v="¿TIENES MAS DUDAS?"/>
    <s v=""/>
    <m/>
    <n v="0"/>
    <n v="0"/>
  </r>
  <r>
    <n v="734638"/>
    <n v="734638"/>
    <m/>
    <s v=""/>
    <n v="375"/>
    <n v="1124326"/>
    <x v="4"/>
    <s v=""/>
    <d v="2022-10-24T00:00:00"/>
    <s v="lunes"/>
    <n v="2"/>
    <s v="octubre"/>
    <n v="10"/>
    <n v="2022"/>
    <d v="1899-12-30T00:14:42"/>
    <n v="0"/>
    <m/>
    <m/>
    <m/>
    <s v="INTERCEPCIÓN DE LLAMADAS"/>
    <s v=""/>
    <n v="0"/>
    <s v="ANDROID-APP"/>
    <s v=""/>
    <s v=""/>
    <m/>
    <n v="0"/>
    <n v="0"/>
  </r>
  <r>
    <n v="734639"/>
    <n v="734639"/>
    <m/>
    <s v=""/>
    <n v="375"/>
    <n v="1124326"/>
    <x v="4"/>
    <s v=""/>
    <d v="2022-10-24T00:00:00"/>
    <s v="lunes"/>
    <n v="2"/>
    <s v="octubre"/>
    <n v="10"/>
    <n v="2022"/>
    <d v="1899-12-30T00:15:11"/>
    <n v="0"/>
    <m/>
    <m/>
    <m/>
    <s v="BECAS UNIVERSAL PARA ESTUDIANTES"/>
    <s v=""/>
    <n v="0"/>
    <s v="ANDROID-APP"/>
    <s v="BECAS UNIVERSAL PARA ESTUDIANTES"/>
    <s v=""/>
    <m/>
    <n v="0"/>
    <n v="0"/>
  </r>
  <r>
    <n v="734640"/>
    <n v="734640"/>
    <m/>
    <s v=""/>
    <n v="375"/>
    <n v="1124326"/>
    <x v="4"/>
    <s v=""/>
    <d v="2022-10-24T00:00:00"/>
    <s v="lunes"/>
    <n v="2"/>
    <s v="octubre"/>
    <n v="10"/>
    <n v="2022"/>
    <d v="1899-12-30T00:1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641"/>
    <n v="734641"/>
    <m/>
    <s v=""/>
    <n v="238"/>
    <n v="2415501"/>
    <x v="16"/>
    <s v=""/>
    <d v="2022-10-24T00:00:00"/>
    <s v="lunes"/>
    <n v="2"/>
    <s v="octubre"/>
    <n v="10"/>
    <n v="2022"/>
    <d v="1899-12-30T00:22:52"/>
    <n v="0"/>
    <m/>
    <m/>
    <m/>
    <s v="INTERCEPCIÓN DE LLAMADAS"/>
    <s v=""/>
    <n v="0"/>
    <s v="ANDROID-APP"/>
    <s v=""/>
    <s v=""/>
    <m/>
    <n v="0"/>
    <n v="0"/>
  </r>
  <r>
    <n v="734642"/>
    <n v="734642"/>
    <m/>
    <s v=""/>
    <n v="238"/>
    <n v="2415501"/>
    <x v="16"/>
    <s v=""/>
    <d v="2022-10-24T00:00:00"/>
    <s v="lunes"/>
    <n v="2"/>
    <s v="octubre"/>
    <n v="10"/>
    <n v="2022"/>
    <d v="1899-12-30T00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734643"/>
    <n v="734643"/>
    <m/>
    <s v=""/>
    <n v="656"/>
    <n v="8065313"/>
    <x v="2"/>
    <s v=""/>
    <d v="2022-10-24T00:00:00"/>
    <s v="lunes"/>
    <n v="2"/>
    <s v="octubre"/>
    <n v="10"/>
    <n v="2022"/>
    <d v="1899-12-30T00:42:17"/>
    <n v="0"/>
    <m/>
    <m/>
    <m/>
    <s v="INTERCEPCIÓN DE LLAMADAS"/>
    <s v=""/>
    <n v="0"/>
    <s v="ANDROID-APP"/>
    <s v=""/>
    <s v=""/>
    <m/>
    <n v="0"/>
    <n v="0"/>
  </r>
  <r>
    <n v="734644"/>
    <n v="734644"/>
    <m/>
    <s v=""/>
    <n v="656"/>
    <n v="8065313"/>
    <x v="2"/>
    <s v=""/>
    <d v="2022-10-24T00:00:00"/>
    <s v="lunes"/>
    <n v="2"/>
    <s v="octubre"/>
    <n v="10"/>
    <n v="2022"/>
    <d v="1899-12-30T00:42:24"/>
    <n v="0"/>
    <m/>
    <m/>
    <m/>
    <s v="Becas de Educación Básica"/>
    <s v=""/>
    <n v="0"/>
    <s v="ANDROID-APP"/>
    <s v="BECAS EDUCACION BASICA"/>
    <s v=""/>
    <m/>
    <n v="0"/>
    <n v="0"/>
  </r>
  <r>
    <n v="734645"/>
    <n v="734645"/>
    <m/>
    <s v=""/>
    <n v="656"/>
    <n v="8065313"/>
    <x v="2"/>
    <s v=""/>
    <d v="2022-10-24T00:00:00"/>
    <s v="lunes"/>
    <n v="2"/>
    <s v="octubre"/>
    <n v="10"/>
    <n v="2022"/>
    <d v="1899-12-30T00:42:31"/>
    <n v="0"/>
    <m/>
    <m/>
    <m/>
    <s v="¿TIENES MAS DUDAS?"/>
    <s v=""/>
    <n v="0"/>
    <s v="ANDROID-APP"/>
    <s v="¿TIENES MAS DUDAS?"/>
    <s v=""/>
    <m/>
    <n v="0"/>
    <n v="0"/>
  </r>
  <r>
    <n v="734646"/>
    <n v="734646"/>
    <m/>
    <s v=""/>
    <n v="562"/>
    <n v="4532587"/>
    <x v="7"/>
    <s v=""/>
    <d v="2022-10-24T00:00:00"/>
    <s v="lunes"/>
    <n v="2"/>
    <s v="octubre"/>
    <n v="10"/>
    <n v="2022"/>
    <d v="1899-12-30T01:29:00"/>
    <n v="0"/>
    <m/>
    <m/>
    <m/>
    <s v="INTERCEPCIÓN DE LLAMADAS"/>
    <s v=""/>
    <n v="0"/>
    <s v="ANDROID-APP"/>
    <s v=""/>
    <s v=""/>
    <m/>
    <n v="0"/>
    <n v="0"/>
  </r>
  <r>
    <n v="734647"/>
    <n v="734647"/>
    <m/>
    <s v=""/>
    <n v="562"/>
    <n v="4532587"/>
    <x v="7"/>
    <s v=""/>
    <d v="2022-10-24T00:00:00"/>
    <s v="lunes"/>
    <n v="2"/>
    <s v="octubre"/>
    <n v="10"/>
    <n v="2022"/>
    <d v="1899-12-30T01:29:14"/>
    <n v="0"/>
    <m/>
    <m/>
    <m/>
    <s v="Becas de Educación Básica"/>
    <s v=""/>
    <n v="0"/>
    <s v="ANDROID-APP"/>
    <s v="BECAS EDUCACION BASICA"/>
    <s v=""/>
    <m/>
    <n v="0"/>
    <n v="0"/>
  </r>
  <r>
    <n v="734648"/>
    <n v="734648"/>
    <m/>
    <s v=""/>
    <n v="332"/>
    <n v="6121571"/>
    <x v="4"/>
    <s v=""/>
    <d v="2022-10-24T00:00:00"/>
    <s v="lunes"/>
    <n v="2"/>
    <s v="octubre"/>
    <n v="10"/>
    <n v="2022"/>
    <d v="1899-12-30T01:43:21"/>
    <n v="0"/>
    <m/>
    <m/>
    <m/>
    <s v="INTERCEPCIÓN DE LLAMADAS"/>
    <s v=""/>
    <n v="0"/>
    <s v="ANDROID-APP"/>
    <s v=""/>
    <s v=""/>
    <m/>
    <n v="0"/>
    <n v="0"/>
  </r>
  <r>
    <n v="734649"/>
    <n v="734649"/>
    <m/>
    <s v=""/>
    <n v="664"/>
    <n v="4297420"/>
    <x v="23"/>
    <s v=""/>
    <d v="2022-10-24T00:00:00"/>
    <s v="lunes"/>
    <n v="2"/>
    <s v="octubre"/>
    <n v="10"/>
    <n v="2022"/>
    <d v="1899-12-30T02:28:42"/>
    <n v="0"/>
    <m/>
    <m/>
    <m/>
    <s v="INTERCEPCIÓN DE LLAMADAS"/>
    <s v=""/>
    <n v="0"/>
    <s v="ANDROID-APP"/>
    <s v=""/>
    <s v=""/>
    <m/>
    <n v="0"/>
    <n v="0"/>
  </r>
  <r>
    <n v="734650"/>
    <n v="734650"/>
    <m/>
    <s v=""/>
    <n v="664"/>
    <n v="4297420"/>
    <x v="23"/>
    <s v=""/>
    <d v="2022-10-24T00:00:00"/>
    <s v="lunes"/>
    <n v="2"/>
    <s v="octubre"/>
    <n v="10"/>
    <n v="2022"/>
    <d v="1899-12-30T02:28:56"/>
    <n v="0"/>
    <m/>
    <m/>
    <m/>
    <s v="INTERCEPCIÓN DE LLAMADAS"/>
    <s v=""/>
    <n v="0"/>
    <s v="ANDROID-APP"/>
    <s v=""/>
    <s v=""/>
    <m/>
    <n v="0"/>
    <n v="0"/>
  </r>
  <r>
    <n v="734651"/>
    <n v="734651"/>
    <m/>
    <s v=""/>
    <n v="664"/>
    <n v="4297420"/>
    <x v="23"/>
    <s v=""/>
    <d v="2022-10-24T00:00:00"/>
    <s v="lunes"/>
    <n v="2"/>
    <s v="octubre"/>
    <n v="10"/>
    <n v="2022"/>
    <d v="1899-12-30T02:29:04"/>
    <n v="0"/>
    <m/>
    <m/>
    <m/>
    <s v="Becas de Educación Básica"/>
    <s v=""/>
    <n v="0"/>
    <s v="ANDROID-APP"/>
    <s v="BECAS EDUCACION BASICA"/>
    <s v=""/>
    <m/>
    <n v="0"/>
    <n v="0"/>
  </r>
  <r>
    <n v="734652"/>
    <n v="734652"/>
    <m/>
    <s v=""/>
    <n v="335"/>
    <n v="3314231"/>
    <x v="4"/>
    <s v=""/>
    <d v="2022-10-24T00:00:00"/>
    <s v="lunes"/>
    <n v="2"/>
    <s v="octubre"/>
    <n v="10"/>
    <n v="2022"/>
    <d v="1899-12-30T05:53:59"/>
    <n v="0"/>
    <m/>
    <m/>
    <m/>
    <s v="INTERCEPCIÓN DE LLAMADAS"/>
    <s v=""/>
    <n v="0"/>
    <s v="ANDROID-APP"/>
    <s v=""/>
    <s v=""/>
    <m/>
    <n v="0"/>
    <n v="0"/>
  </r>
  <r>
    <n v="734653"/>
    <n v="734653"/>
    <m/>
    <s v=""/>
    <n v="335"/>
    <n v="3314231"/>
    <x v="4"/>
    <s v=""/>
    <d v="2022-10-24T00:00:00"/>
    <s v="lunes"/>
    <n v="2"/>
    <s v="octubre"/>
    <n v="10"/>
    <n v="2022"/>
    <d v="1899-12-30T05:54:06"/>
    <n v="0"/>
    <m/>
    <m/>
    <m/>
    <s v="Becas de Educación Básica"/>
    <s v=""/>
    <n v="0"/>
    <s v="ANDROID-APP"/>
    <s v="BECAS EDUCACION BASICA"/>
    <s v=""/>
    <m/>
    <n v="0"/>
    <n v="0"/>
  </r>
  <r>
    <n v="734654"/>
    <n v="734654"/>
    <m/>
    <s v=""/>
    <n v="335"/>
    <n v="3314231"/>
    <x v="4"/>
    <s v=""/>
    <d v="2022-10-24T00:00:00"/>
    <s v="lunes"/>
    <n v="2"/>
    <s v="octubre"/>
    <n v="10"/>
    <n v="2022"/>
    <d v="1899-12-30T05:54:19"/>
    <n v="0"/>
    <m/>
    <m/>
    <m/>
    <s v="Becas de Educación Básica"/>
    <s v=""/>
    <n v="0"/>
    <s v="ANDROID-APP"/>
    <s v="BECAS EDUCACION BASICA"/>
    <s v=""/>
    <m/>
    <n v="0"/>
    <n v="0"/>
  </r>
  <r>
    <n v="734655"/>
    <n v="734655"/>
    <m/>
    <s v=""/>
    <n v="729"/>
    <n v="3587420"/>
    <x v="7"/>
    <s v=""/>
    <d v="2022-10-24T00:00:00"/>
    <s v="lunes"/>
    <n v="2"/>
    <s v="octubre"/>
    <n v="10"/>
    <n v="2022"/>
    <d v="1899-12-30T06:39:33"/>
    <n v="0"/>
    <m/>
    <m/>
    <m/>
    <s v="INTERCEPCIÓN DE LLAMADAS"/>
    <s v=""/>
    <n v="0"/>
    <s v="QR"/>
    <s v=""/>
    <s v=""/>
    <m/>
    <n v="0"/>
    <n v="0"/>
  </r>
  <r>
    <n v="734656"/>
    <n v="734656"/>
    <m/>
    <s v=""/>
    <n v="729"/>
    <n v="3587420"/>
    <x v="7"/>
    <s v=""/>
    <d v="2022-10-24T00:00:00"/>
    <s v="lunes"/>
    <n v="2"/>
    <s v="octubre"/>
    <n v="10"/>
    <n v="2022"/>
    <d v="1899-12-30T06:39:58"/>
    <n v="0"/>
    <m/>
    <m/>
    <m/>
    <s v="Becas de Educación Básica"/>
    <s v=""/>
    <n v="0"/>
    <s v="QR"/>
    <s v="BECAS EDUCACION BASICA"/>
    <s v=""/>
    <m/>
    <n v="0"/>
    <n v="0"/>
  </r>
  <r>
    <n v="734657"/>
    <n v="734657"/>
    <m/>
    <s v=""/>
    <n v="729"/>
    <n v="3587420"/>
    <x v="7"/>
    <s v=""/>
    <d v="2022-10-24T00:00:00"/>
    <s v="lunes"/>
    <n v="2"/>
    <s v="octubre"/>
    <n v="10"/>
    <n v="2022"/>
    <d v="1899-12-30T06:42:34"/>
    <n v="0"/>
    <m/>
    <m/>
    <m/>
    <s v="Becas de Educación Básica"/>
    <s v=""/>
    <n v="0"/>
    <s v="QR"/>
    <s v="BECAS EDUCACION BASICA"/>
    <s v=""/>
    <m/>
    <n v="0"/>
    <n v="0"/>
  </r>
  <r>
    <n v="734658"/>
    <n v="734658"/>
    <m/>
    <s v=""/>
    <n v="715"/>
    <n v="1186201"/>
    <x v="5"/>
    <s v=""/>
    <d v="2022-10-24T00:00:00"/>
    <s v="lunes"/>
    <n v="2"/>
    <s v="octubre"/>
    <n v="10"/>
    <n v="2022"/>
    <d v="1899-12-30T07:02:00"/>
    <n v="0"/>
    <m/>
    <m/>
    <m/>
    <s v="INTERCEPCIÓN DE LLAMADAS"/>
    <s v=""/>
    <n v="0"/>
    <s v="ANDROID-APP"/>
    <s v=""/>
    <s v=""/>
    <m/>
    <n v="0"/>
    <n v="0"/>
  </r>
  <r>
    <n v="734659"/>
    <n v="734659"/>
    <m/>
    <s v=""/>
    <n v="715"/>
    <n v="1186201"/>
    <x v="5"/>
    <s v=""/>
    <d v="2022-10-24T00:00:00"/>
    <s v="lunes"/>
    <n v="2"/>
    <s v="octubre"/>
    <n v="10"/>
    <n v="2022"/>
    <d v="1899-12-30T07:02:16"/>
    <n v="0"/>
    <m/>
    <m/>
    <m/>
    <s v="BECAS JOVENES ESCRIBIENDO EL FUTURO"/>
    <s v=""/>
    <n v="0"/>
    <s v="ANDROID-APP"/>
    <s v="BECAS JOVENES ESCRIBIENDO EL FUTURO"/>
    <s v=""/>
    <m/>
    <n v="0"/>
    <n v="0"/>
  </r>
  <r>
    <n v="734660"/>
    <n v="734660"/>
    <m/>
    <s v=""/>
    <n v="866"/>
    <n v="1312915"/>
    <x v="1"/>
    <s v=""/>
    <d v="2022-10-24T00:00:00"/>
    <s v="lunes"/>
    <n v="2"/>
    <s v="octubre"/>
    <n v="10"/>
    <n v="2022"/>
    <d v="1899-12-30T07:11:21"/>
    <n v="0"/>
    <m/>
    <m/>
    <m/>
    <s v="INTERCEPCIÓN DE LLAMADAS"/>
    <s v=""/>
    <n v="0"/>
    <s v="ANDROID-APP"/>
    <s v=""/>
    <s v=""/>
    <m/>
    <n v="0"/>
    <n v="0"/>
  </r>
  <r>
    <n v="734661"/>
    <n v="734661"/>
    <m/>
    <s v=""/>
    <n v="729"/>
    <n v="3587420"/>
    <x v="7"/>
    <s v=""/>
    <d v="2022-10-24T00:00:00"/>
    <s v="lunes"/>
    <n v="2"/>
    <s v="octubre"/>
    <n v="10"/>
    <n v="2022"/>
    <d v="1899-12-30T07:14:54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662"/>
    <n v="734662"/>
    <m/>
    <s v=""/>
    <n v="221"/>
    <n v="2741480"/>
    <x v="16"/>
    <s v=""/>
    <d v="2022-10-24T00:00:00"/>
    <s v="lunes"/>
    <n v="2"/>
    <s v="octubre"/>
    <n v="10"/>
    <n v="2022"/>
    <d v="1899-12-30T07:35:26"/>
    <n v="0"/>
    <m/>
    <m/>
    <m/>
    <s v="INTERCEPCIÓN DE LLAMADAS"/>
    <s v=""/>
    <n v="0"/>
    <s v="ANDROID-APP"/>
    <s v=""/>
    <s v=""/>
    <m/>
    <n v="0"/>
    <n v="0"/>
  </r>
  <r>
    <n v="734663"/>
    <n v="734663"/>
    <m/>
    <s v=""/>
    <n v="553"/>
    <n v="1591000"/>
    <x v="7"/>
    <s v=""/>
    <d v="2022-10-24T00:00:00"/>
    <s v="lunes"/>
    <n v="2"/>
    <s v="octubre"/>
    <n v="10"/>
    <n v="2022"/>
    <d v="1899-12-30T07:47:20"/>
    <n v="0"/>
    <m/>
    <m/>
    <m/>
    <s v="INTERCEPCIÓN DE LLAMADAS"/>
    <s v=""/>
    <n v="0"/>
    <s v="ANDROID-APP"/>
    <s v=""/>
    <s v=""/>
    <m/>
    <n v="0"/>
    <n v="0"/>
  </r>
  <r>
    <n v="734664"/>
    <n v="734664"/>
    <m/>
    <s v=""/>
    <n v="553"/>
    <n v="1591000"/>
    <x v="7"/>
    <s v=""/>
    <d v="2022-10-24T00:00:00"/>
    <s v="lunes"/>
    <n v="2"/>
    <s v="octubre"/>
    <n v="10"/>
    <n v="2022"/>
    <d v="1899-12-30T07:47:40"/>
    <n v="0"/>
    <m/>
    <m/>
    <m/>
    <s v="Becas de Educación Básica"/>
    <s v=""/>
    <n v="0"/>
    <s v="ANDROID-APP"/>
    <s v="BECAS EDUCACION BASICA"/>
    <s v=""/>
    <m/>
    <n v="0"/>
    <n v="0"/>
  </r>
  <r>
    <n v="734665"/>
    <n v="734665"/>
    <m/>
    <s v=""/>
    <n v="844"/>
    <n v="4635579"/>
    <x v="1"/>
    <s v=""/>
    <d v="2022-10-24T00:00:00"/>
    <s v="lunes"/>
    <n v="2"/>
    <s v="octubre"/>
    <n v="10"/>
    <n v="2022"/>
    <d v="1899-12-30T07:52:23"/>
    <n v="0"/>
    <m/>
    <m/>
    <m/>
    <s v="INTERCEPCIÓN DE LLAMADAS"/>
    <s v=""/>
    <n v="0"/>
    <s v="ANDROID-APP"/>
    <s v=""/>
    <s v=""/>
    <m/>
    <n v="0"/>
    <n v="0"/>
  </r>
  <r>
    <n v="734666"/>
    <n v="734666"/>
    <m/>
    <s v=""/>
    <n v="844"/>
    <n v="4635579"/>
    <x v="1"/>
    <s v=""/>
    <d v="2022-10-24T00:00:00"/>
    <s v="lunes"/>
    <n v="2"/>
    <s v="octubre"/>
    <n v="10"/>
    <n v="2022"/>
    <d v="1899-12-30T07:52:35"/>
    <n v="0"/>
    <m/>
    <m/>
    <m/>
    <s v="Becas de Educación Básica"/>
    <s v=""/>
    <n v="0"/>
    <s v="ANDROID-APP"/>
    <s v="BECAS EDUCACION BASICA"/>
    <s v=""/>
    <m/>
    <n v="0"/>
    <n v="0"/>
  </r>
  <r>
    <n v="734667"/>
    <n v="734667"/>
    <m/>
    <s v=""/>
    <n v="243"/>
    <n v="1394686"/>
    <x v="16"/>
    <s v=""/>
    <d v="2022-10-24T00:00:00"/>
    <s v="lunes"/>
    <n v="2"/>
    <s v="octubre"/>
    <n v="10"/>
    <n v="2022"/>
    <d v="1899-12-30T07:59:22"/>
    <n v="0"/>
    <m/>
    <m/>
    <m/>
    <s v="INTERCEPCIÓN DE LLAMADAS"/>
    <s v=""/>
    <n v="0"/>
    <s v="ANDROID-APP"/>
    <s v=""/>
    <s v=""/>
    <m/>
    <n v="0"/>
    <n v="0"/>
  </r>
  <r>
    <n v="734668"/>
    <n v="734668"/>
    <m/>
    <s v=""/>
    <n v="243"/>
    <n v="1394686"/>
    <x v="16"/>
    <s v=""/>
    <d v="2022-10-24T00:00:00"/>
    <s v="lunes"/>
    <n v="2"/>
    <s v="octubre"/>
    <n v="10"/>
    <n v="2022"/>
    <d v="1899-12-30T08:00:05"/>
    <n v="0"/>
    <m/>
    <m/>
    <m/>
    <s v="BECAS JOVENES ESCRIBIENDO EL FUTURO"/>
    <s v=""/>
    <n v="0"/>
    <s v="ANDROID-APP"/>
    <s v="BECAS JOVENES ESCRIBIENDO EL FUTURO"/>
    <s v=""/>
    <m/>
    <n v="0"/>
    <n v="0"/>
  </r>
  <r>
    <n v="734669"/>
    <n v="734669"/>
    <m/>
    <s v=""/>
    <n v="243"/>
    <n v="1394686"/>
    <x v="16"/>
    <s v=""/>
    <d v="2022-10-24T00:00:00"/>
    <s v="lunes"/>
    <n v="2"/>
    <s v="octubre"/>
    <n v="10"/>
    <n v="2022"/>
    <d v="1899-12-30T08:00:59"/>
    <n v="0"/>
    <m/>
    <m/>
    <m/>
    <s v="¿TIENES MAS DUDAS?"/>
    <s v=""/>
    <n v="0"/>
    <s v="ANDROID-APP"/>
    <s v="¿TIENES MAS DUDAS?"/>
    <s v=""/>
    <m/>
    <n v="0"/>
    <n v="0"/>
  </r>
  <r>
    <n v="734670"/>
    <n v="734670"/>
    <m/>
    <s v=""/>
    <n v="243"/>
    <n v="1394686"/>
    <x v="16"/>
    <s v=""/>
    <d v="2022-10-24T00:00:00"/>
    <s v="lunes"/>
    <n v="2"/>
    <s v="octubre"/>
    <n v="10"/>
    <n v="2022"/>
    <d v="1899-12-30T08:0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671"/>
    <n v="734671"/>
    <m/>
    <s v=""/>
    <n v="243"/>
    <n v="1394686"/>
    <x v="16"/>
    <s v=""/>
    <d v="2022-10-24T00:00:00"/>
    <s v="lunes"/>
    <n v="2"/>
    <s v="octubre"/>
    <n v="10"/>
    <n v="2022"/>
    <d v="1899-12-30T08:01:23"/>
    <n v="0"/>
    <m/>
    <m/>
    <m/>
    <s v="BECAS JOVENES ESCRIBIENDO EL FUTURO"/>
    <s v=""/>
    <n v="0"/>
    <s v="ANDROID-APP"/>
    <s v="BECAS JOVENES ESCRIBIENDO EL FUTURO"/>
    <s v=""/>
    <m/>
    <n v="0"/>
    <n v="0"/>
  </r>
  <r>
    <n v="734672"/>
    <n v="734672"/>
    <m/>
    <s v=""/>
    <n v="243"/>
    <n v="1394686"/>
    <x v="16"/>
    <s v=""/>
    <d v="2022-10-24T00:00:00"/>
    <s v="lunes"/>
    <n v="2"/>
    <s v="octubre"/>
    <n v="10"/>
    <n v="2022"/>
    <d v="1899-12-30T08:0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673"/>
    <n v="734673"/>
    <m/>
    <s v=""/>
    <n v="983"/>
    <n v="1170691"/>
    <x v="32"/>
    <s v=""/>
    <d v="2022-10-24T00:00:00"/>
    <s v="lunes"/>
    <n v="2"/>
    <s v="octubre"/>
    <n v="10"/>
    <n v="2022"/>
    <d v="1899-12-30T08:28:11"/>
    <n v="0"/>
    <m/>
    <m/>
    <m/>
    <s v="INTERCEPCIÓN DE LLAMADAS"/>
    <s v=""/>
    <n v="0"/>
    <s v="ANDROID-APP"/>
    <s v=""/>
    <s v=""/>
    <m/>
    <n v="0"/>
    <n v="0"/>
  </r>
  <r>
    <n v="734674"/>
    <n v="734674"/>
    <m/>
    <s v=""/>
    <n v="712"/>
    <n v="2136121"/>
    <x v="5"/>
    <s v=""/>
    <d v="2022-10-24T00:00:00"/>
    <s v="lunes"/>
    <n v="2"/>
    <s v="octubre"/>
    <n v="10"/>
    <n v="2022"/>
    <d v="1899-12-30T09:01:45"/>
    <n v="0"/>
    <m/>
    <m/>
    <m/>
    <s v="INTERCEPCIÓN DE LLAMADAS"/>
    <s v=""/>
    <n v="0"/>
    <s v="ANDROID-APP"/>
    <s v=""/>
    <s v=""/>
    <m/>
    <n v="0"/>
    <n v="0"/>
  </r>
  <r>
    <n v="734675"/>
    <n v="734675"/>
    <m/>
    <s v=""/>
    <n v="712"/>
    <n v="2136121"/>
    <x v="5"/>
    <s v=""/>
    <d v="2022-10-24T00:00:00"/>
    <s v="lunes"/>
    <n v="2"/>
    <s v="octubre"/>
    <n v="10"/>
    <n v="2022"/>
    <d v="1899-12-30T09:02:01"/>
    <n v="0"/>
    <m/>
    <m/>
    <m/>
    <s v="Becas de Educación Básica"/>
    <s v=""/>
    <n v="0"/>
    <s v="ANDROID-APP"/>
    <s v="BECAS EDUCACION BASICA"/>
    <s v=""/>
    <m/>
    <n v="0"/>
    <n v="0"/>
  </r>
  <r>
    <n v="734676"/>
    <n v="734676"/>
    <m/>
    <s v=""/>
    <n v="712"/>
    <n v="2136121"/>
    <x v="5"/>
    <s v=""/>
    <d v="2022-10-24T00:00:00"/>
    <s v="lunes"/>
    <n v="2"/>
    <s v="octubre"/>
    <n v="10"/>
    <n v="2022"/>
    <d v="1899-12-30T09:02:32"/>
    <n v="0"/>
    <m/>
    <m/>
    <m/>
    <s v="¿TIENES MAS DUDAS?"/>
    <s v=""/>
    <n v="0"/>
    <s v="ANDROID-APP"/>
    <s v="¿TIENES MAS DUDAS?"/>
    <s v=""/>
    <m/>
    <n v="0"/>
    <n v="0"/>
  </r>
  <r>
    <n v="734677"/>
    <n v="734677"/>
    <m/>
    <s v=""/>
    <n v="712"/>
    <n v="2136121"/>
    <x v="5"/>
    <s v=""/>
    <d v="2022-10-24T00:00:00"/>
    <s v="lunes"/>
    <n v="2"/>
    <s v="octubre"/>
    <n v="10"/>
    <n v="2022"/>
    <d v="1899-12-30T09:02:41"/>
    <n v="0"/>
    <m/>
    <m/>
    <m/>
    <s v="Becas de Educación Básica"/>
    <s v=""/>
    <n v="0"/>
    <s v="ANDROID-APP"/>
    <s v="BECAS EDUCACION BASICA"/>
    <s v=""/>
    <m/>
    <n v="0"/>
    <n v="0"/>
  </r>
  <r>
    <n v="734679"/>
    <n v="734679"/>
    <m/>
    <s v=""/>
    <n v="554"/>
    <n v="5923043"/>
    <x v="7"/>
    <s v=""/>
    <d v="2022-10-24T00:00:00"/>
    <s v="lunes"/>
    <n v="2"/>
    <s v="octubre"/>
    <n v="10"/>
    <n v="2022"/>
    <d v="1899-12-30T09:04:33"/>
    <n v="0"/>
    <m/>
    <m/>
    <m/>
    <s v="INTERCEPCIÓN DE LLAMADAS"/>
    <s v=""/>
    <n v="0"/>
    <s v="ANDROID-APP"/>
    <s v=""/>
    <s v=""/>
    <m/>
    <n v="0"/>
    <n v="0"/>
  </r>
  <r>
    <n v="734680"/>
    <n v="734680"/>
    <m/>
    <s v=""/>
    <n v="554"/>
    <n v="5923043"/>
    <x v="7"/>
    <s v=""/>
    <d v="2022-10-24T00:00:00"/>
    <s v="lunes"/>
    <n v="2"/>
    <s v="octubre"/>
    <n v="10"/>
    <n v="2022"/>
    <d v="1899-12-30T09:04:47"/>
    <n v="0"/>
    <m/>
    <m/>
    <m/>
    <s v="Becas de Educación Básica"/>
    <s v=""/>
    <n v="0"/>
    <s v="ANDROID-APP"/>
    <s v="BECAS EDUCACION BASICA"/>
    <s v=""/>
    <m/>
    <n v="0"/>
    <n v="0"/>
  </r>
  <r>
    <n v="734681"/>
    <n v="734681"/>
    <m/>
    <s v=""/>
    <n v="554"/>
    <n v="5923043"/>
    <x v="7"/>
    <s v=""/>
    <d v="2022-10-24T00:00:00"/>
    <s v="lunes"/>
    <n v="2"/>
    <s v="octubre"/>
    <n v="10"/>
    <n v="2022"/>
    <d v="1899-12-30T09:05:45"/>
    <n v="0"/>
    <m/>
    <m/>
    <m/>
    <s v="INTERCEPCIÓN DE LLAMADAS"/>
    <s v=""/>
    <n v="0"/>
    <s v="ANDROID-APP"/>
    <s v=""/>
    <s v=""/>
    <m/>
    <n v="0"/>
    <n v="0"/>
  </r>
  <r>
    <n v="734682"/>
    <n v="734682"/>
    <m/>
    <s v=""/>
    <n v="554"/>
    <n v="5923043"/>
    <x v="7"/>
    <s v=""/>
    <d v="2022-10-24T00:00:00"/>
    <s v="lunes"/>
    <n v="2"/>
    <s v="octubre"/>
    <n v="10"/>
    <n v="2022"/>
    <d v="1899-12-30T09:05:59"/>
    <n v="0"/>
    <m/>
    <m/>
    <m/>
    <s v="Becas de Educación Básica"/>
    <s v=""/>
    <n v="0"/>
    <s v="ANDROID-APP"/>
    <s v="BECAS EDUCACION BASICA"/>
    <s v=""/>
    <m/>
    <n v="0"/>
    <n v="0"/>
  </r>
  <r>
    <n v="734683"/>
    <n v="734683"/>
    <m/>
    <s v=""/>
    <n v="221"/>
    <n v="5929005"/>
    <x v="25"/>
    <s v=""/>
    <d v="2022-10-24T00:00:00"/>
    <s v="lunes"/>
    <n v="2"/>
    <s v="octubre"/>
    <n v="10"/>
    <n v="2022"/>
    <d v="1899-12-30T09:07:25"/>
    <n v="0"/>
    <m/>
    <m/>
    <m/>
    <s v="INTERCEPCIÓN DE LLAMADAS"/>
    <s v=""/>
    <n v="0"/>
    <s v="ANDROID-APP"/>
    <s v=""/>
    <s v=""/>
    <m/>
    <n v="0"/>
    <n v="0"/>
  </r>
  <r>
    <n v="734684"/>
    <n v="734684"/>
    <m/>
    <s v=""/>
    <n v="551"/>
    <n v="1933828"/>
    <x v="7"/>
    <s v=""/>
    <d v="2022-10-24T00:00:00"/>
    <s v="lunes"/>
    <n v="2"/>
    <s v="octubre"/>
    <n v="10"/>
    <n v="2022"/>
    <d v="1899-12-30T09:08:36"/>
    <n v="0"/>
    <m/>
    <m/>
    <m/>
    <s v="INTERCEPCIÓN DE LLAMADAS"/>
    <s v=""/>
    <n v="0"/>
    <s v="ANDROID-APP"/>
    <s v=""/>
    <s v=""/>
    <m/>
    <n v="0"/>
    <n v="0"/>
  </r>
  <r>
    <n v="734685"/>
    <n v="734685"/>
    <m/>
    <s v=""/>
    <n v="551"/>
    <n v="1933828"/>
    <x v="7"/>
    <s v=""/>
    <d v="2022-10-24T00:00:00"/>
    <s v="lunes"/>
    <n v="2"/>
    <s v="octubre"/>
    <n v="10"/>
    <n v="2022"/>
    <d v="1899-12-30T09:0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686"/>
    <n v="734686"/>
    <m/>
    <s v=""/>
    <n v="687"/>
    <n v="1594247"/>
    <x v="10"/>
    <s v=""/>
    <d v="2022-10-24T00:00:00"/>
    <s v="lunes"/>
    <n v="2"/>
    <s v="octubre"/>
    <n v="10"/>
    <n v="2022"/>
    <d v="1899-12-30T09:14:30"/>
    <n v="0"/>
    <m/>
    <m/>
    <m/>
    <s v="INTERCEPCIÓN DE LLAMADAS"/>
    <s v=""/>
    <n v="0"/>
    <s v="ANDROID-APP"/>
    <s v=""/>
    <s v=""/>
    <m/>
    <n v="0"/>
    <n v="0"/>
  </r>
  <r>
    <n v="734687"/>
    <n v="734687"/>
    <m/>
    <s v=""/>
    <n v="687"/>
    <n v="1594247"/>
    <x v="10"/>
    <s v=""/>
    <d v="2022-10-24T00:00:00"/>
    <s v="lunes"/>
    <n v="2"/>
    <s v="octubre"/>
    <n v="10"/>
    <n v="2022"/>
    <d v="1899-12-30T09:1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688"/>
    <n v="734688"/>
    <m/>
    <s v=""/>
    <n v="729"/>
    <n v="5977097"/>
    <x v="5"/>
    <s v=""/>
    <d v="2022-10-24T00:00:00"/>
    <s v="lunes"/>
    <n v="2"/>
    <s v="octubre"/>
    <n v="10"/>
    <n v="2022"/>
    <d v="1899-12-30T09:15:04"/>
    <n v="0"/>
    <m/>
    <m/>
    <m/>
    <s v="INTERCEPCIÓN DE LLAMADAS"/>
    <s v=""/>
    <n v="0"/>
    <s v="ANDROID-APP"/>
    <s v=""/>
    <s v=""/>
    <m/>
    <n v="0"/>
    <n v="0"/>
  </r>
  <r>
    <n v="734689"/>
    <n v="734689"/>
    <m/>
    <s v=""/>
    <n v="687"/>
    <n v="1594247"/>
    <x v="10"/>
    <s v=""/>
    <d v="2022-10-24T00:00:00"/>
    <s v="lunes"/>
    <n v="2"/>
    <s v="octubre"/>
    <n v="10"/>
    <n v="2022"/>
    <d v="1899-12-30T09:15:21"/>
    <n v="0"/>
    <m/>
    <m/>
    <m/>
    <s v="CONTINUAR LA LLAMADA"/>
    <s v=""/>
    <n v="0"/>
    <s v="ANDROID-APP"/>
    <s v="5511620300"/>
    <s v=""/>
    <m/>
    <n v="0"/>
    <n v="0"/>
  </r>
  <r>
    <n v="734690"/>
    <n v="734690"/>
    <m/>
    <s v=""/>
    <n v="687"/>
    <n v="1594247"/>
    <x v="10"/>
    <s v=""/>
    <d v="2022-10-24T00:00:00"/>
    <s v="lunes"/>
    <n v="2"/>
    <s v="octubre"/>
    <n v="10"/>
    <n v="2022"/>
    <d v="1899-12-30T09:15:28"/>
    <n v="0"/>
    <m/>
    <m/>
    <m/>
    <s v="INTERCEPCIÓN DE LLAMADAS"/>
    <s v=""/>
    <n v="0"/>
    <s v="ANDROID-APP"/>
    <s v=""/>
    <s v=""/>
    <m/>
    <n v="0"/>
    <n v="0"/>
  </r>
  <r>
    <n v="734691"/>
    <n v="734691"/>
    <m/>
    <s v=""/>
    <n v="687"/>
    <n v="1594247"/>
    <x v="10"/>
    <s v=""/>
    <d v="2022-10-24T00:00:00"/>
    <s v="lunes"/>
    <n v="2"/>
    <s v="octubre"/>
    <n v="10"/>
    <n v="2022"/>
    <d v="1899-12-30T09:1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692"/>
    <n v="734692"/>
    <m/>
    <s v=""/>
    <n v="668"/>
    <n v="2492813"/>
    <x v="10"/>
    <s v=""/>
    <d v="2022-10-24T00:00:00"/>
    <s v="lunes"/>
    <n v="2"/>
    <s v="octubre"/>
    <n v="10"/>
    <n v="2022"/>
    <d v="1899-12-30T09:20:08"/>
    <n v="0"/>
    <m/>
    <m/>
    <m/>
    <s v="INTERCEPCIÓN DE LLAMADAS"/>
    <s v=""/>
    <n v="0"/>
    <s v="ANDROID-APP"/>
    <s v=""/>
    <s v=""/>
    <m/>
    <n v="0"/>
    <n v="0"/>
  </r>
  <r>
    <n v="734693"/>
    <n v="734693"/>
    <m/>
    <s v=""/>
    <n v="668"/>
    <n v="2492813"/>
    <x v="10"/>
    <s v=""/>
    <d v="2022-10-24T00:00:00"/>
    <s v="lunes"/>
    <n v="2"/>
    <s v="octubre"/>
    <n v="10"/>
    <n v="2022"/>
    <d v="1899-12-30T09:20:14"/>
    <n v="0"/>
    <m/>
    <m/>
    <m/>
    <s v="BECAS UNIVERSAL PARA ESTUDIANTES"/>
    <s v=""/>
    <n v="0"/>
    <s v="ANDROID-APP"/>
    <s v="BECAS UNIVERSAL PARA ESTUDIANTES"/>
    <s v=""/>
    <m/>
    <n v="0"/>
    <n v="0"/>
  </r>
  <r>
    <n v="734694"/>
    <n v="734694"/>
    <m/>
    <s v=""/>
    <n v="668"/>
    <n v="2492813"/>
    <x v="10"/>
    <s v=""/>
    <d v="2022-10-24T00:00:00"/>
    <s v="lunes"/>
    <n v="2"/>
    <s v="octubre"/>
    <n v="10"/>
    <n v="2022"/>
    <d v="1899-12-30T09:35:31"/>
    <n v="0"/>
    <m/>
    <m/>
    <m/>
    <s v="INTERCEPCIÓN DE LLAMADAS"/>
    <s v=""/>
    <n v="0"/>
    <s v="ANDROID-APP"/>
    <s v=""/>
    <s v=""/>
    <m/>
    <n v="0"/>
    <n v="0"/>
  </r>
  <r>
    <n v="734695"/>
    <n v="734695"/>
    <m/>
    <s v=""/>
    <n v="668"/>
    <n v="2492813"/>
    <x v="10"/>
    <s v=""/>
    <d v="2022-10-24T00:00:00"/>
    <s v="lunes"/>
    <n v="2"/>
    <s v="octubre"/>
    <n v="10"/>
    <n v="2022"/>
    <d v="1899-12-30T09:35:35"/>
    <n v="0"/>
    <m/>
    <m/>
    <m/>
    <s v="BECAS UNIVERSAL PARA ESTUDIANTES"/>
    <s v=""/>
    <n v="0"/>
    <s v="ANDROID-APP"/>
    <s v="BECAS UNIVERSAL PARA ESTUDIANTES"/>
    <s v=""/>
    <m/>
    <n v="0"/>
    <n v="0"/>
  </r>
  <r>
    <n v="734696"/>
    <n v="734696"/>
    <m/>
    <s v=""/>
    <n v="983"/>
    <n v="1170691"/>
    <x v="32"/>
    <s v=""/>
    <d v="2022-10-24T00:00:00"/>
    <s v="lunes"/>
    <n v="2"/>
    <s v="octubre"/>
    <n v="10"/>
    <n v="2022"/>
    <d v="1899-12-30T09:36:48"/>
    <n v="0"/>
    <m/>
    <m/>
    <m/>
    <s v="INTERCEPCIÓN DE LLAMADAS"/>
    <s v=""/>
    <n v="0"/>
    <s v="ANDROID-APP"/>
    <s v=""/>
    <s v=""/>
    <m/>
    <n v="0"/>
    <n v="0"/>
  </r>
  <r>
    <n v="734697"/>
    <n v="734697"/>
    <m/>
    <s v=""/>
    <n v="983"/>
    <n v="1170691"/>
    <x v="32"/>
    <s v=""/>
    <d v="2022-10-24T00:00:00"/>
    <s v="lunes"/>
    <n v="2"/>
    <s v="octubre"/>
    <n v="10"/>
    <n v="2022"/>
    <d v="1899-12-30T09:37:04"/>
    <n v="0"/>
    <m/>
    <m/>
    <m/>
    <s v="¿TIENES MAS DUDAS?"/>
    <s v=""/>
    <n v="0"/>
    <s v="ANDROID-APP"/>
    <s v="¿TIENES MAS DUDAS?"/>
    <s v=""/>
    <m/>
    <n v="0"/>
    <n v="0"/>
  </r>
  <r>
    <n v="734699"/>
    <n v="734699"/>
    <m/>
    <s v=""/>
    <n v="831"/>
    <n v="1163865"/>
    <x v="17"/>
    <s v=""/>
    <d v="2022-10-24T00:00:00"/>
    <s v="lunes"/>
    <n v="2"/>
    <s v="octubre"/>
    <n v="10"/>
    <n v="2022"/>
    <d v="1899-12-30T09:37:10"/>
    <n v="0"/>
    <m/>
    <m/>
    <m/>
    <s v="INTERCEPCIÓN DE LLAMADAS"/>
    <s v=""/>
    <n v="0"/>
    <s v="ANDROID-APP"/>
    <s v=""/>
    <s v=""/>
    <m/>
    <n v="0"/>
    <n v="0"/>
  </r>
  <r>
    <n v="734700"/>
    <n v="734700"/>
    <m/>
    <s v=""/>
    <n v="983"/>
    <n v="1170691"/>
    <x v="32"/>
    <s v=""/>
    <d v="2022-10-24T00:00:00"/>
    <s v="lunes"/>
    <n v="2"/>
    <s v="octubre"/>
    <n v="10"/>
    <n v="2022"/>
    <d v="1899-12-30T09:37:17"/>
    <n v="0"/>
    <m/>
    <m/>
    <m/>
    <s v="CONTINUAR LA LLAMADA"/>
    <s v=""/>
    <n v="0"/>
    <s v="ANDROID-APP"/>
    <s v="5511620300"/>
    <s v=""/>
    <m/>
    <n v="0"/>
    <n v="0"/>
  </r>
  <r>
    <n v="734701"/>
    <n v="734701"/>
    <m/>
    <s v=""/>
    <n v="831"/>
    <n v="1163865"/>
    <x v="17"/>
    <s v=""/>
    <d v="2022-10-24T00:00:00"/>
    <s v="lunes"/>
    <n v="2"/>
    <s v="octubre"/>
    <n v="10"/>
    <n v="2022"/>
    <d v="1899-12-30T09:3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702"/>
    <n v="734702"/>
    <m/>
    <s v=""/>
    <n v="771"/>
    <n v="1259636"/>
    <x v="6"/>
    <s v=""/>
    <d v="2022-10-24T00:00:00"/>
    <s v="lunes"/>
    <n v="2"/>
    <s v="octubre"/>
    <n v="10"/>
    <n v="2022"/>
    <d v="1899-12-30T09:43:53"/>
    <n v="0"/>
    <m/>
    <m/>
    <m/>
    <s v="INTERCEPCIÓN DE LLAMADAS"/>
    <s v=""/>
    <n v="0"/>
    <s v="ANDROID-APP"/>
    <s v=""/>
    <s v=""/>
    <m/>
    <n v="0"/>
    <n v="0"/>
  </r>
  <r>
    <n v="734703"/>
    <n v="734703"/>
    <m/>
    <s v=""/>
    <n v="771"/>
    <n v="1259636"/>
    <x v="6"/>
    <s v=""/>
    <d v="2022-10-24T00:00:00"/>
    <s v="lunes"/>
    <n v="2"/>
    <s v="octubre"/>
    <n v="10"/>
    <n v="2022"/>
    <d v="1899-12-30T09:4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704"/>
    <n v="734704"/>
    <m/>
    <s v=""/>
    <n v="419"/>
    <n v="1205370"/>
    <x v="21"/>
    <s v=""/>
    <d v="2022-10-24T00:00:00"/>
    <s v="lunes"/>
    <n v="2"/>
    <s v="octubre"/>
    <n v="10"/>
    <n v="2022"/>
    <d v="1899-12-30T10:05:35"/>
    <n v="0"/>
    <m/>
    <m/>
    <m/>
    <s v="INTERCEPCIÓN DE LLAMADAS"/>
    <s v=""/>
    <n v="0"/>
    <s v="ANDROID-APP"/>
    <s v=""/>
    <s v=""/>
    <m/>
    <n v="0"/>
    <n v="0"/>
  </r>
  <r>
    <n v="734705"/>
    <n v="734705"/>
    <m/>
    <s v=""/>
    <n v="419"/>
    <n v="1205370"/>
    <x v="21"/>
    <s v=""/>
    <d v="2022-10-24T00:00:00"/>
    <s v="lunes"/>
    <n v="2"/>
    <s v="octubre"/>
    <n v="10"/>
    <n v="2022"/>
    <d v="1899-12-30T10:05:58"/>
    <n v="0"/>
    <m/>
    <m/>
    <m/>
    <s v="Becas de Educación Básica"/>
    <s v=""/>
    <n v="0"/>
    <s v="ANDROID-APP"/>
    <s v="BECAS EDUCACION BASICA"/>
    <s v=""/>
    <m/>
    <n v="0"/>
    <n v="0"/>
  </r>
  <r>
    <n v="734706"/>
    <n v="734706"/>
    <m/>
    <s v=""/>
    <n v="561"/>
    <n v="5563678"/>
    <x v="5"/>
    <s v=""/>
    <d v="2022-10-24T00:00:00"/>
    <s v="lunes"/>
    <n v="2"/>
    <s v="octubre"/>
    <n v="10"/>
    <n v="2022"/>
    <d v="1899-12-30T10:06:11"/>
    <n v="0"/>
    <m/>
    <m/>
    <m/>
    <s v="INTERCEPCIÓN DE LLAMADAS"/>
    <s v=""/>
    <n v="0"/>
    <s v="ANDROID-APP"/>
    <s v=""/>
    <s v=""/>
    <m/>
    <n v="0"/>
    <n v="0"/>
  </r>
  <r>
    <n v="734708"/>
    <n v="734708"/>
    <m/>
    <s v=""/>
    <n v="561"/>
    <n v="5563678"/>
    <x v="5"/>
    <s v=""/>
    <d v="2022-10-24T00:00:00"/>
    <s v="lunes"/>
    <n v="2"/>
    <s v="octubre"/>
    <n v="10"/>
    <n v="2022"/>
    <d v="1899-12-30T10:06:50"/>
    <n v="0"/>
    <m/>
    <m/>
    <m/>
    <s v="CONTINUAR LA LLAMADA"/>
    <s v=""/>
    <n v="0"/>
    <s v="ANDROID-APP"/>
    <s v="5511620300"/>
    <s v=""/>
    <m/>
    <n v="0"/>
    <n v="0"/>
  </r>
  <r>
    <n v="734709"/>
    <n v="734709"/>
    <m/>
    <s v=""/>
    <n v="477"/>
    <n v="2285190"/>
    <x v="21"/>
    <s v=""/>
    <d v="2022-10-24T00:00:00"/>
    <s v="lunes"/>
    <n v="2"/>
    <s v="octubre"/>
    <n v="10"/>
    <n v="2022"/>
    <d v="1899-12-30T10:07:08"/>
    <n v="0"/>
    <m/>
    <m/>
    <m/>
    <s v="INTERCEPCIÓN DE LLAMADAS"/>
    <s v=""/>
    <n v="0"/>
    <s v="ANDROID-APP"/>
    <s v=""/>
    <s v=""/>
    <m/>
    <n v="0"/>
    <n v="0"/>
  </r>
  <r>
    <n v="734710"/>
    <n v="734710"/>
    <m/>
    <s v=""/>
    <n v="477"/>
    <n v="2285190"/>
    <x v="21"/>
    <s v=""/>
    <d v="2022-10-24T00:00:00"/>
    <s v="lunes"/>
    <n v="2"/>
    <s v="octubre"/>
    <n v="10"/>
    <n v="2022"/>
    <d v="1899-12-30T10:08:05"/>
    <n v="0"/>
    <m/>
    <m/>
    <m/>
    <s v="Becas de Educación Básica"/>
    <s v=""/>
    <n v="0"/>
    <s v="ANDROID-APP"/>
    <s v="BECAS EDUCACION BASICA"/>
    <s v=""/>
    <m/>
    <n v="0"/>
    <n v="0"/>
  </r>
  <r>
    <n v="734711"/>
    <n v="734711"/>
    <m/>
    <s v=""/>
    <n v="477"/>
    <n v="2285190"/>
    <x v="21"/>
    <s v=""/>
    <d v="2022-10-24T00:00:00"/>
    <s v="lunes"/>
    <n v="2"/>
    <s v="octubre"/>
    <n v="10"/>
    <n v="2022"/>
    <d v="1899-12-30T10:0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712"/>
    <n v="734712"/>
    <m/>
    <s v=""/>
    <n v="561"/>
    <n v="5563678"/>
    <x v="5"/>
    <s v=""/>
    <d v="2022-10-24T00:00:00"/>
    <s v="lunes"/>
    <n v="2"/>
    <s v="octubre"/>
    <n v="10"/>
    <n v="2022"/>
    <d v="1899-12-30T10:09:53"/>
    <n v="0"/>
    <m/>
    <m/>
    <m/>
    <s v="INTERCEPCIÓN DE LLAMADAS"/>
    <s v=""/>
    <n v="0"/>
    <s v="ANDROID-APP"/>
    <s v=""/>
    <s v=""/>
    <m/>
    <n v="0"/>
    <n v="0"/>
  </r>
  <r>
    <n v="734713"/>
    <n v="734713"/>
    <m/>
    <s v=""/>
    <n v="561"/>
    <n v="5563678"/>
    <x v="5"/>
    <s v=""/>
    <d v="2022-10-24T00:00:00"/>
    <s v="lunes"/>
    <n v="2"/>
    <s v="octubre"/>
    <n v="10"/>
    <n v="2022"/>
    <d v="1899-12-30T10:10:17"/>
    <n v="0"/>
    <m/>
    <m/>
    <m/>
    <s v="Becas de Educación Básica"/>
    <s v=""/>
    <n v="0"/>
    <s v="ANDROID-APP"/>
    <s v="BECAS EDUCACION BASICA"/>
    <s v=""/>
    <m/>
    <n v="0"/>
    <n v="0"/>
  </r>
  <r>
    <n v="734714"/>
    <n v="734714"/>
    <m/>
    <s v=""/>
    <n v="551"/>
    <n v="7469819"/>
    <x v="7"/>
    <s v=""/>
    <d v="2022-10-24T00:00:00"/>
    <s v="lunes"/>
    <n v="2"/>
    <s v="octubre"/>
    <n v="10"/>
    <n v="2022"/>
    <d v="1899-12-30T10:10:27"/>
    <n v="0"/>
    <m/>
    <m/>
    <m/>
    <s v="INTERCEPCIÓN DE LLAMADAS"/>
    <s v=""/>
    <n v="0"/>
    <s v="ANDROID-APP"/>
    <s v=""/>
    <s v=""/>
    <m/>
    <n v="0"/>
    <n v="0"/>
  </r>
  <r>
    <n v="734715"/>
    <n v="734715"/>
    <m/>
    <s v=""/>
    <n v="561"/>
    <n v="5563678"/>
    <x v="5"/>
    <s v=""/>
    <d v="2022-10-24T00:00:00"/>
    <s v="lunes"/>
    <n v="2"/>
    <s v="octubre"/>
    <n v="10"/>
    <n v="2022"/>
    <d v="1899-12-30T10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716"/>
    <n v="734716"/>
    <m/>
    <s v=""/>
    <n v="551"/>
    <n v="7469819"/>
    <x v="7"/>
    <s v=""/>
    <d v="2022-10-24T00:00:00"/>
    <s v="lunes"/>
    <n v="2"/>
    <s v="octubre"/>
    <n v="10"/>
    <n v="2022"/>
    <d v="1899-12-30T10:10:56"/>
    <n v="0"/>
    <m/>
    <m/>
    <m/>
    <s v="CONTINUAR LA LLAMADA"/>
    <s v=""/>
    <n v="0"/>
    <s v="ANDROID-APP"/>
    <s v="5511620300"/>
    <s v=""/>
    <m/>
    <n v="0"/>
    <n v="0"/>
  </r>
  <r>
    <n v="734717"/>
    <n v="734717"/>
    <m/>
    <s v=""/>
    <n v="551"/>
    <n v="7469819"/>
    <x v="7"/>
    <s v=""/>
    <d v="2022-10-24T00:00:00"/>
    <s v="lunes"/>
    <n v="2"/>
    <s v="octubre"/>
    <n v="10"/>
    <n v="2022"/>
    <d v="1899-12-30T10:11:10"/>
    <n v="0"/>
    <m/>
    <m/>
    <m/>
    <s v="INTERCEPCIÓN DE LLAMADAS"/>
    <s v=""/>
    <n v="0"/>
    <s v="ANDROID-APP"/>
    <s v=""/>
    <s v=""/>
    <m/>
    <n v="0"/>
    <n v="0"/>
  </r>
  <r>
    <n v="734718"/>
    <n v="734718"/>
    <m/>
    <s v=""/>
    <n v="637"/>
    <n v="3780217"/>
    <x v="15"/>
    <s v=""/>
    <d v="2022-10-24T00:00:00"/>
    <s v="lunes"/>
    <n v="2"/>
    <s v="octubre"/>
    <n v="10"/>
    <n v="2022"/>
    <d v="1899-12-30T10:13:22"/>
    <n v="0"/>
    <m/>
    <m/>
    <m/>
    <s v="INTERCEPCIÓN DE LLAMADAS"/>
    <s v=""/>
    <n v="0"/>
    <s v="ANDROID-APP"/>
    <s v=""/>
    <s v=""/>
    <m/>
    <n v="0"/>
    <n v="0"/>
  </r>
  <r>
    <n v="734719"/>
    <n v="734719"/>
    <m/>
    <s v=""/>
    <n v="637"/>
    <n v="3780217"/>
    <x v="15"/>
    <s v=""/>
    <d v="2022-10-24T00:00:00"/>
    <s v="lunes"/>
    <n v="2"/>
    <s v="octubre"/>
    <n v="10"/>
    <n v="2022"/>
    <d v="1899-12-30T10:13:37"/>
    <n v="0"/>
    <m/>
    <m/>
    <m/>
    <s v="¿TIENES MAS DUDAS?"/>
    <s v=""/>
    <n v="0"/>
    <s v="ANDROID-APP"/>
    <s v="¿TIENES MAS DUDAS?"/>
    <s v=""/>
    <m/>
    <n v="0"/>
    <n v="0"/>
  </r>
  <r>
    <n v="734720"/>
    <n v="734720"/>
    <m/>
    <s v=""/>
    <n v="637"/>
    <n v="3780217"/>
    <x v="15"/>
    <s v=""/>
    <d v="2022-10-24T00:00:00"/>
    <s v="lunes"/>
    <n v="2"/>
    <s v="octubre"/>
    <n v="10"/>
    <n v="2022"/>
    <d v="1899-12-30T10:13:41"/>
    <n v="0"/>
    <m/>
    <m/>
    <m/>
    <s v="Becas de Educación Básica"/>
    <s v=""/>
    <n v="0"/>
    <s v="ANDROID-APP"/>
    <s v="BECAS EDUCACION BASICA"/>
    <s v=""/>
    <m/>
    <n v="0"/>
    <n v="0"/>
  </r>
  <r>
    <n v="734721"/>
    <n v="734721"/>
    <m/>
    <s v=""/>
    <n v="637"/>
    <n v="3780217"/>
    <x v="15"/>
    <s v=""/>
    <d v="2022-10-24T00:00:00"/>
    <s v="lunes"/>
    <n v="2"/>
    <s v="octubre"/>
    <n v="10"/>
    <n v="2022"/>
    <d v="1899-12-30T10:1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722"/>
    <n v="734722"/>
    <m/>
    <s v=""/>
    <n v="637"/>
    <n v="3780217"/>
    <x v="15"/>
    <s v=""/>
    <d v="2022-10-24T00:00:00"/>
    <s v="lunes"/>
    <n v="2"/>
    <s v="octubre"/>
    <n v="10"/>
    <n v="2022"/>
    <d v="1899-12-30T10:14:20"/>
    <n v="0"/>
    <m/>
    <m/>
    <m/>
    <s v="¿TIENES MAS DUDAS?"/>
    <s v=""/>
    <n v="0"/>
    <s v="ANDROID-APP"/>
    <s v="¿TIENES MAS DUDAS?"/>
    <s v=""/>
    <m/>
    <n v="0"/>
    <n v="0"/>
  </r>
  <r>
    <n v="734723"/>
    <n v="734723"/>
    <m/>
    <s v=""/>
    <n v="637"/>
    <n v="3780217"/>
    <x v="15"/>
    <s v=""/>
    <d v="2022-10-24T00:00:00"/>
    <s v="lunes"/>
    <n v="2"/>
    <s v="octubre"/>
    <n v="10"/>
    <n v="2022"/>
    <d v="1899-12-30T10:14:46"/>
    <n v="0"/>
    <m/>
    <m/>
    <m/>
    <s v="INTERCEPCIÓN DE LLAMADAS"/>
    <s v=""/>
    <n v="0"/>
    <s v="ANDROID-APP"/>
    <s v=""/>
    <s v=""/>
    <m/>
    <n v="0"/>
    <n v="0"/>
  </r>
  <r>
    <n v="734724"/>
    <n v="734724"/>
    <m/>
    <s v=""/>
    <n v="637"/>
    <n v="3780217"/>
    <x v="15"/>
    <s v=""/>
    <d v="2022-10-24T00:00:00"/>
    <s v="lunes"/>
    <n v="2"/>
    <s v="octubre"/>
    <n v="10"/>
    <n v="2022"/>
    <d v="1899-12-30T10:15:23"/>
    <n v="0"/>
    <m/>
    <m/>
    <m/>
    <s v="Becas de Educación Básica"/>
    <s v=""/>
    <n v="0"/>
    <s v="ANDROID-APP"/>
    <s v="BECAS EDUCACION BASICA"/>
    <s v=""/>
    <m/>
    <n v="0"/>
    <n v="0"/>
  </r>
  <r>
    <n v="734725"/>
    <n v="734725"/>
    <m/>
    <s v=""/>
    <n v="981"/>
    <n v="1203512"/>
    <x v="31"/>
    <s v=""/>
    <d v="2022-10-24T00:00:00"/>
    <s v="lunes"/>
    <n v="2"/>
    <s v="octubre"/>
    <n v="10"/>
    <n v="2022"/>
    <d v="1899-12-30T10:30:05"/>
    <n v="0"/>
    <m/>
    <m/>
    <m/>
    <s v="INTERCEPCIÓN DE LLAMADAS"/>
    <s v=""/>
    <n v="0"/>
    <s v="ANDROID-APP"/>
    <s v=""/>
    <s v=""/>
    <m/>
    <n v="0"/>
    <n v="0"/>
  </r>
  <r>
    <n v="734726"/>
    <n v="734726"/>
    <m/>
    <s v=""/>
    <n v="434"/>
    <n v="1474545"/>
    <x v="11"/>
    <s v=""/>
    <d v="2022-10-24T00:00:00"/>
    <s v="lunes"/>
    <n v="2"/>
    <s v="octubre"/>
    <n v="10"/>
    <n v="2022"/>
    <d v="1899-12-30T10:38:50"/>
    <n v="0"/>
    <m/>
    <m/>
    <m/>
    <s v="INTERCEPCIÓN DE LLAMADAS"/>
    <s v=""/>
    <n v="0"/>
    <s v="ANDROID-APP"/>
    <s v=""/>
    <s v=""/>
    <m/>
    <n v="0"/>
    <n v="0"/>
  </r>
  <r>
    <n v="734727"/>
    <n v="734727"/>
    <m/>
    <s v=""/>
    <n v="434"/>
    <n v="1474545"/>
    <x v="11"/>
    <s v=""/>
    <d v="2022-10-24T00:00:00"/>
    <s v="lunes"/>
    <n v="2"/>
    <s v="octubre"/>
    <n v="10"/>
    <n v="2022"/>
    <d v="1899-12-30T10:39:06"/>
    <n v="0"/>
    <m/>
    <m/>
    <m/>
    <s v="Becas de Educación Básica"/>
    <s v=""/>
    <n v="0"/>
    <s v="ANDROID-APP"/>
    <s v="BECAS EDUCACION BASICA"/>
    <s v=""/>
    <m/>
    <n v="0"/>
    <n v="0"/>
  </r>
  <r>
    <n v="734728"/>
    <n v="734728"/>
    <m/>
    <s v=""/>
    <n v="434"/>
    <n v="1474545"/>
    <x v="11"/>
    <s v=""/>
    <d v="2022-10-24T00:00:00"/>
    <s v="lunes"/>
    <n v="2"/>
    <s v="octubre"/>
    <n v="10"/>
    <n v="2022"/>
    <d v="1899-12-30T10:39:15"/>
    <n v="0"/>
    <m/>
    <m/>
    <m/>
    <s v="BECAS UNIVERSAL PARA ESTUDIANTES"/>
    <s v=""/>
    <n v="0"/>
    <s v="ANDROID-APP"/>
    <s v="BECAS UNIVERSAL PARA ESTUDIANTES"/>
    <s v=""/>
    <m/>
    <n v="0"/>
    <n v="0"/>
  </r>
  <r>
    <n v="734729"/>
    <n v="734729"/>
    <m/>
    <s v=""/>
    <n v="434"/>
    <n v="1474545"/>
    <x v="11"/>
    <s v=""/>
    <d v="2022-10-24T00:00:00"/>
    <s v="lunes"/>
    <n v="2"/>
    <s v="octubre"/>
    <n v="10"/>
    <n v="2022"/>
    <d v="1899-12-30T10:39:33"/>
    <n v="0"/>
    <m/>
    <m/>
    <m/>
    <s v="CONTINUAR LA LLAMADA"/>
    <s v=""/>
    <n v="0"/>
    <s v="ANDROID-APP"/>
    <s v="5511620300"/>
    <s v=""/>
    <m/>
    <n v="0"/>
    <n v="0"/>
  </r>
  <r>
    <n v="734730"/>
    <n v="734730"/>
    <m/>
    <s v=""/>
    <n v="434"/>
    <n v="1474545"/>
    <x v="11"/>
    <s v=""/>
    <d v="2022-10-24T00:00:00"/>
    <s v="lunes"/>
    <n v="2"/>
    <s v="octubre"/>
    <n v="10"/>
    <n v="2022"/>
    <d v="1899-12-30T10:39:56"/>
    <n v="0"/>
    <m/>
    <m/>
    <m/>
    <s v="INTERCEPCIÓN DE LLAMADAS"/>
    <s v=""/>
    <n v="0"/>
    <s v="ANDROID-APP"/>
    <s v=""/>
    <s v=""/>
    <m/>
    <n v="0"/>
    <n v="0"/>
  </r>
  <r>
    <n v="734731"/>
    <n v="734731"/>
    <m/>
    <s v=""/>
    <n v="434"/>
    <n v="1474545"/>
    <x v="11"/>
    <s v=""/>
    <d v="2022-10-24T00:00:00"/>
    <s v="lunes"/>
    <n v="2"/>
    <s v="octubre"/>
    <n v="10"/>
    <n v="2022"/>
    <d v="1899-12-30T10:40:07"/>
    <n v="0"/>
    <m/>
    <m/>
    <m/>
    <s v="BECAS UNIVERSAL PARA ESTUDIANTES"/>
    <s v=""/>
    <n v="0"/>
    <s v="ANDROID-APP"/>
    <s v="BECAS UNIVERSAL PARA ESTUDIANTES"/>
    <s v=""/>
    <m/>
    <n v="0"/>
    <n v="0"/>
  </r>
  <r>
    <n v="734732"/>
    <n v="734732"/>
    <m/>
    <s v=""/>
    <n v="434"/>
    <n v="1474545"/>
    <x v="11"/>
    <s v=""/>
    <d v="2022-10-24T00:00:00"/>
    <s v="lunes"/>
    <n v="2"/>
    <s v="octubre"/>
    <n v="10"/>
    <n v="2022"/>
    <d v="1899-12-30T10:40:10"/>
    <n v="0"/>
    <m/>
    <m/>
    <m/>
    <s v="BECAS JOVENES ESCRIBIENDO EL FUTURO"/>
    <s v=""/>
    <n v="0"/>
    <s v="ANDROID-APP"/>
    <s v="BECAS JOVENES ESCRIBIENDO EL FUTURO"/>
    <s v=""/>
    <m/>
    <n v="0"/>
    <n v="0"/>
  </r>
  <r>
    <n v="734733"/>
    <n v="734733"/>
    <m/>
    <s v=""/>
    <n v="434"/>
    <n v="1474545"/>
    <x v="11"/>
    <s v=""/>
    <d v="2022-10-24T00:00:00"/>
    <s v="lunes"/>
    <n v="2"/>
    <s v="octubre"/>
    <n v="10"/>
    <n v="2022"/>
    <d v="1899-12-30T10:40:12"/>
    <n v="0"/>
    <m/>
    <m/>
    <m/>
    <s v="BECAS UNIVERSAL PARA ESTUDIANTES"/>
    <s v=""/>
    <n v="0"/>
    <s v="ANDROID-APP"/>
    <s v="BECAS UNIVERSAL PARA ESTUDIANTES"/>
    <s v=""/>
    <m/>
    <n v="0"/>
    <n v="0"/>
  </r>
  <r>
    <n v="734734"/>
    <n v="734734"/>
    <m/>
    <s v=""/>
    <n v="434"/>
    <n v="1474545"/>
    <x v="11"/>
    <s v=""/>
    <d v="2022-10-24T00:00:00"/>
    <s v="lunes"/>
    <n v="2"/>
    <s v="octubre"/>
    <n v="10"/>
    <n v="2022"/>
    <d v="1899-12-30T10:40:26"/>
    <n v="0"/>
    <m/>
    <m/>
    <m/>
    <s v="BECAS UNIVERSAL PARA ESTUDIANTES"/>
    <s v=""/>
    <n v="0"/>
    <s v="ANDROID-APP"/>
    <s v="BECAS UNIVERSAL PARA ESTUDIANTES"/>
    <s v=""/>
    <m/>
    <n v="0"/>
    <n v="0"/>
  </r>
  <r>
    <n v="734735"/>
    <n v="734735"/>
    <m/>
    <s v=""/>
    <n v="434"/>
    <n v="1474545"/>
    <x v="11"/>
    <s v=""/>
    <d v="2022-10-24T00:00:00"/>
    <s v="lunes"/>
    <n v="2"/>
    <s v="octubre"/>
    <n v="10"/>
    <n v="2022"/>
    <d v="1899-12-30T10:40:36"/>
    <n v="0"/>
    <m/>
    <m/>
    <m/>
    <s v="BECAS UNIVERSAL PARA ESTUDIANTES"/>
    <s v=""/>
    <n v="0"/>
    <s v="ANDROID-APP"/>
    <s v="BECAS UNIVERSAL PARA ESTUDIANTES"/>
    <s v=""/>
    <m/>
    <n v="0"/>
    <n v="0"/>
  </r>
  <r>
    <n v="734736"/>
    <n v="734736"/>
    <m/>
    <s v=""/>
    <n v="434"/>
    <n v="1474545"/>
    <x v="11"/>
    <s v=""/>
    <d v="2022-10-24T00:00:00"/>
    <s v="lunes"/>
    <n v="2"/>
    <s v="octubre"/>
    <n v="10"/>
    <n v="2022"/>
    <d v="1899-12-30T10:40:42"/>
    <n v="0"/>
    <m/>
    <m/>
    <m/>
    <s v="BECAS UNIVERSAL PARA ESTUDIANTES"/>
    <s v=""/>
    <n v="0"/>
    <s v="ANDROID-APP"/>
    <s v="BECAS UNIVERSAL PARA ESTUDIANTES"/>
    <s v=""/>
    <m/>
    <n v="0"/>
    <n v="0"/>
  </r>
  <r>
    <n v="734737"/>
    <n v="734737"/>
    <m/>
    <s v=""/>
    <n v="434"/>
    <n v="1474545"/>
    <x v="11"/>
    <s v=""/>
    <d v="2022-10-24T00:00:00"/>
    <s v="lunes"/>
    <n v="2"/>
    <s v="octubre"/>
    <n v="10"/>
    <n v="2022"/>
    <d v="1899-12-30T10:40:57"/>
    <n v="0"/>
    <m/>
    <m/>
    <m/>
    <s v="CONTINUAR LA LLAMADA"/>
    <s v=""/>
    <n v="0"/>
    <s v="ANDROID-APP"/>
    <s v="5511620300"/>
    <s v=""/>
    <m/>
    <n v="0"/>
    <n v="0"/>
  </r>
  <r>
    <n v="734738"/>
    <n v="734738"/>
    <m/>
    <s v=""/>
    <n v="434"/>
    <n v="1474545"/>
    <x v="11"/>
    <s v=""/>
    <d v="2022-10-24T00:00:00"/>
    <s v="lunes"/>
    <n v="2"/>
    <s v="octubre"/>
    <n v="10"/>
    <n v="2022"/>
    <d v="1899-12-30T10:41:37"/>
    <n v="0"/>
    <m/>
    <m/>
    <m/>
    <s v="INTERCEPCIÓN DE LLAMADAS"/>
    <s v=""/>
    <n v="0"/>
    <s v="ANDROID-APP"/>
    <s v=""/>
    <s v=""/>
    <m/>
    <n v="0"/>
    <n v="0"/>
  </r>
  <r>
    <n v="734739"/>
    <n v="734739"/>
    <m/>
    <s v=""/>
    <n v="434"/>
    <n v="1474545"/>
    <x v="11"/>
    <s v=""/>
    <d v="2022-10-24T00:00:00"/>
    <s v="lunes"/>
    <n v="2"/>
    <s v="octubre"/>
    <n v="10"/>
    <n v="2022"/>
    <d v="1899-12-30T10:41:41"/>
    <n v="0"/>
    <m/>
    <m/>
    <m/>
    <s v="BECAS UNIVERSAL PARA ESTUDIANTES"/>
    <s v=""/>
    <n v="0"/>
    <s v="ANDROID-APP"/>
    <s v="BECAS UNIVERSAL PARA ESTUDIANTES"/>
    <s v=""/>
    <m/>
    <n v="0"/>
    <n v="0"/>
  </r>
  <r>
    <n v="734740"/>
    <n v="734740"/>
    <m/>
    <s v=""/>
    <n v="434"/>
    <n v="1474545"/>
    <x v="11"/>
    <s v=""/>
    <d v="2022-10-24T00:00:00"/>
    <s v="lunes"/>
    <n v="2"/>
    <s v="octubre"/>
    <n v="10"/>
    <n v="2022"/>
    <d v="1899-12-30T10:41:50"/>
    <n v="0"/>
    <m/>
    <m/>
    <m/>
    <s v="BECAS UNIVERSAL PARA ESTUDIANTES"/>
    <s v=""/>
    <n v="0"/>
    <s v="ANDROID-APP"/>
    <s v="BECAS UNIVERSAL PARA ESTUDIANTES"/>
    <s v=""/>
    <m/>
    <n v="0"/>
    <n v="0"/>
  </r>
  <r>
    <n v="734741"/>
    <n v="734741"/>
    <m/>
    <s v=""/>
    <n v="982"/>
    <n v="1818076"/>
    <x v="31"/>
    <s v=""/>
    <d v="2022-10-24T00:00:00"/>
    <s v="lunes"/>
    <n v="2"/>
    <s v="octubre"/>
    <n v="10"/>
    <n v="2022"/>
    <d v="1899-12-30T10:45:52"/>
    <n v="0"/>
    <m/>
    <m/>
    <m/>
    <s v="INTERCEPCIÓN DE LLAMADAS"/>
    <s v=""/>
    <n v="0"/>
    <s v="ANDROID-APP"/>
    <s v=""/>
    <s v=""/>
    <m/>
    <n v="0"/>
    <n v="0"/>
  </r>
  <r>
    <n v="734742"/>
    <n v="734742"/>
    <m/>
    <s v=""/>
    <n v="982"/>
    <n v="1818076"/>
    <x v="31"/>
    <s v=""/>
    <d v="2022-10-24T00:00:00"/>
    <s v="lunes"/>
    <n v="2"/>
    <s v="octubre"/>
    <n v="10"/>
    <n v="2022"/>
    <d v="1899-12-30T10:46:10"/>
    <n v="0"/>
    <m/>
    <m/>
    <m/>
    <s v="Becas de Educación Básica"/>
    <s v=""/>
    <n v="0"/>
    <s v="ANDROID-APP"/>
    <s v="BECAS EDUCACION BASICA"/>
    <s v=""/>
    <m/>
    <n v="0"/>
    <n v="0"/>
  </r>
  <r>
    <n v="734743"/>
    <n v="734743"/>
    <m/>
    <s v=""/>
    <n v="982"/>
    <n v="1818076"/>
    <x v="31"/>
    <s v=""/>
    <d v="2022-10-24T00:00:00"/>
    <s v="lunes"/>
    <n v="2"/>
    <s v="octubre"/>
    <n v="10"/>
    <n v="2022"/>
    <d v="1899-12-30T10:4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744"/>
    <n v="734744"/>
    <m/>
    <s v=""/>
    <n v="982"/>
    <n v="1818076"/>
    <x v="31"/>
    <s v=""/>
    <d v="2022-10-24T00:00:00"/>
    <s v="lunes"/>
    <n v="2"/>
    <s v="octubre"/>
    <n v="10"/>
    <n v="2022"/>
    <d v="1899-12-30T10:46:35"/>
    <n v="0"/>
    <m/>
    <m/>
    <m/>
    <s v="INTERCEPCIÓN DE LLAMADAS"/>
    <s v=""/>
    <n v="0"/>
    <s v="ANDROID-APP"/>
    <s v=""/>
    <s v=""/>
    <m/>
    <n v="0"/>
    <n v="0"/>
  </r>
  <r>
    <n v="734745"/>
    <n v="734745"/>
    <m/>
    <s v=""/>
    <n v="982"/>
    <n v="1818076"/>
    <x v="31"/>
    <s v=""/>
    <d v="2022-10-24T00:00:00"/>
    <s v="lunes"/>
    <n v="2"/>
    <s v="octubre"/>
    <n v="10"/>
    <n v="2022"/>
    <d v="1899-12-30T10:4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746"/>
    <n v="734746"/>
    <m/>
    <s v=""/>
    <n v="982"/>
    <n v="1818076"/>
    <x v="31"/>
    <s v=""/>
    <d v="2022-10-24T00:00:00"/>
    <s v="lunes"/>
    <n v="2"/>
    <s v="octubre"/>
    <n v="10"/>
    <n v="2022"/>
    <d v="1899-12-30T10:46:50"/>
    <n v="0"/>
    <m/>
    <m/>
    <m/>
    <s v="¿TIENES MAS DUDAS?"/>
    <s v=""/>
    <n v="0"/>
    <s v="ANDROID-APP"/>
    <s v="¿TIENES MAS DUDAS?"/>
    <s v=""/>
    <m/>
    <n v="0"/>
    <n v="0"/>
  </r>
  <r>
    <n v="734748"/>
    <n v="734748"/>
    <m/>
    <s v=""/>
    <n v="625"/>
    <n v="1614885"/>
    <x v="2"/>
    <s v=""/>
    <d v="2022-10-24T00:00:00"/>
    <s v="lunes"/>
    <n v="2"/>
    <s v="octubre"/>
    <n v="10"/>
    <n v="2022"/>
    <d v="1899-12-30T10:55:52"/>
    <n v="0"/>
    <m/>
    <m/>
    <m/>
    <s v="INTERCEPCIÓN DE LLAMADAS"/>
    <s v=""/>
    <n v="0"/>
    <s v="ANDROID-APP"/>
    <s v=""/>
    <s v=""/>
    <m/>
    <n v="0"/>
    <n v="0"/>
  </r>
  <r>
    <n v="734749"/>
    <n v="734749"/>
    <m/>
    <s v=""/>
    <n v="625"/>
    <n v="1614885"/>
    <x v="2"/>
    <s v=""/>
    <d v="2022-10-24T00:00:00"/>
    <s v="lunes"/>
    <n v="2"/>
    <s v="octubre"/>
    <n v="10"/>
    <n v="2022"/>
    <d v="1899-12-30T10:56:17"/>
    <n v="0"/>
    <m/>
    <m/>
    <m/>
    <s v="¿TIENES MAS DUDAS?"/>
    <s v=""/>
    <n v="0"/>
    <s v="ANDROID-APP"/>
    <s v="¿TIENES MAS DUDAS?"/>
    <s v=""/>
    <m/>
    <n v="0"/>
    <n v="0"/>
  </r>
  <r>
    <n v="734750"/>
    <n v="734750"/>
    <m/>
    <s v=""/>
    <n v="419"/>
    <n v="1205370"/>
    <x v="21"/>
    <s v=""/>
    <d v="2022-10-24T00:00:00"/>
    <s v="lunes"/>
    <n v="2"/>
    <s v="octubre"/>
    <n v="10"/>
    <n v="2022"/>
    <d v="1899-12-30T10:57:28"/>
    <n v="0"/>
    <m/>
    <m/>
    <m/>
    <s v="INTERCEPCIÓN DE LLAMADAS"/>
    <s v=""/>
    <n v="0"/>
    <s v="ANDROID-APP"/>
    <s v=""/>
    <s v=""/>
    <m/>
    <n v="0"/>
    <n v="0"/>
  </r>
  <r>
    <n v="734751"/>
    <n v="734751"/>
    <m/>
    <s v=""/>
    <n v="419"/>
    <n v="1205370"/>
    <x v="21"/>
    <s v=""/>
    <d v="2022-10-24T00:00:00"/>
    <s v="lunes"/>
    <n v="2"/>
    <s v="octubre"/>
    <n v="10"/>
    <n v="2022"/>
    <d v="1899-12-30T10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734752"/>
    <n v="734752"/>
    <m/>
    <s v=""/>
    <n v="419"/>
    <n v="1205370"/>
    <x v="21"/>
    <s v=""/>
    <d v="2022-10-24T00:00:00"/>
    <s v="lunes"/>
    <n v="2"/>
    <s v="octubre"/>
    <n v="10"/>
    <n v="2022"/>
    <d v="1899-12-30T10:57:34"/>
    <n v="0"/>
    <m/>
    <m/>
    <m/>
    <s v="BECAS UNIVERSAL PARA ESTUDIANTES"/>
    <s v=""/>
    <n v="0"/>
    <s v="ANDROID-APP"/>
    <s v="BECAS UNIVERSAL PARA ESTUDIANTES"/>
    <s v=""/>
    <m/>
    <n v="0"/>
    <n v="0"/>
  </r>
  <r>
    <n v="734753"/>
    <n v="734753"/>
    <m/>
    <s v=""/>
    <n v="419"/>
    <n v="1205370"/>
    <x v="21"/>
    <s v=""/>
    <d v="2022-10-24T00:00:00"/>
    <s v="lunes"/>
    <n v="2"/>
    <s v="octubre"/>
    <n v="10"/>
    <n v="2022"/>
    <d v="1899-12-30T10:57:39"/>
    <n v="0"/>
    <m/>
    <m/>
    <m/>
    <s v="¿TIENES MAS DUDAS?"/>
    <s v=""/>
    <n v="0"/>
    <s v="ANDROID-APP"/>
    <s v="¿TIENES MAS DUDAS?"/>
    <s v=""/>
    <m/>
    <n v="0"/>
    <n v="0"/>
  </r>
  <r>
    <n v="734754"/>
    <n v="734754"/>
    <m/>
    <s v=""/>
    <n v="419"/>
    <n v="1205370"/>
    <x v="21"/>
    <s v=""/>
    <d v="2022-10-24T00:00:00"/>
    <s v="lunes"/>
    <n v="2"/>
    <s v="octubre"/>
    <n v="10"/>
    <n v="2022"/>
    <d v="1899-12-30T10:57:44"/>
    <n v="0"/>
    <m/>
    <m/>
    <m/>
    <s v="CONTINUAR LA LLAMADA"/>
    <s v=""/>
    <n v="0"/>
    <s v="ANDROID-APP"/>
    <s v="5511620300"/>
    <s v=""/>
    <m/>
    <n v="0"/>
    <n v="0"/>
  </r>
  <r>
    <n v="734755"/>
    <n v="734755"/>
    <m/>
    <s v=""/>
    <n v="813"/>
    <n v="5331339"/>
    <x v="17"/>
    <s v=""/>
    <d v="2022-10-24T00:00:00"/>
    <s v="lunes"/>
    <n v="2"/>
    <s v="octubre"/>
    <n v="10"/>
    <n v="2022"/>
    <d v="1899-12-30T11:07:11"/>
    <n v="0"/>
    <m/>
    <m/>
    <m/>
    <s v="INTERCEPCIÓN DE LLAMADAS"/>
    <s v=""/>
    <n v="0"/>
    <s v="ANDROID-APP"/>
    <s v=""/>
    <s v=""/>
    <m/>
    <n v="0"/>
    <n v="0"/>
  </r>
  <r>
    <n v="734756"/>
    <n v="734756"/>
    <m/>
    <s v=""/>
    <n v="813"/>
    <n v="5331339"/>
    <x v="17"/>
    <s v=""/>
    <d v="2022-10-24T00:00:00"/>
    <s v="lunes"/>
    <n v="2"/>
    <s v="octubre"/>
    <n v="10"/>
    <n v="2022"/>
    <d v="1899-12-30T11:07:19"/>
    <n v="0"/>
    <m/>
    <m/>
    <m/>
    <s v="Becas de Educación Básica"/>
    <s v=""/>
    <n v="0"/>
    <s v="ANDROID-APP"/>
    <s v="BECAS EDUCACION BASICA"/>
    <s v=""/>
    <m/>
    <n v="0"/>
    <n v="0"/>
  </r>
  <r>
    <n v="734757"/>
    <n v="734757"/>
    <m/>
    <s v=""/>
    <n v="866"/>
    <n v="6505621"/>
    <x v="1"/>
    <s v=""/>
    <d v="2022-10-24T00:00:00"/>
    <s v="lunes"/>
    <n v="2"/>
    <s v="octubre"/>
    <n v="10"/>
    <n v="2022"/>
    <d v="1899-12-30T11:12:25"/>
    <n v="0"/>
    <m/>
    <m/>
    <m/>
    <s v="INTERCEPCIÓN DE LLAMADAS"/>
    <s v=""/>
    <n v="0"/>
    <s v="ANDROID-APP"/>
    <s v=""/>
    <s v=""/>
    <m/>
    <n v="0"/>
    <n v="0"/>
  </r>
  <r>
    <n v="734758"/>
    <n v="734758"/>
    <m/>
    <s v=""/>
    <n v="442"/>
    <n v="3282240"/>
    <x v="22"/>
    <s v=""/>
    <d v="2022-10-24T00:00:00"/>
    <s v="lunes"/>
    <n v="2"/>
    <s v="octubre"/>
    <n v="10"/>
    <n v="2022"/>
    <d v="1899-12-30T11:18:05"/>
    <n v="0"/>
    <m/>
    <m/>
    <m/>
    <s v="INTERCEPCIÓN DE LLAMADAS"/>
    <s v=""/>
    <n v="0"/>
    <s v="ANDROID-APP"/>
    <s v=""/>
    <s v=""/>
    <m/>
    <n v="0"/>
    <n v="0"/>
  </r>
  <r>
    <n v="734759"/>
    <n v="734759"/>
    <m/>
    <s v=""/>
    <n v="984"/>
    <n v="3221430"/>
    <x v="22"/>
    <s v=""/>
    <d v="2022-10-24T00:00:00"/>
    <s v="lunes"/>
    <n v="2"/>
    <s v="octubre"/>
    <n v="10"/>
    <n v="2022"/>
    <d v="1899-12-30T11:18:14"/>
    <n v="0"/>
    <m/>
    <m/>
    <m/>
    <s v="INTERCEPCIÓN DE LLAMADAS"/>
    <s v=""/>
    <n v="0"/>
    <s v="ANDROID-APP"/>
    <s v=""/>
    <s v=""/>
    <m/>
    <n v="0"/>
    <n v="0"/>
  </r>
  <r>
    <n v="734762"/>
    <n v="734762"/>
    <m/>
    <s v=""/>
    <n v="984"/>
    <n v="3221430"/>
    <x v="22"/>
    <s v=""/>
    <d v="2022-10-24T00:00:00"/>
    <s v="lunes"/>
    <n v="2"/>
    <s v="octubre"/>
    <n v="10"/>
    <n v="2022"/>
    <d v="1899-12-30T11:1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763"/>
    <n v="734763"/>
    <m/>
    <s v=""/>
    <n v="464"/>
    <n v="1662453"/>
    <x v="21"/>
    <s v=""/>
    <d v="2022-10-24T00:00:00"/>
    <s v="lunes"/>
    <n v="2"/>
    <s v="octubre"/>
    <n v="10"/>
    <n v="2022"/>
    <d v="1899-12-30T11:31:32"/>
    <n v="0"/>
    <m/>
    <m/>
    <m/>
    <s v="INTERCEPCIÓN DE LLAMADAS"/>
    <s v=""/>
    <n v="0"/>
    <s v="ANDROID-APP"/>
    <s v=""/>
    <s v=""/>
    <m/>
    <n v="0"/>
    <n v="0"/>
  </r>
  <r>
    <n v="734764"/>
    <n v="734764"/>
    <m/>
    <s v=""/>
    <n v="557"/>
    <n v="7905656"/>
    <x v="7"/>
    <s v=""/>
    <d v="2022-10-24T00:00:00"/>
    <s v="lunes"/>
    <n v="2"/>
    <s v="octubre"/>
    <n v="10"/>
    <n v="2022"/>
    <d v="1899-12-30T11:31:42"/>
    <n v="0"/>
    <m/>
    <m/>
    <m/>
    <s v="INTERCEPCIÓN DE LLAMADAS"/>
    <s v=""/>
    <n v="0"/>
    <s v="ANDROID-APP"/>
    <s v=""/>
    <s v=""/>
    <m/>
    <n v="0"/>
    <n v="0"/>
  </r>
  <r>
    <n v="734765"/>
    <n v="734765"/>
    <m/>
    <s v=""/>
    <n v="464"/>
    <n v="1662453"/>
    <x v="21"/>
    <s v=""/>
    <d v="2022-10-24T00:00:00"/>
    <s v="lunes"/>
    <n v="2"/>
    <s v="octubre"/>
    <n v="10"/>
    <n v="2022"/>
    <d v="1899-12-30T11:31:46"/>
    <n v="0"/>
    <m/>
    <m/>
    <m/>
    <s v="BECAS JOVENES ESCRIBIENDO EL FUTURO"/>
    <s v=""/>
    <n v="0"/>
    <s v="ANDROID-APP"/>
    <s v="BECAS JOVENES ESCRIBIENDO EL FUTURO"/>
    <s v=""/>
    <m/>
    <n v="0"/>
    <n v="0"/>
  </r>
  <r>
    <n v="734766"/>
    <n v="734766"/>
    <m/>
    <s v=""/>
    <n v="464"/>
    <n v="1662453"/>
    <x v="21"/>
    <s v=""/>
    <d v="2022-10-24T00:00:00"/>
    <s v="lunes"/>
    <n v="2"/>
    <s v="octubre"/>
    <n v="10"/>
    <n v="2022"/>
    <d v="1899-12-30T11:32:09"/>
    <n v="0"/>
    <m/>
    <m/>
    <m/>
    <s v="BECAS JOVENES ESCRIBIENDO EL FUTURO"/>
    <s v=""/>
    <n v="0"/>
    <s v="ANDROID-APP"/>
    <s v="BECAS JOVENES ESCRIBIENDO EL FUTURO"/>
    <s v=""/>
    <m/>
    <n v="0"/>
    <n v="0"/>
  </r>
  <r>
    <n v="734767"/>
    <n v="734767"/>
    <m/>
    <s v=""/>
    <n v="735"/>
    <n v="1917641"/>
    <x v="8"/>
    <s v=""/>
    <d v="2022-10-24T00:00:00"/>
    <s v="lunes"/>
    <n v="2"/>
    <s v="octubre"/>
    <n v="10"/>
    <n v="2022"/>
    <d v="1899-12-30T11:33:12"/>
    <n v="0"/>
    <m/>
    <m/>
    <m/>
    <s v="INTERCEPCIÓN DE LLAMADAS"/>
    <s v=""/>
    <n v="0"/>
    <s v="ANDROID-APP"/>
    <s v=""/>
    <s v=""/>
    <m/>
    <n v="0"/>
    <n v="0"/>
  </r>
  <r>
    <n v="734768"/>
    <n v="734768"/>
    <m/>
    <s v=""/>
    <n v="735"/>
    <n v="1917641"/>
    <x v="8"/>
    <s v=""/>
    <d v="2022-10-24T00:00:00"/>
    <s v="lunes"/>
    <n v="2"/>
    <s v="octubre"/>
    <n v="10"/>
    <n v="2022"/>
    <d v="1899-12-30T11:33:17"/>
    <n v="0"/>
    <m/>
    <m/>
    <m/>
    <s v="¿TIENES MAS DUDAS?"/>
    <s v=""/>
    <n v="0"/>
    <s v="ANDROID-APP"/>
    <s v="¿TIENES MAS DUDAS?"/>
    <s v=""/>
    <m/>
    <n v="0"/>
    <n v="0"/>
  </r>
  <r>
    <n v="734769"/>
    <n v="734769"/>
    <m/>
    <s v=""/>
    <n v="557"/>
    <n v="7905656"/>
    <x v="7"/>
    <s v=""/>
    <d v="2022-10-24T00:00:00"/>
    <s v="lunes"/>
    <n v="2"/>
    <s v="octubre"/>
    <n v="10"/>
    <n v="2022"/>
    <d v="1899-12-30T11:34:27"/>
    <n v="0"/>
    <m/>
    <m/>
    <m/>
    <s v="¿TIENES MAS DUDAS?"/>
    <s v=""/>
    <n v="0"/>
    <s v="ANDROID-APP"/>
    <s v="¿TIENES MAS DUDAS?"/>
    <s v=""/>
    <m/>
    <n v="0"/>
    <n v="0"/>
  </r>
  <r>
    <n v="734770"/>
    <n v="734770"/>
    <m/>
    <s v=""/>
    <n v="557"/>
    <n v="7905656"/>
    <x v="7"/>
    <s v=""/>
    <d v="2022-10-24T00:00:00"/>
    <s v="lunes"/>
    <n v="2"/>
    <s v="octubre"/>
    <n v="10"/>
    <n v="2022"/>
    <d v="1899-12-30T11:34:51"/>
    <n v="0"/>
    <m/>
    <m/>
    <m/>
    <s v="BECAS JOVENES ESCRIBIENDO EL FUTURO"/>
    <s v=""/>
    <n v="0"/>
    <s v="ANDROID-APP"/>
    <s v="BECAS JOVENES ESCRIBIENDO EL FUTURO"/>
    <s v=""/>
    <m/>
    <n v="0"/>
    <n v="0"/>
  </r>
  <r>
    <n v="734771"/>
    <n v="734771"/>
    <m/>
    <s v=""/>
    <n v="557"/>
    <n v="7905656"/>
    <x v="7"/>
    <s v=""/>
    <d v="2022-10-24T00:00:00"/>
    <s v="lunes"/>
    <n v="2"/>
    <s v="octubre"/>
    <n v="10"/>
    <n v="2022"/>
    <d v="1899-12-30T11:35:22"/>
    <n v="0"/>
    <m/>
    <m/>
    <m/>
    <s v="INTERCEPCIÓN DE LLAMADAS"/>
    <s v=""/>
    <n v="0"/>
    <s v="ANDROID-APP"/>
    <s v=""/>
    <s v=""/>
    <m/>
    <n v="0"/>
    <n v="0"/>
  </r>
  <r>
    <n v="734772"/>
    <n v="734772"/>
    <m/>
    <s v=""/>
    <n v="557"/>
    <n v="7905656"/>
    <x v="7"/>
    <s v=""/>
    <d v="2022-10-24T00:00:00"/>
    <s v="lunes"/>
    <n v="2"/>
    <s v="octubre"/>
    <n v="10"/>
    <n v="2022"/>
    <d v="1899-12-30T11:35:41"/>
    <n v="0"/>
    <m/>
    <m/>
    <m/>
    <s v="BECAS JOVENES ESCRIBIENDO EL FUTURO"/>
    <s v=""/>
    <n v="0"/>
    <s v="ANDROID-APP"/>
    <s v="BECAS JOVENES ESCRIBIENDO EL FUTURO"/>
    <s v=""/>
    <m/>
    <n v="0"/>
    <n v="0"/>
  </r>
  <r>
    <n v="734773"/>
    <n v="734773"/>
    <m/>
    <s v=""/>
    <n v="922"/>
    <n v="1605069"/>
    <x v="7"/>
    <s v=""/>
    <d v="2022-10-24T00:00:00"/>
    <s v="lunes"/>
    <n v="2"/>
    <s v="octubre"/>
    <n v="10"/>
    <n v="2022"/>
    <d v="1899-12-30T11:39:35"/>
    <n v="0"/>
    <m/>
    <m/>
    <m/>
    <s v="INTERCEPCIÓN DE LLAMADAS"/>
    <s v=""/>
    <n v="0"/>
    <s v="ANDROID-APP"/>
    <s v=""/>
    <s v=""/>
    <m/>
    <n v="0"/>
    <n v="0"/>
  </r>
  <r>
    <n v="734774"/>
    <n v="734774"/>
    <m/>
    <s v=""/>
    <n v="561"/>
    <n v="1480058"/>
    <x v="5"/>
    <s v=""/>
    <d v="2022-10-24T00:00:00"/>
    <s v="lunes"/>
    <n v="2"/>
    <s v="octubre"/>
    <n v="10"/>
    <n v="2022"/>
    <d v="1899-12-30T11:40:06"/>
    <n v="0"/>
    <m/>
    <m/>
    <m/>
    <s v="INTERCEPCIÓN DE LLAMADAS"/>
    <s v=""/>
    <n v="0"/>
    <s v="ANDROID-APP"/>
    <s v=""/>
    <s v=""/>
    <m/>
    <n v="0"/>
    <n v="0"/>
  </r>
  <r>
    <n v="734775"/>
    <n v="734775"/>
    <m/>
    <s v=""/>
    <n v="561"/>
    <n v="1480058"/>
    <x v="5"/>
    <s v=""/>
    <d v="2022-10-24T00:00:00"/>
    <s v="lunes"/>
    <n v="2"/>
    <s v="octubre"/>
    <n v="10"/>
    <n v="2022"/>
    <d v="1899-12-30T11:40:16"/>
    <n v="0"/>
    <m/>
    <m/>
    <m/>
    <s v="Becas de Educación Básica"/>
    <s v=""/>
    <n v="0"/>
    <s v="ANDROID-APP"/>
    <s v="BECAS EDUCACION BASICA"/>
    <s v=""/>
    <m/>
    <n v="0"/>
    <n v="0"/>
  </r>
  <r>
    <n v="734776"/>
    <n v="734776"/>
    <m/>
    <s v=""/>
    <n v="561"/>
    <n v="1480058"/>
    <x v="5"/>
    <s v=""/>
    <d v="2022-10-24T00:00:00"/>
    <s v="lunes"/>
    <n v="2"/>
    <s v="octubre"/>
    <n v="10"/>
    <n v="2022"/>
    <d v="1899-12-30T11:4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777"/>
    <n v="734777"/>
    <m/>
    <s v=""/>
    <n v="922"/>
    <n v="1605069"/>
    <x v="7"/>
    <s v=""/>
    <d v="2022-10-24T00:00:00"/>
    <s v="lunes"/>
    <n v="2"/>
    <s v="octubre"/>
    <n v="10"/>
    <n v="2022"/>
    <d v="1899-12-30T11:41:05"/>
    <n v="0"/>
    <m/>
    <m/>
    <m/>
    <s v="¿TIENES MAS DUDAS?"/>
    <s v=""/>
    <n v="0"/>
    <s v="ANDROID-APP"/>
    <s v="¿TIENES MAS DUDAS?"/>
    <s v=""/>
    <m/>
    <n v="0"/>
    <n v="0"/>
  </r>
  <r>
    <n v="734778"/>
    <n v="734778"/>
    <m/>
    <s v=""/>
    <n v="922"/>
    <n v="1605069"/>
    <x v="7"/>
    <s v=""/>
    <d v="2022-10-24T00:00:00"/>
    <s v="lunes"/>
    <n v="2"/>
    <s v="octubre"/>
    <n v="10"/>
    <n v="2022"/>
    <d v="1899-12-30T11:4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779"/>
    <n v="734779"/>
    <m/>
    <s v=""/>
    <n v="656"/>
    <n v="3123689"/>
    <x v="2"/>
    <s v=""/>
    <d v="2022-10-24T00:00:00"/>
    <s v="lunes"/>
    <n v="2"/>
    <s v="octubre"/>
    <n v="10"/>
    <n v="2022"/>
    <d v="1899-12-30T11:46:11"/>
    <n v="0"/>
    <m/>
    <m/>
    <m/>
    <s v="INTERCEPCIÓN DE LLAMADAS"/>
    <s v=""/>
    <n v="0"/>
    <s v="ANDROID-APP"/>
    <s v=""/>
    <s v=""/>
    <m/>
    <n v="0"/>
    <n v="0"/>
  </r>
  <r>
    <n v="734780"/>
    <n v="734780"/>
    <m/>
    <s v=""/>
    <n v="232"/>
    <n v="1482815"/>
    <x v="19"/>
    <s v=""/>
    <d v="2022-10-24T00:00:00"/>
    <s v="lunes"/>
    <n v="2"/>
    <s v="octubre"/>
    <n v="10"/>
    <n v="2022"/>
    <d v="1899-12-30T11:52:59"/>
    <n v="0"/>
    <m/>
    <m/>
    <m/>
    <s v="INTERCEPCIÓN DE LLAMADAS"/>
    <s v=""/>
    <n v="0"/>
    <s v="ANDROID-APP"/>
    <s v=""/>
    <s v=""/>
    <m/>
    <n v="0"/>
    <n v="0"/>
  </r>
  <r>
    <n v="734781"/>
    <n v="734781"/>
    <m/>
    <s v=""/>
    <n v="222"/>
    <n v="5231585"/>
    <x v="16"/>
    <s v=""/>
    <d v="2022-10-24T00:00:00"/>
    <s v="lunes"/>
    <n v="2"/>
    <s v="octubre"/>
    <n v="10"/>
    <n v="2022"/>
    <d v="1899-12-30T11:54:15"/>
    <n v="0"/>
    <m/>
    <m/>
    <m/>
    <s v="INTERCEPCIÓN DE LLAMADAS"/>
    <s v=""/>
    <n v="0"/>
    <s v="ANDROID-APP"/>
    <s v=""/>
    <s v=""/>
    <m/>
    <n v="0"/>
    <n v="0"/>
  </r>
  <r>
    <n v="734783"/>
    <n v="734783"/>
    <m/>
    <s v=""/>
    <n v="222"/>
    <n v="5231585"/>
    <x v="16"/>
    <s v=""/>
    <d v="2022-10-24T00:00:00"/>
    <s v="lunes"/>
    <n v="2"/>
    <s v="octubre"/>
    <n v="10"/>
    <n v="2022"/>
    <d v="1899-12-30T11:54:30"/>
    <n v="0"/>
    <m/>
    <m/>
    <m/>
    <s v="Becas de Educación Básica"/>
    <s v=""/>
    <n v="0"/>
    <s v="ANDROID-APP"/>
    <s v="BECAS EDUCACION BASICA"/>
    <s v=""/>
    <m/>
    <n v="0"/>
    <n v="0"/>
  </r>
  <r>
    <n v="734784"/>
    <n v="734784"/>
    <m/>
    <s v=""/>
    <n v="222"/>
    <n v="5231585"/>
    <x v="16"/>
    <s v=""/>
    <d v="2022-10-24T00:00:00"/>
    <s v="lunes"/>
    <n v="2"/>
    <s v="octubre"/>
    <n v="10"/>
    <n v="2022"/>
    <d v="1899-12-30T11:54:37"/>
    <n v="0"/>
    <m/>
    <m/>
    <m/>
    <s v="BECAS JOVENES ESCRIBIENDO EL FUTURO"/>
    <s v=""/>
    <n v="0"/>
    <s v="ANDROID-APP"/>
    <s v="BECAS JOVENES ESCRIBIENDO EL FUTURO"/>
    <s v=""/>
    <m/>
    <n v="0"/>
    <n v="0"/>
  </r>
  <r>
    <n v="734785"/>
    <n v="734785"/>
    <m/>
    <s v=""/>
    <n v="222"/>
    <n v="5231585"/>
    <x v="16"/>
    <s v=""/>
    <d v="2022-10-24T00:00:00"/>
    <s v="lunes"/>
    <n v="2"/>
    <s v="octubre"/>
    <n v="10"/>
    <n v="2022"/>
    <d v="1899-12-30T11:55:54"/>
    <n v="0"/>
    <m/>
    <m/>
    <m/>
    <s v="INTERCEPCIÓN DE LLAMADAS"/>
    <s v=""/>
    <n v="0"/>
    <s v="ANDROID-APP"/>
    <s v=""/>
    <s v=""/>
    <m/>
    <n v="0"/>
    <n v="0"/>
  </r>
  <r>
    <n v="734787"/>
    <n v="734787"/>
    <m/>
    <s v=""/>
    <n v="222"/>
    <n v="5231585"/>
    <x v="16"/>
    <s v=""/>
    <d v="2022-10-24T00:00:00"/>
    <s v="lunes"/>
    <n v="2"/>
    <s v="octubre"/>
    <n v="10"/>
    <n v="2022"/>
    <d v="1899-12-30T11:56:11"/>
    <n v="0"/>
    <m/>
    <m/>
    <m/>
    <s v="CONTINUAR LA LLAMADA"/>
    <s v=""/>
    <n v="0"/>
    <s v="ANDROID-APP"/>
    <s v="5511620300"/>
    <s v=""/>
    <m/>
    <n v="0"/>
    <n v="0"/>
  </r>
  <r>
    <n v="734788"/>
    <n v="734788"/>
    <m/>
    <s v=""/>
    <n v="222"/>
    <n v="5231585"/>
    <x v="16"/>
    <s v=""/>
    <d v="2022-10-24T00:00:00"/>
    <s v="lunes"/>
    <n v="2"/>
    <s v="octubre"/>
    <n v="10"/>
    <n v="2022"/>
    <d v="1899-12-30T12:13:31"/>
    <n v="0"/>
    <m/>
    <m/>
    <m/>
    <s v="INTERCEPCIÓN DE LLAMADAS"/>
    <s v=""/>
    <n v="0"/>
    <s v="ANDROID-APP"/>
    <s v=""/>
    <s v=""/>
    <m/>
    <n v="0"/>
    <n v="0"/>
  </r>
  <r>
    <n v="734789"/>
    <n v="734789"/>
    <m/>
    <s v=""/>
    <n v="52"/>
    <n v="4111470"/>
    <x v="21"/>
    <s v=""/>
    <d v="2022-10-24T00:00:00"/>
    <s v="lunes"/>
    <n v="2"/>
    <s v="octubre"/>
    <n v="10"/>
    <n v="2022"/>
    <d v="1899-12-30T12:32:01"/>
    <n v="0"/>
    <m/>
    <m/>
    <m/>
    <s v="INTERCEPCIÓN DE LLAMADAS"/>
    <s v=""/>
    <n v="0"/>
    <s v="ANDROID-APP"/>
    <s v=""/>
    <s v=""/>
    <m/>
    <n v="0"/>
    <n v="0"/>
  </r>
  <r>
    <n v="734790"/>
    <n v="734790"/>
    <m/>
    <s v=""/>
    <n v="52"/>
    <n v="4111470"/>
    <x v="21"/>
    <s v=""/>
    <d v="2022-10-24T00:00:00"/>
    <s v="lunes"/>
    <n v="2"/>
    <s v="octubre"/>
    <n v="10"/>
    <n v="2022"/>
    <d v="1899-12-30T12:32:19"/>
    <n v="0"/>
    <m/>
    <m/>
    <m/>
    <s v="Becas de Educación Básica"/>
    <s v=""/>
    <n v="0"/>
    <s v="ANDROID-APP"/>
    <s v="BECAS EDUCACION BASICA"/>
    <s v=""/>
    <m/>
    <n v="0"/>
    <n v="0"/>
  </r>
  <r>
    <n v="734791"/>
    <n v="734791"/>
    <m/>
    <s v=""/>
    <n v="861"/>
    <n v="1015990"/>
    <x v="1"/>
    <s v=""/>
    <d v="2022-10-24T00:00:00"/>
    <s v="lunes"/>
    <n v="2"/>
    <s v="octubre"/>
    <n v="10"/>
    <n v="2022"/>
    <d v="1899-12-30T12:35:18"/>
    <n v="0"/>
    <m/>
    <m/>
    <m/>
    <s v="INTERCEPCIÓN DE LLAMADAS"/>
    <s v=""/>
    <n v="0"/>
    <s v="ANDROID-APP"/>
    <s v=""/>
    <s v=""/>
    <m/>
    <n v="0"/>
    <n v="0"/>
  </r>
  <r>
    <n v="734792"/>
    <n v="734792"/>
    <m/>
    <s v=""/>
    <n v="861"/>
    <n v="1015990"/>
    <x v="1"/>
    <s v=""/>
    <d v="2022-10-24T00:00:00"/>
    <s v="lunes"/>
    <n v="2"/>
    <s v="octubre"/>
    <n v="10"/>
    <n v="2022"/>
    <d v="1899-12-30T12:35:39"/>
    <n v="0"/>
    <m/>
    <m/>
    <m/>
    <s v="BECAS JOVENES ESCRIBIENDO EL FUTURO"/>
    <s v=""/>
    <n v="0"/>
    <s v="ANDROID-APP"/>
    <s v="BECAS JOVENES ESCRIBIENDO EL FUTURO"/>
    <s v=""/>
    <m/>
    <n v="0"/>
    <n v="0"/>
  </r>
  <r>
    <n v="734793"/>
    <n v="734793"/>
    <m/>
    <s v=""/>
    <n v="861"/>
    <n v="1015990"/>
    <x v="1"/>
    <s v=""/>
    <d v="2022-10-24T00:00:00"/>
    <s v="lunes"/>
    <n v="2"/>
    <s v="octubre"/>
    <n v="10"/>
    <n v="2022"/>
    <d v="1899-12-30T12:35:57"/>
    <n v="0"/>
    <m/>
    <m/>
    <m/>
    <s v="INTERCEPCIÓN DE LLAMADAS"/>
    <s v=""/>
    <n v="0"/>
    <s v="ANDROID-APP"/>
    <s v=""/>
    <s v=""/>
    <m/>
    <n v="0"/>
    <n v="0"/>
  </r>
  <r>
    <n v="734794"/>
    <n v="734794"/>
    <m/>
    <s v=""/>
    <n v="861"/>
    <n v="1015990"/>
    <x v="1"/>
    <s v=""/>
    <d v="2022-10-24T00:00:00"/>
    <s v="lunes"/>
    <n v="2"/>
    <s v="octubre"/>
    <n v="10"/>
    <n v="2022"/>
    <d v="1899-12-30T12:36:04"/>
    <n v="0"/>
    <m/>
    <m/>
    <m/>
    <s v="¿TIENES MAS DUDAS?"/>
    <s v=""/>
    <n v="0"/>
    <s v="ANDROID-APP"/>
    <s v="¿TIENES MAS DUDAS?"/>
    <s v=""/>
    <m/>
    <n v="0"/>
    <n v="0"/>
  </r>
  <r>
    <n v="734795"/>
    <n v="734795"/>
    <m/>
    <s v=""/>
    <n v="861"/>
    <n v="1015990"/>
    <x v="1"/>
    <s v=""/>
    <d v="2022-10-24T00:00:00"/>
    <s v="lunes"/>
    <n v="2"/>
    <s v="octubre"/>
    <n v="10"/>
    <n v="2022"/>
    <d v="1899-12-30T12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734796"/>
    <n v="734796"/>
    <m/>
    <s v=""/>
    <n v="951"/>
    <n v="2527130"/>
    <x v="24"/>
    <s v=""/>
    <d v="2022-10-24T00:00:00"/>
    <s v="lunes"/>
    <n v="2"/>
    <s v="octubre"/>
    <n v="10"/>
    <n v="2022"/>
    <d v="1899-12-30T12:39:53"/>
    <n v="0"/>
    <m/>
    <m/>
    <m/>
    <s v="INTERCEPCIÓN DE LLAMADAS"/>
    <s v=""/>
    <n v="0"/>
    <s v="ANDROID-APP"/>
    <s v=""/>
    <s v=""/>
    <m/>
    <n v="0"/>
    <n v="0"/>
  </r>
  <r>
    <n v="734797"/>
    <n v="734797"/>
    <m/>
    <s v=""/>
    <n v="951"/>
    <n v="2527130"/>
    <x v="24"/>
    <s v=""/>
    <d v="2022-10-24T00:00:00"/>
    <s v="lunes"/>
    <n v="2"/>
    <s v="octubre"/>
    <n v="10"/>
    <n v="2022"/>
    <d v="1899-12-30T12:40:09"/>
    <n v="0"/>
    <m/>
    <m/>
    <m/>
    <s v="Becas de Educación Básica"/>
    <s v=""/>
    <n v="0"/>
    <s v="ANDROID-APP"/>
    <s v="BECAS EDUCACION BASICA"/>
    <s v=""/>
    <m/>
    <n v="0"/>
    <n v="0"/>
  </r>
  <r>
    <n v="734798"/>
    <n v="734798"/>
    <m/>
    <s v=""/>
    <n v="923"/>
    <n v="1208894"/>
    <x v="14"/>
    <s v=""/>
    <d v="2022-10-24T00:00:00"/>
    <s v="lunes"/>
    <n v="2"/>
    <s v="octubre"/>
    <n v="10"/>
    <n v="2022"/>
    <d v="1899-12-30T12:43:24"/>
    <n v="0"/>
    <m/>
    <m/>
    <m/>
    <s v="INTERCEPCIÓN DE LLAMADAS"/>
    <s v=""/>
    <n v="0"/>
    <s v="ANDROID-APP"/>
    <s v=""/>
    <s v=""/>
    <m/>
    <n v="0"/>
    <n v="0"/>
  </r>
  <r>
    <n v="734799"/>
    <n v="734799"/>
    <m/>
    <s v=""/>
    <n v="923"/>
    <n v="1208894"/>
    <x v="14"/>
    <s v=""/>
    <d v="2022-10-24T00:00:00"/>
    <s v="lunes"/>
    <n v="2"/>
    <s v="octubre"/>
    <n v="10"/>
    <n v="2022"/>
    <d v="1899-12-30T12:43:34"/>
    <n v="0"/>
    <m/>
    <m/>
    <m/>
    <s v="¿TIENES MAS DUDAS?"/>
    <s v=""/>
    <n v="0"/>
    <s v="ANDROID-APP"/>
    <s v="¿TIENES MAS DUDAS?"/>
    <s v=""/>
    <m/>
    <n v="0"/>
    <n v="0"/>
  </r>
  <r>
    <n v="734800"/>
    <n v="734800"/>
    <m/>
    <s v=""/>
    <n v="923"/>
    <n v="1208894"/>
    <x v="14"/>
    <s v=""/>
    <d v="2022-10-24T00:00:00"/>
    <s v="lunes"/>
    <n v="2"/>
    <s v="octubre"/>
    <n v="10"/>
    <n v="2022"/>
    <d v="1899-12-30T12:43:46"/>
    <n v="0"/>
    <m/>
    <m/>
    <m/>
    <s v="Becas de Educación Básica"/>
    <s v=""/>
    <n v="0"/>
    <s v="ANDROID-APP"/>
    <s v="BECAS EDUCACION BASICA"/>
    <s v=""/>
    <m/>
    <n v="0"/>
    <n v="0"/>
  </r>
  <r>
    <n v="734801"/>
    <n v="734801"/>
    <m/>
    <s v=""/>
    <n v="923"/>
    <n v="1208894"/>
    <x v="14"/>
    <s v=""/>
    <d v="2022-10-24T00:00:00"/>
    <s v="lunes"/>
    <n v="2"/>
    <s v="octubre"/>
    <n v="10"/>
    <n v="2022"/>
    <d v="1899-12-30T12:43:53"/>
    <n v="0"/>
    <m/>
    <m/>
    <m/>
    <s v="INTERCEPCIÓN DE LLAMADAS"/>
    <s v=""/>
    <n v="0"/>
    <s v="ANDROID-APP"/>
    <s v=""/>
    <s v=""/>
    <m/>
    <n v="0"/>
    <n v="0"/>
  </r>
  <r>
    <n v="734802"/>
    <n v="734802"/>
    <m/>
    <s v=""/>
    <n v="232"/>
    <n v="1482815"/>
    <x v="19"/>
    <s v=""/>
    <d v="2022-10-24T00:00:00"/>
    <s v="lunes"/>
    <n v="2"/>
    <s v="octubre"/>
    <n v="10"/>
    <n v="2022"/>
    <d v="1899-12-30T12:44:00"/>
    <n v="0"/>
    <m/>
    <m/>
    <m/>
    <s v="INTERCEPCIÓN DE LLAMADAS"/>
    <s v=""/>
    <n v="0"/>
    <s v="ANDROID-APP"/>
    <s v=""/>
    <s v=""/>
    <m/>
    <n v="0"/>
    <n v="0"/>
  </r>
  <r>
    <n v="734803"/>
    <n v="734803"/>
    <m/>
    <s v=""/>
    <n v="232"/>
    <n v="1482815"/>
    <x v="19"/>
    <s v=""/>
    <d v="2022-10-24T00:00:00"/>
    <s v="lunes"/>
    <n v="2"/>
    <s v="octubre"/>
    <n v="10"/>
    <n v="2022"/>
    <d v="1899-12-30T12:4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804"/>
    <n v="734804"/>
    <m/>
    <s v=""/>
    <n v="232"/>
    <n v="1482815"/>
    <x v="19"/>
    <s v=""/>
    <d v="2022-10-24T00:00:00"/>
    <s v="lunes"/>
    <n v="2"/>
    <s v="octubre"/>
    <n v="10"/>
    <n v="2022"/>
    <d v="1899-12-30T12:44:53"/>
    <n v="0"/>
    <m/>
    <m/>
    <m/>
    <s v="Becas de Educación Básica"/>
    <s v=""/>
    <n v="0"/>
    <s v="ANDROID-APP"/>
    <s v="Becas de Educación Básica"/>
    <s v=""/>
    <m/>
    <n v="0"/>
    <n v="0"/>
  </r>
  <r>
    <n v="734805"/>
    <n v="734805"/>
    <m/>
    <s v=""/>
    <n v="232"/>
    <n v="1482815"/>
    <x v="19"/>
    <s v=""/>
    <d v="2022-10-24T00:00:00"/>
    <s v="lunes"/>
    <n v="2"/>
    <s v="octubre"/>
    <n v="10"/>
    <n v="2022"/>
    <d v="1899-12-30T12:45:19"/>
    <n v="0"/>
    <m/>
    <m/>
    <m/>
    <s v="Becas de Educación Media Superior"/>
    <s v=""/>
    <n v="0"/>
    <s v="ANDROID-APP"/>
    <s v="Becas de Educación Media Superior"/>
    <s v=""/>
    <m/>
    <n v="0"/>
    <n v="0"/>
  </r>
  <r>
    <n v="734806"/>
    <n v="734806"/>
    <m/>
    <s v=""/>
    <n v="232"/>
    <n v="1482815"/>
    <x v="19"/>
    <s v=""/>
    <d v="2022-10-24T00:00:00"/>
    <s v="lunes"/>
    <n v="2"/>
    <s v="octubre"/>
    <n v="10"/>
    <n v="2022"/>
    <d v="1899-12-30T12:45:28"/>
    <n v="0"/>
    <m/>
    <m/>
    <m/>
    <s v="Becas de Educación Básica"/>
    <s v=""/>
    <n v="0"/>
    <s v="ANDROID-APP"/>
    <s v="Becas de Educación Básica"/>
    <s v=""/>
    <m/>
    <n v="0"/>
    <n v="0"/>
  </r>
  <r>
    <n v="734807"/>
    <n v="734807"/>
    <m/>
    <s v=""/>
    <n v="232"/>
    <n v="1482815"/>
    <x v="19"/>
    <s v=""/>
    <d v="2022-10-24T00:00:00"/>
    <s v="lunes"/>
    <n v="2"/>
    <s v="octubre"/>
    <n v="10"/>
    <n v="2022"/>
    <d v="1899-12-30T12:4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808"/>
    <n v="734808"/>
    <m/>
    <s v=""/>
    <n v="232"/>
    <n v="1482815"/>
    <x v="19"/>
    <s v=""/>
    <d v="2022-10-24T00:00:00"/>
    <s v="lunes"/>
    <n v="2"/>
    <s v="octubre"/>
    <n v="10"/>
    <n v="2022"/>
    <d v="1899-12-30T12:4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809"/>
    <n v="734809"/>
    <m/>
    <s v=""/>
    <n v="563"/>
    <n v="4087615"/>
    <x v="7"/>
    <s v=""/>
    <d v="2022-10-24T00:00:00"/>
    <s v="lunes"/>
    <n v="2"/>
    <s v="octubre"/>
    <n v="10"/>
    <n v="2022"/>
    <d v="1899-12-30T12:58:53"/>
    <n v="0"/>
    <m/>
    <m/>
    <m/>
    <s v="INTERCEPCIÓN DE LLAMADAS"/>
    <s v=""/>
    <n v="0"/>
    <s v="ANDROID-APP"/>
    <s v=""/>
    <s v=""/>
    <m/>
    <n v="0"/>
    <n v="0"/>
  </r>
  <r>
    <n v="734811"/>
    <n v="734811"/>
    <m/>
    <s v=""/>
    <n v="311"/>
    <n v="2037954"/>
    <x v="13"/>
    <s v=""/>
    <d v="2022-10-24T00:00:00"/>
    <s v="lunes"/>
    <n v="2"/>
    <s v="octubre"/>
    <n v="10"/>
    <n v="2022"/>
    <d v="1899-12-30T13:02:58"/>
    <n v="0"/>
    <m/>
    <m/>
    <m/>
    <s v="INTERCEPCIÓN DE LLAMADAS"/>
    <s v=""/>
    <n v="0"/>
    <s v="ANDROID-APP"/>
    <s v=""/>
    <s v=""/>
    <m/>
    <n v="0"/>
    <n v="0"/>
  </r>
  <r>
    <n v="734812"/>
    <n v="734812"/>
    <m/>
    <s v=""/>
    <n v="311"/>
    <n v="2037954"/>
    <x v="13"/>
    <s v=""/>
    <d v="2022-10-24T00:00:00"/>
    <s v="lunes"/>
    <n v="2"/>
    <s v="octubre"/>
    <n v="10"/>
    <n v="2022"/>
    <d v="1899-12-30T13:03:10"/>
    <n v="0"/>
    <m/>
    <m/>
    <m/>
    <s v="BECAS JOVENES ESCRIBIENDO EL FUTURO"/>
    <s v=""/>
    <n v="0"/>
    <s v="ANDROID-APP"/>
    <s v="BECAS JOVENES ESCRIBIENDO EL FUTURO"/>
    <s v=""/>
    <m/>
    <n v="0"/>
    <n v="0"/>
  </r>
  <r>
    <n v="734813"/>
    <n v="734813"/>
    <m/>
    <s v=""/>
    <n v="247"/>
    <n v="1301376"/>
    <x v="16"/>
    <s v=""/>
    <d v="2022-10-24T00:00:00"/>
    <s v="lunes"/>
    <n v="2"/>
    <s v="octubre"/>
    <n v="10"/>
    <n v="2022"/>
    <d v="1899-12-30T13:04:33"/>
    <n v="0"/>
    <m/>
    <m/>
    <m/>
    <s v="INTERCEPCIÓN DE LLAMADAS"/>
    <s v=""/>
    <n v="0"/>
    <s v="ANDROID-APP"/>
    <s v=""/>
    <s v=""/>
    <m/>
    <n v="0"/>
    <n v="0"/>
  </r>
  <r>
    <n v="734814"/>
    <n v="734814"/>
    <m/>
    <s v=""/>
    <n v="247"/>
    <n v="1301376"/>
    <x v="16"/>
    <s v=""/>
    <d v="2022-10-24T00:00:00"/>
    <s v="lunes"/>
    <n v="2"/>
    <s v="octubre"/>
    <n v="10"/>
    <n v="2022"/>
    <d v="1899-12-30T13:05:01"/>
    <n v="0"/>
    <m/>
    <m/>
    <m/>
    <s v="Becas de Educación Básica"/>
    <s v=""/>
    <n v="0"/>
    <s v="ANDROID-APP"/>
    <s v="BECAS EDUCACION BASICA"/>
    <s v=""/>
    <m/>
    <n v="0"/>
    <n v="0"/>
  </r>
  <r>
    <n v="734815"/>
    <n v="734815"/>
    <m/>
    <s v=""/>
    <n v="247"/>
    <n v="1301376"/>
    <x v="16"/>
    <s v=""/>
    <d v="2022-10-24T00:00:00"/>
    <s v="lunes"/>
    <n v="2"/>
    <s v="octubre"/>
    <n v="10"/>
    <n v="2022"/>
    <d v="1899-12-30T13:05:43"/>
    <n v="0"/>
    <m/>
    <m/>
    <m/>
    <s v="¿TIENES MAS DUDAS?"/>
    <s v=""/>
    <n v="0"/>
    <s v="ANDROID-APP"/>
    <s v="¿TIENES MAS DUDAS?"/>
    <s v=""/>
    <m/>
    <n v="0"/>
    <n v="0"/>
  </r>
  <r>
    <n v="734816"/>
    <n v="734816"/>
    <m/>
    <s v=""/>
    <n v="247"/>
    <n v="1301376"/>
    <x v="16"/>
    <s v=""/>
    <d v="2022-10-24T00:00:00"/>
    <s v="lunes"/>
    <n v="2"/>
    <s v="octubre"/>
    <n v="10"/>
    <n v="2022"/>
    <d v="1899-12-30T13:0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817"/>
    <n v="734817"/>
    <m/>
    <s v=""/>
    <n v="221"/>
    <n v="5565378"/>
    <x v="20"/>
    <s v=""/>
    <d v="2022-10-24T00:00:00"/>
    <s v="lunes"/>
    <n v="2"/>
    <s v="octubre"/>
    <n v="10"/>
    <n v="2022"/>
    <d v="1899-12-30T13:07:32"/>
    <n v="0"/>
    <m/>
    <m/>
    <m/>
    <s v="INTERCEPCIÓN DE LLAMADAS"/>
    <s v=""/>
    <n v="0"/>
    <s v="ANDROID-APP"/>
    <s v=""/>
    <s v=""/>
    <m/>
    <n v="0"/>
    <n v="0"/>
  </r>
  <r>
    <n v="734818"/>
    <n v="734818"/>
    <m/>
    <s v=""/>
    <n v="221"/>
    <n v="5565378"/>
    <x v="20"/>
    <s v=""/>
    <d v="2022-10-24T00:00:00"/>
    <s v="lunes"/>
    <n v="2"/>
    <s v="octubre"/>
    <n v="10"/>
    <n v="2022"/>
    <d v="1899-12-30T13:0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819"/>
    <n v="734819"/>
    <m/>
    <s v=""/>
    <n v="311"/>
    <n v="1223009"/>
    <x v="13"/>
    <s v=""/>
    <d v="2022-10-24T00:00:00"/>
    <s v="lunes"/>
    <n v="2"/>
    <s v="octubre"/>
    <n v="10"/>
    <n v="2022"/>
    <d v="1899-12-30T13:08:37"/>
    <n v="0"/>
    <m/>
    <m/>
    <m/>
    <s v="INTERCEPCIÓN DE LLAMADAS"/>
    <s v=""/>
    <n v="0"/>
    <s v="ANDROID-APP"/>
    <s v=""/>
    <s v=""/>
    <m/>
    <n v="0"/>
    <n v="0"/>
  </r>
  <r>
    <n v="734820"/>
    <n v="734820"/>
    <m/>
    <s v=""/>
    <n v="311"/>
    <n v="1223009"/>
    <x v="13"/>
    <s v=""/>
    <d v="2022-10-24T00:00:00"/>
    <s v="lunes"/>
    <n v="2"/>
    <s v="octubre"/>
    <n v="10"/>
    <n v="2022"/>
    <d v="1899-12-30T13:0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821"/>
    <n v="734821"/>
    <m/>
    <s v=""/>
    <n v="311"/>
    <n v="1223009"/>
    <x v="13"/>
    <s v=""/>
    <d v="2022-10-24T00:00:00"/>
    <s v="lunes"/>
    <n v="2"/>
    <s v="octubre"/>
    <n v="10"/>
    <n v="2022"/>
    <d v="1899-12-30T13:09:05"/>
    <n v="0"/>
    <m/>
    <m/>
    <m/>
    <s v="BECAS UNIVERSAL PARA ESTUDIANTES"/>
    <s v=""/>
    <n v="0"/>
    <s v="ANDROID-APP"/>
    <s v="BECAS UNIVERSAL PARA ESTUDIANTES"/>
    <s v=""/>
    <m/>
    <n v="0"/>
    <n v="0"/>
  </r>
  <r>
    <n v="734822"/>
    <n v="734822"/>
    <m/>
    <s v=""/>
    <n v="998"/>
    <n v="9396121"/>
    <x v="20"/>
    <s v=""/>
    <d v="2022-10-24T00:00:00"/>
    <s v="lunes"/>
    <n v="2"/>
    <s v="octubre"/>
    <n v="10"/>
    <n v="2022"/>
    <d v="1899-12-30T13:11:16"/>
    <n v="0"/>
    <m/>
    <m/>
    <m/>
    <s v="INTERCEPCIÓN DE LLAMADAS"/>
    <s v=""/>
    <n v="0"/>
    <s v="ANDROID-APP"/>
    <s v=""/>
    <s v=""/>
    <m/>
    <n v="0"/>
    <n v="0"/>
  </r>
  <r>
    <n v="734823"/>
    <n v="734823"/>
    <m/>
    <s v=""/>
    <n v="998"/>
    <n v="9396121"/>
    <x v="20"/>
    <s v=""/>
    <d v="2022-10-24T00:00:00"/>
    <s v="lunes"/>
    <n v="2"/>
    <s v="octubre"/>
    <n v="10"/>
    <n v="2022"/>
    <d v="1899-12-30T13:12:13"/>
    <n v="0"/>
    <m/>
    <m/>
    <m/>
    <s v="Becas de Educación Básica"/>
    <s v=""/>
    <n v="0"/>
    <s v="ANDROID-APP"/>
    <s v="BECAS EDUCACION BASICA"/>
    <s v=""/>
    <m/>
    <n v="0"/>
    <n v="0"/>
  </r>
  <r>
    <n v="734825"/>
    <n v="734825"/>
    <m/>
    <s v=""/>
    <n v="998"/>
    <n v="9396121"/>
    <x v="20"/>
    <s v=""/>
    <d v="2022-10-24T00:00:00"/>
    <s v="lunes"/>
    <n v="2"/>
    <s v="octubre"/>
    <n v="10"/>
    <n v="2022"/>
    <d v="1899-12-30T13:13:20"/>
    <n v="0"/>
    <m/>
    <m/>
    <m/>
    <s v="INTERCEPCIÓN DE LLAMADAS"/>
    <s v=""/>
    <n v="0"/>
    <s v="ANDROID-APP"/>
    <s v=""/>
    <s v=""/>
    <m/>
    <n v="0"/>
    <n v="0"/>
  </r>
  <r>
    <n v="734826"/>
    <n v="734826"/>
    <m/>
    <s v=""/>
    <n v="998"/>
    <n v="9396121"/>
    <x v="20"/>
    <s v=""/>
    <d v="2022-10-24T00:00:00"/>
    <s v="lunes"/>
    <n v="2"/>
    <s v="octubre"/>
    <n v="10"/>
    <n v="2022"/>
    <d v="1899-12-30T13:1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827"/>
    <n v="734827"/>
    <m/>
    <s v=""/>
    <n v="998"/>
    <n v="9396121"/>
    <x v="20"/>
    <s v=""/>
    <d v="2022-10-24T00:00:00"/>
    <s v="lunes"/>
    <n v="2"/>
    <s v="octubre"/>
    <n v="10"/>
    <n v="2022"/>
    <d v="1899-12-30T13:13:52"/>
    <n v="0"/>
    <m/>
    <m/>
    <m/>
    <s v="INTERCEPCIÓN DE LLAMADAS"/>
    <s v=""/>
    <n v="0"/>
    <s v="ANDROID-APP"/>
    <s v=""/>
    <s v=""/>
    <m/>
    <n v="0"/>
    <n v="0"/>
  </r>
  <r>
    <n v="734828"/>
    <n v="734828"/>
    <m/>
    <s v=""/>
    <n v="998"/>
    <n v="9396121"/>
    <x v="20"/>
    <s v=""/>
    <d v="2022-10-24T00:00:00"/>
    <s v="lunes"/>
    <n v="2"/>
    <s v="octubre"/>
    <n v="10"/>
    <n v="2022"/>
    <d v="1899-12-30T13:14:10"/>
    <n v="0"/>
    <m/>
    <m/>
    <m/>
    <s v="Becas de Educación Básica"/>
    <s v=""/>
    <n v="0"/>
    <s v="ANDROID-APP"/>
    <s v="BECAS EDUCACION BASICA"/>
    <s v=""/>
    <m/>
    <n v="0"/>
    <n v="0"/>
  </r>
  <r>
    <n v="734829"/>
    <n v="734829"/>
    <m/>
    <s v=""/>
    <n v="998"/>
    <n v="9396121"/>
    <x v="20"/>
    <s v=""/>
    <d v="2022-10-24T00:00:00"/>
    <s v="lunes"/>
    <n v="2"/>
    <s v="octubre"/>
    <n v="10"/>
    <n v="2022"/>
    <d v="1899-12-30T13:14:56"/>
    <n v="0"/>
    <m/>
    <m/>
    <m/>
    <s v="¿TIENES MAS DUDAS?"/>
    <s v=""/>
    <n v="0"/>
    <s v="ANDROID-APP"/>
    <s v="¿TIENES MAS DUDAS?"/>
    <s v=""/>
    <m/>
    <n v="0"/>
    <n v="0"/>
  </r>
  <r>
    <n v="734831"/>
    <n v="734831"/>
    <m/>
    <s v=""/>
    <n v="998"/>
    <n v="9396121"/>
    <x v="20"/>
    <s v=""/>
    <d v="2022-10-24T00:00:00"/>
    <s v="lunes"/>
    <n v="2"/>
    <s v="octubre"/>
    <n v="10"/>
    <n v="2022"/>
    <d v="1899-12-30T13:15:31"/>
    <n v="0"/>
    <m/>
    <m/>
    <m/>
    <s v="INTERCEPCIÓN DE LLAMADAS"/>
    <s v=""/>
    <n v="0"/>
    <s v="ANDROID-APP"/>
    <s v=""/>
    <s v=""/>
    <m/>
    <n v="0"/>
    <n v="0"/>
  </r>
  <r>
    <n v="734832"/>
    <n v="734832"/>
    <m/>
    <s v=""/>
    <n v="998"/>
    <n v="9396121"/>
    <x v="20"/>
    <s v=""/>
    <d v="2022-10-24T00:00:00"/>
    <s v="lunes"/>
    <n v="2"/>
    <s v="octubre"/>
    <n v="10"/>
    <n v="2022"/>
    <d v="1899-12-30T13:1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833"/>
    <n v="734833"/>
    <m/>
    <s v=""/>
    <n v="998"/>
    <n v="9396121"/>
    <x v="20"/>
    <s v=""/>
    <d v="2022-10-24T00:00:00"/>
    <s v="lunes"/>
    <n v="2"/>
    <s v="octubre"/>
    <n v="10"/>
    <n v="2022"/>
    <d v="1899-12-30T13:1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834"/>
    <n v="734834"/>
    <m/>
    <s v=""/>
    <n v="563"/>
    <n v="3640245"/>
    <x v="5"/>
    <s v=""/>
    <d v="2022-10-24T00:00:00"/>
    <s v="lunes"/>
    <n v="2"/>
    <s v="octubre"/>
    <n v="10"/>
    <n v="2022"/>
    <d v="1899-12-30T13:17:13"/>
    <n v="0"/>
    <m/>
    <m/>
    <m/>
    <s v="INTERCEPCIÓN DE LLAMADAS"/>
    <s v=""/>
    <n v="0"/>
    <s v="ANDROID-APP"/>
    <s v=""/>
    <s v=""/>
    <m/>
    <n v="0"/>
    <n v="0"/>
  </r>
  <r>
    <n v="734835"/>
    <n v="734835"/>
    <m/>
    <s v=""/>
    <n v="563"/>
    <n v="3640245"/>
    <x v="5"/>
    <s v=""/>
    <d v="2022-10-24T00:00:00"/>
    <s v="lunes"/>
    <n v="2"/>
    <s v="octubre"/>
    <n v="10"/>
    <n v="2022"/>
    <d v="1899-12-30T13:17:23"/>
    <n v="0"/>
    <m/>
    <m/>
    <m/>
    <s v="Becas de Educación Básica"/>
    <s v=""/>
    <n v="0"/>
    <s v="ANDROID-APP"/>
    <s v="BECAS EDUCACION BASICA"/>
    <s v=""/>
    <m/>
    <n v="0"/>
    <n v="0"/>
  </r>
  <r>
    <n v="734836"/>
    <n v="734836"/>
    <m/>
    <s v=""/>
    <n v="272"/>
    <n v="1752930"/>
    <x v="19"/>
    <s v=""/>
    <d v="2022-10-24T00:00:00"/>
    <s v="lunes"/>
    <n v="2"/>
    <s v="octubre"/>
    <n v="10"/>
    <n v="2022"/>
    <d v="1899-12-30T13:40:55"/>
    <n v="0"/>
    <m/>
    <m/>
    <m/>
    <s v="INTERCEPCIÓN DE LLAMADAS"/>
    <s v=""/>
    <n v="0"/>
    <s v="ANDROID-APP"/>
    <s v=""/>
    <s v=""/>
    <m/>
    <n v="0"/>
    <n v="0"/>
  </r>
  <r>
    <n v="734837"/>
    <n v="734837"/>
    <m/>
    <s v=""/>
    <n v="272"/>
    <n v="1752930"/>
    <x v="19"/>
    <s v=""/>
    <d v="2022-10-24T00:00:00"/>
    <s v="lunes"/>
    <n v="2"/>
    <s v="octubre"/>
    <n v="10"/>
    <n v="2022"/>
    <d v="1899-12-30T13:41:19"/>
    <n v="0"/>
    <m/>
    <m/>
    <m/>
    <s v="BECAS UNIVERSAL PARA ESTUDIANTES"/>
    <s v=""/>
    <n v="0"/>
    <s v="ANDROID-APP"/>
    <s v="BECAS UNIVERSAL PARA ESTUDIANTES"/>
    <s v=""/>
    <m/>
    <n v="0"/>
    <n v="0"/>
  </r>
  <r>
    <n v="734838"/>
    <n v="734838"/>
    <m/>
    <s v=""/>
    <n v="311"/>
    <n v="2021424"/>
    <x v="13"/>
    <s v=""/>
    <d v="2022-10-24T00:00:00"/>
    <s v="lunes"/>
    <n v="2"/>
    <s v="octubre"/>
    <n v="10"/>
    <n v="2022"/>
    <d v="1899-12-30T13:47:29"/>
    <n v="0"/>
    <m/>
    <m/>
    <m/>
    <s v="INTERCEPCIÓN DE LLAMADAS"/>
    <s v=""/>
    <n v="0"/>
    <s v="ANDROID-APP"/>
    <s v=""/>
    <s v=""/>
    <m/>
    <n v="0"/>
    <n v="0"/>
  </r>
  <r>
    <n v="734839"/>
    <n v="734839"/>
    <m/>
    <s v=""/>
    <n v="332"/>
    <n v="8407551"/>
    <x v="4"/>
    <s v=""/>
    <d v="2022-10-24T00:00:00"/>
    <s v="lunes"/>
    <n v="2"/>
    <s v="octubre"/>
    <n v="10"/>
    <n v="2022"/>
    <d v="1899-12-30T14:09:42"/>
    <n v="0"/>
    <m/>
    <m/>
    <m/>
    <s v="INTERCEPCIÓN DE LLAMADAS"/>
    <s v=""/>
    <n v="0"/>
    <s v="ANDROID-APP"/>
    <s v=""/>
    <s v=""/>
    <m/>
    <n v="0"/>
    <n v="0"/>
  </r>
  <r>
    <n v="734840"/>
    <n v="734840"/>
    <m/>
    <s v=""/>
    <n v="332"/>
    <n v="8407551"/>
    <x v="4"/>
    <s v=""/>
    <d v="2022-10-24T00:00:00"/>
    <s v="lunes"/>
    <n v="2"/>
    <s v="octubre"/>
    <n v="10"/>
    <n v="2022"/>
    <d v="1899-12-30T14:09:49"/>
    <n v="0"/>
    <m/>
    <m/>
    <m/>
    <s v="¿TIENES MAS DUDAS?"/>
    <s v=""/>
    <n v="0"/>
    <s v="ANDROID-APP"/>
    <s v="¿TIENES MAS DUDAS?"/>
    <s v=""/>
    <m/>
    <n v="0"/>
    <n v="0"/>
  </r>
  <r>
    <n v="734841"/>
    <n v="734841"/>
    <m/>
    <s v=""/>
    <n v="332"/>
    <n v="8407551"/>
    <x v="4"/>
    <s v=""/>
    <d v="2022-10-24T00:00:00"/>
    <s v="lunes"/>
    <n v="2"/>
    <s v="octubre"/>
    <n v="10"/>
    <n v="2022"/>
    <d v="1899-12-30T14:09:59"/>
    <n v="0"/>
    <m/>
    <m/>
    <m/>
    <s v="BECAS JOVENES ESCRIBIENDO EL FUTURO"/>
    <s v=""/>
    <n v="0"/>
    <s v="ANDROID-APP"/>
    <s v="BECAS JOVENES ESCRIBIENDO EL FUTURO"/>
    <s v=""/>
    <m/>
    <n v="0"/>
    <n v="0"/>
  </r>
  <r>
    <n v="734842"/>
    <n v="734842"/>
    <m/>
    <s v=""/>
    <n v="332"/>
    <n v="8407551"/>
    <x v="4"/>
    <s v=""/>
    <d v="2022-10-24T00:00:00"/>
    <s v="lunes"/>
    <n v="2"/>
    <s v="octubre"/>
    <n v="10"/>
    <n v="2022"/>
    <d v="1899-12-30T14:10:09"/>
    <n v="0"/>
    <m/>
    <m/>
    <m/>
    <s v="BECAS UNIVERSAL PARA ESTUDIANTES"/>
    <s v=""/>
    <n v="0"/>
    <s v="ANDROID-APP"/>
    <s v="BECAS UNIVERSAL PARA ESTUDIANTES"/>
    <s v=""/>
    <m/>
    <n v="0"/>
    <n v="0"/>
  </r>
  <r>
    <n v="734843"/>
    <n v="734843"/>
    <m/>
    <s v=""/>
    <n v="844"/>
    <n v="3602142"/>
    <x v="1"/>
    <s v=""/>
    <d v="2022-10-24T00:00:00"/>
    <s v="lunes"/>
    <n v="2"/>
    <s v="octubre"/>
    <n v="10"/>
    <n v="2022"/>
    <d v="1899-12-30T14:16:16"/>
    <n v="0"/>
    <m/>
    <m/>
    <m/>
    <s v="INTERCEPCIÓN DE LLAMADAS"/>
    <s v=""/>
    <n v="0"/>
    <s v="ANDROID-APP"/>
    <s v=""/>
    <s v=""/>
    <m/>
    <n v="0"/>
    <n v="0"/>
  </r>
  <r>
    <n v="734844"/>
    <n v="734844"/>
    <m/>
    <s v=""/>
    <n v="844"/>
    <n v="3602142"/>
    <x v="1"/>
    <s v=""/>
    <d v="2022-10-24T00:00:00"/>
    <s v="lunes"/>
    <n v="2"/>
    <s v="octubre"/>
    <n v="10"/>
    <n v="2022"/>
    <d v="1899-12-30T14:16:32"/>
    <n v="0"/>
    <m/>
    <m/>
    <m/>
    <s v="BECAS JOVENES ESCRIBIENDO EL FUTURO"/>
    <s v=""/>
    <n v="0"/>
    <s v="ANDROID-APP"/>
    <s v="BECAS JOVENES ESCRIBIENDO EL FUTURO"/>
    <s v=""/>
    <m/>
    <n v="0"/>
    <n v="0"/>
  </r>
  <r>
    <n v="734845"/>
    <n v="734845"/>
    <m/>
    <s v=""/>
    <n v="844"/>
    <n v="3602142"/>
    <x v="1"/>
    <s v=""/>
    <d v="2022-10-24T00:00:00"/>
    <s v="lunes"/>
    <n v="2"/>
    <s v="octubre"/>
    <n v="10"/>
    <n v="2022"/>
    <d v="1899-12-30T14:18:05"/>
    <n v="0"/>
    <m/>
    <m/>
    <m/>
    <s v="¿TIENES MAS DUDAS?"/>
    <s v=""/>
    <n v="0"/>
    <s v="ANDROID-APP"/>
    <s v="¿TIENES MAS DUDAS?"/>
    <s v=""/>
    <m/>
    <n v="0"/>
    <n v="0"/>
  </r>
  <r>
    <n v="734846"/>
    <n v="734846"/>
    <m/>
    <s v=""/>
    <n v="644"/>
    <n v="1104924"/>
    <x v="15"/>
    <s v=""/>
    <d v="2022-10-24T00:00:00"/>
    <s v="lunes"/>
    <n v="2"/>
    <s v="octubre"/>
    <n v="10"/>
    <n v="2022"/>
    <d v="1899-12-30T14:26:04"/>
    <n v="0"/>
    <m/>
    <m/>
    <m/>
    <s v="INTERCEPCIÓN DE LLAMADAS"/>
    <s v=""/>
    <n v="0"/>
    <s v="ANDROID-APP"/>
    <s v=""/>
    <s v=""/>
    <m/>
    <n v="0"/>
    <n v="0"/>
  </r>
  <r>
    <n v="734847"/>
    <n v="734847"/>
    <m/>
    <s v=""/>
    <n v="644"/>
    <n v="1104924"/>
    <x v="15"/>
    <s v=""/>
    <d v="2022-10-24T00:00:00"/>
    <s v="lunes"/>
    <n v="2"/>
    <s v="octubre"/>
    <n v="10"/>
    <n v="2022"/>
    <d v="1899-12-30T14:26:39"/>
    <n v="0"/>
    <m/>
    <m/>
    <m/>
    <s v="Becas de Educación Básica"/>
    <s v=""/>
    <n v="0"/>
    <s v="ANDROID-APP"/>
    <s v="BECAS EDUCACION BASICA"/>
    <s v=""/>
    <m/>
    <n v="0"/>
    <n v="0"/>
  </r>
  <r>
    <n v="734848"/>
    <n v="734848"/>
    <m/>
    <s v=""/>
    <n v="644"/>
    <n v="1104924"/>
    <x v="15"/>
    <s v=""/>
    <d v="2022-10-24T00:00:00"/>
    <s v="lunes"/>
    <n v="2"/>
    <s v="octubre"/>
    <n v="10"/>
    <n v="2022"/>
    <d v="1899-12-30T14:27:22"/>
    <n v="0"/>
    <m/>
    <m/>
    <m/>
    <s v="INTERCEPCIÓN DE LLAMADAS"/>
    <s v=""/>
    <n v="0"/>
    <s v="ANDROID-APP"/>
    <s v=""/>
    <s v=""/>
    <m/>
    <n v="0"/>
    <n v="0"/>
  </r>
  <r>
    <n v="734849"/>
    <n v="734849"/>
    <m/>
    <s v=""/>
    <n v="644"/>
    <n v="1104924"/>
    <x v="15"/>
    <s v=""/>
    <d v="2022-10-24T00:00:00"/>
    <s v="lunes"/>
    <n v="2"/>
    <s v="octubre"/>
    <n v="10"/>
    <n v="2022"/>
    <d v="1899-12-30T14:27:26"/>
    <n v="0"/>
    <m/>
    <m/>
    <m/>
    <s v="¿TIENES MAS DUDAS?"/>
    <s v=""/>
    <n v="0"/>
    <s v="ANDROID-APP"/>
    <s v="¿TIENES MAS DUDAS?"/>
    <s v=""/>
    <m/>
    <n v="0"/>
    <n v="0"/>
  </r>
  <r>
    <n v="734850"/>
    <n v="734850"/>
    <m/>
    <s v=""/>
    <n v="644"/>
    <n v="1104924"/>
    <x v="15"/>
    <s v=""/>
    <d v="2022-10-24T00:00:00"/>
    <s v="lunes"/>
    <n v="2"/>
    <s v="octubre"/>
    <n v="10"/>
    <n v="2022"/>
    <d v="1899-12-30T14:27:44"/>
    <n v="0"/>
    <m/>
    <m/>
    <m/>
    <s v="BECAS UNIVERSAL PARA ESTUDIANTES"/>
    <s v=""/>
    <n v="0"/>
    <s v="ANDROID-APP"/>
    <s v="BECAS UNIVERSAL PARA ESTUDIANTES"/>
    <s v=""/>
    <m/>
    <n v="0"/>
    <n v="0"/>
  </r>
  <r>
    <n v="734851"/>
    <n v="734851"/>
    <m/>
    <s v=""/>
    <n v="557"/>
    <n v="1083875"/>
    <x v="5"/>
    <s v=""/>
    <d v="2022-10-24T00:00:00"/>
    <s v="lunes"/>
    <n v="2"/>
    <s v="octubre"/>
    <n v="10"/>
    <n v="2022"/>
    <d v="1899-12-30T14:38:07"/>
    <n v="0"/>
    <m/>
    <m/>
    <m/>
    <s v="INTERCEPCIÓN DE LLAMADAS"/>
    <s v=""/>
    <n v="0"/>
    <s v="ANDROID-APP"/>
    <s v=""/>
    <s v=""/>
    <m/>
    <n v="0"/>
    <n v="0"/>
  </r>
  <r>
    <n v="734852"/>
    <n v="734852"/>
    <m/>
    <s v=""/>
    <n v="557"/>
    <n v="1083875"/>
    <x v="5"/>
    <s v=""/>
    <d v="2022-10-24T00:00:00"/>
    <s v="lunes"/>
    <n v="2"/>
    <s v="octubre"/>
    <n v="10"/>
    <n v="2022"/>
    <d v="1899-12-30T14:38:09"/>
    <n v="0"/>
    <m/>
    <m/>
    <m/>
    <s v="BECAS UNIVERSAL PARA ESTUDIANTES"/>
    <s v=""/>
    <n v="0"/>
    <s v="ANDROID-APP"/>
    <s v="BECAS UNIVERSAL PARA ESTUDIANTES"/>
    <s v=""/>
    <m/>
    <n v="0"/>
    <n v="0"/>
  </r>
  <r>
    <n v="734853"/>
    <n v="734853"/>
    <m/>
    <s v=""/>
    <n v="322"/>
    <n v="3213645"/>
    <x v="4"/>
    <s v=""/>
    <d v="2022-10-24T00:00:00"/>
    <s v="lunes"/>
    <n v="2"/>
    <s v="octubre"/>
    <n v="10"/>
    <n v="2022"/>
    <d v="1899-12-30T14:46:57"/>
    <n v="0"/>
    <m/>
    <m/>
    <m/>
    <s v="INTERCEPCIÓN DE LLAMADAS"/>
    <s v=""/>
    <n v="0"/>
    <s v="ANDROID-APP"/>
    <s v=""/>
    <s v=""/>
    <m/>
    <n v="0"/>
    <n v="0"/>
  </r>
  <r>
    <n v="734854"/>
    <n v="734854"/>
    <m/>
    <s v=""/>
    <n v="322"/>
    <n v="3213645"/>
    <x v="4"/>
    <s v=""/>
    <d v="2022-10-24T00:00:00"/>
    <s v="lunes"/>
    <n v="2"/>
    <s v="octubre"/>
    <n v="10"/>
    <n v="2022"/>
    <d v="1899-12-30T14:48:18"/>
    <n v="0"/>
    <m/>
    <m/>
    <m/>
    <s v="¿TIENES MAS DUDAS?"/>
    <s v=""/>
    <n v="0"/>
    <s v="ANDROID-APP"/>
    <s v="¿TIENES MAS DUDAS?"/>
    <s v=""/>
    <m/>
    <n v="0"/>
    <n v="0"/>
  </r>
  <r>
    <n v="734855"/>
    <n v="734855"/>
    <m/>
    <s v=""/>
    <n v="563"/>
    <n v="3640245"/>
    <x v="5"/>
    <s v=""/>
    <d v="2022-10-24T00:00:00"/>
    <s v="lunes"/>
    <n v="2"/>
    <s v="octubre"/>
    <n v="10"/>
    <n v="2022"/>
    <d v="1899-12-30T14:48:38"/>
    <n v="0"/>
    <m/>
    <m/>
    <m/>
    <s v="INTERCEPCIÓN DE LLAMADAS"/>
    <s v=""/>
    <n v="0"/>
    <s v="ANDROID-APP"/>
    <s v=""/>
    <s v=""/>
    <m/>
    <n v="0"/>
    <n v="0"/>
  </r>
  <r>
    <n v="734856"/>
    <n v="734856"/>
    <m/>
    <s v=""/>
    <n v="563"/>
    <n v="3640245"/>
    <x v="5"/>
    <s v=""/>
    <d v="2022-10-24T00:00:00"/>
    <s v="lunes"/>
    <n v="2"/>
    <s v="octubre"/>
    <n v="10"/>
    <n v="2022"/>
    <d v="1899-12-30T14:48:43"/>
    <n v="0"/>
    <m/>
    <m/>
    <m/>
    <s v="¿TIENES MAS DUDAS?"/>
    <s v=""/>
    <n v="0"/>
    <s v="ANDROID-APP"/>
    <s v="¿TIENES MAS DUDAS?"/>
    <s v=""/>
    <m/>
    <n v="0"/>
    <n v="0"/>
  </r>
  <r>
    <n v="734857"/>
    <n v="734857"/>
    <m/>
    <s v=""/>
    <n v="563"/>
    <n v="3640245"/>
    <x v="5"/>
    <s v=""/>
    <d v="2022-10-24T00:00:00"/>
    <s v="lunes"/>
    <n v="2"/>
    <s v="octubre"/>
    <n v="10"/>
    <n v="2022"/>
    <d v="1899-12-30T14:4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858"/>
    <n v="734858"/>
    <m/>
    <s v=""/>
    <n v="563"/>
    <n v="3640245"/>
    <x v="5"/>
    <s v=""/>
    <d v="2022-10-24T00:00:00"/>
    <s v="lunes"/>
    <n v="2"/>
    <s v="octubre"/>
    <n v="10"/>
    <n v="2022"/>
    <d v="1899-12-30T14:48:57"/>
    <n v="0"/>
    <m/>
    <m/>
    <m/>
    <s v="CONTINUAR LA LLAMADA"/>
    <s v=""/>
    <n v="0"/>
    <s v="ANDROID-APP"/>
    <s v="5511620300"/>
    <s v=""/>
    <m/>
    <n v="0"/>
    <n v="0"/>
  </r>
  <r>
    <n v="734859"/>
    <n v="734859"/>
    <m/>
    <s v=""/>
    <n v="777"/>
    <n v="5195476"/>
    <x v="8"/>
    <s v=""/>
    <d v="2022-10-24T00:00:00"/>
    <s v="lunes"/>
    <n v="2"/>
    <s v="octubre"/>
    <n v="10"/>
    <n v="2022"/>
    <d v="1899-12-30T14:55:20"/>
    <n v="0"/>
    <m/>
    <m/>
    <m/>
    <s v="INTERCEPCIÓN DE LLAMADAS"/>
    <s v=""/>
    <n v="0"/>
    <s v="ANDROID-APP"/>
    <s v=""/>
    <s v=""/>
    <m/>
    <n v="0"/>
    <n v="0"/>
  </r>
  <r>
    <n v="734860"/>
    <n v="734860"/>
    <m/>
    <s v=""/>
    <n v="777"/>
    <n v="5195476"/>
    <x v="8"/>
    <s v=""/>
    <d v="2022-10-24T00:00:00"/>
    <s v="lunes"/>
    <n v="2"/>
    <s v="octubre"/>
    <n v="10"/>
    <n v="2022"/>
    <d v="1899-12-30T14:55:28"/>
    <n v="0"/>
    <m/>
    <m/>
    <m/>
    <s v="¿TIENES MAS DUDAS?"/>
    <s v=""/>
    <n v="0"/>
    <s v="ANDROID-APP"/>
    <s v="¿TIENES MAS DUDAS?"/>
    <s v=""/>
    <m/>
    <n v="0"/>
    <n v="0"/>
  </r>
  <r>
    <n v="734861"/>
    <n v="734861"/>
    <m/>
    <s v=""/>
    <n v="777"/>
    <n v="5195476"/>
    <x v="8"/>
    <s v=""/>
    <d v="2022-10-24T00:00:00"/>
    <s v="lunes"/>
    <n v="2"/>
    <s v="octubre"/>
    <n v="10"/>
    <n v="2022"/>
    <d v="1899-12-30T14:55:35"/>
    <n v="0"/>
    <m/>
    <m/>
    <m/>
    <s v="BECAS JOVENES ESCRIBIENDO EL FUTURO"/>
    <s v=""/>
    <n v="0"/>
    <s v="ANDROID-APP"/>
    <s v="BECAS JOVENES ESCRIBIENDO EL FUTURO"/>
    <s v=""/>
    <m/>
    <n v="0"/>
    <n v="0"/>
  </r>
  <r>
    <n v="734862"/>
    <n v="734862"/>
    <m/>
    <s v=""/>
    <n v="777"/>
    <n v="5195476"/>
    <x v="8"/>
    <s v=""/>
    <d v="2022-10-24T00:00:00"/>
    <s v="lunes"/>
    <n v="2"/>
    <s v="octubre"/>
    <n v="10"/>
    <n v="2022"/>
    <d v="1899-12-30T14:55:41"/>
    <n v="0"/>
    <m/>
    <m/>
    <m/>
    <s v="¿TIENES MAS DUDAS?"/>
    <s v=""/>
    <n v="0"/>
    <s v="ANDROID-APP"/>
    <s v="¿TIENES MAS DUDAS?"/>
    <s v=""/>
    <m/>
    <n v="0"/>
    <n v="0"/>
  </r>
  <r>
    <n v="734863"/>
    <n v="734863"/>
    <m/>
    <s v=""/>
    <n v="999"/>
    <n v="1897968"/>
    <x v="27"/>
    <s v=""/>
    <d v="2022-10-24T00:00:00"/>
    <s v="lunes"/>
    <n v="2"/>
    <s v="octubre"/>
    <n v="10"/>
    <n v="2022"/>
    <d v="1899-12-30T14:56:53"/>
    <n v="0"/>
    <m/>
    <m/>
    <m/>
    <s v="INTERCEPCIÓN DE LLAMADAS"/>
    <s v=""/>
    <n v="0"/>
    <s v="ANDROID-APP"/>
    <s v=""/>
    <s v=""/>
    <m/>
    <n v="0"/>
    <n v="0"/>
  </r>
  <r>
    <n v="734864"/>
    <n v="734864"/>
    <m/>
    <s v=""/>
    <n v="999"/>
    <n v="1897968"/>
    <x v="27"/>
    <s v=""/>
    <d v="2022-10-24T00:00:00"/>
    <s v="lunes"/>
    <n v="2"/>
    <s v="octubre"/>
    <n v="10"/>
    <n v="2022"/>
    <d v="1899-12-30T14:57:10"/>
    <n v="0"/>
    <m/>
    <m/>
    <m/>
    <s v="BECAS UNIVERSAL PARA ESTUDIANTES"/>
    <s v=""/>
    <n v="0"/>
    <s v="ANDROID-APP"/>
    <s v="BECAS UNIVERSAL PARA ESTUDIANTES"/>
    <s v=""/>
    <m/>
    <n v="0"/>
    <n v="0"/>
  </r>
  <r>
    <n v="734865"/>
    <n v="734865"/>
    <m/>
    <s v=""/>
    <n v="999"/>
    <n v="1897968"/>
    <x v="27"/>
    <s v=""/>
    <d v="2022-10-24T00:00:00"/>
    <s v="lunes"/>
    <n v="2"/>
    <s v="octubre"/>
    <n v="10"/>
    <n v="2022"/>
    <d v="1899-12-30T14:57:14"/>
    <n v="0"/>
    <m/>
    <m/>
    <m/>
    <s v="CONTINUAR LA LLAMADA"/>
    <s v=""/>
    <n v="0"/>
    <s v="ANDROID-APP"/>
    <s v="5511620300"/>
    <s v=""/>
    <m/>
    <n v="0"/>
    <n v="0"/>
  </r>
  <r>
    <n v="734866"/>
    <n v="734866"/>
    <m/>
    <s v=""/>
    <n v="999"/>
    <n v="1897968"/>
    <x v="27"/>
    <s v=""/>
    <d v="2022-10-24T00:00:00"/>
    <s v="lunes"/>
    <n v="2"/>
    <s v="octubre"/>
    <n v="10"/>
    <n v="2022"/>
    <d v="1899-12-30T14:57:29"/>
    <n v="0"/>
    <m/>
    <m/>
    <m/>
    <s v="INTERCEPCIÓN DE LLAMADAS"/>
    <s v=""/>
    <n v="0"/>
    <s v="ANDROID-APP"/>
    <s v=""/>
    <s v=""/>
    <m/>
    <n v="0"/>
    <n v="0"/>
  </r>
  <r>
    <n v="734868"/>
    <n v="734868"/>
    <m/>
    <s v=""/>
    <n v="999"/>
    <n v="1897968"/>
    <x v="27"/>
    <s v=""/>
    <d v="2022-10-24T00:00:00"/>
    <s v="lunes"/>
    <n v="2"/>
    <s v="octubre"/>
    <n v="10"/>
    <n v="2022"/>
    <d v="1899-12-30T14:5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869"/>
    <n v="734869"/>
    <m/>
    <s v=""/>
    <n v="668"/>
    <n v="2492813"/>
    <x v="10"/>
    <s v=""/>
    <d v="2022-10-24T00:00:00"/>
    <s v="lunes"/>
    <n v="2"/>
    <s v="octubre"/>
    <n v="10"/>
    <n v="2022"/>
    <d v="1899-12-30T15:08:32"/>
    <n v="0"/>
    <m/>
    <m/>
    <m/>
    <s v="INTERCEPCIÓN DE LLAMADAS"/>
    <s v=""/>
    <n v="0"/>
    <s v="ANDROID-APP"/>
    <s v=""/>
    <s v=""/>
    <m/>
    <n v="0"/>
    <n v="0"/>
  </r>
  <r>
    <n v="734870"/>
    <n v="734870"/>
    <m/>
    <s v=""/>
    <n v="668"/>
    <n v="2492813"/>
    <x v="10"/>
    <s v=""/>
    <d v="2022-10-24T00:00:00"/>
    <s v="lunes"/>
    <n v="2"/>
    <s v="octubre"/>
    <n v="10"/>
    <n v="2022"/>
    <d v="1899-12-30T15:08:43"/>
    <n v="0"/>
    <m/>
    <m/>
    <m/>
    <s v="BECAS UNIVERSAL PARA ESTUDIANTES"/>
    <s v=""/>
    <n v="0"/>
    <s v="ANDROID-APP"/>
    <s v="BECAS UNIVERSAL PARA ESTUDIANTES"/>
    <s v=""/>
    <m/>
    <n v="0"/>
    <n v="0"/>
  </r>
  <r>
    <n v="734871"/>
    <n v="734871"/>
    <m/>
    <s v=""/>
    <n v="668"/>
    <n v="2492813"/>
    <x v="10"/>
    <s v=""/>
    <d v="2022-10-24T00:00:00"/>
    <s v="lunes"/>
    <n v="2"/>
    <s v="octubre"/>
    <n v="10"/>
    <n v="2022"/>
    <d v="1899-12-30T15:08:51"/>
    <n v="0"/>
    <m/>
    <m/>
    <m/>
    <s v="¿TIENES MAS DUDAS?"/>
    <s v=""/>
    <n v="0"/>
    <s v="ANDROID-APP"/>
    <s v="¿TIENES MAS DUDAS?"/>
    <s v=""/>
    <m/>
    <n v="0"/>
    <n v="0"/>
  </r>
  <r>
    <n v="734872"/>
    <n v="734872"/>
    <m/>
    <s v=""/>
    <n v="668"/>
    <n v="2492813"/>
    <x v="10"/>
    <s v=""/>
    <d v="2022-10-24T00:00:00"/>
    <s v="lunes"/>
    <n v="2"/>
    <s v="octubre"/>
    <n v="10"/>
    <n v="2022"/>
    <d v="1899-12-30T15:0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873"/>
    <n v="734873"/>
    <m/>
    <s v=""/>
    <n v="668"/>
    <n v="2492813"/>
    <x v="10"/>
    <s v=""/>
    <d v="2022-10-24T00:00:00"/>
    <s v="lunes"/>
    <n v="2"/>
    <s v="octubre"/>
    <n v="10"/>
    <n v="2022"/>
    <d v="1899-12-30T15:0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874"/>
    <n v="734874"/>
    <m/>
    <s v=""/>
    <n v="747"/>
    <n v="2219574"/>
    <x v="28"/>
    <s v=""/>
    <d v="2022-10-24T00:00:00"/>
    <s v="lunes"/>
    <n v="2"/>
    <s v="octubre"/>
    <n v="10"/>
    <n v="2022"/>
    <d v="1899-12-30T15:10:37"/>
    <n v="0"/>
    <m/>
    <m/>
    <m/>
    <s v="INTERCEPCIÓN DE LLAMADAS"/>
    <s v=""/>
    <n v="0"/>
    <s v="ANDROID-APP"/>
    <s v=""/>
    <s v=""/>
    <m/>
    <n v="0"/>
    <n v="0"/>
  </r>
  <r>
    <n v="734875"/>
    <n v="734875"/>
    <m/>
    <s v=""/>
    <n v="747"/>
    <n v="2219574"/>
    <x v="28"/>
    <s v=""/>
    <d v="2022-10-24T00:00:00"/>
    <s v="lunes"/>
    <n v="2"/>
    <s v="octubre"/>
    <n v="10"/>
    <n v="2022"/>
    <d v="1899-12-30T15:10:54"/>
    <n v="0"/>
    <m/>
    <m/>
    <m/>
    <s v="Becas de Educación Básica"/>
    <s v=""/>
    <n v="0"/>
    <s v="ANDROID-APP"/>
    <s v="BECAS EDUCACION BASICA"/>
    <s v=""/>
    <m/>
    <n v="0"/>
    <n v="0"/>
  </r>
  <r>
    <n v="734878"/>
    <n v="734878"/>
    <m/>
    <s v=""/>
    <n v="747"/>
    <n v="2219574"/>
    <x v="28"/>
    <s v=""/>
    <d v="2022-10-24T00:00:00"/>
    <s v="lunes"/>
    <n v="2"/>
    <s v="octubre"/>
    <n v="10"/>
    <n v="2022"/>
    <d v="1899-12-30T15:12:21"/>
    <n v="0"/>
    <m/>
    <m/>
    <m/>
    <s v="INTERCEPCIÓN DE LLAMADAS"/>
    <s v=""/>
    <n v="0"/>
    <s v="ANDROID-APP"/>
    <s v=""/>
    <s v=""/>
    <m/>
    <n v="0"/>
    <n v="0"/>
  </r>
  <r>
    <n v="734879"/>
    <n v="734879"/>
    <m/>
    <s v=""/>
    <n v="747"/>
    <n v="2219574"/>
    <x v="28"/>
    <s v=""/>
    <d v="2022-10-24T00:00:00"/>
    <s v="lunes"/>
    <n v="2"/>
    <s v="octubre"/>
    <n v="10"/>
    <n v="2022"/>
    <d v="1899-12-30T15:12:35"/>
    <n v="0"/>
    <m/>
    <m/>
    <m/>
    <s v="Becas de Educación Básica"/>
    <s v=""/>
    <n v="0"/>
    <s v="ANDROID-APP"/>
    <s v="BECAS EDUCACION BASICA"/>
    <s v=""/>
    <m/>
    <n v="0"/>
    <n v="0"/>
  </r>
  <r>
    <n v="734880"/>
    <n v="734880"/>
    <m/>
    <s v=""/>
    <n v="747"/>
    <n v="2219574"/>
    <x v="28"/>
    <s v=""/>
    <d v="2022-10-24T00:00:00"/>
    <s v="lunes"/>
    <n v="2"/>
    <s v="octubre"/>
    <n v="10"/>
    <n v="2022"/>
    <d v="1899-12-30T15:1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881"/>
    <n v="734881"/>
    <m/>
    <s v=""/>
    <n v="771"/>
    <n v="1801006"/>
    <x v="6"/>
    <s v=""/>
    <d v="2022-10-24T00:00:00"/>
    <s v="lunes"/>
    <n v="2"/>
    <s v="octubre"/>
    <n v="10"/>
    <n v="2022"/>
    <d v="1899-12-30T15:18:15"/>
    <n v="0"/>
    <m/>
    <m/>
    <m/>
    <s v="INTERCEPCIÓN DE LLAMADAS"/>
    <s v=""/>
    <n v="0"/>
    <s v="ANDROID-APP"/>
    <s v=""/>
    <s v=""/>
    <m/>
    <n v="0"/>
    <n v="0"/>
  </r>
  <r>
    <n v="734882"/>
    <n v="734882"/>
    <m/>
    <s v=""/>
    <n v="563"/>
    <n v="1190523"/>
    <x v="5"/>
    <s v=""/>
    <d v="2022-10-24T00:00:00"/>
    <s v="lunes"/>
    <n v="2"/>
    <s v="octubre"/>
    <n v="10"/>
    <n v="2022"/>
    <d v="1899-12-30T15:21:04"/>
    <n v="0"/>
    <m/>
    <m/>
    <m/>
    <s v="INTERCEPCIÓN DE LLAMADAS"/>
    <s v=""/>
    <n v="0"/>
    <s v="ANDROID-APP"/>
    <s v=""/>
    <s v=""/>
    <m/>
    <n v="0"/>
    <n v="0"/>
  </r>
  <r>
    <n v="734883"/>
    <n v="734883"/>
    <m/>
    <s v=""/>
    <n v="563"/>
    <n v="1190523"/>
    <x v="5"/>
    <s v=""/>
    <d v="2022-10-24T00:00:00"/>
    <s v="lunes"/>
    <n v="2"/>
    <s v="octubre"/>
    <n v="10"/>
    <n v="2022"/>
    <d v="1899-12-30T15:21:09"/>
    <n v="0"/>
    <m/>
    <m/>
    <m/>
    <s v="Becas de Educación Básica"/>
    <s v=""/>
    <n v="0"/>
    <s v="ANDROID-APP"/>
    <s v="BECAS EDUCACION BASICA"/>
    <s v=""/>
    <m/>
    <n v="0"/>
    <n v="0"/>
  </r>
  <r>
    <n v="734884"/>
    <n v="734884"/>
    <m/>
    <s v=""/>
    <n v="563"/>
    <n v="1190523"/>
    <x v="5"/>
    <s v=""/>
    <d v="2022-10-24T00:00:00"/>
    <s v="lunes"/>
    <n v="2"/>
    <s v="octubre"/>
    <n v="10"/>
    <n v="2022"/>
    <d v="1899-12-30T15:21:26"/>
    <n v="0"/>
    <m/>
    <m/>
    <m/>
    <s v="¿TIENES MAS DUDAS?"/>
    <s v=""/>
    <n v="0"/>
    <s v="ANDROID-APP"/>
    <s v="¿TIENES MAS DUDAS?"/>
    <s v=""/>
    <m/>
    <n v="0"/>
    <n v="0"/>
  </r>
  <r>
    <n v="734885"/>
    <n v="734885"/>
    <m/>
    <s v=""/>
    <n v="729"/>
    <n v="3754271"/>
    <x v="5"/>
    <s v=""/>
    <d v="2022-10-24T00:00:00"/>
    <s v="lunes"/>
    <n v="2"/>
    <s v="octubre"/>
    <n v="10"/>
    <n v="2022"/>
    <d v="1899-12-30T15:29:00"/>
    <n v="0"/>
    <m/>
    <m/>
    <m/>
    <s v="INTERCEPCIÓN DE LLAMADAS"/>
    <s v=""/>
    <n v="0"/>
    <s v="ANDROID-APP"/>
    <s v=""/>
    <s v=""/>
    <m/>
    <n v="0"/>
    <n v="0"/>
  </r>
  <r>
    <n v="734886"/>
    <n v="734886"/>
    <m/>
    <s v=""/>
    <n v="729"/>
    <n v="3754271"/>
    <x v="5"/>
    <s v=""/>
    <d v="2022-10-24T00:00:00"/>
    <s v="lunes"/>
    <n v="2"/>
    <s v="octubre"/>
    <n v="10"/>
    <n v="2022"/>
    <d v="1899-12-30T15:29:24"/>
    <n v="0"/>
    <m/>
    <m/>
    <m/>
    <s v="Becas de Educación Básica"/>
    <s v=""/>
    <n v="0"/>
    <s v="ANDROID-APP"/>
    <s v="BECAS EDUCACION BASICA"/>
    <s v=""/>
    <m/>
    <n v="0"/>
    <n v="0"/>
  </r>
  <r>
    <n v="734887"/>
    <n v="734887"/>
    <m/>
    <s v=""/>
    <n v="729"/>
    <n v="3754271"/>
    <x v="5"/>
    <s v=""/>
    <d v="2022-10-24T00:00:00"/>
    <s v="lunes"/>
    <n v="2"/>
    <s v="octubre"/>
    <n v="10"/>
    <n v="2022"/>
    <d v="1899-12-30T15:29:47"/>
    <n v="0"/>
    <m/>
    <m/>
    <m/>
    <s v="Becas de Educación Básica"/>
    <s v=""/>
    <n v="0"/>
    <s v="ANDROID-APP"/>
    <s v="BECAS EDUCACION BASICA"/>
    <s v=""/>
    <m/>
    <n v="0"/>
    <n v="0"/>
  </r>
  <r>
    <n v="734888"/>
    <n v="734888"/>
    <m/>
    <s v=""/>
    <n v="866"/>
    <n v="1312915"/>
    <x v="1"/>
    <s v=""/>
    <d v="2022-10-24T00:00:00"/>
    <s v="lunes"/>
    <n v="2"/>
    <s v="octubre"/>
    <n v="10"/>
    <n v="2022"/>
    <d v="1899-12-30T15:39:39"/>
    <n v="0"/>
    <m/>
    <m/>
    <m/>
    <s v="INTERCEPCIÓN DE LLAMADAS"/>
    <s v=""/>
    <n v="0"/>
    <s v="ANDROID-APP"/>
    <s v=""/>
    <s v=""/>
    <m/>
    <n v="0"/>
    <n v="0"/>
  </r>
  <r>
    <n v="734889"/>
    <n v="734889"/>
    <m/>
    <s v=""/>
    <n v="936"/>
    <n v="1510815"/>
    <x v="7"/>
    <s v=""/>
    <d v="2022-10-24T00:00:00"/>
    <s v="lunes"/>
    <n v="2"/>
    <s v="octubre"/>
    <n v="10"/>
    <n v="2022"/>
    <d v="1899-12-30T15:42:11"/>
    <n v="0"/>
    <m/>
    <m/>
    <m/>
    <s v="INTERCEPCIÓN DE LLAMADAS"/>
    <s v=""/>
    <n v="0"/>
    <s v="ANDROID-APP"/>
    <s v=""/>
    <s v=""/>
    <m/>
    <n v="0"/>
    <n v="0"/>
  </r>
  <r>
    <n v="734890"/>
    <n v="734890"/>
    <m/>
    <s v=""/>
    <n v="936"/>
    <n v="1510815"/>
    <x v="7"/>
    <s v=""/>
    <d v="2022-10-24T00:00:00"/>
    <s v="lunes"/>
    <n v="2"/>
    <s v="octubre"/>
    <n v="10"/>
    <n v="2022"/>
    <d v="1899-12-30T15:4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891"/>
    <n v="734891"/>
    <m/>
    <s v=""/>
    <n v="481"/>
    <n v="1231728"/>
    <x v="9"/>
    <s v=""/>
    <d v="2022-10-24T00:00:00"/>
    <s v="lunes"/>
    <n v="2"/>
    <s v="octubre"/>
    <n v="10"/>
    <n v="2022"/>
    <d v="1899-12-30T15:46:19"/>
    <n v="0"/>
    <m/>
    <m/>
    <m/>
    <s v="INTERCEPCIÓN DE LLAMADAS"/>
    <s v=""/>
    <n v="0"/>
    <s v="ANDROID-APP"/>
    <s v=""/>
    <s v=""/>
    <m/>
    <n v="0"/>
    <n v="0"/>
  </r>
  <r>
    <n v="734892"/>
    <n v="734892"/>
    <m/>
    <s v=""/>
    <n v="481"/>
    <n v="1231728"/>
    <x v="9"/>
    <s v=""/>
    <d v="2022-10-24T00:00:00"/>
    <s v="lunes"/>
    <n v="2"/>
    <s v="octubre"/>
    <n v="10"/>
    <n v="2022"/>
    <d v="1899-12-30T15:46:30"/>
    <n v="0"/>
    <m/>
    <m/>
    <m/>
    <s v="Becas de Educación Básica"/>
    <s v=""/>
    <n v="0"/>
    <s v="ANDROID-APP"/>
    <s v="BECAS EDUCACION BASICA"/>
    <s v=""/>
    <m/>
    <n v="0"/>
    <n v="0"/>
  </r>
  <r>
    <n v="734893"/>
    <n v="734893"/>
    <m/>
    <s v=""/>
    <n v="441"/>
    <n v="1280298"/>
    <x v="3"/>
    <s v=""/>
    <d v="2022-10-24T00:00:00"/>
    <s v="lunes"/>
    <n v="2"/>
    <s v="octubre"/>
    <n v="10"/>
    <n v="2022"/>
    <d v="1899-12-30T15:57:41"/>
    <n v="0"/>
    <m/>
    <m/>
    <m/>
    <s v="INTERCEPCIÓN DE LLAMADAS"/>
    <s v=""/>
    <n v="0"/>
    <s v="ANDROID-APP"/>
    <s v=""/>
    <s v=""/>
    <m/>
    <n v="0"/>
    <n v="0"/>
  </r>
  <r>
    <n v="734894"/>
    <n v="734894"/>
    <m/>
    <s v=""/>
    <n v="553"/>
    <n v="7193559"/>
    <x v="7"/>
    <s v=""/>
    <d v="2022-10-24T00:00:00"/>
    <s v="lunes"/>
    <n v="2"/>
    <s v="octubre"/>
    <n v="10"/>
    <n v="2022"/>
    <d v="1899-12-30T16:10:24"/>
    <n v="0"/>
    <m/>
    <m/>
    <m/>
    <s v="INTERCEPCIÓN DE LLAMADAS"/>
    <s v=""/>
    <n v="0"/>
    <s v="ANDROID-APP"/>
    <s v=""/>
    <s v=""/>
    <m/>
    <n v="0"/>
    <n v="0"/>
  </r>
  <r>
    <n v="734895"/>
    <n v="734895"/>
    <m/>
    <s v=""/>
    <n v="984"/>
    <n v="2415495"/>
    <x v="22"/>
    <s v=""/>
    <d v="2022-10-24T00:00:00"/>
    <s v="lunes"/>
    <n v="2"/>
    <s v="octubre"/>
    <n v="10"/>
    <n v="2022"/>
    <d v="1899-12-30T16:12:06"/>
    <n v="0"/>
    <m/>
    <m/>
    <m/>
    <s v="INTERCEPCIÓN DE LLAMADAS"/>
    <s v=""/>
    <n v="0"/>
    <s v="ANDROID-APP"/>
    <s v=""/>
    <s v=""/>
    <m/>
    <n v="0"/>
    <n v="0"/>
  </r>
  <r>
    <n v="734896"/>
    <n v="734896"/>
    <m/>
    <s v=""/>
    <n v="984"/>
    <n v="2415495"/>
    <x v="22"/>
    <s v=""/>
    <d v="2022-10-24T00:00:00"/>
    <s v="lunes"/>
    <n v="2"/>
    <s v="octubre"/>
    <n v="10"/>
    <n v="2022"/>
    <d v="1899-12-30T16:12:24"/>
    <n v="0"/>
    <m/>
    <m/>
    <m/>
    <s v="CONTINUAR LA LLAMADA"/>
    <s v=""/>
    <n v="0"/>
    <s v="ANDROID-APP"/>
    <s v="5511620300"/>
    <s v=""/>
    <m/>
    <n v="0"/>
    <n v="0"/>
  </r>
  <r>
    <n v="734897"/>
    <n v="734897"/>
    <m/>
    <s v=""/>
    <n v="984"/>
    <n v="2415495"/>
    <x v="22"/>
    <s v=""/>
    <d v="2022-10-24T00:00:00"/>
    <s v="lunes"/>
    <n v="2"/>
    <s v="octubre"/>
    <n v="10"/>
    <n v="2022"/>
    <d v="1899-12-30T16:12:54"/>
    <n v="0"/>
    <m/>
    <m/>
    <m/>
    <s v="INTERCEPCIÓN DE LLAMADAS"/>
    <s v=""/>
    <n v="0"/>
    <s v="ANDROID-APP"/>
    <s v=""/>
    <s v=""/>
    <m/>
    <n v="0"/>
    <n v="0"/>
  </r>
  <r>
    <n v="734898"/>
    <n v="734898"/>
    <m/>
    <s v=""/>
    <n v="984"/>
    <n v="2415495"/>
    <x v="22"/>
    <s v=""/>
    <d v="2022-10-24T00:00:00"/>
    <s v="lunes"/>
    <n v="2"/>
    <s v="octubre"/>
    <n v="10"/>
    <n v="2022"/>
    <d v="1899-12-30T16:13:05"/>
    <n v="0"/>
    <m/>
    <m/>
    <m/>
    <s v="Becas de Educación Básica"/>
    <s v=""/>
    <n v="0"/>
    <s v="ANDROID-APP"/>
    <s v="BECAS EDUCACION BASICA"/>
    <s v=""/>
    <m/>
    <n v="0"/>
    <n v="0"/>
  </r>
  <r>
    <n v="734899"/>
    <n v="734899"/>
    <m/>
    <s v=""/>
    <n v="984"/>
    <n v="2415495"/>
    <x v="22"/>
    <s v=""/>
    <d v="2022-10-24T00:00:00"/>
    <s v="lunes"/>
    <n v="2"/>
    <s v="octubre"/>
    <n v="10"/>
    <n v="2022"/>
    <d v="1899-12-30T16:1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900"/>
    <n v="734900"/>
    <m/>
    <s v=""/>
    <n v="917"/>
    <n v="1100099"/>
    <x v="30"/>
    <s v=""/>
    <d v="2022-10-24T00:00:00"/>
    <s v="lunes"/>
    <n v="2"/>
    <s v="octubre"/>
    <n v="10"/>
    <n v="2022"/>
    <d v="1899-12-30T16:16:29"/>
    <n v="0"/>
    <m/>
    <m/>
    <m/>
    <s v="INTERCEPCIÓN DE LLAMADAS"/>
    <s v=""/>
    <n v="0"/>
    <s v="ANDROID-APP"/>
    <s v=""/>
    <s v=""/>
    <m/>
    <n v="0"/>
    <n v="0"/>
  </r>
  <r>
    <n v="734901"/>
    <n v="734901"/>
    <m/>
    <s v=""/>
    <n v="917"/>
    <n v="1100099"/>
    <x v="30"/>
    <s v=""/>
    <d v="2022-10-24T00:00:00"/>
    <s v="lunes"/>
    <n v="2"/>
    <s v="octubre"/>
    <n v="10"/>
    <n v="2022"/>
    <d v="1899-12-30T16:16:49"/>
    <n v="0"/>
    <m/>
    <m/>
    <m/>
    <s v="Becas de Educación Básica"/>
    <s v=""/>
    <n v="0"/>
    <s v="ANDROID-APP"/>
    <s v="BECAS EDUCACION BASICA"/>
    <s v=""/>
    <m/>
    <n v="0"/>
    <n v="0"/>
  </r>
  <r>
    <n v="734902"/>
    <n v="734902"/>
    <m/>
    <s v=""/>
    <n v="442"/>
    <n v="3116038"/>
    <x v="22"/>
    <s v=""/>
    <d v="2022-10-24T00:00:00"/>
    <s v="lunes"/>
    <n v="2"/>
    <s v="octubre"/>
    <n v="10"/>
    <n v="2022"/>
    <d v="1899-12-30T16:24:52"/>
    <n v="0"/>
    <m/>
    <m/>
    <m/>
    <s v="INTERCEPCIÓN DE LLAMADAS"/>
    <s v=""/>
    <n v="0"/>
    <s v="ANDROID-APP"/>
    <s v=""/>
    <s v=""/>
    <m/>
    <n v="0"/>
    <n v="0"/>
  </r>
  <r>
    <n v="734903"/>
    <n v="734903"/>
    <m/>
    <s v=""/>
    <n v="271"/>
    <n v="1426458"/>
    <x v="19"/>
    <s v=""/>
    <d v="2022-10-24T00:00:00"/>
    <s v="lunes"/>
    <n v="2"/>
    <s v="octubre"/>
    <n v="10"/>
    <n v="2022"/>
    <d v="1899-12-30T16:25:04"/>
    <n v="0"/>
    <m/>
    <m/>
    <m/>
    <s v="INTERCEPCIÓN DE LLAMADAS"/>
    <s v=""/>
    <n v="0"/>
    <s v="ANDROID-APP"/>
    <s v=""/>
    <s v=""/>
    <m/>
    <n v="0"/>
    <n v="0"/>
  </r>
  <r>
    <n v="734904"/>
    <n v="734904"/>
    <m/>
    <s v=""/>
    <n v="442"/>
    <n v="3116038"/>
    <x v="22"/>
    <s v=""/>
    <d v="2022-10-24T00:00:00"/>
    <s v="lunes"/>
    <n v="2"/>
    <s v="octubre"/>
    <n v="10"/>
    <n v="2022"/>
    <d v="1899-12-30T16:25:07"/>
    <n v="0"/>
    <m/>
    <m/>
    <m/>
    <s v="INTERCEPCIÓN DE LLAMADAS"/>
    <s v=""/>
    <n v="0"/>
    <s v="ANDROID-APP"/>
    <s v=""/>
    <s v=""/>
    <m/>
    <n v="0"/>
    <n v="0"/>
  </r>
  <r>
    <n v="734905"/>
    <n v="734905"/>
    <m/>
    <s v=""/>
    <n v="729"/>
    <n v="2692261"/>
    <x v="5"/>
    <s v=""/>
    <d v="2022-10-24T00:00:00"/>
    <s v="lunes"/>
    <n v="2"/>
    <s v="octubre"/>
    <n v="10"/>
    <n v="2022"/>
    <d v="1899-12-30T16:29:19"/>
    <n v="0"/>
    <m/>
    <m/>
    <m/>
    <s v="INTERCEPCIÓN DE LLAMADAS"/>
    <s v=""/>
    <n v="0"/>
    <s v="ANDROID-APP"/>
    <s v=""/>
    <s v=""/>
    <m/>
    <n v="0"/>
    <n v="0"/>
  </r>
  <r>
    <n v="734906"/>
    <n v="734906"/>
    <m/>
    <s v=""/>
    <n v="729"/>
    <n v="2692261"/>
    <x v="5"/>
    <s v=""/>
    <d v="2022-10-24T00:00:00"/>
    <s v="lunes"/>
    <n v="2"/>
    <s v="octubre"/>
    <n v="10"/>
    <n v="2022"/>
    <d v="1899-12-30T16:29:35"/>
    <n v="0"/>
    <m/>
    <m/>
    <m/>
    <s v="BECAS JOVENES ESCRIBIENDO EL FUTURO"/>
    <s v=""/>
    <n v="0"/>
    <s v="ANDROID-APP"/>
    <s v="BECAS JOVENES ESCRIBIENDO EL FUTURO"/>
    <s v=""/>
    <m/>
    <n v="0"/>
    <n v="0"/>
  </r>
  <r>
    <n v="734907"/>
    <n v="734907"/>
    <m/>
    <s v=""/>
    <n v="729"/>
    <n v="2692261"/>
    <x v="5"/>
    <s v=""/>
    <d v="2022-10-24T00:00:00"/>
    <s v="lunes"/>
    <n v="2"/>
    <s v="octubre"/>
    <n v="10"/>
    <n v="2022"/>
    <d v="1899-12-30T16:29:43"/>
    <n v="0"/>
    <m/>
    <m/>
    <m/>
    <s v="BECAS UNIVERSAL PARA ESTUDIANTES"/>
    <s v=""/>
    <n v="0"/>
    <s v="ANDROID-APP"/>
    <s v="BECAS UNIVERSAL PARA ESTUDIANTES"/>
    <s v=""/>
    <m/>
    <n v="0"/>
    <n v="0"/>
  </r>
  <r>
    <n v="734908"/>
    <n v="734908"/>
    <m/>
    <s v=""/>
    <n v="729"/>
    <n v="2692261"/>
    <x v="5"/>
    <s v=""/>
    <d v="2022-10-24T00:00:00"/>
    <s v="lunes"/>
    <n v="2"/>
    <s v="octubre"/>
    <n v="10"/>
    <n v="2022"/>
    <d v="1899-12-30T16:29:56"/>
    <n v="0"/>
    <m/>
    <m/>
    <m/>
    <s v="BECAS JOVENES ESCRIBIENDO EL FUTURO"/>
    <s v=""/>
    <n v="0"/>
    <s v="ANDROID-APP"/>
    <s v="BECAS JOVENES ESCRIBIENDO EL FUTURO"/>
    <s v=""/>
    <m/>
    <n v="0"/>
    <n v="0"/>
  </r>
  <r>
    <n v="734909"/>
    <n v="734909"/>
    <m/>
    <s v=""/>
    <n v="729"/>
    <n v="2692261"/>
    <x v="5"/>
    <s v=""/>
    <d v="2022-10-24T00:00:00"/>
    <s v="lunes"/>
    <n v="2"/>
    <s v="octubre"/>
    <n v="10"/>
    <n v="2022"/>
    <d v="1899-12-30T16:30:21"/>
    <n v="0"/>
    <m/>
    <m/>
    <m/>
    <s v="BECAS JOVENES ESCRIBIENDO EL FUTURO"/>
    <s v=""/>
    <n v="0"/>
    <s v="ANDROID-APP"/>
    <s v="BECAS JOVENES ESCRIBIENDO EL FUTURO"/>
    <s v=""/>
    <m/>
    <n v="0"/>
    <n v="0"/>
  </r>
  <r>
    <n v="734910"/>
    <n v="734910"/>
    <m/>
    <s v=""/>
    <n v="729"/>
    <n v="2692261"/>
    <x v="5"/>
    <s v=""/>
    <d v="2022-10-24T00:00:00"/>
    <s v="lunes"/>
    <n v="2"/>
    <s v="octubre"/>
    <n v="10"/>
    <n v="2022"/>
    <d v="1899-12-30T16:30:39"/>
    <n v="0"/>
    <m/>
    <m/>
    <m/>
    <s v="CONTINUAR LA LLAMADA"/>
    <s v=""/>
    <n v="0"/>
    <s v="ANDROID-APP"/>
    <s v="5511620300"/>
    <s v=""/>
    <m/>
    <n v="0"/>
    <n v="0"/>
  </r>
  <r>
    <n v="734911"/>
    <n v="734911"/>
    <m/>
    <s v=""/>
    <n v="729"/>
    <n v="2692261"/>
    <x v="5"/>
    <s v=""/>
    <d v="2022-10-24T00:00:00"/>
    <s v="lunes"/>
    <n v="2"/>
    <s v="octubre"/>
    <n v="10"/>
    <n v="2022"/>
    <d v="1899-12-30T16:30:47"/>
    <n v="0"/>
    <m/>
    <m/>
    <m/>
    <s v="INTERCEPCIÓN DE LLAMADAS"/>
    <s v=""/>
    <n v="0"/>
    <s v="ANDROID-APP"/>
    <s v=""/>
    <s v=""/>
    <m/>
    <n v="0"/>
    <n v="0"/>
  </r>
  <r>
    <n v="734912"/>
    <n v="734912"/>
    <m/>
    <s v=""/>
    <n v="729"/>
    <n v="2692261"/>
    <x v="5"/>
    <s v=""/>
    <d v="2022-10-24T00:00:00"/>
    <s v="lunes"/>
    <n v="2"/>
    <s v="octubre"/>
    <n v="10"/>
    <n v="2022"/>
    <d v="1899-12-30T16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913"/>
    <n v="734913"/>
    <m/>
    <s v=""/>
    <n v="729"/>
    <n v="2692261"/>
    <x v="5"/>
    <s v=""/>
    <d v="2022-10-24T00:00:00"/>
    <s v="lunes"/>
    <n v="2"/>
    <s v="octubre"/>
    <n v="10"/>
    <n v="2022"/>
    <d v="1899-12-30T16:3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914"/>
    <n v="734914"/>
    <m/>
    <s v=""/>
    <n v="729"/>
    <n v="2692261"/>
    <x v="5"/>
    <s v=""/>
    <d v="2022-10-24T00:00:00"/>
    <s v="lunes"/>
    <n v="2"/>
    <s v="octubre"/>
    <n v="10"/>
    <n v="2022"/>
    <d v="1899-12-30T16:31:00"/>
    <n v="0"/>
    <m/>
    <m/>
    <m/>
    <s v="¿TIENES MAS DUDAS?"/>
    <s v=""/>
    <n v="0"/>
    <s v="ANDROID-APP"/>
    <s v="¿TIENES MAS DUDAS?"/>
    <s v=""/>
    <m/>
    <n v="0"/>
    <n v="0"/>
  </r>
  <r>
    <n v="734915"/>
    <n v="734915"/>
    <m/>
    <s v=""/>
    <n v="729"/>
    <n v="2692261"/>
    <x v="5"/>
    <s v=""/>
    <d v="2022-10-24T00:00:00"/>
    <s v="lunes"/>
    <n v="2"/>
    <s v="octubre"/>
    <n v="10"/>
    <n v="2022"/>
    <d v="1899-12-30T16:31:03"/>
    <n v="0"/>
    <m/>
    <m/>
    <m/>
    <s v="BECAS JOVENES ESCRIBIENDO EL FUTURO"/>
    <s v=""/>
    <n v="0"/>
    <s v="ANDROID-APP"/>
    <s v="BECAS JOVENES ESCRIBIENDO EL FUTURO"/>
    <s v=""/>
    <m/>
    <n v="0"/>
    <n v="0"/>
  </r>
  <r>
    <n v="734916"/>
    <n v="734916"/>
    <m/>
    <s v=""/>
    <n v="729"/>
    <n v="2692261"/>
    <x v="5"/>
    <s v=""/>
    <d v="2022-10-24T00:00:00"/>
    <s v="lunes"/>
    <n v="2"/>
    <s v="octubre"/>
    <n v="10"/>
    <n v="2022"/>
    <d v="1899-12-30T16:31:08"/>
    <n v="0"/>
    <m/>
    <m/>
    <m/>
    <s v="CONTINUAR LA LLAMADA"/>
    <s v=""/>
    <n v="0"/>
    <s v="ANDROID-APP"/>
    <s v="5511620300"/>
    <s v=""/>
    <m/>
    <n v="0"/>
    <n v="0"/>
  </r>
  <r>
    <n v="734917"/>
    <n v="734917"/>
    <m/>
    <s v=""/>
    <n v="551"/>
    <n v="2891144"/>
    <x v="5"/>
    <s v=""/>
    <d v="2022-10-24T00:00:00"/>
    <s v="lunes"/>
    <n v="2"/>
    <s v="octubre"/>
    <n v="10"/>
    <n v="2022"/>
    <d v="1899-12-30T16:50:08"/>
    <n v="0"/>
    <m/>
    <m/>
    <m/>
    <s v="INTERCEPCIÓN DE LLAMADAS"/>
    <s v=""/>
    <n v="0"/>
    <s v="ANDROID-APP"/>
    <s v=""/>
    <s v=""/>
    <m/>
    <n v="0"/>
    <n v="0"/>
  </r>
  <r>
    <n v="734918"/>
    <n v="734918"/>
    <m/>
    <s v=""/>
    <n v="551"/>
    <n v="2891144"/>
    <x v="5"/>
    <s v=""/>
    <d v="2022-10-24T00:00:00"/>
    <s v="lunes"/>
    <n v="2"/>
    <s v="octubre"/>
    <n v="10"/>
    <n v="2022"/>
    <d v="1899-12-30T16:50:28"/>
    <n v="0"/>
    <m/>
    <m/>
    <m/>
    <s v="BECAS JOVENES ESCRIBIENDO EL FUTURO"/>
    <s v=""/>
    <n v="0"/>
    <s v="ANDROID-APP"/>
    <s v="BECAS JOVENES ESCRIBIENDO EL FUTURO"/>
    <s v=""/>
    <m/>
    <n v="0"/>
    <n v="0"/>
  </r>
  <r>
    <n v="734919"/>
    <n v="734919"/>
    <m/>
    <s v=""/>
    <n v="461"/>
    <n v="3983356"/>
    <x v="21"/>
    <s v=""/>
    <d v="2022-10-24T00:00:00"/>
    <s v="lunes"/>
    <n v="2"/>
    <s v="octubre"/>
    <n v="10"/>
    <n v="2022"/>
    <d v="1899-12-30T16:56:30"/>
    <n v="0"/>
    <m/>
    <m/>
    <m/>
    <s v="INTERCEPCIÓN DE LLAMADAS"/>
    <s v=""/>
    <n v="0"/>
    <s v="ANDROID-APP"/>
    <s v=""/>
    <s v=""/>
    <m/>
    <n v="0"/>
    <n v="0"/>
  </r>
  <r>
    <n v="734920"/>
    <n v="734920"/>
    <m/>
    <s v=""/>
    <n v="271"/>
    <n v="3137054"/>
    <x v="19"/>
    <s v=""/>
    <d v="2022-10-24T00:00:00"/>
    <s v="lunes"/>
    <n v="2"/>
    <s v="octubre"/>
    <n v="10"/>
    <n v="2022"/>
    <d v="1899-12-30T16:57:50"/>
    <n v="0"/>
    <m/>
    <m/>
    <m/>
    <s v="INTERCEPCIÓN DE LLAMADAS"/>
    <s v=""/>
    <n v="0"/>
    <s v="ANDROID-APP"/>
    <s v=""/>
    <s v=""/>
    <m/>
    <n v="0"/>
    <n v="0"/>
  </r>
  <r>
    <n v="734921"/>
    <n v="734921"/>
    <m/>
    <s v=""/>
    <n v="271"/>
    <n v="3137054"/>
    <x v="19"/>
    <s v=""/>
    <d v="2022-10-24T00:00:00"/>
    <s v="lunes"/>
    <n v="2"/>
    <s v="octubre"/>
    <n v="10"/>
    <n v="2022"/>
    <d v="1899-12-30T16:58:19"/>
    <n v="0"/>
    <m/>
    <m/>
    <m/>
    <s v="BECAS JOVENES ESCRIBIENDO EL FUTURO"/>
    <s v=""/>
    <n v="0"/>
    <s v="ANDROID-APP"/>
    <s v="BECAS JOVENES ESCRIBIENDO EL FUTURO"/>
    <s v=""/>
    <m/>
    <n v="0"/>
    <n v="0"/>
  </r>
  <r>
    <n v="734922"/>
    <n v="734922"/>
    <m/>
    <s v=""/>
    <n v="489"/>
    <n v="1074398"/>
    <x v="9"/>
    <s v=""/>
    <d v="2022-10-24T00:00:00"/>
    <s v="lunes"/>
    <n v="2"/>
    <s v="octubre"/>
    <n v="10"/>
    <n v="2022"/>
    <d v="1899-12-30T16:58:24"/>
    <n v="0"/>
    <m/>
    <m/>
    <m/>
    <s v="INTERCEPCIÓN DE LLAMADAS"/>
    <s v=""/>
    <n v="0"/>
    <s v="ANDROID-APP"/>
    <s v=""/>
    <s v=""/>
    <m/>
    <n v="0"/>
    <n v="0"/>
  </r>
  <r>
    <n v="734923"/>
    <n v="734923"/>
    <m/>
    <s v=""/>
    <n v="271"/>
    <n v="3137054"/>
    <x v="19"/>
    <s v=""/>
    <d v="2022-10-24T00:00:00"/>
    <s v="lunes"/>
    <n v="2"/>
    <s v="octubre"/>
    <n v="10"/>
    <n v="2022"/>
    <d v="1899-12-30T16:58:35"/>
    <n v="0"/>
    <m/>
    <m/>
    <m/>
    <s v="BECAS UNIVERSAL PARA ESTUDIANTES"/>
    <s v=""/>
    <n v="0"/>
    <s v="ANDROID-APP"/>
    <s v="BECAS UNIVERSAL PARA ESTUDIANTES"/>
    <s v=""/>
    <m/>
    <n v="0"/>
    <n v="0"/>
  </r>
  <r>
    <n v="734924"/>
    <n v="734924"/>
    <m/>
    <s v=""/>
    <n v="271"/>
    <n v="3137054"/>
    <x v="19"/>
    <s v=""/>
    <d v="2022-10-24T00:00:00"/>
    <s v="lunes"/>
    <n v="2"/>
    <s v="octubre"/>
    <n v="10"/>
    <n v="2022"/>
    <d v="1899-12-30T16:58:41"/>
    <n v="0"/>
    <m/>
    <m/>
    <m/>
    <s v="Becas de Educación Básica"/>
    <s v=""/>
    <n v="0"/>
    <s v="ANDROID-APP"/>
    <s v="BECAS EDUCACION BASICA"/>
    <s v=""/>
    <m/>
    <n v="0"/>
    <n v="0"/>
  </r>
  <r>
    <n v="734925"/>
    <n v="734925"/>
    <m/>
    <s v=""/>
    <n v="489"/>
    <n v="1074398"/>
    <x v="9"/>
    <s v=""/>
    <d v="2022-10-24T00:00:00"/>
    <s v="lunes"/>
    <n v="2"/>
    <s v="octubre"/>
    <n v="10"/>
    <n v="2022"/>
    <d v="1899-12-30T16:58:48"/>
    <n v="0"/>
    <m/>
    <m/>
    <m/>
    <s v="Becas de Educación Básica"/>
    <s v=""/>
    <n v="0"/>
    <s v="ANDROID-APP"/>
    <s v="BECAS EDUCACION BASICA"/>
    <s v=""/>
    <m/>
    <n v="0"/>
    <n v="0"/>
  </r>
  <r>
    <n v="734926"/>
    <n v="734926"/>
    <m/>
    <s v=""/>
    <n v="271"/>
    <n v="3137054"/>
    <x v="19"/>
    <s v=""/>
    <d v="2022-10-24T00:00:00"/>
    <s v="lunes"/>
    <n v="2"/>
    <s v="octubre"/>
    <n v="10"/>
    <n v="2022"/>
    <d v="1899-12-30T16:58:50"/>
    <n v="0"/>
    <m/>
    <m/>
    <m/>
    <s v="¿TIENES MAS DUDAS?"/>
    <s v=""/>
    <n v="0"/>
    <s v="ANDROID-APP"/>
    <s v="¿TIENES MAS DUDAS?"/>
    <s v=""/>
    <m/>
    <n v="0"/>
    <n v="0"/>
  </r>
  <r>
    <n v="734927"/>
    <n v="734927"/>
    <m/>
    <s v=""/>
    <n v="271"/>
    <n v="3137054"/>
    <x v="19"/>
    <s v=""/>
    <d v="2022-10-24T00:00:00"/>
    <s v="lunes"/>
    <n v="2"/>
    <s v="octubre"/>
    <n v="10"/>
    <n v="2022"/>
    <d v="1899-12-30T16:59:00"/>
    <n v="0"/>
    <m/>
    <m/>
    <m/>
    <s v="Becas de Educación Básica"/>
    <s v=""/>
    <n v="0"/>
    <s v="ANDROID-APP"/>
    <s v="BECAS EDUCACION BASICA"/>
    <s v=""/>
    <m/>
    <n v="0"/>
    <n v="0"/>
  </r>
  <r>
    <n v="734928"/>
    <n v="734928"/>
    <m/>
    <s v=""/>
    <n v="271"/>
    <n v="3137054"/>
    <x v="19"/>
    <s v=""/>
    <d v="2022-10-24T00:00:00"/>
    <s v="lunes"/>
    <n v="2"/>
    <s v="octubre"/>
    <n v="10"/>
    <n v="2022"/>
    <d v="1899-12-30T16:59:12"/>
    <n v="0"/>
    <m/>
    <m/>
    <m/>
    <s v="BECAS UNIVERSAL PARA ESTUDIANTES"/>
    <s v=""/>
    <n v="0"/>
    <s v="ANDROID-APP"/>
    <s v="BECAS UNIVERSAL PARA ESTUDIANTES"/>
    <s v=""/>
    <m/>
    <n v="0"/>
    <n v="0"/>
  </r>
  <r>
    <n v="734929"/>
    <n v="734929"/>
    <m/>
    <s v=""/>
    <n v="271"/>
    <n v="3137054"/>
    <x v="19"/>
    <s v=""/>
    <d v="2022-10-24T00:00:00"/>
    <s v="lunes"/>
    <n v="2"/>
    <s v="octubre"/>
    <n v="10"/>
    <n v="2022"/>
    <d v="1899-12-30T16:59:24"/>
    <n v="0"/>
    <m/>
    <m/>
    <m/>
    <s v="BECAS JOVENES ESCRIBIENDO EL FUTURO"/>
    <s v=""/>
    <n v="0"/>
    <s v="ANDROID-APP"/>
    <s v="BECAS JOVENES ESCRIBIENDO EL FUTURO"/>
    <s v=""/>
    <m/>
    <n v="0"/>
    <n v="0"/>
  </r>
  <r>
    <n v="734930"/>
    <n v="734930"/>
    <m/>
    <s v=""/>
    <n v="552"/>
    <n v="2389398"/>
    <x v="7"/>
    <s v=""/>
    <d v="2022-10-24T00:00:00"/>
    <s v="lunes"/>
    <n v="2"/>
    <s v="octubre"/>
    <n v="10"/>
    <n v="2022"/>
    <d v="1899-12-30T17:01:49"/>
    <n v="0"/>
    <m/>
    <m/>
    <m/>
    <s v="INTERCEPCIÓN DE LLAMADAS"/>
    <s v=""/>
    <n v="0"/>
    <s v="ANDROID-APP"/>
    <s v=""/>
    <s v=""/>
    <m/>
    <n v="0"/>
    <n v="0"/>
  </r>
  <r>
    <n v="734931"/>
    <n v="734931"/>
    <m/>
    <s v=""/>
    <n v="552"/>
    <n v="2389398"/>
    <x v="7"/>
    <s v=""/>
    <d v="2022-10-24T00:00:00"/>
    <s v="lunes"/>
    <n v="2"/>
    <s v="octubre"/>
    <n v="10"/>
    <n v="2022"/>
    <d v="1899-12-30T17:02:07"/>
    <n v="0"/>
    <m/>
    <m/>
    <m/>
    <s v="BECAS UNIVERSAL PARA ESTUDIANTES"/>
    <s v=""/>
    <n v="0"/>
    <s v="ANDROID-APP"/>
    <s v="BECAS UNIVERSAL PARA ESTUDIANTES"/>
    <s v=""/>
    <m/>
    <n v="0"/>
    <n v="0"/>
  </r>
  <r>
    <n v="734932"/>
    <n v="734932"/>
    <m/>
    <s v=""/>
    <n v="552"/>
    <n v="2389398"/>
    <x v="7"/>
    <s v=""/>
    <d v="2022-10-24T00:00:00"/>
    <s v="lunes"/>
    <n v="2"/>
    <s v="octubre"/>
    <n v="10"/>
    <n v="2022"/>
    <d v="1899-12-30T17:03:35"/>
    <n v="0"/>
    <m/>
    <m/>
    <m/>
    <s v="BECAS UNIVERSAL PARA ESTUDIANTES"/>
    <s v=""/>
    <n v="0"/>
    <s v="ANDROID-APP"/>
    <s v="BECAS UNIVERSAL PARA ESTUDIANTES"/>
    <s v=""/>
    <m/>
    <n v="0"/>
    <n v="0"/>
  </r>
  <r>
    <n v="734933"/>
    <n v="734933"/>
    <m/>
    <s v=""/>
    <n v="466"/>
    <n v="1602787"/>
    <x v="21"/>
    <s v=""/>
    <d v="2022-10-24T00:00:00"/>
    <s v="lunes"/>
    <n v="2"/>
    <s v="octubre"/>
    <n v="10"/>
    <n v="2022"/>
    <d v="1899-12-30T17:06:21"/>
    <n v="0"/>
    <m/>
    <m/>
    <m/>
    <s v="INTERCEPCIÓN DE LLAMADAS"/>
    <s v=""/>
    <n v="0"/>
    <s v="ANDROID-APP"/>
    <s v=""/>
    <s v=""/>
    <m/>
    <n v="0"/>
    <n v="0"/>
  </r>
  <r>
    <n v="734934"/>
    <n v="734934"/>
    <m/>
    <s v=""/>
    <n v="466"/>
    <n v="1602787"/>
    <x v="21"/>
    <s v=""/>
    <d v="2022-10-24T00:00:00"/>
    <s v="lunes"/>
    <n v="2"/>
    <s v="octubre"/>
    <n v="10"/>
    <n v="2022"/>
    <d v="1899-12-30T17:06:37"/>
    <n v="0"/>
    <m/>
    <m/>
    <m/>
    <s v="Becas de Educación Básica"/>
    <s v=""/>
    <n v="0"/>
    <s v="ANDROID-APP"/>
    <s v="BECAS EDUCACION BASICA"/>
    <s v=""/>
    <m/>
    <n v="0"/>
    <n v="0"/>
  </r>
  <r>
    <n v="734935"/>
    <n v="734935"/>
    <m/>
    <s v=""/>
    <n v="466"/>
    <n v="1602787"/>
    <x v="21"/>
    <s v=""/>
    <d v="2022-10-24T00:00:00"/>
    <s v="lunes"/>
    <n v="2"/>
    <s v="octubre"/>
    <n v="10"/>
    <n v="2022"/>
    <d v="1899-12-30T17:0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936"/>
    <n v="734936"/>
    <m/>
    <s v=""/>
    <n v="722"/>
    <n v="5068160"/>
    <x v="5"/>
    <s v=""/>
    <d v="2022-10-24T00:00:00"/>
    <s v="lunes"/>
    <n v="2"/>
    <s v="octubre"/>
    <n v="10"/>
    <n v="2022"/>
    <d v="1899-12-30T17:13:10"/>
    <n v="0"/>
    <m/>
    <m/>
    <m/>
    <s v="INTERCEPCIÓN DE LLAMADAS"/>
    <s v=""/>
    <n v="0"/>
    <s v="ANDROID-APP"/>
    <s v=""/>
    <s v=""/>
    <m/>
    <n v="0"/>
    <n v="0"/>
  </r>
  <r>
    <n v="734937"/>
    <n v="734937"/>
    <m/>
    <s v=""/>
    <n v="722"/>
    <n v="5068160"/>
    <x v="5"/>
    <s v=""/>
    <d v="2022-10-24T00:00:00"/>
    <s v="lunes"/>
    <n v="2"/>
    <s v="octubre"/>
    <n v="10"/>
    <n v="2022"/>
    <d v="1899-12-30T17:13:21"/>
    <n v="0"/>
    <m/>
    <m/>
    <m/>
    <s v="Becas de Educación Básica"/>
    <s v=""/>
    <n v="0"/>
    <s v="ANDROID-APP"/>
    <s v="BECAS EDUCACION BASICA"/>
    <s v=""/>
    <m/>
    <n v="0"/>
    <n v="0"/>
  </r>
  <r>
    <n v="734938"/>
    <n v="734938"/>
    <m/>
    <s v=""/>
    <n v="933"/>
    <n v="1598249"/>
    <x v="30"/>
    <s v=""/>
    <d v="2022-10-24T00:00:00"/>
    <s v="lunes"/>
    <n v="2"/>
    <s v="octubre"/>
    <n v="10"/>
    <n v="2022"/>
    <d v="1899-12-30T17:13:34"/>
    <n v="0"/>
    <m/>
    <m/>
    <m/>
    <s v="INTERCEPCIÓN DE LLAMADAS"/>
    <s v=""/>
    <n v="0"/>
    <s v="ANDROID-APP"/>
    <s v=""/>
    <s v=""/>
    <m/>
    <n v="0"/>
    <n v="0"/>
  </r>
  <r>
    <n v="734939"/>
    <n v="734939"/>
    <m/>
    <s v=""/>
    <n v="722"/>
    <n v="5068160"/>
    <x v="5"/>
    <s v=""/>
    <d v="2022-10-24T00:00:00"/>
    <s v="lunes"/>
    <n v="2"/>
    <s v="octubre"/>
    <n v="10"/>
    <n v="2022"/>
    <d v="1899-12-30T17:13:42"/>
    <n v="0"/>
    <m/>
    <m/>
    <m/>
    <s v="¿TIENES MAS DUDAS?"/>
    <s v=""/>
    <n v="0"/>
    <s v="ANDROID-APP"/>
    <s v="¿TIENES MAS DUDAS?"/>
    <s v=""/>
    <m/>
    <n v="0"/>
    <n v="0"/>
  </r>
  <r>
    <n v="734940"/>
    <n v="734940"/>
    <m/>
    <s v=""/>
    <n v="722"/>
    <n v="5068160"/>
    <x v="5"/>
    <s v=""/>
    <d v="2022-10-24T00:00:00"/>
    <s v="lunes"/>
    <n v="2"/>
    <s v="octubre"/>
    <n v="10"/>
    <n v="2022"/>
    <d v="1899-12-30T17:13:52"/>
    <n v="0"/>
    <m/>
    <m/>
    <m/>
    <s v="¿TIENES MAS DUDAS?"/>
    <s v=""/>
    <n v="0"/>
    <s v="ANDROID-APP"/>
    <s v="¿TIENES MAS DUDAS?"/>
    <s v=""/>
    <m/>
    <n v="0"/>
    <n v="0"/>
  </r>
  <r>
    <n v="734941"/>
    <n v="734941"/>
    <m/>
    <s v=""/>
    <n v="933"/>
    <n v="1598249"/>
    <x v="30"/>
    <s v=""/>
    <d v="2022-10-24T00:00:00"/>
    <s v="lunes"/>
    <n v="2"/>
    <s v="octubre"/>
    <n v="10"/>
    <n v="2022"/>
    <d v="1899-12-30T17:1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942"/>
    <n v="734942"/>
    <m/>
    <s v=""/>
    <n v="933"/>
    <n v="1598249"/>
    <x v="30"/>
    <s v=""/>
    <d v="2022-10-24T00:00:00"/>
    <s v="lunes"/>
    <n v="2"/>
    <s v="octubre"/>
    <n v="10"/>
    <n v="2022"/>
    <d v="1899-12-30T17:1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943"/>
    <n v="734943"/>
    <m/>
    <s v=""/>
    <n v="722"/>
    <n v="5068160"/>
    <x v="5"/>
    <s v=""/>
    <d v="2022-10-24T00:00:00"/>
    <s v="lunes"/>
    <n v="2"/>
    <s v="octubre"/>
    <n v="10"/>
    <n v="2022"/>
    <d v="1899-12-30T17:14:08"/>
    <n v="0"/>
    <m/>
    <m/>
    <m/>
    <s v="Becas de Educación Básica"/>
    <s v=""/>
    <n v="0"/>
    <s v="ANDROID-APP"/>
    <s v="BECAS EDUCACION BASICA"/>
    <s v=""/>
    <m/>
    <n v="0"/>
    <n v="0"/>
  </r>
  <r>
    <n v="734944"/>
    <n v="734944"/>
    <m/>
    <s v=""/>
    <n v="933"/>
    <n v="1598249"/>
    <x v="30"/>
    <s v=""/>
    <d v="2022-10-24T00:00:00"/>
    <s v="lunes"/>
    <n v="2"/>
    <s v="octubre"/>
    <n v="10"/>
    <n v="2022"/>
    <d v="1899-12-30T17:14:10"/>
    <n v="0"/>
    <m/>
    <m/>
    <m/>
    <s v="Becas de Educación Básica"/>
    <s v=""/>
    <n v="0"/>
    <s v="ANDROID-APP"/>
    <s v="BECAS EDUCACION BASICA"/>
    <s v=""/>
    <m/>
    <n v="0"/>
    <n v="0"/>
  </r>
  <r>
    <n v="734945"/>
    <n v="734945"/>
    <m/>
    <s v=""/>
    <n v="554"/>
    <n v="2403185"/>
    <x v="7"/>
    <s v=""/>
    <d v="2022-10-24T00:00:00"/>
    <s v="lunes"/>
    <n v="2"/>
    <s v="octubre"/>
    <n v="10"/>
    <n v="2022"/>
    <d v="1899-12-30T17:14:26"/>
    <n v="0"/>
    <m/>
    <m/>
    <m/>
    <s v="INTERCEPCIÓN DE LLAMADAS"/>
    <s v=""/>
    <n v="0"/>
    <s v="ANDROID-APP"/>
    <s v=""/>
    <s v=""/>
    <m/>
    <n v="0"/>
    <n v="0"/>
  </r>
  <r>
    <n v="734946"/>
    <n v="734946"/>
    <m/>
    <s v=""/>
    <n v="554"/>
    <n v="2403185"/>
    <x v="7"/>
    <s v=""/>
    <d v="2022-10-24T00:00:00"/>
    <s v="lunes"/>
    <n v="2"/>
    <s v="octubre"/>
    <n v="10"/>
    <n v="2022"/>
    <d v="1899-12-30T17:14:38"/>
    <n v="0"/>
    <m/>
    <m/>
    <m/>
    <s v="BECAS JOVENES ESCRIBIENDO EL FUTURO"/>
    <s v=""/>
    <n v="0"/>
    <s v="ANDROID-APP"/>
    <s v="BECAS JOVENES ESCRIBIENDO EL FUTURO"/>
    <s v=""/>
    <m/>
    <n v="0"/>
    <n v="0"/>
  </r>
  <r>
    <n v="734947"/>
    <n v="734947"/>
    <m/>
    <s v=""/>
    <n v="933"/>
    <n v="1598249"/>
    <x v="30"/>
    <s v=""/>
    <d v="2022-10-24T00:00:00"/>
    <s v="lunes"/>
    <n v="2"/>
    <s v="octubre"/>
    <n v="10"/>
    <n v="2022"/>
    <d v="1899-12-30T17:14:49"/>
    <n v="0"/>
    <m/>
    <m/>
    <m/>
    <s v="CONTINUAR LA LLAMADA"/>
    <s v=""/>
    <n v="0"/>
    <s v="ANDROID-APP"/>
    <s v="5511620300"/>
    <s v=""/>
    <m/>
    <n v="0"/>
    <n v="0"/>
  </r>
  <r>
    <n v="734948"/>
    <n v="734948"/>
    <m/>
    <s v=""/>
    <n v="933"/>
    <n v="1598249"/>
    <x v="30"/>
    <s v=""/>
    <d v="2022-10-24T00:00:00"/>
    <s v="lunes"/>
    <n v="2"/>
    <s v="octubre"/>
    <n v="10"/>
    <n v="2022"/>
    <d v="1899-12-30T17:14:56"/>
    <n v="0"/>
    <m/>
    <m/>
    <m/>
    <s v="INTERCEPCIÓN DE LLAMADAS"/>
    <s v=""/>
    <n v="0"/>
    <s v="ANDROID-APP"/>
    <s v=""/>
    <s v=""/>
    <m/>
    <n v="0"/>
    <n v="0"/>
  </r>
  <r>
    <n v="734949"/>
    <n v="734949"/>
    <m/>
    <s v=""/>
    <n v="554"/>
    <n v="2403185"/>
    <x v="7"/>
    <s v=""/>
    <d v="2022-10-24T00:00:00"/>
    <s v="lunes"/>
    <n v="2"/>
    <s v="octubre"/>
    <n v="10"/>
    <n v="2022"/>
    <d v="1899-12-30T17:15:00"/>
    <n v="0"/>
    <m/>
    <m/>
    <m/>
    <s v="¿TIENES MAS DUDAS?"/>
    <s v=""/>
    <n v="0"/>
    <s v="ANDROID-APP"/>
    <s v="¿TIENES MAS DUDAS?"/>
    <s v=""/>
    <m/>
    <n v="0"/>
    <n v="0"/>
  </r>
  <r>
    <n v="734950"/>
    <n v="734950"/>
    <m/>
    <s v=""/>
    <n v="554"/>
    <n v="2403185"/>
    <x v="7"/>
    <s v=""/>
    <d v="2022-10-24T00:00:00"/>
    <s v="lunes"/>
    <n v="2"/>
    <s v="octubre"/>
    <n v="10"/>
    <n v="2022"/>
    <d v="1899-12-30T17:15:04"/>
    <n v="0"/>
    <m/>
    <m/>
    <m/>
    <s v="BECAS JOVENES ESCRIBIENDO EL FUTURO"/>
    <s v=""/>
    <n v="0"/>
    <s v="ANDROID-APP"/>
    <s v="BECAS JOVENES ESCRIBIENDO EL FUTURO"/>
    <s v=""/>
    <m/>
    <n v="0"/>
    <n v="0"/>
  </r>
  <r>
    <n v="734951"/>
    <n v="734951"/>
    <m/>
    <s v=""/>
    <n v="933"/>
    <n v="1598249"/>
    <x v="30"/>
    <s v=""/>
    <d v="2022-10-24T00:00:00"/>
    <s v="lunes"/>
    <n v="2"/>
    <s v="octubre"/>
    <n v="10"/>
    <n v="2022"/>
    <d v="1899-12-30T17:15:05"/>
    <n v="0"/>
    <m/>
    <m/>
    <m/>
    <s v="Becas de Educación Básica"/>
    <s v=""/>
    <n v="0"/>
    <s v="ANDROID-APP"/>
    <s v="BECAS EDUCACION BASICA"/>
    <s v=""/>
    <m/>
    <n v="0"/>
    <n v="0"/>
  </r>
  <r>
    <n v="734952"/>
    <n v="734952"/>
    <m/>
    <s v=""/>
    <n v="933"/>
    <n v="1598249"/>
    <x v="30"/>
    <s v=""/>
    <d v="2022-10-24T00:00:00"/>
    <s v="lunes"/>
    <n v="2"/>
    <s v="octubre"/>
    <n v="10"/>
    <n v="2022"/>
    <d v="1899-12-30T17:15:13"/>
    <n v="0"/>
    <m/>
    <m/>
    <m/>
    <s v="BECAS UNIVERSAL PARA ESTUDIANTES"/>
    <s v=""/>
    <n v="0"/>
    <s v="ANDROID-APP"/>
    <s v="BECAS UNIVERSAL PARA ESTUDIANTES"/>
    <s v=""/>
    <m/>
    <n v="0"/>
    <n v="0"/>
  </r>
  <r>
    <n v="734953"/>
    <n v="734953"/>
    <m/>
    <s v=""/>
    <n v="933"/>
    <n v="1598249"/>
    <x v="30"/>
    <s v=""/>
    <d v="2022-10-24T00:00:00"/>
    <s v="lunes"/>
    <n v="2"/>
    <s v="octubre"/>
    <n v="10"/>
    <n v="2022"/>
    <d v="1899-12-30T17:15:24"/>
    <n v="0"/>
    <m/>
    <m/>
    <m/>
    <s v="Becas de Educación Básica"/>
    <s v=""/>
    <n v="0"/>
    <s v="ANDROID-APP"/>
    <s v="BECAS EDUCACION BASICA"/>
    <s v=""/>
    <m/>
    <n v="0"/>
    <n v="0"/>
  </r>
  <r>
    <n v="734954"/>
    <n v="734954"/>
    <m/>
    <s v=""/>
    <n v="554"/>
    <n v="2403185"/>
    <x v="7"/>
    <s v=""/>
    <d v="2022-10-24T00:00:00"/>
    <s v="lunes"/>
    <n v="2"/>
    <s v="octubre"/>
    <n v="10"/>
    <n v="2022"/>
    <d v="1899-12-30T17:15:31"/>
    <n v="0"/>
    <m/>
    <m/>
    <m/>
    <s v="Becas de Educación Básica"/>
    <s v=""/>
    <n v="0"/>
    <s v="ANDROID-APP"/>
    <s v="BECAS EDUCACION BASICA"/>
    <s v=""/>
    <m/>
    <n v="0"/>
    <n v="0"/>
  </r>
  <r>
    <n v="734955"/>
    <n v="734955"/>
    <m/>
    <s v=""/>
    <n v="722"/>
    <n v="5068160"/>
    <x v="5"/>
    <s v=""/>
    <d v="2022-10-24T00:00:00"/>
    <s v="lunes"/>
    <n v="2"/>
    <s v="octubre"/>
    <n v="10"/>
    <n v="2022"/>
    <d v="1899-12-30T17:15:36"/>
    <n v="0"/>
    <m/>
    <m/>
    <m/>
    <s v="INTERCEPCIÓN DE LLAMADAS"/>
    <s v=""/>
    <n v="0"/>
    <s v="ANDROID-APP"/>
    <s v=""/>
    <s v=""/>
    <m/>
    <n v="0"/>
    <n v="0"/>
  </r>
  <r>
    <n v="734956"/>
    <n v="734956"/>
    <m/>
    <s v=""/>
    <n v="554"/>
    <n v="2403185"/>
    <x v="7"/>
    <s v=""/>
    <d v="2022-10-24T00:00:00"/>
    <s v="lunes"/>
    <n v="2"/>
    <s v="octubre"/>
    <n v="10"/>
    <n v="2022"/>
    <d v="1899-12-30T17:1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957"/>
    <n v="734957"/>
    <m/>
    <s v=""/>
    <n v="722"/>
    <n v="5068160"/>
    <x v="5"/>
    <s v=""/>
    <d v="2022-10-24T00:00:00"/>
    <s v="lunes"/>
    <n v="2"/>
    <s v="octubre"/>
    <n v="10"/>
    <n v="2022"/>
    <d v="1899-12-30T17:15:52"/>
    <n v="0"/>
    <m/>
    <m/>
    <m/>
    <s v="Becas de Educación Básica"/>
    <s v=""/>
    <n v="0"/>
    <s v="ANDROID-APP"/>
    <s v="BECAS EDUCACION BASICA"/>
    <s v=""/>
    <m/>
    <n v="0"/>
    <n v="0"/>
  </r>
  <r>
    <n v="734958"/>
    <n v="734958"/>
    <m/>
    <s v=""/>
    <n v="554"/>
    <n v="2403185"/>
    <x v="7"/>
    <s v=""/>
    <d v="2022-10-24T00:00:00"/>
    <s v="lunes"/>
    <n v="2"/>
    <s v="octubre"/>
    <n v="10"/>
    <n v="2022"/>
    <d v="1899-12-30T17:1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959"/>
    <n v="734959"/>
    <m/>
    <s v=""/>
    <n v="554"/>
    <n v="2403185"/>
    <x v="7"/>
    <s v=""/>
    <d v="2022-10-24T00:00:00"/>
    <s v="lunes"/>
    <n v="2"/>
    <s v="octubre"/>
    <n v="10"/>
    <n v="2022"/>
    <d v="1899-12-30T17:22:53"/>
    <n v="0"/>
    <m/>
    <m/>
    <m/>
    <s v="INTERCEPCIÓN DE LLAMADAS"/>
    <s v=""/>
    <n v="0"/>
    <s v="ANDROID-APP"/>
    <s v=""/>
    <s v=""/>
    <m/>
    <n v="0"/>
    <n v="0"/>
  </r>
  <r>
    <n v="734960"/>
    <n v="734960"/>
    <m/>
    <s v=""/>
    <n v="492"/>
    <n v="2897215"/>
    <x v="14"/>
    <s v=""/>
    <d v="2022-10-24T00:00:00"/>
    <s v="lunes"/>
    <n v="2"/>
    <s v="octubre"/>
    <n v="10"/>
    <n v="2022"/>
    <d v="1899-12-30T17:28:36"/>
    <n v="0"/>
    <m/>
    <m/>
    <m/>
    <s v="INTERCEPCIÓN DE LLAMADAS"/>
    <s v=""/>
    <n v="0"/>
    <s v="ANDROID-APP"/>
    <s v=""/>
    <s v=""/>
    <m/>
    <n v="0"/>
    <n v="0"/>
  </r>
  <r>
    <n v="734961"/>
    <n v="734961"/>
    <m/>
    <s v=""/>
    <n v="492"/>
    <n v="2897215"/>
    <x v="14"/>
    <s v=""/>
    <d v="2022-10-24T00:00:00"/>
    <s v="lunes"/>
    <n v="2"/>
    <s v="octubre"/>
    <n v="10"/>
    <n v="2022"/>
    <d v="1899-12-30T17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734962"/>
    <n v="734962"/>
    <m/>
    <s v=""/>
    <n v="492"/>
    <n v="2897215"/>
    <x v="14"/>
    <s v=""/>
    <d v="2022-10-24T00:00:00"/>
    <s v="lunes"/>
    <n v="2"/>
    <s v="octubre"/>
    <n v="10"/>
    <n v="2022"/>
    <d v="1899-12-30T17:29:23"/>
    <n v="0"/>
    <m/>
    <m/>
    <m/>
    <s v="Becas de Educación Básica"/>
    <s v=""/>
    <n v="0"/>
    <s v="ANDROID-APP"/>
    <s v="BECAS EDUCACION BASICA"/>
    <s v=""/>
    <m/>
    <n v="0"/>
    <n v="0"/>
  </r>
  <r>
    <n v="734963"/>
    <n v="734963"/>
    <m/>
    <s v=""/>
    <n v="492"/>
    <n v="2897215"/>
    <x v="14"/>
    <s v=""/>
    <d v="2022-10-24T00:00:00"/>
    <s v="lunes"/>
    <n v="2"/>
    <s v="octubre"/>
    <n v="10"/>
    <n v="2022"/>
    <d v="1899-12-30T17:29:32"/>
    <n v="0"/>
    <m/>
    <m/>
    <m/>
    <s v="Becas de Educación Básica"/>
    <s v=""/>
    <n v="0"/>
    <s v="ANDROID-APP"/>
    <s v="BECAS EDUCACION BASICA"/>
    <s v=""/>
    <m/>
    <n v="0"/>
    <n v="0"/>
  </r>
  <r>
    <n v="734964"/>
    <n v="734964"/>
    <m/>
    <s v=""/>
    <n v="492"/>
    <n v="2897215"/>
    <x v="14"/>
    <s v=""/>
    <d v="2022-10-24T00:00:00"/>
    <s v="lunes"/>
    <n v="2"/>
    <s v="octubre"/>
    <n v="10"/>
    <n v="2022"/>
    <d v="1899-12-30T17:29:37"/>
    <n v="0"/>
    <m/>
    <m/>
    <m/>
    <s v="BECAS UNIVERSAL PARA ESTUDIANTES"/>
    <s v=""/>
    <n v="0"/>
    <s v="ANDROID-APP"/>
    <s v="BECAS UNIVERSAL PARA ESTUDIANTES"/>
    <s v=""/>
    <m/>
    <n v="0"/>
    <n v="0"/>
  </r>
  <r>
    <n v="734965"/>
    <n v="734965"/>
    <m/>
    <s v=""/>
    <n v="492"/>
    <n v="2897215"/>
    <x v="14"/>
    <s v=""/>
    <d v="2022-10-24T00:00:00"/>
    <s v="lunes"/>
    <n v="2"/>
    <s v="octubre"/>
    <n v="10"/>
    <n v="2022"/>
    <d v="1899-12-30T17:29:48"/>
    <n v="0"/>
    <m/>
    <m/>
    <m/>
    <s v="BECAS JOVENES ESCRIBIENDO EL FUTURO"/>
    <s v=""/>
    <n v="0"/>
    <s v="ANDROID-APP"/>
    <s v="BECAS JOVENES ESCRIBIENDO EL FUTURO"/>
    <s v=""/>
    <m/>
    <n v="0"/>
    <n v="0"/>
  </r>
  <r>
    <n v="734967"/>
    <n v="734967"/>
    <m/>
    <s v=""/>
    <n v="552"/>
    <n v="2564937"/>
    <x v="7"/>
    <s v=""/>
    <d v="2022-10-24T00:00:00"/>
    <s v="lunes"/>
    <n v="2"/>
    <s v="octubre"/>
    <n v="10"/>
    <n v="2022"/>
    <d v="1899-12-30T17:31:05"/>
    <n v="0"/>
    <m/>
    <m/>
    <m/>
    <s v="INTERCEPCIÓN DE LLAMADAS"/>
    <s v=""/>
    <n v="0"/>
    <s v="ANDROID-APP"/>
    <s v=""/>
    <s v=""/>
    <m/>
    <n v="0"/>
    <n v="0"/>
  </r>
  <r>
    <n v="734968"/>
    <n v="734968"/>
    <m/>
    <s v=""/>
    <n v="477"/>
    <n v="1653269"/>
    <x v="21"/>
    <s v=""/>
    <d v="2022-10-24T00:00:00"/>
    <s v="lunes"/>
    <n v="2"/>
    <s v="octubre"/>
    <n v="10"/>
    <n v="2022"/>
    <d v="1899-12-30T17:31:20"/>
    <n v="0"/>
    <m/>
    <m/>
    <m/>
    <s v="INTERCEPCIÓN DE LLAMADAS"/>
    <s v=""/>
    <n v="0"/>
    <s v="ANDROID-APP"/>
    <s v=""/>
    <s v=""/>
    <m/>
    <n v="0"/>
    <n v="0"/>
  </r>
  <r>
    <n v="734969"/>
    <n v="734969"/>
    <m/>
    <s v=""/>
    <n v="552"/>
    <n v="2564937"/>
    <x v="7"/>
    <s v=""/>
    <d v="2022-10-24T00:00:00"/>
    <s v="lunes"/>
    <n v="2"/>
    <s v="octubre"/>
    <n v="10"/>
    <n v="2022"/>
    <d v="1899-12-30T17:31:32"/>
    <n v="0"/>
    <m/>
    <m/>
    <m/>
    <s v="Becas de Educación Básica"/>
    <s v=""/>
    <n v="0"/>
    <s v="ANDROID-APP"/>
    <s v="BECAS EDUCACION BASICA"/>
    <s v=""/>
    <m/>
    <n v="0"/>
    <n v="0"/>
  </r>
  <r>
    <n v="734970"/>
    <n v="734970"/>
    <m/>
    <s v=""/>
    <n v="552"/>
    <n v="2564937"/>
    <x v="7"/>
    <s v=""/>
    <d v="2022-10-24T00:00:00"/>
    <s v="lunes"/>
    <n v="2"/>
    <s v="octubre"/>
    <n v="10"/>
    <n v="2022"/>
    <d v="1899-12-30T17:3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971"/>
    <n v="734971"/>
    <m/>
    <s v=""/>
    <n v="477"/>
    <n v="1653269"/>
    <x v="21"/>
    <s v=""/>
    <d v="2022-10-24T00:00:00"/>
    <s v="lunes"/>
    <n v="2"/>
    <s v="octubre"/>
    <n v="10"/>
    <n v="2022"/>
    <d v="1899-12-30T17:31:46"/>
    <n v="0"/>
    <m/>
    <m/>
    <m/>
    <s v="Becas de Educación Básica"/>
    <s v=""/>
    <n v="0"/>
    <s v="ANDROID-APP"/>
    <s v="BECAS EDUCACION BASICA"/>
    <s v=""/>
    <m/>
    <n v="0"/>
    <n v="0"/>
  </r>
  <r>
    <n v="734973"/>
    <n v="734973"/>
    <m/>
    <s v=""/>
    <n v="311"/>
    <n v="2021424"/>
    <x v="13"/>
    <s v=""/>
    <d v="2022-10-24T00:00:00"/>
    <s v="lunes"/>
    <n v="2"/>
    <s v="octubre"/>
    <n v="10"/>
    <n v="2022"/>
    <d v="1899-12-30T17:32:47"/>
    <n v="0"/>
    <m/>
    <m/>
    <m/>
    <s v="INTERCEPCIÓN DE LLAMADAS"/>
    <s v=""/>
    <n v="0"/>
    <s v="ANDROID-APP"/>
    <s v=""/>
    <s v=""/>
    <m/>
    <n v="0"/>
    <n v="0"/>
  </r>
  <r>
    <n v="734974"/>
    <n v="734974"/>
    <m/>
    <s v=""/>
    <n v="311"/>
    <n v="2021424"/>
    <x v="13"/>
    <s v=""/>
    <d v="2022-10-24T00:00:00"/>
    <s v="lunes"/>
    <n v="2"/>
    <s v="octubre"/>
    <n v="10"/>
    <n v="2022"/>
    <d v="1899-12-30T17:33:02"/>
    <n v="0"/>
    <m/>
    <m/>
    <m/>
    <s v="Becas de Educación Básica"/>
    <s v=""/>
    <n v="0"/>
    <s v="ANDROID-APP"/>
    <s v="BECAS EDUCACION BASICA"/>
    <s v=""/>
    <m/>
    <n v="0"/>
    <n v="0"/>
  </r>
  <r>
    <n v="734975"/>
    <n v="734975"/>
    <m/>
    <s v=""/>
    <n v="552"/>
    <n v="2564937"/>
    <x v="7"/>
    <s v=""/>
    <d v="2022-10-24T00:00:00"/>
    <s v="lunes"/>
    <n v="2"/>
    <s v="octubre"/>
    <n v="10"/>
    <n v="2022"/>
    <d v="1899-12-30T17:3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4976"/>
    <n v="734976"/>
    <m/>
    <s v=""/>
    <n v="477"/>
    <n v="1653269"/>
    <x v="21"/>
    <s v=""/>
    <d v="2022-10-24T00:00:00"/>
    <s v="lunes"/>
    <n v="2"/>
    <s v="octubre"/>
    <n v="10"/>
    <n v="2022"/>
    <d v="1899-12-30T17:33:29"/>
    <n v="0"/>
    <m/>
    <m/>
    <m/>
    <s v="INTERCEPCIÓN DE LLAMADAS"/>
    <s v=""/>
    <n v="0"/>
    <s v="ANDROID-APP"/>
    <s v=""/>
    <s v=""/>
    <m/>
    <n v="0"/>
    <n v="0"/>
  </r>
  <r>
    <n v="734977"/>
    <n v="734977"/>
    <m/>
    <s v=""/>
    <n v="477"/>
    <n v="1653269"/>
    <x v="21"/>
    <s v=""/>
    <d v="2022-10-24T00:00:00"/>
    <s v="lunes"/>
    <n v="2"/>
    <s v="octubre"/>
    <n v="10"/>
    <n v="2022"/>
    <d v="1899-12-30T17:33:53"/>
    <n v="0"/>
    <m/>
    <m/>
    <m/>
    <s v="BECAS JOVENES ESCRIBIENDO EL FUTURO"/>
    <s v=""/>
    <n v="0"/>
    <s v="ANDROID-APP"/>
    <s v="BECAS JOVENES ESCRIBIENDO EL FUTURO"/>
    <s v=""/>
    <m/>
    <n v="0"/>
    <n v="0"/>
  </r>
  <r>
    <n v="734978"/>
    <n v="734978"/>
    <m/>
    <s v=""/>
    <n v="477"/>
    <n v="1653269"/>
    <x v="21"/>
    <s v=""/>
    <d v="2022-10-24T00:00:00"/>
    <s v="lunes"/>
    <n v="2"/>
    <s v="octubre"/>
    <n v="10"/>
    <n v="2022"/>
    <d v="1899-12-30T17:34:28"/>
    <n v="0"/>
    <m/>
    <m/>
    <m/>
    <s v="¿TIENES MAS DUDAS?"/>
    <s v=""/>
    <n v="0"/>
    <s v="ANDROID-APP"/>
    <s v="¿TIENES MAS DUDAS?"/>
    <s v=""/>
    <m/>
    <n v="0"/>
    <n v="0"/>
  </r>
  <r>
    <n v="734979"/>
    <n v="734979"/>
    <m/>
    <s v=""/>
    <n v="556"/>
    <n v="800510"/>
    <x v="21"/>
    <s v=""/>
    <d v="2022-10-24T00:00:00"/>
    <s v="lunes"/>
    <n v="2"/>
    <s v="octubre"/>
    <n v="10"/>
    <n v="2022"/>
    <d v="1899-12-30T17:36:36"/>
    <n v="0"/>
    <m/>
    <m/>
    <m/>
    <s v="INTERCEPCIÓN DE LLAMADAS"/>
    <s v=""/>
    <n v="0"/>
    <s v="ANDROID-APP"/>
    <s v=""/>
    <s v=""/>
    <m/>
    <n v="0"/>
    <n v="0"/>
  </r>
  <r>
    <n v="734980"/>
    <n v="734980"/>
    <m/>
    <s v=""/>
    <n v="556"/>
    <n v="800510"/>
    <x v="21"/>
    <s v=""/>
    <d v="2022-10-24T00:00:00"/>
    <s v="lunes"/>
    <n v="2"/>
    <s v="octubre"/>
    <n v="10"/>
    <n v="2022"/>
    <d v="1899-12-30T17:3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4981"/>
    <n v="734981"/>
    <m/>
    <s v=""/>
    <n v="556"/>
    <n v="800510"/>
    <x v="21"/>
    <s v=""/>
    <d v="2022-10-24T00:00:00"/>
    <s v="lunes"/>
    <n v="2"/>
    <s v="octubre"/>
    <n v="10"/>
    <n v="2022"/>
    <d v="1899-12-30T17:36:55"/>
    <n v="0"/>
    <m/>
    <m/>
    <m/>
    <s v="Becas de Educación Básica"/>
    <s v=""/>
    <n v="0"/>
    <s v="ANDROID-APP"/>
    <s v="BECAS EDUCACION BASICA"/>
    <s v=""/>
    <m/>
    <n v="0"/>
    <n v="0"/>
  </r>
  <r>
    <n v="734982"/>
    <n v="734982"/>
    <m/>
    <s v=""/>
    <n v="746"/>
    <n v="1080121"/>
    <x v="16"/>
    <s v=""/>
    <d v="2022-10-24T00:00:00"/>
    <s v="lunes"/>
    <n v="2"/>
    <s v="octubre"/>
    <n v="10"/>
    <n v="2022"/>
    <d v="1899-12-30T17:46:00"/>
    <n v="0"/>
    <m/>
    <m/>
    <m/>
    <s v="INTERCEPCIÓN DE LLAMADAS"/>
    <s v=""/>
    <n v="0"/>
    <s v="ANDROID-APP"/>
    <s v=""/>
    <s v=""/>
    <m/>
    <n v="0"/>
    <n v="0"/>
  </r>
  <r>
    <n v="734983"/>
    <n v="734983"/>
    <m/>
    <s v=""/>
    <n v="746"/>
    <n v="1080121"/>
    <x v="16"/>
    <s v=""/>
    <d v="2022-10-24T00:00:00"/>
    <s v="lunes"/>
    <n v="2"/>
    <s v="octubre"/>
    <n v="10"/>
    <n v="2022"/>
    <d v="1899-12-30T17:47:43"/>
    <n v="0"/>
    <m/>
    <m/>
    <m/>
    <s v="BECAS UNIVERSAL PARA ESTUDIANTES"/>
    <s v=""/>
    <n v="0"/>
    <s v="ANDROID-APP"/>
    <s v="BECAS UNIVERSAL PARA ESTUDIANTES"/>
    <s v=""/>
    <m/>
    <n v="0"/>
    <n v="0"/>
  </r>
  <r>
    <n v="734984"/>
    <n v="734984"/>
    <m/>
    <s v=""/>
    <n v="746"/>
    <n v="1080121"/>
    <x v="16"/>
    <s v=""/>
    <d v="2022-10-24T00:00:00"/>
    <s v="lunes"/>
    <n v="2"/>
    <s v="octubre"/>
    <n v="10"/>
    <n v="2022"/>
    <d v="1899-12-30T17:47:51"/>
    <n v="0"/>
    <m/>
    <m/>
    <m/>
    <s v="¿TIENES MAS DUDAS?"/>
    <s v=""/>
    <n v="0"/>
    <s v="ANDROID-APP"/>
    <s v="¿TIENES MAS DUDAS?"/>
    <s v=""/>
    <m/>
    <n v="0"/>
    <n v="0"/>
  </r>
  <r>
    <n v="734985"/>
    <n v="734985"/>
    <m/>
    <s v=""/>
    <n v="331"/>
    <n v="2497046"/>
    <x v="4"/>
    <s v=""/>
    <d v="2022-10-24T00:00:00"/>
    <s v="lunes"/>
    <n v="2"/>
    <s v="octubre"/>
    <n v="10"/>
    <n v="2022"/>
    <d v="1899-12-30T17:54:39"/>
    <n v="0"/>
    <m/>
    <m/>
    <m/>
    <s v="INTERCEPCIÓN DE LLAMADAS"/>
    <s v=""/>
    <n v="0"/>
    <s v="ANDROID-APP"/>
    <s v=""/>
    <s v=""/>
    <m/>
    <n v="0"/>
    <n v="0"/>
  </r>
  <r>
    <n v="734986"/>
    <n v="734986"/>
    <m/>
    <s v=""/>
    <n v="331"/>
    <n v="2497046"/>
    <x v="4"/>
    <s v=""/>
    <d v="2022-10-24T00:00:00"/>
    <s v="lunes"/>
    <n v="2"/>
    <s v="octubre"/>
    <n v="10"/>
    <n v="2022"/>
    <d v="1899-12-30T17:54:49"/>
    <n v="0"/>
    <m/>
    <m/>
    <m/>
    <s v="BECAS UNIVERSAL PARA ESTUDIANTES"/>
    <s v=""/>
    <n v="0"/>
    <s v="ANDROID-APP"/>
    <s v="BECAS UNIVERSAL PARA ESTUDIANTES"/>
    <s v=""/>
    <m/>
    <n v="0"/>
    <n v="0"/>
  </r>
  <r>
    <n v="734987"/>
    <n v="734987"/>
    <m/>
    <s v=""/>
    <n v="312"/>
    <n v="1267719"/>
    <x v="26"/>
    <s v=""/>
    <d v="2022-10-24T00:00:00"/>
    <s v="lunes"/>
    <n v="2"/>
    <s v="octubre"/>
    <n v="10"/>
    <n v="2022"/>
    <d v="1899-12-30T18:03:53"/>
    <n v="0"/>
    <m/>
    <m/>
    <m/>
    <s v="INTERCEPCIÓN DE LLAMADAS"/>
    <s v=""/>
    <n v="0"/>
    <s v="ANDROID-APP"/>
    <s v=""/>
    <s v=""/>
    <m/>
    <n v="0"/>
    <n v="0"/>
  </r>
  <r>
    <n v="734988"/>
    <n v="734988"/>
    <m/>
    <s v=""/>
    <n v="312"/>
    <n v="1267719"/>
    <x v="26"/>
    <s v=""/>
    <d v="2022-10-24T00:00:00"/>
    <s v="lunes"/>
    <n v="2"/>
    <s v="octubre"/>
    <n v="10"/>
    <n v="2022"/>
    <d v="1899-12-30T18:04:27"/>
    <n v="0"/>
    <m/>
    <m/>
    <m/>
    <s v="BECAS UNIVERSAL PARA ESTUDIANTES"/>
    <s v=""/>
    <n v="0"/>
    <s v="ANDROID-APP"/>
    <s v="BECAS UNIVERSAL PARA ESTUDIANTES"/>
    <s v=""/>
    <m/>
    <n v="0"/>
    <n v="0"/>
  </r>
  <r>
    <n v="734989"/>
    <n v="734989"/>
    <m/>
    <s v=""/>
    <n v="312"/>
    <n v="1267719"/>
    <x v="26"/>
    <s v=""/>
    <d v="2022-10-24T00:00:00"/>
    <s v="lunes"/>
    <n v="2"/>
    <s v="octubre"/>
    <n v="10"/>
    <n v="2022"/>
    <d v="1899-12-30T18:04:43"/>
    <n v="0"/>
    <m/>
    <m/>
    <m/>
    <s v="BECAS JOVENES ESCRIBIENDO EL FUTURO"/>
    <s v=""/>
    <n v="0"/>
    <s v="ANDROID-APP"/>
    <s v="BECAS JOVENES ESCRIBIENDO EL FUTURO"/>
    <s v=""/>
    <m/>
    <n v="0"/>
    <n v="0"/>
  </r>
  <r>
    <n v="734990"/>
    <n v="734990"/>
    <m/>
    <s v=""/>
    <n v="312"/>
    <n v="1267719"/>
    <x v="26"/>
    <s v=""/>
    <d v="2022-10-24T00:00:00"/>
    <s v="lunes"/>
    <n v="2"/>
    <s v="octubre"/>
    <n v="10"/>
    <n v="2022"/>
    <d v="1899-12-30T18:05:07"/>
    <n v="0"/>
    <m/>
    <m/>
    <m/>
    <s v="Becas de Educación Básica"/>
    <s v=""/>
    <n v="0"/>
    <s v="ANDROID-APP"/>
    <s v="BECAS EDUCACION BASICA"/>
    <s v=""/>
    <m/>
    <n v="0"/>
    <n v="0"/>
  </r>
  <r>
    <n v="734991"/>
    <n v="734991"/>
    <m/>
    <s v=""/>
    <n v="729"/>
    <n v="7728058"/>
    <x v="7"/>
    <s v=""/>
    <d v="2022-10-24T00:00:00"/>
    <s v="lunes"/>
    <n v="2"/>
    <s v="octubre"/>
    <n v="10"/>
    <n v="2022"/>
    <d v="1899-12-30T18:05:37"/>
    <n v="0"/>
    <m/>
    <m/>
    <m/>
    <s v="INTERCEPCIÓN DE LLAMADAS"/>
    <s v=""/>
    <n v="0"/>
    <s v="ANDROID-APP"/>
    <s v=""/>
    <s v=""/>
    <m/>
    <n v="0"/>
    <n v="0"/>
  </r>
  <r>
    <n v="734992"/>
    <n v="734992"/>
    <m/>
    <s v=""/>
    <n v="729"/>
    <n v="7728058"/>
    <x v="7"/>
    <s v=""/>
    <d v="2022-10-24T00:00:00"/>
    <s v="lunes"/>
    <n v="2"/>
    <s v="octubre"/>
    <n v="10"/>
    <n v="2022"/>
    <d v="1899-12-30T18:05:42"/>
    <n v="0"/>
    <m/>
    <m/>
    <m/>
    <s v="BECAS UNIVERSAL PARA ESTUDIANTES"/>
    <s v=""/>
    <n v="0"/>
    <s v="ANDROID-APP"/>
    <s v="BECAS UNIVERSAL PARA ESTUDIANTES"/>
    <s v=""/>
    <m/>
    <n v="0"/>
    <n v="0"/>
  </r>
  <r>
    <n v="734993"/>
    <n v="734993"/>
    <m/>
    <s v=""/>
    <n v="247"/>
    <n v="1385066"/>
    <x v="25"/>
    <s v=""/>
    <d v="2022-10-24T00:00:00"/>
    <s v="lunes"/>
    <n v="2"/>
    <s v="octubre"/>
    <n v="10"/>
    <n v="2022"/>
    <d v="1899-12-30T18:05:55"/>
    <n v="0"/>
    <m/>
    <m/>
    <m/>
    <s v="INTERCEPCIÓN DE LLAMADAS"/>
    <s v=""/>
    <n v="0"/>
    <s v="ANDROID-APP"/>
    <s v=""/>
    <s v=""/>
    <m/>
    <n v="0"/>
    <n v="0"/>
  </r>
  <r>
    <n v="734994"/>
    <n v="734994"/>
    <m/>
    <s v=""/>
    <n v="247"/>
    <n v="1385066"/>
    <x v="25"/>
    <s v=""/>
    <d v="2022-10-24T00:00:00"/>
    <s v="lunes"/>
    <n v="2"/>
    <s v="octubre"/>
    <n v="10"/>
    <n v="2022"/>
    <d v="1899-12-30T18:06:14"/>
    <n v="0"/>
    <m/>
    <m/>
    <m/>
    <s v="Becas de Educación Básica"/>
    <s v=""/>
    <n v="0"/>
    <s v="ANDROID-APP"/>
    <s v="BECAS EDUCACION BASICA"/>
    <s v=""/>
    <m/>
    <n v="0"/>
    <n v="0"/>
  </r>
  <r>
    <n v="734995"/>
    <n v="734995"/>
    <m/>
    <s v=""/>
    <n v="247"/>
    <n v="1385066"/>
    <x v="25"/>
    <s v=""/>
    <d v="2022-10-24T00:00:00"/>
    <s v="lunes"/>
    <n v="2"/>
    <s v="octubre"/>
    <n v="10"/>
    <n v="2022"/>
    <d v="1899-12-30T18:06:18"/>
    <n v="0"/>
    <m/>
    <m/>
    <m/>
    <s v="BECAS JOVENES ESCRIBIENDO EL FUTURO"/>
    <s v=""/>
    <n v="0"/>
    <s v="ANDROID-APP"/>
    <s v="BECAS JOVENES ESCRIBIENDO EL FUTURO"/>
    <s v=""/>
    <m/>
    <n v="0"/>
    <n v="0"/>
  </r>
  <r>
    <n v="734996"/>
    <n v="734996"/>
    <m/>
    <s v=""/>
    <n v="247"/>
    <n v="1385066"/>
    <x v="25"/>
    <s v=""/>
    <d v="2022-10-24T00:00:00"/>
    <s v="lunes"/>
    <n v="2"/>
    <s v="octubre"/>
    <n v="10"/>
    <n v="2022"/>
    <d v="1899-12-30T18:06:26"/>
    <n v="0"/>
    <m/>
    <m/>
    <m/>
    <s v="CONTINUAR LA LLAMADA"/>
    <s v=""/>
    <n v="0"/>
    <s v="ANDROID-APP"/>
    <s v="5511620300"/>
    <s v=""/>
    <m/>
    <n v="0"/>
    <n v="0"/>
  </r>
  <r>
    <n v="734997"/>
    <n v="734997"/>
    <m/>
    <s v=""/>
    <n v="999"/>
    <n v="1914010"/>
    <x v="27"/>
    <s v=""/>
    <d v="2022-10-24T00:00:00"/>
    <s v="lunes"/>
    <n v="2"/>
    <s v="octubre"/>
    <n v="10"/>
    <n v="2022"/>
    <d v="1899-12-30T18:20:59"/>
    <n v="0"/>
    <m/>
    <m/>
    <m/>
    <s v="INTERCEPCIÓN DE LLAMADAS"/>
    <s v=""/>
    <n v="0"/>
    <s v="ANDROID-APP"/>
    <s v=""/>
    <s v=""/>
    <m/>
    <n v="0"/>
    <n v="0"/>
  </r>
  <r>
    <n v="734998"/>
    <n v="734998"/>
    <m/>
    <s v=""/>
    <n v="999"/>
    <n v="1914010"/>
    <x v="27"/>
    <s v=""/>
    <d v="2022-10-24T00:00:00"/>
    <s v="lunes"/>
    <n v="2"/>
    <s v="octubre"/>
    <n v="10"/>
    <n v="2022"/>
    <d v="1899-12-30T18:21:07"/>
    <n v="0"/>
    <m/>
    <m/>
    <m/>
    <s v="Becas de Educación Básica"/>
    <s v=""/>
    <n v="0"/>
    <s v="ANDROID-APP"/>
    <s v="BECAS EDUCACION BASICA"/>
    <s v=""/>
    <m/>
    <n v="0"/>
    <n v="0"/>
  </r>
  <r>
    <n v="734999"/>
    <n v="734999"/>
    <m/>
    <s v=""/>
    <n v="937"/>
    <n v="1230953"/>
    <x v="30"/>
    <s v=""/>
    <d v="2022-10-24T00:00:00"/>
    <s v="lunes"/>
    <n v="2"/>
    <s v="octubre"/>
    <n v="10"/>
    <n v="2022"/>
    <d v="1899-12-30T18:44:49"/>
    <n v="0"/>
    <m/>
    <m/>
    <m/>
    <s v="INTERCEPCIÓN DE LLAMADAS"/>
    <s v=""/>
    <n v="0"/>
    <s v="ANDROID-APP"/>
    <s v=""/>
    <s v=""/>
    <m/>
    <n v="0"/>
    <n v="0"/>
  </r>
  <r>
    <n v="735000"/>
    <n v="735000"/>
    <m/>
    <s v=""/>
    <n v="937"/>
    <n v="1230953"/>
    <x v="30"/>
    <s v=""/>
    <d v="2022-10-24T00:00:00"/>
    <s v="lunes"/>
    <n v="2"/>
    <s v="octubre"/>
    <n v="10"/>
    <n v="2022"/>
    <d v="1899-12-30T18:45:39"/>
    <n v="0"/>
    <m/>
    <m/>
    <m/>
    <s v="¿TIENES MAS DUDAS?"/>
    <s v=""/>
    <n v="0"/>
    <s v="ANDROID-APP"/>
    <s v="¿TIENES MAS DUDAS?"/>
    <s v=""/>
    <m/>
    <n v="0"/>
    <n v="0"/>
  </r>
  <r>
    <n v="735001"/>
    <n v="735001"/>
    <m/>
    <s v=""/>
    <n v="937"/>
    <n v="1230953"/>
    <x v="30"/>
    <s v=""/>
    <d v="2022-10-24T00:00:00"/>
    <s v="lunes"/>
    <n v="2"/>
    <s v="octubre"/>
    <n v="10"/>
    <n v="2022"/>
    <d v="1899-12-30T18:46:49"/>
    <n v="0"/>
    <m/>
    <m/>
    <m/>
    <s v="FACEBOOK"/>
    <s v=""/>
    <n v="0"/>
    <s v="ANDROID-APP"/>
    <s v="FACEBOOK"/>
    <s v=""/>
    <m/>
    <n v="0"/>
    <n v="0"/>
  </r>
  <r>
    <n v="735002"/>
    <n v="735002"/>
    <m/>
    <s v=""/>
    <n v="722"/>
    <n v="6108343"/>
    <x v="5"/>
    <s v=""/>
    <d v="2022-10-24T00:00:00"/>
    <s v="lunes"/>
    <n v="2"/>
    <s v="octubre"/>
    <n v="10"/>
    <n v="2022"/>
    <d v="1899-12-30T18:54:17"/>
    <n v="0"/>
    <m/>
    <m/>
    <m/>
    <s v="INTERCEPCIÓN DE LLAMADAS"/>
    <s v=""/>
    <n v="0"/>
    <s v="ANDROID-APP"/>
    <s v=""/>
    <s v=""/>
    <m/>
    <n v="0"/>
    <n v="0"/>
  </r>
  <r>
    <n v="735003"/>
    <n v="735003"/>
    <m/>
    <s v=""/>
    <n v="722"/>
    <n v="6108343"/>
    <x v="5"/>
    <s v=""/>
    <d v="2022-10-24T00:00:00"/>
    <s v="lunes"/>
    <n v="2"/>
    <s v="octubre"/>
    <n v="10"/>
    <n v="2022"/>
    <d v="1899-12-30T18:54:31"/>
    <n v="0"/>
    <m/>
    <m/>
    <m/>
    <s v="BECAS JOVENES ESCRIBIENDO EL FUTURO"/>
    <s v=""/>
    <n v="0"/>
    <s v="ANDROID-APP"/>
    <s v="BECAS JOVENES ESCRIBIENDO EL FUTURO"/>
    <s v=""/>
    <m/>
    <n v="0"/>
    <n v="0"/>
  </r>
  <r>
    <n v="735004"/>
    <n v="735004"/>
    <m/>
    <s v=""/>
    <n v="722"/>
    <n v="6108343"/>
    <x v="5"/>
    <s v=""/>
    <d v="2022-10-24T00:00:00"/>
    <s v="lunes"/>
    <n v="2"/>
    <s v="octubre"/>
    <n v="10"/>
    <n v="2022"/>
    <d v="1899-12-30T18:5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005"/>
    <n v="735005"/>
    <m/>
    <s v=""/>
    <n v="556"/>
    <n v="1813937"/>
    <x v="7"/>
    <s v=""/>
    <d v="2022-10-24T00:00:00"/>
    <s v="lunes"/>
    <n v="2"/>
    <s v="octubre"/>
    <n v="10"/>
    <n v="2022"/>
    <d v="1899-12-30T19:03:05"/>
    <n v="0"/>
    <m/>
    <m/>
    <m/>
    <s v="INTERCEPCIÓN DE LLAMADAS"/>
    <s v=""/>
    <n v="0"/>
    <s v="ANDROID-APP"/>
    <s v=""/>
    <s v=""/>
    <m/>
    <n v="0"/>
    <n v="0"/>
  </r>
  <r>
    <n v="735006"/>
    <n v="735006"/>
    <m/>
    <s v=""/>
    <n v="556"/>
    <n v="1813937"/>
    <x v="7"/>
    <s v=""/>
    <d v="2022-10-24T00:00:00"/>
    <s v="lunes"/>
    <n v="2"/>
    <s v="octubre"/>
    <n v="10"/>
    <n v="2022"/>
    <d v="1899-12-30T19:03:32"/>
    <n v="0"/>
    <m/>
    <m/>
    <m/>
    <s v="BECAS JOVENES ESCRIBIENDO EL FUTURO"/>
    <s v=""/>
    <n v="0"/>
    <s v="ANDROID-APP"/>
    <s v="BECAS JOVENES ESCRIBIENDO EL FUTURO"/>
    <s v=""/>
    <m/>
    <n v="0"/>
    <n v="0"/>
  </r>
  <r>
    <n v="735007"/>
    <n v="735007"/>
    <m/>
    <s v=""/>
    <n v="556"/>
    <n v="1813937"/>
    <x v="7"/>
    <s v=""/>
    <d v="2022-10-24T00:00:00"/>
    <s v="lunes"/>
    <n v="2"/>
    <s v="octubre"/>
    <n v="10"/>
    <n v="2022"/>
    <d v="1899-12-30T19:04:30"/>
    <n v="0"/>
    <m/>
    <m/>
    <m/>
    <s v="BECAS JOVENES ESCRIBIENDO EL FUTURO"/>
    <s v=""/>
    <n v="0"/>
    <s v="ANDROID-APP"/>
    <s v="BECAS JOVENES ESCRIBIENDO EL FUTURO"/>
    <s v=""/>
    <m/>
    <n v="0"/>
    <n v="0"/>
  </r>
  <r>
    <n v="735008"/>
    <n v="735008"/>
    <m/>
    <s v=""/>
    <n v="221"/>
    <n v="7202578"/>
    <x v="16"/>
    <s v=""/>
    <d v="2022-10-24T00:00:00"/>
    <s v="lunes"/>
    <n v="2"/>
    <s v="octubre"/>
    <n v="10"/>
    <n v="2022"/>
    <d v="1899-12-30T19:26:38"/>
    <n v="0"/>
    <m/>
    <m/>
    <m/>
    <s v="INTERCEPCIÓN DE LLAMADAS"/>
    <s v=""/>
    <n v="0"/>
    <s v="ANDROID-APP"/>
    <s v=""/>
    <s v=""/>
    <m/>
    <n v="0"/>
    <n v="0"/>
  </r>
  <r>
    <n v="735009"/>
    <n v="735009"/>
    <m/>
    <s v=""/>
    <n v="221"/>
    <n v="7202578"/>
    <x v="16"/>
    <s v=""/>
    <d v="2022-10-24T00:00:00"/>
    <s v="lunes"/>
    <n v="2"/>
    <s v="octubre"/>
    <n v="10"/>
    <n v="2022"/>
    <d v="1899-12-30T19:27:00"/>
    <n v="0"/>
    <m/>
    <m/>
    <m/>
    <s v="¿TIENES MAS DUDAS?"/>
    <s v=""/>
    <n v="0"/>
    <s v="ANDROID-APP"/>
    <s v="¿TIENES MAS DUDAS?"/>
    <s v=""/>
    <m/>
    <n v="0"/>
    <n v="0"/>
  </r>
  <r>
    <n v="735010"/>
    <n v="735010"/>
    <m/>
    <s v=""/>
    <n v="221"/>
    <n v="7202578"/>
    <x v="16"/>
    <s v=""/>
    <d v="2022-10-24T00:00:00"/>
    <s v="lunes"/>
    <n v="2"/>
    <s v="octubre"/>
    <n v="10"/>
    <n v="2022"/>
    <d v="1899-12-30T19:27:16"/>
    <n v="0"/>
    <m/>
    <m/>
    <m/>
    <s v="BECAS UNIVERSAL PARA ESTUDIANTES"/>
    <s v=""/>
    <n v="0"/>
    <s v="ANDROID-APP"/>
    <s v="BECAS UNIVERSAL PARA ESTUDIANTES"/>
    <s v=""/>
    <m/>
    <n v="0"/>
    <n v="0"/>
  </r>
  <r>
    <n v="735011"/>
    <n v="735011"/>
    <m/>
    <s v=""/>
    <n v="221"/>
    <n v="7202578"/>
    <x v="16"/>
    <s v=""/>
    <d v="2022-10-24T00:00:00"/>
    <s v="lunes"/>
    <n v="2"/>
    <s v="octubre"/>
    <n v="10"/>
    <n v="2022"/>
    <d v="1899-12-30T19:27:35"/>
    <n v="0"/>
    <m/>
    <m/>
    <m/>
    <s v="¿TIENES MAS DUDAS?"/>
    <s v=""/>
    <n v="0"/>
    <s v="ANDROID-APP"/>
    <s v="¿TIENES MAS DUDAS?"/>
    <s v=""/>
    <m/>
    <n v="0"/>
    <n v="0"/>
  </r>
  <r>
    <n v="735014"/>
    <n v="735014"/>
    <m/>
    <s v=""/>
    <n v="627"/>
    <n v="1127920"/>
    <x v="2"/>
    <s v=""/>
    <d v="2022-10-24T00:00:00"/>
    <s v="lunes"/>
    <n v="2"/>
    <s v="octubre"/>
    <n v="10"/>
    <n v="2022"/>
    <d v="1899-12-30T19:28:49"/>
    <n v="0"/>
    <m/>
    <m/>
    <m/>
    <s v="INTERCEPCIÓN DE LLAMADAS"/>
    <s v=""/>
    <n v="0"/>
    <s v="ANDROID-APP"/>
    <s v=""/>
    <s v=""/>
    <m/>
    <n v="0"/>
    <n v="0"/>
  </r>
  <r>
    <n v="735015"/>
    <n v="735015"/>
    <m/>
    <s v=""/>
    <n v="627"/>
    <n v="1127920"/>
    <x v="2"/>
    <s v=""/>
    <d v="2022-10-24T00:00:00"/>
    <s v="lunes"/>
    <n v="2"/>
    <s v="octubre"/>
    <n v="10"/>
    <n v="2022"/>
    <d v="1899-12-30T19:28:56"/>
    <n v="0"/>
    <m/>
    <m/>
    <m/>
    <s v="BECAS JOVENES ESCRIBIENDO EL FUTURO"/>
    <s v=""/>
    <n v="0"/>
    <s v="ANDROID-APP"/>
    <s v="BECAS JOVENES ESCRIBIENDO EL FUTURO"/>
    <s v=""/>
    <m/>
    <n v="0"/>
    <n v="0"/>
  </r>
  <r>
    <n v="735016"/>
    <n v="735016"/>
    <m/>
    <s v=""/>
    <n v="627"/>
    <n v="1127920"/>
    <x v="2"/>
    <s v=""/>
    <d v="2022-10-24T00:00:00"/>
    <s v="lunes"/>
    <n v="2"/>
    <s v="octubre"/>
    <n v="10"/>
    <n v="2022"/>
    <d v="1899-12-30T19:29:18"/>
    <n v="0"/>
    <m/>
    <m/>
    <m/>
    <s v="INTERCEPCIÓN DE LLAMADAS"/>
    <s v=""/>
    <n v="0"/>
    <s v="ANDROID-APP"/>
    <s v=""/>
    <s v=""/>
    <m/>
    <n v="0"/>
    <n v="0"/>
  </r>
  <r>
    <n v="735017"/>
    <n v="735017"/>
    <m/>
    <s v=""/>
    <n v="627"/>
    <n v="1127920"/>
    <x v="2"/>
    <s v=""/>
    <d v="2022-10-24T00:00:00"/>
    <s v="lunes"/>
    <n v="2"/>
    <s v="octubre"/>
    <n v="10"/>
    <n v="2022"/>
    <d v="1899-12-30T19:29:31"/>
    <n v="0"/>
    <m/>
    <m/>
    <m/>
    <s v="BECAS JOVENES ESCRIBIENDO EL FUTURO"/>
    <s v=""/>
    <n v="0"/>
    <s v="ANDROID-APP"/>
    <s v="BECAS JOVENES ESCRIBIENDO EL FUTURO"/>
    <s v=""/>
    <m/>
    <n v="0"/>
    <n v="0"/>
  </r>
  <r>
    <n v="735018"/>
    <n v="735018"/>
    <m/>
    <s v=""/>
    <n v="627"/>
    <n v="1127920"/>
    <x v="2"/>
    <s v=""/>
    <d v="2022-10-24T00:00:00"/>
    <s v="lunes"/>
    <n v="2"/>
    <s v="octubre"/>
    <n v="10"/>
    <n v="2022"/>
    <d v="1899-12-30T19:29:46"/>
    <n v="0"/>
    <m/>
    <m/>
    <m/>
    <s v="¿TIENES MAS DUDAS?"/>
    <s v=""/>
    <n v="0"/>
    <s v="ANDROID-APP"/>
    <s v="¿TIENES MAS DUDAS?"/>
    <s v=""/>
    <m/>
    <n v="0"/>
    <n v="0"/>
  </r>
  <r>
    <n v="735019"/>
    <n v="735019"/>
    <m/>
    <s v=""/>
    <n v="627"/>
    <n v="1127920"/>
    <x v="2"/>
    <s v=""/>
    <d v="2022-10-24T00:00:00"/>
    <s v="lunes"/>
    <n v="2"/>
    <s v="octubre"/>
    <n v="10"/>
    <n v="2022"/>
    <d v="1899-12-30T19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735020"/>
    <n v="735020"/>
    <m/>
    <s v=""/>
    <n v="627"/>
    <n v="1127920"/>
    <x v="2"/>
    <s v=""/>
    <d v="2022-10-24T00:00:00"/>
    <s v="lunes"/>
    <n v="2"/>
    <s v="octubre"/>
    <n v="10"/>
    <n v="2022"/>
    <d v="1899-12-30T19:29:56"/>
    <n v="0"/>
    <m/>
    <m/>
    <m/>
    <s v="INTERCEPCIÓN DE LLAMADAS"/>
    <s v=""/>
    <n v="0"/>
    <s v="ANDROID-APP"/>
    <s v=""/>
    <s v=""/>
    <m/>
    <n v="0"/>
    <n v="0"/>
  </r>
  <r>
    <n v="735021"/>
    <n v="735021"/>
    <m/>
    <s v=""/>
    <n v="221"/>
    <n v="7202578"/>
    <x v="16"/>
    <s v=""/>
    <d v="2022-10-24T00:00:00"/>
    <s v="lunes"/>
    <n v="2"/>
    <s v="octubre"/>
    <n v="10"/>
    <n v="2022"/>
    <d v="1899-12-30T19:30:11"/>
    <n v="0"/>
    <m/>
    <m/>
    <m/>
    <s v="INTERCEPCIÓN DE LLAMADAS"/>
    <s v=""/>
    <n v="0"/>
    <s v="ANDROID-APP"/>
    <s v=""/>
    <s v=""/>
    <m/>
    <n v="0"/>
    <n v="0"/>
  </r>
  <r>
    <n v="735022"/>
    <n v="735022"/>
    <m/>
    <s v=""/>
    <n v="221"/>
    <n v="7202578"/>
    <x v="16"/>
    <s v=""/>
    <d v="2022-10-24T00:00:00"/>
    <s v="lunes"/>
    <n v="2"/>
    <s v="octubre"/>
    <n v="10"/>
    <n v="2022"/>
    <d v="1899-12-30T19:30:25"/>
    <n v="0"/>
    <m/>
    <m/>
    <m/>
    <s v="BECAS UNIVERSAL PARA ESTUDIANTES"/>
    <s v=""/>
    <n v="0"/>
    <s v="ANDROID-APP"/>
    <s v="BECAS UNIVERSAL PARA ESTUDIANTES"/>
    <s v=""/>
    <m/>
    <n v="0"/>
    <n v="0"/>
  </r>
  <r>
    <n v="735023"/>
    <n v="735023"/>
    <m/>
    <s v=""/>
    <n v="653"/>
    <n v="1125406"/>
    <x v="15"/>
    <s v=""/>
    <d v="2022-10-24T00:00:00"/>
    <s v="lunes"/>
    <n v="2"/>
    <s v="octubre"/>
    <n v="10"/>
    <n v="2022"/>
    <d v="1899-12-30T19:32:28"/>
    <n v="0"/>
    <m/>
    <m/>
    <m/>
    <s v="INTERCEPCIÓN DE LLAMADAS"/>
    <s v=""/>
    <n v="0"/>
    <s v="ANDROID-APP"/>
    <s v=""/>
    <s v=""/>
    <m/>
    <n v="0"/>
    <n v="0"/>
  </r>
  <r>
    <n v="735024"/>
    <n v="735024"/>
    <m/>
    <s v=""/>
    <n v="653"/>
    <n v="1125406"/>
    <x v="15"/>
    <s v=""/>
    <d v="2022-10-24T00:00:00"/>
    <s v="lunes"/>
    <n v="2"/>
    <s v="octubre"/>
    <n v="10"/>
    <n v="2022"/>
    <d v="1899-12-30T19:33:02"/>
    <n v="0"/>
    <m/>
    <m/>
    <m/>
    <s v="¿TIENES MAS DUDAS?"/>
    <s v=""/>
    <n v="0"/>
    <s v="ANDROID-APP"/>
    <s v="¿TIENES MAS DUDAS?"/>
    <s v=""/>
    <m/>
    <n v="0"/>
    <n v="0"/>
  </r>
  <r>
    <n v="735026"/>
    <n v="735026"/>
    <m/>
    <s v=""/>
    <n v="468"/>
    <n v="1379372"/>
    <x v="21"/>
    <s v=""/>
    <d v="2022-10-24T00:00:00"/>
    <s v="lunes"/>
    <n v="2"/>
    <s v="octubre"/>
    <n v="10"/>
    <n v="2022"/>
    <d v="1899-12-30T20:07:47"/>
    <n v="0"/>
    <m/>
    <m/>
    <m/>
    <s v="INTERCEPCIÓN DE LLAMADAS"/>
    <s v=""/>
    <n v="0"/>
    <s v="ANDROID-APP"/>
    <s v=""/>
    <s v=""/>
    <m/>
    <n v="0"/>
    <n v="0"/>
  </r>
  <r>
    <n v="735027"/>
    <n v="735027"/>
    <m/>
    <s v=""/>
    <n v="468"/>
    <n v="1379372"/>
    <x v="21"/>
    <s v=""/>
    <d v="2022-10-24T00:00:00"/>
    <s v="lunes"/>
    <n v="2"/>
    <s v="octubre"/>
    <n v="10"/>
    <n v="2022"/>
    <d v="1899-12-30T20:07:54"/>
    <n v="0"/>
    <m/>
    <m/>
    <m/>
    <s v="Becas de Educación Básica"/>
    <s v=""/>
    <n v="0"/>
    <s v="ANDROID-APP"/>
    <s v="BECAS EDUCACION BASICA"/>
    <s v=""/>
    <m/>
    <n v="0"/>
    <n v="0"/>
  </r>
  <r>
    <n v="735028"/>
    <n v="735028"/>
    <m/>
    <s v=""/>
    <n v="468"/>
    <n v="1379372"/>
    <x v="21"/>
    <s v=""/>
    <d v="2022-10-24T00:00:00"/>
    <s v="lunes"/>
    <n v="2"/>
    <s v="octubre"/>
    <n v="10"/>
    <n v="2022"/>
    <d v="1899-12-30T20:08:01"/>
    <n v="0"/>
    <m/>
    <m/>
    <m/>
    <s v="BECAS JOVENES ESCRIBIENDO EL FUTURO"/>
    <s v=""/>
    <n v="0"/>
    <s v="ANDROID-APP"/>
    <s v="BECAS JOVENES ESCRIBIENDO EL FUTURO"/>
    <s v=""/>
    <m/>
    <n v="0"/>
    <n v="0"/>
  </r>
  <r>
    <n v="735029"/>
    <n v="735029"/>
    <m/>
    <s v=""/>
    <n v="747"/>
    <n v="1119443"/>
    <x v="28"/>
    <s v=""/>
    <d v="2022-10-24T00:00:00"/>
    <s v="lunes"/>
    <n v="2"/>
    <s v="octubre"/>
    <n v="10"/>
    <n v="2022"/>
    <d v="1899-12-30T20:08:23"/>
    <n v="0"/>
    <m/>
    <m/>
    <m/>
    <s v="INTERCEPCIÓN DE LLAMADAS"/>
    <s v=""/>
    <n v="0"/>
    <s v="ANDROID-APP"/>
    <s v=""/>
    <s v=""/>
    <m/>
    <n v="0"/>
    <n v="0"/>
  </r>
  <r>
    <n v="735030"/>
    <n v="735030"/>
    <m/>
    <s v=""/>
    <n v="747"/>
    <n v="1119443"/>
    <x v="28"/>
    <s v=""/>
    <d v="2022-10-24T00:00:00"/>
    <s v="lunes"/>
    <n v="2"/>
    <s v="octubre"/>
    <n v="10"/>
    <n v="2022"/>
    <d v="1899-12-30T20:08:53"/>
    <n v="0"/>
    <m/>
    <m/>
    <m/>
    <s v="Becas de Educación Básica"/>
    <s v=""/>
    <n v="0"/>
    <s v="ANDROID-APP"/>
    <s v="BECAS EDUCACION BASICA"/>
    <s v=""/>
    <m/>
    <n v="0"/>
    <n v="0"/>
  </r>
  <r>
    <n v="735031"/>
    <n v="735031"/>
    <m/>
    <s v=""/>
    <n v="833"/>
    <n v="3123594"/>
    <x v="18"/>
    <s v=""/>
    <d v="2022-10-24T00:00:00"/>
    <s v="lunes"/>
    <n v="2"/>
    <s v="octubre"/>
    <n v="10"/>
    <n v="2022"/>
    <d v="1899-12-30T20:09:23"/>
    <n v="0"/>
    <m/>
    <m/>
    <m/>
    <s v="INTERCEPCIÓN DE LLAMADAS"/>
    <s v=""/>
    <n v="0"/>
    <s v="ANDROID-APP"/>
    <s v=""/>
    <s v=""/>
    <m/>
    <n v="0"/>
    <n v="0"/>
  </r>
  <r>
    <n v="735032"/>
    <n v="735032"/>
    <m/>
    <s v=""/>
    <n v="833"/>
    <n v="3123594"/>
    <x v="18"/>
    <s v=""/>
    <d v="2022-10-24T00:00:00"/>
    <s v="lunes"/>
    <n v="2"/>
    <s v="octubre"/>
    <n v="10"/>
    <n v="2022"/>
    <d v="1899-12-30T20:09:38"/>
    <n v="0"/>
    <m/>
    <m/>
    <m/>
    <s v="BECAS UNIVERSAL PARA ESTUDIANTES"/>
    <s v=""/>
    <n v="0"/>
    <s v="ANDROID-APP"/>
    <s v="BECAS UNIVERSAL PARA ESTUDIANTES"/>
    <s v=""/>
    <m/>
    <n v="0"/>
    <n v="0"/>
  </r>
  <r>
    <n v="735033"/>
    <n v="735033"/>
    <m/>
    <s v=""/>
    <n v="747"/>
    <n v="1119443"/>
    <x v="28"/>
    <s v=""/>
    <d v="2022-10-24T00:00:00"/>
    <s v="lunes"/>
    <n v="2"/>
    <s v="octubre"/>
    <n v="10"/>
    <n v="2022"/>
    <d v="1899-12-30T20:09:40"/>
    <n v="0"/>
    <m/>
    <m/>
    <m/>
    <s v="CONTINUAR LA LLAMADA"/>
    <s v=""/>
    <n v="0"/>
    <s v="ANDROID-APP"/>
    <s v="5511620300"/>
    <s v=""/>
    <m/>
    <n v="0"/>
    <n v="0"/>
  </r>
  <r>
    <n v="735034"/>
    <n v="735034"/>
    <m/>
    <s v=""/>
    <n v="833"/>
    <n v="3123594"/>
    <x v="18"/>
    <s v=""/>
    <d v="2022-10-24T00:00:00"/>
    <s v="lunes"/>
    <n v="2"/>
    <s v="octubre"/>
    <n v="10"/>
    <n v="2022"/>
    <d v="1899-12-30T20:09:56"/>
    <n v="0"/>
    <m/>
    <m/>
    <m/>
    <s v="BECAS JOVENES ESCRIBIENDO EL FUTURO"/>
    <s v=""/>
    <n v="0"/>
    <s v="ANDROID-APP"/>
    <s v="BECAS JOVENES ESCRIBIENDO EL FUTURO"/>
    <s v=""/>
    <m/>
    <n v="0"/>
    <n v="0"/>
  </r>
  <r>
    <n v="735035"/>
    <n v="735035"/>
    <m/>
    <s v=""/>
    <n v="747"/>
    <n v="1119443"/>
    <x v="28"/>
    <s v=""/>
    <d v="2022-10-24T00:00:00"/>
    <s v="lunes"/>
    <n v="2"/>
    <s v="octubre"/>
    <n v="10"/>
    <n v="2022"/>
    <d v="1899-12-30T20:09:57"/>
    <n v="0"/>
    <m/>
    <m/>
    <m/>
    <s v="INTERCEPCIÓN DE LLAMADAS"/>
    <s v=""/>
    <n v="0"/>
    <s v="ANDROID-APP"/>
    <s v=""/>
    <s v=""/>
    <m/>
    <n v="0"/>
    <n v="0"/>
  </r>
  <r>
    <n v="735036"/>
    <n v="735036"/>
    <m/>
    <s v=""/>
    <n v="747"/>
    <n v="1119443"/>
    <x v="28"/>
    <s v=""/>
    <d v="2022-10-24T00:00:00"/>
    <s v="lunes"/>
    <n v="2"/>
    <s v="octubre"/>
    <n v="10"/>
    <n v="2022"/>
    <d v="1899-12-30T20:10:12"/>
    <n v="0"/>
    <m/>
    <m/>
    <m/>
    <s v="Becas de Educación Básica"/>
    <s v=""/>
    <n v="0"/>
    <s v="ANDROID-APP"/>
    <s v="BECAS EDUCACION BASICA"/>
    <s v=""/>
    <m/>
    <n v="0"/>
    <n v="0"/>
  </r>
  <r>
    <n v="735039"/>
    <n v="735039"/>
    <m/>
    <s v=""/>
    <n v="747"/>
    <n v="1119443"/>
    <x v="28"/>
    <s v=""/>
    <d v="2022-10-24T00:00:00"/>
    <s v="lunes"/>
    <n v="2"/>
    <s v="octubre"/>
    <n v="10"/>
    <n v="2022"/>
    <d v="1899-12-30T20:1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040"/>
    <n v="735040"/>
    <m/>
    <s v=""/>
    <n v="747"/>
    <n v="1119443"/>
    <x v="28"/>
    <s v=""/>
    <d v="2022-10-24T00:00:00"/>
    <s v="lunes"/>
    <n v="2"/>
    <s v="octubre"/>
    <n v="10"/>
    <n v="2022"/>
    <d v="1899-12-30T20:11:36"/>
    <n v="0"/>
    <m/>
    <m/>
    <m/>
    <s v="INTERCEPCIÓN DE LLAMADAS"/>
    <s v=""/>
    <n v="0"/>
    <s v="ANDROID-APP"/>
    <s v=""/>
    <s v=""/>
    <m/>
    <n v="0"/>
    <n v="0"/>
  </r>
  <r>
    <n v="735042"/>
    <n v="735042"/>
    <m/>
    <s v=""/>
    <n v="747"/>
    <n v="1119443"/>
    <x v="28"/>
    <s v=""/>
    <d v="2022-10-24T00:00:00"/>
    <s v="lunes"/>
    <n v="2"/>
    <s v="octubre"/>
    <n v="10"/>
    <n v="2022"/>
    <d v="1899-12-30T20:12:02"/>
    <n v="0"/>
    <m/>
    <m/>
    <m/>
    <s v="¿TIENES MAS DUDAS?"/>
    <s v=""/>
    <n v="0"/>
    <s v="ANDROID-APP"/>
    <s v="¿TIENES MAS DUDAS?"/>
    <s v=""/>
    <m/>
    <n v="0"/>
    <n v="0"/>
  </r>
  <r>
    <n v="735044"/>
    <n v="735044"/>
    <m/>
    <s v=""/>
    <n v="229"/>
    <n v="3704285"/>
    <x v="19"/>
    <s v=""/>
    <d v="2022-10-24T00:00:00"/>
    <s v="lunes"/>
    <n v="2"/>
    <s v="octubre"/>
    <n v="10"/>
    <n v="2022"/>
    <d v="1899-12-30T20:16:15"/>
    <n v="0"/>
    <m/>
    <m/>
    <m/>
    <s v="INTERCEPCIÓN DE LLAMADAS"/>
    <s v=""/>
    <n v="0"/>
    <s v="ANDROID-APP"/>
    <s v=""/>
    <s v=""/>
    <m/>
    <n v="0"/>
    <n v="0"/>
  </r>
  <r>
    <n v="735045"/>
    <n v="735045"/>
    <m/>
    <s v=""/>
    <n v="229"/>
    <n v="3704285"/>
    <x v="19"/>
    <s v=""/>
    <d v="2022-10-24T00:00:00"/>
    <s v="lunes"/>
    <n v="2"/>
    <s v="octubre"/>
    <n v="10"/>
    <n v="2022"/>
    <d v="1899-12-30T20:16:21"/>
    <n v="0"/>
    <m/>
    <m/>
    <m/>
    <s v="BECAS UNIVERSAL PARA ESTUDIANTES"/>
    <s v=""/>
    <n v="0"/>
    <s v="ANDROID-APP"/>
    <s v="BECAS UNIVERSAL PARA ESTUDIANTES"/>
    <s v=""/>
    <m/>
    <n v="0"/>
    <n v="0"/>
  </r>
  <r>
    <n v="735046"/>
    <n v="735046"/>
    <m/>
    <s v=""/>
    <n v="229"/>
    <n v="3704285"/>
    <x v="19"/>
    <s v=""/>
    <d v="2022-10-24T00:00:00"/>
    <s v="lunes"/>
    <n v="2"/>
    <s v="octubre"/>
    <n v="10"/>
    <n v="2022"/>
    <d v="1899-12-30T20:16:45"/>
    <n v="0"/>
    <m/>
    <m/>
    <m/>
    <s v="BECAS UNIVERSAL PARA ESTUDIANTES"/>
    <s v=""/>
    <n v="0"/>
    <s v="ANDROID-APP"/>
    <s v="BECAS UNIVERSAL PARA ESTUDIANTES"/>
    <s v=""/>
    <m/>
    <n v="0"/>
    <n v="0"/>
  </r>
  <r>
    <n v="735047"/>
    <n v="735047"/>
    <m/>
    <s v=""/>
    <n v="563"/>
    <n v="9118211"/>
    <x v="19"/>
    <s v=""/>
    <d v="2022-10-24T00:00:00"/>
    <s v="lunes"/>
    <n v="2"/>
    <s v="octubre"/>
    <n v="10"/>
    <n v="2022"/>
    <d v="1899-12-30T20:17:39"/>
    <n v="0"/>
    <m/>
    <m/>
    <m/>
    <s v="INTERCEPCIÓN DE LLAMADAS"/>
    <s v=""/>
    <n v="0"/>
    <s v="ANDROID-APP"/>
    <s v=""/>
    <s v=""/>
    <m/>
    <n v="0"/>
    <n v="0"/>
  </r>
  <r>
    <n v="735050"/>
    <n v="735050"/>
    <m/>
    <s v=""/>
    <n v="563"/>
    <n v="9118211"/>
    <x v="19"/>
    <s v=""/>
    <d v="2022-10-24T00:00:00"/>
    <s v="lunes"/>
    <n v="2"/>
    <s v="octubre"/>
    <n v="10"/>
    <n v="2022"/>
    <d v="1899-12-30T20:18:14"/>
    <n v="0"/>
    <m/>
    <m/>
    <m/>
    <s v="BECAS JOVENES ESCRIBIENDO EL FUTURO"/>
    <s v=""/>
    <n v="0"/>
    <s v="ANDROID-APP"/>
    <s v="BECAS JOVENES ESCRIBIENDO EL FUTURO"/>
    <s v=""/>
    <m/>
    <n v="0"/>
    <n v="0"/>
  </r>
  <r>
    <n v="735051"/>
    <n v="735051"/>
    <m/>
    <s v=""/>
    <n v="563"/>
    <n v="9118211"/>
    <x v="19"/>
    <s v=""/>
    <d v="2022-10-24T00:00:00"/>
    <s v="lunes"/>
    <n v="2"/>
    <s v="octubre"/>
    <n v="10"/>
    <n v="2022"/>
    <d v="1899-12-30T20:18:26"/>
    <n v="0"/>
    <m/>
    <m/>
    <m/>
    <s v="BECAS UNIVERSAL PARA ESTUDIANTES"/>
    <s v=""/>
    <n v="0"/>
    <s v="ANDROID-APP"/>
    <s v="BECAS UNIVERSAL PARA ESTUDIANTES"/>
    <s v=""/>
    <m/>
    <n v="0"/>
    <n v="0"/>
  </r>
  <r>
    <n v="735052"/>
    <n v="735052"/>
    <m/>
    <s v=""/>
    <n v="776"/>
    <n v="1105780"/>
    <x v="16"/>
    <s v=""/>
    <d v="2022-10-24T00:00:00"/>
    <s v="lunes"/>
    <n v="2"/>
    <s v="octubre"/>
    <n v="10"/>
    <n v="2022"/>
    <d v="1899-12-30T20:29:37"/>
    <n v="0"/>
    <m/>
    <m/>
    <m/>
    <s v="INTERCEPCIÓN DE LLAMADAS"/>
    <s v=""/>
    <n v="0"/>
    <s v="ANDROID-APP"/>
    <s v=""/>
    <s v=""/>
    <m/>
    <n v="0"/>
    <n v="0"/>
  </r>
  <r>
    <n v="735053"/>
    <n v="735053"/>
    <m/>
    <s v=""/>
    <n v="562"/>
    <n v="995628"/>
    <x v="7"/>
    <s v=""/>
    <d v="2022-10-24T00:00:00"/>
    <s v="lunes"/>
    <n v="2"/>
    <s v="octubre"/>
    <n v="10"/>
    <n v="2022"/>
    <d v="1899-12-30T20:32:38"/>
    <n v="0"/>
    <m/>
    <m/>
    <m/>
    <s v="INTERCEPCIÓN DE LLAMADAS"/>
    <s v=""/>
    <n v="0"/>
    <s v="ANDROID-APP"/>
    <s v=""/>
    <s v=""/>
    <m/>
    <n v="0"/>
    <n v="0"/>
  </r>
  <r>
    <n v="735054"/>
    <n v="735054"/>
    <m/>
    <s v=""/>
    <n v="562"/>
    <n v="995628"/>
    <x v="7"/>
    <s v=""/>
    <d v="2022-10-24T00:00:00"/>
    <s v="lunes"/>
    <n v="2"/>
    <s v="octubre"/>
    <n v="10"/>
    <n v="2022"/>
    <d v="1899-12-30T20:32:59"/>
    <n v="0"/>
    <m/>
    <m/>
    <m/>
    <s v="Becas de Educación Básica"/>
    <s v=""/>
    <n v="0"/>
    <s v="ANDROID-APP"/>
    <s v="BECAS EDUCACION BASICA"/>
    <s v=""/>
    <m/>
    <n v="0"/>
    <n v="0"/>
  </r>
  <r>
    <n v="735055"/>
    <n v="735055"/>
    <m/>
    <s v=""/>
    <n v="562"/>
    <n v="995628"/>
    <x v="7"/>
    <s v=""/>
    <d v="2022-10-24T00:00:00"/>
    <s v="lunes"/>
    <n v="2"/>
    <s v="octubre"/>
    <n v="10"/>
    <n v="2022"/>
    <d v="1899-12-30T20:3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056"/>
    <n v="735056"/>
    <m/>
    <s v=""/>
    <n v="248"/>
    <n v="1620582"/>
    <x v="25"/>
    <s v=""/>
    <d v="2022-10-24T00:00:00"/>
    <s v="lunes"/>
    <n v="2"/>
    <s v="octubre"/>
    <n v="10"/>
    <n v="2022"/>
    <d v="1899-12-30T20:49:59"/>
    <n v="0"/>
    <m/>
    <m/>
    <m/>
    <s v="INTERCEPCIÓN DE LLAMADAS"/>
    <s v=""/>
    <n v="0"/>
    <s v="ANDROID-APP"/>
    <s v=""/>
    <s v=""/>
    <m/>
    <n v="0"/>
    <n v="0"/>
  </r>
  <r>
    <n v="735057"/>
    <n v="735057"/>
    <m/>
    <s v=""/>
    <n v="248"/>
    <n v="1620582"/>
    <x v="25"/>
    <s v=""/>
    <d v="2022-10-24T00:00:00"/>
    <s v="lunes"/>
    <n v="2"/>
    <s v="octubre"/>
    <n v="10"/>
    <n v="2022"/>
    <d v="1899-12-30T20:50:20"/>
    <n v="0"/>
    <m/>
    <m/>
    <m/>
    <s v="BECAS JOVENES ESCRIBIENDO EL FUTURO"/>
    <s v=""/>
    <n v="0"/>
    <s v="ANDROID-APP"/>
    <s v="BECAS JOVENES ESCRIBIENDO EL FUTURO"/>
    <s v=""/>
    <m/>
    <n v="0"/>
    <n v="0"/>
  </r>
  <r>
    <n v="735058"/>
    <n v="735058"/>
    <m/>
    <s v=""/>
    <n v="556"/>
    <n v="136179"/>
    <x v="7"/>
    <s v=""/>
    <d v="2022-10-24T00:00:00"/>
    <s v="lunes"/>
    <n v="2"/>
    <s v="octubre"/>
    <n v="10"/>
    <n v="2022"/>
    <d v="1899-12-30T21:00:05"/>
    <n v="0"/>
    <m/>
    <m/>
    <m/>
    <s v="INTERCEPCIÓN DE LLAMADAS"/>
    <s v=""/>
    <n v="0"/>
    <s v="ANDROID-APP"/>
    <s v=""/>
    <s v=""/>
    <m/>
    <n v="0"/>
    <n v="0"/>
  </r>
  <r>
    <n v="735059"/>
    <n v="735059"/>
    <m/>
    <s v=""/>
    <n v="556"/>
    <n v="136179"/>
    <x v="7"/>
    <s v=""/>
    <d v="2022-10-24T00:00:00"/>
    <s v="lunes"/>
    <n v="2"/>
    <s v="octubre"/>
    <n v="10"/>
    <n v="2022"/>
    <d v="1899-12-30T21:00:13"/>
    <n v="0"/>
    <m/>
    <m/>
    <m/>
    <s v="Becas de Educación Básica"/>
    <s v=""/>
    <n v="0"/>
    <s v="ANDROID-APP"/>
    <s v="BECAS EDUCACION BASICA"/>
    <s v=""/>
    <m/>
    <n v="0"/>
    <n v="0"/>
  </r>
  <r>
    <n v="735060"/>
    <n v="735060"/>
    <m/>
    <s v=""/>
    <n v="993"/>
    <n v="3847264"/>
    <x v="30"/>
    <s v=""/>
    <d v="2022-10-24T00:00:00"/>
    <s v="lunes"/>
    <n v="2"/>
    <s v="octubre"/>
    <n v="10"/>
    <n v="2022"/>
    <d v="1899-12-30T21:01:04"/>
    <n v="0"/>
    <m/>
    <m/>
    <m/>
    <s v="INTERCEPCIÓN DE LLAMADAS"/>
    <s v=""/>
    <n v="0"/>
    <s v="ANDROID-APP"/>
    <s v=""/>
    <s v=""/>
    <m/>
    <n v="0"/>
    <n v="0"/>
  </r>
  <r>
    <n v="735061"/>
    <n v="735061"/>
    <m/>
    <s v=""/>
    <n v="747"/>
    <n v="1366152"/>
    <x v="28"/>
    <s v=""/>
    <d v="2022-10-24T00:00:00"/>
    <s v="lunes"/>
    <n v="2"/>
    <s v="octubre"/>
    <n v="10"/>
    <n v="2022"/>
    <d v="1899-12-30T21:05:40"/>
    <n v="0"/>
    <m/>
    <m/>
    <m/>
    <s v="INTERCEPCIÓN DE LLAMADAS"/>
    <s v=""/>
    <n v="0"/>
    <s v="ANDROID-APP"/>
    <s v=""/>
    <s v=""/>
    <m/>
    <n v="0"/>
    <n v="0"/>
  </r>
  <r>
    <n v="735062"/>
    <n v="735062"/>
    <m/>
    <s v=""/>
    <n v="747"/>
    <n v="1366152"/>
    <x v="28"/>
    <s v=""/>
    <d v="2022-10-24T00:00:00"/>
    <s v="lunes"/>
    <n v="2"/>
    <s v="octubre"/>
    <n v="10"/>
    <n v="2022"/>
    <d v="1899-12-30T21:05:45"/>
    <n v="0"/>
    <m/>
    <m/>
    <m/>
    <s v="BECAS UNIVERSAL PARA ESTUDIANTES"/>
    <s v=""/>
    <n v="0"/>
    <s v="ANDROID-APP"/>
    <s v="BECAS UNIVERSAL PARA ESTUDIANTES"/>
    <s v=""/>
    <m/>
    <n v="0"/>
    <n v="0"/>
  </r>
  <r>
    <n v="735063"/>
    <n v="735063"/>
    <m/>
    <s v=""/>
    <n v="551"/>
    <n v="3393981"/>
    <x v="5"/>
    <s v=""/>
    <d v="2022-10-24T00:00:00"/>
    <s v="lunes"/>
    <n v="2"/>
    <s v="octubre"/>
    <n v="10"/>
    <n v="2022"/>
    <d v="1899-12-30T21:11:04"/>
    <n v="0"/>
    <m/>
    <m/>
    <m/>
    <s v="INTERCEPCIÓN DE LLAMADAS"/>
    <s v=""/>
    <n v="0"/>
    <s v="ANDROID-APP"/>
    <s v=""/>
    <s v=""/>
    <m/>
    <n v="0"/>
    <n v="0"/>
  </r>
  <r>
    <n v="735064"/>
    <n v="735064"/>
    <m/>
    <s v=""/>
    <n v="551"/>
    <n v="3393981"/>
    <x v="5"/>
    <s v=""/>
    <d v="2022-10-24T00:00:00"/>
    <s v="lunes"/>
    <n v="2"/>
    <s v="octubre"/>
    <n v="10"/>
    <n v="2022"/>
    <d v="1899-12-30T21:11:20"/>
    <n v="0"/>
    <m/>
    <m/>
    <m/>
    <s v="¿TIENES MAS DUDAS?"/>
    <s v=""/>
    <n v="0"/>
    <s v="ANDROID-APP"/>
    <s v="¿TIENES MAS DUDAS?"/>
    <s v=""/>
    <m/>
    <n v="0"/>
    <n v="0"/>
  </r>
  <r>
    <n v="735065"/>
    <n v="735065"/>
    <m/>
    <s v=""/>
    <n v="317"/>
    <n v="1015805"/>
    <x v="4"/>
    <s v=""/>
    <d v="2022-10-24T00:00:00"/>
    <s v="lunes"/>
    <n v="2"/>
    <s v="octubre"/>
    <n v="10"/>
    <n v="2022"/>
    <d v="1899-12-30T21:12:21"/>
    <n v="0"/>
    <m/>
    <m/>
    <m/>
    <s v="INTERCEPCIÓN DE LLAMADAS"/>
    <s v=""/>
    <n v="0"/>
    <s v="ANDROID-APP"/>
    <s v=""/>
    <s v=""/>
    <m/>
    <n v="0"/>
    <n v="0"/>
  </r>
  <r>
    <n v="735066"/>
    <n v="735066"/>
    <m/>
    <s v=""/>
    <n v="317"/>
    <n v="1015805"/>
    <x v="4"/>
    <s v=""/>
    <d v="2022-10-24T00:00:00"/>
    <s v="lunes"/>
    <n v="2"/>
    <s v="octubre"/>
    <n v="10"/>
    <n v="2022"/>
    <d v="1899-12-30T21:12:38"/>
    <n v="0"/>
    <m/>
    <m/>
    <m/>
    <s v="BECAS UNIVERSAL PARA ESTUDIANTES"/>
    <s v=""/>
    <n v="0"/>
    <s v="ANDROID-APP"/>
    <s v="BECAS UNIVERSAL PARA ESTUDIANTES"/>
    <s v=""/>
    <m/>
    <n v="0"/>
    <n v="0"/>
  </r>
  <r>
    <n v="735067"/>
    <n v="735067"/>
    <m/>
    <s v=""/>
    <n v="317"/>
    <n v="1015805"/>
    <x v="4"/>
    <s v=""/>
    <d v="2022-10-24T00:00:00"/>
    <s v="lunes"/>
    <n v="2"/>
    <s v="octubre"/>
    <n v="10"/>
    <n v="2022"/>
    <d v="1899-12-30T21:13:33"/>
    <n v="0"/>
    <m/>
    <m/>
    <m/>
    <s v="BECAS UNIVERSAL PARA ESTUDIANTES"/>
    <s v=""/>
    <n v="0"/>
    <s v="ANDROID-APP"/>
    <s v="BECAS UNIVERSAL PARA ESTUDIANTES"/>
    <s v=""/>
    <m/>
    <n v="0"/>
    <n v="0"/>
  </r>
  <r>
    <n v="735068"/>
    <n v="735068"/>
    <m/>
    <s v=""/>
    <n v="296"/>
    <n v="1061166"/>
    <x v="19"/>
    <s v=""/>
    <d v="2022-10-24T00:00:00"/>
    <s v="lunes"/>
    <n v="2"/>
    <s v="octubre"/>
    <n v="10"/>
    <n v="2022"/>
    <d v="1899-12-30T21:14:57"/>
    <n v="0"/>
    <m/>
    <m/>
    <m/>
    <s v="INTERCEPCIÓN DE LLAMADAS"/>
    <s v=""/>
    <n v="0"/>
    <s v="ANDROID-APP"/>
    <s v=""/>
    <s v=""/>
    <m/>
    <n v="0"/>
    <n v="0"/>
  </r>
  <r>
    <n v="735069"/>
    <n v="735069"/>
    <m/>
    <s v=""/>
    <n v="296"/>
    <n v="1061166"/>
    <x v="19"/>
    <s v=""/>
    <d v="2022-10-24T00:00:00"/>
    <s v="lunes"/>
    <n v="2"/>
    <s v="octubre"/>
    <n v="10"/>
    <n v="2022"/>
    <d v="1899-12-30T21:15:21"/>
    <n v="0"/>
    <m/>
    <m/>
    <m/>
    <s v="Becas de Educación Básica"/>
    <s v=""/>
    <n v="0"/>
    <s v="ANDROID-APP"/>
    <s v="BECAS EDUCACION BASICA"/>
    <s v=""/>
    <m/>
    <n v="0"/>
    <n v="0"/>
  </r>
  <r>
    <n v="735070"/>
    <n v="735070"/>
    <m/>
    <s v=""/>
    <n v="296"/>
    <n v="1061166"/>
    <x v="19"/>
    <s v=""/>
    <d v="2022-10-24T00:00:00"/>
    <s v="lunes"/>
    <n v="2"/>
    <s v="octubre"/>
    <n v="10"/>
    <n v="2022"/>
    <d v="1899-12-30T21:15:30"/>
    <n v="0"/>
    <m/>
    <m/>
    <m/>
    <s v="BECAS JOVENES ESCRIBIENDO EL FUTURO"/>
    <s v=""/>
    <n v="0"/>
    <s v="ANDROID-APP"/>
    <s v="BECAS JOVENES ESCRIBIENDO EL FUTURO"/>
    <s v=""/>
    <m/>
    <n v="0"/>
    <n v="0"/>
  </r>
  <r>
    <n v="735071"/>
    <n v="735071"/>
    <m/>
    <s v=""/>
    <n v="296"/>
    <n v="1061166"/>
    <x v="19"/>
    <s v=""/>
    <d v="2022-10-24T00:00:00"/>
    <s v="lunes"/>
    <n v="2"/>
    <s v="octubre"/>
    <n v="10"/>
    <n v="2022"/>
    <d v="1899-12-30T21:1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072"/>
    <n v="735072"/>
    <m/>
    <s v=""/>
    <n v="296"/>
    <n v="1061166"/>
    <x v="19"/>
    <s v=""/>
    <d v="2022-10-24T00:00:00"/>
    <s v="lunes"/>
    <n v="2"/>
    <s v="octubre"/>
    <n v="10"/>
    <n v="2022"/>
    <d v="1899-12-30T21:1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073"/>
    <n v="735073"/>
    <m/>
    <s v=""/>
    <n v="614"/>
    <n v="1424641"/>
    <x v="2"/>
    <s v=""/>
    <d v="2022-10-24T00:00:00"/>
    <s v="lunes"/>
    <n v="2"/>
    <s v="octubre"/>
    <n v="10"/>
    <n v="2022"/>
    <d v="1899-12-30T21:16:11"/>
    <n v="0"/>
    <m/>
    <m/>
    <m/>
    <s v="INTERCEPCIÓN DE LLAMADAS"/>
    <s v=""/>
    <n v="0"/>
    <s v="ANDROID-APP"/>
    <s v=""/>
    <s v=""/>
    <m/>
    <n v="0"/>
    <n v="0"/>
  </r>
  <r>
    <n v="735074"/>
    <n v="735074"/>
    <m/>
    <s v=""/>
    <n v="311"/>
    <n v="2703929"/>
    <x v="13"/>
    <s v=""/>
    <d v="2022-10-24T00:00:00"/>
    <s v="lunes"/>
    <n v="2"/>
    <s v="octubre"/>
    <n v="10"/>
    <n v="2022"/>
    <d v="1899-12-30T21:20:12"/>
    <n v="0"/>
    <m/>
    <m/>
    <m/>
    <s v="INTERCEPCIÓN DE LLAMADAS"/>
    <s v=""/>
    <n v="0"/>
    <s v="ANDROID-APP"/>
    <s v=""/>
    <s v=""/>
    <m/>
    <n v="0"/>
    <n v="0"/>
  </r>
  <r>
    <n v="735075"/>
    <n v="735075"/>
    <m/>
    <s v=""/>
    <n v="311"/>
    <n v="2703929"/>
    <x v="13"/>
    <s v=""/>
    <d v="2022-10-24T00:00:00"/>
    <s v="lunes"/>
    <n v="2"/>
    <s v="octubre"/>
    <n v="10"/>
    <n v="2022"/>
    <d v="1899-12-30T21:20:31"/>
    <n v="0"/>
    <m/>
    <m/>
    <m/>
    <s v="Becas de Educación Básica"/>
    <s v=""/>
    <n v="0"/>
    <s v="ANDROID-APP"/>
    <s v="BECAS EDUCACION BASICA"/>
    <s v=""/>
    <m/>
    <n v="0"/>
    <n v="0"/>
  </r>
  <r>
    <n v="735076"/>
    <n v="735076"/>
    <m/>
    <s v=""/>
    <n v="311"/>
    <n v="2703929"/>
    <x v="13"/>
    <s v=""/>
    <d v="2022-10-24T00:00:00"/>
    <s v="lunes"/>
    <n v="2"/>
    <s v="octubre"/>
    <n v="10"/>
    <n v="2022"/>
    <d v="1899-12-30T21:20:52"/>
    <n v="0"/>
    <m/>
    <m/>
    <m/>
    <s v="Becas de Educación Básica"/>
    <s v=""/>
    <n v="0"/>
    <s v="ANDROID-APP"/>
    <s v="BECAS EDUCACION BASICA"/>
    <s v=""/>
    <m/>
    <n v="0"/>
    <n v="0"/>
  </r>
  <r>
    <n v="735077"/>
    <n v="735077"/>
    <m/>
    <s v=""/>
    <n v="311"/>
    <n v="2703929"/>
    <x v="13"/>
    <s v=""/>
    <d v="2022-10-24T00:00:00"/>
    <s v="lunes"/>
    <n v="2"/>
    <s v="octubre"/>
    <n v="10"/>
    <n v="2022"/>
    <d v="1899-12-30T21:2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078"/>
    <n v="735078"/>
    <m/>
    <s v=""/>
    <n v="311"/>
    <n v="2703929"/>
    <x v="13"/>
    <s v=""/>
    <d v="2022-10-24T00:00:00"/>
    <s v="lunes"/>
    <n v="2"/>
    <s v="octubre"/>
    <n v="10"/>
    <n v="2022"/>
    <d v="1899-12-30T21:2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079"/>
    <n v="735079"/>
    <m/>
    <s v=""/>
    <n v="555"/>
    <n v="1439140"/>
    <x v="7"/>
    <s v=""/>
    <d v="2022-10-24T00:00:00"/>
    <s v="lunes"/>
    <n v="2"/>
    <s v="octubre"/>
    <n v="10"/>
    <n v="2022"/>
    <d v="1899-12-30T21:27:45"/>
    <n v="0"/>
    <m/>
    <m/>
    <m/>
    <s v="INTERCEPCIÓN DE LLAMADAS"/>
    <s v=""/>
    <n v="0"/>
    <s v="ANDROID-APP"/>
    <s v=""/>
    <s v=""/>
    <m/>
    <n v="0"/>
    <n v="0"/>
  </r>
  <r>
    <n v="735080"/>
    <n v="735080"/>
    <m/>
    <s v=""/>
    <n v="555"/>
    <n v="1439140"/>
    <x v="7"/>
    <s v=""/>
    <d v="2022-10-24T00:00:00"/>
    <s v="lunes"/>
    <n v="2"/>
    <s v="octubre"/>
    <n v="10"/>
    <n v="2022"/>
    <d v="1899-12-30T21:27:48"/>
    <n v="0"/>
    <m/>
    <m/>
    <m/>
    <s v="BECAS JOVENES ESCRIBIENDO EL FUTURO"/>
    <s v=""/>
    <n v="0"/>
    <s v="ANDROID-APP"/>
    <s v="BECAS JOVENES ESCRIBIENDO EL FUTURO"/>
    <s v=""/>
    <m/>
    <n v="0"/>
    <n v="0"/>
  </r>
  <r>
    <n v="735081"/>
    <n v="735081"/>
    <m/>
    <s v=""/>
    <n v="555"/>
    <n v="1439140"/>
    <x v="7"/>
    <s v=""/>
    <d v="2022-10-24T00:00:00"/>
    <s v="lunes"/>
    <n v="2"/>
    <s v="octubre"/>
    <n v="10"/>
    <n v="2022"/>
    <d v="1899-12-30T21:27:59"/>
    <n v="0"/>
    <m/>
    <m/>
    <m/>
    <s v="Becas de Educación Básica"/>
    <s v=""/>
    <n v="0"/>
    <s v="ANDROID-APP"/>
    <s v="BECAS EDUCACION BASICA"/>
    <s v=""/>
    <m/>
    <n v="0"/>
    <n v="0"/>
  </r>
  <r>
    <n v="735082"/>
    <n v="735082"/>
    <m/>
    <s v=""/>
    <n v="811"/>
    <n v="6606600"/>
    <x v="17"/>
    <s v=""/>
    <d v="2022-10-24T00:00:00"/>
    <s v="lunes"/>
    <n v="2"/>
    <s v="octubre"/>
    <n v="10"/>
    <n v="2022"/>
    <d v="1899-12-30T21:37:55"/>
    <n v="0"/>
    <m/>
    <m/>
    <m/>
    <s v="INTERCEPCIÓN DE LLAMADAS"/>
    <s v=""/>
    <n v="0"/>
    <s v="ANDROID-APP"/>
    <s v=""/>
    <s v=""/>
    <m/>
    <n v="0"/>
    <n v="0"/>
  </r>
  <r>
    <n v="735083"/>
    <n v="735083"/>
    <m/>
    <s v=""/>
    <n v="811"/>
    <n v="6606600"/>
    <x v="17"/>
    <s v=""/>
    <d v="2022-10-24T00:00:00"/>
    <s v="lunes"/>
    <n v="2"/>
    <s v="octubre"/>
    <n v="10"/>
    <n v="2022"/>
    <d v="1899-12-30T21:38:04"/>
    <n v="0"/>
    <m/>
    <m/>
    <m/>
    <s v="Becas de Educación Básica"/>
    <s v=""/>
    <n v="0"/>
    <s v="ANDROID-APP"/>
    <s v="BECAS EDUCACION BASICA"/>
    <s v=""/>
    <m/>
    <n v="0"/>
    <n v="0"/>
  </r>
  <r>
    <n v="735084"/>
    <n v="735084"/>
    <m/>
    <s v=""/>
    <n v="811"/>
    <n v="6606600"/>
    <x v="17"/>
    <s v=""/>
    <d v="2022-10-24T00:00:00"/>
    <s v="lunes"/>
    <n v="2"/>
    <s v="octubre"/>
    <n v="10"/>
    <n v="2022"/>
    <d v="1899-12-30T21:38:07"/>
    <n v="0"/>
    <m/>
    <m/>
    <m/>
    <s v="BECAS UNIVERSAL PARA ESTUDIANTES"/>
    <s v=""/>
    <n v="0"/>
    <s v="ANDROID-APP"/>
    <s v="BECAS UNIVERSAL PARA ESTUDIANTES"/>
    <s v=""/>
    <m/>
    <n v="0"/>
    <n v="0"/>
  </r>
  <r>
    <n v="735085"/>
    <n v="735085"/>
    <m/>
    <s v=""/>
    <n v="811"/>
    <n v="6606600"/>
    <x v="17"/>
    <s v=""/>
    <d v="2022-10-24T00:00:00"/>
    <s v="lunes"/>
    <n v="2"/>
    <s v="octubre"/>
    <n v="10"/>
    <n v="2022"/>
    <d v="1899-12-30T21:38:16"/>
    <n v="0"/>
    <m/>
    <m/>
    <m/>
    <s v="¿TIENES MAS DUDAS?"/>
    <s v=""/>
    <n v="0"/>
    <s v="ANDROID-APP"/>
    <s v="¿TIENES MAS DUDAS?"/>
    <s v=""/>
    <m/>
    <n v="0"/>
    <n v="0"/>
  </r>
  <r>
    <n v="735086"/>
    <n v="735086"/>
    <m/>
    <s v=""/>
    <n v="351"/>
    <n v="1694094"/>
    <x v="11"/>
    <s v=""/>
    <d v="2022-10-24T00:00:00"/>
    <s v="lunes"/>
    <n v="2"/>
    <s v="octubre"/>
    <n v="10"/>
    <n v="2022"/>
    <d v="1899-12-30T21:39:53"/>
    <n v="0"/>
    <m/>
    <m/>
    <m/>
    <s v="INTERCEPCIÓN DE LLAMADAS"/>
    <s v=""/>
    <n v="0"/>
    <s v="ANDROID-APP"/>
    <s v=""/>
    <s v=""/>
    <m/>
    <n v="0"/>
    <n v="0"/>
  </r>
  <r>
    <n v="735087"/>
    <n v="735087"/>
    <m/>
    <s v=""/>
    <n v="656"/>
    <n v="7702698"/>
    <x v="2"/>
    <s v=""/>
    <d v="2022-10-24T00:00:00"/>
    <s v="lunes"/>
    <n v="2"/>
    <s v="octubre"/>
    <n v="10"/>
    <n v="2022"/>
    <d v="1899-12-30T21:39:54"/>
    <n v="0"/>
    <m/>
    <m/>
    <m/>
    <s v="INTERCEPCIÓN DE LLAMADAS"/>
    <s v=""/>
    <n v="0"/>
    <s v="ANDROID-APP"/>
    <s v=""/>
    <s v=""/>
    <m/>
    <n v="0"/>
    <n v="0"/>
  </r>
  <r>
    <n v="735088"/>
    <n v="735088"/>
    <m/>
    <s v=""/>
    <n v="656"/>
    <n v="7702698"/>
    <x v="2"/>
    <s v=""/>
    <d v="2022-10-24T00:00:00"/>
    <s v="lunes"/>
    <n v="2"/>
    <s v="octubre"/>
    <n v="10"/>
    <n v="2022"/>
    <d v="1899-12-30T21:40:22"/>
    <n v="0"/>
    <m/>
    <m/>
    <m/>
    <s v="INTERCEPCIÓN DE LLAMADAS"/>
    <s v=""/>
    <n v="0"/>
    <s v="ANDROID-APP"/>
    <s v=""/>
    <s v=""/>
    <m/>
    <n v="0"/>
    <n v="0"/>
  </r>
  <r>
    <n v="735089"/>
    <n v="735089"/>
    <m/>
    <s v=""/>
    <n v="663"/>
    <n v="3025230"/>
    <x v="5"/>
    <s v=""/>
    <d v="2022-10-24T00:00:00"/>
    <s v="lunes"/>
    <n v="2"/>
    <s v="octubre"/>
    <n v="10"/>
    <n v="2022"/>
    <d v="1899-12-30T21:40:35"/>
    <n v="0"/>
    <m/>
    <m/>
    <m/>
    <s v="INTERCEPCIÓN DE LLAMADAS"/>
    <s v=""/>
    <n v="0"/>
    <s v="ANDROID-APP"/>
    <s v=""/>
    <s v=""/>
    <m/>
    <n v="0"/>
    <n v="0"/>
  </r>
  <r>
    <n v="735090"/>
    <n v="735090"/>
    <m/>
    <s v=""/>
    <n v="656"/>
    <n v="7702698"/>
    <x v="2"/>
    <s v=""/>
    <d v="2022-10-24T00:00:00"/>
    <s v="lunes"/>
    <n v="2"/>
    <s v="octubre"/>
    <n v="10"/>
    <n v="2022"/>
    <d v="1899-12-30T21:40:38"/>
    <n v="0"/>
    <m/>
    <m/>
    <m/>
    <s v="BECAS JOVENES ESCRIBIENDO EL FUTURO"/>
    <s v=""/>
    <n v="0"/>
    <s v="ANDROID-APP"/>
    <s v="BECAS JOVENES ESCRIBIENDO EL FUTURO"/>
    <s v=""/>
    <m/>
    <n v="0"/>
    <n v="0"/>
  </r>
  <r>
    <n v="735091"/>
    <n v="735091"/>
    <m/>
    <s v=""/>
    <n v="656"/>
    <n v="7702698"/>
    <x v="2"/>
    <s v=""/>
    <d v="2022-10-24T00:00:00"/>
    <s v="lunes"/>
    <n v="2"/>
    <s v="octubre"/>
    <n v="10"/>
    <n v="2022"/>
    <d v="1899-12-30T21:40:59"/>
    <n v="0"/>
    <m/>
    <m/>
    <m/>
    <s v="BECAS UNIVERSAL PARA ESTUDIANTES"/>
    <s v=""/>
    <n v="0"/>
    <s v="ANDROID-APP"/>
    <s v="BECAS UNIVERSAL PARA ESTUDIANTES"/>
    <s v=""/>
    <m/>
    <n v="0"/>
    <n v="0"/>
  </r>
  <r>
    <n v="735092"/>
    <n v="735092"/>
    <m/>
    <s v=""/>
    <n v="663"/>
    <n v="3025230"/>
    <x v="5"/>
    <s v=""/>
    <d v="2022-10-24T00:00:00"/>
    <s v="lunes"/>
    <n v="2"/>
    <s v="octubre"/>
    <n v="10"/>
    <n v="2022"/>
    <d v="1899-12-30T21:41:00"/>
    <n v="0"/>
    <m/>
    <m/>
    <m/>
    <s v="BECAS UNIVERSAL PARA ESTUDIANTES"/>
    <s v=""/>
    <n v="0"/>
    <s v="ANDROID-APP"/>
    <s v="BECAS UNIVERSAL PARA ESTUDIANTES"/>
    <s v=""/>
    <m/>
    <n v="0"/>
    <n v="0"/>
  </r>
  <r>
    <n v="735093"/>
    <n v="735093"/>
    <m/>
    <s v=""/>
    <n v="663"/>
    <n v="3025230"/>
    <x v="5"/>
    <s v=""/>
    <d v="2022-10-24T00:00:00"/>
    <s v="lunes"/>
    <n v="2"/>
    <s v="octubre"/>
    <n v="10"/>
    <n v="2022"/>
    <d v="1899-12-30T21:4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094"/>
    <n v="735094"/>
    <m/>
    <s v=""/>
    <n v="656"/>
    <n v="7702698"/>
    <x v="2"/>
    <s v=""/>
    <d v="2022-10-24T00:00:00"/>
    <s v="lunes"/>
    <n v="2"/>
    <s v="octubre"/>
    <n v="10"/>
    <n v="2022"/>
    <d v="1899-12-30T21:41:26"/>
    <n v="0"/>
    <m/>
    <m/>
    <m/>
    <s v="INTERCEPCIÓN DE LLAMADAS"/>
    <s v=""/>
    <n v="0"/>
    <s v="ANDROID-APP"/>
    <s v=""/>
    <s v=""/>
    <m/>
    <n v="0"/>
    <n v="0"/>
  </r>
  <r>
    <n v="735095"/>
    <n v="735095"/>
    <m/>
    <s v=""/>
    <n v="663"/>
    <n v="3025230"/>
    <x v="5"/>
    <s v=""/>
    <d v="2022-10-24T00:00:00"/>
    <s v="lunes"/>
    <n v="2"/>
    <s v="octubre"/>
    <n v="10"/>
    <n v="2022"/>
    <d v="1899-12-30T21:43:00"/>
    <n v="0"/>
    <m/>
    <m/>
    <m/>
    <s v="INTERCEPCIÓN DE LLAMADAS"/>
    <s v=""/>
    <n v="0"/>
    <s v="ANDROID-APP"/>
    <s v=""/>
    <s v=""/>
    <m/>
    <n v="0"/>
    <n v="0"/>
  </r>
  <r>
    <n v="735096"/>
    <n v="735096"/>
    <m/>
    <s v=""/>
    <n v="663"/>
    <n v="3025230"/>
    <x v="5"/>
    <s v=""/>
    <d v="2022-10-24T00:00:00"/>
    <s v="lunes"/>
    <n v="2"/>
    <s v="octubre"/>
    <n v="10"/>
    <n v="2022"/>
    <d v="1899-12-30T21:43:19"/>
    <n v="0"/>
    <m/>
    <m/>
    <m/>
    <s v="BECAS UNIVERSAL PARA ESTUDIANTES"/>
    <s v=""/>
    <n v="0"/>
    <s v="ANDROID-APP"/>
    <s v="BECAS UNIVERSAL PARA ESTUDIANTES"/>
    <s v=""/>
    <m/>
    <n v="0"/>
    <n v="0"/>
  </r>
  <r>
    <n v="735097"/>
    <n v="735097"/>
    <m/>
    <s v=""/>
    <n v="951"/>
    <n v="2537428"/>
    <x v="24"/>
    <s v=""/>
    <d v="2022-10-24T00:00:00"/>
    <s v="lunes"/>
    <n v="2"/>
    <s v="octubre"/>
    <n v="10"/>
    <n v="2022"/>
    <d v="1899-12-30T21:43:44"/>
    <n v="0"/>
    <m/>
    <m/>
    <m/>
    <s v="INTERCEPCIÓN DE LLAMADAS"/>
    <s v=""/>
    <n v="0"/>
    <s v="ANDROID-APP"/>
    <s v=""/>
    <s v=""/>
    <m/>
    <n v="0"/>
    <n v="0"/>
  </r>
  <r>
    <n v="735098"/>
    <n v="735098"/>
    <m/>
    <s v=""/>
    <n v="951"/>
    <n v="2537428"/>
    <x v="24"/>
    <s v=""/>
    <d v="2022-10-24T00:00:00"/>
    <s v="lunes"/>
    <n v="2"/>
    <s v="octubre"/>
    <n v="10"/>
    <n v="2022"/>
    <d v="1899-12-30T21:43:56"/>
    <n v="0"/>
    <m/>
    <m/>
    <m/>
    <s v="BECAS JOVENES ESCRIBIENDO EL FUTURO"/>
    <s v=""/>
    <n v="0"/>
    <s v="ANDROID-APP"/>
    <s v="BECAS JOVENES ESCRIBIENDO EL FUTURO"/>
    <s v=""/>
    <m/>
    <n v="0"/>
    <n v="0"/>
  </r>
  <r>
    <n v="735099"/>
    <n v="735099"/>
    <m/>
    <s v=""/>
    <n v="951"/>
    <n v="2537428"/>
    <x v="24"/>
    <s v=""/>
    <d v="2022-10-24T00:00:00"/>
    <s v="lunes"/>
    <n v="2"/>
    <s v="octubre"/>
    <n v="10"/>
    <n v="2022"/>
    <d v="1899-12-30T21:44:08"/>
    <n v="0"/>
    <m/>
    <m/>
    <m/>
    <s v="¿TIENES MAS DUDAS?"/>
    <s v=""/>
    <n v="0"/>
    <s v="ANDROID-APP"/>
    <s v="¿TIENES MAS DUDAS?"/>
    <s v=""/>
    <m/>
    <n v="0"/>
    <n v="0"/>
  </r>
  <r>
    <n v="735100"/>
    <n v="735100"/>
    <m/>
    <s v=""/>
    <n v="951"/>
    <n v="2537428"/>
    <x v="24"/>
    <s v=""/>
    <d v="2022-10-24T00:00:00"/>
    <s v="lunes"/>
    <n v="2"/>
    <s v="octubre"/>
    <n v="10"/>
    <n v="2022"/>
    <d v="1899-12-30T21:44:15"/>
    <n v="0"/>
    <m/>
    <m/>
    <m/>
    <s v="BECAS JOVENES ESCRIBIENDO EL FUTURO"/>
    <s v=""/>
    <n v="0"/>
    <s v="ANDROID-APP"/>
    <s v="BECAS JOVENES ESCRIBIENDO EL FUTURO"/>
    <s v=""/>
    <m/>
    <n v="0"/>
    <n v="0"/>
  </r>
  <r>
    <n v="735101"/>
    <n v="735101"/>
    <m/>
    <s v=""/>
    <n v="747"/>
    <n v="1929456"/>
    <x v="28"/>
    <s v=""/>
    <d v="2022-10-24T00:00:00"/>
    <s v="lunes"/>
    <n v="2"/>
    <s v="octubre"/>
    <n v="10"/>
    <n v="2022"/>
    <d v="1899-12-30T21:44:18"/>
    <n v="0"/>
    <m/>
    <m/>
    <m/>
    <s v="INTERCEPCIÓN DE LLAMADAS"/>
    <s v=""/>
    <n v="0"/>
    <s v="ANDROID-APP"/>
    <s v=""/>
    <s v=""/>
    <m/>
    <n v="0"/>
    <n v="0"/>
  </r>
  <r>
    <n v="735102"/>
    <n v="735102"/>
    <m/>
    <s v=""/>
    <n v="747"/>
    <n v="1929456"/>
    <x v="28"/>
    <s v=""/>
    <d v="2022-10-24T00:00:00"/>
    <s v="lunes"/>
    <n v="2"/>
    <s v="octubre"/>
    <n v="10"/>
    <n v="2022"/>
    <d v="1899-12-30T21:44:26"/>
    <n v="0"/>
    <m/>
    <m/>
    <m/>
    <s v="BECAS JOVENES ESCRIBIENDO EL FUTURO"/>
    <s v=""/>
    <n v="0"/>
    <s v="ANDROID-APP"/>
    <s v="BECAS JOVENES ESCRIBIENDO EL FUTURO"/>
    <s v=""/>
    <m/>
    <n v="0"/>
    <n v="0"/>
  </r>
  <r>
    <n v="735103"/>
    <n v="735103"/>
    <m/>
    <s v=""/>
    <n v="747"/>
    <n v="1929456"/>
    <x v="28"/>
    <s v=""/>
    <d v="2022-10-24T00:00:00"/>
    <s v="lunes"/>
    <n v="2"/>
    <s v="octubre"/>
    <n v="10"/>
    <n v="2022"/>
    <d v="1899-12-30T21:44:38"/>
    <n v="0"/>
    <m/>
    <m/>
    <m/>
    <s v="¿TIENES MAS DUDAS?"/>
    <s v=""/>
    <n v="0"/>
    <s v="ANDROID-APP"/>
    <s v="¿TIENES MAS DUDAS?"/>
    <s v=""/>
    <m/>
    <n v="0"/>
    <n v="0"/>
  </r>
  <r>
    <n v="735104"/>
    <n v="735104"/>
    <m/>
    <s v=""/>
    <n v="971"/>
    <n v="1002034"/>
    <x v="24"/>
    <s v=""/>
    <d v="2022-10-24T00:00:00"/>
    <s v="lunes"/>
    <n v="2"/>
    <s v="octubre"/>
    <n v="10"/>
    <n v="2022"/>
    <d v="1899-12-30T21:46:33"/>
    <n v="0"/>
    <m/>
    <m/>
    <m/>
    <s v="INTERCEPCIÓN DE LLAMADAS"/>
    <s v=""/>
    <n v="0"/>
    <s v="ANDROID-APP"/>
    <s v=""/>
    <s v=""/>
    <m/>
    <n v="0"/>
    <n v="0"/>
  </r>
  <r>
    <n v="735105"/>
    <n v="735105"/>
    <m/>
    <s v=""/>
    <n v="971"/>
    <n v="1002034"/>
    <x v="24"/>
    <s v=""/>
    <d v="2022-10-24T00:00:00"/>
    <s v="lunes"/>
    <n v="2"/>
    <s v="octubre"/>
    <n v="10"/>
    <n v="2022"/>
    <d v="1899-12-30T21:46:46"/>
    <n v="0"/>
    <m/>
    <m/>
    <m/>
    <s v="Becas de Educación Básica"/>
    <s v=""/>
    <n v="0"/>
    <s v="ANDROID-APP"/>
    <s v="BECAS EDUCACION BASICA"/>
    <s v=""/>
    <m/>
    <n v="0"/>
    <n v="0"/>
  </r>
  <r>
    <n v="735106"/>
    <n v="735106"/>
    <m/>
    <s v=""/>
    <n v="971"/>
    <n v="1002034"/>
    <x v="24"/>
    <s v=""/>
    <d v="2022-10-24T00:00:00"/>
    <s v="lunes"/>
    <n v="2"/>
    <s v="octubre"/>
    <n v="10"/>
    <n v="2022"/>
    <d v="1899-12-30T21:48:10"/>
    <n v="0"/>
    <m/>
    <m/>
    <m/>
    <s v="Becas de Educación Básica"/>
    <s v=""/>
    <n v="0"/>
    <s v="ANDROID-APP"/>
    <s v="BECAS EDUCACION BASICA"/>
    <s v=""/>
    <m/>
    <n v="0"/>
    <n v="0"/>
  </r>
  <r>
    <n v="735107"/>
    <n v="735107"/>
    <m/>
    <s v=""/>
    <n v="971"/>
    <n v="1002034"/>
    <x v="24"/>
    <s v=""/>
    <d v="2022-10-24T00:00:00"/>
    <s v="lunes"/>
    <n v="2"/>
    <s v="octubre"/>
    <n v="10"/>
    <n v="2022"/>
    <d v="1899-12-30T21:48:37"/>
    <n v="0"/>
    <m/>
    <m/>
    <m/>
    <s v="INTERCEPCIÓN DE LLAMADAS"/>
    <s v=""/>
    <n v="0"/>
    <s v="ANDROID-APP"/>
    <s v=""/>
    <s v=""/>
    <m/>
    <n v="0"/>
    <n v="0"/>
  </r>
  <r>
    <n v="735108"/>
    <n v="735108"/>
    <m/>
    <s v=""/>
    <n v="971"/>
    <n v="1002034"/>
    <x v="24"/>
    <s v=""/>
    <d v="2022-10-24T00:00:00"/>
    <s v="lunes"/>
    <n v="2"/>
    <s v="octubre"/>
    <n v="10"/>
    <n v="2022"/>
    <d v="1899-12-30T21:48:51"/>
    <n v="0"/>
    <m/>
    <m/>
    <m/>
    <s v="Becas de Educación Básica"/>
    <s v=""/>
    <n v="0"/>
    <s v="ANDROID-APP"/>
    <s v="BECAS EDUCACION BASICA"/>
    <s v=""/>
    <m/>
    <n v="0"/>
    <n v="0"/>
  </r>
  <r>
    <n v="735109"/>
    <n v="735109"/>
    <m/>
    <s v=""/>
    <n v="971"/>
    <n v="1002034"/>
    <x v="24"/>
    <s v=""/>
    <d v="2022-10-24T00:00:00"/>
    <s v="lunes"/>
    <n v="2"/>
    <s v="octubre"/>
    <n v="10"/>
    <n v="2022"/>
    <d v="1899-12-30T21:49:17"/>
    <n v="0"/>
    <m/>
    <m/>
    <m/>
    <s v="CONTINUAR LA LLAMADA"/>
    <s v=""/>
    <n v="0"/>
    <s v="ANDROID-APP"/>
    <s v="5511620300"/>
    <s v=""/>
    <m/>
    <n v="0"/>
    <n v="0"/>
  </r>
  <r>
    <n v="735110"/>
    <n v="735110"/>
    <m/>
    <s v=""/>
    <n v="981"/>
    <n v="1093261"/>
    <x v="31"/>
    <s v=""/>
    <d v="2022-10-24T00:00:00"/>
    <s v="lunes"/>
    <n v="2"/>
    <s v="octubre"/>
    <n v="10"/>
    <n v="2022"/>
    <d v="1899-12-30T21:50:01"/>
    <n v="0"/>
    <m/>
    <m/>
    <m/>
    <s v="INTERCEPCIÓN DE LLAMADAS"/>
    <s v=""/>
    <n v="0"/>
    <s v="ANDROID-APP"/>
    <s v=""/>
    <s v=""/>
    <m/>
    <n v="0"/>
    <n v="0"/>
  </r>
  <r>
    <n v="735111"/>
    <n v="735111"/>
    <m/>
    <s v=""/>
    <n v="981"/>
    <n v="1093261"/>
    <x v="31"/>
    <s v=""/>
    <d v="2022-10-24T00:00:00"/>
    <s v="lunes"/>
    <n v="2"/>
    <s v="octubre"/>
    <n v="10"/>
    <n v="2022"/>
    <d v="1899-12-30T21:50:24"/>
    <n v="0"/>
    <m/>
    <m/>
    <m/>
    <s v="Becas de Educación Básica"/>
    <s v=""/>
    <n v="0"/>
    <s v="ANDROID-APP"/>
    <s v="BECAS EDUCACION BASICA"/>
    <s v=""/>
    <m/>
    <n v="0"/>
    <n v="0"/>
  </r>
  <r>
    <n v="735112"/>
    <n v="735112"/>
    <m/>
    <s v=""/>
    <n v="981"/>
    <n v="1093261"/>
    <x v="31"/>
    <s v=""/>
    <d v="2022-10-24T00:00:00"/>
    <s v="lunes"/>
    <n v="2"/>
    <s v="octubre"/>
    <n v="10"/>
    <n v="2022"/>
    <d v="1899-12-30T21:50:33"/>
    <n v="0"/>
    <m/>
    <m/>
    <m/>
    <s v="BECAS JOVENES ESCRIBIENDO EL FUTURO"/>
    <s v=""/>
    <n v="0"/>
    <s v="ANDROID-APP"/>
    <s v="BECAS JOVENES ESCRIBIENDO EL FUTURO"/>
    <s v=""/>
    <m/>
    <n v="0"/>
    <n v="0"/>
  </r>
  <r>
    <n v="735113"/>
    <n v="735113"/>
    <m/>
    <s v=""/>
    <n v="981"/>
    <n v="1093261"/>
    <x v="31"/>
    <s v=""/>
    <d v="2022-10-24T00:00:00"/>
    <s v="lunes"/>
    <n v="2"/>
    <s v="octubre"/>
    <n v="10"/>
    <n v="2022"/>
    <d v="1899-12-30T21:5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114"/>
    <n v="735114"/>
    <m/>
    <s v=""/>
    <n v="332"/>
    <n v="2462660"/>
    <x v="4"/>
    <s v=""/>
    <d v="2022-10-24T00:00:00"/>
    <s v="lunes"/>
    <n v="2"/>
    <s v="octubre"/>
    <n v="10"/>
    <n v="2022"/>
    <d v="1899-12-30T21:51:58"/>
    <n v="0"/>
    <m/>
    <m/>
    <m/>
    <s v="INTERCEPCIÓN DE LLAMADAS"/>
    <s v=""/>
    <n v="0"/>
    <s v="ANDROID-APP"/>
    <s v=""/>
    <s v=""/>
    <m/>
    <n v="0"/>
    <n v="0"/>
  </r>
  <r>
    <n v="735115"/>
    <n v="735115"/>
    <m/>
    <s v=""/>
    <n v="812"/>
    <n v="9815697"/>
    <x v="17"/>
    <s v=""/>
    <d v="2022-10-24T00:00:00"/>
    <s v="lunes"/>
    <n v="2"/>
    <s v="octubre"/>
    <n v="10"/>
    <n v="2022"/>
    <d v="1899-12-30T21:52:01"/>
    <n v="0"/>
    <m/>
    <m/>
    <m/>
    <s v="INTERCEPCIÓN DE LLAMADAS"/>
    <s v=""/>
    <n v="0"/>
    <s v="ANDROID-APP"/>
    <s v=""/>
    <s v=""/>
    <m/>
    <n v="0"/>
    <n v="0"/>
  </r>
  <r>
    <n v="735116"/>
    <n v="735116"/>
    <m/>
    <s v=""/>
    <n v="332"/>
    <n v="2462660"/>
    <x v="4"/>
    <s v=""/>
    <d v="2022-10-24T00:00:00"/>
    <s v="lunes"/>
    <n v="2"/>
    <s v="octubre"/>
    <n v="10"/>
    <n v="2022"/>
    <d v="1899-12-30T21:52:07"/>
    <n v="0"/>
    <m/>
    <m/>
    <m/>
    <s v="BECAS JOVENES ESCRIBIENDO EL FUTURO"/>
    <s v=""/>
    <n v="0"/>
    <s v="ANDROID-APP"/>
    <s v="BECAS JOVENES ESCRIBIENDO EL FUTURO"/>
    <s v=""/>
    <m/>
    <n v="0"/>
    <n v="0"/>
  </r>
  <r>
    <n v="735117"/>
    <n v="735117"/>
    <m/>
    <s v=""/>
    <n v="812"/>
    <n v="9815697"/>
    <x v="17"/>
    <s v=""/>
    <d v="2022-10-24T00:00:00"/>
    <s v="lunes"/>
    <n v="2"/>
    <s v="octubre"/>
    <n v="10"/>
    <n v="2022"/>
    <d v="1899-12-30T21:52:15"/>
    <n v="0"/>
    <m/>
    <m/>
    <m/>
    <s v="Becas de Educación Básica"/>
    <s v=""/>
    <n v="0"/>
    <s v="ANDROID-APP"/>
    <s v="BECAS EDUCACION BASICA"/>
    <s v=""/>
    <m/>
    <n v="0"/>
    <n v="0"/>
  </r>
  <r>
    <n v="735118"/>
    <n v="735118"/>
    <m/>
    <s v=""/>
    <n v="812"/>
    <n v="9815697"/>
    <x v="17"/>
    <s v=""/>
    <d v="2022-10-24T00:00:00"/>
    <s v="lunes"/>
    <n v="2"/>
    <s v="octubre"/>
    <n v="10"/>
    <n v="2022"/>
    <d v="1899-12-30T21:52:33"/>
    <n v="0"/>
    <m/>
    <m/>
    <m/>
    <s v="BECAS UNIVERSAL PARA ESTUDIANTES"/>
    <s v=""/>
    <n v="0"/>
    <s v="ANDROID-APP"/>
    <s v="BECAS UNIVERSAL PARA ESTUDIANTES"/>
    <s v=""/>
    <m/>
    <n v="0"/>
    <n v="0"/>
  </r>
  <r>
    <n v="735119"/>
    <n v="735119"/>
    <m/>
    <s v=""/>
    <n v="981"/>
    <n v="1093261"/>
    <x v="31"/>
    <s v=""/>
    <d v="2022-10-24T00:00:00"/>
    <s v="lunes"/>
    <n v="2"/>
    <s v="octubre"/>
    <n v="10"/>
    <n v="2022"/>
    <d v="1899-12-30T21:5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120"/>
    <n v="735120"/>
    <m/>
    <s v=""/>
    <n v="348"/>
    <n v="1491340"/>
    <x v="4"/>
    <s v=""/>
    <d v="2022-10-24T00:00:00"/>
    <s v="lunes"/>
    <n v="2"/>
    <s v="octubre"/>
    <n v="10"/>
    <n v="2022"/>
    <d v="1899-12-30T21:53:58"/>
    <n v="0"/>
    <m/>
    <m/>
    <m/>
    <s v="INTERCEPCIÓN DE LLAMADAS"/>
    <s v=""/>
    <n v="0"/>
    <s v="ANDROID-APP"/>
    <s v=""/>
    <s v=""/>
    <m/>
    <n v="0"/>
    <n v="0"/>
  </r>
  <r>
    <n v="735121"/>
    <n v="735121"/>
    <m/>
    <s v=""/>
    <n v="771"/>
    <n v="1509994"/>
    <x v="6"/>
    <s v=""/>
    <d v="2022-10-24T00:00:00"/>
    <s v="lunes"/>
    <n v="2"/>
    <s v="octubre"/>
    <n v="10"/>
    <n v="2022"/>
    <d v="1899-12-30T21:54:45"/>
    <n v="0"/>
    <m/>
    <m/>
    <m/>
    <s v="INTERCEPCIÓN DE LLAMADAS"/>
    <s v=""/>
    <n v="0"/>
    <s v="ANDROID-APP"/>
    <s v=""/>
    <s v=""/>
    <m/>
    <n v="0"/>
    <n v="0"/>
  </r>
  <r>
    <n v="735122"/>
    <n v="735122"/>
    <m/>
    <s v=""/>
    <n v="729"/>
    <n v="7728058"/>
    <x v="7"/>
    <s v=""/>
    <d v="2022-10-24T00:00:00"/>
    <s v="lunes"/>
    <n v="2"/>
    <s v="octubre"/>
    <n v="10"/>
    <n v="2022"/>
    <d v="1899-12-30T21:54:59"/>
    <n v="0"/>
    <m/>
    <m/>
    <m/>
    <s v="INTERCEPCIÓN DE LLAMADAS"/>
    <s v=""/>
    <n v="0"/>
    <s v="ANDROID-APP"/>
    <s v=""/>
    <s v=""/>
    <m/>
    <n v="0"/>
    <n v="0"/>
  </r>
  <r>
    <n v="735123"/>
    <n v="735123"/>
    <m/>
    <s v=""/>
    <n v="771"/>
    <n v="1509994"/>
    <x v="6"/>
    <s v=""/>
    <d v="2022-10-24T00:00:00"/>
    <s v="lunes"/>
    <n v="2"/>
    <s v="octubre"/>
    <n v="10"/>
    <n v="2022"/>
    <d v="1899-12-30T21:55:10"/>
    <n v="0"/>
    <m/>
    <m/>
    <m/>
    <s v="BECAS UNIVERSAL PARA ESTUDIANTES"/>
    <s v=""/>
    <n v="0"/>
    <s v="ANDROID-APP"/>
    <s v="BECAS UNIVERSAL PARA ESTUDIANTES"/>
    <s v=""/>
    <m/>
    <n v="0"/>
    <n v="0"/>
  </r>
  <r>
    <n v="735124"/>
    <n v="735124"/>
    <m/>
    <s v=""/>
    <n v="729"/>
    <n v="7728058"/>
    <x v="7"/>
    <s v=""/>
    <d v="2022-10-24T00:00:00"/>
    <s v="lunes"/>
    <n v="2"/>
    <s v="octubre"/>
    <n v="10"/>
    <n v="2022"/>
    <d v="1899-12-30T21:55:15"/>
    <n v="0"/>
    <m/>
    <m/>
    <m/>
    <s v="BECAS UNIVERSAL PARA ESTUDIANTES"/>
    <s v=""/>
    <n v="0"/>
    <s v="ANDROID-APP"/>
    <s v="BECAS UNIVERSAL PARA ESTUDIANTES"/>
    <s v=""/>
    <m/>
    <n v="0"/>
    <n v="0"/>
  </r>
  <r>
    <n v="735125"/>
    <n v="735125"/>
    <m/>
    <s v=""/>
    <n v="348"/>
    <n v="1491340"/>
    <x v="4"/>
    <s v=""/>
    <d v="2022-10-24T00:00:00"/>
    <s v="lunes"/>
    <n v="2"/>
    <s v="octubre"/>
    <n v="10"/>
    <n v="2022"/>
    <d v="1899-12-30T21:56:13"/>
    <n v="0"/>
    <m/>
    <m/>
    <m/>
    <s v="BECAS JOVENES ESCRIBIENDO EL FUTURO"/>
    <s v=""/>
    <n v="0"/>
    <s v="ANDROID-APP"/>
    <s v="BECAS JOVENES ESCRIBIENDO EL FUTURO"/>
    <s v=""/>
    <m/>
    <n v="0"/>
    <n v="0"/>
  </r>
  <r>
    <n v="735126"/>
    <n v="735126"/>
    <m/>
    <s v=""/>
    <n v="348"/>
    <n v="1491340"/>
    <x v="4"/>
    <s v=""/>
    <d v="2022-10-24T00:00:00"/>
    <s v="lunes"/>
    <n v="2"/>
    <s v="octubre"/>
    <n v="10"/>
    <n v="2022"/>
    <d v="1899-12-30T21:56:22"/>
    <n v="0"/>
    <m/>
    <m/>
    <m/>
    <s v="BECAS UNIVERSAL PARA ESTUDIANTES"/>
    <s v=""/>
    <n v="0"/>
    <s v="ANDROID-APP"/>
    <s v="BECAS UNIVERSAL PARA ESTUDIANTES"/>
    <s v=""/>
    <m/>
    <n v="0"/>
    <n v="0"/>
  </r>
  <r>
    <n v="735127"/>
    <n v="735127"/>
    <m/>
    <s v=""/>
    <n v="981"/>
    <n v="1093261"/>
    <x v="31"/>
    <s v=""/>
    <d v="2022-10-24T00:00:00"/>
    <s v="lunes"/>
    <n v="2"/>
    <s v="octubre"/>
    <n v="10"/>
    <n v="2022"/>
    <d v="1899-12-30T21:5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128"/>
    <n v="735128"/>
    <m/>
    <s v=""/>
    <n v="348"/>
    <n v="1491340"/>
    <x v="4"/>
    <s v=""/>
    <d v="2022-10-24T00:00:00"/>
    <s v="lunes"/>
    <n v="2"/>
    <s v="octubre"/>
    <n v="10"/>
    <n v="2022"/>
    <d v="1899-12-30T21:57:10"/>
    <n v="0"/>
    <m/>
    <m/>
    <m/>
    <s v="BECAS UNIVERSAL PARA ESTUDIANTES"/>
    <s v=""/>
    <n v="0"/>
    <s v="ANDROID-APP"/>
    <s v="BECAS UNIVERSAL PARA ESTUDIANTES"/>
    <s v=""/>
    <m/>
    <n v="0"/>
    <n v="0"/>
  </r>
  <r>
    <n v="735129"/>
    <n v="735129"/>
    <m/>
    <s v=""/>
    <n v="348"/>
    <n v="1491340"/>
    <x v="4"/>
    <s v=""/>
    <d v="2022-10-24T00:00:00"/>
    <s v="lunes"/>
    <n v="2"/>
    <s v="octubre"/>
    <n v="10"/>
    <n v="2022"/>
    <d v="1899-12-30T21:57:15"/>
    <n v="0"/>
    <m/>
    <m/>
    <m/>
    <s v="¿TIENES MAS DUDAS?"/>
    <s v=""/>
    <n v="0"/>
    <s v="ANDROID-APP"/>
    <s v="¿TIENES MAS DUDAS?"/>
    <s v=""/>
    <m/>
    <n v="0"/>
    <n v="0"/>
  </r>
  <r>
    <n v="735131"/>
    <n v="735131"/>
    <m/>
    <s v=""/>
    <n v="981"/>
    <n v="1093261"/>
    <x v="31"/>
    <s v=""/>
    <d v="2022-10-24T00:00:00"/>
    <s v="lunes"/>
    <n v="2"/>
    <s v="octubre"/>
    <n v="10"/>
    <n v="2022"/>
    <d v="1899-12-30T21:58:22"/>
    <n v="0"/>
    <m/>
    <m/>
    <m/>
    <s v="¿TIENES MAS DUDAS?"/>
    <s v=""/>
    <n v="0"/>
    <s v="ANDROID-APP"/>
    <s v="¿TIENES MAS DUDAS?"/>
    <s v=""/>
    <m/>
    <n v="0"/>
    <n v="0"/>
  </r>
  <r>
    <n v="735132"/>
    <n v="735132"/>
    <m/>
    <s v=""/>
    <n v="667"/>
    <n v="2080522"/>
    <x v="10"/>
    <s v=""/>
    <d v="2022-10-24T00:00:00"/>
    <s v="lunes"/>
    <n v="2"/>
    <s v="octubre"/>
    <n v="10"/>
    <n v="2022"/>
    <d v="1899-12-30T21:59:46"/>
    <n v="0"/>
    <m/>
    <m/>
    <m/>
    <s v="INTERCEPCIÓN DE LLAMADAS"/>
    <s v=""/>
    <n v="0"/>
    <s v="ANDROID-APP"/>
    <s v=""/>
    <s v=""/>
    <m/>
    <n v="0"/>
    <n v="0"/>
  </r>
  <r>
    <n v="735133"/>
    <n v="735133"/>
    <m/>
    <s v=""/>
    <n v="667"/>
    <n v="2080522"/>
    <x v="10"/>
    <s v=""/>
    <d v="2022-10-24T00:00:00"/>
    <s v="lunes"/>
    <n v="2"/>
    <s v="octubre"/>
    <n v="10"/>
    <n v="2022"/>
    <d v="1899-12-30T22:00:18"/>
    <n v="0"/>
    <m/>
    <m/>
    <m/>
    <s v="BECAS UNIVERSAL PARA ESTUDIANTES"/>
    <s v=""/>
    <n v="0"/>
    <s v="ANDROID-APP"/>
    <s v="BECAS UNIVERSAL PARA ESTUDIANTES"/>
    <s v=""/>
    <m/>
    <n v="0"/>
    <n v="0"/>
  </r>
  <r>
    <n v="735134"/>
    <n v="735134"/>
    <m/>
    <s v=""/>
    <n v="667"/>
    <n v="2080522"/>
    <x v="10"/>
    <s v=""/>
    <d v="2022-10-24T00:00:00"/>
    <s v="lunes"/>
    <n v="2"/>
    <s v="octubre"/>
    <n v="10"/>
    <n v="2022"/>
    <d v="1899-12-30T22:00:24"/>
    <n v="0"/>
    <m/>
    <m/>
    <m/>
    <s v="BECAS UNIVERSAL PARA ESTUDIANTES"/>
    <s v=""/>
    <n v="0"/>
    <s v="ANDROID-APP"/>
    <s v="BECAS UNIVERSAL PARA ESTUDIANTES"/>
    <s v=""/>
    <m/>
    <n v="0"/>
    <n v="0"/>
  </r>
  <r>
    <n v="735135"/>
    <n v="735135"/>
    <m/>
    <s v=""/>
    <n v="462"/>
    <n v="3177196"/>
    <x v="21"/>
    <s v=""/>
    <d v="2022-10-24T00:00:00"/>
    <s v="lunes"/>
    <n v="2"/>
    <s v="octubre"/>
    <n v="10"/>
    <n v="2022"/>
    <d v="1899-12-30T22:00:29"/>
    <n v="0"/>
    <m/>
    <m/>
    <m/>
    <s v="INTERCEPCIÓN DE LLAMADAS"/>
    <s v=""/>
    <n v="0"/>
    <s v="ANDROID-APP"/>
    <s v=""/>
    <s v=""/>
    <m/>
    <n v="0"/>
    <n v="0"/>
  </r>
  <r>
    <n v="735136"/>
    <n v="735136"/>
    <m/>
    <s v=""/>
    <n v="462"/>
    <n v="3177196"/>
    <x v="21"/>
    <s v=""/>
    <d v="2022-10-24T00:00:00"/>
    <s v="lunes"/>
    <n v="2"/>
    <s v="octubre"/>
    <n v="10"/>
    <n v="2022"/>
    <d v="1899-12-30T22:00:48"/>
    <n v="0"/>
    <m/>
    <m/>
    <m/>
    <s v="BECAS UNIVERSAL PARA ESTUDIANTES"/>
    <s v=""/>
    <n v="0"/>
    <s v="ANDROID-APP"/>
    <s v="BECAS UNIVERSAL PARA ESTUDIANTES"/>
    <s v=""/>
    <m/>
    <n v="0"/>
    <n v="0"/>
  </r>
  <r>
    <n v="735137"/>
    <n v="735137"/>
    <m/>
    <s v=""/>
    <n v="332"/>
    <n v="1699069"/>
    <x v="4"/>
    <s v=""/>
    <d v="2022-10-24T00:00:00"/>
    <s v="lunes"/>
    <n v="2"/>
    <s v="octubre"/>
    <n v="10"/>
    <n v="2022"/>
    <d v="1899-12-30T22:00:49"/>
    <n v="0"/>
    <m/>
    <m/>
    <m/>
    <s v="INTERCEPCIÓN DE LLAMADAS"/>
    <s v=""/>
    <n v="0"/>
    <s v="ANDROID-APP"/>
    <s v=""/>
    <s v=""/>
    <m/>
    <n v="0"/>
    <n v="0"/>
  </r>
  <r>
    <n v="735138"/>
    <n v="735138"/>
    <m/>
    <s v=""/>
    <n v="462"/>
    <n v="3177196"/>
    <x v="21"/>
    <s v=""/>
    <d v="2022-10-24T00:00:00"/>
    <s v="lunes"/>
    <n v="2"/>
    <s v="octubre"/>
    <n v="10"/>
    <n v="2022"/>
    <d v="1899-12-30T22:00:54"/>
    <n v="0"/>
    <m/>
    <m/>
    <m/>
    <s v="BECAS JOVENES ESCRIBIENDO EL FUTURO"/>
    <s v=""/>
    <n v="0"/>
    <s v="ANDROID-APP"/>
    <s v="BECAS JOVENES ESCRIBIENDO EL FUTURO"/>
    <s v=""/>
    <m/>
    <n v="0"/>
    <n v="0"/>
  </r>
  <r>
    <n v="735139"/>
    <n v="735139"/>
    <m/>
    <s v=""/>
    <n v="332"/>
    <n v="1699069"/>
    <x v="4"/>
    <s v=""/>
    <d v="2022-10-24T00:00:00"/>
    <s v="lunes"/>
    <n v="2"/>
    <s v="octubre"/>
    <n v="10"/>
    <n v="2022"/>
    <d v="1899-12-30T22:00:58"/>
    <n v="0"/>
    <m/>
    <m/>
    <m/>
    <s v="BECAS JOVENES ESCRIBIENDO EL FUTURO"/>
    <s v=""/>
    <n v="0"/>
    <s v="ANDROID-APP"/>
    <s v="BECAS JOVENES ESCRIBIENDO EL FUTURO"/>
    <s v=""/>
    <m/>
    <n v="0"/>
    <n v="0"/>
  </r>
  <r>
    <n v="735140"/>
    <n v="735140"/>
    <m/>
    <s v=""/>
    <n v="332"/>
    <n v="1699069"/>
    <x v="4"/>
    <s v=""/>
    <d v="2022-10-24T00:00:00"/>
    <s v="lunes"/>
    <n v="2"/>
    <s v="octubre"/>
    <n v="10"/>
    <n v="2022"/>
    <d v="1899-12-30T22:01:07"/>
    <n v="0"/>
    <m/>
    <m/>
    <m/>
    <s v="¿TIENES MAS DUDAS?"/>
    <s v=""/>
    <n v="0"/>
    <s v="ANDROID-APP"/>
    <s v="¿TIENES MAS DUDAS?"/>
    <s v=""/>
    <m/>
    <n v="0"/>
    <n v="0"/>
  </r>
  <r>
    <n v="735142"/>
    <n v="735142"/>
    <m/>
    <s v=""/>
    <n v="332"/>
    <n v="1699069"/>
    <x v="4"/>
    <s v=""/>
    <d v="2022-10-24T00:00:00"/>
    <s v="lunes"/>
    <n v="2"/>
    <s v="octubre"/>
    <n v="10"/>
    <n v="2022"/>
    <d v="1899-12-30T22:01:23"/>
    <n v="0"/>
    <m/>
    <m/>
    <m/>
    <s v="INTERCEPCIÓN DE LLAMADAS"/>
    <s v=""/>
    <n v="0"/>
    <s v="ANDROID-APP"/>
    <s v=""/>
    <s v=""/>
    <m/>
    <n v="0"/>
    <n v="0"/>
  </r>
  <r>
    <n v="735143"/>
    <n v="735143"/>
    <m/>
    <s v=""/>
    <n v="332"/>
    <n v="1699069"/>
    <x v="4"/>
    <s v=""/>
    <d v="2022-10-24T00:00:00"/>
    <s v="lunes"/>
    <n v="2"/>
    <s v="octubre"/>
    <n v="10"/>
    <n v="2022"/>
    <d v="1899-12-30T22:01:32"/>
    <n v="0"/>
    <m/>
    <m/>
    <m/>
    <s v="¿TIENES MAS DUDAS?"/>
    <s v=""/>
    <n v="0"/>
    <s v="ANDROID-APP"/>
    <s v="¿TIENES MAS DUDAS?"/>
    <s v=""/>
    <m/>
    <n v="0"/>
    <n v="0"/>
  </r>
  <r>
    <n v="735144"/>
    <n v="735144"/>
    <m/>
    <s v=""/>
    <n v="351"/>
    <n v="1694094"/>
    <x v="11"/>
    <s v=""/>
    <d v="2022-10-24T00:00:00"/>
    <s v="lunes"/>
    <n v="2"/>
    <s v="octubre"/>
    <n v="10"/>
    <n v="2022"/>
    <d v="1899-12-30T22:02:07"/>
    <n v="0"/>
    <m/>
    <m/>
    <m/>
    <s v="INTERCEPCIÓN DE LLAMADAS"/>
    <s v=""/>
    <n v="0"/>
    <s v="ANDROID-APP"/>
    <s v=""/>
    <s v=""/>
    <m/>
    <n v="0"/>
    <n v="0"/>
  </r>
  <r>
    <n v="735145"/>
    <n v="735145"/>
    <m/>
    <s v=""/>
    <n v="351"/>
    <n v="1694094"/>
    <x v="11"/>
    <s v=""/>
    <d v="2022-10-24T00:00:00"/>
    <s v="lunes"/>
    <n v="2"/>
    <s v="octubre"/>
    <n v="10"/>
    <n v="2022"/>
    <d v="1899-12-30T22:0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146"/>
    <n v="735146"/>
    <m/>
    <s v=""/>
    <n v="351"/>
    <n v="1694094"/>
    <x v="11"/>
    <s v=""/>
    <d v="2022-10-24T00:00:00"/>
    <s v="lunes"/>
    <n v="2"/>
    <s v="octubre"/>
    <n v="10"/>
    <n v="2022"/>
    <d v="1899-12-30T22:03:13"/>
    <n v="0"/>
    <m/>
    <m/>
    <m/>
    <s v="BECAS UNIVERSAL PARA ESTUDIANTES"/>
    <s v=""/>
    <n v="0"/>
    <s v="ANDROID-APP"/>
    <s v="BECAS UNIVERSAL PARA ESTUDIANTES"/>
    <s v=""/>
    <m/>
    <n v="0"/>
    <n v="0"/>
  </r>
  <r>
    <n v="735147"/>
    <n v="735147"/>
    <m/>
    <s v=""/>
    <n v="351"/>
    <n v="1694094"/>
    <x v="11"/>
    <s v=""/>
    <d v="2022-10-24T00:00:00"/>
    <s v="lunes"/>
    <n v="2"/>
    <s v="octubre"/>
    <n v="10"/>
    <n v="2022"/>
    <d v="1899-12-30T22:04:03"/>
    <n v="0"/>
    <m/>
    <m/>
    <m/>
    <s v="¿TIENES MAS DUDAS?"/>
    <s v=""/>
    <n v="0"/>
    <s v="ANDROID-APP"/>
    <s v="¿TIENES MAS DUDAS?"/>
    <s v=""/>
    <m/>
    <n v="0"/>
    <n v="0"/>
  </r>
  <r>
    <n v="735148"/>
    <n v="735148"/>
    <m/>
    <s v=""/>
    <n v="434"/>
    <n v="5627186"/>
    <x v="11"/>
    <s v=""/>
    <d v="2022-10-24T00:00:00"/>
    <s v="lunes"/>
    <n v="2"/>
    <s v="octubre"/>
    <n v="10"/>
    <n v="2022"/>
    <d v="1899-12-30T22:04:46"/>
    <n v="0"/>
    <m/>
    <m/>
    <m/>
    <s v="INTERCEPCIÓN DE LLAMADAS"/>
    <s v=""/>
    <n v="0"/>
    <s v="ANDROID-APP"/>
    <s v=""/>
    <s v=""/>
    <m/>
    <n v="0"/>
    <n v="0"/>
  </r>
  <r>
    <n v="735149"/>
    <n v="735149"/>
    <m/>
    <s v=""/>
    <n v="434"/>
    <n v="5627186"/>
    <x v="11"/>
    <s v=""/>
    <d v="2022-10-24T00:00:00"/>
    <s v="lunes"/>
    <n v="2"/>
    <s v="octubre"/>
    <n v="10"/>
    <n v="2022"/>
    <d v="1899-12-30T22:04:57"/>
    <n v="0"/>
    <m/>
    <m/>
    <m/>
    <s v="BECAS UNIVERSAL PARA ESTUDIANTES"/>
    <s v=""/>
    <n v="0"/>
    <s v="ANDROID-APP"/>
    <s v="BECAS UNIVERSAL PARA ESTUDIANTES"/>
    <s v=""/>
    <m/>
    <n v="0"/>
    <n v="0"/>
  </r>
  <r>
    <n v="735150"/>
    <n v="735150"/>
    <m/>
    <s v=""/>
    <n v="434"/>
    <n v="5627186"/>
    <x v="11"/>
    <s v=""/>
    <d v="2022-10-24T00:00:00"/>
    <s v="lunes"/>
    <n v="2"/>
    <s v="octubre"/>
    <n v="10"/>
    <n v="2022"/>
    <d v="1899-12-30T22:05:05"/>
    <n v="0"/>
    <m/>
    <m/>
    <m/>
    <s v="BECAS JOVENES ESCRIBIENDO EL FUTURO"/>
    <s v=""/>
    <n v="0"/>
    <s v="ANDROID-APP"/>
    <s v="BECAS JOVENES ESCRIBIENDO EL FUTURO"/>
    <s v=""/>
    <m/>
    <n v="0"/>
    <n v="0"/>
  </r>
  <r>
    <n v="735151"/>
    <n v="735151"/>
    <m/>
    <s v=""/>
    <n v="434"/>
    <n v="5627186"/>
    <x v="11"/>
    <s v=""/>
    <d v="2022-10-24T00:00:00"/>
    <s v="lunes"/>
    <n v="2"/>
    <s v="octubre"/>
    <n v="10"/>
    <n v="2022"/>
    <d v="1899-12-30T22:05:15"/>
    <n v="0"/>
    <m/>
    <m/>
    <m/>
    <s v="BECAS UNIVERSAL PARA ESTUDIANTES"/>
    <s v=""/>
    <n v="0"/>
    <s v="ANDROID-APP"/>
    <s v="BECAS UNIVERSAL PARA ESTUDIANTES"/>
    <s v=""/>
    <m/>
    <n v="0"/>
    <n v="0"/>
  </r>
  <r>
    <n v="735152"/>
    <n v="735152"/>
    <m/>
    <s v=""/>
    <n v="625"/>
    <n v="1134422"/>
    <x v="2"/>
    <s v=""/>
    <d v="2022-10-24T00:00:00"/>
    <s v="lunes"/>
    <n v="2"/>
    <s v="octubre"/>
    <n v="10"/>
    <n v="2022"/>
    <d v="1899-12-30T22:06:47"/>
    <n v="0"/>
    <m/>
    <m/>
    <m/>
    <s v="INTERCEPCIÓN DE LLAMADAS"/>
    <s v=""/>
    <n v="0"/>
    <s v="ANDROID-APP"/>
    <s v=""/>
    <s v=""/>
    <m/>
    <n v="0"/>
    <n v="0"/>
  </r>
  <r>
    <n v="735153"/>
    <n v="735153"/>
    <m/>
    <s v=""/>
    <n v="961"/>
    <n v="4552767"/>
    <x v="20"/>
    <s v=""/>
    <d v="2022-10-24T00:00:00"/>
    <s v="lunes"/>
    <n v="2"/>
    <s v="octubre"/>
    <n v="10"/>
    <n v="2022"/>
    <d v="1899-12-30T22:07:18"/>
    <n v="0"/>
    <m/>
    <m/>
    <m/>
    <s v="INTERCEPCIÓN DE LLAMADAS"/>
    <s v=""/>
    <n v="0"/>
    <s v="ANDROID-APP"/>
    <s v=""/>
    <s v=""/>
    <m/>
    <n v="0"/>
    <n v="0"/>
  </r>
  <r>
    <n v="735154"/>
    <n v="735154"/>
    <m/>
    <s v=""/>
    <n v="961"/>
    <n v="4552767"/>
    <x v="20"/>
    <s v=""/>
    <d v="2022-10-24T00:00:00"/>
    <s v="lunes"/>
    <n v="2"/>
    <s v="octubre"/>
    <n v="10"/>
    <n v="2022"/>
    <d v="1899-12-30T22:07:34"/>
    <n v="0"/>
    <m/>
    <m/>
    <m/>
    <s v="BECAS JOVENES ESCRIBIENDO EL FUTURO"/>
    <s v=""/>
    <n v="0"/>
    <s v="ANDROID-APP"/>
    <s v="BECAS JOVENES ESCRIBIENDO EL FUTURO"/>
    <s v=""/>
    <m/>
    <n v="0"/>
    <n v="0"/>
  </r>
  <r>
    <n v="735155"/>
    <n v="735155"/>
    <m/>
    <s v=""/>
    <n v="961"/>
    <n v="4552767"/>
    <x v="20"/>
    <s v=""/>
    <d v="2022-10-24T00:00:00"/>
    <s v="lunes"/>
    <n v="2"/>
    <s v="octubre"/>
    <n v="10"/>
    <n v="2022"/>
    <d v="1899-12-30T22:07:45"/>
    <n v="0"/>
    <m/>
    <m/>
    <m/>
    <s v="BECAS UNIVERSAL PARA ESTUDIANTES"/>
    <s v=""/>
    <n v="0"/>
    <s v="ANDROID-APP"/>
    <s v="BECAS UNIVERSAL PARA ESTUDIANTES"/>
    <s v=""/>
    <m/>
    <n v="0"/>
    <n v="0"/>
  </r>
  <r>
    <n v="735156"/>
    <n v="735156"/>
    <m/>
    <s v=""/>
    <n v="996"/>
    <n v="1014386"/>
    <x v="31"/>
    <s v=""/>
    <d v="2022-10-24T00:00:00"/>
    <s v="lunes"/>
    <n v="2"/>
    <s v="octubre"/>
    <n v="10"/>
    <n v="2022"/>
    <d v="1899-12-30T22:09:10"/>
    <n v="0"/>
    <m/>
    <m/>
    <m/>
    <s v="INTERCEPCIÓN DE LLAMADAS"/>
    <s v=""/>
    <n v="0"/>
    <s v="ANDROID-APP"/>
    <s v=""/>
    <s v=""/>
    <m/>
    <n v="0"/>
    <n v="0"/>
  </r>
  <r>
    <n v="735157"/>
    <n v="735157"/>
    <m/>
    <s v=""/>
    <n v="996"/>
    <n v="1014386"/>
    <x v="31"/>
    <s v=""/>
    <d v="2022-10-24T00:00:00"/>
    <s v="lunes"/>
    <n v="2"/>
    <s v="octubre"/>
    <n v="10"/>
    <n v="2022"/>
    <d v="1899-12-30T22:09:21"/>
    <n v="0"/>
    <m/>
    <m/>
    <m/>
    <s v="BECAS JOVENES ESCRIBIENDO EL FUTURO"/>
    <s v=""/>
    <n v="0"/>
    <s v="ANDROID-APP"/>
    <s v="BECAS JOVENES ESCRIBIENDO EL FUTURO"/>
    <s v=""/>
    <m/>
    <n v="0"/>
    <n v="0"/>
  </r>
  <r>
    <n v="735158"/>
    <n v="735158"/>
    <m/>
    <s v=""/>
    <n v="351"/>
    <n v="1694094"/>
    <x v="11"/>
    <s v=""/>
    <d v="2022-10-24T00:00:00"/>
    <s v="lunes"/>
    <n v="2"/>
    <s v="octubre"/>
    <n v="10"/>
    <n v="2022"/>
    <d v="1899-12-30T22:09:38"/>
    <n v="0"/>
    <m/>
    <m/>
    <m/>
    <s v="Becas Jovenes Escribiendo el futuro"/>
    <s v=""/>
    <n v="0"/>
    <s v="ANDROID-APP"/>
    <s v="Becas Jovenes Escribiendo el futuro"/>
    <s v=""/>
    <m/>
    <n v="0"/>
    <n v="0"/>
  </r>
  <r>
    <n v="735159"/>
    <n v="735159"/>
    <m/>
    <s v=""/>
    <n v="351"/>
    <n v="1694094"/>
    <x v="11"/>
    <s v=""/>
    <d v="2022-10-24T00:00:00"/>
    <s v="lunes"/>
    <n v="2"/>
    <s v="octubre"/>
    <n v="10"/>
    <n v="2022"/>
    <d v="1899-12-30T22:09:42"/>
    <n v="0"/>
    <m/>
    <m/>
    <m/>
    <s v="Información General_JEF"/>
    <s v=""/>
    <n v="0"/>
    <s v="ANDROID-APP"/>
    <s v="Información General"/>
    <s v=""/>
    <m/>
    <n v="0"/>
    <n v="0"/>
  </r>
  <r>
    <n v="735160"/>
    <n v="735160"/>
    <m/>
    <s v=""/>
    <n v="996"/>
    <n v="1014386"/>
    <x v="31"/>
    <s v=""/>
    <d v="2022-10-24T00:00:00"/>
    <s v="lunes"/>
    <n v="2"/>
    <s v="octubre"/>
    <n v="10"/>
    <n v="2022"/>
    <d v="1899-12-30T22:09:45"/>
    <n v="0"/>
    <m/>
    <m/>
    <m/>
    <s v="BECAS UNIVERSAL PARA ESTUDIANTES"/>
    <s v=""/>
    <n v="0"/>
    <s v="ANDROID-APP"/>
    <s v="BECAS UNIVERSAL PARA ESTUDIANTES"/>
    <s v=""/>
    <m/>
    <n v="0"/>
    <n v="0"/>
  </r>
  <r>
    <n v="735161"/>
    <n v="735161"/>
    <m/>
    <s v=""/>
    <n v="996"/>
    <n v="1014386"/>
    <x v="31"/>
    <s v=""/>
    <d v="2022-10-24T00:00:00"/>
    <s v="lunes"/>
    <n v="2"/>
    <s v="octubre"/>
    <n v="10"/>
    <n v="2022"/>
    <d v="1899-12-30T22:09:53"/>
    <n v="0"/>
    <m/>
    <m/>
    <m/>
    <s v="Becas de Educación Básica"/>
    <s v=""/>
    <n v="0"/>
    <s v="ANDROID-APP"/>
    <s v="BECAS EDUCACION BASICA"/>
    <s v=""/>
    <m/>
    <n v="0"/>
    <n v="0"/>
  </r>
  <r>
    <n v="735162"/>
    <n v="735162"/>
    <m/>
    <s v=""/>
    <n v="351"/>
    <n v="1694094"/>
    <x v="11"/>
    <s v=""/>
    <d v="2022-10-24T00:00:00"/>
    <s v="lunes"/>
    <n v="2"/>
    <s v="octubre"/>
    <n v="10"/>
    <n v="2022"/>
    <d v="1899-12-30T22:09:59"/>
    <n v="0"/>
    <m/>
    <m/>
    <m/>
    <s v="Convocatoria_JEF"/>
    <s v=""/>
    <n v="0"/>
    <s v="ANDROID-APP"/>
    <s v="Convocatoria"/>
    <s v=""/>
    <m/>
    <n v="0"/>
    <n v="0"/>
  </r>
  <r>
    <n v="735163"/>
    <n v="735163"/>
    <m/>
    <s v=""/>
    <n v="351"/>
    <n v="1694094"/>
    <x v="11"/>
    <s v=""/>
    <d v="2022-10-24T00:00:00"/>
    <s v="lunes"/>
    <n v="2"/>
    <s v="octubre"/>
    <n v="10"/>
    <n v="2022"/>
    <d v="1899-12-30T22:10:22"/>
    <n v="0"/>
    <m/>
    <m/>
    <m/>
    <s v="Becas de Educación Básica"/>
    <s v=""/>
    <n v="0"/>
    <s v="ANDROID-APP"/>
    <s v="Becas de Educación Básica"/>
    <s v=""/>
    <m/>
    <n v="0"/>
    <n v="0"/>
  </r>
  <r>
    <n v="735164"/>
    <n v="735164"/>
    <m/>
    <s v=""/>
    <n v="351"/>
    <n v="1694094"/>
    <x v="11"/>
    <s v=""/>
    <d v="2022-10-24T00:00:00"/>
    <s v="lunes"/>
    <n v="2"/>
    <s v="octubre"/>
    <n v="10"/>
    <n v="2022"/>
    <d v="1899-12-30T22:10:29"/>
    <n v="0"/>
    <m/>
    <m/>
    <m/>
    <s v="Redes Sociales"/>
    <s v=""/>
    <n v="0"/>
    <s v="ANDROID-APP"/>
    <s v="Redes Sociales"/>
    <s v=""/>
    <m/>
    <n v="0"/>
    <n v="0"/>
  </r>
  <r>
    <n v="735165"/>
    <n v="735165"/>
    <m/>
    <s v=""/>
    <n v="351"/>
    <n v="1694094"/>
    <x v="11"/>
    <s v=""/>
    <d v="2022-10-24T00:00:00"/>
    <s v="lunes"/>
    <n v="2"/>
    <s v="octubre"/>
    <n v="10"/>
    <n v="2022"/>
    <d v="1899-12-30T22:1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166"/>
    <n v="735166"/>
    <m/>
    <s v=""/>
    <n v="932"/>
    <n v="1088171"/>
    <x v="20"/>
    <s v=""/>
    <d v="2022-10-24T00:00:00"/>
    <s v="lunes"/>
    <n v="2"/>
    <s v="octubre"/>
    <n v="10"/>
    <n v="2022"/>
    <d v="1899-12-30T22:11:29"/>
    <n v="0"/>
    <m/>
    <m/>
    <m/>
    <s v="INTERCEPCIÓN DE LLAMADAS"/>
    <s v=""/>
    <n v="0"/>
    <s v="ANDROID-APP"/>
    <s v=""/>
    <s v=""/>
    <m/>
    <n v="0"/>
    <n v="0"/>
  </r>
  <r>
    <n v="735167"/>
    <n v="735167"/>
    <m/>
    <s v=""/>
    <n v="348"/>
    <n v="1491340"/>
    <x v="4"/>
    <s v=""/>
    <d v="2022-10-24T00:00:00"/>
    <s v="lunes"/>
    <n v="2"/>
    <s v="octubre"/>
    <n v="10"/>
    <n v="2022"/>
    <d v="1899-12-30T22:11:37"/>
    <n v="0"/>
    <m/>
    <m/>
    <m/>
    <s v="BECAS JOVENES ESCRIBIENDO EL FUTURO"/>
    <s v=""/>
    <n v="0"/>
    <s v="ANDROID-APP"/>
    <s v="BECAS JOVENES ESCRIBIENDO EL FUTURO"/>
    <s v=""/>
    <m/>
    <n v="0"/>
    <n v="0"/>
  </r>
  <r>
    <n v="735168"/>
    <n v="735168"/>
    <m/>
    <s v=""/>
    <n v="932"/>
    <n v="1088171"/>
    <x v="20"/>
    <s v=""/>
    <d v="2022-10-24T00:00:00"/>
    <s v="lunes"/>
    <n v="2"/>
    <s v="octubre"/>
    <n v="10"/>
    <n v="2022"/>
    <d v="1899-12-30T22:11:44"/>
    <n v="0"/>
    <m/>
    <m/>
    <m/>
    <s v="Becas de Educación Básica"/>
    <s v=""/>
    <n v="0"/>
    <s v="ANDROID-APP"/>
    <s v="BECAS EDUCACION BASICA"/>
    <s v=""/>
    <m/>
    <n v="0"/>
    <n v="0"/>
  </r>
  <r>
    <n v="735169"/>
    <n v="735169"/>
    <m/>
    <s v=""/>
    <n v="348"/>
    <n v="1491340"/>
    <x v="4"/>
    <s v=""/>
    <d v="2022-10-24T00:00:00"/>
    <s v="lunes"/>
    <n v="2"/>
    <s v="octubre"/>
    <n v="10"/>
    <n v="2022"/>
    <d v="1899-12-30T22:11:47"/>
    <n v="0"/>
    <m/>
    <m/>
    <m/>
    <s v="BECAS UNIVERSAL PARA ESTUDIANTES"/>
    <s v=""/>
    <n v="0"/>
    <s v="ANDROID-APP"/>
    <s v="BECAS UNIVERSAL PARA ESTUDIANTES"/>
    <s v=""/>
    <m/>
    <n v="0"/>
    <n v="0"/>
  </r>
  <r>
    <n v="735170"/>
    <n v="735170"/>
    <m/>
    <s v=""/>
    <n v="348"/>
    <n v="1491340"/>
    <x v="4"/>
    <s v=""/>
    <d v="2022-10-24T00:00:00"/>
    <s v="lunes"/>
    <n v="2"/>
    <s v="octubre"/>
    <n v="10"/>
    <n v="2022"/>
    <d v="1899-12-30T22:11:52"/>
    <n v="0"/>
    <m/>
    <m/>
    <m/>
    <s v="BECAS UNIVERSAL PARA ESTUDIANTES"/>
    <s v=""/>
    <n v="0"/>
    <s v="ANDROID-APP"/>
    <s v="BECAS UNIVERSAL PARA ESTUDIANTES"/>
    <s v=""/>
    <m/>
    <n v="0"/>
    <n v="0"/>
  </r>
  <r>
    <n v="735171"/>
    <n v="735171"/>
    <m/>
    <s v=""/>
    <n v="932"/>
    <n v="1088171"/>
    <x v="20"/>
    <s v=""/>
    <d v="2022-10-24T00:00:00"/>
    <s v="lunes"/>
    <n v="2"/>
    <s v="octubre"/>
    <n v="10"/>
    <n v="2022"/>
    <d v="1899-12-30T22:11:59"/>
    <n v="0"/>
    <m/>
    <m/>
    <m/>
    <s v="Becas de Educación Básica"/>
    <s v=""/>
    <n v="0"/>
    <s v="ANDROID-APP"/>
    <s v="BECAS EDUCACION BASICA"/>
    <s v=""/>
    <m/>
    <n v="0"/>
    <n v="0"/>
  </r>
  <r>
    <n v="735172"/>
    <n v="735172"/>
    <m/>
    <s v=""/>
    <n v="932"/>
    <n v="1088171"/>
    <x v="20"/>
    <s v=""/>
    <d v="2022-10-24T00:00:00"/>
    <s v="lunes"/>
    <n v="2"/>
    <s v="octubre"/>
    <n v="10"/>
    <n v="2022"/>
    <d v="1899-12-30T22:12:03"/>
    <n v="0"/>
    <m/>
    <m/>
    <m/>
    <s v="¿TIENES MAS DUDAS?"/>
    <s v=""/>
    <n v="0"/>
    <s v="ANDROID-APP"/>
    <s v="¿TIENES MAS DUDAS?"/>
    <s v=""/>
    <m/>
    <n v="0"/>
    <n v="0"/>
  </r>
  <r>
    <n v="735173"/>
    <n v="735173"/>
    <m/>
    <s v=""/>
    <n v="932"/>
    <n v="1088171"/>
    <x v="20"/>
    <s v=""/>
    <d v="2022-10-24T00:00:00"/>
    <s v="lunes"/>
    <n v="2"/>
    <s v="octubre"/>
    <n v="10"/>
    <n v="2022"/>
    <d v="1899-12-30T22:12:18"/>
    <n v="0"/>
    <m/>
    <m/>
    <m/>
    <s v="Becas de Educación Básica"/>
    <s v=""/>
    <n v="0"/>
    <s v="ANDROID-APP"/>
    <s v="BECAS EDUCACION BASICA"/>
    <s v=""/>
    <m/>
    <n v="0"/>
    <n v="0"/>
  </r>
  <r>
    <n v="735174"/>
    <n v="735174"/>
    <m/>
    <s v=""/>
    <n v="771"/>
    <n v="3244440"/>
    <x v="6"/>
    <s v=""/>
    <d v="2022-10-24T00:00:00"/>
    <s v="lunes"/>
    <n v="2"/>
    <s v="octubre"/>
    <n v="10"/>
    <n v="2022"/>
    <d v="1899-12-30T22:13:38"/>
    <n v="0"/>
    <m/>
    <m/>
    <m/>
    <s v="INTERCEPCIÓN DE LLAMADAS"/>
    <s v=""/>
    <n v="0"/>
    <s v="ANDROID-APP"/>
    <s v=""/>
    <s v=""/>
    <m/>
    <n v="0"/>
    <n v="0"/>
  </r>
  <r>
    <n v="735175"/>
    <n v="735175"/>
    <m/>
    <s v=""/>
    <n v="771"/>
    <n v="3244440"/>
    <x v="6"/>
    <s v=""/>
    <d v="2022-10-24T00:00:00"/>
    <s v="lunes"/>
    <n v="2"/>
    <s v="octubre"/>
    <n v="10"/>
    <n v="2022"/>
    <d v="1899-12-30T22:13:49"/>
    <n v="0"/>
    <m/>
    <m/>
    <m/>
    <s v="BECAS JOVENES ESCRIBIENDO EL FUTURO"/>
    <s v=""/>
    <n v="0"/>
    <s v="ANDROID-APP"/>
    <s v="BECAS JOVENES ESCRIBIENDO EL FUTURO"/>
    <s v=""/>
    <m/>
    <n v="0"/>
    <n v="0"/>
  </r>
  <r>
    <n v="735176"/>
    <n v="735176"/>
    <m/>
    <s v=""/>
    <n v="818"/>
    <n v="6924887"/>
    <x v="16"/>
    <s v=""/>
    <d v="2022-10-24T00:00:00"/>
    <s v="lunes"/>
    <n v="2"/>
    <s v="octubre"/>
    <n v="10"/>
    <n v="2022"/>
    <d v="1899-12-30T22:14:54"/>
    <n v="0"/>
    <m/>
    <m/>
    <m/>
    <s v="INTERCEPCIÓN DE LLAMADAS"/>
    <s v=""/>
    <n v="0"/>
    <s v="ANDROID-APP"/>
    <s v=""/>
    <s v=""/>
    <m/>
    <n v="0"/>
    <n v="0"/>
  </r>
  <r>
    <n v="735177"/>
    <n v="735177"/>
    <m/>
    <s v=""/>
    <n v="818"/>
    <n v="6924887"/>
    <x v="16"/>
    <s v=""/>
    <d v="2022-10-24T00:00:00"/>
    <s v="lunes"/>
    <n v="2"/>
    <s v="octubre"/>
    <n v="10"/>
    <n v="2022"/>
    <d v="1899-12-30T22:14:58"/>
    <n v="0"/>
    <m/>
    <m/>
    <m/>
    <s v="¿TIENES MAS DUDAS?"/>
    <s v=""/>
    <n v="0"/>
    <s v="ANDROID-APP"/>
    <s v="¿TIENES MAS DUDAS?"/>
    <s v=""/>
    <m/>
    <n v="0"/>
    <n v="0"/>
  </r>
  <r>
    <n v="735178"/>
    <n v="735178"/>
    <m/>
    <s v=""/>
    <n v="818"/>
    <n v="6924887"/>
    <x v="16"/>
    <s v=""/>
    <d v="2022-10-24T00:00:00"/>
    <s v="lunes"/>
    <n v="2"/>
    <s v="octubre"/>
    <n v="10"/>
    <n v="2022"/>
    <d v="1899-12-30T22:15:07"/>
    <n v="0"/>
    <m/>
    <m/>
    <m/>
    <s v="BECAS JOVENES ESCRIBIENDO EL FUTURO"/>
    <s v=""/>
    <n v="0"/>
    <s v="ANDROID-APP"/>
    <s v="BECAS JOVENES ESCRIBIENDO EL FUTURO"/>
    <s v=""/>
    <m/>
    <n v="0"/>
    <n v="0"/>
  </r>
  <r>
    <n v="735179"/>
    <n v="735179"/>
    <m/>
    <s v=""/>
    <n v="729"/>
    <n v="1772935"/>
    <x v="5"/>
    <s v=""/>
    <d v="2022-10-24T00:00:00"/>
    <s v="lunes"/>
    <n v="2"/>
    <s v="octubre"/>
    <n v="10"/>
    <n v="2022"/>
    <d v="1899-12-30T22:15:08"/>
    <n v="0"/>
    <m/>
    <m/>
    <m/>
    <s v="INTERCEPCIÓN DE LLAMADAS"/>
    <s v=""/>
    <n v="0"/>
    <s v="ANDROID-APP"/>
    <s v=""/>
    <s v=""/>
    <m/>
    <n v="0"/>
    <n v="0"/>
  </r>
  <r>
    <n v="735180"/>
    <n v="735180"/>
    <m/>
    <s v=""/>
    <n v="771"/>
    <n v="3244440"/>
    <x v="6"/>
    <s v=""/>
    <d v="2022-10-24T00:00:00"/>
    <s v="lunes"/>
    <n v="2"/>
    <s v="octubre"/>
    <n v="10"/>
    <n v="2022"/>
    <d v="1899-12-30T22:15:19"/>
    <n v="0"/>
    <m/>
    <m/>
    <m/>
    <s v="BECAS JOVENES ESCRIBIENDO EL FUTURO"/>
    <s v=""/>
    <n v="0"/>
    <s v="ANDROID-APP"/>
    <s v="BECAS JOVENES ESCRIBIENDO EL FUTURO"/>
    <s v=""/>
    <m/>
    <n v="0"/>
    <n v="0"/>
  </r>
  <r>
    <n v="735181"/>
    <n v="735181"/>
    <m/>
    <s v=""/>
    <n v="818"/>
    <n v="6924887"/>
    <x v="16"/>
    <s v=""/>
    <d v="2022-10-24T00:00:00"/>
    <s v="lunes"/>
    <n v="2"/>
    <s v="octubre"/>
    <n v="10"/>
    <n v="2022"/>
    <d v="1899-12-30T22:15:22"/>
    <n v="0"/>
    <m/>
    <m/>
    <m/>
    <s v="¿TIENES MAS DUDAS?"/>
    <s v=""/>
    <n v="0"/>
    <s v="ANDROID-APP"/>
    <s v="¿TIENES MAS DUDAS?"/>
    <s v=""/>
    <m/>
    <n v="0"/>
    <n v="0"/>
  </r>
  <r>
    <n v="735183"/>
    <n v="735183"/>
    <m/>
    <s v=""/>
    <n v="729"/>
    <n v="1772935"/>
    <x v="5"/>
    <s v=""/>
    <d v="2022-10-24T00:00:00"/>
    <s v="lunes"/>
    <n v="2"/>
    <s v="octubre"/>
    <n v="10"/>
    <n v="2022"/>
    <d v="1899-12-30T22:15:35"/>
    <n v="0"/>
    <m/>
    <m/>
    <m/>
    <s v="Becas de Educación Básica"/>
    <s v=""/>
    <n v="0"/>
    <s v="ANDROID-APP"/>
    <s v="BECAS EDUCACION BASICA"/>
    <s v=""/>
    <m/>
    <n v="0"/>
    <n v="0"/>
  </r>
  <r>
    <n v="735184"/>
    <n v="735184"/>
    <m/>
    <s v=""/>
    <n v="818"/>
    <n v="6924887"/>
    <x v="16"/>
    <s v=""/>
    <d v="2022-10-24T00:00:00"/>
    <s v="lunes"/>
    <n v="2"/>
    <s v="octubre"/>
    <n v="10"/>
    <n v="2022"/>
    <d v="1899-12-30T22:1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185"/>
    <n v="735185"/>
    <m/>
    <s v=""/>
    <n v="332"/>
    <n v="2977510"/>
    <x v="4"/>
    <s v=""/>
    <d v="2022-10-24T00:00:00"/>
    <s v="lunes"/>
    <n v="2"/>
    <s v="octubre"/>
    <n v="10"/>
    <n v="2022"/>
    <d v="1899-12-30T22:17:14"/>
    <n v="0"/>
    <m/>
    <m/>
    <m/>
    <s v="INTERCEPCIÓN DE LLAMADAS"/>
    <s v=""/>
    <n v="0"/>
    <s v="ANDROID-APP"/>
    <s v=""/>
    <s v=""/>
    <m/>
    <n v="0"/>
    <n v="0"/>
  </r>
  <r>
    <n v="735186"/>
    <n v="735186"/>
    <m/>
    <s v=""/>
    <n v="332"/>
    <n v="2977510"/>
    <x v="4"/>
    <s v=""/>
    <d v="2022-10-24T00:00:00"/>
    <s v="lunes"/>
    <n v="2"/>
    <s v="octubre"/>
    <n v="10"/>
    <n v="2022"/>
    <d v="1899-12-30T22:17:27"/>
    <n v="0"/>
    <m/>
    <m/>
    <m/>
    <s v="BECAS UNIVERSAL PARA ESTUDIANTES"/>
    <s v=""/>
    <n v="0"/>
    <s v="ANDROID-APP"/>
    <s v="BECAS UNIVERSAL PARA ESTUDIANTES"/>
    <s v=""/>
    <m/>
    <n v="0"/>
    <n v="0"/>
  </r>
  <r>
    <n v="735187"/>
    <n v="735187"/>
    <m/>
    <s v=""/>
    <n v="332"/>
    <n v="2977510"/>
    <x v="4"/>
    <s v=""/>
    <d v="2022-10-24T00:00:00"/>
    <s v="lunes"/>
    <n v="2"/>
    <s v="octubre"/>
    <n v="10"/>
    <n v="2022"/>
    <d v="1899-12-30T22:17:35"/>
    <n v="0"/>
    <m/>
    <m/>
    <m/>
    <s v="BECAS JOVENES ESCRIBIENDO EL FUTURO"/>
    <s v=""/>
    <n v="0"/>
    <s v="ANDROID-APP"/>
    <s v="BECAS JOVENES ESCRIBIENDO EL FUTURO"/>
    <s v=""/>
    <m/>
    <n v="0"/>
    <n v="0"/>
  </r>
  <r>
    <n v="735188"/>
    <n v="735188"/>
    <m/>
    <s v=""/>
    <n v="238"/>
    <n v="2389262"/>
    <x v="16"/>
    <s v=""/>
    <d v="2022-10-24T00:00:00"/>
    <s v="lunes"/>
    <n v="2"/>
    <s v="octubre"/>
    <n v="10"/>
    <n v="2022"/>
    <d v="1899-12-30T22:18:39"/>
    <n v="0"/>
    <m/>
    <m/>
    <m/>
    <s v="INTERCEPCIÓN DE LLAMADAS"/>
    <s v=""/>
    <n v="0"/>
    <s v="ANDROID-APP"/>
    <s v=""/>
    <s v=""/>
    <m/>
    <n v="0"/>
    <n v="0"/>
  </r>
  <r>
    <n v="735189"/>
    <n v="735189"/>
    <m/>
    <s v=""/>
    <n v="238"/>
    <n v="2389262"/>
    <x v="16"/>
    <s v=""/>
    <d v="2022-10-24T00:00:00"/>
    <s v="lunes"/>
    <n v="2"/>
    <s v="octubre"/>
    <n v="10"/>
    <n v="2022"/>
    <d v="1899-12-30T22:18:44"/>
    <n v="0"/>
    <m/>
    <m/>
    <m/>
    <s v="BECAS JOVENES ESCRIBIENDO EL FUTURO"/>
    <s v=""/>
    <n v="0"/>
    <s v="ANDROID-APP"/>
    <s v="BECAS JOVENES ESCRIBIENDO EL FUTURO"/>
    <s v=""/>
    <m/>
    <n v="0"/>
    <n v="0"/>
  </r>
  <r>
    <n v="735190"/>
    <n v="735190"/>
    <m/>
    <s v=""/>
    <n v="238"/>
    <n v="2389262"/>
    <x v="16"/>
    <s v=""/>
    <d v="2022-10-24T00:00:00"/>
    <s v="lunes"/>
    <n v="2"/>
    <s v="octubre"/>
    <n v="10"/>
    <n v="2022"/>
    <d v="1899-12-30T22:18:54"/>
    <n v="0"/>
    <m/>
    <m/>
    <m/>
    <s v="BECAS UNIVERSAL PARA ESTUDIANTES"/>
    <s v=""/>
    <n v="0"/>
    <s v="ANDROID-APP"/>
    <s v="BECAS UNIVERSAL PARA ESTUDIANTES"/>
    <s v=""/>
    <m/>
    <n v="0"/>
    <n v="0"/>
  </r>
  <r>
    <n v="735191"/>
    <n v="735191"/>
    <m/>
    <s v=""/>
    <n v="238"/>
    <n v="2389262"/>
    <x v="16"/>
    <s v=""/>
    <d v="2022-10-24T00:00:00"/>
    <s v="lunes"/>
    <n v="2"/>
    <s v="octubre"/>
    <n v="10"/>
    <n v="2022"/>
    <d v="1899-12-30T22:19:05"/>
    <n v="0"/>
    <m/>
    <m/>
    <m/>
    <s v="¿TIENES MAS DUDAS?"/>
    <s v=""/>
    <n v="0"/>
    <s v="ANDROID-APP"/>
    <s v="¿TIENES MAS DUDAS?"/>
    <s v=""/>
    <m/>
    <n v="0"/>
    <n v="0"/>
  </r>
  <r>
    <n v="735192"/>
    <n v="735192"/>
    <m/>
    <s v=""/>
    <n v="238"/>
    <n v="2389262"/>
    <x v="16"/>
    <s v=""/>
    <d v="2022-10-24T00:00:00"/>
    <s v="lunes"/>
    <n v="2"/>
    <s v="octubre"/>
    <n v="10"/>
    <n v="2022"/>
    <d v="1899-12-30T22:19:07"/>
    <n v="0"/>
    <m/>
    <m/>
    <m/>
    <s v="BECAS JOVENES ESCRIBIENDO EL FUTURO"/>
    <s v=""/>
    <n v="0"/>
    <s v="ANDROID-APP"/>
    <s v="BECAS JOVENES ESCRIBIENDO EL FUTURO"/>
    <s v=""/>
    <m/>
    <n v="0"/>
    <n v="0"/>
  </r>
  <r>
    <n v="735193"/>
    <n v="735193"/>
    <m/>
    <s v=""/>
    <n v="238"/>
    <n v="2389262"/>
    <x v="16"/>
    <s v=""/>
    <d v="2022-10-24T00:00:00"/>
    <s v="lunes"/>
    <n v="2"/>
    <s v="octubre"/>
    <n v="10"/>
    <n v="2022"/>
    <d v="1899-12-30T22:19:09"/>
    <n v="0"/>
    <m/>
    <m/>
    <m/>
    <s v="BECAS JOVENES ESCRIBIENDO EL FUTURO"/>
    <s v=""/>
    <n v="0"/>
    <s v="ANDROID-APP"/>
    <s v="BECAS JOVENES ESCRIBIENDO EL FUTURO"/>
    <s v=""/>
    <m/>
    <n v="0"/>
    <n v="0"/>
  </r>
  <r>
    <n v="735194"/>
    <n v="735194"/>
    <m/>
    <s v=""/>
    <n v="818"/>
    <n v="6924887"/>
    <x v="16"/>
    <s v=""/>
    <d v="2022-10-24T00:00:00"/>
    <s v="lunes"/>
    <n v="2"/>
    <s v="octubre"/>
    <n v="10"/>
    <n v="2022"/>
    <d v="1899-12-30T22:20:08"/>
    <n v="0"/>
    <m/>
    <m/>
    <m/>
    <s v="INTERCEPCIÓN DE LLAMADAS"/>
    <s v=""/>
    <n v="0"/>
    <s v="ANDROID-APP"/>
    <s v=""/>
    <s v=""/>
    <m/>
    <n v="0"/>
    <n v="0"/>
  </r>
  <r>
    <n v="735195"/>
    <n v="735195"/>
    <m/>
    <s v=""/>
    <n v="744"/>
    <n v="1170408"/>
    <x v="28"/>
    <s v=""/>
    <d v="2022-10-24T00:00:00"/>
    <s v="lunes"/>
    <n v="2"/>
    <s v="octubre"/>
    <n v="10"/>
    <n v="2022"/>
    <d v="1899-12-30T22:20:12"/>
    <n v="0"/>
    <m/>
    <m/>
    <m/>
    <s v="INTERCEPCIÓN DE LLAMADAS"/>
    <s v=""/>
    <n v="0"/>
    <s v="ANDROID-APP"/>
    <s v=""/>
    <s v=""/>
    <m/>
    <n v="0"/>
    <n v="0"/>
  </r>
  <r>
    <n v="735196"/>
    <n v="735196"/>
    <m/>
    <s v=""/>
    <n v="744"/>
    <n v="1170408"/>
    <x v="28"/>
    <s v=""/>
    <d v="2022-10-24T00:00:00"/>
    <s v="lunes"/>
    <n v="2"/>
    <s v="octubre"/>
    <n v="10"/>
    <n v="2022"/>
    <d v="1899-12-30T22:20:24"/>
    <n v="0"/>
    <m/>
    <m/>
    <m/>
    <s v="BECAS JOVENES ESCRIBIENDO EL FUTURO"/>
    <s v=""/>
    <n v="0"/>
    <s v="ANDROID-APP"/>
    <s v="BECAS JOVENES ESCRIBIENDO EL FUTURO"/>
    <s v=""/>
    <m/>
    <n v="0"/>
    <n v="0"/>
  </r>
  <r>
    <n v="735197"/>
    <n v="735197"/>
    <m/>
    <s v=""/>
    <n v="818"/>
    <n v="6924887"/>
    <x v="16"/>
    <s v=""/>
    <d v="2022-10-24T00:00:00"/>
    <s v="lunes"/>
    <n v="2"/>
    <s v="octubre"/>
    <n v="10"/>
    <n v="2022"/>
    <d v="1899-12-30T22:20:25"/>
    <n v="0"/>
    <m/>
    <m/>
    <m/>
    <s v="BECAS JOVENES ESCRIBIENDO EL FUTURO"/>
    <s v=""/>
    <n v="0"/>
    <s v="ANDROID-APP"/>
    <s v="BECAS JOVENES ESCRIBIENDO EL FUTURO"/>
    <s v=""/>
    <m/>
    <n v="0"/>
    <n v="0"/>
  </r>
  <r>
    <n v="735198"/>
    <n v="735198"/>
    <m/>
    <s v=""/>
    <n v="744"/>
    <n v="1170408"/>
    <x v="28"/>
    <s v=""/>
    <d v="2022-10-24T00:00:00"/>
    <s v="lunes"/>
    <n v="2"/>
    <s v="octubre"/>
    <n v="10"/>
    <n v="2022"/>
    <d v="1899-12-30T22:20:37"/>
    <n v="0"/>
    <m/>
    <m/>
    <m/>
    <s v="Becas de Educación Básica"/>
    <s v=""/>
    <n v="0"/>
    <s v="ANDROID-APP"/>
    <s v="BECAS EDUCACION BASICA"/>
    <s v=""/>
    <m/>
    <n v="0"/>
    <n v="0"/>
  </r>
  <r>
    <n v="735199"/>
    <n v="735199"/>
    <m/>
    <s v=""/>
    <n v="818"/>
    <n v="6924887"/>
    <x v="16"/>
    <s v=""/>
    <d v="2022-10-24T00:00:00"/>
    <s v="lunes"/>
    <n v="2"/>
    <s v="octubre"/>
    <n v="10"/>
    <n v="2022"/>
    <d v="1899-12-30T22:20:48"/>
    <n v="0"/>
    <m/>
    <m/>
    <m/>
    <s v="BECAS JOVENES ESCRIBIENDO EL FUTURO"/>
    <s v=""/>
    <n v="0"/>
    <s v="ANDROID-APP"/>
    <s v="BECAS JOVENES ESCRIBIENDO EL FUTURO"/>
    <s v=""/>
    <m/>
    <n v="0"/>
    <n v="0"/>
  </r>
  <r>
    <n v="735200"/>
    <n v="735200"/>
    <m/>
    <s v=""/>
    <n v="322"/>
    <n v="1754183"/>
    <x v="4"/>
    <s v=""/>
    <d v="2022-10-24T00:00:00"/>
    <s v="lunes"/>
    <n v="2"/>
    <s v="octubre"/>
    <n v="10"/>
    <n v="2022"/>
    <d v="1899-12-30T22:21:11"/>
    <n v="0"/>
    <m/>
    <m/>
    <m/>
    <s v="INTERCEPCIÓN DE LLAMADAS"/>
    <s v=""/>
    <n v="0"/>
    <s v="ANDROID-APP"/>
    <s v=""/>
    <s v=""/>
    <m/>
    <n v="0"/>
    <n v="0"/>
  </r>
  <r>
    <n v="735201"/>
    <n v="735201"/>
    <m/>
    <s v=""/>
    <n v="614"/>
    <n v="1607546"/>
    <x v="2"/>
    <s v=""/>
    <d v="2022-10-24T00:00:00"/>
    <s v="lunes"/>
    <n v="2"/>
    <s v="octubre"/>
    <n v="10"/>
    <n v="2022"/>
    <d v="1899-12-30T22:21:16"/>
    <n v="0"/>
    <m/>
    <m/>
    <m/>
    <s v="INTERCEPCIÓN DE LLAMADAS"/>
    <s v=""/>
    <n v="0"/>
    <s v="ANDROID-APP"/>
    <s v=""/>
    <s v=""/>
    <m/>
    <n v="0"/>
    <n v="0"/>
  </r>
  <r>
    <n v="735202"/>
    <n v="735202"/>
    <m/>
    <s v=""/>
    <n v="322"/>
    <n v="1754183"/>
    <x v="4"/>
    <s v=""/>
    <d v="2022-10-24T00:00:00"/>
    <s v="lunes"/>
    <n v="2"/>
    <s v="octubre"/>
    <n v="10"/>
    <n v="2022"/>
    <d v="1899-12-30T22:21:29"/>
    <n v="0"/>
    <m/>
    <m/>
    <m/>
    <s v="BECAS JOVENES ESCRIBIENDO EL FUTURO"/>
    <s v=""/>
    <n v="0"/>
    <s v="ANDROID-APP"/>
    <s v="BECAS JOVENES ESCRIBIENDO EL FUTURO"/>
    <s v=""/>
    <m/>
    <n v="0"/>
    <n v="0"/>
  </r>
  <r>
    <n v="735203"/>
    <n v="735203"/>
    <m/>
    <s v=""/>
    <n v="614"/>
    <n v="1607546"/>
    <x v="2"/>
    <s v=""/>
    <d v="2022-10-24T00:00:00"/>
    <s v="lunes"/>
    <n v="2"/>
    <s v="octubre"/>
    <n v="10"/>
    <n v="2022"/>
    <d v="1899-12-30T22:21:39"/>
    <n v="0"/>
    <m/>
    <m/>
    <m/>
    <s v="Becas de Educación Básica"/>
    <s v=""/>
    <n v="0"/>
    <s v="ANDROID-APP"/>
    <s v="BECAS EDUCACION BASICA"/>
    <s v=""/>
    <m/>
    <n v="0"/>
    <n v="0"/>
  </r>
  <r>
    <n v="735204"/>
    <n v="735204"/>
    <m/>
    <s v=""/>
    <n v="712"/>
    <n v="2592537"/>
    <x v="5"/>
    <s v=""/>
    <d v="2022-10-24T00:00:00"/>
    <s v="lunes"/>
    <n v="2"/>
    <s v="octubre"/>
    <n v="10"/>
    <n v="2022"/>
    <d v="1899-12-30T22:27:54"/>
    <n v="0"/>
    <m/>
    <m/>
    <m/>
    <s v="INTERCEPCIÓN DE LLAMADAS"/>
    <s v=""/>
    <n v="0"/>
    <s v="ANDROID-APP"/>
    <s v=""/>
    <s v=""/>
    <m/>
    <n v="0"/>
    <n v="0"/>
  </r>
  <r>
    <n v="735205"/>
    <n v="735205"/>
    <m/>
    <s v=""/>
    <n v="712"/>
    <n v="2592537"/>
    <x v="5"/>
    <s v=""/>
    <d v="2022-10-24T00:00:00"/>
    <s v="lunes"/>
    <n v="2"/>
    <s v="octubre"/>
    <n v="10"/>
    <n v="2022"/>
    <d v="1899-12-30T22:28:16"/>
    <n v="0"/>
    <m/>
    <m/>
    <m/>
    <s v="BECAS JOVENES ESCRIBIENDO EL FUTURO"/>
    <s v=""/>
    <n v="0"/>
    <s v="ANDROID-APP"/>
    <s v="BECAS JOVENES ESCRIBIENDO EL FUTURO"/>
    <s v=""/>
    <m/>
    <n v="0"/>
    <n v="0"/>
  </r>
  <r>
    <n v="735206"/>
    <n v="735206"/>
    <m/>
    <s v=""/>
    <n v="667"/>
    <n v="1177801"/>
    <x v="10"/>
    <s v=""/>
    <d v="2022-10-24T00:00:00"/>
    <s v="lunes"/>
    <n v="2"/>
    <s v="octubre"/>
    <n v="10"/>
    <n v="2022"/>
    <d v="1899-12-30T22:29:05"/>
    <n v="0"/>
    <m/>
    <m/>
    <m/>
    <s v="INTERCEPCIÓN DE LLAMADAS"/>
    <s v=""/>
    <n v="0"/>
    <s v="ANDROID-APP"/>
    <s v=""/>
    <s v=""/>
    <m/>
    <n v="0"/>
    <n v="0"/>
  </r>
  <r>
    <n v="735207"/>
    <n v="735207"/>
    <m/>
    <s v=""/>
    <n v="712"/>
    <n v="2592537"/>
    <x v="5"/>
    <s v=""/>
    <d v="2022-10-24T00:00:00"/>
    <s v="lunes"/>
    <n v="2"/>
    <s v="octubre"/>
    <n v="10"/>
    <n v="2022"/>
    <d v="1899-12-30T22:29:09"/>
    <n v="0"/>
    <m/>
    <m/>
    <m/>
    <s v="¿TIENES MAS DUDAS?"/>
    <s v=""/>
    <n v="0"/>
    <s v="ANDROID-APP"/>
    <s v="¿TIENES MAS DUDAS?"/>
    <s v=""/>
    <m/>
    <n v="0"/>
    <n v="0"/>
  </r>
  <r>
    <n v="735208"/>
    <n v="735208"/>
    <m/>
    <s v=""/>
    <n v="667"/>
    <n v="1177801"/>
    <x v="10"/>
    <s v=""/>
    <d v="2022-10-24T00:00:00"/>
    <s v="lunes"/>
    <n v="2"/>
    <s v="octubre"/>
    <n v="10"/>
    <n v="2022"/>
    <d v="1899-12-30T22:29:09"/>
    <n v="0"/>
    <m/>
    <m/>
    <m/>
    <s v="Becas de Educación Básica"/>
    <s v=""/>
    <n v="0"/>
    <s v="ANDROID-APP"/>
    <s v="BECAS EDUCACION BASICA"/>
    <s v=""/>
    <m/>
    <n v="0"/>
    <n v="0"/>
  </r>
  <r>
    <n v="735209"/>
    <n v="735209"/>
    <m/>
    <s v=""/>
    <n v="667"/>
    <n v="1177801"/>
    <x v="10"/>
    <s v=""/>
    <d v="2022-10-24T00:00:00"/>
    <s v="lunes"/>
    <n v="2"/>
    <s v="octubre"/>
    <n v="10"/>
    <n v="2022"/>
    <d v="1899-12-30T22:29:31"/>
    <n v="0"/>
    <m/>
    <m/>
    <m/>
    <s v="¿TIENES MAS DUDAS?"/>
    <s v=""/>
    <n v="0"/>
    <s v="ANDROID-APP"/>
    <s v="¿TIENES MAS DUDAS?"/>
    <s v=""/>
    <m/>
    <n v="0"/>
    <n v="0"/>
  </r>
  <r>
    <n v="735210"/>
    <n v="735210"/>
    <m/>
    <s v=""/>
    <n v="667"/>
    <n v="1177801"/>
    <x v="10"/>
    <s v=""/>
    <d v="2022-10-24T00:00:00"/>
    <s v="lunes"/>
    <n v="2"/>
    <s v="octubre"/>
    <n v="10"/>
    <n v="2022"/>
    <d v="1899-12-30T22:2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211"/>
    <n v="735211"/>
    <m/>
    <s v=""/>
    <n v="552"/>
    <n v="639696"/>
    <x v="7"/>
    <s v=""/>
    <d v="2022-10-24T00:00:00"/>
    <s v="lunes"/>
    <n v="2"/>
    <s v="octubre"/>
    <n v="10"/>
    <n v="2022"/>
    <d v="1899-12-30T22:31:37"/>
    <n v="0"/>
    <m/>
    <m/>
    <m/>
    <s v="INTERCEPCIÓN DE LLAMADAS"/>
    <s v=""/>
    <n v="0"/>
    <s v="ANDROID-APP"/>
    <s v=""/>
    <s v=""/>
    <m/>
    <n v="0"/>
    <n v="0"/>
  </r>
  <r>
    <n v="735212"/>
    <n v="735212"/>
    <m/>
    <s v=""/>
    <n v="722"/>
    <n v="7641163"/>
    <x v="5"/>
    <s v=""/>
    <d v="2022-10-24T00:00:00"/>
    <s v="lunes"/>
    <n v="2"/>
    <s v="octubre"/>
    <n v="10"/>
    <n v="2022"/>
    <d v="1899-12-30T22:31:44"/>
    <n v="0"/>
    <m/>
    <m/>
    <m/>
    <s v="INTERCEPCIÓN DE LLAMADAS"/>
    <s v=""/>
    <n v="0"/>
    <s v="ANDROID-APP"/>
    <s v=""/>
    <s v=""/>
    <m/>
    <n v="0"/>
    <n v="0"/>
  </r>
  <r>
    <n v="735213"/>
    <n v="735213"/>
    <m/>
    <s v=""/>
    <n v="552"/>
    <n v="639696"/>
    <x v="7"/>
    <s v=""/>
    <d v="2022-10-24T00:00:00"/>
    <s v="lunes"/>
    <n v="2"/>
    <s v="octubre"/>
    <n v="10"/>
    <n v="2022"/>
    <d v="1899-12-30T22:31:52"/>
    <n v="0"/>
    <m/>
    <m/>
    <m/>
    <s v="BECAS JOVENES ESCRIBIENDO EL FUTURO"/>
    <s v=""/>
    <n v="0"/>
    <s v="ANDROID-APP"/>
    <s v="BECAS JOVENES ESCRIBIENDO EL FUTURO"/>
    <s v=""/>
    <m/>
    <n v="0"/>
    <n v="0"/>
  </r>
  <r>
    <n v="735214"/>
    <n v="735214"/>
    <m/>
    <s v=""/>
    <n v="722"/>
    <n v="7641163"/>
    <x v="5"/>
    <s v=""/>
    <d v="2022-10-24T00:00:00"/>
    <s v="lunes"/>
    <n v="2"/>
    <s v="octubre"/>
    <n v="10"/>
    <n v="2022"/>
    <d v="1899-12-30T22:32:06"/>
    <n v="0"/>
    <m/>
    <m/>
    <m/>
    <s v="BECAS JOVENES ESCRIBIENDO EL FUTURO"/>
    <s v=""/>
    <n v="0"/>
    <s v="ANDROID-APP"/>
    <s v="BECAS JOVENES ESCRIBIENDO EL FUTURO"/>
    <s v=""/>
    <m/>
    <n v="0"/>
    <n v="0"/>
  </r>
  <r>
    <n v="735215"/>
    <n v="735215"/>
    <m/>
    <s v=""/>
    <n v="552"/>
    <n v="639696"/>
    <x v="7"/>
    <s v=""/>
    <d v="2022-10-24T00:00:00"/>
    <s v="lunes"/>
    <n v="2"/>
    <s v="octubre"/>
    <n v="10"/>
    <n v="2022"/>
    <d v="1899-12-30T22:32:11"/>
    <n v="0"/>
    <m/>
    <m/>
    <m/>
    <s v="¿TIENES MAS DUDAS?"/>
    <s v=""/>
    <n v="0"/>
    <s v="ANDROID-APP"/>
    <s v="¿TIENES MAS DUDAS?"/>
    <s v=""/>
    <m/>
    <n v="0"/>
    <n v="0"/>
  </r>
  <r>
    <n v="735217"/>
    <n v="735217"/>
    <m/>
    <s v=""/>
    <n v="722"/>
    <n v="7641163"/>
    <x v="5"/>
    <s v=""/>
    <d v="2022-10-24T00:00:00"/>
    <s v="lunes"/>
    <n v="2"/>
    <s v="octubre"/>
    <n v="10"/>
    <n v="2022"/>
    <d v="1899-12-30T22:3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218"/>
    <n v="735218"/>
    <m/>
    <s v=""/>
    <n v="552"/>
    <n v="639696"/>
    <x v="7"/>
    <s v=""/>
    <d v="2022-10-24T00:00:00"/>
    <s v="lunes"/>
    <n v="2"/>
    <s v="octubre"/>
    <n v="10"/>
    <n v="2022"/>
    <d v="1899-12-30T22:32:20"/>
    <n v="0"/>
    <m/>
    <m/>
    <m/>
    <s v="BECAS JOVENES ESCRIBIENDO EL FUTURO"/>
    <s v=""/>
    <n v="0"/>
    <s v="ANDROID-APP"/>
    <s v="BECAS JOVENES ESCRIBIENDO EL FUTURO"/>
    <s v=""/>
    <m/>
    <n v="0"/>
    <n v="0"/>
  </r>
  <r>
    <n v="735219"/>
    <n v="735219"/>
    <m/>
    <s v=""/>
    <n v="771"/>
    <n v="2335365"/>
    <x v="6"/>
    <s v=""/>
    <d v="2022-10-24T00:00:00"/>
    <s v="lunes"/>
    <n v="2"/>
    <s v="octubre"/>
    <n v="10"/>
    <n v="2022"/>
    <d v="1899-12-30T22:32:30"/>
    <n v="0"/>
    <m/>
    <m/>
    <m/>
    <s v="INTERCEPCIÓN DE LLAMADAS"/>
    <s v=""/>
    <n v="0"/>
    <s v="ANDROID-APP"/>
    <s v=""/>
    <s v=""/>
    <m/>
    <n v="0"/>
    <n v="0"/>
  </r>
  <r>
    <n v="735220"/>
    <n v="735220"/>
    <m/>
    <s v=""/>
    <n v="771"/>
    <n v="2335365"/>
    <x v="6"/>
    <s v=""/>
    <d v="2022-10-24T00:00:00"/>
    <s v="lunes"/>
    <n v="2"/>
    <s v="octubre"/>
    <n v="10"/>
    <n v="2022"/>
    <d v="1899-12-30T22:32:37"/>
    <n v="0"/>
    <m/>
    <m/>
    <m/>
    <s v="BECAS JOVENES ESCRIBIENDO EL FUTURO"/>
    <s v=""/>
    <n v="0"/>
    <s v="ANDROID-APP"/>
    <s v="BECAS JOVENES ESCRIBIENDO EL FUTURO"/>
    <s v=""/>
    <m/>
    <n v="0"/>
    <n v="0"/>
  </r>
  <r>
    <n v="735221"/>
    <n v="735221"/>
    <m/>
    <s v=""/>
    <n v="552"/>
    <n v="639696"/>
    <x v="7"/>
    <s v=""/>
    <d v="2022-10-24T00:00:00"/>
    <s v="lunes"/>
    <n v="2"/>
    <s v="octubre"/>
    <n v="10"/>
    <n v="2022"/>
    <d v="1899-12-30T22:32:41"/>
    <n v="0"/>
    <m/>
    <m/>
    <m/>
    <s v="INTERCEPCIÓN DE LLAMADAS"/>
    <s v=""/>
    <n v="0"/>
    <s v="ANDROID-APP"/>
    <s v=""/>
    <s v=""/>
    <m/>
    <n v="0"/>
    <n v="0"/>
  </r>
  <r>
    <n v="735222"/>
    <n v="735222"/>
    <m/>
    <s v=""/>
    <n v="771"/>
    <n v="2335365"/>
    <x v="6"/>
    <s v=""/>
    <d v="2022-10-24T00:00:00"/>
    <s v="lunes"/>
    <n v="2"/>
    <s v="octubre"/>
    <n v="10"/>
    <n v="2022"/>
    <d v="1899-12-30T22:32:45"/>
    <n v="0"/>
    <m/>
    <m/>
    <m/>
    <s v="BECAS JOVENES ESCRIBIENDO EL FUTURO"/>
    <s v=""/>
    <n v="0"/>
    <s v="ANDROID-APP"/>
    <s v="BECAS JOVENES ESCRIBIENDO EL FUTURO"/>
    <s v=""/>
    <m/>
    <n v="0"/>
    <n v="0"/>
  </r>
  <r>
    <n v="735223"/>
    <n v="735223"/>
    <m/>
    <s v=""/>
    <n v="722"/>
    <n v="7641163"/>
    <x v="5"/>
    <s v=""/>
    <d v="2022-10-24T00:00:00"/>
    <s v="lunes"/>
    <n v="2"/>
    <s v="octubre"/>
    <n v="10"/>
    <n v="2022"/>
    <d v="1899-12-30T22:33:19"/>
    <n v="0"/>
    <m/>
    <m/>
    <m/>
    <s v="INTERCEPCIÓN DE LLAMADAS"/>
    <s v=""/>
    <n v="0"/>
    <s v="ANDROID-APP"/>
    <s v=""/>
    <s v=""/>
    <m/>
    <n v="0"/>
    <n v="0"/>
  </r>
  <r>
    <n v="735224"/>
    <n v="735224"/>
    <m/>
    <s v=""/>
    <n v="722"/>
    <n v="7641163"/>
    <x v="5"/>
    <s v=""/>
    <d v="2022-10-24T00:00:00"/>
    <s v="lunes"/>
    <n v="2"/>
    <s v="octubre"/>
    <n v="10"/>
    <n v="2022"/>
    <d v="1899-12-30T22:3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225"/>
    <n v="735225"/>
    <m/>
    <s v=""/>
    <n v="554"/>
    <n v="1327669"/>
    <x v="19"/>
    <s v=""/>
    <d v="2022-10-24T00:00:00"/>
    <s v="lunes"/>
    <n v="2"/>
    <s v="octubre"/>
    <n v="10"/>
    <n v="2022"/>
    <d v="1899-12-30T22:36:18"/>
    <n v="0"/>
    <m/>
    <m/>
    <m/>
    <s v="INTERCEPCIÓN DE LLAMADAS"/>
    <s v=""/>
    <n v="0"/>
    <s v="ANDROID-APP"/>
    <s v=""/>
    <s v=""/>
    <m/>
    <n v="0"/>
    <n v="0"/>
  </r>
  <r>
    <n v="735226"/>
    <n v="735226"/>
    <m/>
    <s v=""/>
    <n v="554"/>
    <n v="1327669"/>
    <x v="19"/>
    <s v=""/>
    <d v="2022-10-24T00:00:00"/>
    <s v="lunes"/>
    <n v="2"/>
    <s v="octubre"/>
    <n v="10"/>
    <n v="2022"/>
    <d v="1899-12-30T22:36:32"/>
    <n v="0"/>
    <m/>
    <m/>
    <m/>
    <s v="BECAS JOVENES ESCRIBIENDO EL FUTURO"/>
    <s v=""/>
    <n v="0"/>
    <s v="ANDROID-APP"/>
    <s v="BECAS JOVENES ESCRIBIENDO EL FUTURO"/>
    <s v=""/>
    <m/>
    <n v="0"/>
    <n v="0"/>
  </r>
  <r>
    <n v="735227"/>
    <n v="735227"/>
    <m/>
    <s v=""/>
    <n v="554"/>
    <n v="1327669"/>
    <x v="19"/>
    <s v=""/>
    <d v="2022-10-24T00:00:00"/>
    <s v="lunes"/>
    <n v="2"/>
    <s v="octubre"/>
    <n v="10"/>
    <n v="2022"/>
    <d v="1899-12-30T22:36:50"/>
    <n v="0"/>
    <m/>
    <m/>
    <m/>
    <s v="Becas de Educación Básica"/>
    <s v=""/>
    <n v="0"/>
    <s v="ANDROID-APP"/>
    <s v="BECAS EDUCACION BASICA"/>
    <s v=""/>
    <m/>
    <n v="0"/>
    <n v="0"/>
  </r>
  <r>
    <n v="735228"/>
    <n v="735228"/>
    <m/>
    <s v=""/>
    <n v="554"/>
    <n v="1327669"/>
    <x v="19"/>
    <s v=""/>
    <d v="2022-10-24T00:00:00"/>
    <s v="lunes"/>
    <n v="2"/>
    <s v="octubre"/>
    <n v="10"/>
    <n v="2022"/>
    <d v="1899-12-30T22:37:00"/>
    <n v="0"/>
    <m/>
    <m/>
    <m/>
    <s v="BECAS JOVENES ESCRIBIENDO EL FUTURO"/>
    <s v=""/>
    <n v="0"/>
    <s v="ANDROID-APP"/>
    <s v="BECAS JOVENES ESCRIBIENDO EL FUTURO"/>
    <s v=""/>
    <m/>
    <n v="0"/>
    <n v="0"/>
  </r>
  <r>
    <n v="735229"/>
    <n v="735229"/>
    <m/>
    <s v=""/>
    <n v="554"/>
    <n v="1327669"/>
    <x v="19"/>
    <s v=""/>
    <d v="2022-10-24T00:00:00"/>
    <s v="lunes"/>
    <n v="2"/>
    <s v="octubre"/>
    <n v="10"/>
    <n v="2022"/>
    <d v="1899-12-30T22:3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230"/>
    <n v="735230"/>
    <m/>
    <s v=""/>
    <n v="272"/>
    <n v="1293186"/>
    <x v="19"/>
    <s v=""/>
    <d v="2022-10-24T00:00:00"/>
    <s v="lunes"/>
    <n v="2"/>
    <s v="octubre"/>
    <n v="10"/>
    <n v="2022"/>
    <d v="1899-12-30T22:39:04"/>
    <n v="0"/>
    <m/>
    <m/>
    <m/>
    <s v="INTERCEPCIÓN DE LLAMADAS"/>
    <s v=""/>
    <n v="0"/>
    <s v="ANDROID-APP"/>
    <s v=""/>
    <s v=""/>
    <m/>
    <n v="0"/>
    <n v="0"/>
  </r>
  <r>
    <n v="735231"/>
    <n v="735231"/>
    <m/>
    <s v=""/>
    <n v="914"/>
    <n v="1352018"/>
    <x v="30"/>
    <s v=""/>
    <d v="2022-10-24T00:00:00"/>
    <s v="lunes"/>
    <n v="2"/>
    <s v="octubre"/>
    <n v="10"/>
    <n v="2022"/>
    <d v="1899-12-30T22:39:29"/>
    <n v="0"/>
    <m/>
    <m/>
    <m/>
    <s v="INTERCEPCIÓN DE LLAMADAS"/>
    <s v=""/>
    <n v="0"/>
    <s v="ANDROID-APP"/>
    <s v=""/>
    <s v=""/>
    <m/>
    <n v="0"/>
    <n v="0"/>
  </r>
  <r>
    <n v="735232"/>
    <n v="735232"/>
    <m/>
    <s v=""/>
    <n v="272"/>
    <n v="1293186"/>
    <x v="19"/>
    <s v=""/>
    <d v="2022-10-24T00:00:00"/>
    <s v="lunes"/>
    <n v="2"/>
    <s v="octubre"/>
    <n v="10"/>
    <n v="2022"/>
    <d v="1899-12-30T22:39:34"/>
    <n v="0"/>
    <m/>
    <m/>
    <m/>
    <s v="INTERCEPCIÓN DE LLAMADAS"/>
    <s v=""/>
    <n v="0"/>
    <s v="ANDROID-APP"/>
    <s v=""/>
    <s v=""/>
    <m/>
    <n v="0"/>
    <n v="0"/>
  </r>
  <r>
    <n v="735233"/>
    <n v="735233"/>
    <m/>
    <s v=""/>
    <n v="272"/>
    <n v="1293186"/>
    <x v="19"/>
    <s v=""/>
    <d v="2022-10-24T00:00:00"/>
    <s v="lunes"/>
    <n v="2"/>
    <s v="octubre"/>
    <n v="10"/>
    <n v="2022"/>
    <d v="1899-12-30T22:39:46"/>
    <n v="0"/>
    <m/>
    <m/>
    <m/>
    <s v="BECAS JOVENES ESCRIBIENDO EL FUTURO"/>
    <s v=""/>
    <n v="0"/>
    <s v="ANDROID-APP"/>
    <s v="BECAS JOVENES ESCRIBIENDO EL FUTURO"/>
    <s v=""/>
    <m/>
    <n v="0"/>
    <n v="0"/>
  </r>
  <r>
    <n v="735234"/>
    <n v="735234"/>
    <m/>
    <s v=""/>
    <n v="914"/>
    <n v="1352018"/>
    <x v="30"/>
    <s v=""/>
    <d v="2022-10-24T00:00:00"/>
    <s v="lunes"/>
    <n v="2"/>
    <s v="octubre"/>
    <n v="10"/>
    <n v="2022"/>
    <d v="1899-12-30T22:39:48"/>
    <n v="0"/>
    <m/>
    <m/>
    <m/>
    <s v="¿TIENES MAS DUDAS?"/>
    <s v=""/>
    <n v="0"/>
    <s v="ANDROID-APP"/>
    <s v="¿TIENES MAS DUDAS?"/>
    <s v=""/>
    <m/>
    <n v="0"/>
    <n v="0"/>
  </r>
  <r>
    <n v="735235"/>
    <n v="735235"/>
    <m/>
    <s v=""/>
    <n v="272"/>
    <n v="1293186"/>
    <x v="19"/>
    <s v=""/>
    <d v="2022-10-24T00:00:00"/>
    <s v="lunes"/>
    <n v="2"/>
    <s v="octubre"/>
    <n v="10"/>
    <n v="2022"/>
    <d v="1899-12-30T22:39:57"/>
    <n v="0"/>
    <m/>
    <m/>
    <m/>
    <s v="BECAS JOVENES ESCRIBIENDO EL FUTURO"/>
    <s v=""/>
    <n v="0"/>
    <s v="ANDROID-APP"/>
    <s v="BECAS JOVENES ESCRIBIENDO EL FUTURO"/>
    <s v=""/>
    <m/>
    <n v="0"/>
    <n v="0"/>
  </r>
  <r>
    <n v="735236"/>
    <n v="735236"/>
    <m/>
    <s v=""/>
    <n v="932"/>
    <n v="1088171"/>
    <x v="20"/>
    <s v=""/>
    <d v="2022-10-24T00:00:00"/>
    <s v="lunes"/>
    <n v="2"/>
    <s v="octubre"/>
    <n v="10"/>
    <n v="2022"/>
    <d v="1899-12-30T22:3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237"/>
    <n v="735237"/>
    <m/>
    <s v=""/>
    <n v="932"/>
    <n v="1088171"/>
    <x v="20"/>
    <s v=""/>
    <d v="2022-10-24T00:00:00"/>
    <s v="lunes"/>
    <n v="2"/>
    <s v="octubre"/>
    <n v="10"/>
    <n v="2022"/>
    <d v="1899-12-30T22:40:06"/>
    <n v="0"/>
    <m/>
    <m/>
    <m/>
    <s v="¿TIENES MAS DUDAS?"/>
    <s v=""/>
    <n v="0"/>
    <s v="ANDROID-APP"/>
    <s v="¿TIENES MAS DUDAS?"/>
    <s v=""/>
    <m/>
    <n v="0"/>
    <n v="0"/>
  </r>
  <r>
    <n v="735238"/>
    <n v="735238"/>
    <m/>
    <s v=""/>
    <n v="932"/>
    <n v="1088171"/>
    <x v="20"/>
    <s v=""/>
    <d v="2022-10-24T00:00:00"/>
    <s v="lunes"/>
    <n v="2"/>
    <s v="octubre"/>
    <n v="10"/>
    <n v="2022"/>
    <d v="1899-12-30T22:40:12"/>
    <n v="0"/>
    <m/>
    <m/>
    <m/>
    <s v="BECAS JOVENES ESCRIBIENDO EL FUTURO"/>
    <s v=""/>
    <n v="0"/>
    <s v="ANDROID-APP"/>
    <s v="BECAS JOVENES ESCRIBIENDO EL FUTURO"/>
    <s v=""/>
    <m/>
    <n v="0"/>
    <n v="0"/>
  </r>
  <r>
    <n v="735239"/>
    <n v="735239"/>
    <m/>
    <s v=""/>
    <n v="932"/>
    <n v="1088171"/>
    <x v="20"/>
    <s v=""/>
    <d v="2022-10-24T00:00:00"/>
    <s v="lunes"/>
    <n v="2"/>
    <s v="octubre"/>
    <n v="10"/>
    <n v="2022"/>
    <d v="1899-12-30T22:40:16"/>
    <n v="0"/>
    <m/>
    <m/>
    <m/>
    <s v="Becas de Educación Básica"/>
    <s v=""/>
    <n v="0"/>
    <s v="ANDROID-APP"/>
    <s v="BECAS EDUCACION BASICA"/>
    <s v=""/>
    <m/>
    <n v="0"/>
    <n v="0"/>
  </r>
  <r>
    <n v="735240"/>
    <n v="735240"/>
    <m/>
    <s v=""/>
    <n v="272"/>
    <n v="1293186"/>
    <x v="19"/>
    <s v=""/>
    <d v="2022-10-24T00:00:00"/>
    <s v="lunes"/>
    <n v="2"/>
    <s v="octubre"/>
    <n v="10"/>
    <n v="2022"/>
    <d v="1899-12-30T22:40:31"/>
    <n v="0"/>
    <m/>
    <m/>
    <m/>
    <s v="INTERCEPCIÓN DE LLAMADAS"/>
    <s v=""/>
    <n v="0"/>
    <s v="ANDROID-APP"/>
    <s v=""/>
    <s v=""/>
    <m/>
    <n v="0"/>
    <n v="0"/>
  </r>
  <r>
    <n v="735241"/>
    <n v="735241"/>
    <m/>
    <s v=""/>
    <n v="272"/>
    <n v="1293186"/>
    <x v="19"/>
    <s v=""/>
    <d v="2022-10-24T00:00:00"/>
    <s v="lunes"/>
    <n v="2"/>
    <s v="octubre"/>
    <n v="10"/>
    <n v="2022"/>
    <d v="1899-12-30T22:40:33"/>
    <n v="0"/>
    <m/>
    <m/>
    <m/>
    <s v="¿TIENES MAS DUDAS?"/>
    <s v=""/>
    <n v="0"/>
    <s v="ANDROID-APP"/>
    <s v="¿TIENES MAS DUDAS?"/>
    <s v=""/>
    <m/>
    <n v="0"/>
    <n v="0"/>
  </r>
  <r>
    <n v="735242"/>
    <n v="735242"/>
    <m/>
    <s v=""/>
    <n v="272"/>
    <n v="1293186"/>
    <x v="19"/>
    <s v=""/>
    <d v="2022-10-24T00:00:00"/>
    <s v="lunes"/>
    <n v="2"/>
    <s v="octubre"/>
    <n v="10"/>
    <n v="2022"/>
    <d v="1899-12-30T22:40:35"/>
    <n v="0"/>
    <m/>
    <m/>
    <m/>
    <s v="BECAS UNIVERSAL PARA ESTUDIANTES"/>
    <s v=""/>
    <n v="0"/>
    <s v="ANDROID-APP"/>
    <s v="BECAS UNIVERSAL PARA ESTUDIANTES"/>
    <s v=""/>
    <m/>
    <n v="0"/>
    <n v="0"/>
  </r>
  <r>
    <n v="735243"/>
    <n v="735243"/>
    <m/>
    <s v=""/>
    <n v="272"/>
    <n v="1293186"/>
    <x v="19"/>
    <s v=""/>
    <d v="2022-10-24T00:00:00"/>
    <s v="lunes"/>
    <n v="2"/>
    <s v="octubre"/>
    <n v="10"/>
    <n v="2022"/>
    <d v="1899-12-30T22:40:37"/>
    <n v="0"/>
    <m/>
    <m/>
    <m/>
    <s v="BECAS JOVENES ESCRIBIENDO EL FUTURO"/>
    <s v=""/>
    <n v="0"/>
    <s v="ANDROID-APP"/>
    <s v="BECAS JOVENES ESCRIBIENDO EL FUTURO"/>
    <s v=""/>
    <m/>
    <n v="0"/>
    <n v="0"/>
  </r>
  <r>
    <n v="735244"/>
    <n v="735244"/>
    <m/>
    <s v=""/>
    <n v="551"/>
    <n v="8211219"/>
    <x v="7"/>
    <s v=""/>
    <d v="2022-10-24T00:00:00"/>
    <s v="lunes"/>
    <n v="2"/>
    <s v="octubre"/>
    <n v="10"/>
    <n v="2022"/>
    <d v="1899-12-30T22:42:32"/>
    <n v="0"/>
    <m/>
    <m/>
    <m/>
    <s v="INTERCEPCIÓN DE LLAMADAS"/>
    <s v=""/>
    <n v="0"/>
    <s v="ANDROID-APP"/>
    <s v=""/>
    <s v=""/>
    <m/>
    <n v="0"/>
    <n v="0"/>
  </r>
  <r>
    <n v="735245"/>
    <n v="735245"/>
    <m/>
    <s v=""/>
    <n v="551"/>
    <n v="8211219"/>
    <x v="7"/>
    <s v=""/>
    <d v="2022-10-24T00:00:00"/>
    <s v="lunes"/>
    <n v="2"/>
    <s v="octubre"/>
    <n v="10"/>
    <n v="2022"/>
    <d v="1899-12-30T22:42:47"/>
    <n v="0"/>
    <m/>
    <m/>
    <m/>
    <s v="BECAS JOVENES ESCRIBIENDO EL FUTURO"/>
    <s v=""/>
    <n v="0"/>
    <s v="ANDROID-APP"/>
    <s v="BECAS JOVENES ESCRIBIENDO EL FUTURO"/>
    <s v=""/>
    <m/>
    <n v="0"/>
    <n v="0"/>
  </r>
  <r>
    <n v="735246"/>
    <n v="735246"/>
    <m/>
    <s v=""/>
    <n v="348"/>
    <n v="1491340"/>
    <x v="4"/>
    <s v=""/>
    <d v="2022-10-24T00:00:00"/>
    <s v="lunes"/>
    <n v="2"/>
    <s v="octubre"/>
    <n v="10"/>
    <n v="2022"/>
    <d v="1899-12-30T22:43:06"/>
    <n v="0"/>
    <m/>
    <m/>
    <m/>
    <s v="Becas Jovenes Escribiendo el futuro"/>
    <s v=""/>
    <n v="0"/>
    <s v="ANDROID-APP"/>
    <s v="Becas Jovenes Escribiendo el futuro"/>
    <s v=""/>
    <m/>
    <n v="0"/>
    <n v="0"/>
  </r>
  <r>
    <n v="735247"/>
    <n v="735247"/>
    <m/>
    <s v=""/>
    <n v="348"/>
    <n v="1491340"/>
    <x v="4"/>
    <s v=""/>
    <d v="2022-10-24T00:00:00"/>
    <s v="lunes"/>
    <n v="2"/>
    <s v="octubre"/>
    <n v="10"/>
    <n v="2022"/>
    <d v="1899-12-30T22:43:08"/>
    <n v="0"/>
    <m/>
    <m/>
    <m/>
    <s v="Información General_JEF"/>
    <s v=""/>
    <n v="0"/>
    <s v="ANDROID-APP"/>
    <s v="Información General"/>
    <s v=""/>
    <m/>
    <n v="0"/>
    <n v="0"/>
  </r>
  <r>
    <n v="735248"/>
    <n v="735248"/>
    <m/>
    <s v=""/>
    <n v="348"/>
    <n v="1491340"/>
    <x v="4"/>
    <s v=""/>
    <d v="2022-10-24T00:00:00"/>
    <s v="lunes"/>
    <n v="2"/>
    <s v="octubre"/>
    <n v="10"/>
    <n v="2022"/>
    <d v="1899-12-30T22:43:12"/>
    <n v="0"/>
    <m/>
    <m/>
    <m/>
    <s v="Convocatoria_JEF"/>
    <s v=""/>
    <n v="0"/>
    <s v="ANDROID-APP"/>
    <s v="Convocatoria"/>
    <s v=""/>
    <m/>
    <n v="0"/>
    <n v="0"/>
  </r>
  <r>
    <n v="735249"/>
    <n v="735249"/>
    <m/>
    <s v=""/>
    <n v="348"/>
    <n v="1491340"/>
    <x v="4"/>
    <s v=""/>
    <d v="2022-10-24T00:00:00"/>
    <s v="lunes"/>
    <n v="2"/>
    <s v="octubre"/>
    <n v="10"/>
    <n v="2022"/>
    <d v="1899-12-30T22:43:34"/>
    <n v="0"/>
    <m/>
    <m/>
    <m/>
    <s v="Contraloría Social"/>
    <s v=""/>
    <n v="0"/>
    <s v="ANDROID-APP"/>
    <s v="Contraloría Social"/>
    <s v=""/>
    <m/>
    <n v="0"/>
    <n v="0"/>
  </r>
  <r>
    <n v="735250"/>
    <n v="735250"/>
    <m/>
    <s v=""/>
    <n v="348"/>
    <n v="1491340"/>
    <x v="4"/>
    <s v=""/>
    <d v="2022-10-24T00:00:00"/>
    <s v="lunes"/>
    <n v="2"/>
    <s v="octubre"/>
    <n v="10"/>
    <n v="2022"/>
    <d v="1899-12-30T22:43:42"/>
    <n v="0"/>
    <m/>
    <m/>
    <m/>
    <s v="Becas Jovenes Escribiendo el futuro"/>
    <s v=""/>
    <n v="0"/>
    <s v="ANDROID-APP"/>
    <s v="Becas Jovenes Escribiendo el futuro"/>
    <s v=""/>
    <m/>
    <n v="0"/>
    <n v="0"/>
  </r>
  <r>
    <n v="735251"/>
    <n v="735251"/>
    <m/>
    <s v=""/>
    <n v="348"/>
    <n v="1491340"/>
    <x v="4"/>
    <s v=""/>
    <d v="2022-10-24T00:00:00"/>
    <s v="lunes"/>
    <n v="2"/>
    <s v="octubre"/>
    <n v="10"/>
    <n v="2022"/>
    <d v="1899-12-30T22:43:44"/>
    <n v="0"/>
    <m/>
    <m/>
    <m/>
    <s v="Información General_JEF"/>
    <s v=""/>
    <n v="0"/>
    <s v="ANDROID-APP"/>
    <s v="Información General"/>
    <s v=""/>
    <m/>
    <n v="0"/>
    <n v="0"/>
  </r>
  <r>
    <n v="735252"/>
    <n v="735252"/>
    <m/>
    <s v=""/>
    <n v="348"/>
    <n v="1491340"/>
    <x v="4"/>
    <s v=""/>
    <d v="2022-10-24T00:00:00"/>
    <s v="lunes"/>
    <n v="2"/>
    <s v="octubre"/>
    <n v="10"/>
    <n v="2022"/>
    <d v="1899-12-30T22:43:49"/>
    <n v="0"/>
    <m/>
    <m/>
    <m/>
    <s v="Convocatoria_JEF"/>
    <s v=""/>
    <n v="0"/>
    <s v="ANDROID-APP"/>
    <s v="Convocatoria"/>
    <s v=""/>
    <m/>
    <n v="0"/>
    <n v="0"/>
  </r>
  <r>
    <n v="735253"/>
    <n v="735253"/>
    <m/>
    <s v=""/>
    <n v="348"/>
    <n v="1491340"/>
    <x v="4"/>
    <s v=""/>
    <d v="2022-10-24T00:00:00"/>
    <s v="lunes"/>
    <n v="2"/>
    <s v="octubre"/>
    <n v="10"/>
    <n v="2022"/>
    <d v="1899-12-30T22:43:59"/>
    <n v="0"/>
    <m/>
    <m/>
    <m/>
    <s v="Becas de Educación Básica"/>
    <s v=""/>
    <n v="0"/>
    <s v="ANDROID-APP"/>
    <s v="Becas de Educación Básica"/>
    <s v=""/>
    <m/>
    <n v="0"/>
    <n v="0"/>
  </r>
  <r>
    <n v="735254"/>
    <n v="735254"/>
    <m/>
    <s v=""/>
    <n v="551"/>
    <n v="8211219"/>
    <x v="7"/>
    <s v=""/>
    <d v="2022-10-24T00:00:00"/>
    <s v="lunes"/>
    <n v="2"/>
    <s v="octubre"/>
    <n v="10"/>
    <n v="2022"/>
    <d v="1899-12-30T22:44:53"/>
    <n v="0"/>
    <m/>
    <m/>
    <m/>
    <s v="Becas de Educación Básica"/>
    <s v=""/>
    <n v="0"/>
    <s v="ANDROID-APP"/>
    <s v="BECAS EDUCACION BASICA"/>
    <s v=""/>
    <m/>
    <n v="0"/>
    <n v="0"/>
  </r>
  <r>
    <n v="735255"/>
    <n v="735255"/>
    <m/>
    <s v=""/>
    <n v="553"/>
    <n v="8984773"/>
    <x v="7"/>
    <s v=""/>
    <d v="2022-10-24T00:00:00"/>
    <s v="lunes"/>
    <n v="2"/>
    <s v="octubre"/>
    <n v="10"/>
    <n v="2022"/>
    <d v="1899-12-30T22:44:57"/>
    <n v="0"/>
    <m/>
    <m/>
    <m/>
    <s v="INTERCEPCIÓN DE LLAMADAS"/>
    <s v=""/>
    <n v="0"/>
    <s v="ANDROID-APP"/>
    <s v=""/>
    <s v=""/>
    <m/>
    <n v="0"/>
    <n v="0"/>
  </r>
  <r>
    <n v="735256"/>
    <n v="735256"/>
    <m/>
    <s v=""/>
    <n v="553"/>
    <n v="8984773"/>
    <x v="7"/>
    <s v=""/>
    <d v="2022-10-24T00:00:00"/>
    <s v="lunes"/>
    <n v="2"/>
    <s v="octubre"/>
    <n v="10"/>
    <n v="2022"/>
    <d v="1899-12-30T22:45:59"/>
    <n v="0"/>
    <m/>
    <m/>
    <m/>
    <s v="BECAS UNIVERSAL PARA ESTUDIANTES"/>
    <s v=""/>
    <n v="0"/>
    <s v="ANDROID-APP"/>
    <s v="BECAS UNIVERSAL PARA ESTUDIANTES"/>
    <s v=""/>
    <m/>
    <n v="0"/>
    <n v="0"/>
  </r>
  <r>
    <n v="735257"/>
    <n v="735257"/>
    <m/>
    <s v=""/>
    <n v="553"/>
    <n v="8984773"/>
    <x v="7"/>
    <s v=""/>
    <d v="2022-10-24T00:00:00"/>
    <s v="lunes"/>
    <n v="2"/>
    <s v="octubre"/>
    <n v="10"/>
    <n v="2022"/>
    <d v="1899-12-30T22:46:21"/>
    <n v="0"/>
    <m/>
    <m/>
    <m/>
    <s v="¿TIENES MAS DUDAS?"/>
    <s v=""/>
    <n v="0"/>
    <s v="ANDROID-APP"/>
    <s v="¿TIENES MAS DUDAS?"/>
    <s v=""/>
    <m/>
    <n v="0"/>
    <n v="0"/>
  </r>
  <r>
    <n v="735258"/>
    <n v="735258"/>
    <m/>
    <s v=""/>
    <n v="553"/>
    <n v="8984773"/>
    <x v="7"/>
    <s v=""/>
    <d v="2022-10-24T00:00:00"/>
    <s v="lunes"/>
    <n v="2"/>
    <s v="octubre"/>
    <n v="10"/>
    <n v="2022"/>
    <d v="1899-12-30T22:46:26"/>
    <n v="0"/>
    <m/>
    <m/>
    <m/>
    <s v="CONTINUAR LA LLAMADA"/>
    <s v=""/>
    <n v="0"/>
    <s v="ANDROID-APP"/>
    <s v="5511620300"/>
    <s v=""/>
    <m/>
    <n v="0"/>
    <n v="0"/>
  </r>
  <r>
    <n v="735259"/>
    <n v="735259"/>
    <m/>
    <s v=""/>
    <n v="553"/>
    <n v="8984773"/>
    <x v="7"/>
    <s v=""/>
    <d v="2022-10-24T00:00:00"/>
    <s v="lunes"/>
    <n v="2"/>
    <s v="octubre"/>
    <n v="10"/>
    <n v="2022"/>
    <d v="1899-12-30T22:46:47"/>
    <n v="0"/>
    <m/>
    <m/>
    <m/>
    <s v="INTERCEPCIÓN DE LLAMADAS"/>
    <s v=""/>
    <n v="0"/>
    <s v="ANDROID-APP"/>
    <s v=""/>
    <s v=""/>
    <m/>
    <n v="0"/>
    <n v="0"/>
  </r>
  <r>
    <n v="735260"/>
    <n v="735260"/>
    <m/>
    <s v=""/>
    <n v="436"/>
    <n v="1266830"/>
    <x v="11"/>
    <s v=""/>
    <d v="2022-10-24T00:00:00"/>
    <s v="lunes"/>
    <n v="2"/>
    <s v="octubre"/>
    <n v="10"/>
    <n v="2022"/>
    <d v="1899-12-30T22:48:28"/>
    <n v="0"/>
    <m/>
    <m/>
    <m/>
    <s v="INTERCEPCIÓN DE LLAMADAS"/>
    <s v=""/>
    <n v="0"/>
    <s v="ANDROID-APP"/>
    <s v=""/>
    <s v=""/>
    <m/>
    <n v="0"/>
    <n v="0"/>
  </r>
  <r>
    <n v="735261"/>
    <n v="735261"/>
    <m/>
    <s v=""/>
    <n v="775"/>
    <n v="1054548"/>
    <x v="6"/>
    <s v=""/>
    <d v="2022-10-24T00:00:00"/>
    <s v="lunes"/>
    <n v="2"/>
    <s v="octubre"/>
    <n v="10"/>
    <n v="2022"/>
    <d v="1899-12-30T22:48:41"/>
    <n v="0"/>
    <m/>
    <m/>
    <m/>
    <s v="INTERCEPCIÓN DE LLAMADAS"/>
    <s v=""/>
    <n v="0"/>
    <s v="ANDROID-APP"/>
    <s v=""/>
    <s v=""/>
    <m/>
    <n v="0"/>
    <n v="0"/>
  </r>
  <r>
    <n v="735262"/>
    <n v="735262"/>
    <m/>
    <s v=""/>
    <n v="775"/>
    <n v="1054548"/>
    <x v="6"/>
    <s v=""/>
    <d v="2022-10-24T00:00:00"/>
    <s v="lunes"/>
    <n v="2"/>
    <s v="octubre"/>
    <n v="10"/>
    <n v="2022"/>
    <d v="1899-12-30T22:48:47"/>
    <n v="0"/>
    <m/>
    <m/>
    <m/>
    <s v="BECAS JOVENES ESCRIBIENDO EL FUTURO"/>
    <s v=""/>
    <n v="0"/>
    <s v="ANDROID-APP"/>
    <s v="BECAS JOVENES ESCRIBIENDO EL FUTURO"/>
    <s v=""/>
    <m/>
    <n v="0"/>
    <n v="0"/>
  </r>
  <r>
    <n v="735263"/>
    <n v="735263"/>
    <m/>
    <s v=""/>
    <n v="775"/>
    <n v="1054548"/>
    <x v="6"/>
    <s v=""/>
    <d v="2022-10-24T00:00:00"/>
    <s v="lunes"/>
    <n v="2"/>
    <s v="octubre"/>
    <n v="10"/>
    <n v="2022"/>
    <d v="1899-12-30T22:48:59"/>
    <n v="0"/>
    <m/>
    <m/>
    <m/>
    <s v="INTERCEPCIÓN DE LLAMADAS"/>
    <s v=""/>
    <n v="0"/>
    <s v="ANDROID-APP"/>
    <s v=""/>
    <s v=""/>
    <m/>
    <n v="0"/>
    <n v="0"/>
  </r>
  <r>
    <n v="735264"/>
    <n v="735264"/>
    <m/>
    <s v=""/>
    <n v="812"/>
    <n v="7316361"/>
    <x v="17"/>
    <s v=""/>
    <d v="2022-10-24T00:00:00"/>
    <s v="lunes"/>
    <n v="2"/>
    <s v="octubre"/>
    <n v="10"/>
    <n v="2022"/>
    <d v="1899-12-30T22:51:39"/>
    <n v="0"/>
    <m/>
    <m/>
    <m/>
    <s v="INTERCEPCIÓN DE LLAMADAS"/>
    <s v=""/>
    <n v="0"/>
    <s v="ANDROID-APP"/>
    <s v=""/>
    <s v=""/>
    <m/>
    <n v="0"/>
    <n v="0"/>
  </r>
  <r>
    <n v="735265"/>
    <n v="735265"/>
    <m/>
    <s v=""/>
    <n v="812"/>
    <n v="7316361"/>
    <x v="17"/>
    <s v=""/>
    <d v="2022-10-24T00:00:00"/>
    <s v="lunes"/>
    <n v="2"/>
    <s v="octubre"/>
    <n v="10"/>
    <n v="2022"/>
    <d v="1899-12-30T22:51:55"/>
    <n v="0"/>
    <m/>
    <m/>
    <m/>
    <s v="BECAS UNIVERSAL PARA ESTUDIANTES"/>
    <s v=""/>
    <n v="0"/>
    <s v="ANDROID-APP"/>
    <s v="BECAS UNIVERSAL PARA ESTUDIANTES"/>
    <s v=""/>
    <m/>
    <n v="0"/>
    <n v="0"/>
  </r>
  <r>
    <n v="735266"/>
    <n v="735266"/>
    <m/>
    <s v=""/>
    <n v="812"/>
    <n v="7316361"/>
    <x v="17"/>
    <s v=""/>
    <d v="2022-10-24T00:00:00"/>
    <s v="lunes"/>
    <n v="2"/>
    <s v="octubre"/>
    <n v="10"/>
    <n v="2022"/>
    <d v="1899-12-30T22:52:00"/>
    <n v="0"/>
    <m/>
    <m/>
    <m/>
    <s v="BECAS JOVENES ESCRIBIENDO EL FUTURO"/>
    <s v=""/>
    <n v="0"/>
    <s v="ANDROID-APP"/>
    <s v="BECAS JOVENES ESCRIBIENDO EL FUTURO"/>
    <s v=""/>
    <m/>
    <n v="0"/>
    <n v="0"/>
  </r>
  <r>
    <n v="735267"/>
    <n v="735267"/>
    <m/>
    <s v=""/>
    <n v="812"/>
    <n v="7316361"/>
    <x v="17"/>
    <s v=""/>
    <d v="2022-10-24T00:00:00"/>
    <s v="lunes"/>
    <n v="2"/>
    <s v="octubre"/>
    <n v="10"/>
    <n v="2022"/>
    <d v="1899-12-30T22:52:08"/>
    <n v="0"/>
    <m/>
    <m/>
    <m/>
    <s v="Becas de Educación Básica"/>
    <s v=""/>
    <n v="0"/>
    <s v="ANDROID-APP"/>
    <s v="BECAS EDUCACION BASICA"/>
    <s v=""/>
    <m/>
    <n v="0"/>
    <n v="0"/>
  </r>
  <r>
    <n v="735268"/>
    <n v="735268"/>
    <m/>
    <s v=""/>
    <n v="812"/>
    <n v="7316361"/>
    <x v="17"/>
    <s v=""/>
    <d v="2022-10-24T00:00:00"/>
    <s v="lunes"/>
    <n v="2"/>
    <s v="octubre"/>
    <n v="10"/>
    <n v="2022"/>
    <d v="1899-12-30T22:52:15"/>
    <n v="0"/>
    <m/>
    <m/>
    <m/>
    <s v="BECAS UNIVERSAL PARA ESTUDIANTES"/>
    <s v=""/>
    <n v="0"/>
    <s v="ANDROID-APP"/>
    <s v="BECAS UNIVERSAL PARA ESTUDIANTES"/>
    <s v=""/>
    <m/>
    <n v="0"/>
    <n v="0"/>
  </r>
  <r>
    <n v="735269"/>
    <n v="735269"/>
    <m/>
    <s v=""/>
    <n v="813"/>
    <n v="7753300"/>
    <x v="17"/>
    <s v=""/>
    <d v="2022-10-24T00:00:00"/>
    <s v="lunes"/>
    <n v="2"/>
    <s v="octubre"/>
    <n v="10"/>
    <n v="2022"/>
    <d v="1899-12-30T22:52:38"/>
    <n v="0"/>
    <m/>
    <m/>
    <m/>
    <s v="INTERCEPCIÓN DE LLAMADAS"/>
    <s v=""/>
    <n v="0"/>
    <s v="ANDROID-APP"/>
    <s v=""/>
    <s v=""/>
    <m/>
    <n v="0"/>
    <n v="0"/>
  </r>
  <r>
    <n v="735270"/>
    <n v="735270"/>
    <m/>
    <s v=""/>
    <n v="452"/>
    <n v="3040661"/>
    <x v="11"/>
    <s v=""/>
    <d v="2022-10-24T00:00:00"/>
    <s v="lunes"/>
    <n v="2"/>
    <s v="octubre"/>
    <n v="10"/>
    <n v="2022"/>
    <d v="1899-12-30T22:52:44"/>
    <n v="0"/>
    <m/>
    <m/>
    <m/>
    <s v="INTERCEPCIÓN DE LLAMADAS"/>
    <s v=""/>
    <n v="0"/>
    <s v="ANDROID-APP"/>
    <s v=""/>
    <s v=""/>
    <m/>
    <n v="0"/>
    <n v="0"/>
  </r>
  <r>
    <n v="735271"/>
    <n v="735271"/>
    <m/>
    <s v=""/>
    <n v="813"/>
    <n v="7753300"/>
    <x v="17"/>
    <s v=""/>
    <d v="2022-10-24T00:00:00"/>
    <s v="lunes"/>
    <n v="2"/>
    <s v="octubre"/>
    <n v="10"/>
    <n v="2022"/>
    <d v="1899-12-30T22:52:49"/>
    <n v="0"/>
    <m/>
    <m/>
    <m/>
    <s v="Becas de Educación Básica"/>
    <s v=""/>
    <n v="0"/>
    <s v="ANDROID-APP"/>
    <s v="BECAS EDUCACION BASICA"/>
    <s v=""/>
    <m/>
    <n v="0"/>
    <n v="0"/>
  </r>
  <r>
    <n v="735272"/>
    <n v="735272"/>
    <m/>
    <s v=""/>
    <n v="452"/>
    <n v="3040661"/>
    <x v="11"/>
    <s v=""/>
    <d v="2022-10-24T00:00:00"/>
    <s v="lunes"/>
    <n v="2"/>
    <s v="octubre"/>
    <n v="10"/>
    <n v="2022"/>
    <d v="1899-12-30T22:52:50"/>
    <n v="0"/>
    <m/>
    <m/>
    <m/>
    <s v="BECAS JOVENES ESCRIBIENDO EL FUTURO"/>
    <s v=""/>
    <n v="0"/>
    <s v="ANDROID-APP"/>
    <s v="BECAS JOVENES ESCRIBIENDO EL FUTURO"/>
    <s v=""/>
    <m/>
    <n v="0"/>
    <n v="0"/>
  </r>
  <r>
    <n v="735273"/>
    <n v="735273"/>
    <m/>
    <s v=""/>
    <n v="997"/>
    <n v="1240723"/>
    <x v="27"/>
    <s v=""/>
    <d v="2022-10-24T00:00:00"/>
    <s v="lunes"/>
    <n v="2"/>
    <s v="octubre"/>
    <n v="10"/>
    <n v="2022"/>
    <d v="1899-12-30T22:58:02"/>
    <n v="0"/>
    <m/>
    <m/>
    <m/>
    <s v="INTERCEPCIÓN DE LLAMADAS"/>
    <s v=""/>
    <n v="0"/>
    <s v="ANDROID-APP"/>
    <s v=""/>
    <s v=""/>
    <m/>
    <n v="0"/>
    <n v="0"/>
  </r>
  <r>
    <n v="735274"/>
    <n v="735274"/>
    <m/>
    <s v=""/>
    <n v="997"/>
    <n v="1240723"/>
    <x v="27"/>
    <s v=""/>
    <d v="2022-10-24T00:00:00"/>
    <s v="lunes"/>
    <n v="2"/>
    <s v="octubre"/>
    <n v="10"/>
    <n v="2022"/>
    <d v="1899-12-30T22:58:09"/>
    <n v="0"/>
    <m/>
    <m/>
    <m/>
    <s v="¿TIENES MAS DUDAS?"/>
    <s v=""/>
    <n v="0"/>
    <s v="ANDROID-APP"/>
    <s v="¿TIENES MAS DUDAS?"/>
    <s v=""/>
    <m/>
    <n v="0"/>
    <n v="0"/>
  </r>
  <r>
    <n v="735275"/>
    <n v="735275"/>
    <m/>
    <s v=""/>
    <n v="997"/>
    <n v="1240723"/>
    <x v="27"/>
    <s v=""/>
    <d v="2022-10-24T00:00:00"/>
    <s v="lunes"/>
    <n v="2"/>
    <s v="octubre"/>
    <n v="10"/>
    <n v="2022"/>
    <d v="1899-12-30T22:58:23"/>
    <n v="0"/>
    <m/>
    <m/>
    <m/>
    <s v="Becas de Educación Básica"/>
    <s v=""/>
    <n v="0"/>
    <s v="ANDROID-APP"/>
    <s v="BECAS EDUCACION BASICA"/>
    <s v=""/>
    <m/>
    <n v="0"/>
    <n v="0"/>
  </r>
  <r>
    <n v="735276"/>
    <n v="735276"/>
    <m/>
    <s v=""/>
    <n v="997"/>
    <n v="1240723"/>
    <x v="27"/>
    <s v=""/>
    <d v="2022-10-24T00:00:00"/>
    <s v="lunes"/>
    <n v="2"/>
    <s v="octubre"/>
    <n v="10"/>
    <n v="2022"/>
    <d v="1899-12-30T22:58:33"/>
    <n v="0"/>
    <m/>
    <m/>
    <m/>
    <s v="¿TIENES MAS DUDAS?"/>
    <s v=""/>
    <n v="0"/>
    <s v="ANDROID-APP"/>
    <s v="¿TIENES MAS DUDAS?"/>
    <s v=""/>
    <m/>
    <n v="0"/>
    <n v="0"/>
  </r>
  <r>
    <n v="735277"/>
    <n v="735277"/>
    <m/>
    <s v=""/>
    <n v="997"/>
    <n v="1240723"/>
    <x v="27"/>
    <s v=""/>
    <d v="2022-10-24T00:00:00"/>
    <s v="lunes"/>
    <n v="2"/>
    <s v="octubre"/>
    <n v="10"/>
    <n v="2022"/>
    <d v="1899-12-30T22:58:37"/>
    <n v="0"/>
    <m/>
    <m/>
    <m/>
    <s v="CONTINUAR LA LLAMADA"/>
    <s v=""/>
    <n v="0"/>
    <s v="ANDROID-APP"/>
    <s v="5511620300"/>
    <s v=""/>
    <m/>
    <n v="0"/>
    <n v="0"/>
  </r>
  <r>
    <n v="735278"/>
    <n v="735278"/>
    <m/>
    <s v=""/>
    <n v="997"/>
    <n v="1240723"/>
    <x v="27"/>
    <s v=""/>
    <d v="2022-10-24T00:00:00"/>
    <s v="lunes"/>
    <n v="2"/>
    <s v="octubre"/>
    <n v="10"/>
    <n v="2022"/>
    <d v="1899-12-30T22:58:47"/>
    <n v="0"/>
    <m/>
    <m/>
    <m/>
    <s v="INTERCEPCIÓN DE LLAMADAS"/>
    <s v=""/>
    <n v="0"/>
    <s v="ANDROID-APP"/>
    <s v=""/>
    <s v=""/>
    <m/>
    <n v="0"/>
    <n v="0"/>
  </r>
  <r>
    <n v="735280"/>
    <n v="735280"/>
    <m/>
    <s v=""/>
    <n v="997"/>
    <n v="1240723"/>
    <x v="27"/>
    <s v=""/>
    <d v="2022-10-24T00:00:00"/>
    <s v="lunes"/>
    <n v="2"/>
    <s v="octubre"/>
    <n v="10"/>
    <n v="2022"/>
    <d v="1899-12-30T22:59:35"/>
    <n v="0"/>
    <m/>
    <m/>
    <m/>
    <s v="¿TIENES MAS DUDAS?"/>
    <s v=""/>
    <n v="0"/>
    <s v="ANDROID-APP"/>
    <s v="¿TIENES MAS DUDAS?"/>
    <s v=""/>
    <m/>
    <n v="0"/>
    <n v="0"/>
  </r>
  <r>
    <n v="735281"/>
    <n v="735281"/>
    <m/>
    <s v=""/>
    <n v="997"/>
    <n v="1240723"/>
    <x v="27"/>
    <s v=""/>
    <d v="2022-10-24T00:00:00"/>
    <s v="lunes"/>
    <n v="2"/>
    <s v="octubre"/>
    <n v="10"/>
    <n v="2022"/>
    <d v="1899-12-30T22:59:46"/>
    <n v="0"/>
    <m/>
    <m/>
    <m/>
    <s v="¿TIENES MAS DUDAS?"/>
    <s v=""/>
    <n v="0"/>
    <s v="ANDROID-APP"/>
    <s v="¿TIENES MAS DUDAS?"/>
    <s v=""/>
    <m/>
    <n v="0"/>
    <n v="0"/>
  </r>
  <r>
    <n v="735282"/>
    <n v="735282"/>
    <m/>
    <s v=""/>
    <n v="762"/>
    <n v="1283997"/>
    <x v="28"/>
    <s v=""/>
    <d v="2022-10-24T00:00:00"/>
    <s v="lunes"/>
    <n v="2"/>
    <s v="octubre"/>
    <n v="10"/>
    <n v="2022"/>
    <d v="1899-12-30T23:04:42"/>
    <n v="0"/>
    <m/>
    <m/>
    <m/>
    <s v="INTERCEPCIÓN DE LLAMADAS"/>
    <s v=""/>
    <n v="0"/>
    <s v="ANDROID-APP"/>
    <s v=""/>
    <s v=""/>
    <m/>
    <n v="0"/>
    <n v="0"/>
  </r>
  <r>
    <n v="735283"/>
    <n v="735283"/>
    <m/>
    <s v=""/>
    <n v="762"/>
    <n v="1283997"/>
    <x v="28"/>
    <s v=""/>
    <d v="2022-10-24T00:00:00"/>
    <s v="lunes"/>
    <n v="2"/>
    <s v="octubre"/>
    <n v="10"/>
    <n v="2022"/>
    <d v="1899-12-30T23:05:07"/>
    <n v="0"/>
    <m/>
    <m/>
    <m/>
    <s v="BECAS JOVENES ESCRIBIENDO EL FUTURO"/>
    <s v=""/>
    <n v="0"/>
    <s v="ANDROID-APP"/>
    <s v="BECAS JOVENES ESCRIBIENDO EL FUTURO"/>
    <s v=""/>
    <m/>
    <n v="0"/>
    <n v="0"/>
  </r>
  <r>
    <n v="735284"/>
    <n v="735284"/>
    <m/>
    <s v=""/>
    <n v="844"/>
    <n v="3437975"/>
    <x v="1"/>
    <s v=""/>
    <d v="2022-10-24T00:00:00"/>
    <s v="lunes"/>
    <n v="2"/>
    <s v="octubre"/>
    <n v="10"/>
    <n v="2022"/>
    <d v="1899-12-30T23:09:03"/>
    <n v="0"/>
    <m/>
    <m/>
    <m/>
    <s v="INTERCEPCIÓN DE LLAMADAS"/>
    <s v=""/>
    <n v="0"/>
    <s v="ANDROID-APP"/>
    <s v=""/>
    <s v=""/>
    <m/>
    <n v="0"/>
    <n v="0"/>
  </r>
  <r>
    <n v="735285"/>
    <n v="735285"/>
    <m/>
    <s v=""/>
    <n v="844"/>
    <n v="3437975"/>
    <x v="1"/>
    <s v=""/>
    <d v="2022-10-24T00:00:00"/>
    <s v="lunes"/>
    <n v="2"/>
    <s v="octubre"/>
    <n v="10"/>
    <n v="2022"/>
    <d v="1899-12-30T23:09:24"/>
    <n v="0"/>
    <m/>
    <m/>
    <m/>
    <s v="Becas de Educación Básica"/>
    <s v=""/>
    <n v="0"/>
    <s v="ANDROID-APP"/>
    <s v="BECAS EDUCACION BASICA"/>
    <s v=""/>
    <m/>
    <n v="0"/>
    <n v="0"/>
  </r>
  <r>
    <n v="735286"/>
    <n v="735286"/>
    <m/>
    <s v=""/>
    <n v="552"/>
    <n v="3196864"/>
    <x v="5"/>
    <s v=""/>
    <d v="2022-10-24T00:00:00"/>
    <s v="lunes"/>
    <n v="2"/>
    <s v="octubre"/>
    <n v="10"/>
    <n v="2022"/>
    <d v="1899-12-30T23:13:11"/>
    <n v="0"/>
    <m/>
    <m/>
    <m/>
    <s v="INTERCEPCIÓN DE LLAMADAS"/>
    <s v=""/>
    <n v="0"/>
    <s v="ANDROID-APP"/>
    <s v=""/>
    <s v=""/>
    <m/>
    <n v="0"/>
    <n v="0"/>
  </r>
  <r>
    <n v="735287"/>
    <n v="735287"/>
    <m/>
    <s v=""/>
    <n v="552"/>
    <n v="3196864"/>
    <x v="5"/>
    <s v=""/>
    <d v="2022-10-24T00:00:00"/>
    <s v="lunes"/>
    <n v="2"/>
    <s v="octubre"/>
    <n v="10"/>
    <n v="2022"/>
    <d v="1899-12-30T23:13:18"/>
    <n v="0"/>
    <m/>
    <m/>
    <m/>
    <s v="Becas de Educación Básica"/>
    <s v=""/>
    <n v="0"/>
    <s v="ANDROID-APP"/>
    <s v="BECAS EDUCACION BASICA"/>
    <s v=""/>
    <m/>
    <n v="0"/>
    <n v="0"/>
  </r>
  <r>
    <n v="735288"/>
    <n v="735288"/>
    <m/>
    <s v=""/>
    <n v="351"/>
    <n v="1694094"/>
    <x v="11"/>
    <s v=""/>
    <d v="2022-10-24T00:00:00"/>
    <s v="lunes"/>
    <n v="2"/>
    <s v="octubre"/>
    <n v="10"/>
    <n v="2022"/>
    <d v="1899-12-30T23:17:12"/>
    <n v="0"/>
    <m/>
    <m/>
    <m/>
    <s v="INTERCEPCIÓN DE LLAMADAS"/>
    <s v=""/>
    <n v="0"/>
    <s v="ANDROID-APP"/>
    <s v=""/>
    <s v=""/>
    <m/>
    <n v="0"/>
    <n v="0"/>
  </r>
  <r>
    <n v="735289"/>
    <n v="735289"/>
    <m/>
    <s v=""/>
    <n v="351"/>
    <n v="1694094"/>
    <x v="11"/>
    <s v=""/>
    <d v="2022-10-24T00:00:00"/>
    <s v="lunes"/>
    <n v="2"/>
    <s v="octubre"/>
    <n v="10"/>
    <n v="2022"/>
    <d v="1899-12-30T23:17:34"/>
    <n v="0"/>
    <m/>
    <m/>
    <m/>
    <s v="BECAS UNIVERSAL PARA ESTUDIANTES"/>
    <s v=""/>
    <n v="0"/>
    <s v="ANDROID-APP"/>
    <s v="BECAS UNIVERSAL PARA ESTUDIANTES"/>
    <s v=""/>
    <m/>
    <n v="0"/>
    <n v="0"/>
  </r>
  <r>
    <n v="735290"/>
    <n v="735290"/>
    <m/>
    <s v=""/>
    <n v="562"/>
    <n v="4510268"/>
    <x v="5"/>
    <s v=""/>
    <d v="2022-10-24T00:00:00"/>
    <s v="lunes"/>
    <n v="2"/>
    <s v="octubre"/>
    <n v="10"/>
    <n v="2022"/>
    <d v="1899-12-30T23:19:01"/>
    <n v="0"/>
    <m/>
    <m/>
    <m/>
    <s v="INTERCEPCIÓN DE LLAMADAS"/>
    <s v=""/>
    <n v="0"/>
    <s v="ANDROID-APP"/>
    <s v=""/>
    <s v=""/>
    <m/>
    <n v="0"/>
    <n v="0"/>
  </r>
  <r>
    <n v="735291"/>
    <n v="735291"/>
    <m/>
    <s v=""/>
    <n v="562"/>
    <n v="4510268"/>
    <x v="5"/>
    <s v=""/>
    <d v="2022-10-24T00:00:00"/>
    <s v="lunes"/>
    <n v="2"/>
    <s v="octubre"/>
    <n v="10"/>
    <n v="2022"/>
    <d v="1899-12-30T23:19:16"/>
    <n v="0"/>
    <m/>
    <m/>
    <m/>
    <s v="INTERCEPCIÓN DE LLAMADAS"/>
    <s v=""/>
    <n v="0"/>
    <s v="ANDROID-APP"/>
    <s v=""/>
    <s v=""/>
    <m/>
    <n v="0"/>
    <n v="0"/>
  </r>
  <r>
    <n v="735292"/>
    <n v="735292"/>
    <m/>
    <s v=""/>
    <n v="562"/>
    <n v="4510268"/>
    <x v="5"/>
    <s v=""/>
    <d v="2022-10-24T00:00:00"/>
    <s v="lunes"/>
    <n v="2"/>
    <s v="octubre"/>
    <n v="10"/>
    <n v="2022"/>
    <d v="1899-12-30T23:19:24"/>
    <n v="0"/>
    <m/>
    <m/>
    <m/>
    <s v="Becas de Educación Básica"/>
    <s v=""/>
    <n v="0"/>
    <s v="ANDROID-APP"/>
    <s v="BECAS EDUCACION BASICA"/>
    <s v=""/>
    <m/>
    <n v="0"/>
    <n v="0"/>
  </r>
  <r>
    <n v="735293"/>
    <n v="735293"/>
    <m/>
    <s v=""/>
    <n v="562"/>
    <n v="4510268"/>
    <x v="5"/>
    <s v=""/>
    <d v="2022-10-24T00:00:00"/>
    <s v="lunes"/>
    <n v="2"/>
    <s v="octubre"/>
    <n v="10"/>
    <n v="2022"/>
    <d v="1899-12-30T23:19:35"/>
    <n v="0"/>
    <m/>
    <m/>
    <m/>
    <s v="CONTINUAR LA LLAMADA"/>
    <s v=""/>
    <n v="0"/>
    <s v="ANDROID-APP"/>
    <s v="5511620300"/>
    <s v=""/>
    <m/>
    <n v="0"/>
    <n v="0"/>
  </r>
  <r>
    <n v="735294"/>
    <n v="735294"/>
    <m/>
    <s v=""/>
    <n v="562"/>
    <n v="4510268"/>
    <x v="5"/>
    <s v=""/>
    <d v="2022-10-24T00:00:00"/>
    <s v="lunes"/>
    <n v="2"/>
    <s v="octubre"/>
    <n v="10"/>
    <n v="2022"/>
    <d v="1899-12-30T23:19:44"/>
    <n v="0"/>
    <m/>
    <m/>
    <m/>
    <s v="INTERCEPCIÓN DE LLAMADAS"/>
    <s v=""/>
    <n v="0"/>
    <s v="ANDROID-APP"/>
    <s v=""/>
    <s v=""/>
    <m/>
    <n v="0"/>
    <n v="0"/>
  </r>
  <r>
    <n v="735295"/>
    <n v="735295"/>
    <m/>
    <s v=""/>
    <n v="562"/>
    <n v="4510268"/>
    <x v="5"/>
    <s v=""/>
    <d v="2022-10-24T00:00:00"/>
    <s v="lunes"/>
    <n v="2"/>
    <s v="octubre"/>
    <n v="10"/>
    <n v="2022"/>
    <d v="1899-12-30T23:19:48"/>
    <n v="0"/>
    <m/>
    <m/>
    <m/>
    <s v="Becas de Educación Básica"/>
    <s v=""/>
    <n v="0"/>
    <s v="ANDROID-APP"/>
    <s v="BECAS EDUCACION BASICA"/>
    <s v=""/>
    <m/>
    <n v="0"/>
    <n v="0"/>
  </r>
  <r>
    <n v="735296"/>
    <n v="735296"/>
    <m/>
    <s v=""/>
    <n v="272"/>
    <n v="1967191"/>
    <x v="19"/>
    <s v=""/>
    <d v="2022-10-24T00:00:00"/>
    <s v="lunes"/>
    <n v="2"/>
    <s v="octubre"/>
    <n v="10"/>
    <n v="2022"/>
    <d v="1899-12-30T23:20:23"/>
    <n v="0"/>
    <m/>
    <m/>
    <m/>
    <s v="INTERCEPCIÓN DE LLAMADAS"/>
    <s v=""/>
    <n v="0"/>
    <s v="ANDROID-APP"/>
    <s v=""/>
    <s v=""/>
    <m/>
    <n v="0"/>
    <n v="0"/>
  </r>
  <r>
    <n v="735297"/>
    <n v="735297"/>
    <m/>
    <s v=""/>
    <n v="272"/>
    <n v="1967191"/>
    <x v="19"/>
    <s v=""/>
    <d v="2022-10-24T00:00:00"/>
    <s v="lunes"/>
    <n v="2"/>
    <s v="octubre"/>
    <n v="10"/>
    <n v="2022"/>
    <d v="1899-12-30T23:20:44"/>
    <n v="0"/>
    <m/>
    <m/>
    <m/>
    <s v="Becas de Educación Básica"/>
    <s v=""/>
    <n v="0"/>
    <s v="ANDROID-APP"/>
    <s v="BECAS EDUCACION BASICA"/>
    <s v=""/>
    <m/>
    <n v="0"/>
    <n v="0"/>
  </r>
  <r>
    <n v="735298"/>
    <n v="735298"/>
    <m/>
    <s v=""/>
    <n v="272"/>
    <n v="1967191"/>
    <x v="19"/>
    <s v=""/>
    <d v="2022-10-24T00:00:00"/>
    <s v="lunes"/>
    <n v="2"/>
    <s v="octubre"/>
    <n v="10"/>
    <n v="2022"/>
    <d v="1899-12-30T23:2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299"/>
    <n v="735299"/>
    <m/>
    <s v=""/>
    <n v="662"/>
    <n v="2799410"/>
    <x v="15"/>
    <s v=""/>
    <d v="2022-10-24T00:00:00"/>
    <s v="lunes"/>
    <n v="2"/>
    <s v="octubre"/>
    <n v="10"/>
    <n v="2022"/>
    <d v="1899-12-30T23:21:38"/>
    <n v="0"/>
    <m/>
    <m/>
    <m/>
    <s v="INTERCEPCIÓN DE LLAMADAS"/>
    <s v=""/>
    <n v="0"/>
    <s v="ANDROID-APP"/>
    <s v=""/>
    <s v=""/>
    <m/>
    <n v="0"/>
    <n v="0"/>
  </r>
  <r>
    <n v="735300"/>
    <n v="735300"/>
    <m/>
    <s v=""/>
    <n v="662"/>
    <n v="2799410"/>
    <x v="15"/>
    <s v=""/>
    <d v="2022-10-24T00:00:00"/>
    <s v="lunes"/>
    <n v="2"/>
    <s v="octubre"/>
    <n v="10"/>
    <n v="2022"/>
    <d v="1899-12-30T23:21:58"/>
    <n v="0"/>
    <m/>
    <m/>
    <m/>
    <s v="BECAS JOVENES ESCRIBIENDO EL FUTURO"/>
    <s v=""/>
    <n v="0"/>
    <s v="ANDROID-APP"/>
    <s v="BECAS JOVENES ESCRIBIENDO EL FUTURO"/>
    <s v=""/>
    <m/>
    <n v="0"/>
    <n v="0"/>
  </r>
  <r>
    <n v="735301"/>
    <n v="735301"/>
    <m/>
    <s v=""/>
    <n v="771"/>
    <n v="5565958"/>
    <x v="6"/>
    <s v=""/>
    <d v="2022-10-24T00:00:00"/>
    <s v="lunes"/>
    <n v="2"/>
    <s v="octubre"/>
    <n v="10"/>
    <n v="2022"/>
    <d v="1899-12-30T23:31:22"/>
    <n v="0"/>
    <m/>
    <m/>
    <m/>
    <s v="INTERCEPCIÓN DE LLAMADAS"/>
    <s v=""/>
    <n v="0"/>
    <s v="ANDROID-APP"/>
    <s v=""/>
    <s v=""/>
    <m/>
    <n v="0"/>
    <n v="0"/>
  </r>
  <r>
    <n v="735303"/>
    <n v="735303"/>
    <m/>
    <s v=""/>
    <n v="993"/>
    <n v="2651179"/>
    <x v="30"/>
    <s v=""/>
    <d v="2022-10-24T00:00:00"/>
    <s v="lunes"/>
    <n v="2"/>
    <s v="octubre"/>
    <n v="10"/>
    <n v="2022"/>
    <d v="1899-12-30T23:40:33"/>
    <n v="0"/>
    <m/>
    <m/>
    <m/>
    <s v="INTERCEPCIÓN DE LLAMADAS"/>
    <s v=""/>
    <n v="0"/>
    <s v="ANDROID-APP"/>
    <s v=""/>
    <s v=""/>
    <m/>
    <n v="0"/>
    <n v="0"/>
  </r>
  <r>
    <n v="735304"/>
    <n v="735304"/>
    <m/>
    <s v=""/>
    <n v="897"/>
    <n v="1047528"/>
    <x v="18"/>
    <s v=""/>
    <d v="2022-10-24T00:00:00"/>
    <s v="lunes"/>
    <n v="2"/>
    <s v="octubre"/>
    <n v="10"/>
    <n v="2022"/>
    <d v="1899-12-30T23:50:26"/>
    <n v="0"/>
    <m/>
    <m/>
    <m/>
    <s v="INTERCEPCIÓN DE LLAMADAS"/>
    <s v=""/>
    <n v="0"/>
    <s v="ANDROID-APP"/>
    <s v=""/>
    <s v=""/>
    <m/>
    <n v="0"/>
    <n v="0"/>
  </r>
  <r>
    <n v="735305"/>
    <n v="735305"/>
    <m/>
    <s v=""/>
    <n v="897"/>
    <n v="1047528"/>
    <x v="18"/>
    <s v=""/>
    <d v="2022-10-24T00:00:00"/>
    <s v="lunes"/>
    <n v="2"/>
    <s v="octubre"/>
    <n v="10"/>
    <n v="2022"/>
    <d v="1899-12-30T23:50:49"/>
    <n v="0"/>
    <m/>
    <m/>
    <m/>
    <s v="BECAS JOVENES ESCRIBIENDO EL FUTURO"/>
    <s v=""/>
    <n v="0"/>
    <s v="ANDROID-APP"/>
    <s v="BECAS JOVENES ESCRIBIENDO EL FUTURO"/>
    <s v=""/>
    <m/>
    <n v="0"/>
    <n v="0"/>
  </r>
  <r>
    <n v="735306"/>
    <n v="735306"/>
    <m/>
    <s v=""/>
    <n v="897"/>
    <n v="1047528"/>
    <x v="18"/>
    <s v=""/>
    <d v="2022-10-24T00:00:00"/>
    <s v="lunes"/>
    <n v="2"/>
    <s v="octubre"/>
    <n v="10"/>
    <n v="2022"/>
    <d v="1899-12-30T23:51:26"/>
    <n v="0"/>
    <m/>
    <m/>
    <m/>
    <s v="BECAS UNIVERSAL PARA ESTUDIANTES"/>
    <s v=""/>
    <n v="0"/>
    <s v="ANDROID-APP"/>
    <s v="BECAS UNIVERSAL PARA ESTUDIANTES"/>
    <s v=""/>
    <m/>
    <n v="0"/>
    <n v="0"/>
  </r>
  <r>
    <n v="735307"/>
    <n v="735307"/>
    <m/>
    <s v=""/>
    <n v="897"/>
    <n v="1047528"/>
    <x v="18"/>
    <s v=""/>
    <d v="2022-10-24T00:00:00"/>
    <s v="lunes"/>
    <n v="2"/>
    <s v="octubre"/>
    <n v="10"/>
    <n v="2022"/>
    <d v="1899-12-30T23:5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309"/>
    <n v="735309"/>
    <m/>
    <s v=""/>
    <n v="897"/>
    <n v="1047528"/>
    <x v="18"/>
    <s v=""/>
    <d v="2022-10-24T00:00:00"/>
    <s v="lunes"/>
    <n v="2"/>
    <s v="octubre"/>
    <n v="10"/>
    <n v="2022"/>
    <d v="1899-12-30T23:52:32"/>
    <n v="0"/>
    <m/>
    <m/>
    <m/>
    <s v="¿TIENES MAS DUDAS?"/>
    <s v=""/>
    <n v="0"/>
    <s v="ANDROID-APP"/>
    <s v="¿TIENES MAS DUDAS?"/>
    <s v=""/>
    <m/>
    <n v="0"/>
    <n v="0"/>
  </r>
  <r>
    <n v="735310"/>
    <n v="735310"/>
    <m/>
    <s v=""/>
    <n v="352"/>
    <n v="1138017"/>
    <x v="4"/>
    <s v=""/>
    <d v="2022-10-25T00:00:00"/>
    <s v="martes"/>
    <n v="3"/>
    <s v="octubre"/>
    <n v="10"/>
    <n v="2022"/>
    <d v="1899-12-30T00:04:16"/>
    <n v="0"/>
    <m/>
    <m/>
    <m/>
    <s v="INTERCEPCIÓN DE LLAMADAS"/>
    <s v=""/>
    <n v="0"/>
    <s v="ANDROID-APP"/>
    <s v=""/>
    <s v=""/>
    <m/>
    <n v="0"/>
    <n v="0"/>
  </r>
  <r>
    <n v="735311"/>
    <n v="735311"/>
    <m/>
    <s v=""/>
    <n v="352"/>
    <n v="1138017"/>
    <x v="4"/>
    <s v=""/>
    <d v="2022-10-25T00:00:00"/>
    <s v="martes"/>
    <n v="3"/>
    <s v="octubre"/>
    <n v="10"/>
    <n v="2022"/>
    <d v="1899-12-30T00:04:31"/>
    <n v="0"/>
    <m/>
    <m/>
    <m/>
    <s v="BECAS JOVENES ESCRIBIENDO EL FUTURO"/>
    <s v=""/>
    <n v="0"/>
    <s v="ANDROID-APP"/>
    <s v="BECAS JOVENES ESCRIBIENDO EL FUTURO"/>
    <s v=""/>
    <m/>
    <n v="0"/>
    <n v="0"/>
  </r>
  <r>
    <n v="735312"/>
    <n v="735312"/>
    <m/>
    <s v=""/>
    <n v="352"/>
    <n v="1138017"/>
    <x v="4"/>
    <s v=""/>
    <d v="2022-10-25T00:00:00"/>
    <s v="martes"/>
    <n v="3"/>
    <s v="octubre"/>
    <n v="10"/>
    <n v="2022"/>
    <d v="1899-12-30T00:0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313"/>
    <n v="735313"/>
    <m/>
    <s v=""/>
    <n v="352"/>
    <n v="1138017"/>
    <x v="4"/>
    <s v=""/>
    <d v="2022-10-25T00:00:00"/>
    <s v="martes"/>
    <n v="3"/>
    <s v="octubre"/>
    <n v="10"/>
    <n v="2022"/>
    <d v="1899-12-30T00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735314"/>
    <n v="735314"/>
    <m/>
    <s v=""/>
    <n v="352"/>
    <n v="1138017"/>
    <x v="4"/>
    <s v=""/>
    <d v="2022-10-25T00:00:00"/>
    <s v="martes"/>
    <n v="3"/>
    <s v="octubre"/>
    <n v="10"/>
    <n v="2022"/>
    <d v="1899-12-30T00:05:06"/>
    <n v="0"/>
    <m/>
    <m/>
    <m/>
    <s v="BECAS UNIVERSAL PARA ESTUDIANTES"/>
    <s v=""/>
    <n v="0"/>
    <s v="ANDROID-APP"/>
    <s v="BECAS UNIVERSAL PARA ESTUDIANTES"/>
    <s v=""/>
    <m/>
    <n v="0"/>
    <n v="0"/>
  </r>
  <r>
    <n v="735315"/>
    <n v="735315"/>
    <m/>
    <s v=""/>
    <n v="744"/>
    <m/>
    <x v="5"/>
    <s v=""/>
    <d v="2022-10-25T00:00:00"/>
    <s v="martes"/>
    <n v="3"/>
    <s v="octubre"/>
    <n v="10"/>
    <n v="2022"/>
    <d v="1899-12-30T00:08:43"/>
    <n v="0"/>
    <m/>
    <m/>
    <m/>
    <s v="INTERCEPCIÓN DE LLAMADAS"/>
    <s v=""/>
    <n v="0"/>
    <s v="ANDROID-APP"/>
    <s v=""/>
    <s v=""/>
    <m/>
    <n v="0"/>
    <n v="0"/>
  </r>
  <r>
    <n v="735316"/>
    <n v="735316"/>
    <m/>
    <s v=""/>
    <n v="744"/>
    <m/>
    <x v="5"/>
    <s v=""/>
    <d v="2022-10-25T00:00:00"/>
    <s v="martes"/>
    <n v="3"/>
    <s v="octubre"/>
    <n v="10"/>
    <n v="2022"/>
    <d v="1899-12-30T00:08:55"/>
    <n v="0"/>
    <m/>
    <m/>
    <m/>
    <s v="BECAS UNIVERSAL PARA ESTUDIANTES"/>
    <s v=""/>
    <n v="0"/>
    <s v="ANDROID-APP"/>
    <s v="BECAS UNIVERSAL PARA ESTUDIANTES"/>
    <s v=""/>
    <m/>
    <n v="0"/>
    <n v="0"/>
  </r>
  <r>
    <n v="735317"/>
    <n v="735317"/>
    <m/>
    <s v=""/>
    <n v="238"/>
    <n v="1557406"/>
    <x v="16"/>
    <s v=""/>
    <d v="2022-10-25T00:00:00"/>
    <s v="martes"/>
    <n v="3"/>
    <s v="octubre"/>
    <n v="10"/>
    <n v="2022"/>
    <d v="1899-12-30T00:09:07"/>
    <n v="0"/>
    <m/>
    <m/>
    <m/>
    <s v="INTERCEPCIÓN DE LLAMADAS"/>
    <s v=""/>
    <n v="0"/>
    <s v="ANDROID-APP"/>
    <s v=""/>
    <s v=""/>
    <m/>
    <n v="0"/>
    <n v="0"/>
  </r>
  <r>
    <n v="735318"/>
    <n v="735318"/>
    <m/>
    <s v=""/>
    <n v="238"/>
    <n v="1557406"/>
    <x v="16"/>
    <s v=""/>
    <d v="2022-10-25T00:00:00"/>
    <s v="martes"/>
    <n v="3"/>
    <s v="octubre"/>
    <n v="10"/>
    <n v="2022"/>
    <d v="1899-12-30T00:09:26"/>
    <n v="0"/>
    <m/>
    <m/>
    <m/>
    <s v="BECAS JOVENES ESCRIBIENDO EL FUTURO"/>
    <s v=""/>
    <n v="0"/>
    <s v="ANDROID-APP"/>
    <s v="BECAS JOVENES ESCRIBIENDO EL FUTURO"/>
    <s v=""/>
    <m/>
    <n v="0"/>
    <n v="0"/>
  </r>
  <r>
    <n v="735319"/>
    <n v="735319"/>
    <m/>
    <s v=""/>
    <n v="744"/>
    <m/>
    <x v="5"/>
    <s v=""/>
    <d v="2022-10-25T00:00:00"/>
    <s v="martes"/>
    <n v="3"/>
    <s v="octubre"/>
    <n v="10"/>
    <n v="2022"/>
    <d v="1899-12-30T00:09:41"/>
    <n v="0"/>
    <m/>
    <m/>
    <m/>
    <s v="¿TIENES MAS DUDAS?"/>
    <s v=""/>
    <n v="0"/>
    <s v="ANDROID-APP"/>
    <s v="¿TIENES MAS DUDAS?"/>
    <s v=""/>
    <m/>
    <n v="0"/>
    <n v="0"/>
  </r>
  <r>
    <n v="735320"/>
    <n v="735320"/>
    <m/>
    <s v=""/>
    <n v="744"/>
    <m/>
    <x v="5"/>
    <s v=""/>
    <d v="2022-10-25T00:00:00"/>
    <s v="martes"/>
    <n v="3"/>
    <s v="octubre"/>
    <n v="10"/>
    <n v="2022"/>
    <d v="1899-12-30T00:09:43"/>
    <n v="0"/>
    <m/>
    <m/>
    <m/>
    <s v="BECAS UNIVERSAL PARA ESTUDIANTES"/>
    <s v=""/>
    <n v="0"/>
    <s v="ANDROID-APP"/>
    <s v="BECAS UNIVERSAL PARA ESTUDIANTES"/>
    <s v=""/>
    <m/>
    <n v="0"/>
    <n v="0"/>
  </r>
  <r>
    <n v="735321"/>
    <n v="735321"/>
    <m/>
    <s v=""/>
    <n v="238"/>
    <n v="1557406"/>
    <x v="16"/>
    <s v=""/>
    <d v="2022-10-25T00:00:00"/>
    <s v="martes"/>
    <n v="3"/>
    <s v="octubre"/>
    <n v="10"/>
    <n v="2022"/>
    <d v="1899-12-30T00:09:47"/>
    <n v="0"/>
    <m/>
    <m/>
    <m/>
    <s v="BECAS JOVENES ESCRIBIENDO EL FUTURO"/>
    <s v=""/>
    <n v="0"/>
    <s v="ANDROID-APP"/>
    <s v="BECAS JOVENES ESCRIBIENDO EL FUTURO"/>
    <s v=""/>
    <m/>
    <n v="0"/>
    <n v="0"/>
  </r>
  <r>
    <n v="735322"/>
    <n v="735322"/>
    <m/>
    <s v=""/>
    <n v="238"/>
    <n v="1557406"/>
    <x v="16"/>
    <s v=""/>
    <d v="2022-10-25T00:00:00"/>
    <s v="martes"/>
    <n v="3"/>
    <s v="octubre"/>
    <n v="10"/>
    <n v="2022"/>
    <d v="1899-12-30T00:13:14"/>
    <n v="0"/>
    <m/>
    <m/>
    <m/>
    <s v="BECAS UNIVERSAL PARA ESTUDIANTES"/>
    <s v=""/>
    <n v="0"/>
    <s v="ANDROID-APP"/>
    <s v="BECAS UNIVERSAL PARA ESTUDIANTES"/>
    <s v=""/>
    <m/>
    <n v="0"/>
    <n v="0"/>
  </r>
  <r>
    <n v="735323"/>
    <n v="735323"/>
    <m/>
    <s v=""/>
    <n v="786"/>
    <n v="1247809"/>
    <x v="11"/>
    <s v=""/>
    <d v="2022-10-25T00:00:00"/>
    <s v="martes"/>
    <n v="3"/>
    <s v="octubre"/>
    <n v="10"/>
    <n v="2022"/>
    <d v="1899-12-30T00:14:18"/>
    <n v="0"/>
    <m/>
    <m/>
    <m/>
    <s v="INTERCEPCIÓN DE LLAMADAS"/>
    <s v=""/>
    <n v="0"/>
    <s v="ANDROID-APP"/>
    <s v=""/>
    <s v=""/>
    <m/>
    <n v="0"/>
    <n v="0"/>
  </r>
  <r>
    <n v="735324"/>
    <n v="735324"/>
    <m/>
    <s v=""/>
    <n v="786"/>
    <n v="1247809"/>
    <x v="11"/>
    <s v=""/>
    <d v="2022-10-25T00:00:00"/>
    <s v="martes"/>
    <n v="3"/>
    <s v="octubre"/>
    <n v="10"/>
    <n v="2022"/>
    <d v="1899-12-30T00:16:32"/>
    <n v="0"/>
    <m/>
    <m/>
    <m/>
    <s v="INTERCEPCIÓN DE LLAMADAS"/>
    <s v=""/>
    <n v="0"/>
    <s v="ANDROID-APP"/>
    <s v=""/>
    <s v=""/>
    <m/>
    <n v="0"/>
    <n v="0"/>
  </r>
  <r>
    <n v="735325"/>
    <n v="735325"/>
    <m/>
    <s v=""/>
    <n v="786"/>
    <n v="1247809"/>
    <x v="11"/>
    <s v=""/>
    <d v="2022-10-25T00:00:00"/>
    <s v="martes"/>
    <n v="3"/>
    <s v="octubre"/>
    <n v="10"/>
    <n v="2022"/>
    <d v="1899-12-30T00:16:51"/>
    <n v="0"/>
    <m/>
    <m/>
    <m/>
    <s v="BECAS JOVENES ESCRIBIENDO EL FUTURO"/>
    <s v=""/>
    <n v="0"/>
    <s v="ANDROID-APP"/>
    <s v="BECAS JOVENES ESCRIBIENDO EL FUTURO"/>
    <s v=""/>
    <m/>
    <n v="0"/>
    <n v="0"/>
  </r>
  <r>
    <n v="735326"/>
    <n v="735326"/>
    <m/>
    <s v=""/>
    <n v="986"/>
    <n v="1077365"/>
    <x v="27"/>
    <s v=""/>
    <d v="2022-10-25T00:00:00"/>
    <s v="martes"/>
    <n v="3"/>
    <s v="octubre"/>
    <n v="10"/>
    <n v="2022"/>
    <d v="1899-12-30T00:21:06"/>
    <n v="0"/>
    <m/>
    <m/>
    <m/>
    <s v="INTERCEPCIÓN DE LLAMADAS"/>
    <s v=""/>
    <n v="0"/>
    <s v="ANDROID-APP"/>
    <s v=""/>
    <s v=""/>
    <m/>
    <n v="0"/>
    <n v="0"/>
  </r>
  <r>
    <n v="735327"/>
    <n v="735327"/>
    <m/>
    <s v=""/>
    <n v="986"/>
    <n v="1077365"/>
    <x v="27"/>
    <s v=""/>
    <d v="2022-10-25T00:00:00"/>
    <s v="martes"/>
    <n v="3"/>
    <s v="octubre"/>
    <n v="10"/>
    <n v="2022"/>
    <d v="1899-12-30T00:21:32"/>
    <n v="0"/>
    <m/>
    <m/>
    <m/>
    <s v="BECAS JOVENES ESCRIBIENDO EL FUTURO"/>
    <s v=""/>
    <n v="0"/>
    <s v="ANDROID-APP"/>
    <s v="BECAS JOVENES ESCRIBIENDO EL FUTURO"/>
    <s v=""/>
    <m/>
    <n v="0"/>
    <n v="0"/>
  </r>
  <r>
    <n v="735328"/>
    <n v="735328"/>
    <m/>
    <s v=""/>
    <n v="986"/>
    <n v="1077365"/>
    <x v="27"/>
    <s v=""/>
    <d v="2022-10-25T00:00:00"/>
    <s v="martes"/>
    <n v="3"/>
    <s v="octubre"/>
    <n v="10"/>
    <n v="2022"/>
    <d v="1899-12-30T00:24:12"/>
    <n v="0"/>
    <m/>
    <m/>
    <m/>
    <s v="INTERCEPCIÓN DE LLAMADAS"/>
    <s v=""/>
    <n v="0"/>
    <s v="ANDROID-APP"/>
    <s v=""/>
    <s v=""/>
    <m/>
    <n v="0"/>
    <n v="0"/>
  </r>
  <r>
    <n v="735329"/>
    <n v="735329"/>
    <m/>
    <s v=""/>
    <n v="986"/>
    <n v="1046324"/>
    <x v="27"/>
    <s v=""/>
    <d v="2022-10-25T00:00:00"/>
    <s v="martes"/>
    <n v="3"/>
    <s v="octubre"/>
    <n v="10"/>
    <n v="2022"/>
    <d v="1899-12-30T00:24:18"/>
    <n v="0"/>
    <m/>
    <m/>
    <m/>
    <s v="INTERCEPCIÓN DE LLAMADAS"/>
    <s v=""/>
    <n v="0"/>
    <s v="ANDROID-APP"/>
    <s v=""/>
    <s v=""/>
    <m/>
    <n v="0"/>
    <n v="0"/>
  </r>
  <r>
    <n v="735330"/>
    <n v="735330"/>
    <m/>
    <s v=""/>
    <n v="986"/>
    <n v="1077365"/>
    <x v="27"/>
    <s v=""/>
    <d v="2022-10-25T00:00:00"/>
    <s v="martes"/>
    <n v="3"/>
    <s v="octubre"/>
    <n v="10"/>
    <n v="2022"/>
    <d v="1899-12-30T00:24:20"/>
    <n v="0"/>
    <m/>
    <m/>
    <m/>
    <s v="BECAS JOVENES ESCRIBIENDO EL FUTURO"/>
    <s v=""/>
    <n v="0"/>
    <s v="ANDROID-APP"/>
    <s v="BECAS JOVENES ESCRIBIENDO EL FUTURO"/>
    <s v=""/>
    <m/>
    <n v="0"/>
    <n v="0"/>
  </r>
  <r>
    <n v="735331"/>
    <n v="735331"/>
    <m/>
    <s v=""/>
    <n v="986"/>
    <n v="1077365"/>
    <x v="27"/>
    <s v=""/>
    <d v="2022-10-25T00:00:00"/>
    <s v="martes"/>
    <n v="3"/>
    <s v="octubre"/>
    <n v="10"/>
    <n v="2022"/>
    <d v="1899-12-30T00:24:28"/>
    <n v="0"/>
    <m/>
    <m/>
    <m/>
    <s v="¿TIENES MAS DUDAS?"/>
    <s v=""/>
    <n v="0"/>
    <s v="ANDROID-APP"/>
    <s v="¿TIENES MAS DUDAS?"/>
    <s v=""/>
    <m/>
    <n v="0"/>
    <n v="0"/>
  </r>
  <r>
    <n v="735332"/>
    <n v="735332"/>
    <m/>
    <s v=""/>
    <n v="986"/>
    <n v="1046324"/>
    <x v="27"/>
    <s v=""/>
    <d v="2022-10-25T00:00:00"/>
    <s v="martes"/>
    <n v="3"/>
    <s v="octubre"/>
    <n v="10"/>
    <n v="2022"/>
    <d v="1899-12-30T00:24:30"/>
    <n v="0"/>
    <m/>
    <m/>
    <m/>
    <s v="BECAS JOVENES ESCRIBIENDO EL FUTURO"/>
    <s v=""/>
    <n v="0"/>
    <s v="ANDROID-APP"/>
    <s v="BECAS JOVENES ESCRIBIENDO EL FUTURO"/>
    <s v=""/>
    <m/>
    <n v="0"/>
    <n v="0"/>
  </r>
  <r>
    <n v="735333"/>
    <n v="735333"/>
    <m/>
    <s v=""/>
    <n v="986"/>
    <n v="1046324"/>
    <x v="27"/>
    <s v=""/>
    <d v="2022-10-25T00:00:00"/>
    <s v="martes"/>
    <n v="3"/>
    <s v="octubre"/>
    <n v="10"/>
    <n v="2022"/>
    <d v="1899-12-30T00:24:48"/>
    <n v="0"/>
    <m/>
    <m/>
    <m/>
    <s v="¿TIENES MAS DUDAS?"/>
    <s v=""/>
    <n v="0"/>
    <s v="ANDROID-APP"/>
    <s v="¿TIENES MAS DUDAS?"/>
    <s v=""/>
    <m/>
    <n v="0"/>
    <n v="0"/>
  </r>
  <r>
    <n v="735334"/>
    <n v="735334"/>
    <m/>
    <s v=""/>
    <n v="986"/>
    <n v="1046324"/>
    <x v="27"/>
    <s v=""/>
    <d v="2022-10-25T00:00:00"/>
    <s v="martes"/>
    <n v="3"/>
    <s v="octubre"/>
    <n v="10"/>
    <n v="2022"/>
    <d v="1899-12-30T00:24:51"/>
    <n v="0"/>
    <m/>
    <m/>
    <m/>
    <s v="BECAS JOVENES ESCRIBIENDO EL FUTURO"/>
    <s v=""/>
    <n v="0"/>
    <s v="ANDROID-APP"/>
    <s v="BECAS JOVENES ESCRIBIENDO EL FUTURO"/>
    <s v=""/>
    <m/>
    <n v="0"/>
    <n v="0"/>
  </r>
  <r>
    <n v="735335"/>
    <n v="735335"/>
    <m/>
    <s v=""/>
    <n v="472"/>
    <n v="1487438"/>
    <x v="21"/>
    <s v=""/>
    <d v="2022-10-25T00:00:00"/>
    <s v="martes"/>
    <n v="3"/>
    <s v="octubre"/>
    <n v="10"/>
    <n v="2022"/>
    <d v="1899-12-30T00:26:57"/>
    <n v="0"/>
    <m/>
    <m/>
    <m/>
    <s v="INTERCEPCIÓN DE LLAMADAS"/>
    <s v=""/>
    <n v="0"/>
    <s v="ANDROID-APP"/>
    <s v=""/>
    <s v=""/>
    <m/>
    <n v="0"/>
    <n v="0"/>
  </r>
  <r>
    <n v="735336"/>
    <n v="735336"/>
    <m/>
    <s v=""/>
    <n v="472"/>
    <n v="1487438"/>
    <x v="21"/>
    <s v=""/>
    <d v="2022-10-25T00:00:00"/>
    <s v="martes"/>
    <n v="3"/>
    <s v="octubre"/>
    <n v="10"/>
    <n v="2022"/>
    <d v="1899-12-30T00:27:15"/>
    <n v="0"/>
    <m/>
    <m/>
    <m/>
    <s v="BECAS JOVENES ESCRIBIENDO EL FUTURO"/>
    <s v=""/>
    <n v="0"/>
    <s v="ANDROID-APP"/>
    <s v="BECAS JOVENES ESCRIBIENDO EL FUTURO"/>
    <s v=""/>
    <m/>
    <n v="0"/>
    <n v="0"/>
  </r>
  <r>
    <n v="735337"/>
    <n v="735337"/>
    <m/>
    <s v=""/>
    <n v="472"/>
    <n v="1487438"/>
    <x v="21"/>
    <s v=""/>
    <d v="2022-10-25T00:00:00"/>
    <s v="martes"/>
    <n v="3"/>
    <s v="octubre"/>
    <n v="10"/>
    <n v="2022"/>
    <d v="1899-12-30T00:27:25"/>
    <n v="0"/>
    <m/>
    <m/>
    <m/>
    <s v="BECAS UNIVERSAL PARA ESTUDIANTES"/>
    <s v=""/>
    <n v="0"/>
    <s v="ANDROID-APP"/>
    <s v="BECAS UNIVERSAL PARA ESTUDIANTES"/>
    <s v=""/>
    <m/>
    <n v="0"/>
    <n v="0"/>
  </r>
  <r>
    <n v="735338"/>
    <n v="735338"/>
    <m/>
    <s v=""/>
    <n v="986"/>
    <n v="1014813"/>
    <x v="27"/>
    <s v=""/>
    <d v="2022-10-25T00:00:00"/>
    <s v="martes"/>
    <n v="3"/>
    <s v="octubre"/>
    <n v="10"/>
    <n v="2022"/>
    <d v="1899-12-30T00:29:40"/>
    <n v="0"/>
    <m/>
    <m/>
    <m/>
    <s v="INTERCEPCIÓN DE LLAMADAS"/>
    <s v=""/>
    <n v="0"/>
    <s v="ANDROID-APP"/>
    <s v=""/>
    <s v=""/>
    <m/>
    <n v="0"/>
    <n v="0"/>
  </r>
  <r>
    <n v="735339"/>
    <n v="735339"/>
    <m/>
    <s v=""/>
    <n v="986"/>
    <n v="1014813"/>
    <x v="27"/>
    <s v=""/>
    <d v="2022-10-25T00:00:00"/>
    <s v="martes"/>
    <n v="3"/>
    <s v="octubre"/>
    <n v="10"/>
    <n v="2022"/>
    <d v="1899-12-30T00:29:50"/>
    <n v="0"/>
    <m/>
    <m/>
    <m/>
    <s v="BECAS JOVENES ESCRIBIENDO EL FUTURO"/>
    <s v=""/>
    <n v="0"/>
    <s v="ANDROID-APP"/>
    <s v="BECAS JOVENES ESCRIBIENDO EL FUTURO"/>
    <s v=""/>
    <m/>
    <n v="0"/>
    <n v="0"/>
  </r>
  <r>
    <n v="735340"/>
    <n v="735340"/>
    <m/>
    <s v=""/>
    <n v="557"/>
    <n v="3322879"/>
    <x v="7"/>
    <s v=""/>
    <d v="2022-10-25T00:00:00"/>
    <s v="martes"/>
    <n v="3"/>
    <s v="octubre"/>
    <n v="10"/>
    <n v="2022"/>
    <d v="1899-12-30T00:34:27"/>
    <n v="0"/>
    <m/>
    <m/>
    <m/>
    <s v="INTERCEPCIÓN DE LLAMADAS"/>
    <s v=""/>
    <n v="0"/>
    <s v="ANDROID-APP"/>
    <s v=""/>
    <s v=""/>
    <m/>
    <n v="0"/>
    <n v="0"/>
  </r>
  <r>
    <n v="735341"/>
    <n v="735341"/>
    <m/>
    <s v=""/>
    <n v="557"/>
    <n v="3322879"/>
    <x v="7"/>
    <s v=""/>
    <d v="2022-10-25T00:00:00"/>
    <s v="martes"/>
    <n v="3"/>
    <s v="octubre"/>
    <n v="10"/>
    <n v="2022"/>
    <d v="1899-12-30T00:34:51"/>
    <n v="0"/>
    <m/>
    <m/>
    <m/>
    <s v="BECAS JOVENES ESCRIBIENDO EL FUTURO"/>
    <s v=""/>
    <n v="0"/>
    <s v="ANDROID-APP"/>
    <s v="BECAS JOVENES ESCRIBIENDO EL FUTURO"/>
    <s v=""/>
    <m/>
    <n v="0"/>
    <n v="0"/>
  </r>
  <r>
    <n v="735342"/>
    <n v="735342"/>
    <m/>
    <s v=""/>
    <n v="557"/>
    <n v="3322879"/>
    <x v="7"/>
    <s v=""/>
    <d v="2022-10-25T00:00:00"/>
    <s v="martes"/>
    <n v="3"/>
    <s v="octubre"/>
    <n v="10"/>
    <n v="2022"/>
    <d v="1899-12-30T00:35:01"/>
    <n v="0"/>
    <m/>
    <m/>
    <m/>
    <s v="BECAS UNIVERSAL PARA ESTUDIANTES"/>
    <s v=""/>
    <n v="0"/>
    <s v="ANDROID-APP"/>
    <s v="BECAS UNIVERSAL PARA ESTUDIANTES"/>
    <s v=""/>
    <m/>
    <n v="0"/>
    <n v="0"/>
  </r>
  <r>
    <n v="735343"/>
    <n v="735343"/>
    <m/>
    <s v=""/>
    <n v="557"/>
    <n v="3322879"/>
    <x v="7"/>
    <s v=""/>
    <d v="2022-10-25T00:00:00"/>
    <s v="martes"/>
    <n v="3"/>
    <s v="octubre"/>
    <n v="10"/>
    <n v="2022"/>
    <d v="1899-12-30T00:35:24"/>
    <n v="0"/>
    <m/>
    <m/>
    <m/>
    <s v="BECAS UNIVERSAL PARA ESTUDIANTES"/>
    <s v=""/>
    <n v="0"/>
    <s v="ANDROID-APP"/>
    <s v="BECAS UNIVERSAL PARA ESTUDIANTES"/>
    <s v=""/>
    <m/>
    <n v="0"/>
    <n v="0"/>
  </r>
  <r>
    <n v="735344"/>
    <n v="735344"/>
    <m/>
    <s v=""/>
    <n v="783"/>
    <n v="1240659"/>
    <x v="19"/>
    <s v=""/>
    <d v="2022-10-25T00:00:00"/>
    <s v="martes"/>
    <n v="3"/>
    <s v="octubre"/>
    <n v="10"/>
    <n v="2022"/>
    <d v="1899-12-30T00:49:27"/>
    <n v="0"/>
    <m/>
    <m/>
    <m/>
    <s v="INTERCEPCIÓN DE LLAMADAS"/>
    <s v=""/>
    <n v="0"/>
    <s v="ANDROID-APP"/>
    <s v=""/>
    <s v=""/>
    <m/>
    <n v="0"/>
    <n v="0"/>
  </r>
  <r>
    <n v="735345"/>
    <n v="735345"/>
    <m/>
    <s v=""/>
    <n v="783"/>
    <n v="1240659"/>
    <x v="19"/>
    <s v=""/>
    <d v="2022-10-25T00:00:00"/>
    <s v="martes"/>
    <n v="3"/>
    <s v="octubre"/>
    <n v="10"/>
    <n v="2022"/>
    <d v="1899-12-30T00:49:50"/>
    <n v="0"/>
    <m/>
    <m/>
    <m/>
    <s v="Becas de Educación Básica"/>
    <s v=""/>
    <n v="0"/>
    <s v="ANDROID-APP"/>
    <s v="BECAS EDUCACION BASICA"/>
    <s v=""/>
    <m/>
    <n v="0"/>
    <n v="0"/>
  </r>
  <r>
    <n v="735346"/>
    <n v="735346"/>
    <m/>
    <s v=""/>
    <n v="783"/>
    <n v="1240659"/>
    <x v="19"/>
    <s v=""/>
    <d v="2022-10-25T00:00:00"/>
    <s v="martes"/>
    <n v="3"/>
    <s v="octubre"/>
    <n v="10"/>
    <n v="2022"/>
    <d v="1899-12-30T00:50:18"/>
    <n v="0"/>
    <m/>
    <m/>
    <m/>
    <s v="Becas de Educación Básica"/>
    <s v=""/>
    <n v="0"/>
    <s v="ANDROID-APP"/>
    <s v="BECAS EDUCACION BASICA"/>
    <s v=""/>
    <m/>
    <n v="0"/>
    <n v="0"/>
  </r>
  <r>
    <n v="735347"/>
    <n v="735347"/>
    <m/>
    <s v=""/>
    <n v="783"/>
    <n v="1240659"/>
    <x v="19"/>
    <s v=""/>
    <d v="2022-10-25T00:00:00"/>
    <s v="martes"/>
    <n v="3"/>
    <s v="octubre"/>
    <n v="10"/>
    <n v="2022"/>
    <d v="1899-12-30T00:50:25"/>
    <n v="0"/>
    <m/>
    <m/>
    <m/>
    <s v="Becas de Educación Básica"/>
    <s v=""/>
    <n v="0"/>
    <s v="ANDROID-APP"/>
    <s v="BECAS EDUCACION BASICA"/>
    <s v=""/>
    <m/>
    <n v="0"/>
    <n v="0"/>
  </r>
  <r>
    <n v="735348"/>
    <n v="735348"/>
    <m/>
    <s v=""/>
    <n v="783"/>
    <n v="1240659"/>
    <x v="19"/>
    <s v=""/>
    <d v="2022-10-25T00:00:00"/>
    <s v="martes"/>
    <n v="3"/>
    <s v="octubre"/>
    <n v="10"/>
    <n v="2022"/>
    <d v="1899-12-30T00:50:54"/>
    <n v="0"/>
    <m/>
    <m/>
    <m/>
    <s v="¿TIENES MAS DUDAS?"/>
    <s v=""/>
    <n v="0"/>
    <s v="ANDROID-APP"/>
    <s v="¿TIENES MAS DUDAS?"/>
    <s v=""/>
    <m/>
    <n v="0"/>
    <n v="0"/>
  </r>
  <r>
    <n v="735349"/>
    <n v="735349"/>
    <m/>
    <s v=""/>
    <n v="656"/>
    <n v="7702698"/>
    <x v="2"/>
    <s v=""/>
    <d v="2022-10-25T00:00:00"/>
    <s v="martes"/>
    <n v="3"/>
    <s v="octubre"/>
    <n v="10"/>
    <n v="2022"/>
    <d v="1899-12-30T00:55:58"/>
    <n v="0"/>
    <m/>
    <m/>
    <m/>
    <s v="INTERCEPCIÓN DE LLAMADAS"/>
    <s v=""/>
    <n v="0"/>
    <s v="ANDROID-APP"/>
    <s v=""/>
    <s v=""/>
    <m/>
    <n v="0"/>
    <n v="0"/>
  </r>
  <r>
    <n v="735350"/>
    <n v="735350"/>
    <m/>
    <s v=""/>
    <n v="656"/>
    <n v="7702698"/>
    <x v="2"/>
    <s v=""/>
    <d v="2022-10-25T00:00:00"/>
    <s v="martes"/>
    <n v="3"/>
    <s v="octubre"/>
    <n v="10"/>
    <n v="2022"/>
    <d v="1899-12-30T00:56:22"/>
    <n v="0"/>
    <m/>
    <m/>
    <m/>
    <s v="BECAS UNIVERSAL PARA ESTUDIANTES"/>
    <s v=""/>
    <n v="0"/>
    <s v="ANDROID-APP"/>
    <s v="BECAS UNIVERSAL PARA ESTUDIANTES"/>
    <s v=""/>
    <m/>
    <n v="0"/>
    <n v="0"/>
  </r>
  <r>
    <n v="735351"/>
    <n v="735351"/>
    <m/>
    <s v=""/>
    <n v="667"/>
    <n v="3225018"/>
    <x v="10"/>
    <s v=""/>
    <d v="2022-10-25T00:00:00"/>
    <s v="martes"/>
    <n v="3"/>
    <s v="octubre"/>
    <n v="10"/>
    <n v="2022"/>
    <d v="1899-12-30T01:03:26"/>
    <n v="0"/>
    <m/>
    <m/>
    <m/>
    <s v="INTERCEPCIÓN DE LLAMADAS"/>
    <s v=""/>
    <n v="0"/>
    <s v="ANDROID-APP"/>
    <s v=""/>
    <s v=""/>
    <m/>
    <n v="0"/>
    <n v="0"/>
  </r>
  <r>
    <n v="735352"/>
    <n v="735352"/>
    <m/>
    <s v=""/>
    <n v="667"/>
    <n v="3225018"/>
    <x v="10"/>
    <s v=""/>
    <d v="2022-10-25T00:00:00"/>
    <s v="martes"/>
    <n v="3"/>
    <s v="octubre"/>
    <n v="10"/>
    <n v="2022"/>
    <d v="1899-12-30T01:03:39"/>
    <n v="0"/>
    <m/>
    <m/>
    <m/>
    <s v="Becas de Educación Básica"/>
    <s v=""/>
    <n v="0"/>
    <s v="ANDROID-APP"/>
    <s v="BECAS EDUCACION BASICA"/>
    <s v=""/>
    <m/>
    <n v="0"/>
    <n v="0"/>
  </r>
  <r>
    <n v="735353"/>
    <n v="735353"/>
    <m/>
    <s v=""/>
    <n v="667"/>
    <n v="3225018"/>
    <x v="10"/>
    <s v=""/>
    <d v="2022-10-25T00:00:00"/>
    <s v="martes"/>
    <n v="3"/>
    <s v="octubre"/>
    <n v="10"/>
    <n v="2022"/>
    <d v="1899-12-30T01:04:12"/>
    <n v="0"/>
    <m/>
    <m/>
    <m/>
    <s v="BECAS JOVENES ESCRIBIENDO EL FUTURO"/>
    <s v=""/>
    <n v="0"/>
    <s v="ANDROID-APP"/>
    <s v="BECAS JOVENES ESCRIBIENDO EL FUTURO"/>
    <s v=""/>
    <m/>
    <n v="0"/>
    <n v="0"/>
  </r>
  <r>
    <n v="735354"/>
    <n v="735354"/>
    <m/>
    <s v=""/>
    <n v="667"/>
    <n v="3225018"/>
    <x v="10"/>
    <s v=""/>
    <d v="2022-10-25T00:00:00"/>
    <s v="martes"/>
    <n v="3"/>
    <s v="octubre"/>
    <n v="10"/>
    <n v="2022"/>
    <d v="1899-12-30T01:0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355"/>
    <n v="735355"/>
    <m/>
    <s v=""/>
    <n v="327"/>
    <n v="1217271"/>
    <x v="13"/>
    <s v=""/>
    <d v="2022-10-25T00:00:00"/>
    <s v="martes"/>
    <n v="3"/>
    <s v="octubre"/>
    <n v="10"/>
    <n v="2022"/>
    <d v="1899-12-30T01:36:13"/>
    <n v="0"/>
    <m/>
    <m/>
    <m/>
    <s v="INTERCEPCIÓN DE LLAMADAS"/>
    <s v=""/>
    <n v="0"/>
    <s v="ANDROID-APP"/>
    <s v=""/>
    <s v=""/>
    <m/>
    <n v="0"/>
    <n v="0"/>
  </r>
  <r>
    <n v="735356"/>
    <n v="735356"/>
    <m/>
    <s v=""/>
    <n v="52"/>
    <n v="8672791"/>
    <x v="18"/>
    <s v=""/>
    <d v="2022-10-25T00:00:00"/>
    <s v="martes"/>
    <n v="3"/>
    <s v="octubre"/>
    <n v="10"/>
    <n v="2022"/>
    <d v="1899-12-30T03:24:58"/>
    <n v="0"/>
    <m/>
    <m/>
    <m/>
    <s v="INTERCEPCIÓN DE LLAMADAS"/>
    <s v=""/>
    <n v="0"/>
    <s v="ANDROID-APP"/>
    <s v=""/>
    <s v=""/>
    <m/>
    <n v="0"/>
    <n v="0"/>
  </r>
  <r>
    <n v="735357"/>
    <n v="735357"/>
    <m/>
    <s v=""/>
    <n v="52"/>
    <n v="8672791"/>
    <x v="18"/>
    <s v=""/>
    <d v="2022-10-25T00:00:00"/>
    <s v="martes"/>
    <n v="3"/>
    <s v="octubre"/>
    <n v="10"/>
    <n v="2022"/>
    <d v="1899-12-30T03:25:12"/>
    <n v="0"/>
    <m/>
    <m/>
    <m/>
    <s v="BECAS UNIVERSAL PARA ESTUDIANTES"/>
    <s v=""/>
    <n v="0"/>
    <s v="ANDROID-APP"/>
    <s v="BECAS UNIVERSAL PARA ESTUDIANTES"/>
    <s v=""/>
    <m/>
    <n v="0"/>
    <n v="0"/>
  </r>
  <r>
    <n v="735358"/>
    <n v="735358"/>
    <m/>
    <s v=""/>
    <n v="52"/>
    <n v="8672791"/>
    <x v="18"/>
    <s v=""/>
    <d v="2022-10-25T00:00:00"/>
    <s v="martes"/>
    <n v="3"/>
    <s v="octubre"/>
    <n v="10"/>
    <n v="2022"/>
    <d v="1899-12-30T03:25:39"/>
    <n v="0"/>
    <m/>
    <m/>
    <m/>
    <s v="¿TIENES MAS DUDAS?"/>
    <s v=""/>
    <n v="0"/>
    <s v="ANDROID-APP"/>
    <s v="¿TIENES MAS DUDAS?"/>
    <s v=""/>
    <m/>
    <n v="0"/>
    <n v="0"/>
  </r>
  <r>
    <n v="735359"/>
    <n v="735359"/>
    <m/>
    <s v=""/>
    <n v="981"/>
    <n v="1388645"/>
    <x v="31"/>
    <s v=""/>
    <d v="2022-10-25T00:00:00"/>
    <s v="martes"/>
    <n v="3"/>
    <s v="octubre"/>
    <n v="10"/>
    <n v="2022"/>
    <d v="1899-12-30T04:40:20"/>
    <n v="0"/>
    <m/>
    <m/>
    <m/>
    <s v="INTERCEPCIÓN DE LLAMADAS"/>
    <s v=""/>
    <n v="0"/>
    <s v="ANDROID-APP"/>
    <s v=""/>
    <s v=""/>
    <m/>
    <n v="0"/>
    <n v="0"/>
  </r>
  <r>
    <n v="735360"/>
    <n v="735360"/>
    <m/>
    <s v=""/>
    <n v="981"/>
    <n v="1388645"/>
    <x v="31"/>
    <s v=""/>
    <d v="2022-10-25T00:00:00"/>
    <s v="martes"/>
    <n v="3"/>
    <s v="octubre"/>
    <n v="10"/>
    <n v="2022"/>
    <d v="1899-12-30T04:40:43"/>
    <n v="0"/>
    <m/>
    <m/>
    <m/>
    <s v="BECAS JOVENES ESCRIBIENDO EL FUTURO"/>
    <s v=""/>
    <n v="0"/>
    <s v="ANDROID-APP"/>
    <s v="BECAS JOVENES ESCRIBIENDO EL FUTURO"/>
    <s v=""/>
    <m/>
    <n v="0"/>
    <n v="0"/>
  </r>
  <r>
    <n v="735361"/>
    <n v="735361"/>
    <m/>
    <s v=""/>
    <n v="981"/>
    <n v="1388645"/>
    <x v="31"/>
    <s v=""/>
    <d v="2022-10-25T00:00:00"/>
    <s v="martes"/>
    <n v="3"/>
    <s v="octubre"/>
    <n v="10"/>
    <n v="2022"/>
    <d v="1899-12-30T04:41:00"/>
    <n v="0"/>
    <m/>
    <m/>
    <m/>
    <s v="CONTINUAR LA LLAMADA"/>
    <s v=""/>
    <n v="0"/>
    <s v="ANDROID-APP"/>
    <s v="5511620300"/>
    <s v=""/>
    <m/>
    <n v="0"/>
    <n v="0"/>
  </r>
  <r>
    <n v="735362"/>
    <n v="735362"/>
    <m/>
    <s v=""/>
    <n v="686"/>
    <n v="3622233"/>
    <x v="30"/>
    <s v=""/>
    <d v="2022-10-25T00:00:00"/>
    <s v="martes"/>
    <n v="3"/>
    <s v="octubre"/>
    <n v="10"/>
    <n v="2022"/>
    <d v="1899-12-30T05:31:40"/>
    <n v="0"/>
    <m/>
    <m/>
    <m/>
    <s v="INTERCEPCIÓN DE LLAMADAS"/>
    <s v=""/>
    <n v="0"/>
    <s v="ANDROID-APP"/>
    <s v=""/>
    <s v=""/>
    <m/>
    <n v="0"/>
    <n v="0"/>
  </r>
  <r>
    <n v="735363"/>
    <n v="735363"/>
    <m/>
    <s v=""/>
    <n v="686"/>
    <n v="3622233"/>
    <x v="30"/>
    <s v=""/>
    <d v="2022-10-25T00:00:00"/>
    <s v="martes"/>
    <n v="3"/>
    <s v="octubre"/>
    <n v="10"/>
    <n v="2022"/>
    <d v="1899-12-30T05:31:55"/>
    <n v="0"/>
    <m/>
    <m/>
    <m/>
    <s v="BECAS JOVENES ESCRIBIENDO EL FUTURO"/>
    <s v=""/>
    <n v="0"/>
    <s v="ANDROID-APP"/>
    <s v="BECAS JOVENES ESCRIBIENDO EL FUTURO"/>
    <s v=""/>
    <m/>
    <n v="0"/>
    <n v="0"/>
  </r>
  <r>
    <n v="735364"/>
    <n v="735364"/>
    <m/>
    <s v=""/>
    <n v="951"/>
    <n v="6103314"/>
    <x v="24"/>
    <s v=""/>
    <d v="2022-10-25T00:00:00"/>
    <s v="martes"/>
    <n v="3"/>
    <s v="octubre"/>
    <n v="10"/>
    <n v="2022"/>
    <d v="1899-12-30T05:46:35"/>
    <n v="0"/>
    <m/>
    <m/>
    <m/>
    <s v="INTERCEPCIÓN DE LLAMADAS"/>
    <s v=""/>
    <n v="0"/>
    <s v="ANDROID-APP"/>
    <s v=""/>
    <s v=""/>
    <m/>
    <n v="0"/>
    <n v="0"/>
  </r>
  <r>
    <n v="735365"/>
    <n v="735365"/>
    <m/>
    <s v=""/>
    <n v="951"/>
    <n v="6103314"/>
    <x v="24"/>
    <s v=""/>
    <d v="2022-10-25T00:00:00"/>
    <s v="martes"/>
    <n v="3"/>
    <s v="octubre"/>
    <n v="10"/>
    <n v="2022"/>
    <d v="1899-12-30T05:47:00"/>
    <n v="0"/>
    <m/>
    <m/>
    <m/>
    <s v="BECAS JOVENES ESCRIBIENDO EL FUTURO"/>
    <s v=""/>
    <n v="0"/>
    <s v="ANDROID-APP"/>
    <s v="BECAS JOVENES ESCRIBIENDO EL FUTURO"/>
    <s v=""/>
    <m/>
    <n v="0"/>
    <n v="0"/>
  </r>
  <r>
    <n v="735366"/>
    <n v="735366"/>
    <m/>
    <s v=""/>
    <n v="951"/>
    <n v="6103314"/>
    <x v="24"/>
    <s v=""/>
    <d v="2022-10-25T00:00:00"/>
    <s v="martes"/>
    <n v="3"/>
    <s v="octubre"/>
    <n v="10"/>
    <n v="2022"/>
    <d v="1899-12-30T05:47:08"/>
    <n v="0"/>
    <m/>
    <m/>
    <m/>
    <s v="BECAS JOVENES ESCRIBIENDO EL FUTURO"/>
    <s v=""/>
    <n v="0"/>
    <s v="ANDROID-APP"/>
    <s v="BECAS JOVENES ESCRIBIENDO EL FUTURO"/>
    <s v=""/>
    <m/>
    <n v="0"/>
    <n v="0"/>
  </r>
  <r>
    <n v="735367"/>
    <n v="735367"/>
    <m/>
    <s v=""/>
    <n v="951"/>
    <n v="6103314"/>
    <x v="24"/>
    <s v=""/>
    <d v="2022-10-25T00:00:00"/>
    <s v="martes"/>
    <n v="3"/>
    <s v="octubre"/>
    <n v="10"/>
    <n v="2022"/>
    <d v="1899-12-30T05:47:16"/>
    <n v="0"/>
    <m/>
    <m/>
    <m/>
    <s v="BECAS JOVENES ESCRIBIENDO EL FUTURO"/>
    <s v=""/>
    <n v="0"/>
    <s v="ANDROID-APP"/>
    <s v="BECAS JOVENES ESCRIBIENDO EL FUTURO"/>
    <s v=""/>
    <m/>
    <n v="0"/>
    <n v="0"/>
  </r>
  <r>
    <n v="735368"/>
    <n v="735368"/>
    <m/>
    <s v=""/>
    <n v="951"/>
    <n v="6103314"/>
    <x v="24"/>
    <s v=""/>
    <d v="2022-10-25T00:00:00"/>
    <s v="martes"/>
    <n v="3"/>
    <s v="octubre"/>
    <n v="10"/>
    <n v="2022"/>
    <d v="1899-12-30T05:47:52"/>
    <n v="0"/>
    <m/>
    <m/>
    <m/>
    <s v="INTERCEPCIÓN DE LLAMADAS"/>
    <s v=""/>
    <n v="0"/>
    <s v="ANDROID-APP"/>
    <s v=""/>
    <s v=""/>
    <m/>
    <n v="0"/>
    <n v="0"/>
  </r>
  <r>
    <n v="735370"/>
    <n v="735370"/>
    <m/>
    <s v=""/>
    <n v="951"/>
    <n v="6103314"/>
    <x v="24"/>
    <s v=""/>
    <d v="2022-10-25T00:00:00"/>
    <s v="martes"/>
    <n v="3"/>
    <s v="octubre"/>
    <n v="10"/>
    <n v="2022"/>
    <d v="1899-12-30T05:48:11"/>
    <n v="0"/>
    <m/>
    <m/>
    <m/>
    <s v="BECAS JOVENES ESCRIBIENDO EL FUTURO"/>
    <s v=""/>
    <n v="0"/>
    <s v="ANDROID-APP"/>
    <s v="BECAS JOVENES ESCRIBIENDO EL FUTURO"/>
    <s v=""/>
    <m/>
    <n v="0"/>
    <n v="0"/>
  </r>
  <r>
    <n v="735371"/>
    <n v="735371"/>
    <m/>
    <s v=""/>
    <n v="553"/>
    <n v="4683787"/>
    <x v="5"/>
    <s v=""/>
    <d v="2022-10-25T00:00:00"/>
    <s v="martes"/>
    <n v="3"/>
    <s v="octubre"/>
    <n v="10"/>
    <n v="2022"/>
    <d v="1899-12-30T06:35:08"/>
    <n v="0"/>
    <m/>
    <m/>
    <m/>
    <s v="INTERCEPCIÓN DE LLAMADAS"/>
    <s v=""/>
    <n v="0"/>
    <s v="ANDROID-APP"/>
    <s v=""/>
    <s v=""/>
    <m/>
    <n v="0"/>
    <n v="0"/>
  </r>
  <r>
    <n v="735372"/>
    <n v="735372"/>
    <m/>
    <s v=""/>
    <n v="553"/>
    <n v="4683787"/>
    <x v="5"/>
    <s v=""/>
    <d v="2022-10-25T00:00:00"/>
    <s v="martes"/>
    <n v="3"/>
    <s v="octubre"/>
    <n v="10"/>
    <n v="2022"/>
    <d v="1899-12-30T06:35:15"/>
    <n v="0"/>
    <m/>
    <m/>
    <m/>
    <s v="BECAS UNIVERSAL PARA ESTUDIANTES"/>
    <s v=""/>
    <n v="0"/>
    <s v="ANDROID-APP"/>
    <s v="BECAS UNIVERSAL PARA ESTUDIANTES"/>
    <s v=""/>
    <m/>
    <n v="0"/>
    <n v="0"/>
  </r>
  <r>
    <n v="735373"/>
    <n v="735373"/>
    <m/>
    <s v=""/>
    <n v="771"/>
    <n v="4334775"/>
    <x v="6"/>
    <s v=""/>
    <d v="2022-10-25T00:00:00"/>
    <s v="martes"/>
    <n v="3"/>
    <s v="octubre"/>
    <n v="10"/>
    <n v="2022"/>
    <d v="1899-12-30T06:53:58"/>
    <n v="0"/>
    <m/>
    <m/>
    <m/>
    <s v="INTERCEPCIÓN DE LLAMADAS"/>
    <s v=""/>
    <n v="0"/>
    <s v="ANDROID-APP"/>
    <s v=""/>
    <s v=""/>
    <m/>
    <n v="0"/>
    <n v="0"/>
  </r>
  <r>
    <n v="735374"/>
    <n v="735374"/>
    <m/>
    <s v=""/>
    <n v="771"/>
    <n v="4334775"/>
    <x v="6"/>
    <s v=""/>
    <d v="2022-10-25T00:00:00"/>
    <s v="martes"/>
    <n v="3"/>
    <s v="octubre"/>
    <n v="10"/>
    <n v="2022"/>
    <d v="1899-12-30T06:54:22"/>
    <n v="0"/>
    <m/>
    <m/>
    <m/>
    <s v="BECAS UNIVERSAL PARA ESTUDIANTES"/>
    <s v=""/>
    <n v="0"/>
    <s v="ANDROID-APP"/>
    <s v="BECAS UNIVERSAL PARA ESTUDIANTES"/>
    <s v=""/>
    <m/>
    <n v="0"/>
    <n v="0"/>
  </r>
  <r>
    <n v="735375"/>
    <n v="735375"/>
    <m/>
    <s v=""/>
    <n v="771"/>
    <n v="4334775"/>
    <x v="6"/>
    <s v=""/>
    <d v="2022-10-25T00:00:00"/>
    <s v="martes"/>
    <n v="3"/>
    <s v="octubre"/>
    <n v="10"/>
    <n v="2022"/>
    <d v="1899-12-30T06:5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376"/>
    <n v="735376"/>
    <m/>
    <s v=""/>
    <n v="222"/>
    <n v="8519521"/>
    <x v="6"/>
    <s v=""/>
    <d v="2022-10-25T00:00:00"/>
    <s v="martes"/>
    <n v="3"/>
    <s v="octubre"/>
    <n v="10"/>
    <n v="2022"/>
    <d v="1899-12-30T07:04:23"/>
    <n v="0"/>
    <m/>
    <m/>
    <m/>
    <s v="INTERCEPCIÓN DE LLAMADAS"/>
    <s v=""/>
    <n v="0"/>
    <s v="ANDROID-APP"/>
    <s v=""/>
    <s v=""/>
    <m/>
    <n v="0"/>
    <n v="0"/>
  </r>
  <r>
    <n v="735377"/>
    <n v="735377"/>
    <m/>
    <s v=""/>
    <n v="222"/>
    <n v="8519521"/>
    <x v="6"/>
    <s v=""/>
    <d v="2022-10-25T00:00:00"/>
    <s v="martes"/>
    <n v="3"/>
    <s v="octubre"/>
    <n v="10"/>
    <n v="2022"/>
    <d v="1899-12-30T07:04:48"/>
    <n v="0"/>
    <m/>
    <m/>
    <m/>
    <s v="BECAS UNIVERSAL PARA ESTUDIANTES"/>
    <s v=""/>
    <n v="0"/>
    <s v="ANDROID-APP"/>
    <s v="BECAS UNIVERSAL PARA ESTUDIANTES"/>
    <s v=""/>
    <m/>
    <n v="0"/>
    <n v="0"/>
  </r>
  <r>
    <n v="735378"/>
    <n v="735378"/>
    <m/>
    <s v=""/>
    <n v="222"/>
    <n v="8519521"/>
    <x v="6"/>
    <s v=""/>
    <d v="2022-10-25T00:00:00"/>
    <s v="martes"/>
    <n v="3"/>
    <s v="octubre"/>
    <n v="10"/>
    <n v="2022"/>
    <d v="1899-12-30T07:04:57"/>
    <n v="0"/>
    <m/>
    <m/>
    <m/>
    <s v="BECAS JOVENES ESCRIBIENDO EL FUTURO"/>
    <s v=""/>
    <n v="0"/>
    <s v="ANDROID-APP"/>
    <s v="BECAS JOVENES ESCRIBIENDO EL FUTURO"/>
    <s v=""/>
    <m/>
    <n v="0"/>
    <n v="0"/>
  </r>
  <r>
    <n v="735379"/>
    <n v="735379"/>
    <m/>
    <s v=""/>
    <n v="667"/>
    <n v="1794217"/>
    <x v="10"/>
    <s v=""/>
    <d v="2022-10-25T00:00:00"/>
    <s v="martes"/>
    <n v="3"/>
    <s v="octubre"/>
    <n v="10"/>
    <n v="2022"/>
    <d v="1899-12-30T07:32:00"/>
    <n v="0"/>
    <m/>
    <m/>
    <m/>
    <s v="INTERCEPCIÓN DE LLAMADAS"/>
    <s v=""/>
    <n v="0"/>
    <s v="ANDROID-APP"/>
    <s v=""/>
    <s v=""/>
    <m/>
    <n v="0"/>
    <n v="0"/>
  </r>
  <r>
    <n v="735380"/>
    <n v="735380"/>
    <m/>
    <s v=""/>
    <n v="667"/>
    <n v="1794217"/>
    <x v="10"/>
    <s v=""/>
    <d v="2022-10-25T00:00:00"/>
    <s v="martes"/>
    <n v="3"/>
    <s v="octubre"/>
    <n v="10"/>
    <n v="2022"/>
    <d v="1899-12-30T07:32:27"/>
    <n v="0"/>
    <m/>
    <m/>
    <m/>
    <s v="INTERCEPCIÓN DE LLAMADAS"/>
    <s v=""/>
    <n v="0"/>
    <s v="ANDROID-APP"/>
    <s v=""/>
    <s v=""/>
    <m/>
    <n v="0"/>
    <n v="0"/>
  </r>
  <r>
    <n v="735381"/>
    <n v="735381"/>
    <m/>
    <s v=""/>
    <n v="667"/>
    <n v="1794217"/>
    <x v="10"/>
    <s v=""/>
    <d v="2022-10-25T00:00:00"/>
    <s v="martes"/>
    <n v="3"/>
    <s v="octubre"/>
    <n v="10"/>
    <n v="2022"/>
    <d v="1899-12-30T07:32:51"/>
    <n v="0"/>
    <m/>
    <m/>
    <m/>
    <s v="Becas de Educación Básica"/>
    <s v=""/>
    <n v="0"/>
    <s v="ANDROID-APP"/>
    <s v="BECAS EDUCACION BASICA"/>
    <s v=""/>
    <m/>
    <n v="0"/>
    <n v="0"/>
  </r>
  <r>
    <n v="735382"/>
    <n v="735382"/>
    <m/>
    <s v=""/>
    <n v="667"/>
    <n v="1794217"/>
    <x v="10"/>
    <s v=""/>
    <d v="2022-10-25T00:00:00"/>
    <s v="martes"/>
    <n v="3"/>
    <s v="octubre"/>
    <n v="10"/>
    <n v="2022"/>
    <d v="1899-12-30T07:33:00"/>
    <n v="0"/>
    <m/>
    <m/>
    <m/>
    <s v="BECAS JOVENES ESCRIBIENDO EL FUTURO"/>
    <s v=""/>
    <n v="0"/>
    <s v="ANDROID-APP"/>
    <s v="BECAS JOVENES ESCRIBIENDO EL FUTURO"/>
    <s v=""/>
    <m/>
    <n v="0"/>
    <n v="0"/>
  </r>
  <r>
    <n v="735383"/>
    <n v="735383"/>
    <m/>
    <s v=""/>
    <n v="951"/>
    <n v="5320179"/>
    <x v="24"/>
    <s v=""/>
    <d v="2022-10-25T00:00:00"/>
    <s v="martes"/>
    <n v="3"/>
    <s v="octubre"/>
    <n v="10"/>
    <n v="2022"/>
    <d v="1899-12-30T07:55:56"/>
    <n v="0"/>
    <m/>
    <m/>
    <m/>
    <s v="INTERCEPCIÓN DE LLAMADAS"/>
    <s v=""/>
    <n v="0"/>
    <s v="ANDROID-APP"/>
    <s v=""/>
    <s v=""/>
    <m/>
    <n v="0"/>
    <n v="0"/>
  </r>
  <r>
    <n v="735384"/>
    <n v="735384"/>
    <m/>
    <s v=""/>
    <n v="951"/>
    <n v="5320179"/>
    <x v="24"/>
    <s v=""/>
    <d v="2022-10-25T00:00:00"/>
    <s v="martes"/>
    <n v="3"/>
    <s v="octubre"/>
    <n v="10"/>
    <n v="2022"/>
    <d v="1899-12-30T07:56:13"/>
    <n v="0"/>
    <m/>
    <m/>
    <m/>
    <s v="BECAS UNIVERSAL PARA ESTUDIANTES"/>
    <s v=""/>
    <n v="0"/>
    <s v="ANDROID-APP"/>
    <s v="BECAS UNIVERSAL PARA ESTUDIANTES"/>
    <s v=""/>
    <m/>
    <n v="0"/>
    <n v="0"/>
  </r>
  <r>
    <n v="735385"/>
    <n v="735385"/>
    <m/>
    <s v=""/>
    <n v="951"/>
    <n v="5320179"/>
    <x v="24"/>
    <s v=""/>
    <d v="2022-10-25T00:00:00"/>
    <s v="martes"/>
    <n v="3"/>
    <s v="octubre"/>
    <n v="10"/>
    <n v="2022"/>
    <d v="1899-12-30T07:56:34"/>
    <n v="0"/>
    <m/>
    <m/>
    <m/>
    <s v="¿TIENES MAS DUDAS?"/>
    <s v=""/>
    <n v="0"/>
    <s v="ANDROID-APP"/>
    <s v="¿TIENES MAS DUDAS?"/>
    <s v=""/>
    <m/>
    <n v="0"/>
    <n v="0"/>
  </r>
  <r>
    <n v="735386"/>
    <n v="735386"/>
    <m/>
    <s v=""/>
    <n v="951"/>
    <n v="5320179"/>
    <x v="24"/>
    <s v=""/>
    <d v="2022-10-25T00:00:00"/>
    <s v="martes"/>
    <n v="3"/>
    <s v="octubre"/>
    <n v="10"/>
    <n v="2022"/>
    <d v="1899-12-30T07:56:45"/>
    <n v="0"/>
    <m/>
    <m/>
    <m/>
    <s v="INTERCEPCIÓN DE LLAMADAS"/>
    <s v=""/>
    <n v="0"/>
    <s v="ANDROID-APP"/>
    <s v=""/>
    <s v=""/>
    <m/>
    <n v="0"/>
    <n v="0"/>
  </r>
  <r>
    <n v="735387"/>
    <n v="735387"/>
    <m/>
    <s v=""/>
    <n v="951"/>
    <n v="5320179"/>
    <x v="24"/>
    <s v=""/>
    <d v="2022-10-25T00:00:00"/>
    <s v="martes"/>
    <n v="3"/>
    <s v="octubre"/>
    <n v="10"/>
    <n v="2022"/>
    <d v="1899-12-30T07:56:50"/>
    <n v="0"/>
    <m/>
    <m/>
    <m/>
    <s v="BECAS JOVENES ESCRIBIENDO EL FUTURO"/>
    <s v=""/>
    <n v="0"/>
    <s v="ANDROID-APP"/>
    <s v="BECAS JOVENES ESCRIBIENDO EL FUTURO"/>
    <s v=""/>
    <m/>
    <n v="0"/>
    <n v="0"/>
  </r>
  <r>
    <n v="735388"/>
    <n v="735388"/>
    <m/>
    <s v=""/>
    <n v="951"/>
    <n v="5320179"/>
    <x v="24"/>
    <s v=""/>
    <d v="2022-10-25T00:00:00"/>
    <s v="martes"/>
    <n v="3"/>
    <s v="octubre"/>
    <n v="10"/>
    <n v="2022"/>
    <d v="1899-12-30T07:56:54"/>
    <n v="0"/>
    <m/>
    <m/>
    <m/>
    <s v="BECAS UNIVERSAL PARA ESTUDIANTES"/>
    <s v=""/>
    <n v="0"/>
    <s v="ANDROID-APP"/>
    <s v="BECAS UNIVERSAL PARA ESTUDIANTES"/>
    <s v=""/>
    <m/>
    <n v="0"/>
    <n v="0"/>
  </r>
  <r>
    <n v="735389"/>
    <n v="735389"/>
    <m/>
    <s v=""/>
    <n v="951"/>
    <n v="5320179"/>
    <x v="24"/>
    <s v=""/>
    <d v="2022-10-25T00:00:00"/>
    <s v="martes"/>
    <n v="3"/>
    <s v="octubre"/>
    <n v="10"/>
    <n v="2022"/>
    <d v="1899-12-30T07:57:02"/>
    <n v="0"/>
    <m/>
    <m/>
    <m/>
    <s v="BECAS UNIVERSAL PARA ESTUDIANTES"/>
    <s v=""/>
    <n v="0"/>
    <s v="ANDROID-APP"/>
    <s v="BECAS UNIVERSAL PARA ESTUDIANTES"/>
    <s v=""/>
    <m/>
    <n v="0"/>
    <n v="0"/>
  </r>
  <r>
    <n v="735390"/>
    <n v="735390"/>
    <m/>
    <s v=""/>
    <n v="818"/>
    <n v="1767960"/>
    <x v="17"/>
    <s v=""/>
    <d v="2022-10-25T00:00:00"/>
    <s v="martes"/>
    <n v="3"/>
    <s v="octubre"/>
    <n v="10"/>
    <n v="2022"/>
    <d v="1899-12-30T08:09:45"/>
    <n v="0"/>
    <m/>
    <m/>
    <m/>
    <s v="INTERCEPCIÓN DE LLAMADAS"/>
    <s v=""/>
    <n v="0"/>
    <s v="ANDROID-APP"/>
    <s v=""/>
    <s v=""/>
    <m/>
    <n v="0"/>
    <n v="0"/>
  </r>
  <r>
    <n v="735391"/>
    <n v="735391"/>
    <m/>
    <s v=""/>
    <n v="818"/>
    <n v="1767960"/>
    <x v="17"/>
    <s v=""/>
    <d v="2022-10-25T00:00:00"/>
    <s v="martes"/>
    <n v="3"/>
    <s v="octubre"/>
    <n v="10"/>
    <n v="2022"/>
    <d v="1899-12-30T08:09:59"/>
    <n v="0"/>
    <m/>
    <m/>
    <m/>
    <s v="BECAS JOVENES ESCRIBIENDO EL FUTURO"/>
    <s v=""/>
    <n v="0"/>
    <s v="ANDROID-APP"/>
    <s v="BECAS JOVENES ESCRIBIENDO EL FUTURO"/>
    <s v=""/>
    <m/>
    <n v="0"/>
    <n v="0"/>
  </r>
  <r>
    <n v="735392"/>
    <n v="735392"/>
    <m/>
    <s v=""/>
    <n v="818"/>
    <n v="1767960"/>
    <x v="17"/>
    <s v=""/>
    <d v="2022-10-25T00:00:00"/>
    <s v="martes"/>
    <n v="3"/>
    <s v="octubre"/>
    <n v="10"/>
    <n v="2022"/>
    <d v="1899-12-30T08:1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393"/>
    <n v="735393"/>
    <m/>
    <s v=""/>
    <n v="818"/>
    <n v="1767960"/>
    <x v="17"/>
    <s v=""/>
    <d v="2022-10-25T00:00:00"/>
    <s v="martes"/>
    <n v="3"/>
    <s v="octubre"/>
    <n v="10"/>
    <n v="2022"/>
    <d v="1899-12-30T08:1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394"/>
    <n v="735394"/>
    <m/>
    <s v=""/>
    <n v="664"/>
    <n v="2324385"/>
    <x v="20"/>
    <s v=""/>
    <d v="2022-10-25T00:00:00"/>
    <s v="martes"/>
    <n v="3"/>
    <s v="octubre"/>
    <n v="10"/>
    <n v="2022"/>
    <d v="1899-12-30T08:14:12"/>
    <n v="0"/>
    <m/>
    <m/>
    <m/>
    <s v="INTERCEPCIÓN DE LLAMADAS"/>
    <s v=""/>
    <n v="0"/>
    <s v="ANDROID-APP"/>
    <s v=""/>
    <s v=""/>
    <m/>
    <n v="0"/>
    <n v="0"/>
  </r>
  <r>
    <n v="735397"/>
    <n v="735397"/>
    <m/>
    <s v=""/>
    <n v="551"/>
    <n v="1933828"/>
    <x v="7"/>
    <s v=""/>
    <d v="2022-10-25T00:00:00"/>
    <s v="martes"/>
    <n v="3"/>
    <s v="octubre"/>
    <n v="10"/>
    <n v="2022"/>
    <d v="1899-12-30T08:36:08"/>
    <n v="0"/>
    <m/>
    <m/>
    <m/>
    <s v="INTERCEPCIÓN DE LLAMADAS"/>
    <s v=""/>
    <n v="0"/>
    <s v="ANDROID-APP"/>
    <s v=""/>
    <s v=""/>
    <m/>
    <n v="0"/>
    <n v="0"/>
  </r>
  <r>
    <n v="735398"/>
    <n v="735398"/>
    <m/>
    <s v=""/>
    <n v="551"/>
    <n v="1933828"/>
    <x v="7"/>
    <s v=""/>
    <d v="2022-10-25T00:00:00"/>
    <s v="martes"/>
    <n v="3"/>
    <s v="octubre"/>
    <n v="10"/>
    <n v="2022"/>
    <d v="1899-12-30T08:3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399"/>
    <n v="735399"/>
    <m/>
    <s v=""/>
    <n v="563"/>
    <n v="5747546"/>
    <x v="7"/>
    <s v=""/>
    <d v="2022-10-25T00:00:00"/>
    <s v="martes"/>
    <n v="3"/>
    <s v="octubre"/>
    <n v="10"/>
    <n v="2022"/>
    <d v="1899-12-30T08:39:55"/>
    <n v="0"/>
    <m/>
    <m/>
    <m/>
    <s v="INTERCEPCIÓN DE LLAMADAS"/>
    <s v=""/>
    <n v="0"/>
    <s v="ANDROID-APP"/>
    <s v=""/>
    <s v=""/>
    <m/>
    <n v="0"/>
    <n v="0"/>
  </r>
  <r>
    <n v="735400"/>
    <n v="735400"/>
    <m/>
    <s v=""/>
    <n v="563"/>
    <n v="5747546"/>
    <x v="7"/>
    <s v=""/>
    <d v="2022-10-25T00:00:00"/>
    <s v="martes"/>
    <n v="3"/>
    <s v="octubre"/>
    <n v="10"/>
    <n v="2022"/>
    <d v="1899-12-30T08:40:02"/>
    <n v="0"/>
    <m/>
    <m/>
    <m/>
    <s v="Becas de Educación Básica"/>
    <s v=""/>
    <n v="0"/>
    <s v="ANDROID-APP"/>
    <s v="BECAS EDUCACION BASICA"/>
    <s v=""/>
    <m/>
    <n v="0"/>
    <n v="0"/>
  </r>
  <r>
    <n v="735401"/>
    <n v="735401"/>
    <m/>
    <s v=""/>
    <n v="563"/>
    <n v="5747546"/>
    <x v="7"/>
    <s v=""/>
    <d v="2022-10-25T00:00:00"/>
    <s v="martes"/>
    <n v="3"/>
    <s v="octubre"/>
    <n v="10"/>
    <n v="2022"/>
    <d v="1899-12-30T08:40:12"/>
    <n v="0"/>
    <m/>
    <m/>
    <m/>
    <s v="¿TIENES MAS DUDAS?"/>
    <s v=""/>
    <n v="0"/>
    <s v="ANDROID-APP"/>
    <s v="¿TIENES MAS DUDAS?"/>
    <s v=""/>
    <m/>
    <n v="0"/>
    <n v="0"/>
  </r>
  <r>
    <n v="735402"/>
    <n v="735402"/>
    <m/>
    <s v=""/>
    <n v="775"/>
    <n v="1636284"/>
    <x v="6"/>
    <s v=""/>
    <d v="2022-10-25T00:00:00"/>
    <s v="martes"/>
    <n v="3"/>
    <s v="octubre"/>
    <n v="10"/>
    <n v="2022"/>
    <d v="1899-12-30T08:48:07"/>
    <n v="0"/>
    <m/>
    <m/>
    <m/>
    <s v="INTERCEPCIÓN DE LLAMADAS"/>
    <s v=""/>
    <n v="0"/>
    <s v="ANDROID-APP"/>
    <s v=""/>
    <s v=""/>
    <m/>
    <n v="0"/>
    <n v="0"/>
  </r>
  <r>
    <n v="735403"/>
    <n v="735403"/>
    <m/>
    <s v=""/>
    <n v="993"/>
    <n v="4591745"/>
    <x v="30"/>
    <s v=""/>
    <d v="2022-10-25T00:00:00"/>
    <s v="martes"/>
    <n v="3"/>
    <s v="octubre"/>
    <n v="10"/>
    <n v="2022"/>
    <d v="1899-12-30T08:48:09"/>
    <n v="0"/>
    <m/>
    <m/>
    <m/>
    <s v="INTERCEPCIÓN DE LLAMADAS"/>
    <s v=""/>
    <n v="0"/>
    <s v="ANDROID-APP"/>
    <s v=""/>
    <s v=""/>
    <m/>
    <n v="0"/>
    <n v="0"/>
  </r>
  <r>
    <n v="735404"/>
    <n v="735404"/>
    <m/>
    <s v=""/>
    <n v="775"/>
    <n v="1636284"/>
    <x v="6"/>
    <s v=""/>
    <d v="2022-10-25T00:00:00"/>
    <s v="martes"/>
    <n v="3"/>
    <s v="octubre"/>
    <n v="10"/>
    <n v="2022"/>
    <d v="1899-12-30T08:48:21"/>
    <n v="0"/>
    <m/>
    <m/>
    <m/>
    <s v="BECAS JOVENES ESCRIBIENDO EL FUTURO"/>
    <s v=""/>
    <n v="0"/>
    <s v="ANDROID-APP"/>
    <s v="BECAS JOVENES ESCRIBIENDO EL FUTURO"/>
    <s v=""/>
    <m/>
    <n v="0"/>
    <n v="0"/>
  </r>
  <r>
    <n v="735405"/>
    <n v="735405"/>
    <m/>
    <s v=""/>
    <n v="993"/>
    <n v="4591745"/>
    <x v="30"/>
    <s v=""/>
    <d v="2022-10-25T00:00:00"/>
    <s v="martes"/>
    <n v="3"/>
    <s v="octubre"/>
    <n v="10"/>
    <n v="2022"/>
    <d v="1899-12-30T08:48:37"/>
    <n v="0"/>
    <m/>
    <m/>
    <m/>
    <s v="BECAS JOVENES ESCRIBIENDO EL FUTURO"/>
    <s v=""/>
    <n v="0"/>
    <s v="ANDROID-APP"/>
    <s v="BECAS JOVENES ESCRIBIENDO EL FUTURO"/>
    <s v=""/>
    <m/>
    <n v="0"/>
    <n v="0"/>
  </r>
  <r>
    <n v="735406"/>
    <n v="735406"/>
    <m/>
    <s v=""/>
    <n v="936"/>
    <n v="1510815"/>
    <x v="30"/>
    <s v=""/>
    <d v="2022-10-25T00:00:00"/>
    <s v="martes"/>
    <n v="3"/>
    <s v="octubre"/>
    <n v="10"/>
    <n v="2022"/>
    <d v="1899-12-30T09:10:54"/>
    <n v="0"/>
    <m/>
    <m/>
    <m/>
    <s v="INTERCEPCIÓN DE LLAMADAS"/>
    <s v=""/>
    <n v="0"/>
    <s v="ANDROID-APP"/>
    <s v=""/>
    <s v=""/>
    <m/>
    <n v="0"/>
    <n v="0"/>
  </r>
  <r>
    <n v="735408"/>
    <n v="735408"/>
    <m/>
    <s v=""/>
    <n v="936"/>
    <n v="1510815"/>
    <x v="30"/>
    <s v=""/>
    <d v="2022-10-25T00:00:00"/>
    <s v="martes"/>
    <n v="3"/>
    <s v="octubre"/>
    <n v="10"/>
    <n v="2022"/>
    <d v="1899-12-30T09:11:21"/>
    <n v="0"/>
    <m/>
    <m/>
    <m/>
    <s v="Becas de Educación Básica"/>
    <s v=""/>
    <n v="0"/>
    <s v="ANDROID-APP"/>
    <s v="BECAS EDUCACION BASICA"/>
    <s v=""/>
    <m/>
    <n v="0"/>
    <n v="0"/>
  </r>
  <r>
    <n v="735409"/>
    <n v="735409"/>
    <m/>
    <s v=""/>
    <n v="936"/>
    <n v="1510815"/>
    <x v="30"/>
    <s v=""/>
    <d v="2022-10-25T00:00:00"/>
    <s v="martes"/>
    <n v="3"/>
    <s v="octubre"/>
    <n v="10"/>
    <n v="2022"/>
    <d v="1899-12-30T09:11:27"/>
    <n v="0"/>
    <m/>
    <m/>
    <m/>
    <s v="CONTINUAR LA LLAMADA"/>
    <s v=""/>
    <n v="0"/>
    <s v="ANDROID-APP"/>
    <s v="5511620300"/>
    <s v=""/>
    <m/>
    <n v="0"/>
    <n v="0"/>
  </r>
  <r>
    <n v="735410"/>
    <n v="735410"/>
    <m/>
    <s v=""/>
    <n v="552"/>
    <n v="5253205"/>
    <x v="7"/>
    <s v=""/>
    <d v="2022-10-25T00:00:00"/>
    <s v="martes"/>
    <n v="3"/>
    <s v="octubre"/>
    <n v="10"/>
    <n v="2022"/>
    <d v="1899-12-30T09:28:29"/>
    <n v="0"/>
    <m/>
    <m/>
    <m/>
    <s v="INTERCEPCIÓN DE LLAMADAS"/>
    <s v=""/>
    <n v="0"/>
    <s v="ANDROID-APP"/>
    <s v=""/>
    <s v=""/>
    <m/>
    <n v="0"/>
    <n v="0"/>
  </r>
  <r>
    <n v="735411"/>
    <n v="735411"/>
    <m/>
    <s v=""/>
    <n v="552"/>
    <n v="5253205"/>
    <x v="7"/>
    <s v=""/>
    <d v="2022-10-25T00:00:00"/>
    <s v="martes"/>
    <n v="3"/>
    <s v="octubre"/>
    <n v="10"/>
    <n v="2022"/>
    <d v="1899-12-30T09:28:42"/>
    <n v="0"/>
    <m/>
    <m/>
    <m/>
    <s v="Becas de Educación Básica"/>
    <s v=""/>
    <n v="0"/>
    <s v="ANDROID-APP"/>
    <s v="BECAS EDUCACION BASICA"/>
    <s v=""/>
    <m/>
    <n v="0"/>
    <n v="0"/>
  </r>
  <r>
    <n v="735412"/>
    <n v="735412"/>
    <m/>
    <s v=""/>
    <n v="466"/>
    <n v="1479140"/>
    <x v="21"/>
    <s v=""/>
    <d v="2022-10-25T00:00:00"/>
    <s v="martes"/>
    <n v="3"/>
    <s v="octubre"/>
    <n v="10"/>
    <n v="2022"/>
    <d v="1899-12-30T09:40:15"/>
    <n v="0"/>
    <m/>
    <m/>
    <m/>
    <s v="INTERCEPCIÓN DE LLAMADAS"/>
    <s v=""/>
    <n v="0"/>
    <s v="ANDROID-APP"/>
    <s v=""/>
    <s v=""/>
    <m/>
    <n v="0"/>
    <n v="0"/>
  </r>
  <r>
    <n v="735413"/>
    <n v="735413"/>
    <m/>
    <s v=""/>
    <n v="466"/>
    <n v="1479140"/>
    <x v="21"/>
    <s v=""/>
    <d v="2022-10-25T00:00:00"/>
    <s v="martes"/>
    <n v="3"/>
    <s v="octubre"/>
    <n v="10"/>
    <n v="2022"/>
    <d v="1899-12-30T09:40:36"/>
    <n v="0"/>
    <m/>
    <m/>
    <m/>
    <s v="BECAS UNIVERSAL PARA ESTUDIANTES"/>
    <s v=""/>
    <n v="0"/>
    <s v="ANDROID-APP"/>
    <s v="BECAS UNIVERSAL PARA ESTUDIANTES"/>
    <s v=""/>
    <m/>
    <n v="0"/>
    <n v="0"/>
  </r>
  <r>
    <n v="735414"/>
    <n v="735414"/>
    <m/>
    <s v=""/>
    <n v="466"/>
    <n v="1479140"/>
    <x v="21"/>
    <s v=""/>
    <d v="2022-10-25T00:00:00"/>
    <s v="martes"/>
    <n v="3"/>
    <s v="octubre"/>
    <n v="10"/>
    <n v="2022"/>
    <d v="1899-12-30T09:40:38"/>
    <n v="0"/>
    <m/>
    <m/>
    <m/>
    <s v="CONTINUAR LA LLAMADA"/>
    <s v=""/>
    <n v="0"/>
    <s v="ANDROID-APP"/>
    <s v="5511620300"/>
    <s v=""/>
    <m/>
    <n v="0"/>
    <n v="0"/>
  </r>
  <r>
    <n v="735415"/>
    <n v="735415"/>
    <m/>
    <s v=""/>
    <n v="554"/>
    <n v="1935034"/>
    <x v="5"/>
    <s v=""/>
    <d v="2022-10-25T00:00:00"/>
    <s v="martes"/>
    <n v="3"/>
    <s v="octubre"/>
    <n v="10"/>
    <n v="2022"/>
    <d v="1899-12-30T09:46:48"/>
    <n v="0"/>
    <m/>
    <m/>
    <m/>
    <s v="INTERCEPCIÓN DE LLAMADAS"/>
    <s v=""/>
    <n v="0"/>
    <s v="ANDROID-APP"/>
    <s v=""/>
    <s v=""/>
    <m/>
    <n v="0"/>
    <n v="0"/>
  </r>
  <r>
    <n v="735416"/>
    <n v="735416"/>
    <m/>
    <s v=""/>
    <n v="554"/>
    <n v="1935034"/>
    <x v="5"/>
    <s v=""/>
    <d v="2022-10-25T00:00:00"/>
    <s v="martes"/>
    <n v="3"/>
    <s v="octubre"/>
    <n v="10"/>
    <n v="2022"/>
    <d v="1899-12-30T09:47:03"/>
    <n v="0"/>
    <m/>
    <m/>
    <m/>
    <s v="BECAS UNIVERSAL PARA ESTUDIANTES"/>
    <s v=""/>
    <n v="0"/>
    <s v="ANDROID-APP"/>
    <s v="BECAS UNIVERSAL PARA ESTUDIANTES"/>
    <s v=""/>
    <m/>
    <n v="0"/>
    <n v="0"/>
  </r>
  <r>
    <n v="735417"/>
    <n v="735417"/>
    <m/>
    <s v=""/>
    <n v="554"/>
    <n v="1935034"/>
    <x v="5"/>
    <s v=""/>
    <d v="2022-10-25T00:00:00"/>
    <s v="martes"/>
    <n v="3"/>
    <s v="octubre"/>
    <n v="10"/>
    <n v="2022"/>
    <d v="1899-12-30T09:48:57"/>
    <n v="0"/>
    <m/>
    <m/>
    <m/>
    <s v="BECAS UNIVERSAL PARA ESTUDIANTES"/>
    <s v=""/>
    <n v="0"/>
    <s v="ANDROID-APP"/>
    <s v="BECAS UNIVERSAL PARA ESTUDIANTES"/>
    <s v=""/>
    <m/>
    <n v="0"/>
    <n v="0"/>
  </r>
  <r>
    <n v="735418"/>
    <n v="735418"/>
    <m/>
    <s v=""/>
    <n v="462"/>
    <n v="2718141"/>
    <x v="21"/>
    <s v=""/>
    <d v="2022-10-25T00:00:00"/>
    <s v="martes"/>
    <n v="3"/>
    <s v="octubre"/>
    <n v="10"/>
    <n v="2022"/>
    <d v="1899-12-30T10:03:51"/>
    <n v="0"/>
    <m/>
    <m/>
    <m/>
    <s v="INTERCEPCIÓN DE LLAMADAS"/>
    <s v=""/>
    <n v="0"/>
    <s v="ANDROID-APP"/>
    <s v=""/>
    <s v=""/>
    <m/>
    <n v="0"/>
    <n v="0"/>
  </r>
  <r>
    <n v="735419"/>
    <n v="735419"/>
    <m/>
    <s v=""/>
    <n v="462"/>
    <n v="2718141"/>
    <x v="21"/>
    <s v=""/>
    <d v="2022-10-25T00:00:00"/>
    <s v="martes"/>
    <n v="3"/>
    <s v="octubre"/>
    <n v="10"/>
    <n v="2022"/>
    <d v="1899-12-30T10:03:59"/>
    <n v="0"/>
    <m/>
    <m/>
    <m/>
    <s v="BECAS JOVENES ESCRIBIENDO EL FUTURO"/>
    <s v=""/>
    <n v="0"/>
    <s v="ANDROID-APP"/>
    <s v="BECAS JOVENES ESCRIBIENDO EL FUTURO"/>
    <s v=""/>
    <m/>
    <n v="0"/>
    <n v="0"/>
  </r>
  <r>
    <n v="735420"/>
    <n v="735420"/>
    <m/>
    <s v=""/>
    <n v="462"/>
    <n v="2718141"/>
    <x v="21"/>
    <s v=""/>
    <d v="2022-10-25T00:00:00"/>
    <s v="martes"/>
    <n v="3"/>
    <s v="octubre"/>
    <n v="10"/>
    <n v="2022"/>
    <d v="1899-12-30T10:04:05"/>
    <n v="0"/>
    <m/>
    <m/>
    <m/>
    <s v="¿TIENES MAS DUDAS?"/>
    <s v=""/>
    <n v="0"/>
    <s v="ANDROID-APP"/>
    <s v="¿TIENES MAS DUDAS?"/>
    <s v=""/>
    <m/>
    <n v="0"/>
    <n v="0"/>
  </r>
  <r>
    <n v="735421"/>
    <n v="735421"/>
    <m/>
    <s v=""/>
    <n v="462"/>
    <n v="2718141"/>
    <x v="21"/>
    <s v=""/>
    <d v="2022-10-25T00:00:00"/>
    <s v="martes"/>
    <n v="3"/>
    <s v="octubre"/>
    <n v="10"/>
    <n v="2022"/>
    <d v="1899-12-30T10:04:14"/>
    <n v="0"/>
    <m/>
    <m/>
    <m/>
    <s v="BECAS UNIVERSAL PARA ESTUDIANTES"/>
    <s v=""/>
    <n v="0"/>
    <s v="ANDROID-APP"/>
    <s v="BECAS UNIVERSAL PARA ESTUDIANTES"/>
    <s v=""/>
    <m/>
    <n v="0"/>
    <n v="0"/>
  </r>
  <r>
    <n v="735422"/>
    <n v="735422"/>
    <m/>
    <s v=""/>
    <n v="462"/>
    <n v="2718141"/>
    <x v="21"/>
    <s v=""/>
    <d v="2022-10-25T00:00:00"/>
    <s v="martes"/>
    <n v="3"/>
    <s v="octubre"/>
    <n v="10"/>
    <n v="2022"/>
    <d v="1899-12-30T10:04:19"/>
    <n v="0"/>
    <m/>
    <m/>
    <m/>
    <s v="BECAS JOVENES ESCRIBIENDO EL FUTURO"/>
    <s v=""/>
    <n v="0"/>
    <s v="ANDROID-APP"/>
    <s v="BECAS JOVENES ESCRIBIENDO EL FUTURO"/>
    <s v=""/>
    <m/>
    <n v="0"/>
    <n v="0"/>
  </r>
  <r>
    <n v="735423"/>
    <n v="735423"/>
    <m/>
    <s v=""/>
    <n v="462"/>
    <n v="2718141"/>
    <x v="21"/>
    <s v=""/>
    <d v="2022-10-25T00:00:00"/>
    <s v="martes"/>
    <n v="3"/>
    <s v="octubre"/>
    <n v="10"/>
    <n v="2022"/>
    <d v="1899-12-30T10:0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424"/>
    <n v="735424"/>
    <m/>
    <s v=""/>
    <n v="644"/>
    <n v="1458448"/>
    <x v="15"/>
    <s v=""/>
    <d v="2022-10-25T00:00:00"/>
    <s v="martes"/>
    <n v="3"/>
    <s v="octubre"/>
    <n v="10"/>
    <n v="2022"/>
    <d v="1899-12-30T10:09:15"/>
    <n v="0"/>
    <m/>
    <m/>
    <m/>
    <s v="INTERCEPCIÓN DE LLAMADAS"/>
    <s v=""/>
    <n v="0"/>
    <s v="ANDROID-APP"/>
    <s v=""/>
    <s v=""/>
    <m/>
    <n v="0"/>
    <n v="0"/>
  </r>
  <r>
    <n v="735425"/>
    <n v="735425"/>
    <m/>
    <s v=""/>
    <n v="644"/>
    <n v="1458448"/>
    <x v="15"/>
    <s v=""/>
    <d v="2022-10-25T00:00:00"/>
    <s v="martes"/>
    <n v="3"/>
    <s v="octubre"/>
    <n v="10"/>
    <n v="2022"/>
    <d v="1899-12-30T10:0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426"/>
    <n v="735426"/>
    <m/>
    <s v=""/>
    <n v="644"/>
    <n v="1458448"/>
    <x v="15"/>
    <s v=""/>
    <d v="2022-10-25T00:00:00"/>
    <s v="martes"/>
    <n v="3"/>
    <s v="octubre"/>
    <n v="10"/>
    <n v="2022"/>
    <d v="1899-12-30T10:0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427"/>
    <n v="735427"/>
    <m/>
    <s v=""/>
    <n v="443"/>
    <n v="2360884"/>
    <x v="11"/>
    <s v=""/>
    <d v="2022-10-25T00:00:00"/>
    <s v="martes"/>
    <n v="3"/>
    <s v="octubre"/>
    <n v="10"/>
    <n v="2022"/>
    <d v="1899-12-30T10:24:45"/>
    <n v="0"/>
    <m/>
    <m/>
    <m/>
    <s v="INTERCEPCIÓN DE LLAMADAS"/>
    <s v=""/>
    <n v="0"/>
    <s v="ANDROID-APP"/>
    <s v=""/>
    <s v=""/>
    <m/>
    <n v="0"/>
    <n v="0"/>
  </r>
  <r>
    <n v="735428"/>
    <n v="735428"/>
    <m/>
    <s v=""/>
    <n v="443"/>
    <n v="2360884"/>
    <x v="11"/>
    <s v=""/>
    <d v="2022-10-25T00:00:00"/>
    <s v="martes"/>
    <n v="3"/>
    <s v="octubre"/>
    <n v="10"/>
    <n v="2022"/>
    <d v="1899-12-30T10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735429"/>
    <n v="735429"/>
    <m/>
    <s v=""/>
    <n v="221"/>
    <n v="5824244"/>
    <x v="16"/>
    <s v=""/>
    <d v="2022-10-25T00:00:00"/>
    <s v="martes"/>
    <n v="3"/>
    <s v="octubre"/>
    <n v="10"/>
    <n v="2022"/>
    <d v="1899-12-30T10:25:55"/>
    <n v="0"/>
    <m/>
    <m/>
    <m/>
    <s v="INTERCEPCIÓN DE LLAMADAS"/>
    <s v=""/>
    <n v="0"/>
    <s v="ANDROID-APP"/>
    <s v=""/>
    <s v=""/>
    <m/>
    <n v="0"/>
    <n v="0"/>
  </r>
  <r>
    <n v="735430"/>
    <n v="735430"/>
    <m/>
    <s v=""/>
    <n v="221"/>
    <n v="5824244"/>
    <x v="16"/>
    <s v=""/>
    <d v="2022-10-25T00:00:00"/>
    <s v="martes"/>
    <n v="3"/>
    <s v="octubre"/>
    <n v="10"/>
    <n v="2022"/>
    <d v="1899-12-30T10:25:59"/>
    <n v="0"/>
    <m/>
    <m/>
    <m/>
    <s v="INTERCEPCIÓN DE LLAMADAS"/>
    <s v=""/>
    <n v="0"/>
    <s v="ANDROID-APP"/>
    <s v=""/>
    <s v=""/>
    <m/>
    <n v="0"/>
    <n v="0"/>
  </r>
  <r>
    <n v="735431"/>
    <n v="735431"/>
    <m/>
    <s v=""/>
    <n v="324"/>
    <n v="1050768"/>
    <x v="13"/>
    <s v=""/>
    <d v="2022-10-25T00:00:00"/>
    <s v="martes"/>
    <n v="3"/>
    <s v="octubre"/>
    <n v="10"/>
    <n v="2022"/>
    <d v="1899-12-30T10:26:07"/>
    <n v="0"/>
    <m/>
    <m/>
    <m/>
    <s v="INTERCEPCIÓN DE LLAMADAS"/>
    <s v=""/>
    <n v="0"/>
    <s v="ANDROID-APP"/>
    <s v=""/>
    <s v=""/>
    <m/>
    <n v="0"/>
    <n v="0"/>
  </r>
  <r>
    <n v="735432"/>
    <n v="735432"/>
    <m/>
    <s v=""/>
    <n v="324"/>
    <n v="1050768"/>
    <x v="13"/>
    <s v=""/>
    <d v="2022-10-25T00:00:00"/>
    <s v="martes"/>
    <n v="3"/>
    <s v="octubre"/>
    <n v="10"/>
    <n v="2022"/>
    <d v="1899-12-30T10:26:21"/>
    <n v="0"/>
    <m/>
    <m/>
    <m/>
    <s v="Becas de Educación Básica"/>
    <s v=""/>
    <n v="0"/>
    <s v="ANDROID-APP"/>
    <s v="BECAS EDUCACION BASICA"/>
    <s v=""/>
    <m/>
    <n v="0"/>
    <n v="0"/>
  </r>
  <r>
    <n v="735433"/>
    <n v="735433"/>
    <m/>
    <s v=""/>
    <n v="324"/>
    <n v="1050768"/>
    <x v="13"/>
    <s v=""/>
    <d v="2022-10-25T00:00:00"/>
    <s v="martes"/>
    <n v="3"/>
    <s v="octubre"/>
    <n v="10"/>
    <n v="2022"/>
    <d v="1899-12-30T10:27:08"/>
    <n v="0"/>
    <m/>
    <m/>
    <m/>
    <s v="BECAS UNIVERSAL PARA ESTUDIANTES"/>
    <s v=""/>
    <n v="0"/>
    <s v="ANDROID-APP"/>
    <s v="BECAS UNIVERSAL PARA ESTUDIANTES"/>
    <s v=""/>
    <m/>
    <n v="0"/>
    <n v="0"/>
  </r>
  <r>
    <n v="735434"/>
    <n v="735434"/>
    <m/>
    <s v=""/>
    <n v="551"/>
    <n v="3815211"/>
    <x v="7"/>
    <s v=""/>
    <d v="2022-10-25T00:00:00"/>
    <s v="martes"/>
    <n v="3"/>
    <s v="octubre"/>
    <n v="10"/>
    <n v="2022"/>
    <d v="1899-12-30T10:32:55"/>
    <n v="0"/>
    <m/>
    <m/>
    <m/>
    <s v="INTERCEPCIÓN DE LLAMADAS"/>
    <s v=""/>
    <n v="0"/>
    <s v="ANDROID-APP"/>
    <s v=""/>
    <s v=""/>
    <m/>
    <n v="0"/>
    <n v="0"/>
  </r>
  <r>
    <n v="735435"/>
    <n v="735435"/>
    <m/>
    <s v=""/>
    <n v="551"/>
    <n v="3815211"/>
    <x v="7"/>
    <s v=""/>
    <d v="2022-10-25T00:00:00"/>
    <s v="martes"/>
    <n v="3"/>
    <s v="octubre"/>
    <n v="10"/>
    <n v="2022"/>
    <d v="1899-12-30T10:33:00"/>
    <n v="0"/>
    <m/>
    <m/>
    <m/>
    <s v="Becas de Educación Básica"/>
    <s v=""/>
    <n v="0"/>
    <s v="ANDROID-APP"/>
    <s v="BECAS EDUCACION BASICA"/>
    <s v=""/>
    <m/>
    <n v="0"/>
    <n v="0"/>
  </r>
  <r>
    <n v="735436"/>
    <n v="735436"/>
    <m/>
    <s v=""/>
    <n v="555"/>
    <m/>
    <x v="7"/>
    <s v=""/>
    <d v="2022-10-25T00:00:00"/>
    <s v="martes"/>
    <n v="3"/>
    <s v="octubre"/>
    <n v="10"/>
    <n v="2022"/>
    <d v="1899-12-30T10:39:20"/>
    <n v="0"/>
    <m/>
    <m/>
    <m/>
    <s v="INTERCEPCIÓN DE LLAMADAS"/>
    <s v=""/>
    <n v="0"/>
    <s v="QR"/>
    <s v=""/>
    <s v=""/>
    <m/>
    <n v="0"/>
    <n v="0"/>
  </r>
  <r>
    <n v="735437"/>
    <n v="735437"/>
    <m/>
    <s v=""/>
    <n v="443"/>
    <n v="1399688"/>
    <x v="11"/>
    <s v=""/>
    <d v="2022-10-25T00:00:00"/>
    <s v="martes"/>
    <n v="3"/>
    <s v="octubre"/>
    <n v="10"/>
    <n v="2022"/>
    <d v="1899-12-30T10:41:05"/>
    <n v="0"/>
    <m/>
    <m/>
    <m/>
    <s v="INTERCEPCIÓN DE LLAMADAS"/>
    <s v=""/>
    <n v="0"/>
    <s v="ANDROID-APP"/>
    <s v=""/>
    <s v=""/>
    <m/>
    <n v="0"/>
    <n v="0"/>
  </r>
  <r>
    <n v="735438"/>
    <n v="735438"/>
    <m/>
    <s v=""/>
    <n v="961"/>
    <n v="1099512"/>
    <x v="20"/>
    <s v=""/>
    <d v="2022-10-25T00:00:00"/>
    <s v="martes"/>
    <n v="3"/>
    <s v="octubre"/>
    <n v="10"/>
    <n v="2022"/>
    <d v="1899-12-30T10:50:44"/>
    <n v="0"/>
    <m/>
    <m/>
    <m/>
    <s v="INTERCEPCIÓN DE LLAMADAS"/>
    <s v=""/>
    <n v="0"/>
    <s v="ANDROID-APP"/>
    <s v=""/>
    <s v=""/>
    <m/>
    <n v="0"/>
    <n v="0"/>
  </r>
  <r>
    <n v="735439"/>
    <n v="735439"/>
    <m/>
    <s v=""/>
    <n v="961"/>
    <n v="1099512"/>
    <x v="20"/>
    <s v=""/>
    <d v="2022-10-25T00:00:00"/>
    <s v="martes"/>
    <n v="3"/>
    <s v="octubre"/>
    <n v="10"/>
    <n v="2022"/>
    <d v="1899-12-30T10:51:00"/>
    <n v="0"/>
    <m/>
    <m/>
    <m/>
    <s v="BECAS JOVENES ESCRIBIENDO EL FUTURO"/>
    <s v=""/>
    <n v="0"/>
    <s v="ANDROID-APP"/>
    <s v="BECAS JOVENES ESCRIBIENDO EL FUTURO"/>
    <s v=""/>
    <m/>
    <n v="0"/>
    <n v="0"/>
  </r>
  <r>
    <n v="735440"/>
    <n v="735440"/>
    <m/>
    <s v=""/>
    <n v="961"/>
    <n v="1099512"/>
    <x v="20"/>
    <s v=""/>
    <d v="2022-10-25T00:00:00"/>
    <s v="martes"/>
    <n v="3"/>
    <s v="octubre"/>
    <n v="10"/>
    <n v="2022"/>
    <d v="1899-12-30T10:51:26"/>
    <n v="0"/>
    <m/>
    <m/>
    <m/>
    <s v="Becas de Educación Básica"/>
    <s v=""/>
    <n v="0"/>
    <s v="ANDROID-APP"/>
    <s v="BECAS EDUCACION BASICA"/>
    <s v=""/>
    <m/>
    <n v="0"/>
    <n v="0"/>
  </r>
  <r>
    <n v="735441"/>
    <n v="735441"/>
    <m/>
    <s v=""/>
    <n v="961"/>
    <n v="1099512"/>
    <x v="20"/>
    <s v=""/>
    <d v="2022-10-25T00:00:00"/>
    <s v="martes"/>
    <n v="3"/>
    <s v="octubre"/>
    <n v="10"/>
    <n v="2022"/>
    <d v="1899-12-30T10:51:43"/>
    <n v="0"/>
    <m/>
    <m/>
    <m/>
    <s v="¿TIENES MAS DUDAS?"/>
    <s v=""/>
    <n v="0"/>
    <s v="ANDROID-APP"/>
    <s v="¿TIENES MAS DUDAS?"/>
    <s v=""/>
    <m/>
    <n v="0"/>
    <n v="0"/>
  </r>
  <r>
    <n v="735442"/>
    <n v="735442"/>
    <m/>
    <s v=""/>
    <n v="551"/>
    <n v="2915184"/>
    <x v="7"/>
    <s v=""/>
    <d v="2022-10-25T00:00:00"/>
    <s v="martes"/>
    <n v="3"/>
    <s v="octubre"/>
    <n v="10"/>
    <n v="2022"/>
    <d v="1899-12-30T10:51:45"/>
    <n v="0"/>
    <m/>
    <m/>
    <m/>
    <s v="INTERCEPCIÓN DE LLAMADAS"/>
    <s v=""/>
    <n v="0"/>
    <s v="ANDROID-APP"/>
    <s v=""/>
    <s v=""/>
    <m/>
    <n v="0"/>
    <n v="0"/>
  </r>
  <r>
    <n v="735443"/>
    <n v="735443"/>
    <m/>
    <s v=""/>
    <n v="961"/>
    <n v="1099512"/>
    <x v="20"/>
    <s v=""/>
    <d v="2022-10-25T00:00:00"/>
    <s v="martes"/>
    <n v="3"/>
    <s v="octubre"/>
    <n v="10"/>
    <n v="2022"/>
    <d v="1899-12-30T10:5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444"/>
    <n v="735444"/>
    <m/>
    <s v=""/>
    <n v="551"/>
    <n v="2915184"/>
    <x v="7"/>
    <s v=""/>
    <d v="2022-10-25T00:00:00"/>
    <s v="martes"/>
    <n v="3"/>
    <s v="octubre"/>
    <n v="10"/>
    <n v="2022"/>
    <d v="1899-12-30T10:52:04"/>
    <n v="0"/>
    <m/>
    <m/>
    <m/>
    <s v="BECAS UNIVERSAL PARA ESTUDIANTES"/>
    <s v=""/>
    <n v="0"/>
    <s v="ANDROID-APP"/>
    <s v="BECAS UNIVERSAL PARA ESTUDIANTES"/>
    <s v=""/>
    <m/>
    <n v="0"/>
    <n v="0"/>
  </r>
  <r>
    <n v="735445"/>
    <n v="735445"/>
    <m/>
    <s v=""/>
    <n v="414"/>
    <n v="1141051"/>
    <x v="22"/>
    <s v=""/>
    <d v="2022-10-25T00:00:00"/>
    <s v="martes"/>
    <n v="3"/>
    <s v="octubre"/>
    <n v="10"/>
    <n v="2022"/>
    <d v="1899-12-30T10:53:15"/>
    <n v="0"/>
    <m/>
    <m/>
    <m/>
    <s v="INTERCEPCIÓN DE LLAMADAS"/>
    <s v=""/>
    <n v="0"/>
    <s v="ANDROID-APP"/>
    <s v=""/>
    <s v=""/>
    <m/>
    <n v="0"/>
    <n v="0"/>
  </r>
  <r>
    <n v="735446"/>
    <n v="735446"/>
    <m/>
    <s v=""/>
    <n v="414"/>
    <n v="1141051"/>
    <x v="22"/>
    <s v=""/>
    <d v="2022-10-25T00:00:00"/>
    <s v="martes"/>
    <n v="3"/>
    <s v="octubre"/>
    <n v="10"/>
    <n v="2022"/>
    <d v="1899-12-30T10:53:25"/>
    <n v="0"/>
    <m/>
    <m/>
    <m/>
    <s v="BECAS JOVENES ESCRIBIENDO EL FUTURO"/>
    <s v=""/>
    <n v="0"/>
    <s v="ANDROID-APP"/>
    <s v="BECAS JOVENES ESCRIBIENDO EL FUTURO"/>
    <s v=""/>
    <m/>
    <n v="0"/>
    <n v="0"/>
  </r>
  <r>
    <n v="735447"/>
    <n v="735447"/>
    <m/>
    <s v=""/>
    <n v="414"/>
    <n v="1141051"/>
    <x v="22"/>
    <s v=""/>
    <d v="2022-10-25T00:00:00"/>
    <s v="martes"/>
    <n v="3"/>
    <s v="octubre"/>
    <n v="10"/>
    <n v="2022"/>
    <d v="1899-12-30T10:5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448"/>
    <n v="735448"/>
    <m/>
    <s v=""/>
    <n v="551"/>
    <n v="2915184"/>
    <x v="7"/>
    <s v=""/>
    <d v="2022-10-25T00:00:00"/>
    <s v="martes"/>
    <n v="3"/>
    <s v="octubre"/>
    <n v="10"/>
    <n v="2022"/>
    <d v="1899-12-30T10:54:02"/>
    <n v="0"/>
    <m/>
    <m/>
    <m/>
    <s v="BECAS UNIVERSAL PARA ESTUDIANTES"/>
    <s v=""/>
    <n v="0"/>
    <s v="ANDROID-APP"/>
    <s v="BECAS UNIVERSAL PARA ESTUDIANTES"/>
    <s v=""/>
    <m/>
    <n v="0"/>
    <n v="0"/>
  </r>
  <r>
    <n v="735449"/>
    <n v="735449"/>
    <m/>
    <s v=""/>
    <n v="414"/>
    <n v="1141051"/>
    <x v="22"/>
    <s v=""/>
    <d v="2022-10-25T00:00:00"/>
    <s v="martes"/>
    <n v="3"/>
    <s v="octubre"/>
    <n v="10"/>
    <n v="2022"/>
    <d v="1899-12-30T10:54:08"/>
    <n v="0"/>
    <m/>
    <m/>
    <m/>
    <s v="¿TIENES MAS DUDAS?"/>
    <s v=""/>
    <n v="0"/>
    <s v="ANDROID-APP"/>
    <s v="¿TIENES MAS DUDAS?"/>
    <s v=""/>
    <m/>
    <n v="0"/>
    <n v="0"/>
  </r>
  <r>
    <n v="735450"/>
    <n v="735450"/>
    <m/>
    <s v=""/>
    <n v="414"/>
    <n v="1141051"/>
    <x v="22"/>
    <s v=""/>
    <d v="2022-10-25T00:00:00"/>
    <s v="martes"/>
    <n v="3"/>
    <s v="octubre"/>
    <n v="10"/>
    <n v="2022"/>
    <d v="1899-12-30T10:54:16"/>
    <n v="0"/>
    <m/>
    <m/>
    <m/>
    <s v="BECAS JOVENES ESCRIBIENDO EL FUTURO"/>
    <s v=""/>
    <n v="0"/>
    <s v="ANDROID-APP"/>
    <s v="BECAS JOVENES ESCRIBIENDO EL FUTURO"/>
    <s v=""/>
    <m/>
    <n v="0"/>
    <n v="0"/>
  </r>
  <r>
    <n v="735452"/>
    <n v="735452"/>
    <m/>
    <s v=""/>
    <n v="551"/>
    <n v="2915184"/>
    <x v="7"/>
    <s v=""/>
    <d v="2022-10-25T00:00:00"/>
    <s v="martes"/>
    <n v="3"/>
    <s v="octubre"/>
    <n v="10"/>
    <n v="2022"/>
    <d v="1899-12-30T10:54:37"/>
    <n v="0"/>
    <m/>
    <m/>
    <m/>
    <s v="¿TIENES MAS DUDAS?"/>
    <s v=""/>
    <n v="0"/>
    <s v="ANDROID-APP"/>
    <s v="¿TIENES MAS DUDAS?"/>
    <s v=""/>
    <m/>
    <n v="0"/>
    <n v="0"/>
  </r>
  <r>
    <n v="735453"/>
    <n v="735453"/>
    <m/>
    <s v=""/>
    <n v="551"/>
    <n v="2915184"/>
    <x v="7"/>
    <s v=""/>
    <d v="2022-10-25T00:00:00"/>
    <s v="martes"/>
    <n v="3"/>
    <s v="octubre"/>
    <n v="10"/>
    <n v="2022"/>
    <d v="1899-12-30T10:54:42"/>
    <n v="0"/>
    <m/>
    <m/>
    <m/>
    <s v="BECAS UNIVERSAL PARA ESTUDIANTES"/>
    <s v=""/>
    <n v="0"/>
    <s v="ANDROID-APP"/>
    <s v="BECAS UNIVERSAL PARA ESTUDIANTES"/>
    <s v=""/>
    <m/>
    <n v="0"/>
    <n v="0"/>
  </r>
  <r>
    <n v="735454"/>
    <n v="735454"/>
    <m/>
    <s v=""/>
    <n v="551"/>
    <n v="2915184"/>
    <x v="7"/>
    <s v=""/>
    <d v="2022-10-25T00:00:00"/>
    <s v="martes"/>
    <n v="3"/>
    <s v="octubre"/>
    <n v="10"/>
    <n v="2022"/>
    <d v="1899-12-30T10:5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455"/>
    <n v="735455"/>
    <m/>
    <s v=""/>
    <n v="775"/>
    <n v="2553204"/>
    <x v="6"/>
    <s v=""/>
    <d v="2022-10-25T00:00:00"/>
    <s v="martes"/>
    <n v="3"/>
    <s v="octubre"/>
    <n v="10"/>
    <n v="2022"/>
    <d v="1899-12-30T10:59:06"/>
    <n v="0"/>
    <m/>
    <m/>
    <m/>
    <s v="INTERCEPCIÓN DE LLAMADAS"/>
    <s v=""/>
    <n v="0"/>
    <s v="ANDROID-APP"/>
    <s v=""/>
    <s v=""/>
    <m/>
    <n v="0"/>
    <n v="0"/>
  </r>
  <r>
    <n v="735456"/>
    <n v="735456"/>
    <m/>
    <s v=""/>
    <n v="775"/>
    <n v="2553204"/>
    <x v="6"/>
    <s v=""/>
    <d v="2022-10-25T00:00:00"/>
    <s v="martes"/>
    <n v="3"/>
    <s v="octubre"/>
    <n v="10"/>
    <n v="2022"/>
    <d v="1899-12-30T10:59:36"/>
    <n v="0"/>
    <m/>
    <m/>
    <m/>
    <s v="BECAS UNIVERSAL PARA ESTUDIANTES"/>
    <s v=""/>
    <n v="0"/>
    <s v="ANDROID-APP"/>
    <s v="BECAS UNIVERSAL PARA ESTUDIANTES"/>
    <s v=""/>
    <m/>
    <n v="0"/>
    <n v="0"/>
  </r>
  <r>
    <n v="735457"/>
    <n v="735457"/>
    <m/>
    <s v=""/>
    <n v="775"/>
    <n v="2553204"/>
    <x v="6"/>
    <s v=""/>
    <d v="2022-10-25T00:00:00"/>
    <s v="martes"/>
    <n v="3"/>
    <s v="octubre"/>
    <n v="10"/>
    <n v="2022"/>
    <d v="1899-12-30T11:00:22"/>
    <n v="0"/>
    <m/>
    <m/>
    <m/>
    <s v="¿TIENES MAS DUDAS?"/>
    <s v=""/>
    <n v="0"/>
    <s v="ANDROID-APP"/>
    <s v="¿TIENES MAS DUDAS?"/>
    <s v=""/>
    <m/>
    <n v="0"/>
    <n v="0"/>
  </r>
  <r>
    <n v="735458"/>
    <n v="735458"/>
    <m/>
    <s v=""/>
    <n v="775"/>
    <n v="2553204"/>
    <x v="6"/>
    <s v=""/>
    <d v="2022-10-25T00:00:00"/>
    <s v="martes"/>
    <n v="3"/>
    <s v="octubre"/>
    <n v="10"/>
    <n v="2022"/>
    <d v="1899-12-30T11:02:43"/>
    <n v="0"/>
    <m/>
    <m/>
    <m/>
    <s v="INTERCEPCIÓN DE LLAMADAS"/>
    <s v=""/>
    <n v="0"/>
    <s v="ANDROID-APP"/>
    <s v=""/>
    <s v=""/>
    <m/>
    <n v="0"/>
    <n v="0"/>
  </r>
  <r>
    <n v="735459"/>
    <n v="735459"/>
    <m/>
    <s v=""/>
    <n v="998"/>
    <n v="4103759"/>
    <x v="5"/>
    <s v=""/>
    <d v="2022-10-25T00:00:00"/>
    <s v="martes"/>
    <n v="3"/>
    <s v="octubre"/>
    <n v="10"/>
    <n v="2022"/>
    <d v="1899-12-30T11:15:51"/>
    <n v="0"/>
    <m/>
    <m/>
    <m/>
    <s v="INTERCEPCIÓN DE LLAMADAS"/>
    <s v=""/>
    <n v="0"/>
    <s v="ANDROID-APP"/>
    <s v=""/>
    <s v=""/>
    <m/>
    <n v="0"/>
    <n v="0"/>
  </r>
  <r>
    <n v="735460"/>
    <n v="735460"/>
    <m/>
    <s v=""/>
    <n v="993"/>
    <n v="4629932"/>
    <x v="30"/>
    <s v=""/>
    <d v="2022-10-25T00:00:00"/>
    <s v="martes"/>
    <n v="3"/>
    <s v="octubre"/>
    <n v="10"/>
    <n v="2022"/>
    <d v="1899-12-30T11:21:09"/>
    <n v="0"/>
    <m/>
    <m/>
    <m/>
    <s v="INTERCEPCIÓN DE LLAMADAS"/>
    <s v=""/>
    <n v="0"/>
    <s v="ANDROID-APP"/>
    <s v=""/>
    <s v=""/>
    <m/>
    <n v="0"/>
    <n v="0"/>
  </r>
  <r>
    <n v="735461"/>
    <n v="735461"/>
    <m/>
    <s v=""/>
    <n v="993"/>
    <n v="4629932"/>
    <x v="30"/>
    <s v=""/>
    <d v="2022-10-25T00:00:00"/>
    <s v="martes"/>
    <n v="3"/>
    <s v="octubre"/>
    <n v="10"/>
    <n v="2022"/>
    <d v="1899-12-30T11:21:14"/>
    <n v="0"/>
    <m/>
    <m/>
    <m/>
    <s v="BECAS JOVENES ESCRIBIENDO EL FUTURO"/>
    <s v=""/>
    <n v="0"/>
    <s v="ANDROID-APP"/>
    <s v="BECAS JOVENES ESCRIBIENDO EL FUTURO"/>
    <s v=""/>
    <m/>
    <n v="0"/>
    <n v="0"/>
  </r>
  <r>
    <n v="735462"/>
    <n v="735462"/>
    <m/>
    <s v=""/>
    <n v="993"/>
    <n v="4629932"/>
    <x v="30"/>
    <s v=""/>
    <d v="2022-10-25T00:00:00"/>
    <s v="martes"/>
    <n v="3"/>
    <s v="octubre"/>
    <n v="10"/>
    <n v="2022"/>
    <d v="1899-12-30T11:21:23"/>
    <n v="0"/>
    <m/>
    <m/>
    <m/>
    <s v="¿TIENES MAS DUDAS?"/>
    <s v=""/>
    <n v="0"/>
    <s v="ANDROID-APP"/>
    <s v="¿TIENES MAS DUDAS?"/>
    <s v=""/>
    <m/>
    <n v="0"/>
    <n v="0"/>
  </r>
  <r>
    <n v="735464"/>
    <n v="735464"/>
    <m/>
    <s v=""/>
    <n v="993"/>
    <n v="4629932"/>
    <x v="30"/>
    <s v=""/>
    <d v="2022-10-25T00:00:00"/>
    <s v="martes"/>
    <n v="3"/>
    <s v="octubre"/>
    <n v="10"/>
    <n v="2022"/>
    <d v="1899-12-30T11:21:38"/>
    <n v="0"/>
    <m/>
    <m/>
    <m/>
    <s v="BECAS JOVENES ESCRIBIENDO EL FUTURO"/>
    <s v=""/>
    <n v="0"/>
    <s v="ANDROID-APP"/>
    <s v="BECAS JOVENES ESCRIBIENDO EL FUTURO"/>
    <s v=""/>
    <m/>
    <n v="0"/>
    <n v="0"/>
  </r>
  <r>
    <n v="735465"/>
    <n v="735465"/>
    <m/>
    <s v=""/>
    <n v="333"/>
    <n v="1068919"/>
    <x v="4"/>
    <s v=""/>
    <d v="2022-10-25T00:00:00"/>
    <s v="martes"/>
    <n v="3"/>
    <s v="octubre"/>
    <n v="10"/>
    <n v="2022"/>
    <d v="1899-12-30T11:23:46"/>
    <n v="0"/>
    <m/>
    <m/>
    <m/>
    <s v="INTERCEPCIÓN DE LLAMADAS"/>
    <s v=""/>
    <n v="0"/>
    <s v="ANDROID-APP"/>
    <s v=""/>
    <s v=""/>
    <m/>
    <n v="0"/>
    <n v="0"/>
  </r>
  <r>
    <n v="735466"/>
    <n v="735466"/>
    <m/>
    <s v=""/>
    <n v="333"/>
    <n v="1068919"/>
    <x v="4"/>
    <s v=""/>
    <d v="2022-10-25T00:00:00"/>
    <s v="martes"/>
    <n v="3"/>
    <s v="octubre"/>
    <n v="10"/>
    <n v="2022"/>
    <d v="1899-12-30T11:23:53"/>
    <n v="0"/>
    <m/>
    <m/>
    <m/>
    <s v="BECAS JOVENES ESCRIBIENDO EL FUTURO"/>
    <s v=""/>
    <n v="0"/>
    <s v="ANDROID-APP"/>
    <s v="BECAS JOVENES ESCRIBIENDO EL FUTURO"/>
    <s v=""/>
    <m/>
    <n v="0"/>
    <n v="0"/>
  </r>
  <r>
    <n v="735467"/>
    <n v="735467"/>
    <m/>
    <s v=""/>
    <n v="333"/>
    <n v="1068919"/>
    <x v="4"/>
    <s v=""/>
    <d v="2022-10-25T00:00:00"/>
    <s v="martes"/>
    <n v="3"/>
    <s v="octubre"/>
    <n v="10"/>
    <n v="2022"/>
    <d v="1899-12-30T11:24:17"/>
    <n v="0"/>
    <m/>
    <m/>
    <m/>
    <s v="INTERCEPCIÓN DE LLAMADAS"/>
    <s v=""/>
    <n v="0"/>
    <s v="ANDROID-APP"/>
    <s v=""/>
    <s v=""/>
    <m/>
    <n v="0"/>
    <n v="0"/>
  </r>
  <r>
    <n v="735468"/>
    <n v="735468"/>
    <m/>
    <s v=""/>
    <n v="333"/>
    <n v="1068919"/>
    <x v="4"/>
    <s v=""/>
    <d v="2022-10-25T00:00:00"/>
    <s v="martes"/>
    <n v="3"/>
    <s v="octubre"/>
    <n v="10"/>
    <n v="2022"/>
    <d v="1899-12-30T11:24:31"/>
    <n v="0"/>
    <m/>
    <m/>
    <m/>
    <s v="BECAS JOVENES ESCRIBIENDO EL FUTURO"/>
    <s v=""/>
    <n v="0"/>
    <s v="ANDROID-APP"/>
    <s v="BECAS JOVENES ESCRIBIENDO EL FUTURO"/>
    <s v=""/>
    <m/>
    <n v="0"/>
    <n v="0"/>
  </r>
  <r>
    <n v="735469"/>
    <n v="735469"/>
    <m/>
    <s v=""/>
    <n v="333"/>
    <n v="1068919"/>
    <x v="4"/>
    <s v=""/>
    <d v="2022-10-25T00:00:00"/>
    <s v="martes"/>
    <n v="3"/>
    <s v="octubre"/>
    <n v="10"/>
    <n v="2022"/>
    <d v="1899-12-30T11:24:50"/>
    <n v="0"/>
    <m/>
    <m/>
    <m/>
    <s v="¿TIENES MAS DUDAS?"/>
    <s v=""/>
    <n v="0"/>
    <s v="ANDROID-APP"/>
    <s v="¿TIENES MAS DUDAS?"/>
    <s v=""/>
    <m/>
    <n v="0"/>
    <n v="0"/>
  </r>
  <r>
    <n v="735470"/>
    <n v="735470"/>
    <m/>
    <s v=""/>
    <n v="223"/>
    <n v="1271572"/>
    <x v="16"/>
    <s v=""/>
    <d v="2022-10-25T00:00:00"/>
    <s v="martes"/>
    <n v="3"/>
    <s v="octubre"/>
    <n v="10"/>
    <n v="2022"/>
    <d v="1899-12-30T11:42:29"/>
    <n v="0"/>
    <m/>
    <m/>
    <m/>
    <s v="INTERCEPCIÓN DE LLAMADAS"/>
    <s v=""/>
    <n v="0"/>
    <s v="ANDROID-APP"/>
    <s v=""/>
    <s v=""/>
    <m/>
    <n v="0"/>
    <n v="0"/>
  </r>
  <r>
    <n v="735471"/>
    <n v="735471"/>
    <m/>
    <s v=""/>
    <n v="862"/>
    <n v="1005894"/>
    <x v="1"/>
    <s v=""/>
    <d v="2022-10-25T00:00:00"/>
    <s v="martes"/>
    <n v="3"/>
    <s v="octubre"/>
    <n v="10"/>
    <n v="2022"/>
    <d v="1899-12-30T11:42:33"/>
    <n v="0"/>
    <m/>
    <m/>
    <m/>
    <s v="INTERCEPCIÓN DE LLAMADAS"/>
    <s v=""/>
    <n v="0"/>
    <s v="ANDROID-APP"/>
    <s v=""/>
    <s v=""/>
    <m/>
    <n v="0"/>
    <n v="0"/>
  </r>
  <r>
    <n v="735472"/>
    <n v="735472"/>
    <m/>
    <s v=""/>
    <n v="862"/>
    <n v="1005894"/>
    <x v="1"/>
    <s v=""/>
    <d v="2022-10-25T00:00:00"/>
    <s v="martes"/>
    <n v="3"/>
    <s v="octubre"/>
    <n v="10"/>
    <n v="2022"/>
    <d v="1899-12-30T11:43:09"/>
    <n v="0"/>
    <m/>
    <m/>
    <m/>
    <s v="BECAS JOVENES ESCRIBIENDO EL FUTURO"/>
    <s v=""/>
    <n v="0"/>
    <s v="ANDROID-APP"/>
    <s v="BECAS JOVENES ESCRIBIENDO EL FUTURO"/>
    <s v=""/>
    <m/>
    <n v="0"/>
    <n v="0"/>
  </r>
  <r>
    <n v="735473"/>
    <n v="735473"/>
    <m/>
    <s v=""/>
    <n v="862"/>
    <n v="1005894"/>
    <x v="1"/>
    <s v=""/>
    <d v="2022-10-25T00:00:00"/>
    <s v="martes"/>
    <n v="3"/>
    <s v="octubre"/>
    <n v="10"/>
    <n v="2022"/>
    <d v="1899-12-30T11:43:18"/>
    <n v="0"/>
    <m/>
    <m/>
    <m/>
    <s v="BECAS UNIVERSAL PARA ESTUDIANTES"/>
    <s v=""/>
    <n v="0"/>
    <s v="ANDROID-APP"/>
    <s v="BECAS UNIVERSAL PARA ESTUDIANTES"/>
    <s v=""/>
    <m/>
    <n v="0"/>
    <n v="0"/>
  </r>
  <r>
    <n v="735474"/>
    <n v="735474"/>
    <m/>
    <s v=""/>
    <n v="862"/>
    <n v="1005894"/>
    <x v="1"/>
    <s v=""/>
    <d v="2022-10-25T00:00:00"/>
    <s v="martes"/>
    <n v="3"/>
    <s v="octubre"/>
    <n v="10"/>
    <n v="2022"/>
    <d v="1899-12-30T11:4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475"/>
    <n v="735475"/>
    <m/>
    <s v=""/>
    <n v="862"/>
    <n v="1005894"/>
    <x v="1"/>
    <s v=""/>
    <d v="2022-10-25T00:00:00"/>
    <s v="martes"/>
    <n v="3"/>
    <s v="octubre"/>
    <n v="10"/>
    <n v="2022"/>
    <d v="1899-12-30T11:45:20"/>
    <n v="0"/>
    <m/>
    <m/>
    <m/>
    <s v="¿TIENES MAS DUDAS?"/>
    <s v=""/>
    <n v="0"/>
    <s v="ANDROID-APP"/>
    <s v="¿TIENES MAS DUDAS?"/>
    <s v=""/>
    <m/>
    <n v="0"/>
    <n v="0"/>
  </r>
  <r>
    <n v="735476"/>
    <n v="735476"/>
    <m/>
    <s v=""/>
    <n v="862"/>
    <n v="1005894"/>
    <x v="1"/>
    <s v=""/>
    <d v="2022-10-25T00:00:00"/>
    <s v="martes"/>
    <n v="3"/>
    <s v="octubre"/>
    <n v="10"/>
    <n v="2022"/>
    <d v="1899-12-30T11:45:29"/>
    <n v="0"/>
    <m/>
    <m/>
    <m/>
    <s v="BECAS UNIVERSAL PARA ESTUDIANTES"/>
    <s v=""/>
    <n v="0"/>
    <s v="ANDROID-APP"/>
    <s v="BECAS UNIVERSAL PARA ESTUDIANTES"/>
    <s v=""/>
    <m/>
    <n v="0"/>
    <n v="0"/>
  </r>
  <r>
    <n v="735477"/>
    <n v="735477"/>
    <m/>
    <s v=""/>
    <n v="633"/>
    <n v="1060751"/>
    <x v="15"/>
    <s v=""/>
    <d v="2022-10-25T00:00:00"/>
    <s v="martes"/>
    <n v="3"/>
    <s v="octubre"/>
    <n v="10"/>
    <n v="2022"/>
    <d v="1899-12-30T11:47:43"/>
    <n v="0"/>
    <m/>
    <m/>
    <m/>
    <s v="INTERCEPCIÓN DE LLAMADAS"/>
    <s v=""/>
    <n v="0"/>
    <s v="ANDROID-APP"/>
    <s v=""/>
    <s v=""/>
    <m/>
    <n v="0"/>
    <n v="0"/>
  </r>
  <r>
    <n v="735478"/>
    <n v="735478"/>
    <m/>
    <s v=""/>
    <n v="633"/>
    <n v="1060751"/>
    <x v="15"/>
    <s v=""/>
    <d v="2022-10-25T00:00:00"/>
    <s v="martes"/>
    <n v="3"/>
    <s v="octubre"/>
    <n v="10"/>
    <n v="2022"/>
    <d v="1899-12-30T11:47:56"/>
    <n v="0"/>
    <m/>
    <m/>
    <m/>
    <s v="BECAS JOVENES ESCRIBIENDO EL FUTURO"/>
    <s v=""/>
    <n v="0"/>
    <s v="ANDROID-APP"/>
    <s v="BECAS JOVENES ESCRIBIENDO EL FUTURO"/>
    <s v=""/>
    <m/>
    <n v="0"/>
    <n v="0"/>
  </r>
  <r>
    <n v="735479"/>
    <n v="735479"/>
    <m/>
    <s v=""/>
    <n v="633"/>
    <n v="1060751"/>
    <x v="15"/>
    <s v=""/>
    <d v="2022-10-25T00:00:00"/>
    <s v="martes"/>
    <n v="3"/>
    <s v="octubre"/>
    <n v="10"/>
    <n v="2022"/>
    <d v="1899-12-30T11:48:04"/>
    <n v="0"/>
    <m/>
    <m/>
    <m/>
    <s v="BECAS UNIVERSAL PARA ESTUDIANTES"/>
    <s v=""/>
    <n v="0"/>
    <s v="ANDROID-APP"/>
    <s v="BECAS UNIVERSAL PARA ESTUDIANTES"/>
    <s v=""/>
    <m/>
    <n v="0"/>
    <n v="0"/>
  </r>
  <r>
    <n v="735480"/>
    <n v="735480"/>
    <m/>
    <s v=""/>
    <n v="633"/>
    <n v="1060751"/>
    <x v="15"/>
    <s v=""/>
    <d v="2022-10-25T00:00:00"/>
    <s v="martes"/>
    <n v="3"/>
    <s v="octubre"/>
    <n v="10"/>
    <n v="2022"/>
    <d v="1899-12-30T11:4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481"/>
    <n v="735481"/>
    <m/>
    <s v=""/>
    <n v="557"/>
    <n v="4399230"/>
    <x v="5"/>
    <s v=""/>
    <d v="2022-10-25T00:00:00"/>
    <s v="martes"/>
    <n v="3"/>
    <s v="octubre"/>
    <n v="10"/>
    <n v="2022"/>
    <d v="1899-12-30T11:48:49"/>
    <n v="0"/>
    <m/>
    <m/>
    <m/>
    <s v="INTERCEPCIÓN DE LLAMADAS"/>
    <s v=""/>
    <n v="0"/>
    <s v="ANDROID-APP"/>
    <s v=""/>
    <s v=""/>
    <m/>
    <n v="0"/>
    <n v="0"/>
  </r>
  <r>
    <n v="735482"/>
    <n v="735482"/>
    <m/>
    <s v=""/>
    <n v="557"/>
    <n v="4399230"/>
    <x v="5"/>
    <s v=""/>
    <d v="2022-10-25T00:00:00"/>
    <s v="martes"/>
    <n v="3"/>
    <s v="octubre"/>
    <n v="10"/>
    <n v="2022"/>
    <d v="1899-12-30T11:49:02"/>
    <n v="0"/>
    <m/>
    <m/>
    <m/>
    <s v="BECAS UNIVERSAL PARA ESTUDIANTES"/>
    <s v=""/>
    <n v="0"/>
    <s v="ANDROID-APP"/>
    <s v="BECAS UNIVERSAL PARA ESTUDIANTES"/>
    <s v=""/>
    <m/>
    <n v="0"/>
    <n v="0"/>
  </r>
  <r>
    <n v="735483"/>
    <n v="735483"/>
    <m/>
    <s v=""/>
    <n v="557"/>
    <n v="4399230"/>
    <x v="5"/>
    <s v=""/>
    <d v="2022-10-25T00:00:00"/>
    <s v="martes"/>
    <n v="3"/>
    <s v="octubre"/>
    <n v="10"/>
    <n v="2022"/>
    <d v="1899-12-30T11:49:11"/>
    <n v="0"/>
    <m/>
    <m/>
    <m/>
    <s v="Becas de Educación Básica"/>
    <s v=""/>
    <n v="0"/>
    <s v="ANDROID-APP"/>
    <s v="BECAS EDUCACION BASICA"/>
    <s v=""/>
    <m/>
    <n v="0"/>
    <n v="0"/>
  </r>
  <r>
    <n v="735484"/>
    <n v="735484"/>
    <m/>
    <s v=""/>
    <n v="557"/>
    <n v="4399230"/>
    <x v="5"/>
    <s v=""/>
    <d v="2022-10-25T00:00:00"/>
    <s v="martes"/>
    <n v="3"/>
    <s v="octubre"/>
    <n v="10"/>
    <n v="2022"/>
    <d v="1899-12-30T11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735485"/>
    <n v="735485"/>
    <m/>
    <s v=""/>
    <n v="557"/>
    <n v="4399230"/>
    <x v="5"/>
    <s v=""/>
    <d v="2022-10-25T00:00:00"/>
    <s v="martes"/>
    <n v="3"/>
    <s v="octubre"/>
    <n v="10"/>
    <n v="2022"/>
    <d v="1899-12-30T11:49:28"/>
    <n v="0"/>
    <m/>
    <m/>
    <m/>
    <s v="¿TIENES MAS DUDAS?"/>
    <s v=""/>
    <n v="0"/>
    <s v="ANDROID-APP"/>
    <s v="¿TIENES MAS DUDAS?"/>
    <s v=""/>
    <m/>
    <n v="0"/>
    <n v="0"/>
  </r>
  <r>
    <n v="735486"/>
    <n v="735486"/>
    <m/>
    <s v=""/>
    <n v="221"/>
    <n v="4226719"/>
    <x v="16"/>
    <s v=""/>
    <d v="2022-10-25T00:00:00"/>
    <s v="martes"/>
    <n v="3"/>
    <s v="octubre"/>
    <n v="10"/>
    <n v="2022"/>
    <d v="1899-12-30T11:56:32"/>
    <n v="0"/>
    <m/>
    <m/>
    <m/>
    <s v="INTERCEPCIÓN DE LLAMADAS"/>
    <s v=""/>
    <n v="0"/>
    <s v="ANDROID-APP"/>
    <s v=""/>
    <s v=""/>
    <m/>
    <n v="0"/>
    <n v="0"/>
  </r>
  <r>
    <n v="735487"/>
    <n v="735487"/>
    <m/>
    <s v=""/>
    <n v="221"/>
    <n v="4226719"/>
    <x v="16"/>
    <s v=""/>
    <d v="2022-10-25T00:00:00"/>
    <s v="martes"/>
    <n v="3"/>
    <s v="octubre"/>
    <n v="10"/>
    <n v="2022"/>
    <d v="1899-12-30T11:57:00"/>
    <n v="0"/>
    <m/>
    <m/>
    <m/>
    <s v="BECAS JOVENES ESCRIBIENDO EL FUTURO"/>
    <s v=""/>
    <n v="0"/>
    <s v="ANDROID-APP"/>
    <s v="BECAS JOVENES ESCRIBIENDO EL FUTURO"/>
    <s v=""/>
    <m/>
    <n v="0"/>
    <n v="0"/>
  </r>
  <r>
    <n v="735489"/>
    <n v="735489"/>
    <m/>
    <s v=""/>
    <n v="623"/>
    <n v="1051182"/>
    <x v="15"/>
    <s v=""/>
    <d v="2022-10-25T00:00:00"/>
    <s v="martes"/>
    <n v="3"/>
    <s v="octubre"/>
    <n v="10"/>
    <n v="2022"/>
    <d v="1899-12-30T12:06:30"/>
    <n v="0"/>
    <m/>
    <m/>
    <m/>
    <s v="INTERCEPCIÓN DE LLAMADAS"/>
    <s v=""/>
    <n v="0"/>
    <s v="ANDROID-APP"/>
    <s v=""/>
    <s v=""/>
    <m/>
    <n v="0"/>
    <n v="0"/>
  </r>
  <r>
    <n v="735490"/>
    <n v="735490"/>
    <m/>
    <s v=""/>
    <n v="623"/>
    <n v="1051182"/>
    <x v="15"/>
    <s v=""/>
    <d v="2022-10-25T00:00:00"/>
    <s v="martes"/>
    <n v="3"/>
    <s v="octubre"/>
    <n v="10"/>
    <n v="2022"/>
    <d v="1899-12-30T12:06:49"/>
    <n v="0"/>
    <m/>
    <m/>
    <m/>
    <s v="Becas de Educación Básica"/>
    <s v=""/>
    <n v="0"/>
    <s v="ANDROID-APP"/>
    <s v="BECAS EDUCACION BASICA"/>
    <s v=""/>
    <m/>
    <n v="0"/>
    <n v="0"/>
  </r>
  <r>
    <n v="735491"/>
    <n v="735491"/>
    <m/>
    <s v=""/>
    <n v="321"/>
    <n v="1038302"/>
    <x v="4"/>
    <s v=""/>
    <d v="2022-10-25T00:00:00"/>
    <s v="martes"/>
    <n v="3"/>
    <s v="octubre"/>
    <n v="10"/>
    <n v="2022"/>
    <d v="1899-12-30T12:06:52"/>
    <n v="0"/>
    <m/>
    <m/>
    <m/>
    <s v="INTERCEPCIÓN DE LLAMADAS"/>
    <s v=""/>
    <n v="0"/>
    <s v="ANDROID-APP"/>
    <s v=""/>
    <s v=""/>
    <m/>
    <n v="0"/>
    <n v="0"/>
  </r>
  <r>
    <n v="735492"/>
    <n v="735492"/>
    <m/>
    <s v=""/>
    <n v="321"/>
    <n v="1038302"/>
    <x v="4"/>
    <s v=""/>
    <d v="2022-10-25T00:00:00"/>
    <s v="martes"/>
    <n v="3"/>
    <s v="octubre"/>
    <n v="10"/>
    <n v="2022"/>
    <d v="1899-12-30T12:07:07"/>
    <n v="0"/>
    <m/>
    <m/>
    <m/>
    <s v="Becas de Educación Básica"/>
    <s v=""/>
    <n v="0"/>
    <s v="ANDROID-APP"/>
    <s v="BECAS EDUCACION BASICA"/>
    <s v=""/>
    <m/>
    <n v="0"/>
    <n v="0"/>
  </r>
  <r>
    <n v="735493"/>
    <n v="735493"/>
    <m/>
    <s v=""/>
    <n v="321"/>
    <n v="1038302"/>
    <x v="4"/>
    <s v=""/>
    <d v="2022-10-25T00:00:00"/>
    <s v="martes"/>
    <n v="3"/>
    <s v="octubre"/>
    <n v="10"/>
    <n v="2022"/>
    <d v="1899-12-30T12:07:17"/>
    <n v="0"/>
    <m/>
    <m/>
    <m/>
    <s v="¿TIENES MAS DUDAS?"/>
    <s v=""/>
    <n v="0"/>
    <s v="ANDROID-APP"/>
    <s v="¿TIENES MAS DUDAS?"/>
    <s v=""/>
    <m/>
    <n v="0"/>
    <n v="0"/>
  </r>
  <r>
    <n v="735495"/>
    <n v="735495"/>
    <m/>
    <s v=""/>
    <n v="623"/>
    <n v="1051182"/>
    <x v="15"/>
    <s v=""/>
    <d v="2022-10-25T00:00:00"/>
    <s v="martes"/>
    <n v="3"/>
    <s v="octubre"/>
    <n v="10"/>
    <n v="2022"/>
    <d v="1899-12-30T12:07:41"/>
    <n v="0"/>
    <m/>
    <m/>
    <m/>
    <s v="BECAS JOVENES ESCRIBIENDO EL FUTURO"/>
    <s v=""/>
    <n v="0"/>
    <s v="ANDROID-APP"/>
    <s v="BECAS JOVENES ESCRIBIENDO EL FUTURO"/>
    <s v=""/>
    <m/>
    <n v="0"/>
    <n v="0"/>
  </r>
  <r>
    <n v="735496"/>
    <n v="735496"/>
    <m/>
    <s v=""/>
    <n v="623"/>
    <n v="1051182"/>
    <x v="15"/>
    <s v=""/>
    <d v="2022-10-25T00:00:00"/>
    <s v="martes"/>
    <n v="3"/>
    <s v="octubre"/>
    <n v="10"/>
    <n v="2022"/>
    <d v="1899-12-30T12:08:01"/>
    <n v="0"/>
    <m/>
    <m/>
    <m/>
    <s v="¿TIENES MAS DUDAS?"/>
    <s v=""/>
    <n v="0"/>
    <s v="ANDROID-APP"/>
    <s v="¿TIENES MAS DUDAS?"/>
    <s v=""/>
    <m/>
    <n v="0"/>
    <n v="0"/>
  </r>
  <r>
    <n v="735497"/>
    <n v="735497"/>
    <m/>
    <s v=""/>
    <n v="553"/>
    <n v="1471018"/>
    <x v="7"/>
    <s v=""/>
    <d v="2022-10-25T00:00:00"/>
    <s v="martes"/>
    <n v="3"/>
    <s v="octubre"/>
    <n v="10"/>
    <n v="2022"/>
    <d v="1899-12-30T12:11:43"/>
    <n v="0"/>
    <m/>
    <m/>
    <m/>
    <s v="INTERCEPCIÓN DE LLAMADAS"/>
    <s v=""/>
    <n v="0"/>
    <s v="ANDROID-APP"/>
    <s v=""/>
    <s v=""/>
    <m/>
    <n v="0"/>
    <n v="0"/>
  </r>
  <r>
    <n v="735498"/>
    <n v="735498"/>
    <m/>
    <s v=""/>
    <n v="553"/>
    <n v="1471018"/>
    <x v="7"/>
    <s v=""/>
    <d v="2022-10-25T00:00:00"/>
    <s v="martes"/>
    <n v="3"/>
    <s v="octubre"/>
    <n v="10"/>
    <n v="2022"/>
    <d v="1899-12-30T12:12:12"/>
    <n v="0"/>
    <m/>
    <m/>
    <m/>
    <s v="BECAS JOVENES ESCRIBIENDO EL FUTURO"/>
    <s v=""/>
    <n v="0"/>
    <s v="ANDROID-APP"/>
    <s v="BECAS JOVENES ESCRIBIENDO EL FUTURO"/>
    <s v=""/>
    <m/>
    <n v="0"/>
    <n v="0"/>
  </r>
  <r>
    <n v="735499"/>
    <n v="735499"/>
    <m/>
    <s v=""/>
    <n v="553"/>
    <n v="1471018"/>
    <x v="7"/>
    <s v=""/>
    <d v="2022-10-25T00:00:00"/>
    <s v="martes"/>
    <n v="3"/>
    <s v="octubre"/>
    <n v="10"/>
    <n v="2022"/>
    <d v="1899-12-30T12:12:27"/>
    <n v="0"/>
    <m/>
    <m/>
    <m/>
    <s v="BECAS UNIVERSAL PARA ESTUDIANTES"/>
    <s v=""/>
    <n v="0"/>
    <s v="ANDROID-APP"/>
    <s v="BECAS UNIVERSAL PARA ESTUDIANTES"/>
    <s v=""/>
    <m/>
    <n v="0"/>
    <n v="0"/>
  </r>
  <r>
    <n v="735500"/>
    <n v="735500"/>
    <m/>
    <s v=""/>
    <n v="553"/>
    <n v="1471018"/>
    <x v="7"/>
    <s v=""/>
    <d v="2022-10-25T00:00:00"/>
    <s v="martes"/>
    <n v="3"/>
    <s v="octubre"/>
    <n v="10"/>
    <n v="2022"/>
    <d v="1899-12-30T12:13:08"/>
    <n v="0"/>
    <m/>
    <m/>
    <m/>
    <s v="Becas de Educación Básica"/>
    <s v=""/>
    <n v="0"/>
    <s v="ANDROID-APP"/>
    <s v="BECAS EDUCACION BASICA"/>
    <s v=""/>
    <m/>
    <n v="0"/>
    <n v="0"/>
  </r>
  <r>
    <n v="735501"/>
    <n v="735501"/>
    <m/>
    <s v=""/>
    <n v="442"/>
    <n v="5231014"/>
    <x v="6"/>
    <s v=""/>
    <d v="2022-10-25T00:00:00"/>
    <s v="martes"/>
    <n v="3"/>
    <s v="octubre"/>
    <n v="10"/>
    <n v="2022"/>
    <d v="1899-12-30T12:14:39"/>
    <n v="0"/>
    <m/>
    <m/>
    <m/>
    <s v="INTERCEPCIÓN DE LLAMADAS"/>
    <s v=""/>
    <n v="0"/>
    <s v="ANDROID-APP"/>
    <s v=""/>
    <s v=""/>
    <m/>
    <n v="0"/>
    <n v="0"/>
  </r>
  <r>
    <n v="735502"/>
    <n v="735502"/>
    <m/>
    <s v=""/>
    <n v="871"/>
    <n v="3863756"/>
    <x v="3"/>
    <s v=""/>
    <d v="2022-10-25T00:00:00"/>
    <s v="martes"/>
    <n v="3"/>
    <s v="octubre"/>
    <n v="10"/>
    <n v="2022"/>
    <d v="1899-12-30T12:18:48"/>
    <n v="0"/>
    <m/>
    <m/>
    <m/>
    <s v="INTERCEPCIÓN DE LLAMADAS"/>
    <s v=""/>
    <n v="0"/>
    <s v="ANDROID-APP"/>
    <s v=""/>
    <s v=""/>
    <m/>
    <n v="0"/>
    <n v="0"/>
  </r>
  <r>
    <n v="735503"/>
    <n v="735503"/>
    <m/>
    <s v=""/>
    <n v="248"/>
    <n v="1145211"/>
    <x v="16"/>
    <s v=""/>
    <d v="2022-10-25T00:00:00"/>
    <s v="martes"/>
    <n v="3"/>
    <s v="octubre"/>
    <n v="10"/>
    <n v="2022"/>
    <d v="1899-12-30T12:19:47"/>
    <n v="0"/>
    <m/>
    <m/>
    <m/>
    <s v="INTERCEPCIÓN DE LLAMADAS"/>
    <s v=""/>
    <n v="0"/>
    <s v="ANDROID-APP"/>
    <s v=""/>
    <s v=""/>
    <m/>
    <n v="0"/>
    <n v="0"/>
  </r>
  <r>
    <n v="735504"/>
    <n v="735504"/>
    <m/>
    <s v=""/>
    <n v="248"/>
    <n v="1145211"/>
    <x v="16"/>
    <s v=""/>
    <d v="2022-10-25T00:00:00"/>
    <s v="martes"/>
    <n v="3"/>
    <s v="octubre"/>
    <n v="10"/>
    <n v="2022"/>
    <d v="1899-12-30T12:20:04"/>
    <n v="0"/>
    <m/>
    <m/>
    <m/>
    <s v="BECAS JOVENES ESCRIBIENDO EL FUTURO"/>
    <s v=""/>
    <n v="0"/>
    <s v="ANDROID-APP"/>
    <s v="BECAS JOVENES ESCRIBIENDO EL FUTURO"/>
    <s v=""/>
    <m/>
    <n v="0"/>
    <n v="0"/>
  </r>
  <r>
    <n v="735505"/>
    <n v="735505"/>
    <m/>
    <s v=""/>
    <n v="871"/>
    <n v="3863756"/>
    <x v="3"/>
    <s v=""/>
    <d v="2022-10-25T00:00:00"/>
    <s v="martes"/>
    <n v="3"/>
    <s v="octubre"/>
    <n v="10"/>
    <n v="2022"/>
    <d v="1899-12-30T12:20:11"/>
    <n v="0"/>
    <m/>
    <m/>
    <m/>
    <s v="BECAS JOVENES ESCRIBIENDO EL FUTURO"/>
    <s v=""/>
    <n v="0"/>
    <s v="ANDROID-APP"/>
    <s v="BECAS JOVENES ESCRIBIENDO EL FUTURO"/>
    <s v=""/>
    <m/>
    <n v="0"/>
    <n v="0"/>
  </r>
  <r>
    <n v="735506"/>
    <n v="735506"/>
    <m/>
    <s v=""/>
    <n v="563"/>
    <n v="4153319"/>
    <x v="26"/>
    <s v=""/>
    <d v="2022-10-25T00:00:00"/>
    <s v="martes"/>
    <n v="3"/>
    <s v="octubre"/>
    <n v="10"/>
    <n v="2022"/>
    <d v="1899-12-30T12:27:29"/>
    <n v="0"/>
    <m/>
    <m/>
    <m/>
    <s v="INTERCEPCIÓN DE LLAMADAS"/>
    <s v=""/>
    <n v="0"/>
    <s v="ANDROID-APP"/>
    <s v=""/>
    <s v=""/>
    <m/>
    <n v="0"/>
    <n v="0"/>
  </r>
  <r>
    <n v="735507"/>
    <n v="735507"/>
    <m/>
    <s v=""/>
    <n v="552"/>
    <n v="3422179"/>
    <x v="5"/>
    <s v=""/>
    <d v="2022-10-25T00:00:00"/>
    <s v="martes"/>
    <n v="3"/>
    <s v="octubre"/>
    <n v="10"/>
    <n v="2022"/>
    <d v="1899-12-30T13:01:00"/>
    <n v="0"/>
    <m/>
    <m/>
    <m/>
    <s v="INTERCEPCIÓN DE LLAMADAS"/>
    <s v=""/>
    <n v="0"/>
    <s v="ANDROID-APP"/>
    <s v=""/>
    <s v=""/>
    <m/>
    <n v="0"/>
    <n v="0"/>
  </r>
  <r>
    <n v="735508"/>
    <n v="735508"/>
    <m/>
    <s v=""/>
    <n v="552"/>
    <n v="3422179"/>
    <x v="5"/>
    <s v=""/>
    <d v="2022-10-25T00:00:00"/>
    <s v="martes"/>
    <n v="3"/>
    <s v="octubre"/>
    <n v="10"/>
    <n v="2022"/>
    <d v="1899-12-30T13:01:14"/>
    <n v="0"/>
    <m/>
    <m/>
    <m/>
    <s v="Becas de Educación Básica"/>
    <s v=""/>
    <n v="0"/>
    <s v="ANDROID-APP"/>
    <s v="BECAS EDUCACION BASICA"/>
    <s v=""/>
    <m/>
    <n v="0"/>
    <n v="0"/>
  </r>
  <r>
    <n v="735509"/>
    <n v="735509"/>
    <m/>
    <s v=""/>
    <n v="712"/>
    <n v="2235577"/>
    <x v="5"/>
    <s v=""/>
    <d v="2022-10-25T00:00:00"/>
    <s v="martes"/>
    <n v="3"/>
    <s v="octubre"/>
    <n v="10"/>
    <n v="2022"/>
    <d v="1899-12-30T13:16:40"/>
    <n v="0"/>
    <m/>
    <m/>
    <m/>
    <s v="INTERCEPCIÓN DE LLAMADAS"/>
    <s v=""/>
    <n v="0"/>
    <s v="ANDROID-APP"/>
    <s v=""/>
    <s v=""/>
    <m/>
    <n v="0"/>
    <n v="0"/>
  </r>
  <r>
    <n v="735510"/>
    <n v="735510"/>
    <m/>
    <s v=""/>
    <n v="712"/>
    <n v="2235577"/>
    <x v="5"/>
    <s v=""/>
    <d v="2022-10-25T00:00:00"/>
    <s v="martes"/>
    <n v="3"/>
    <s v="octubre"/>
    <n v="10"/>
    <n v="2022"/>
    <d v="1899-12-30T13:17:01"/>
    <n v="0"/>
    <m/>
    <m/>
    <m/>
    <s v="BECAS JOVENES ESCRIBIENDO EL FUTURO"/>
    <s v=""/>
    <n v="0"/>
    <s v="ANDROID-APP"/>
    <s v="BECAS JOVENES ESCRIBIENDO EL FUTURO"/>
    <s v=""/>
    <m/>
    <n v="0"/>
    <n v="0"/>
  </r>
  <r>
    <n v="735511"/>
    <n v="735511"/>
    <m/>
    <s v=""/>
    <n v="712"/>
    <n v="2235577"/>
    <x v="5"/>
    <s v=""/>
    <d v="2022-10-25T00:00:00"/>
    <s v="martes"/>
    <n v="3"/>
    <s v="octubre"/>
    <n v="10"/>
    <n v="2022"/>
    <d v="1899-12-30T13:17:19"/>
    <n v="0"/>
    <m/>
    <m/>
    <m/>
    <s v="BECAS UNIVERSAL PARA ESTUDIANTES"/>
    <s v=""/>
    <n v="0"/>
    <s v="ANDROID-APP"/>
    <s v="BECAS UNIVERSAL PARA ESTUDIANTES"/>
    <s v=""/>
    <m/>
    <n v="0"/>
    <n v="0"/>
  </r>
  <r>
    <n v="735512"/>
    <n v="735512"/>
    <m/>
    <s v=""/>
    <n v="712"/>
    <n v="2235577"/>
    <x v="5"/>
    <s v=""/>
    <d v="2022-10-25T00:00:00"/>
    <s v="martes"/>
    <n v="3"/>
    <s v="octubre"/>
    <n v="10"/>
    <n v="2022"/>
    <d v="1899-12-30T13:17:25"/>
    <n v="0"/>
    <m/>
    <m/>
    <m/>
    <s v="BECAS UNIVERSAL PARA ESTUDIANTES"/>
    <s v=""/>
    <n v="0"/>
    <s v="ANDROID-APP"/>
    <s v="BECAS UNIVERSAL PARA ESTUDIANTES"/>
    <s v=""/>
    <m/>
    <n v="0"/>
    <n v="0"/>
  </r>
  <r>
    <n v="735513"/>
    <n v="735513"/>
    <m/>
    <s v=""/>
    <n v="712"/>
    <n v="2235577"/>
    <x v="5"/>
    <s v=""/>
    <d v="2022-10-25T00:00:00"/>
    <s v="martes"/>
    <n v="3"/>
    <s v="octubre"/>
    <n v="10"/>
    <n v="2022"/>
    <d v="1899-12-30T13:1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514"/>
    <n v="735514"/>
    <m/>
    <s v=""/>
    <n v="712"/>
    <n v="2235577"/>
    <x v="5"/>
    <s v=""/>
    <d v="2022-10-25T00:00:00"/>
    <s v="martes"/>
    <n v="3"/>
    <s v="octubre"/>
    <n v="10"/>
    <n v="2022"/>
    <d v="1899-12-30T13:27:45"/>
    <n v="0"/>
    <m/>
    <m/>
    <m/>
    <s v="BECAS UNIVERSAL PARA ESTUDIANTES"/>
    <s v=""/>
    <n v="0"/>
    <s v="ANDROID-APP"/>
    <s v="BECAS UNIVERSAL PARA ESTUDIANTES"/>
    <s v=""/>
    <m/>
    <n v="0"/>
    <n v="0"/>
  </r>
  <r>
    <n v="735515"/>
    <n v="735515"/>
    <m/>
    <s v=""/>
    <n v="656"/>
    <n v="7437822"/>
    <x v="2"/>
    <s v=""/>
    <d v="2022-10-25T00:00:00"/>
    <s v="martes"/>
    <n v="3"/>
    <s v="octubre"/>
    <n v="10"/>
    <n v="2022"/>
    <d v="1899-12-30T13:27:49"/>
    <n v="0"/>
    <m/>
    <m/>
    <m/>
    <s v="INTERCEPCIÓN DE LLAMADAS"/>
    <s v=""/>
    <n v="0"/>
    <s v="ANDROID-APP"/>
    <s v=""/>
    <s v=""/>
    <m/>
    <n v="0"/>
    <n v="0"/>
  </r>
  <r>
    <n v="735516"/>
    <n v="735516"/>
    <m/>
    <s v=""/>
    <n v="712"/>
    <n v="2235577"/>
    <x v="5"/>
    <s v=""/>
    <d v="2022-10-25T00:00:00"/>
    <s v="martes"/>
    <n v="3"/>
    <s v="octubre"/>
    <n v="10"/>
    <n v="2022"/>
    <d v="1899-12-30T13:2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517"/>
    <n v="735517"/>
    <m/>
    <s v=""/>
    <n v="656"/>
    <n v="7437822"/>
    <x v="2"/>
    <s v=""/>
    <d v="2022-10-25T00:00:00"/>
    <s v="martes"/>
    <n v="3"/>
    <s v="octubre"/>
    <n v="10"/>
    <n v="2022"/>
    <d v="1899-12-30T13:28:27"/>
    <n v="0"/>
    <m/>
    <m/>
    <m/>
    <s v="BECAS JOVENES ESCRIBIENDO EL FUTURO"/>
    <s v=""/>
    <n v="0"/>
    <s v="ANDROID-APP"/>
    <s v="BECAS JOVENES ESCRIBIENDO EL FUTURO"/>
    <s v=""/>
    <m/>
    <n v="0"/>
    <n v="0"/>
  </r>
  <r>
    <n v="735518"/>
    <n v="735518"/>
    <m/>
    <s v=""/>
    <n v="656"/>
    <n v="7437822"/>
    <x v="2"/>
    <s v=""/>
    <d v="2022-10-25T00:00:00"/>
    <s v="martes"/>
    <n v="3"/>
    <s v="octubre"/>
    <n v="10"/>
    <n v="2022"/>
    <d v="1899-12-30T13:29:03"/>
    <n v="0"/>
    <m/>
    <m/>
    <m/>
    <s v="¿TIENES MAS DUDAS?"/>
    <s v=""/>
    <n v="0"/>
    <s v="ANDROID-APP"/>
    <s v="¿TIENES MAS DUDAS?"/>
    <s v=""/>
    <m/>
    <n v="0"/>
    <n v="0"/>
  </r>
  <r>
    <n v="735519"/>
    <n v="735519"/>
    <m/>
    <s v=""/>
    <n v="656"/>
    <n v="7437822"/>
    <x v="2"/>
    <s v=""/>
    <d v="2022-10-25T00:00:00"/>
    <s v="martes"/>
    <n v="3"/>
    <s v="octubre"/>
    <n v="10"/>
    <n v="2022"/>
    <d v="1899-12-30T13:29:17"/>
    <n v="0"/>
    <m/>
    <m/>
    <m/>
    <s v="INTERCEPCIÓN DE LLAMADAS"/>
    <s v=""/>
    <n v="0"/>
    <s v="ANDROID-APP"/>
    <s v=""/>
    <s v=""/>
    <m/>
    <n v="0"/>
    <n v="0"/>
  </r>
  <r>
    <n v="735520"/>
    <n v="735520"/>
    <m/>
    <s v=""/>
    <n v="556"/>
    <n v="830428"/>
    <x v="5"/>
    <s v=""/>
    <d v="2022-10-25T00:00:00"/>
    <s v="martes"/>
    <n v="3"/>
    <s v="octubre"/>
    <n v="10"/>
    <n v="2022"/>
    <d v="1899-12-30T13:30:31"/>
    <n v="0"/>
    <m/>
    <m/>
    <m/>
    <s v="INTERCEPCIÓN DE LLAMADAS"/>
    <s v=""/>
    <n v="0"/>
    <s v="ANDROID-APP"/>
    <s v=""/>
    <s v=""/>
    <m/>
    <n v="0"/>
    <n v="0"/>
  </r>
  <r>
    <n v="735521"/>
    <n v="735521"/>
    <m/>
    <s v=""/>
    <n v="556"/>
    <n v="830428"/>
    <x v="5"/>
    <s v=""/>
    <d v="2022-10-25T00:00:00"/>
    <s v="martes"/>
    <n v="3"/>
    <s v="octubre"/>
    <n v="10"/>
    <n v="2022"/>
    <d v="1899-12-30T13:30:58"/>
    <n v="0"/>
    <m/>
    <m/>
    <m/>
    <s v="Becas de Educación Básica"/>
    <s v=""/>
    <n v="0"/>
    <s v="ANDROID-APP"/>
    <s v="BECAS EDUCACION BASICA"/>
    <s v=""/>
    <m/>
    <n v="0"/>
    <n v="0"/>
  </r>
  <r>
    <n v="735522"/>
    <n v="735522"/>
    <m/>
    <s v=""/>
    <n v="556"/>
    <n v="830428"/>
    <x v="5"/>
    <s v=""/>
    <d v="2022-10-25T00:00:00"/>
    <s v="martes"/>
    <n v="3"/>
    <s v="octubre"/>
    <n v="10"/>
    <n v="2022"/>
    <d v="1899-12-30T13:31:07"/>
    <n v="0"/>
    <m/>
    <m/>
    <m/>
    <s v="BECAS JOVENES ESCRIBIENDO EL FUTURO"/>
    <s v=""/>
    <n v="0"/>
    <s v="ANDROID-APP"/>
    <s v="BECAS JOVENES ESCRIBIENDO EL FUTURO"/>
    <s v=""/>
    <m/>
    <n v="0"/>
    <n v="0"/>
  </r>
  <r>
    <n v="735523"/>
    <n v="735523"/>
    <m/>
    <s v=""/>
    <n v="556"/>
    <n v="830428"/>
    <x v="5"/>
    <s v=""/>
    <d v="2022-10-25T00:00:00"/>
    <s v="martes"/>
    <n v="3"/>
    <s v="octubre"/>
    <n v="10"/>
    <n v="2022"/>
    <d v="1899-12-30T13:31:12"/>
    <n v="0"/>
    <m/>
    <m/>
    <m/>
    <s v="BECAS UNIVERSAL PARA ESTUDIANTES"/>
    <s v=""/>
    <n v="0"/>
    <s v="ANDROID-APP"/>
    <s v="BECAS UNIVERSAL PARA ESTUDIANTES"/>
    <s v=""/>
    <m/>
    <n v="0"/>
    <n v="0"/>
  </r>
  <r>
    <n v="735524"/>
    <n v="735524"/>
    <m/>
    <s v=""/>
    <n v="556"/>
    <n v="830428"/>
    <x v="5"/>
    <s v=""/>
    <d v="2022-10-25T00:00:00"/>
    <s v="martes"/>
    <n v="3"/>
    <s v="octubre"/>
    <n v="10"/>
    <n v="2022"/>
    <d v="1899-12-30T13:31:20"/>
    <n v="0"/>
    <m/>
    <m/>
    <m/>
    <s v="Becas de Educación Básica"/>
    <s v=""/>
    <n v="0"/>
    <s v="ANDROID-APP"/>
    <s v="BECAS EDUCACION BASICA"/>
    <s v=""/>
    <m/>
    <n v="0"/>
    <n v="0"/>
  </r>
  <r>
    <n v="735525"/>
    <n v="735525"/>
    <m/>
    <s v=""/>
    <n v="477"/>
    <n v="8436914"/>
    <x v="21"/>
    <s v=""/>
    <d v="2022-10-25T00:00:00"/>
    <s v="martes"/>
    <n v="3"/>
    <s v="octubre"/>
    <n v="10"/>
    <n v="2022"/>
    <d v="1899-12-30T13:31:21"/>
    <n v="0"/>
    <m/>
    <m/>
    <m/>
    <s v="INTERCEPCIÓN DE LLAMADAS"/>
    <s v=""/>
    <n v="0"/>
    <s v="ANDROID-APP"/>
    <s v=""/>
    <s v=""/>
    <m/>
    <n v="0"/>
    <n v="0"/>
  </r>
  <r>
    <n v="735527"/>
    <n v="735527"/>
    <m/>
    <s v=""/>
    <n v="311"/>
    <n v="2021424"/>
    <x v="13"/>
    <s v=""/>
    <d v="2022-10-25T00:00:00"/>
    <s v="martes"/>
    <n v="3"/>
    <s v="octubre"/>
    <n v="10"/>
    <n v="2022"/>
    <d v="1899-12-30T13:38:43"/>
    <n v="0"/>
    <m/>
    <m/>
    <m/>
    <s v="INTERCEPCIÓN DE LLAMADAS"/>
    <s v=""/>
    <n v="0"/>
    <s v="ANDROID-APP"/>
    <s v=""/>
    <s v=""/>
    <m/>
    <n v="0"/>
    <n v="0"/>
  </r>
  <r>
    <n v="735528"/>
    <n v="735528"/>
    <m/>
    <s v=""/>
    <n v="311"/>
    <n v="2021424"/>
    <x v="13"/>
    <s v=""/>
    <d v="2022-10-25T00:00:00"/>
    <s v="martes"/>
    <n v="3"/>
    <s v="octubre"/>
    <n v="10"/>
    <n v="2022"/>
    <d v="1899-12-30T13:39:03"/>
    <n v="0"/>
    <m/>
    <m/>
    <m/>
    <s v="Becas de Educación Básica"/>
    <s v=""/>
    <n v="0"/>
    <s v="ANDROID-APP"/>
    <s v="BECAS EDUCACION BASICA"/>
    <s v=""/>
    <m/>
    <n v="0"/>
    <n v="0"/>
  </r>
  <r>
    <n v="735529"/>
    <n v="735529"/>
    <m/>
    <s v=""/>
    <n v="668"/>
    <n v="2492813"/>
    <x v="10"/>
    <s v=""/>
    <d v="2022-10-25T00:00:00"/>
    <s v="martes"/>
    <n v="3"/>
    <s v="octubre"/>
    <n v="10"/>
    <n v="2022"/>
    <d v="1899-12-30T13:40:52"/>
    <n v="0"/>
    <m/>
    <m/>
    <m/>
    <s v="INTERCEPCIÓN DE LLAMADAS"/>
    <s v=""/>
    <n v="0"/>
    <s v="ANDROID-APP"/>
    <s v=""/>
    <s v=""/>
    <m/>
    <n v="0"/>
    <n v="0"/>
  </r>
  <r>
    <n v="735530"/>
    <n v="735530"/>
    <m/>
    <s v=""/>
    <n v="668"/>
    <n v="2492813"/>
    <x v="10"/>
    <s v=""/>
    <d v="2022-10-25T00:00:00"/>
    <s v="martes"/>
    <n v="3"/>
    <s v="octubre"/>
    <n v="10"/>
    <n v="2022"/>
    <d v="1899-12-30T13:40:59"/>
    <n v="0"/>
    <m/>
    <m/>
    <m/>
    <s v="BECAS UNIVERSAL PARA ESTUDIANTES"/>
    <s v=""/>
    <n v="0"/>
    <s v="ANDROID-APP"/>
    <s v="BECAS UNIVERSAL PARA ESTUDIANTES"/>
    <s v=""/>
    <m/>
    <n v="0"/>
    <n v="0"/>
  </r>
  <r>
    <n v="735531"/>
    <n v="735531"/>
    <m/>
    <s v=""/>
    <n v="668"/>
    <n v="2492813"/>
    <x v="10"/>
    <s v=""/>
    <d v="2022-10-25T00:00:00"/>
    <s v="martes"/>
    <n v="3"/>
    <s v="octubre"/>
    <n v="10"/>
    <n v="2022"/>
    <d v="1899-12-30T13:41:08"/>
    <n v="0"/>
    <m/>
    <m/>
    <m/>
    <s v="BECAS UNIVERSAL PARA ESTUDIANTES"/>
    <s v=""/>
    <n v="0"/>
    <s v="ANDROID-APP"/>
    <s v="BECAS UNIVERSAL PARA ESTUDIANTES"/>
    <s v=""/>
    <m/>
    <n v="0"/>
    <n v="0"/>
  </r>
  <r>
    <n v="735532"/>
    <n v="735532"/>
    <m/>
    <s v=""/>
    <n v="668"/>
    <n v="2492813"/>
    <x v="10"/>
    <s v=""/>
    <d v="2022-10-25T00:00:00"/>
    <s v="martes"/>
    <n v="3"/>
    <s v="octubre"/>
    <n v="10"/>
    <n v="2022"/>
    <d v="1899-12-30T13:41:10"/>
    <n v="0"/>
    <m/>
    <m/>
    <m/>
    <s v="¿TIENES MAS DUDAS?"/>
    <s v=""/>
    <n v="0"/>
    <s v="ANDROID-APP"/>
    <s v="¿TIENES MAS DUDAS?"/>
    <s v=""/>
    <m/>
    <n v="0"/>
    <n v="0"/>
  </r>
  <r>
    <n v="735533"/>
    <n v="735533"/>
    <m/>
    <s v=""/>
    <n v="668"/>
    <n v="2492813"/>
    <x v="10"/>
    <s v=""/>
    <d v="2022-10-25T00:00:00"/>
    <s v="martes"/>
    <n v="3"/>
    <s v="octubre"/>
    <n v="10"/>
    <n v="2022"/>
    <d v="1899-12-30T13:4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534"/>
    <n v="735534"/>
    <m/>
    <s v=""/>
    <n v="984"/>
    <n v="8070218"/>
    <x v="30"/>
    <s v=""/>
    <d v="2022-10-25T00:00:00"/>
    <s v="martes"/>
    <n v="3"/>
    <s v="octubre"/>
    <n v="10"/>
    <n v="2022"/>
    <d v="1899-12-30T13:43:36"/>
    <n v="0"/>
    <m/>
    <m/>
    <m/>
    <s v="INTERCEPCIÓN DE LLAMADAS"/>
    <s v=""/>
    <n v="0"/>
    <s v="ANDROID-APP"/>
    <s v=""/>
    <s v=""/>
    <m/>
    <n v="0"/>
    <n v="0"/>
  </r>
  <r>
    <n v="735535"/>
    <n v="735535"/>
    <m/>
    <s v=""/>
    <n v="563"/>
    <n v="5552629"/>
    <x v="5"/>
    <s v=""/>
    <d v="2022-10-25T00:00:00"/>
    <s v="martes"/>
    <n v="3"/>
    <s v="octubre"/>
    <n v="10"/>
    <n v="2022"/>
    <d v="1899-12-30T13:45:45"/>
    <n v="0"/>
    <m/>
    <m/>
    <m/>
    <s v="INTERCEPCIÓN DE LLAMADAS"/>
    <s v=""/>
    <n v="0"/>
    <s v="ANDROID-APP"/>
    <s v=""/>
    <s v=""/>
    <m/>
    <n v="0"/>
    <n v="0"/>
  </r>
  <r>
    <n v="735536"/>
    <n v="735536"/>
    <m/>
    <s v=""/>
    <n v="563"/>
    <n v="5552629"/>
    <x v="5"/>
    <s v=""/>
    <d v="2022-10-25T00:00:00"/>
    <s v="martes"/>
    <n v="3"/>
    <s v="octubre"/>
    <n v="10"/>
    <n v="2022"/>
    <d v="1899-12-30T13:45:54"/>
    <n v="0"/>
    <m/>
    <m/>
    <m/>
    <s v="BECAS JOVENES ESCRIBIENDO EL FUTURO"/>
    <s v=""/>
    <n v="0"/>
    <s v="ANDROID-APP"/>
    <s v="BECAS JOVENES ESCRIBIENDO EL FUTURO"/>
    <s v=""/>
    <m/>
    <n v="0"/>
    <n v="0"/>
  </r>
  <r>
    <n v="735538"/>
    <n v="735538"/>
    <m/>
    <s v=""/>
    <n v="984"/>
    <n v="8070218"/>
    <x v="30"/>
    <s v=""/>
    <d v="2022-10-25T00:00:00"/>
    <s v="martes"/>
    <n v="3"/>
    <s v="octubre"/>
    <n v="10"/>
    <n v="2022"/>
    <d v="1899-12-30T13:47:02"/>
    <n v="0"/>
    <m/>
    <m/>
    <m/>
    <s v="INTERCEPCIÓN DE LLAMADAS"/>
    <s v=""/>
    <n v="0"/>
    <s v="ANDROID-APP"/>
    <s v=""/>
    <s v=""/>
    <m/>
    <n v="0"/>
    <n v="0"/>
  </r>
  <r>
    <n v="735539"/>
    <n v="735539"/>
    <m/>
    <s v=""/>
    <n v="984"/>
    <n v="8070218"/>
    <x v="30"/>
    <s v=""/>
    <d v="2022-10-25T00:00:00"/>
    <s v="martes"/>
    <n v="3"/>
    <s v="octubre"/>
    <n v="10"/>
    <n v="2022"/>
    <d v="1899-12-30T13:4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540"/>
    <n v="735540"/>
    <m/>
    <s v=""/>
    <n v="984"/>
    <n v="8070218"/>
    <x v="30"/>
    <s v=""/>
    <d v="2022-10-25T00:00:00"/>
    <s v="martes"/>
    <n v="3"/>
    <s v="octubre"/>
    <n v="10"/>
    <n v="2022"/>
    <d v="1899-12-30T13:48:40"/>
    <n v="0"/>
    <m/>
    <m/>
    <m/>
    <s v="Becas de Educación Básica"/>
    <s v=""/>
    <n v="0"/>
    <s v="ANDROID-APP"/>
    <s v="BECAS EDUCACION BASICA"/>
    <s v=""/>
    <m/>
    <n v="0"/>
    <n v="0"/>
  </r>
  <r>
    <n v="735541"/>
    <n v="735541"/>
    <m/>
    <s v=""/>
    <n v="984"/>
    <n v="8070218"/>
    <x v="30"/>
    <s v=""/>
    <d v="2022-10-25T00:00:00"/>
    <s v="martes"/>
    <n v="3"/>
    <s v="octubre"/>
    <n v="10"/>
    <n v="2022"/>
    <d v="1899-12-30T13:49:14"/>
    <n v="0"/>
    <m/>
    <m/>
    <m/>
    <s v="INTERCEPCIÓN DE LLAMADAS"/>
    <s v=""/>
    <n v="0"/>
    <s v="ANDROID-APP"/>
    <s v=""/>
    <s v=""/>
    <m/>
    <n v="0"/>
    <n v="0"/>
  </r>
  <r>
    <n v="735542"/>
    <n v="735542"/>
    <m/>
    <s v=""/>
    <n v="984"/>
    <n v="8070218"/>
    <x v="30"/>
    <s v=""/>
    <d v="2022-10-25T00:00:00"/>
    <s v="martes"/>
    <n v="3"/>
    <s v="octubre"/>
    <n v="10"/>
    <n v="2022"/>
    <d v="1899-12-30T13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543"/>
    <n v="735543"/>
    <m/>
    <s v=""/>
    <n v="999"/>
    <n v="9094407"/>
    <x v="27"/>
    <s v=""/>
    <d v="2022-10-25T00:00:00"/>
    <s v="martes"/>
    <n v="3"/>
    <s v="octubre"/>
    <n v="10"/>
    <n v="2022"/>
    <d v="1899-12-30T13:56:41"/>
    <n v="0"/>
    <m/>
    <m/>
    <m/>
    <s v="INTERCEPCIÓN DE LLAMADAS"/>
    <s v=""/>
    <n v="0"/>
    <s v="ANDROID-APP"/>
    <s v=""/>
    <s v=""/>
    <m/>
    <n v="0"/>
    <n v="0"/>
  </r>
  <r>
    <n v="735544"/>
    <n v="735544"/>
    <m/>
    <s v=""/>
    <n v="614"/>
    <n v="1607546"/>
    <x v="2"/>
    <s v=""/>
    <d v="2022-10-25T00:00:00"/>
    <s v="martes"/>
    <n v="3"/>
    <s v="octubre"/>
    <n v="10"/>
    <n v="2022"/>
    <d v="1899-12-30T14:11:40"/>
    <n v="0"/>
    <m/>
    <m/>
    <m/>
    <s v="INTERCEPCIÓN DE LLAMADAS"/>
    <s v=""/>
    <n v="0"/>
    <s v="ANDROID-APP"/>
    <s v=""/>
    <s v=""/>
    <m/>
    <n v="0"/>
    <n v="0"/>
  </r>
  <r>
    <n v="735545"/>
    <n v="735545"/>
    <m/>
    <s v=""/>
    <n v="614"/>
    <n v="1607546"/>
    <x v="2"/>
    <s v=""/>
    <d v="2022-10-25T00:00:00"/>
    <s v="martes"/>
    <n v="3"/>
    <s v="octubre"/>
    <n v="10"/>
    <n v="2022"/>
    <d v="1899-12-30T14:11:47"/>
    <n v="0"/>
    <m/>
    <m/>
    <m/>
    <s v="BECAS JOVENES ESCRIBIENDO EL FUTURO"/>
    <s v=""/>
    <n v="0"/>
    <s v="ANDROID-APP"/>
    <s v="BECAS JOVENES ESCRIBIENDO EL FUTURO"/>
    <s v=""/>
    <m/>
    <n v="0"/>
    <n v="0"/>
  </r>
  <r>
    <n v="735546"/>
    <n v="735546"/>
    <m/>
    <s v=""/>
    <n v="981"/>
    <n v="1176113"/>
    <x v="31"/>
    <s v=""/>
    <d v="2022-10-25T00:00:00"/>
    <s v="martes"/>
    <n v="3"/>
    <s v="octubre"/>
    <n v="10"/>
    <n v="2022"/>
    <d v="1899-12-30T14:11:59"/>
    <n v="0"/>
    <m/>
    <m/>
    <m/>
    <s v="INTERCEPCIÓN DE LLAMADAS"/>
    <s v=""/>
    <n v="0"/>
    <s v="ANDROID-APP"/>
    <s v=""/>
    <s v=""/>
    <m/>
    <n v="0"/>
    <n v="0"/>
  </r>
  <r>
    <n v="735547"/>
    <n v="735547"/>
    <m/>
    <s v=""/>
    <n v="555"/>
    <m/>
    <x v="7"/>
    <s v=""/>
    <d v="2022-10-25T00:00:00"/>
    <s v="martes"/>
    <n v="3"/>
    <s v="octubre"/>
    <n v="10"/>
    <n v="2022"/>
    <d v="1899-12-30T14:12:32"/>
    <n v="0"/>
    <m/>
    <m/>
    <m/>
    <s v="INTERCEPCIÓN DE LLAMADAS"/>
    <s v=""/>
    <n v="0"/>
    <s v="QR"/>
    <s v=""/>
    <s v=""/>
    <m/>
    <n v="0"/>
    <n v="0"/>
  </r>
  <r>
    <n v="735548"/>
    <n v="735548"/>
    <m/>
    <s v=""/>
    <n v="614"/>
    <n v="1607546"/>
    <x v="2"/>
    <s v=""/>
    <d v="2022-10-25T00:00:00"/>
    <s v="martes"/>
    <n v="3"/>
    <s v="octubre"/>
    <n v="10"/>
    <n v="2022"/>
    <d v="1899-12-30T14:13:12"/>
    <n v="0"/>
    <m/>
    <m/>
    <m/>
    <s v="Becas de Educación Básica"/>
    <s v=""/>
    <n v="0"/>
    <s v="ANDROID-APP"/>
    <s v="BECAS EDUCACION BASICA"/>
    <s v=""/>
    <m/>
    <n v="0"/>
    <n v="0"/>
  </r>
  <r>
    <n v="735549"/>
    <n v="735549"/>
    <m/>
    <s v=""/>
    <n v="614"/>
    <n v="1607546"/>
    <x v="2"/>
    <s v=""/>
    <d v="2022-10-25T00:00:00"/>
    <s v="martes"/>
    <n v="3"/>
    <s v="octubre"/>
    <n v="10"/>
    <n v="2022"/>
    <d v="1899-12-30T14:13:53"/>
    <n v="0"/>
    <m/>
    <m/>
    <m/>
    <s v="¿TIENES MAS DUDAS?"/>
    <s v=""/>
    <n v="0"/>
    <s v="ANDROID-APP"/>
    <s v="¿TIENES MAS DUDAS?"/>
    <s v=""/>
    <m/>
    <n v="0"/>
    <n v="0"/>
  </r>
  <r>
    <n v="735550"/>
    <n v="735550"/>
    <m/>
    <s v=""/>
    <n v="614"/>
    <n v="1607546"/>
    <x v="2"/>
    <s v=""/>
    <d v="2022-10-25T00:00:00"/>
    <s v="martes"/>
    <n v="3"/>
    <s v="octubre"/>
    <n v="10"/>
    <n v="2022"/>
    <d v="1899-12-30T14:1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551"/>
    <n v="735551"/>
    <m/>
    <s v=""/>
    <n v="614"/>
    <n v="1607546"/>
    <x v="2"/>
    <s v=""/>
    <d v="2022-10-25T00:00:00"/>
    <s v="martes"/>
    <n v="3"/>
    <s v="octubre"/>
    <n v="10"/>
    <n v="2022"/>
    <d v="1899-12-30T14:14:29"/>
    <n v="0"/>
    <m/>
    <m/>
    <m/>
    <s v="INTERCEPCIÓN DE LLAMADAS"/>
    <s v=""/>
    <n v="0"/>
    <s v="ANDROID-APP"/>
    <s v=""/>
    <s v=""/>
    <m/>
    <n v="0"/>
    <n v="0"/>
  </r>
  <r>
    <n v="735552"/>
    <n v="735552"/>
    <m/>
    <s v=""/>
    <n v="614"/>
    <n v="1607546"/>
    <x v="2"/>
    <s v=""/>
    <d v="2022-10-25T00:00:00"/>
    <s v="martes"/>
    <n v="3"/>
    <s v="octubre"/>
    <n v="10"/>
    <n v="2022"/>
    <d v="1899-12-30T14:14:43"/>
    <n v="0"/>
    <m/>
    <m/>
    <m/>
    <s v="Becas de Educación Básica"/>
    <s v=""/>
    <n v="0"/>
    <s v="ANDROID-APP"/>
    <s v="BECAS EDUCACION BASICA"/>
    <s v=""/>
    <m/>
    <n v="0"/>
    <n v="0"/>
  </r>
  <r>
    <n v="735553"/>
    <n v="735553"/>
    <m/>
    <s v=""/>
    <n v="614"/>
    <n v="1607546"/>
    <x v="2"/>
    <s v=""/>
    <d v="2022-10-25T00:00:00"/>
    <s v="martes"/>
    <n v="3"/>
    <s v="octubre"/>
    <n v="10"/>
    <n v="2022"/>
    <d v="1899-12-30T14:23:38"/>
    <n v="0"/>
    <m/>
    <m/>
    <m/>
    <s v="INTERCEPCIÓN DE LLAMADAS"/>
    <s v=""/>
    <n v="0"/>
    <s v="ANDROID-APP"/>
    <s v=""/>
    <s v=""/>
    <m/>
    <n v="0"/>
    <n v="0"/>
  </r>
  <r>
    <n v="735554"/>
    <n v="735554"/>
    <m/>
    <s v=""/>
    <n v="614"/>
    <n v="1607546"/>
    <x v="2"/>
    <s v=""/>
    <d v="2022-10-25T00:00:00"/>
    <s v="martes"/>
    <n v="3"/>
    <s v="octubre"/>
    <n v="10"/>
    <n v="2022"/>
    <d v="1899-12-30T14:2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555"/>
    <n v="735555"/>
    <m/>
    <s v=""/>
    <n v="563"/>
    <n v="2874540"/>
    <x v="7"/>
    <s v=""/>
    <d v="2022-10-25T00:00:00"/>
    <s v="martes"/>
    <n v="3"/>
    <s v="octubre"/>
    <n v="10"/>
    <n v="2022"/>
    <d v="1899-12-30T14:40:36"/>
    <n v="0"/>
    <m/>
    <m/>
    <m/>
    <s v="INTERCEPCIÓN DE LLAMADAS"/>
    <s v=""/>
    <n v="0"/>
    <s v="ANDROID-APP"/>
    <s v=""/>
    <s v=""/>
    <m/>
    <n v="0"/>
    <n v="0"/>
  </r>
  <r>
    <n v="735556"/>
    <n v="735556"/>
    <m/>
    <s v=""/>
    <n v="563"/>
    <n v="2874540"/>
    <x v="7"/>
    <s v=""/>
    <d v="2022-10-25T00:00:00"/>
    <s v="martes"/>
    <n v="3"/>
    <s v="octubre"/>
    <n v="10"/>
    <n v="2022"/>
    <d v="1899-12-30T14:40:44"/>
    <n v="0"/>
    <m/>
    <m/>
    <m/>
    <s v="INTERCEPCIÓN DE LLAMADAS"/>
    <s v=""/>
    <n v="0"/>
    <s v="ANDROID-APP"/>
    <s v=""/>
    <s v=""/>
    <m/>
    <n v="0"/>
    <n v="0"/>
  </r>
  <r>
    <n v="735557"/>
    <n v="735557"/>
    <m/>
    <s v=""/>
    <n v="563"/>
    <n v="2874540"/>
    <x v="7"/>
    <s v=""/>
    <d v="2022-10-25T00:00:00"/>
    <s v="martes"/>
    <n v="3"/>
    <s v="octubre"/>
    <n v="10"/>
    <n v="2022"/>
    <d v="1899-12-30T14:40:59"/>
    <n v="0"/>
    <m/>
    <m/>
    <m/>
    <s v="BECAS JOVENES ESCRIBIENDO EL FUTURO"/>
    <s v=""/>
    <n v="0"/>
    <s v="ANDROID-APP"/>
    <s v="BECAS JOVENES ESCRIBIENDO EL FUTURO"/>
    <s v=""/>
    <m/>
    <n v="0"/>
    <n v="0"/>
  </r>
  <r>
    <n v="735558"/>
    <n v="735558"/>
    <m/>
    <s v=""/>
    <n v="563"/>
    <n v="2874540"/>
    <x v="7"/>
    <s v=""/>
    <d v="2022-10-25T00:00:00"/>
    <s v="martes"/>
    <n v="3"/>
    <s v="octubre"/>
    <n v="10"/>
    <n v="2022"/>
    <d v="1899-12-30T14:41:29"/>
    <n v="0"/>
    <m/>
    <m/>
    <m/>
    <s v="BECAS JOVENES ESCRIBIENDO EL FUTURO"/>
    <s v=""/>
    <n v="0"/>
    <s v="ANDROID-APP"/>
    <s v="BECAS JOVENES ESCRIBIENDO EL FUTURO"/>
    <s v=""/>
    <m/>
    <n v="0"/>
    <n v="0"/>
  </r>
  <r>
    <n v="735559"/>
    <n v="735559"/>
    <m/>
    <s v=""/>
    <n v="665"/>
    <n v="1071242"/>
    <x v="10"/>
    <s v=""/>
    <d v="2022-10-25T00:00:00"/>
    <s v="martes"/>
    <n v="3"/>
    <s v="octubre"/>
    <n v="10"/>
    <n v="2022"/>
    <d v="1899-12-30T14:44:48"/>
    <n v="0"/>
    <m/>
    <m/>
    <m/>
    <s v="INTERCEPCIÓN DE LLAMADAS"/>
    <s v=""/>
    <n v="0"/>
    <s v="ANDROID-APP"/>
    <s v=""/>
    <s v=""/>
    <m/>
    <n v="0"/>
    <n v="0"/>
  </r>
  <r>
    <n v="735560"/>
    <n v="735560"/>
    <m/>
    <s v=""/>
    <n v="665"/>
    <n v="1071242"/>
    <x v="10"/>
    <s v=""/>
    <d v="2022-10-25T00:00:00"/>
    <s v="martes"/>
    <n v="3"/>
    <s v="octubre"/>
    <n v="10"/>
    <n v="2022"/>
    <d v="1899-12-30T14:45:05"/>
    <n v="0"/>
    <m/>
    <m/>
    <m/>
    <s v="BECAS JOVENES ESCRIBIENDO EL FUTURO"/>
    <s v=""/>
    <n v="0"/>
    <s v="ANDROID-APP"/>
    <s v="BECAS JOVENES ESCRIBIENDO EL FUTURO"/>
    <s v=""/>
    <m/>
    <n v="0"/>
    <n v="0"/>
  </r>
  <r>
    <n v="735561"/>
    <n v="735561"/>
    <m/>
    <s v=""/>
    <n v="665"/>
    <n v="1071242"/>
    <x v="10"/>
    <s v=""/>
    <d v="2022-10-25T00:00:00"/>
    <s v="martes"/>
    <n v="3"/>
    <s v="octubre"/>
    <n v="10"/>
    <n v="2022"/>
    <d v="1899-12-30T14:45:11"/>
    <n v="0"/>
    <m/>
    <m/>
    <m/>
    <s v="¿TIENES MAS DUDAS?"/>
    <s v=""/>
    <n v="0"/>
    <s v="ANDROID-APP"/>
    <s v="¿TIENES MAS DUDAS?"/>
    <s v=""/>
    <m/>
    <n v="0"/>
    <n v="0"/>
  </r>
  <r>
    <n v="735562"/>
    <n v="735562"/>
    <m/>
    <s v=""/>
    <n v="665"/>
    <n v="1071242"/>
    <x v="10"/>
    <s v=""/>
    <d v="2022-10-25T00:00:00"/>
    <s v="martes"/>
    <n v="3"/>
    <s v="octubre"/>
    <n v="10"/>
    <n v="2022"/>
    <d v="1899-12-30T14:45:19"/>
    <n v="0"/>
    <m/>
    <m/>
    <m/>
    <s v="BECAS JOVENES ESCRIBIENDO EL FUTURO"/>
    <s v=""/>
    <n v="0"/>
    <s v="ANDROID-APP"/>
    <s v="BECAS JOVENES ESCRIBIENDO EL FUTURO"/>
    <s v=""/>
    <m/>
    <n v="0"/>
    <n v="0"/>
  </r>
  <r>
    <n v="735563"/>
    <n v="735563"/>
    <m/>
    <s v=""/>
    <n v="665"/>
    <n v="1071242"/>
    <x v="10"/>
    <s v=""/>
    <d v="2022-10-25T00:00:00"/>
    <s v="martes"/>
    <n v="3"/>
    <s v="octubre"/>
    <n v="10"/>
    <n v="2022"/>
    <d v="1899-12-30T14:45:48"/>
    <n v="0"/>
    <m/>
    <m/>
    <m/>
    <s v="INTERCEPCIÓN DE LLAMADAS"/>
    <s v=""/>
    <n v="0"/>
    <s v="ANDROID-APP"/>
    <s v=""/>
    <s v=""/>
    <m/>
    <n v="0"/>
    <n v="0"/>
  </r>
  <r>
    <n v="735564"/>
    <n v="735564"/>
    <m/>
    <s v=""/>
    <n v="554"/>
    <n v="9562665"/>
    <x v="7"/>
    <s v=""/>
    <d v="2022-10-25T00:00:00"/>
    <s v="martes"/>
    <n v="3"/>
    <s v="octubre"/>
    <n v="10"/>
    <n v="2022"/>
    <d v="1899-12-30T14:55:22"/>
    <n v="0"/>
    <m/>
    <m/>
    <m/>
    <s v="INTERCEPCIÓN DE LLAMADAS"/>
    <s v=""/>
    <n v="0"/>
    <s v="ANDROID-APP"/>
    <s v=""/>
    <s v=""/>
    <m/>
    <n v="0"/>
    <n v="0"/>
  </r>
  <r>
    <n v="735565"/>
    <n v="735565"/>
    <m/>
    <s v=""/>
    <n v="554"/>
    <n v="9562665"/>
    <x v="7"/>
    <s v=""/>
    <d v="2022-10-25T00:00:00"/>
    <s v="martes"/>
    <n v="3"/>
    <s v="octubre"/>
    <n v="10"/>
    <n v="2022"/>
    <d v="1899-12-30T14:55:32"/>
    <n v="0"/>
    <m/>
    <m/>
    <m/>
    <s v="Becas de Educación Básica"/>
    <s v=""/>
    <n v="0"/>
    <s v="ANDROID-APP"/>
    <s v="BECAS EDUCACION BASICA"/>
    <s v=""/>
    <m/>
    <n v="0"/>
    <n v="0"/>
  </r>
  <r>
    <n v="735566"/>
    <n v="735566"/>
    <m/>
    <s v=""/>
    <n v="557"/>
    <n v="8991607"/>
    <x v="5"/>
    <s v=""/>
    <d v="2022-10-25T00:00:00"/>
    <s v="martes"/>
    <n v="3"/>
    <s v="octubre"/>
    <n v="10"/>
    <n v="2022"/>
    <d v="1899-12-30T14:56:58"/>
    <n v="0"/>
    <m/>
    <m/>
    <m/>
    <s v="INTERCEPCIÓN DE LLAMADAS"/>
    <s v=""/>
    <n v="0"/>
    <s v="ANDROID-APP"/>
    <s v=""/>
    <s v=""/>
    <m/>
    <n v="0"/>
    <n v="0"/>
  </r>
  <r>
    <n v="735567"/>
    <n v="735567"/>
    <m/>
    <s v=""/>
    <n v="557"/>
    <n v="8991607"/>
    <x v="5"/>
    <s v=""/>
    <d v="2022-10-25T00:00:00"/>
    <s v="martes"/>
    <n v="3"/>
    <s v="octubre"/>
    <n v="10"/>
    <n v="2022"/>
    <d v="1899-12-30T14:57:23"/>
    <n v="0"/>
    <m/>
    <m/>
    <m/>
    <s v="Becas de Educación Básica"/>
    <s v=""/>
    <n v="0"/>
    <s v="ANDROID-APP"/>
    <s v="BECAS EDUCACION BASICA"/>
    <s v=""/>
    <m/>
    <n v="0"/>
    <n v="0"/>
  </r>
  <r>
    <n v="735571"/>
    <n v="735571"/>
    <m/>
    <s v=""/>
    <n v="557"/>
    <n v="8991607"/>
    <x v="5"/>
    <s v=""/>
    <d v="2022-10-25T00:00:00"/>
    <s v="martes"/>
    <n v="3"/>
    <s v="octubre"/>
    <n v="10"/>
    <n v="2022"/>
    <d v="1899-12-30T14:5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572"/>
    <n v="735572"/>
    <m/>
    <s v=""/>
    <n v="771"/>
    <n v="3026827"/>
    <x v="6"/>
    <s v=""/>
    <d v="2022-10-25T00:00:00"/>
    <s v="martes"/>
    <n v="3"/>
    <s v="octubre"/>
    <n v="10"/>
    <n v="2022"/>
    <d v="1899-12-30T14:58:51"/>
    <n v="0"/>
    <m/>
    <m/>
    <m/>
    <s v="INTERCEPCIÓN DE LLAMADAS"/>
    <s v=""/>
    <n v="0"/>
    <s v="ANDROID-APP"/>
    <s v=""/>
    <s v=""/>
    <m/>
    <n v="0"/>
    <n v="0"/>
  </r>
  <r>
    <n v="735573"/>
    <n v="735573"/>
    <m/>
    <s v=""/>
    <n v="771"/>
    <n v="3026827"/>
    <x v="6"/>
    <s v=""/>
    <d v="2022-10-25T00:00:00"/>
    <s v="martes"/>
    <n v="3"/>
    <s v="octubre"/>
    <n v="10"/>
    <n v="2022"/>
    <d v="1899-12-30T14:59:01"/>
    <n v="0"/>
    <m/>
    <m/>
    <m/>
    <s v="BECAS JOVENES ESCRIBIENDO EL FUTURO"/>
    <s v=""/>
    <n v="0"/>
    <s v="ANDROID-APP"/>
    <s v="BECAS JOVENES ESCRIBIENDO EL FUTURO"/>
    <s v=""/>
    <m/>
    <n v="0"/>
    <n v="0"/>
  </r>
  <r>
    <n v="735574"/>
    <n v="735574"/>
    <m/>
    <s v=""/>
    <n v="811"/>
    <n v="5290209"/>
    <x v="17"/>
    <s v=""/>
    <d v="2022-10-25T00:00:00"/>
    <s v="martes"/>
    <n v="3"/>
    <s v="octubre"/>
    <n v="10"/>
    <n v="2022"/>
    <d v="1899-12-30T14:59:17"/>
    <n v="0"/>
    <m/>
    <m/>
    <m/>
    <s v="INTERCEPCIÓN DE LLAMADAS"/>
    <s v=""/>
    <n v="0"/>
    <s v="ANDROID-APP"/>
    <s v=""/>
    <s v=""/>
    <m/>
    <n v="0"/>
    <n v="0"/>
  </r>
  <r>
    <n v="735575"/>
    <n v="735575"/>
    <m/>
    <s v=""/>
    <n v="811"/>
    <n v="5290209"/>
    <x v="17"/>
    <s v=""/>
    <d v="2022-10-25T00:00:00"/>
    <s v="martes"/>
    <n v="3"/>
    <s v="octubre"/>
    <n v="10"/>
    <n v="2022"/>
    <d v="1899-12-30T14:59:51"/>
    <n v="0"/>
    <m/>
    <m/>
    <m/>
    <s v="BECAS UNIVERSAL PARA ESTUDIANTES"/>
    <s v=""/>
    <n v="0"/>
    <s v="ANDROID-APP"/>
    <s v="BECAS UNIVERSAL PARA ESTUDIANTES"/>
    <s v=""/>
    <m/>
    <n v="0"/>
    <n v="0"/>
  </r>
  <r>
    <n v="735576"/>
    <n v="735576"/>
    <m/>
    <s v=""/>
    <n v="811"/>
    <n v="5290209"/>
    <x v="17"/>
    <s v=""/>
    <d v="2022-10-25T00:00:00"/>
    <s v="martes"/>
    <n v="3"/>
    <s v="octubre"/>
    <n v="10"/>
    <n v="2022"/>
    <d v="1899-12-30T15:00:06"/>
    <n v="0"/>
    <m/>
    <m/>
    <m/>
    <s v="CONTINUAR LA LLAMADA"/>
    <s v=""/>
    <n v="0"/>
    <s v="ANDROID-APP"/>
    <s v="5511620300"/>
    <s v=""/>
    <m/>
    <n v="0"/>
    <n v="0"/>
  </r>
  <r>
    <n v="735577"/>
    <n v="735577"/>
    <m/>
    <s v=""/>
    <n v="811"/>
    <n v="5290209"/>
    <x v="17"/>
    <s v=""/>
    <d v="2022-10-25T00:00:00"/>
    <s v="martes"/>
    <n v="3"/>
    <s v="octubre"/>
    <n v="10"/>
    <n v="2022"/>
    <d v="1899-12-30T15:00:19"/>
    <n v="0"/>
    <m/>
    <m/>
    <m/>
    <s v="INTERCEPCIÓN DE LLAMADAS"/>
    <s v=""/>
    <n v="0"/>
    <s v="ANDROID-APP"/>
    <s v=""/>
    <s v=""/>
    <m/>
    <n v="0"/>
    <n v="0"/>
  </r>
  <r>
    <n v="735578"/>
    <n v="735578"/>
    <m/>
    <s v=""/>
    <n v="811"/>
    <n v="5290209"/>
    <x v="17"/>
    <s v=""/>
    <d v="2022-10-25T00:00:00"/>
    <s v="martes"/>
    <n v="3"/>
    <s v="octubre"/>
    <n v="10"/>
    <n v="2022"/>
    <d v="1899-12-30T15:00:30"/>
    <n v="0"/>
    <m/>
    <m/>
    <m/>
    <s v="BECAS JOVENES ESCRIBIENDO EL FUTURO"/>
    <s v=""/>
    <n v="0"/>
    <s v="ANDROID-APP"/>
    <s v="BECAS JOVENES ESCRIBIENDO EL FUTURO"/>
    <s v=""/>
    <m/>
    <n v="0"/>
    <n v="0"/>
  </r>
  <r>
    <n v="735579"/>
    <n v="735579"/>
    <m/>
    <s v=""/>
    <n v="811"/>
    <n v="5290209"/>
    <x v="17"/>
    <s v=""/>
    <d v="2022-10-25T00:00:00"/>
    <s v="martes"/>
    <n v="3"/>
    <s v="octubre"/>
    <n v="10"/>
    <n v="2022"/>
    <d v="1899-12-30T15:0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580"/>
    <n v="735580"/>
    <m/>
    <s v=""/>
    <n v="246"/>
    <n v="1260515"/>
    <x v="25"/>
    <s v=""/>
    <d v="2022-10-25T00:00:00"/>
    <s v="martes"/>
    <n v="3"/>
    <s v="octubre"/>
    <n v="10"/>
    <n v="2022"/>
    <d v="1899-12-30T15:09:15"/>
    <n v="0"/>
    <m/>
    <m/>
    <m/>
    <s v="INTERCEPCIÓN DE LLAMADAS"/>
    <s v=""/>
    <n v="0"/>
    <s v="ANDROID-APP"/>
    <s v=""/>
    <s v=""/>
    <m/>
    <n v="0"/>
    <n v="0"/>
  </r>
  <r>
    <n v="735581"/>
    <n v="735581"/>
    <m/>
    <s v=""/>
    <n v="246"/>
    <n v="1260515"/>
    <x v="25"/>
    <s v=""/>
    <d v="2022-10-25T00:00:00"/>
    <s v="martes"/>
    <n v="3"/>
    <s v="octubre"/>
    <n v="10"/>
    <n v="2022"/>
    <d v="1899-12-30T15:09:32"/>
    <n v="0"/>
    <m/>
    <m/>
    <m/>
    <s v="Becas de Educación Básica"/>
    <s v=""/>
    <n v="0"/>
    <s v="ANDROID-APP"/>
    <s v="BECAS EDUCACION BASICA"/>
    <s v=""/>
    <m/>
    <n v="0"/>
    <n v="0"/>
  </r>
  <r>
    <n v="735582"/>
    <n v="735582"/>
    <m/>
    <s v=""/>
    <n v="246"/>
    <n v="1260515"/>
    <x v="25"/>
    <s v=""/>
    <d v="2022-10-25T00:00:00"/>
    <s v="martes"/>
    <n v="3"/>
    <s v="octubre"/>
    <n v="10"/>
    <n v="2022"/>
    <d v="1899-12-30T15:1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583"/>
    <n v="735583"/>
    <m/>
    <s v=""/>
    <n v="246"/>
    <n v="1260515"/>
    <x v="25"/>
    <s v=""/>
    <d v="2022-10-25T00:00:00"/>
    <s v="martes"/>
    <n v="3"/>
    <s v="octubre"/>
    <n v="10"/>
    <n v="2022"/>
    <d v="1899-12-30T15:13:47"/>
    <n v="0"/>
    <m/>
    <m/>
    <m/>
    <s v="INTERCEPCIÓN DE LLAMADAS"/>
    <s v=""/>
    <n v="0"/>
    <s v="ANDROID-APP"/>
    <s v=""/>
    <s v=""/>
    <m/>
    <n v="0"/>
    <n v="0"/>
  </r>
  <r>
    <n v="735584"/>
    <n v="735584"/>
    <m/>
    <s v=""/>
    <n v="229"/>
    <n v="5492549"/>
    <x v="19"/>
    <s v=""/>
    <d v="2022-10-25T00:00:00"/>
    <s v="martes"/>
    <n v="3"/>
    <s v="octubre"/>
    <n v="10"/>
    <n v="2022"/>
    <d v="1899-12-30T15:20:35"/>
    <n v="0"/>
    <m/>
    <m/>
    <m/>
    <s v="INTERCEPCIÓN DE LLAMADAS"/>
    <s v=""/>
    <n v="0"/>
    <s v="ANDROID-APP"/>
    <s v=""/>
    <s v=""/>
    <m/>
    <n v="0"/>
    <n v="0"/>
  </r>
  <r>
    <n v="735585"/>
    <n v="735585"/>
    <m/>
    <s v=""/>
    <n v="353"/>
    <n v="1334775"/>
    <x v="4"/>
    <s v=""/>
    <d v="2022-10-25T00:00:00"/>
    <s v="martes"/>
    <n v="3"/>
    <s v="octubre"/>
    <n v="10"/>
    <n v="2022"/>
    <d v="1899-12-30T15:27:05"/>
    <n v="0"/>
    <m/>
    <m/>
    <m/>
    <s v="INTERCEPCIÓN DE LLAMADAS"/>
    <s v=""/>
    <n v="0"/>
    <s v="ANDROID-APP"/>
    <s v=""/>
    <s v=""/>
    <m/>
    <n v="0"/>
    <n v="0"/>
  </r>
  <r>
    <n v="735586"/>
    <n v="735586"/>
    <m/>
    <s v=""/>
    <n v="353"/>
    <n v="1334775"/>
    <x v="4"/>
    <s v=""/>
    <d v="2022-10-25T00:00:00"/>
    <s v="martes"/>
    <n v="3"/>
    <s v="octubre"/>
    <n v="10"/>
    <n v="2022"/>
    <d v="1899-12-30T15:27:17"/>
    <n v="0"/>
    <m/>
    <m/>
    <m/>
    <s v="BECAS UNIVERSAL PARA ESTUDIANTES"/>
    <s v=""/>
    <n v="0"/>
    <s v="ANDROID-APP"/>
    <s v="BECAS UNIVERSAL PARA ESTUDIANTES"/>
    <s v=""/>
    <m/>
    <n v="0"/>
    <n v="0"/>
  </r>
  <r>
    <n v="735587"/>
    <n v="735587"/>
    <m/>
    <s v=""/>
    <n v="418"/>
    <n v="1682965"/>
    <x v="21"/>
    <s v=""/>
    <d v="2022-10-25T00:00:00"/>
    <s v="martes"/>
    <n v="3"/>
    <s v="octubre"/>
    <n v="10"/>
    <n v="2022"/>
    <d v="1899-12-30T15:32:18"/>
    <n v="0"/>
    <m/>
    <m/>
    <m/>
    <s v="INTERCEPCIÓN DE LLAMADAS"/>
    <s v=""/>
    <n v="0"/>
    <s v="ANDROID-APP"/>
    <s v=""/>
    <s v=""/>
    <m/>
    <n v="0"/>
    <n v="0"/>
  </r>
  <r>
    <n v="735588"/>
    <n v="735588"/>
    <m/>
    <s v=""/>
    <n v="444"/>
    <n v="3175326"/>
    <x v="9"/>
    <s v=""/>
    <d v="2022-10-25T00:00:00"/>
    <s v="martes"/>
    <n v="3"/>
    <s v="octubre"/>
    <n v="10"/>
    <n v="2022"/>
    <d v="1899-12-30T15:33:27"/>
    <n v="0"/>
    <m/>
    <m/>
    <m/>
    <s v="INTERCEPCIÓN DE LLAMADAS"/>
    <s v=""/>
    <n v="0"/>
    <s v="ANDROID-APP"/>
    <s v=""/>
    <s v=""/>
    <m/>
    <n v="0"/>
    <n v="0"/>
  </r>
  <r>
    <n v="735589"/>
    <n v="735589"/>
    <m/>
    <s v=""/>
    <n v="444"/>
    <n v="3175326"/>
    <x v="9"/>
    <s v=""/>
    <d v="2022-10-25T00:00:00"/>
    <s v="martes"/>
    <n v="3"/>
    <s v="octubre"/>
    <n v="10"/>
    <n v="2022"/>
    <d v="1899-12-30T15:33:50"/>
    <n v="0"/>
    <m/>
    <m/>
    <m/>
    <s v="Becas de Educación Básica"/>
    <s v=""/>
    <n v="0"/>
    <s v="ANDROID-APP"/>
    <s v="BECAS EDUCACION BASICA"/>
    <s v=""/>
    <m/>
    <n v="0"/>
    <n v="0"/>
  </r>
  <r>
    <n v="735590"/>
    <n v="735590"/>
    <m/>
    <s v=""/>
    <n v="552"/>
    <n v="3392544"/>
    <x v="7"/>
    <s v=""/>
    <d v="2022-10-25T00:00:00"/>
    <s v="martes"/>
    <n v="3"/>
    <s v="octubre"/>
    <n v="10"/>
    <n v="2022"/>
    <d v="1899-12-30T15:39:49"/>
    <n v="0"/>
    <m/>
    <m/>
    <m/>
    <s v="INTERCEPCIÓN DE LLAMADAS"/>
    <s v=""/>
    <n v="0"/>
    <s v="ANDROID-APP"/>
    <s v=""/>
    <s v=""/>
    <m/>
    <n v="0"/>
    <n v="0"/>
  </r>
  <r>
    <n v="735591"/>
    <n v="735591"/>
    <m/>
    <s v=""/>
    <n v="552"/>
    <n v="3392544"/>
    <x v="7"/>
    <s v=""/>
    <d v="2022-10-25T00:00:00"/>
    <s v="martes"/>
    <n v="3"/>
    <s v="octubre"/>
    <n v="10"/>
    <n v="2022"/>
    <d v="1899-12-30T15:40:18"/>
    <n v="0"/>
    <m/>
    <m/>
    <m/>
    <s v="Becas de Educación Básica"/>
    <s v=""/>
    <n v="0"/>
    <s v="ANDROID-APP"/>
    <s v="BECAS EDUCACION BASICA"/>
    <s v=""/>
    <m/>
    <n v="0"/>
    <n v="0"/>
  </r>
  <r>
    <n v="735592"/>
    <n v="735592"/>
    <m/>
    <s v=""/>
    <n v="552"/>
    <n v="3392544"/>
    <x v="7"/>
    <s v=""/>
    <d v="2022-10-25T00:00:00"/>
    <s v="martes"/>
    <n v="3"/>
    <s v="octubre"/>
    <n v="10"/>
    <n v="2022"/>
    <d v="1899-12-30T15:41:30"/>
    <n v="0"/>
    <m/>
    <m/>
    <m/>
    <s v="¿TIENES MAS DUDAS?"/>
    <s v=""/>
    <n v="0"/>
    <s v="ANDROID-APP"/>
    <s v="¿TIENES MAS DUDAS?"/>
    <s v=""/>
    <m/>
    <n v="0"/>
    <n v="0"/>
  </r>
  <r>
    <n v="735593"/>
    <n v="735593"/>
    <m/>
    <s v=""/>
    <n v="552"/>
    <n v="3392544"/>
    <x v="7"/>
    <s v=""/>
    <d v="2022-10-25T00:00:00"/>
    <s v="martes"/>
    <n v="3"/>
    <s v="octubre"/>
    <n v="10"/>
    <n v="2022"/>
    <d v="1899-12-30T15:41:47"/>
    <n v="0"/>
    <m/>
    <m/>
    <m/>
    <s v="INTERCEPCIÓN DE LLAMADAS"/>
    <s v=""/>
    <n v="0"/>
    <s v="ANDROID-APP"/>
    <s v=""/>
    <s v=""/>
    <m/>
    <n v="0"/>
    <n v="0"/>
  </r>
  <r>
    <n v="735594"/>
    <n v="735594"/>
    <m/>
    <s v=""/>
    <n v="996"/>
    <n v="1143532"/>
    <x v="31"/>
    <s v=""/>
    <d v="2022-10-25T00:00:00"/>
    <s v="martes"/>
    <n v="3"/>
    <s v="octubre"/>
    <n v="10"/>
    <n v="2022"/>
    <d v="1899-12-30T15:51:33"/>
    <n v="0"/>
    <m/>
    <m/>
    <m/>
    <s v="INTERCEPCIÓN DE LLAMADAS"/>
    <s v=""/>
    <n v="0"/>
    <s v="ANDROID-APP"/>
    <s v=""/>
    <s v=""/>
    <m/>
    <n v="0"/>
    <n v="0"/>
  </r>
  <r>
    <n v="735595"/>
    <n v="735595"/>
    <m/>
    <s v=""/>
    <n v="996"/>
    <n v="1143532"/>
    <x v="31"/>
    <s v=""/>
    <d v="2022-10-25T00:00:00"/>
    <s v="martes"/>
    <n v="3"/>
    <s v="octubre"/>
    <n v="10"/>
    <n v="2022"/>
    <d v="1899-12-30T15:51:51"/>
    <n v="0"/>
    <m/>
    <m/>
    <m/>
    <s v="BECAS UNIVERSAL PARA ESTUDIANTES"/>
    <s v=""/>
    <n v="0"/>
    <s v="ANDROID-APP"/>
    <s v="BECAS UNIVERSAL PARA ESTUDIANTES"/>
    <s v=""/>
    <m/>
    <n v="0"/>
    <n v="0"/>
  </r>
  <r>
    <n v="735596"/>
    <n v="735596"/>
    <m/>
    <s v=""/>
    <n v="996"/>
    <n v="1143532"/>
    <x v="31"/>
    <s v=""/>
    <d v="2022-10-25T00:00:00"/>
    <s v="martes"/>
    <n v="3"/>
    <s v="octubre"/>
    <n v="10"/>
    <n v="2022"/>
    <d v="1899-12-30T15:52:20"/>
    <n v="0"/>
    <m/>
    <m/>
    <m/>
    <s v="BECAS UNIVERSAL PARA ESTUDIANTES"/>
    <s v=""/>
    <n v="0"/>
    <s v="ANDROID-APP"/>
    <s v="BECAS UNIVERSAL PARA ESTUDIANTES"/>
    <s v=""/>
    <m/>
    <n v="0"/>
    <n v="0"/>
  </r>
  <r>
    <n v="735597"/>
    <n v="735597"/>
    <m/>
    <s v=""/>
    <n v="996"/>
    <n v="1143532"/>
    <x v="31"/>
    <s v=""/>
    <d v="2022-10-25T00:00:00"/>
    <s v="martes"/>
    <n v="3"/>
    <s v="octubre"/>
    <n v="10"/>
    <n v="2022"/>
    <d v="1899-12-30T15:5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598"/>
    <n v="735598"/>
    <m/>
    <s v=""/>
    <n v="996"/>
    <n v="1143532"/>
    <x v="31"/>
    <s v=""/>
    <d v="2022-10-25T00:00:00"/>
    <s v="martes"/>
    <n v="3"/>
    <s v="octubre"/>
    <n v="10"/>
    <n v="2022"/>
    <d v="1899-12-30T15:52:45"/>
    <n v="0"/>
    <m/>
    <m/>
    <m/>
    <s v="CONTINUAR LA LLAMADA"/>
    <s v=""/>
    <n v="0"/>
    <s v="ANDROID-APP"/>
    <s v="5511620300"/>
    <s v=""/>
    <m/>
    <n v="0"/>
    <n v="0"/>
  </r>
  <r>
    <n v="735599"/>
    <n v="735599"/>
    <m/>
    <s v=""/>
    <n v="996"/>
    <n v="1143532"/>
    <x v="31"/>
    <s v=""/>
    <d v="2022-10-25T00:00:00"/>
    <s v="martes"/>
    <n v="3"/>
    <s v="octubre"/>
    <n v="10"/>
    <n v="2022"/>
    <d v="1899-12-30T15:53:16"/>
    <n v="0"/>
    <m/>
    <m/>
    <m/>
    <s v="INTERCEPCIÓN DE LLAMADAS"/>
    <s v=""/>
    <n v="0"/>
    <s v="ANDROID-APP"/>
    <s v=""/>
    <s v=""/>
    <m/>
    <n v="0"/>
    <n v="0"/>
  </r>
  <r>
    <n v="735600"/>
    <n v="735600"/>
    <m/>
    <s v=""/>
    <n v="996"/>
    <n v="1143532"/>
    <x v="31"/>
    <s v=""/>
    <d v="2022-10-25T00:00:00"/>
    <s v="martes"/>
    <n v="3"/>
    <s v="octubre"/>
    <n v="10"/>
    <n v="2022"/>
    <d v="1899-12-30T15:53:32"/>
    <n v="0"/>
    <m/>
    <m/>
    <m/>
    <s v="¿TIENES MAS DUDAS?"/>
    <s v=""/>
    <n v="0"/>
    <s v="ANDROID-APP"/>
    <s v="¿TIENES MAS DUDAS?"/>
    <s v=""/>
    <m/>
    <n v="0"/>
    <n v="0"/>
  </r>
  <r>
    <n v="735601"/>
    <n v="735601"/>
    <m/>
    <s v=""/>
    <n v="871"/>
    <n v="3863756"/>
    <x v="3"/>
    <s v=""/>
    <d v="2022-10-25T00:00:00"/>
    <s v="martes"/>
    <n v="3"/>
    <s v="octubre"/>
    <n v="10"/>
    <n v="2022"/>
    <d v="1899-12-30T15:55:13"/>
    <n v="0"/>
    <m/>
    <m/>
    <m/>
    <s v="INTERCEPCIÓN DE LLAMADAS"/>
    <s v=""/>
    <n v="0"/>
    <s v="ANDROID-APP"/>
    <s v=""/>
    <s v=""/>
    <m/>
    <n v="0"/>
    <n v="0"/>
  </r>
  <r>
    <n v="735602"/>
    <n v="735602"/>
    <m/>
    <s v=""/>
    <n v="656"/>
    <n v="7702698"/>
    <x v="2"/>
    <s v=""/>
    <d v="2022-10-25T00:00:00"/>
    <s v="martes"/>
    <n v="3"/>
    <s v="octubre"/>
    <n v="10"/>
    <n v="2022"/>
    <d v="1899-12-30T15:59:56"/>
    <n v="0"/>
    <m/>
    <m/>
    <m/>
    <s v="INTERCEPCIÓN DE LLAMADAS"/>
    <s v=""/>
    <n v="0"/>
    <s v="ANDROID-APP"/>
    <s v=""/>
    <s v=""/>
    <m/>
    <n v="0"/>
    <n v="0"/>
  </r>
  <r>
    <n v="735603"/>
    <n v="735603"/>
    <m/>
    <s v=""/>
    <n v="656"/>
    <n v="7702698"/>
    <x v="2"/>
    <s v=""/>
    <d v="2022-10-25T00:00:00"/>
    <s v="martes"/>
    <n v="3"/>
    <s v="octubre"/>
    <n v="10"/>
    <n v="2022"/>
    <d v="1899-12-30T16:00:19"/>
    <n v="0"/>
    <m/>
    <m/>
    <m/>
    <s v="BECAS UNIVERSAL PARA ESTUDIANTES"/>
    <s v=""/>
    <n v="0"/>
    <s v="ANDROID-APP"/>
    <s v="BECAS UNIVERSAL PARA ESTUDIANTES"/>
    <s v=""/>
    <m/>
    <n v="0"/>
    <n v="0"/>
  </r>
  <r>
    <n v="735604"/>
    <n v="735604"/>
    <m/>
    <s v=""/>
    <n v="656"/>
    <n v="7702698"/>
    <x v="2"/>
    <s v=""/>
    <d v="2022-10-25T00:00:00"/>
    <s v="martes"/>
    <n v="3"/>
    <s v="octubre"/>
    <n v="10"/>
    <n v="2022"/>
    <d v="1899-12-30T16:00:32"/>
    <n v="0"/>
    <m/>
    <m/>
    <m/>
    <s v="CONTINUAR LA LLAMADA"/>
    <s v=""/>
    <n v="0"/>
    <s v="ANDROID-APP"/>
    <s v="5511620300"/>
    <s v=""/>
    <m/>
    <n v="0"/>
    <n v="0"/>
  </r>
  <r>
    <n v="735605"/>
    <n v="735605"/>
    <m/>
    <s v=""/>
    <n v="656"/>
    <n v="7702698"/>
    <x v="2"/>
    <s v=""/>
    <d v="2022-10-25T00:00:00"/>
    <s v="martes"/>
    <n v="3"/>
    <s v="octubre"/>
    <n v="10"/>
    <n v="2022"/>
    <d v="1899-12-30T16:03:06"/>
    <n v="0"/>
    <m/>
    <m/>
    <m/>
    <s v="INTERCEPCIÓN DE LLAMADAS"/>
    <s v=""/>
    <n v="0"/>
    <s v="ANDROID-APP"/>
    <s v=""/>
    <s v=""/>
    <m/>
    <n v="0"/>
    <n v="0"/>
  </r>
  <r>
    <n v="735606"/>
    <n v="735606"/>
    <m/>
    <s v=""/>
    <n v="656"/>
    <n v="7702698"/>
    <x v="2"/>
    <s v=""/>
    <d v="2022-10-25T00:00:00"/>
    <s v="martes"/>
    <n v="3"/>
    <s v="octubre"/>
    <n v="10"/>
    <n v="2022"/>
    <d v="1899-12-30T16:03:17"/>
    <n v="0"/>
    <m/>
    <m/>
    <m/>
    <s v="¿TIENES MAS DUDAS?"/>
    <s v=""/>
    <n v="0"/>
    <s v="ANDROID-APP"/>
    <s v="¿TIENES MAS DUDAS?"/>
    <s v=""/>
    <m/>
    <n v="0"/>
    <n v="0"/>
  </r>
  <r>
    <n v="735607"/>
    <n v="735607"/>
    <m/>
    <s v=""/>
    <n v="656"/>
    <n v="7702698"/>
    <x v="2"/>
    <s v=""/>
    <d v="2022-10-25T00:00:00"/>
    <s v="martes"/>
    <n v="3"/>
    <s v="octubre"/>
    <n v="10"/>
    <n v="2022"/>
    <d v="1899-12-30T16:0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608"/>
    <n v="735608"/>
    <m/>
    <s v=""/>
    <n v="656"/>
    <n v="3326701"/>
    <x v="2"/>
    <s v=""/>
    <d v="2022-10-25T00:00:00"/>
    <s v="martes"/>
    <n v="3"/>
    <s v="octubre"/>
    <n v="10"/>
    <n v="2022"/>
    <d v="1899-12-30T16:08:23"/>
    <n v="0"/>
    <m/>
    <m/>
    <m/>
    <s v="INTERCEPCIÓN DE LLAMADAS"/>
    <s v=""/>
    <n v="0"/>
    <s v="ANDROID-APP"/>
    <s v=""/>
    <s v=""/>
    <m/>
    <n v="0"/>
    <n v="0"/>
  </r>
  <r>
    <n v="735609"/>
    <n v="735609"/>
    <m/>
    <s v=""/>
    <n v="656"/>
    <n v="3326701"/>
    <x v="2"/>
    <s v=""/>
    <d v="2022-10-25T00:00:00"/>
    <s v="martes"/>
    <n v="3"/>
    <s v="octubre"/>
    <n v="10"/>
    <n v="2022"/>
    <d v="1899-12-30T16:08:37"/>
    <n v="0"/>
    <m/>
    <m/>
    <m/>
    <s v="Becas de Educación Básica"/>
    <s v=""/>
    <n v="0"/>
    <s v="ANDROID-APP"/>
    <s v="BECAS EDUCACION BASICA"/>
    <s v=""/>
    <m/>
    <n v="0"/>
    <n v="0"/>
  </r>
  <r>
    <n v="735610"/>
    <n v="735610"/>
    <m/>
    <s v=""/>
    <n v="656"/>
    <n v="3326701"/>
    <x v="2"/>
    <s v=""/>
    <d v="2022-10-25T00:00:00"/>
    <s v="martes"/>
    <n v="3"/>
    <s v="octubre"/>
    <n v="10"/>
    <n v="2022"/>
    <d v="1899-12-30T16:09:05"/>
    <n v="0"/>
    <m/>
    <m/>
    <m/>
    <s v="Becas de Educación Básica"/>
    <s v=""/>
    <n v="0"/>
    <s v="ANDROID-APP"/>
    <s v="BECAS EDUCACION BASICA"/>
    <s v=""/>
    <m/>
    <n v="0"/>
    <n v="0"/>
  </r>
  <r>
    <n v="735611"/>
    <n v="735611"/>
    <m/>
    <s v=""/>
    <n v="656"/>
    <n v="3326701"/>
    <x v="2"/>
    <s v=""/>
    <d v="2022-10-25T00:00:00"/>
    <s v="martes"/>
    <n v="3"/>
    <s v="octubre"/>
    <n v="10"/>
    <n v="2022"/>
    <d v="1899-12-30T16:09:58"/>
    <n v="0"/>
    <m/>
    <m/>
    <m/>
    <s v="INTERCEPCIÓN DE LLAMADAS"/>
    <s v=""/>
    <n v="0"/>
    <s v="ANDROID-APP"/>
    <s v=""/>
    <s v=""/>
    <m/>
    <n v="0"/>
    <n v="0"/>
  </r>
  <r>
    <n v="735612"/>
    <n v="735612"/>
    <m/>
    <s v=""/>
    <n v="656"/>
    <n v="3326701"/>
    <x v="2"/>
    <s v=""/>
    <d v="2022-10-25T00:00:00"/>
    <s v="martes"/>
    <n v="3"/>
    <s v="octubre"/>
    <n v="10"/>
    <n v="2022"/>
    <d v="1899-12-30T16:1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13"/>
    <n v="735613"/>
    <m/>
    <s v=""/>
    <n v="656"/>
    <n v="3326701"/>
    <x v="2"/>
    <s v=""/>
    <d v="2022-10-25T00:00:00"/>
    <s v="martes"/>
    <n v="3"/>
    <s v="octubre"/>
    <n v="10"/>
    <n v="2022"/>
    <d v="1899-12-30T16:1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614"/>
    <n v="735614"/>
    <m/>
    <s v=""/>
    <n v="656"/>
    <n v="3326701"/>
    <x v="2"/>
    <s v=""/>
    <d v="2022-10-25T00:00:00"/>
    <s v="martes"/>
    <n v="3"/>
    <s v="octubre"/>
    <n v="10"/>
    <n v="2022"/>
    <d v="1899-12-30T16:11:35"/>
    <n v="0"/>
    <m/>
    <m/>
    <m/>
    <s v="¿TIENES MAS DUDAS?"/>
    <s v=""/>
    <n v="0"/>
    <s v="ANDROID-APP"/>
    <s v="¿TIENES MAS DUDAS?"/>
    <s v=""/>
    <m/>
    <n v="0"/>
    <n v="0"/>
  </r>
  <r>
    <n v="735615"/>
    <n v="735615"/>
    <m/>
    <s v=""/>
    <n v="656"/>
    <n v="3326701"/>
    <x v="2"/>
    <s v=""/>
    <d v="2022-10-25T00:00:00"/>
    <s v="martes"/>
    <n v="3"/>
    <s v="octubre"/>
    <n v="10"/>
    <n v="2022"/>
    <d v="1899-12-30T16:11:54"/>
    <n v="0"/>
    <m/>
    <m/>
    <m/>
    <s v="Becas de Educación Básica"/>
    <s v=""/>
    <n v="0"/>
    <s v="ANDROID-APP"/>
    <s v="BECAS EDUCACION BASICA"/>
    <s v=""/>
    <m/>
    <n v="0"/>
    <n v="0"/>
  </r>
  <r>
    <n v="735616"/>
    <n v="735616"/>
    <m/>
    <s v=""/>
    <n v="444"/>
    <n v="5051572"/>
    <x v="9"/>
    <s v=""/>
    <d v="2022-10-25T00:00:00"/>
    <s v="martes"/>
    <n v="3"/>
    <s v="octubre"/>
    <n v="10"/>
    <n v="2022"/>
    <d v="1899-12-30T16:12:10"/>
    <n v="0"/>
    <m/>
    <m/>
    <m/>
    <s v="INTERCEPCIÓN DE LLAMADAS"/>
    <s v=""/>
    <n v="0"/>
    <s v="ANDROID-APP"/>
    <s v=""/>
    <s v=""/>
    <m/>
    <n v="0"/>
    <n v="0"/>
  </r>
  <r>
    <n v="735618"/>
    <n v="735618"/>
    <m/>
    <s v=""/>
    <n v="444"/>
    <n v="5051572"/>
    <x v="9"/>
    <s v=""/>
    <d v="2022-10-25T00:00:00"/>
    <s v="martes"/>
    <n v="3"/>
    <s v="octubre"/>
    <n v="10"/>
    <n v="2022"/>
    <d v="1899-12-30T16:12:21"/>
    <n v="0"/>
    <m/>
    <m/>
    <m/>
    <s v="BECAS JOVENES ESCRIBIENDO EL FUTURO"/>
    <s v=""/>
    <n v="0"/>
    <s v="ANDROID-APP"/>
    <s v="BECAS JOVENES ESCRIBIENDO EL FUTURO"/>
    <s v=""/>
    <m/>
    <n v="0"/>
    <n v="0"/>
  </r>
  <r>
    <n v="735619"/>
    <n v="735619"/>
    <m/>
    <s v=""/>
    <n v="444"/>
    <n v="5051572"/>
    <x v="9"/>
    <s v=""/>
    <d v="2022-10-25T00:00:00"/>
    <s v="martes"/>
    <n v="3"/>
    <s v="octubre"/>
    <n v="10"/>
    <n v="2022"/>
    <d v="1899-12-30T16:12:40"/>
    <n v="0"/>
    <m/>
    <m/>
    <m/>
    <s v="¿TIENES MAS DUDAS?"/>
    <s v=""/>
    <n v="0"/>
    <s v="ANDROID-APP"/>
    <s v="¿TIENES MAS DUDAS?"/>
    <s v=""/>
    <m/>
    <n v="0"/>
    <n v="0"/>
  </r>
  <r>
    <n v="735620"/>
    <n v="735620"/>
    <m/>
    <s v=""/>
    <n v="444"/>
    <n v="5051572"/>
    <x v="9"/>
    <s v=""/>
    <d v="2022-10-25T00:00:00"/>
    <s v="martes"/>
    <n v="3"/>
    <s v="octubre"/>
    <n v="10"/>
    <n v="2022"/>
    <d v="1899-12-30T16:12:49"/>
    <n v="0"/>
    <m/>
    <m/>
    <m/>
    <s v="INTERCEPCIÓN DE LLAMADAS"/>
    <s v=""/>
    <n v="0"/>
    <s v="ANDROID-APP"/>
    <s v=""/>
    <s v=""/>
    <m/>
    <n v="0"/>
    <n v="0"/>
  </r>
  <r>
    <n v="735621"/>
    <n v="735621"/>
    <m/>
    <s v=""/>
    <n v="552"/>
    <n v="4505517"/>
    <x v="24"/>
    <s v=""/>
    <d v="2022-10-25T00:00:00"/>
    <s v="martes"/>
    <n v="3"/>
    <s v="octubre"/>
    <n v="10"/>
    <n v="2022"/>
    <d v="1899-12-30T16:16:06"/>
    <n v="0"/>
    <m/>
    <m/>
    <m/>
    <s v="INTERCEPCIÓN DE LLAMADAS"/>
    <s v=""/>
    <n v="0"/>
    <s v="ANDROID-APP"/>
    <s v=""/>
    <s v=""/>
    <m/>
    <n v="0"/>
    <n v="0"/>
  </r>
  <r>
    <n v="735622"/>
    <n v="735622"/>
    <m/>
    <s v=""/>
    <n v="552"/>
    <n v="4505517"/>
    <x v="24"/>
    <s v=""/>
    <d v="2022-10-25T00:00:00"/>
    <s v="martes"/>
    <n v="3"/>
    <s v="octubre"/>
    <n v="10"/>
    <n v="2022"/>
    <d v="1899-12-30T16:16:23"/>
    <n v="0"/>
    <m/>
    <m/>
    <m/>
    <s v="INSTAGRAM"/>
    <s v=""/>
    <n v="0"/>
    <s v="ANDROID-APP"/>
    <s v="INSTAGRAM"/>
    <s v=""/>
    <m/>
    <n v="0"/>
    <n v="0"/>
  </r>
  <r>
    <n v="735623"/>
    <n v="735623"/>
    <m/>
    <s v=""/>
    <n v="552"/>
    <n v="4505517"/>
    <x v="24"/>
    <s v=""/>
    <d v="2022-10-25T00:00:00"/>
    <s v="martes"/>
    <n v="3"/>
    <s v="octubre"/>
    <n v="10"/>
    <n v="2022"/>
    <d v="1899-12-30T16:16:36"/>
    <n v="0"/>
    <m/>
    <m/>
    <m/>
    <s v="INTERCEPCIÓN DE LLAMADAS"/>
    <s v=""/>
    <n v="0"/>
    <s v="ANDROID-APP"/>
    <s v=""/>
    <s v=""/>
    <m/>
    <n v="0"/>
    <n v="0"/>
  </r>
  <r>
    <n v="735624"/>
    <n v="735624"/>
    <m/>
    <s v=""/>
    <n v="481"/>
    <n v="1187280"/>
    <x v="9"/>
    <s v=""/>
    <d v="2022-10-25T00:00:00"/>
    <s v="martes"/>
    <n v="3"/>
    <s v="octubre"/>
    <n v="10"/>
    <n v="2022"/>
    <d v="1899-12-30T16:17:31"/>
    <n v="0"/>
    <m/>
    <m/>
    <m/>
    <s v="INTERCEPCIÓN DE LLAMADAS"/>
    <s v=""/>
    <n v="0"/>
    <s v="ANDROID-APP"/>
    <s v=""/>
    <s v=""/>
    <m/>
    <n v="0"/>
    <n v="0"/>
  </r>
  <r>
    <n v="735625"/>
    <n v="735625"/>
    <m/>
    <s v=""/>
    <n v="481"/>
    <n v="1187280"/>
    <x v="9"/>
    <s v=""/>
    <d v="2022-10-25T00:00:00"/>
    <s v="martes"/>
    <n v="3"/>
    <s v="octubre"/>
    <n v="10"/>
    <n v="2022"/>
    <d v="1899-12-30T16:1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26"/>
    <n v="735626"/>
    <m/>
    <s v=""/>
    <n v="985"/>
    <n v="1025000"/>
    <x v="27"/>
    <s v=""/>
    <d v="2022-10-25T00:00:00"/>
    <s v="martes"/>
    <n v="3"/>
    <s v="octubre"/>
    <n v="10"/>
    <n v="2022"/>
    <d v="1899-12-30T16:18:16"/>
    <n v="0"/>
    <m/>
    <m/>
    <m/>
    <s v="INTERCEPCIÓN DE LLAMADAS"/>
    <s v=""/>
    <n v="0"/>
    <s v="ANDROID-APP"/>
    <s v=""/>
    <s v=""/>
    <m/>
    <n v="0"/>
    <n v="0"/>
  </r>
  <r>
    <n v="735627"/>
    <n v="735627"/>
    <m/>
    <s v=""/>
    <n v="481"/>
    <n v="1187280"/>
    <x v="9"/>
    <s v=""/>
    <d v="2022-10-25T00:00:00"/>
    <s v="martes"/>
    <n v="3"/>
    <s v="octubre"/>
    <n v="10"/>
    <n v="2022"/>
    <d v="1899-12-30T16:1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28"/>
    <n v="735628"/>
    <m/>
    <s v=""/>
    <n v="481"/>
    <n v="1187280"/>
    <x v="9"/>
    <s v=""/>
    <d v="2022-10-25T00:00:00"/>
    <s v="martes"/>
    <n v="3"/>
    <s v="octubre"/>
    <n v="10"/>
    <n v="2022"/>
    <d v="1899-12-30T16:18:55"/>
    <n v="0"/>
    <m/>
    <m/>
    <m/>
    <s v="BECAS JOVENES ESCRIBIENDO EL FUTURO"/>
    <s v=""/>
    <n v="0"/>
    <s v="ANDROID-APP"/>
    <s v="BECAS JOVENES ESCRIBIENDO EL FUTURO"/>
    <s v=""/>
    <m/>
    <n v="0"/>
    <n v="0"/>
  </r>
  <r>
    <n v="735629"/>
    <n v="735629"/>
    <m/>
    <s v=""/>
    <n v="985"/>
    <n v="1025000"/>
    <x v="27"/>
    <s v=""/>
    <d v="2022-10-25T00:00:00"/>
    <s v="martes"/>
    <n v="3"/>
    <s v="octubre"/>
    <n v="10"/>
    <n v="2022"/>
    <d v="1899-12-30T16:18:56"/>
    <n v="0"/>
    <m/>
    <m/>
    <m/>
    <s v="Becas de Educación Básica"/>
    <s v=""/>
    <n v="0"/>
    <s v="ANDROID-APP"/>
    <s v="BECAS EDUCACION BASICA"/>
    <s v=""/>
    <m/>
    <n v="0"/>
    <n v="0"/>
  </r>
  <r>
    <n v="735631"/>
    <n v="735631"/>
    <m/>
    <s v=""/>
    <n v="481"/>
    <n v="1187280"/>
    <x v="9"/>
    <s v=""/>
    <d v="2022-10-25T00:00:00"/>
    <s v="martes"/>
    <n v="3"/>
    <s v="octubre"/>
    <n v="10"/>
    <n v="2022"/>
    <d v="1899-12-30T16:19:26"/>
    <n v="0"/>
    <m/>
    <m/>
    <m/>
    <s v="¿TIENES MAS DUDAS?"/>
    <s v=""/>
    <n v="0"/>
    <s v="ANDROID-APP"/>
    <s v="¿TIENES MAS DUDAS?"/>
    <s v=""/>
    <m/>
    <n v="0"/>
    <n v="0"/>
  </r>
  <r>
    <n v="735632"/>
    <n v="735632"/>
    <m/>
    <s v=""/>
    <n v="481"/>
    <n v="1187280"/>
    <x v="9"/>
    <s v=""/>
    <d v="2022-10-25T00:00:00"/>
    <s v="martes"/>
    <n v="3"/>
    <s v="octubre"/>
    <n v="10"/>
    <n v="2022"/>
    <d v="1899-12-30T16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33"/>
    <n v="735633"/>
    <m/>
    <s v=""/>
    <n v="985"/>
    <n v="1025000"/>
    <x v="27"/>
    <s v=""/>
    <d v="2022-10-25T00:00:00"/>
    <s v="martes"/>
    <n v="3"/>
    <s v="octubre"/>
    <n v="10"/>
    <n v="2022"/>
    <d v="1899-12-30T16:19:57"/>
    <n v="0"/>
    <m/>
    <m/>
    <m/>
    <s v="Becas de Educación Básica"/>
    <s v=""/>
    <n v="0"/>
    <s v="ANDROID-APP"/>
    <s v="BECAS EDUCACION BASICA"/>
    <s v=""/>
    <m/>
    <n v="0"/>
    <n v="0"/>
  </r>
  <r>
    <n v="735634"/>
    <n v="735634"/>
    <m/>
    <s v=""/>
    <n v="985"/>
    <n v="1025000"/>
    <x v="27"/>
    <s v=""/>
    <d v="2022-10-25T00:00:00"/>
    <s v="martes"/>
    <n v="3"/>
    <s v="octubre"/>
    <n v="10"/>
    <n v="2022"/>
    <d v="1899-12-30T16:20:35"/>
    <n v="0"/>
    <m/>
    <m/>
    <m/>
    <s v="¿TIENES MAS DUDAS?"/>
    <s v=""/>
    <n v="0"/>
    <s v="ANDROID-APP"/>
    <s v="¿TIENES MAS DUDAS?"/>
    <s v=""/>
    <m/>
    <n v="0"/>
    <n v="0"/>
  </r>
  <r>
    <n v="735635"/>
    <n v="735635"/>
    <m/>
    <s v=""/>
    <n v="985"/>
    <n v="1025000"/>
    <x v="27"/>
    <s v=""/>
    <d v="2022-10-25T00:00:00"/>
    <s v="martes"/>
    <n v="3"/>
    <s v="octubre"/>
    <n v="10"/>
    <n v="2022"/>
    <d v="1899-12-30T16:20:43"/>
    <n v="0"/>
    <m/>
    <m/>
    <m/>
    <s v="Becas de Educación Básica"/>
    <s v=""/>
    <n v="0"/>
    <s v="ANDROID-APP"/>
    <s v="BECAS EDUCACION BASICA"/>
    <s v=""/>
    <m/>
    <n v="0"/>
    <n v="0"/>
  </r>
  <r>
    <n v="735636"/>
    <n v="735636"/>
    <m/>
    <s v=""/>
    <n v="985"/>
    <n v="1025000"/>
    <x v="27"/>
    <s v=""/>
    <d v="2022-10-25T00:00:00"/>
    <s v="martes"/>
    <n v="3"/>
    <s v="octubre"/>
    <n v="10"/>
    <n v="2022"/>
    <d v="1899-12-30T16:2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37"/>
    <n v="735637"/>
    <m/>
    <s v=""/>
    <n v="985"/>
    <n v="1025000"/>
    <x v="27"/>
    <s v=""/>
    <d v="2022-10-25T00:00:00"/>
    <s v="martes"/>
    <n v="3"/>
    <s v="octubre"/>
    <n v="10"/>
    <n v="2022"/>
    <d v="1899-12-30T16:21:37"/>
    <n v="0"/>
    <m/>
    <m/>
    <m/>
    <s v="Becas de Educación Básica"/>
    <s v=""/>
    <n v="0"/>
    <s v="ANDROID-APP"/>
    <s v="BECAS EDUCACION BASICA"/>
    <s v=""/>
    <m/>
    <n v="0"/>
    <n v="0"/>
  </r>
  <r>
    <n v="735638"/>
    <n v="735638"/>
    <m/>
    <s v=""/>
    <n v="985"/>
    <n v="1025000"/>
    <x v="27"/>
    <s v=""/>
    <d v="2022-10-25T00:00:00"/>
    <s v="martes"/>
    <n v="3"/>
    <s v="octubre"/>
    <n v="10"/>
    <n v="2022"/>
    <d v="1899-12-30T16:22:05"/>
    <n v="0"/>
    <m/>
    <m/>
    <m/>
    <s v="CONTINUAR LA LLAMADA"/>
    <s v=""/>
    <n v="0"/>
    <s v="ANDROID-APP"/>
    <s v="5511620300"/>
    <s v=""/>
    <m/>
    <n v="0"/>
    <n v="0"/>
  </r>
  <r>
    <n v="735639"/>
    <n v="735639"/>
    <m/>
    <s v=""/>
    <n v="985"/>
    <n v="1025000"/>
    <x v="27"/>
    <s v=""/>
    <d v="2022-10-25T00:00:00"/>
    <s v="martes"/>
    <n v="3"/>
    <s v="octubre"/>
    <n v="10"/>
    <n v="2022"/>
    <d v="1899-12-30T16:22:50"/>
    <n v="0"/>
    <m/>
    <m/>
    <m/>
    <s v="INTERCEPCIÓN DE LLAMADAS"/>
    <s v=""/>
    <n v="0"/>
    <s v="ANDROID-APP"/>
    <s v=""/>
    <s v=""/>
    <m/>
    <n v="0"/>
    <n v="0"/>
  </r>
  <r>
    <n v="735640"/>
    <n v="735640"/>
    <m/>
    <s v=""/>
    <n v="481"/>
    <n v="1187280"/>
    <x v="9"/>
    <s v=""/>
    <d v="2022-10-25T00:00:00"/>
    <s v="martes"/>
    <n v="3"/>
    <s v="octubre"/>
    <n v="10"/>
    <n v="2022"/>
    <d v="1899-12-30T16:22:54"/>
    <n v="0"/>
    <m/>
    <m/>
    <m/>
    <s v="INTERCEPCIÓN DE LLAMADAS"/>
    <s v=""/>
    <n v="0"/>
    <s v="ANDROID-APP"/>
    <s v=""/>
    <s v=""/>
    <m/>
    <n v="0"/>
    <n v="0"/>
  </r>
  <r>
    <n v="735641"/>
    <n v="735641"/>
    <m/>
    <s v=""/>
    <n v="985"/>
    <n v="1025000"/>
    <x v="27"/>
    <s v=""/>
    <d v="2022-10-25T00:00:00"/>
    <s v="martes"/>
    <n v="3"/>
    <s v="octubre"/>
    <n v="10"/>
    <n v="2022"/>
    <d v="1899-12-30T16:25:20"/>
    <n v="0"/>
    <m/>
    <m/>
    <m/>
    <s v="INTERCEPCIÓN DE LLAMADAS"/>
    <s v=""/>
    <n v="0"/>
    <s v="ANDROID-APP"/>
    <s v=""/>
    <s v=""/>
    <m/>
    <n v="0"/>
    <n v="0"/>
  </r>
  <r>
    <n v="735643"/>
    <n v="735643"/>
    <m/>
    <s v=""/>
    <n v="985"/>
    <n v="1025000"/>
    <x v="27"/>
    <s v=""/>
    <d v="2022-10-25T00:00:00"/>
    <s v="martes"/>
    <n v="3"/>
    <s v="octubre"/>
    <n v="10"/>
    <n v="2022"/>
    <d v="1899-12-30T16:2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44"/>
    <n v="735644"/>
    <m/>
    <s v=""/>
    <n v="332"/>
    <n v="3616959"/>
    <x v="4"/>
    <s v=""/>
    <d v="2022-10-25T00:00:00"/>
    <s v="martes"/>
    <n v="3"/>
    <s v="octubre"/>
    <n v="10"/>
    <n v="2022"/>
    <d v="1899-12-30T16:30:19"/>
    <n v="0"/>
    <m/>
    <m/>
    <m/>
    <s v="INTERCEPCIÓN DE LLAMADAS"/>
    <s v=""/>
    <n v="0"/>
    <s v="ANDROID-APP"/>
    <s v=""/>
    <s v=""/>
    <m/>
    <n v="0"/>
    <n v="0"/>
  </r>
  <r>
    <n v="735645"/>
    <n v="735645"/>
    <m/>
    <s v=""/>
    <n v="221"/>
    <n v="4426049"/>
    <x v="16"/>
    <s v=""/>
    <d v="2022-10-25T00:00:00"/>
    <s v="martes"/>
    <n v="3"/>
    <s v="octubre"/>
    <n v="10"/>
    <n v="2022"/>
    <d v="1899-12-30T16:30:30"/>
    <n v="0"/>
    <m/>
    <m/>
    <m/>
    <s v="INTERCEPCIÓN DE LLAMADAS"/>
    <s v=""/>
    <n v="0"/>
    <s v="ANDROID-APP"/>
    <s v=""/>
    <s v=""/>
    <m/>
    <n v="0"/>
    <n v="0"/>
  </r>
  <r>
    <n v="735646"/>
    <n v="735646"/>
    <m/>
    <s v=""/>
    <n v="332"/>
    <n v="3616959"/>
    <x v="4"/>
    <s v=""/>
    <d v="2022-10-25T00:00:00"/>
    <s v="martes"/>
    <n v="3"/>
    <s v="octubre"/>
    <n v="10"/>
    <n v="2022"/>
    <d v="1899-12-30T16:30:53"/>
    <n v="0"/>
    <m/>
    <m/>
    <m/>
    <s v="Becas de Educación Básica"/>
    <s v=""/>
    <n v="0"/>
    <s v="ANDROID-APP"/>
    <s v="BECAS EDUCACION BASICA"/>
    <s v=""/>
    <m/>
    <n v="0"/>
    <n v="0"/>
  </r>
  <r>
    <n v="735647"/>
    <n v="735647"/>
    <m/>
    <s v=""/>
    <n v="221"/>
    <n v="4426049"/>
    <x v="16"/>
    <s v=""/>
    <d v="2022-10-25T00:00:00"/>
    <s v="martes"/>
    <n v="3"/>
    <s v="octubre"/>
    <n v="10"/>
    <n v="2022"/>
    <d v="1899-12-30T16:31:07"/>
    <n v="0"/>
    <m/>
    <m/>
    <m/>
    <s v="Becas de Educación Básica"/>
    <s v=""/>
    <n v="0"/>
    <s v="ANDROID-APP"/>
    <s v="BECAS EDUCACION BASICA"/>
    <s v=""/>
    <m/>
    <n v="0"/>
    <n v="0"/>
  </r>
  <r>
    <n v="735648"/>
    <n v="735648"/>
    <m/>
    <s v=""/>
    <n v="221"/>
    <n v="4426049"/>
    <x v="16"/>
    <s v=""/>
    <d v="2022-10-25T00:00:00"/>
    <s v="martes"/>
    <n v="3"/>
    <s v="octubre"/>
    <n v="10"/>
    <n v="2022"/>
    <d v="1899-12-30T16:32:21"/>
    <n v="0"/>
    <m/>
    <m/>
    <m/>
    <s v="¿TIENES MAS DUDAS?"/>
    <s v=""/>
    <n v="0"/>
    <s v="ANDROID-APP"/>
    <s v="¿TIENES MAS DUDAS?"/>
    <s v=""/>
    <m/>
    <n v="0"/>
    <n v="0"/>
  </r>
  <r>
    <n v="735649"/>
    <n v="735649"/>
    <m/>
    <s v=""/>
    <n v="221"/>
    <n v="4426049"/>
    <x v="16"/>
    <s v=""/>
    <d v="2022-10-25T00:00:00"/>
    <s v="martes"/>
    <n v="3"/>
    <s v="octubre"/>
    <n v="10"/>
    <n v="2022"/>
    <d v="1899-12-30T16:32:27"/>
    <n v="0"/>
    <m/>
    <m/>
    <m/>
    <s v="Becas de Educación Básica"/>
    <s v=""/>
    <n v="0"/>
    <s v="ANDROID-APP"/>
    <s v="BECAS EDUCACION BASICA"/>
    <s v=""/>
    <m/>
    <n v="0"/>
    <n v="0"/>
  </r>
  <r>
    <n v="735650"/>
    <n v="735650"/>
    <m/>
    <s v=""/>
    <n v="221"/>
    <n v="4426049"/>
    <x v="16"/>
    <s v=""/>
    <d v="2022-10-25T00:00:00"/>
    <s v="martes"/>
    <n v="3"/>
    <s v="octubre"/>
    <n v="10"/>
    <n v="2022"/>
    <d v="1899-12-30T16:32:31"/>
    <n v="0"/>
    <m/>
    <m/>
    <m/>
    <s v="BECAS JOVENES ESCRIBIENDO EL FUTURO"/>
    <s v=""/>
    <n v="0"/>
    <s v="ANDROID-APP"/>
    <s v="BECAS JOVENES ESCRIBIENDO EL FUTURO"/>
    <s v=""/>
    <m/>
    <n v="0"/>
    <n v="0"/>
  </r>
  <r>
    <n v="735651"/>
    <n v="735651"/>
    <m/>
    <s v=""/>
    <n v="712"/>
    <n v="2936742"/>
    <x v="5"/>
    <s v=""/>
    <d v="2022-10-25T00:00:00"/>
    <s v="martes"/>
    <n v="3"/>
    <s v="octubre"/>
    <n v="10"/>
    <n v="2022"/>
    <d v="1899-12-30T16:32:53"/>
    <n v="0"/>
    <m/>
    <m/>
    <m/>
    <s v="INTERCEPCIÓN DE LLAMADAS"/>
    <s v=""/>
    <n v="0"/>
    <s v="ANDROID-APP"/>
    <s v=""/>
    <s v=""/>
    <m/>
    <n v="0"/>
    <n v="0"/>
  </r>
  <r>
    <n v="735652"/>
    <n v="735652"/>
    <m/>
    <s v=""/>
    <n v="712"/>
    <n v="2936742"/>
    <x v="5"/>
    <s v=""/>
    <d v="2022-10-25T00:00:00"/>
    <s v="martes"/>
    <n v="3"/>
    <s v="octubre"/>
    <n v="10"/>
    <n v="2022"/>
    <d v="1899-12-30T16:33:16"/>
    <n v="0"/>
    <m/>
    <m/>
    <m/>
    <s v="Becas de Educación Básica"/>
    <s v=""/>
    <n v="0"/>
    <s v="ANDROID-APP"/>
    <s v="BECAS EDUCACION BASICA"/>
    <s v=""/>
    <m/>
    <n v="0"/>
    <n v="0"/>
  </r>
  <r>
    <n v="735653"/>
    <n v="735653"/>
    <m/>
    <s v=""/>
    <n v="415"/>
    <n v="1704263"/>
    <x v="21"/>
    <s v=""/>
    <d v="2022-10-25T00:00:00"/>
    <s v="martes"/>
    <n v="3"/>
    <s v="octubre"/>
    <n v="10"/>
    <n v="2022"/>
    <d v="1899-12-30T16:41:15"/>
    <n v="0"/>
    <m/>
    <m/>
    <m/>
    <s v="INTERCEPCIÓN DE LLAMADAS"/>
    <s v=""/>
    <n v="0"/>
    <s v="ANDROID-APP"/>
    <s v=""/>
    <s v=""/>
    <m/>
    <n v="0"/>
    <n v="0"/>
  </r>
  <r>
    <n v="735654"/>
    <n v="735654"/>
    <m/>
    <s v=""/>
    <n v="415"/>
    <n v="1704263"/>
    <x v="21"/>
    <s v=""/>
    <d v="2022-10-25T00:00:00"/>
    <s v="martes"/>
    <n v="3"/>
    <s v="octubre"/>
    <n v="10"/>
    <n v="2022"/>
    <d v="1899-12-30T16:41:36"/>
    <n v="0"/>
    <m/>
    <m/>
    <m/>
    <s v="BECAS JOVENES ESCRIBIENDO EL FUTURO"/>
    <s v=""/>
    <n v="0"/>
    <s v="ANDROID-APP"/>
    <s v="BECAS JOVENES ESCRIBIENDO EL FUTURO"/>
    <s v=""/>
    <m/>
    <n v="0"/>
    <n v="0"/>
  </r>
  <r>
    <n v="735655"/>
    <n v="735655"/>
    <m/>
    <s v=""/>
    <n v="961"/>
    <n v="2968999"/>
    <x v="20"/>
    <s v=""/>
    <d v="2022-10-25T00:00:00"/>
    <s v="martes"/>
    <n v="3"/>
    <s v="octubre"/>
    <n v="10"/>
    <n v="2022"/>
    <d v="1899-12-30T16:41:53"/>
    <n v="0"/>
    <m/>
    <m/>
    <m/>
    <s v="INTERCEPCIÓN DE LLAMADAS"/>
    <s v=""/>
    <n v="0"/>
    <s v="ANDROID-APP"/>
    <s v=""/>
    <s v=""/>
    <m/>
    <n v="0"/>
    <n v="0"/>
  </r>
  <r>
    <n v="735656"/>
    <n v="735656"/>
    <m/>
    <s v=""/>
    <n v="961"/>
    <n v="2968999"/>
    <x v="20"/>
    <s v=""/>
    <d v="2022-10-25T00:00:00"/>
    <s v="martes"/>
    <n v="3"/>
    <s v="octubre"/>
    <n v="10"/>
    <n v="2022"/>
    <d v="1899-12-30T16:42:17"/>
    <n v="0"/>
    <m/>
    <m/>
    <m/>
    <s v="BECAS JOVENES ESCRIBIENDO EL FUTURO"/>
    <s v=""/>
    <n v="0"/>
    <s v="ANDROID-APP"/>
    <s v="BECAS JOVENES ESCRIBIENDO EL FUTURO"/>
    <s v=""/>
    <m/>
    <n v="0"/>
    <n v="0"/>
  </r>
  <r>
    <n v="735657"/>
    <n v="735657"/>
    <m/>
    <s v=""/>
    <n v="415"/>
    <n v="1704263"/>
    <x v="21"/>
    <s v=""/>
    <d v="2022-10-25T00:00:00"/>
    <s v="martes"/>
    <n v="3"/>
    <s v="octubre"/>
    <n v="10"/>
    <n v="2022"/>
    <d v="1899-12-30T16:45:35"/>
    <n v="0"/>
    <m/>
    <m/>
    <m/>
    <s v="INTERCEPCIÓN DE LLAMADAS"/>
    <s v=""/>
    <n v="0"/>
    <s v="ANDROID-APP"/>
    <s v=""/>
    <s v=""/>
    <m/>
    <n v="0"/>
    <n v="0"/>
  </r>
  <r>
    <n v="735658"/>
    <n v="735658"/>
    <m/>
    <s v=""/>
    <n v="415"/>
    <n v="1704263"/>
    <x v="21"/>
    <s v=""/>
    <d v="2022-10-25T00:00:00"/>
    <s v="martes"/>
    <n v="3"/>
    <s v="octubre"/>
    <n v="10"/>
    <n v="2022"/>
    <d v="1899-12-30T16:45:50"/>
    <n v="0"/>
    <m/>
    <m/>
    <m/>
    <s v="BECAS JOVENES ESCRIBIENDO EL FUTURO"/>
    <s v=""/>
    <n v="0"/>
    <s v="ANDROID-APP"/>
    <s v="BECAS JOVENES ESCRIBIENDO EL FUTURO"/>
    <s v=""/>
    <m/>
    <n v="0"/>
    <n v="0"/>
  </r>
  <r>
    <n v="735659"/>
    <n v="735659"/>
    <m/>
    <s v=""/>
    <n v="557"/>
    <n v="3962917"/>
    <x v="5"/>
    <s v=""/>
    <d v="2022-10-25T00:00:00"/>
    <s v="martes"/>
    <n v="3"/>
    <s v="octubre"/>
    <n v="10"/>
    <n v="2022"/>
    <d v="1899-12-30T16:51:22"/>
    <n v="0"/>
    <m/>
    <m/>
    <m/>
    <s v="INTERCEPCIÓN DE LLAMADAS"/>
    <s v=""/>
    <n v="0"/>
    <s v="ANDROID-APP"/>
    <s v=""/>
    <s v=""/>
    <m/>
    <n v="0"/>
    <n v="0"/>
  </r>
  <r>
    <n v="735660"/>
    <n v="735660"/>
    <m/>
    <s v=""/>
    <n v="557"/>
    <n v="3962917"/>
    <x v="5"/>
    <s v=""/>
    <d v="2022-10-25T00:00:00"/>
    <s v="martes"/>
    <n v="3"/>
    <s v="octubre"/>
    <n v="10"/>
    <n v="2022"/>
    <d v="1899-12-30T16:51:35"/>
    <n v="0"/>
    <m/>
    <m/>
    <m/>
    <s v="BECAS JOVENES ESCRIBIENDO EL FUTURO"/>
    <s v=""/>
    <n v="0"/>
    <s v="ANDROID-APP"/>
    <s v="BECAS JOVENES ESCRIBIENDO EL FUTURO"/>
    <s v=""/>
    <m/>
    <n v="0"/>
    <n v="0"/>
  </r>
  <r>
    <n v="735661"/>
    <n v="735661"/>
    <m/>
    <s v=""/>
    <n v="557"/>
    <n v="3962917"/>
    <x v="5"/>
    <s v=""/>
    <d v="2022-10-25T00:00:00"/>
    <s v="martes"/>
    <n v="3"/>
    <s v="octubre"/>
    <n v="10"/>
    <n v="2022"/>
    <d v="1899-12-30T16:51:58"/>
    <n v="0"/>
    <m/>
    <m/>
    <m/>
    <s v="BECAS UNIVERSAL PARA ESTUDIANTES"/>
    <s v=""/>
    <n v="0"/>
    <s v="ANDROID-APP"/>
    <s v="BECAS UNIVERSAL PARA ESTUDIANTES"/>
    <s v=""/>
    <m/>
    <n v="0"/>
    <n v="0"/>
  </r>
  <r>
    <n v="735662"/>
    <n v="735662"/>
    <m/>
    <s v=""/>
    <n v="557"/>
    <n v="3962917"/>
    <x v="5"/>
    <s v=""/>
    <d v="2022-10-25T00:00:00"/>
    <s v="martes"/>
    <n v="3"/>
    <s v="octubre"/>
    <n v="10"/>
    <n v="2022"/>
    <d v="1899-12-30T16:52:03"/>
    <n v="0"/>
    <m/>
    <m/>
    <m/>
    <s v="Becas de Educación Básica"/>
    <s v=""/>
    <n v="0"/>
    <s v="ANDROID-APP"/>
    <s v="BECAS EDUCACION BASICA"/>
    <s v=""/>
    <m/>
    <n v="0"/>
    <n v="0"/>
  </r>
  <r>
    <n v="735663"/>
    <n v="735663"/>
    <m/>
    <s v=""/>
    <n v="933"/>
    <n v="1598760"/>
    <x v="30"/>
    <s v=""/>
    <d v="2022-10-25T00:00:00"/>
    <s v="martes"/>
    <n v="3"/>
    <s v="octubre"/>
    <n v="10"/>
    <n v="2022"/>
    <d v="1899-12-30T16:57:41"/>
    <n v="0"/>
    <m/>
    <m/>
    <m/>
    <s v="INTERCEPCIÓN DE LLAMADAS"/>
    <s v=""/>
    <n v="0"/>
    <s v="ANDROID-APP"/>
    <s v=""/>
    <s v=""/>
    <m/>
    <n v="0"/>
    <n v="0"/>
  </r>
  <r>
    <n v="735664"/>
    <n v="735664"/>
    <m/>
    <s v=""/>
    <n v="933"/>
    <n v="1598760"/>
    <x v="30"/>
    <s v=""/>
    <d v="2022-10-25T00:00:00"/>
    <s v="martes"/>
    <n v="3"/>
    <s v="octubre"/>
    <n v="10"/>
    <n v="2022"/>
    <d v="1899-12-30T16:57:48"/>
    <n v="0"/>
    <m/>
    <m/>
    <m/>
    <s v="¿TIENES MAS DUDAS?"/>
    <s v=""/>
    <n v="0"/>
    <s v="ANDROID-APP"/>
    <s v="¿TIENES MAS DUDAS?"/>
    <s v=""/>
    <m/>
    <n v="0"/>
    <n v="0"/>
  </r>
  <r>
    <n v="735665"/>
    <n v="735665"/>
    <m/>
    <s v=""/>
    <n v="933"/>
    <n v="1598760"/>
    <x v="30"/>
    <s v=""/>
    <d v="2022-10-25T00:00:00"/>
    <s v="martes"/>
    <n v="3"/>
    <s v="octubre"/>
    <n v="10"/>
    <n v="2022"/>
    <d v="1899-12-30T16:57:56"/>
    <n v="0"/>
    <m/>
    <m/>
    <m/>
    <s v="BECAS UNIVERSAL PARA ESTUDIANTES"/>
    <s v=""/>
    <n v="0"/>
    <s v="ANDROID-APP"/>
    <s v="BECAS UNIVERSAL PARA ESTUDIANTES"/>
    <s v=""/>
    <m/>
    <n v="0"/>
    <n v="0"/>
  </r>
  <r>
    <n v="735666"/>
    <n v="735666"/>
    <m/>
    <s v=""/>
    <n v="427"/>
    <n v="1661898"/>
    <x v="5"/>
    <s v=""/>
    <d v="2022-10-25T00:00:00"/>
    <s v="martes"/>
    <n v="3"/>
    <s v="octubre"/>
    <n v="10"/>
    <n v="2022"/>
    <d v="1899-12-30T17:11:12"/>
    <n v="0"/>
    <m/>
    <m/>
    <m/>
    <s v="INTERCEPCIÓN DE LLAMADAS"/>
    <s v=""/>
    <n v="0"/>
    <s v="ANDROID-APP"/>
    <s v=""/>
    <s v=""/>
    <m/>
    <n v="0"/>
    <n v="0"/>
  </r>
  <r>
    <n v="735667"/>
    <n v="735667"/>
    <m/>
    <s v=""/>
    <n v="562"/>
    <n v="6575071"/>
    <x v="7"/>
    <s v=""/>
    <d v="2022-10-25T00:00:00"/>
    <s v="martes"/>
    <n v="3"/>
    <s v="octubre"/>
    <n v="10"/>
    <n v="2022"/>
    <d v="1899-12-30T17:11:36"/>
    <n v="0"/>
    <m/>
    <m/>
    <m/>
    <s v="INTERCEPCIÓN DE LLAMADAS"/>
    <s v=""/>
    <n v="0"/>
    <s v="ANDROID-APP"/>
    <s v=""/>
    <s v=""/>
    <m/>
    <n v="0"/>
    <n v="0"/>
  </r>
  <r>
    <n v="735668"/>
    <n v="735668"/>
    <m/>
    <s v=""/>
    <n v="562"/>
    <n v="6575071"/>
    <x v="7"/>
    <s v=""/>
    <d v="2022-10-25T00:00:00"/>
    <s v="martes"/>
    <n v="3"/>
    <s v="octubre"/>
    <n v="10"/>
    <n v="2022"/>
    <d v="1899-12-30T17:1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69"/>
    <n v="735669"/>
    <m/>
    <s v=""/>
    <n v="999"/>
    <n v="4381859"/>
    <x v="27"/>
    <s v=""/>
    <d v="2022-10-25T00:00:00"/>
    <s v="martes"/>
    <n v="3"/>
    <s v="octubre"/>
    <n v="10"/>
    <n v="2022"/>
    <d v="1899-12-30T17:14:06"/>
    <n v="0"/>
    <m/>
    <m/>
    <m/>
    <s v="INTERCEPCIÓN DE LLAMADAS"/>
    <s v=""/>
    <n v="0"/>
    <s v="ANDROID-APP"/>
    <s v=""/>
    <s v=""/>
    <m/>
    <n v="0"/>
    <n v="0"/>
  </r>
  <r>
    <n v="735670"/>
    <n v="735670"/>
    <m/>
    <s v=""/>
    <n v="999"/>
    <n v="4381859"/>
    <x v="27"/>
    <s v=""/>
    <d v="2022-10-25T00:00:00"/>
    <s v="martes"/>
    <n v="3"/>
    <s v="octubre"/>
    <n v="10"/>
    <n v="2022"/>
    <d v="1899-12-30T17:14:15"/>
    <n v="0"/>
    <m/>
    <m/>
    <m/>
    <s v="¿TIENES MAS DUDAS?"/>
    <s v=""/>
    <n v="0"/>
    <s v="ANDROID-APP"/>
    <s v="¿TIENES MAS DUDAS?"/>
    <s v=""/>
    <m/>
    <n v="0"/>
    <n v="0"/>
  </r>
  <r>
    <n v="735671"/>
    <n v="735671"/>
    <m/>
    <s v=""/>
    <n v="999"/>
    <n v="4381859"/>
    <x v="27"/>
    <s v=""/>
    <d v="2022-10-25T00:00:00"/>
    <s v="martes"/>
    <n v="3"/>
    <s v="octubre"/>
    <n v="10"/>
    <n v="2022"/>
    <d v="1899-12-30T17:14:25"/>
    <n v="0"/>
    <m/>
    <m/>
    <m/>
    <s v="Becas de Educación Básica"/>
    <s v=""/>
    <n v="0"/>
    <s v="ANDROID-APP"/>
    <s v="BECAS EDUCACION BASICA"/>
    <s v=""/>
    <m/>
    <n v="0"/>
    <n v="0"/>
  </r>
  <r>
    <n v="735672"/>
    <n v="735672"/>
    <m/>
    <s v=""/>
    <n v="562"/>
    <n v="6575071"/>
    <x v="7"/>
    <s v=""/>
    <d v="2022-10-25T00:00:00"/>
    <s v="martes"/>
    <n v="3"/>
    <s v="octubre"/>
    <n v="10"/>
    <n v="2022"/>
    <d v="1899-12-30T17:1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73"/>
    <n v="735673"/>
    <m/>
    <s v=""/>
    <n v="442"/>
    <n v="2864702"/>
    <x v="22"/>
    <s v=""/>
    <d v="2022-10-25T00:00:00"/>
    <s v="martes"/>
    <n v="3"/>
    <s v="octubre"/>
    <n v="10"/>
    <n v="2022"/>
    <d v="1899-12-30T17:16:43"/>
    <n v="0"/>
    <m/>
    <m/>
    <m/>
    <s v="INTERCEPCIÓN DE LLAMADAS"/>
    <s v=""/>
    <n v="0"/>
    <s v="ANDROID-APP"/>
    <s v=""/>
    <s v=""/>
    <m/>
    <n v="0"/>
    <n v="0"/>
  </r>
  <r>
    <n v="735674"/>
    <n v="735674"/>
    <m/>
    <s v=""/>
    <n v="554"/>
    <n v="83934"/>
    <x v="7"/>
    <s v=""/>
    <d v="2022-10-25T00:00:00"/>
    <s v="martes"/>
    <n v="3"/>
    <s v="octubre"/>
    <n v="10"/>
    <n v="2022"/>
    <d v="1899-12-30T17:20:28"/>
    <n v="0"/>
    <m/>
    <m/>
    <m/>
    <s v="INTERCEPCIÓN DE LLAMADAS"/>
    <s v=""/>
    <n v="0"/>
    <s v="ANDROID-APP"/>
    <s v=""/>
    <s v=""/>
    <m/>
    <n v="0"/>
    <n v="0"/>
  </r>
  <r>
    <n v="735675"/>
    <n v="735675"/>
    <m/>
    <s v=""/>
    <n v="554"/>
    <n v="83934"/>
    <x v="7"/>
    <s v=""/>
    <d v="2022-10-25T00:00:00"/>
    <s v="martes"/>
    <n v="3"/>
    <s v="octubre"/>
    <n v="10"/>
    <n v="2022"/>
    <d v="1899-12-30T17:20:34"/>
    <n v="0"/>
    <m/>
    <m/>
    <m/>
    <s v="Becas de Educación Básica"/>
    <s v=""/>
    <n v="0"/>
    <s v="ANDROID-APP"/>
    <s v="BECAS EDUCACION BASICA"/>
    <s v=""/>
    <m/>
    <n v="0"/>
    <n v="0"/>
  </r>
  <r>
    <n v="735676"/>
    <n v="735676"/>
    <m/>
    <s v=""/>
    <n v="554"/>
    <n v="83934"/>
    <x v="7"/>
    <s v=""/>
    <d v="2022-10-25T00:00:00"/>
    <s v="martes"/>
    <n v="3"/>
    <s v="octubre"/>
    <n v="10"/>
    <n v="2022"/>
    <d v="1899-12-30T17:20:48"/>
    <n v="0"/>
    <m/>
    <m/>
    <m/>
    <s v="BECAS JOVENES ESCRIBIENDO EL FUTURO"/>
    <s v=""/>
    <n v="0"/>
    <s v="ANDROID-APP"/>
    <s v="BECAS JOVENES ESCRIBIENDO EL FUTURO"/>
    <s v=""/>
    <m/>
    <n v="0"/>
    <n v="0"/>
  </r>
  <r>
    <n v="735678"/>
    <n v="735678"/>
    <m/>
    <s v=""/>
    <n v="999"/>
    <n v="9975723"/>
    <x v="27"/>
    <s v=""/>
    <d v="2022-10-25T00:00:00"/>
    <s v="martes"/>
    <n v="3"/>
    <s v="octubre"/>
    <n v="10"/>
    <n v="2022"/>
    <d v="1899-12-30T17:21:34"/>
    <n v="0"/>
    <m/>
    <m/>
    <m/>
    <s v="INTERCEPCIÓN DE LLAMADAS"/>
    <s v=""/>
    <n v="0"/>
    <s v="ANDROID-APP"/>
    <s v=""/>
    <s v=""/>
    <m/>
    <n v="0"/>
    <n v="0"/>
  </r>
  <r>
    <n v="735682"/>
    <n v="735682"/>
    <m/>
    <s v=""/>
    <n v="999"/>
    <n v="9975723"/>
    <x v="27"/>
    <s v=""/>
    <d v="2022-10-25T00:00:00"/>
    <s v="martes"/>
    <n v="3"/>
    <s v="octubre"/>
    <n v="10"/>
    <n v="2022"/>
    <d v="1899-12-30T17:22:37"/>
    <n v="0"/>
    <m/>
    <m/>
    <m/>
    <s v="Becas de Educación Básica"/>
    <s v=""/>
    <n v="0"/>
    <s v="ANDROID-APP"/>
    <s v="BECAS EDUCACION BASICA"/>
    <s v=""/>
    <m/>
    <n v="0"/>
    <n v="0"/>
  </r>
  <r>
    <n v="735683"/>
    <n v="735683"/>
    <m/>
    <s v=""/>
    <n v="999"/>
    <n v="9975723"/>
    <x v="27"/>
    <s v=""/>
    <d v="2022-10-25T00:00:00"/>
    <s v="martes"/>
    <n v="3"/>
    <s v="octubre"/>
    <n v="10"/>
    <n v="2022"/>
    <d v="1899-12-30T17:22:45"/>
    <n v="0"/>
    <m/>
    <m/>
    <m/>
    <s v="¿TIENES MAS DUDAS?"/>
    <s v=""/>
    <n v="0"/>
    <s v="ANDROID-APP"/>
    <s v="¿TIENES MAS DUDAS?"/>
    <s v=""/>
    <m/>
    <n v="0"/>
    <n v="0"/>
  </r>
  <r>
    <n v="735684"/>
    <n v="735684"/>
    <m/>
    <s v=""/>
    <n v="999"/>
    <n v="9975723"/>
    <x v="27"/>
    <s v=""/>
    <d v="2022-10-25T00:00:00"/>
    <s v="martes"/>
    <n v="3"/>
    <s v="octubre"/>
    <n v="10"/>
    <n v="2022"/>
    <d v="1899-12-30T17:2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85"/>
    <n v="735685"/>
    <m/>
    <s v=""/>
    <n v="999"/>
    <n v="9975723"/>
    <x v="27"/>
    <s v=""/>
    <d v="2022-10-25T00:00:00"/>
    <s v="martes"/>
    <n v="3"/>
    <s v="octubre"/>
    <n v="10"/>
    <n v="2022"/>
    <d v="1899-12-30T17:2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86"/>
    <n v="735686"/>
    <m/>
    <s v=""/>
    <n v="999"/>
    <n v="9975723"/>
    <x v="27"/>
    <s v=""/>
    <d v="2022-10-25T00:00:00"/>
    <s v="martes"/>
    <n v="3"/>
    <s v="octubre"/>
    <n v="10"/>
    <n v="2022"/>
    <d v="1899-12-30T17:2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87"/>
    <n v="735687"/>
    <m/>
    <s v=""/>
    <n v="999"/>
    <n v="9975723"/>
    <x v="27"/>
    <s v=""/>
    <d v="2022-10-25T00:00:00"/>
    <s v="martes"/>
    <n v="3"/>
    <s v="octubre"/>
    <n v="10"/>
    <n v="2022"/>
    <d v="1899-12-30T17:23:41"/>
    <n v="0"/>
    <m/>
    <m/>
    <m/>
    <s v="INTERCEPCIÓN DE LLAMADAS"/>
    <s v=""/>
    <n v="0"/>
    <s v="ANDROID-APP"/>
    <s v=""/>
    <s v=""/>
    <m/>
    <n v="0"/>
    <n v="0"/>
  </r>
  <r>
    <n v="735688"/>
    <n v="735688"/>
    <m/>
    <s v=""/>
    <n v="562"/>
    <n v="6575071"/>
    <x v="7"/>
    <s v=""/>
    <d v="2022-10-25T00:00:00"/>
    <s v="martes"/>
    <n v="3"/>
    <s v="octubre"/>
    <n v="10"/>
    <n v="2022"/>
    <d v="1899-12-30T17:2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89"/>
    <n v="735689"/>
    <m/>
    <s v=""/>
    <n v="554"/>
    <n v="83934"/>
    <x v="7"/>
    <s v=""/>
    <d v="2022-10-25T00:00:00"/>
    <s v="martes"/>
    <n v="3"/>
    <s v="octubre"/>
    <n v="10"/>
    <n v="2022"/>
    <d v="1899-12-30T17:23:56"/>
    <n v="0"/>
    <m/>
    <m/>
    <m/>
    <s v="INTERCEPCIÓN DE LLAMADAS"/>
    <s v=""/>
    <n v="0"/>
    <s v="ANDROID-APP"/>
    <s v=""/>
    <s v=""/>
    <m/>
    <n v="0"/>
    <n v="0"/>
  </r>
  <r>
    <n v="735690"/>
    <n v="735690"/>
    <m/>
    <s v=""/>
    <n v="999"/>
    <n v="9975723"/>
    <x v="27"/>
    <s v=""/>
    <d v="2022-10-25T00:00:00"/>
    <s v="martes"/>
    <n v="3"/>
    <s v="octubre"/>
    <n v="10"/>
    <n v="2022"/>
    <d v="1899-12-30T17:2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691"/>
    <n v="735691"/>
    <m/>
    <s v=""/>
    <n v="554"/>
    <n v="83934"/>
    <x v="7"/>
    <s v=""/>
    <d v="2022-10-25T00:00:00"/>
    <s v="martes"/>
    <n v="3"/>
    <s v="octubre"/>
    <n v="10"/>
    <n v="2022"/>
    <d v="1899-12-30T17:24:05"/>
    <n v="0"/>
    <m/>
    <m/>
    <m/>
    <s v="Becas de Educación Básica"/>
    <s v=""/>
    <n v="0"/>
    <s v="ANDROID-APP"/>
    <s v="BECAS EDUCACION BASICA"/>
    <s v=""/>
    <m/>
    <n v="0"/>
    <n v="0"/>
  </r>
  <r>
    <n v="735692"/>
    <n v="735692"/>
    <m/>
    <s v=""/>
    <n v="554"/>
    <n v="83934"/>
    <x v="7"/>
    <s v=""/>
    <d v="2022-10-25T00:00:00"/>
    <s v="martes"/>
    <n v="3"/>
    <s v="octubre"/>
    <n v="10"/>
    <n v="2022"/>
    <d v="1899-12-30T17:2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93"/>
    <n v="735693"/>
    <m/>
    <s v=""/>
    <n v="554"/>
    <n v="83934"/>
    <x v="7"/>
    <s v=""/>
    <d v="2022-10-25T00:00:00"/>
    <s v="martes"/>
    <n v="3"/>
    <s v="octubre"/>
    <n v="10"/>
    <n v="2022"/>
    <d v="1899-12-30T17:2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694"/>
    <n v="735694"/>
    <m/>
    <s v=""/>
    <n v="332"/>
    <n v="9988110"/>
    <x v="4"/>
    <s v=""/>
    <d v="2022-10-25T00:00:00"/>
    <s v="martes"/>
    <n v="3"/>
    <s v="octubre"/>
    <n v="10"/>
    <n v="2022"/>
    <d v="1899-12-30T17:24:58"/>
    <n v="0"/>
    <m/>
    <m/>
    <m/>
    <s v="INTERCEPCIÓN DE LLAMADAS"/>
    <s v=""/>
    <n v="0"/>
    <s v="ANDROID-APP"/>
    <s v=""/>
    <s v=""/>
    <m/>
    <n v="0"/>
    <n v="0"/>
  </r>
  <r>
    <n v="735695"/>
    <n v="735695"/>
    <m/>
    <s v=""/>
    <n v="332"/>
    <n v="9988110"/>
    <x v="4"/>
    <s v=""/>
    <d v="2022-10-25T00:00:00"/>
    <s v="martes"/>
    <n v="3"/>
    <s v="octubre"/>
    <n v="10"/>
    <n v="2022"/>
    <d v="1899-12-30T17:25:43"/>
    <n v="0"/>
    <m/>
    <m/>
    <m/>
    <s v="BECAS JOVENES ESCRIBIENDO EL FUTURO"/>
    <s v=""/>
    <n v="0"/>
    <s v="ANDROID-APP"/>
    <s v="BECAS JOVENES ESCRIBIENDO EL FUTURO"/>
    <s v=""/>
    <m/>
    <n v="0"/>
    <n v="0"/>
  </r>
  <r>
    <n v="735696"/>
    <n v="735696"/>
    <m/>
    <s v=""/>
    <n v="332"/>
    <n v="9988110"/>
    <x v="4"/>
    <s v=""/>
    <d v="2022-10-25T00:00:00"/>
    <s v="martes"/>
    <n v="3"/>
    <s v="octubre"/>
    <n v="10"/>
    <n v="2022"/>
    <d v="1899-12-30T17:26:04"/>
    <n v="0"/>
    <m/>
    <m/>
    <m/>
    <s v="BECAS JOVENES ESCRIBIENDO EL FUTURO"/>
    <s v=""/>
    <n v="0"/>
    <s v="ANDROID-APP"/>
    <s v="BECAS JOVENES ESCRIBIENDO EL FUTURO"/>
    <s v=""/>
    <m/>
    <n v="0"/>
    <n v="0"/>
  </r>
  <r>
    <n v="735697"/>
    <n v="735697"/>
    <m/>
    <s v=""/>
    <n v="554"/>
    <n v="83934"/>
    <x v="7"/>
    <s v=""/>
    <d v="2022-10-25T00:00:00"/>
    <s v="martes"/>
    <n v="3"/>
    <s v="octubre"/>
    <n v="10"/>
    <n v="2022"/>
    <d v="1899-12-30T17:26:56"/>
    <n v="0"/>
    <m/>
    <m/>
    <m/>
    <s v="BECAS JOVENES ESCRIBIENDO EL FUTURO"/>
    <s v=""/>
    <n v="0"/>
    <s v="ANDROID-APP"/>
    <s v="BECAS JOVENES ESCRIBIENDO EL FUTURO"/>
    <s v=""/>
    <m/>
    <n v="0"/>
    <n v="0"/>
  </r>
  <r>
    <n v="735698"/>
    <n v="735698"/>
    <m/>
    <s v=""/>
    <n v="554"/>
    <n v="83934"/>
    <x v="7"/>
    <s v=""/>
    <d v="2022-10-25T00:00:00"/>
    <s v="martes"/>
    <n v="3"/>
    <s v="octubre"/>
    <n v="10"/>
    <n v="2022"/>
    <d v="1899-12-30T17:2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699"/>
    <n v="735699"/>
    <m/>
    <s v=""/>
    <n v="483"/>
    <n v="1149258"/>
    <x v="9"/>
    <s v=""/>
    <d v="2022-10-25T00:00:00"/>
    <s v="martes"/>
    <n v="3"/>
    <s v="octubre"/>
    <n v="10"/>
    <n v="2022"/>
    <d v="1899-12-30T17:27:54"/>
    <n v="0"/>
    <m/>
    <m/>
    <m/>
    <s v="INTERCEPCIÓN DE LLAMADAS"/>
    <s v=""/>
    <n v="0"/>
    <s v="ANDROID-APP"/>
    <s v=""/>
    <s v=""/>
    <m/>
    <n v="0"/>
    <n v="0"/>
  </r>
  <r>
    <n v="735700"/>
    <n v="735700"/>
    <m/>
    <s v=""/>
    <n v="483"/>
    <n v="1149258"/>
    <x v="9"/>
    <s v=""/>
    <d v="2022-10-25T00:00:00"/>
    <s v="martes"/>
    <n v="3"/>
    <s v="octubre"/>
    <n v="10"/>
    <n v="2022"/>
    <d v="1899-12-30T17:28:06"/>
    <n v="0"/>
    <m/>
    <m/>
    <m/>
    <s v="BECAS JOVENES ESCRIBIENDO EL FUTURO"/>
    <s v=""/>
    <n v="0"/>
    <s v="ANDROID-APP"/>
    <s v="BECAS JOVENES ESCRIBIENDO EL FUTURO"/>
    <s v=""/>
    <m/>
    <n v="0"/>
    <n v="0"/>
  </r>
  <r>
    <n v="735701"/>
    <n v="735701"/>
    <m/>
    <s v=""/>
    <n v="551"/>
    <n v="7247844"/>
    <x v="7"/>
    <s v=""/>
    <d v="2022-10-25T00:00:00"/>
    <s v="martes"/>
    <n v="3"/>
    <s v="octubre"/>
    <n v="10"/>
    <n v="2022"/>
    <d v="1899-12-30T17:29:13"/>
    <n v="0"/>
    <m/>
    <m/>
    <m/>
    <s v="INTERCEPCIÓN DE LLAMADAS"/>
    <s v=""/>
    <n v="0"/>
    <s v="ANDROID-APP"/>
    <s v=""/>
    <s v=""/>
    <m/>
    <n v="0"/>
    <n v="0"/>
  </r>
  <r>
    <n v="735702"/>
    <n v="735702"/>
    <m/>
    <s v=""/>
    <n v="551"/>
    <n v="7247844"/>
    <x v="7"/>
    <s v=""/>
    <d v="2022-10-25T00:00:00"/>
    <s v="martes"/>
    <n v="3"/>
    <s v="octubre"/>
    <n v="10"/>
    <n v="2022"/>
    <d v="1899-12-30T17:29:27"/>
    <n v="0"/>
    <m/>
    <m/>
    <m/>
    <s v="Becas de Educación Básica"/>
    <s v=""/>
    <n v="0"/>
    <s v="ANDROID-APP"/>
    <s v="BECAS EDUCACION BASICA"/>
    <s v=""/>
    <m/>
    <n v="0"/>
    <n v="0"/>
  </r>
  <r>
    <n v="735703"/>
    <n v="735703"/>
    <m/>
    <s v=""/>
    <n v="551"/>
    <n v="7247844"/>
    <x v="7"/>
    <s v=""/>
    <d v="2022-10-25T00:00:00"/>
    <s v="martes"/>
    <n v="3"/>
    <s v="octubre"/>
    <n v="10"/>
    <n v="2022"/>
    <d v="1899-12-30T17:29:42"/>
    <n v="0"/>
    <m/>
    <m/>
    <m/>
    <s v="Becas de Educación Básica"/>
    <s v=""/>
    <n v="0"/>
    <s v="ANDROID-APP"/>
    <s v="BECAS EDUCACION BASICA"/>
    <s v=""/>
    <m/>
    <n v="0"/>
    <n v="0"/>
  </r>
  <r>
    <n v="735704"/>
    <n v="735704"/>
    <m/>
    <s v=""/>
    <n v="551"/>
    <n v="7247844"/>
    <x v="7"/>
    <s v=""/>
    <d v="2022-10-25T00:00:00"/>
    <s v="martes"/>
    <n v="3"/>
    <s v="octubre"/>
    <n v="10"/>
    <n v="2022"/>
    <d v="1899-12-30T17:29:51"/>
    <n v="0"/>
    <m/>
    <m/>
    <m/>
    <s v="¿TIENES MAS DUDAS?"/>
    <s v=""/>
    <n v="0"/>
    <s v="ANDROID-APP"/>
    <s v="¿TIENES MAS DUDAS?"/>
    <s v=""/>
    <m/>
    <n v="0"/>
    <n v="0"/>
  </r>
  <r>
    <n v="735705"/>
    <n v="735705"/>
    <m/>
    <s v=""/>
    <n v="551"/>
    <n v="7247844"/>
    <x v="7"/>
    <s v=""/>
    <d v="2022-10-25T00:00:00"/>
    <s v="martes"/>
    <n v="3"/>
    <s v="octubre"/>
    <n v="10"/>
    <n v="2022"/>
    <d v="1899-12-30T17:2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707"/>
    <n v="735707"/>
    <m/>
    <s v=""/>
    <n v="551"/>
    <n v="7247844"/>
    <x v="7"/>
    <s v=""/>
    <d v="2022-10-25T00:00:00"/>
    <s v="martes"/>
    <n v="3"/>
    <s v="octubre"/>
    <n v="10"/>
    <n v="2022"/>
    <d v="1899-12-30T17:30:25"/>
    <n v="0"/>
    <m/>
    <m/>
    <m/>
    <s v="Becas de Educación Básica"/>
    <s v=""/>
    <n v="0"/>
    <s v="ANDROID-APP"/>
    <s v="BECAS EDUCACION BASICA"/>
    <s v=""/>
    <m/>
    <n v="0"/>
    <n v="0"/>
  </r>
  <r>
    <n v="735708"/>
    <n v="735708"/>
    <m/>
    <s v=""/>
    <n v="554"/>
    <n v="432496"/>
    <x v="7"/>
    <s v=""/>
    <d v="2022-10-25T00:00:00"/>
    <s v="martes"/>
    <n v="3"/>
    <s v="octubre"/>
    <n v="10"/>
    <n v="2022"/>
    <d v="1899-12-30T17:31:42"/>
    <n v="0"/>
    <m/>
    <m/>
    <m/>
    <s v="INTERCEPCIÓN DE LLAMADAS"/>
    <s v=""/>
    <n v="0"/>
    <s v="ANDROID-APP"/>
    <s v=""/>
    <s v=""/>
    <m/>
    <n v="0"/>
    <n v="0"/>
  </r>
  <r>
    <n v="735709"/>
    <n v="735709"/>
    <m/>
    <s v=""/>
    <n v="554"/>
    <n v="432496"/>
    <x v="7"/>
    <s v=""/>
    <d v="2022-10-25T00:00:00"/>
    <s v="martes"/>
    <n v="3"/>
    <s v="octubre"/>
    <n v="10"/>
    <n v="2022"/>
    <d v="1899-12-30T17:3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710"/>
    <n v="735710"/>
    <m/>
    <s v=""/>
    <n v="562"/>
    <n v="6575071"/>
    <x v="7"/>
    <s v=""/>
    <d v="2022-10-25T00:00:00"/>
    <s v="martes"/>
    <n v="3"/>
    <s v="octubre"/>
    <n v="10"/>
    <n v="2022"/>
    <d v="1899-12-30T17:31:57"/>
    <n v="0"/>
    <m/>
    <m/>
    <m/>
    <s v="INTERCEPCIÓN DE LLAMADAS"/>
    <s v=""/>
    <n v="0"/>
    <s v="ANDROID-APP"/>
    <s v=""/>
    <s v=""/>
    <m/>
    <n v="0"/>
    <n v="0"/>
  </r>
  <r>
    <n v="735711"/>
    <n v="735711"/>
    <m/>
    <s v=""/>
    <n v="562"/>
    <n v="6575071"/>
    <x v="7"/>
    <s v=""/>
    <d v="2022-10-25T00:00:00"/>
    <s v="martes"/>
    <n v="3"/>
    <s v="octubre"/>
    <n v="10"/>
    <n v="2022"/>
    <d v="1899-12-30T17:3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712"/>
    <n v="735712"/>
    <m/>
    <s v=""/>
    <n v="554"/>
    <n v="432496"/>
    <x v="7"/>
    <s v=""/>
    <d v="2022-10-25T00:00:00"/>
    <s v="martes"/>
    <n v="3"/>
    <s v="octubre"/>
    <n v="10"/>
    <n v="2022"/>
    <d v="1899-12-30T17:32:39"/>
    <n v="0"/>
    <m/>
    <m/>
    <m/>
    <s v="Becas de Educación Básica"/>
    <s v=""/>
    <n v="0"/>
    <s v="ANDROID-APP"/>
    <s v="BECAS EDUCACION BASICA"/>
    <s v=""/>
    <m/>
    <n v="0"/>
    <n v="0"/>
  </r>
  <r>
    <n v="735713"/>
    <n v="735713"/>
    <m/>
    <s v=""/>
    <n v="552"/>
    <n v="2985816"/>
    <x v="7"/>
    <s v=""/>
    <d v="2022-10-25T00:00:00"/>
    <s v="martes"/>
    <n v="3"/>
    <s v="octubre"/>
    <n v="10"/>
    <n v="2022"/>
    <d v="1899-12-30T17:32:43"/>
    <n v="0"/>
    <m/>
    <m/>
    <m/>
    <s v="INTERCEPCIÓN DE LLAMADAS"/>
    <s v=""/>
    <n v="0"/>
    <s v="ANDROID-APP"/>
    <s v=""/>
    <s v=""/>
    <m/>
    <n v="0"/>
    <n v="0"/>
  </r>
  <r>
    <n v="735714"/>
    <n v="735714"/>
    <m/>
    <s v=""/>
    <n v="552"/>
    <n v="2985816"/>
    <x v="7"/>
    <s v=""/>
    <d v="2022-10-25T00:00:00"/>
    <s v="martes"/>
    <n v="3"/>
    <s v="octubre"/>
    <n v="10"/>
    <n v="2022"/>
    <d v="1899-12-30T17:32:48"/>
    <n v="0"/>
    <m/>
    <m/>
    <m/>
    <s v="Becas de Educación Básica"/>
    <s v=""/>
    <n v="0"/>
    <s v="ANDROID-APP"/>
    <s v="BECAS EDUCACION BASICA"/>
    <s v=""/>
    <m/>
    <n v="0"/>
    <n v="0"/>
  </r>
  <r>
    <n v="735715"/>
    <n v="735715"/>
    <m/>
    <s v=""/>
    <n v="552"/>
    <n v="2985816"/>
    <x v="7"/>
    <s v=""/>
    <d v="2022-10-25T00:00:00"/>
    <s v="martes"/>
    <n v="3"/>
    <s v="octubre"/>
    <n v="10"/>
    <n v="2022"/>
    <d v="1899-12-30T17:33:08"/>
    <n v="0"/>
    <m/>
    <m/>
    <m/>
    <s v="Becas de Educación Básica"/>
    <s v=""/>
    <n v="0"/>
    <s v="ANDROID-APP"/>
    <s v="BECAS EDUCACION BASICA"/>
    <s v=""/>
    <m/>
    <n v="0"/>
    <n v="0"/>
  </r>
  <r>
    <n v="735716"/>
    <n v="735716"/>
    <m/>
    <s v=""/>
    <n v="552"/>
    <n v="2985816"/>
    <x v="7"/>
    <s v=""/>
    <d v="2022-10-25T00:00:00"/>
    <s v="martes"/>
    <n v="3"/>
    <s v="octubre"/>
    <n v="10"/>
    <n v="2022"/>
    <d v="1899-12-30T17:3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717"/>
    <n v="735717"/>
    <m/>
    <s v=""/>
    <n v="444"/>
    <n v="5051572"/>
    <x v="9"/>
    <s v=""/>
    <d v="2022-10-25T00:00:00"/>
    <s v="martes"/>
    <n v="3"/>
    <s v="octubre"/>
    <n v="10"/>
    <n v="2022"/>
    <d v="1899-12-30T17:4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718"/>
    <n v="735718"/>
    <m/>
    <s v=""/>
    <n v="444"/>
    <n v="5051572"/>
    <x v="9"/>
    <s v=""/>
    <d v="2022-10-25T00:00:00"/>
    <s v="martes"/>
    <n v="3"/>
    <s v="octubre"/>
    <n v="10"/>
    <n v="2022"/>
    <d v="1899-12-30T17:44:57"/>
    <n v="0"/>
    <m/>
    <m/>
    <m/>
    <s v="CONTINUAR LA LLAMADA"/>
    <s v=""/>
    <n v="0"/>
    <s v="ANDROID-APP"/>
    <s v="5511620300"/>
    <s v=""/>
    <m/>
    <n v="0"/>
    <n v="0"/>
  </r>
  <r>
    <n v="735719"/>
    <n v="735719"/>
    <m/>
    <s v=""/>
    <n v="997"/>
    <n v="1427245"/>
    <x v="27"/>
    <s v=""/>
    <d v="2022-10-25T00:00:00"/>
    <s v="martes"/>
    <n v="3"/>
    <s v="octubre"/>
    <n v="10"/>
    <n v="2022"/>
    <d v="1899-12-30T17:54:43"/>
    <n v="0"/>
    <m/>
    <m/>
    <m/>
    <s v="INTERCEPCIÓN DE LLAMADAS"/>
    <s v=""/>
    <n v="0"/>
    <s v="ANDROID-APP"/>
    <s v=""/>
    <s v=""/>
    <m/>
    <n v="0"/>
    <n v="0"/>
  </r>
  <r>
    <n v="735720"/>
    <n v="735720"/>
    <m/>
    <s v=""/>
    <n v="997"/>
    <n v="1427245"/>
    <x v="27"/>
    <s v=""/>
    <d v="2022-10-25T00:00:00"/>
    <s v="martes"/>
    <n v="3"/>
    <s v="octubre"/>
    <n v="10"/>
    <n v="2022"/>
    <d v="1899-12-30T17:55:16"/>
    <n v="0"/>
    <m/>
    <m/>
    <m/>
    <s v="Becas de Educación Básica"/>
    <s v=""/>
    <n v="0"/>
    <s v="ANDROID-APP"/>
    <s v="BECAS EDUCACION BASICA"/>
    <s v=""/>
    <m/>
    <n v="0"/>
    <n v="0"/>
  </r>
  <r>
    <n v="735721"/>
    <n v="735721"/>
    <m/>
    <s v=""/>
    <n v="997"/>
    <n v="1427245"/>
    <x v="27"/>
    <s v=""/>
    <d v="2022-10-25T00:00:00"/>
    <s v="martes"/>
    <n v="3"/>
    <s v="octubre"/>
    <n v="10"/>
    <n v="2022"/>
    <d v="1899-12-30T17:55:52"/>
    <n v="0"/>
    <m/>
    <m/>
    <m/>
    <s v="Becas de Educación Básica"/>
    <s v=""/>
    <n v="0"/>
    <s v="ANDROID-APP"/>
    <s v="BECAS EDUCACION BASICA"/>
    <s v=""/>
    <m/>
    <n v="0"/>
    <n v="0"/>
  </r>
  <r>
    <n v="735722"/>
    <n v="735722"/>
    <m/>
    <s v=""/>
    <n v="997"/>
    <n v="1427245"/>
    <x v="27"/>
    <s v=""/>
    <d v="2022-10-25T00:00:00"/>
    <s v="martes"/>
    <n v="3"/>
    <s v="octubre"/>
    <n v="10"/>
    <n v="2022"/>
    <d v="1899-12-30T17:5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723"/>
    <n v="735723"/>
    <m/>
    <s v=""/>
    <n v="997"/>
    <n v="1427245"/>
    <x v="27"/>
    <s v=""/>
    <d v="2022-10-25T00:00:00"/>
    <s v="martes"/>
    <n v="3"/>
    <s v="octubre"/>
    <n v="10"/>
    <n v="2022"/>
    <d v="1899-12-30T17:56:14"/>
    <n v="0"/>
    <m/>
    <m/>
    <m/>
    <s v="¿TIENES MAS DUDAS?"/>
    <s v=""/>
    <n v="0"/>
    <s v="ANDROID-APP"/>
    <s v="¿TIENES MAS DUDAS?"/>
    <s v=""/>
    <m/>
    <n v="0"/>
    <n v="0"/>
  </r>
  <r>
    <n v="735724"/>
    <n v="735724"/>
    <m/>
    <s v=""/>
    <n v="997"/>
    <n v="1427245"/>
    <x v="27"/>
    <s v=""/>
    <d v="2022-10-25T00:00:00"/>
    <s v="martes"/>
    <n v="3"/>
    <s v="octubre"/>
    <n v="10"/>
    <n v="2022"/>
    <d v="1899-12-30T17:56:25"/>
    <n v="0"/>
    <m/>
    <m/>
    <m/>
    <s v="CONTINUAR LA LLAMADA"/>
    <s v=""/>
    <n v="0"/>
    <s v="ANDROID-APP"/>
    <s v="5511620300"/>
    <s v=""/>
    <m/>
    <n v="0"/>
    <n v="0"/>
  </r>
  <r>
    <n v="735725"/>
    <n v="735725"/>
    <m/>
    <s v=""/>
    <n v="997"/>
    <n v="1427245"/>
    <x v="27"/>
    <s v=""/>
    <d v="2022-10-25T00:00:00"/>
    <s v="martes"/>
    <n v="3"/>
    <s v="octubre"/>
    <n v="10"/>
    <n v="2022"/>
    <d v="1899-12-30T17:56:49"/>
    <n v="0"/>
    <m/>
    <m/>
    <m/>
    <s v="INTERCEPCIÓN DE LLAMADAS"/>
    <s v=""/>
    <n v="0"/>
    <s v="ANDROID-APP"/>
    <s v=""/>
    <s v=""/>
    <m/>
    <n v="0"/>
    <n v="0"/>
  </r>
  <r>
    <n v="735726"/>
    <n v="735726"/>
    <m/>
    <s v=""/>
    <n v="997"/>
    <n v="1427245"/>
    <x v="27"/>
    <s v=""/>
    <d v="2022-10-25T00:00:00"/>
    <s v="martes"/>
    <n v="3"/>
    <s v="octubre"/>
    <n v="10"/>
    <n v="2022"/>
    <d v="1899-12-30T17:57:02"/>
    <n v="0"/>
    <m/>
    <m/>
    <m/>
    <s v="INTERCEPCIÓN DE LLAMADAS"/>
    <s v=""/>
    <n v="0"/>
    <s v="ANDROID-APP"/>
    <s v=""/>
    <s v=""/>
    <m/>
    <n v="0"/>
    <n v="0"/>
  </r>
  <r>
    <n v="735727"/>
    <n v="735727"/>
    <m/>
    <s v=""/>
    <n v="997"/>
    <n v="1427245"/>
    <x v="27"/>
    <s v=""/>
    <d v="2022-10-25T00:00:00"/>
    <s v="martes"/>
    <n v="3"/>
    <s v="octubre"/>
    <n v="10"/>
    <n v="2022"/>
    <d v="1899-12-30T17:57:07"/>
    <n v="0"/>
    <m/>
    <m/>
    <m/>
    <s v="Becas de Educación Básica"/>
    <s v=""/>
    <n v="0"/>
    <s v="ANDROID-APP"/>
    <s v="BECAS EDUCACION BASICA"/>
    <s v=""/>
    <m/>
    <n v="0"/>
    <n v="0"/>
  </r>
  <r>
    <n v="735728"/>
    <n v="735728"/>
    <m/>
    <s v=""/>
    <n v="997"/>
    <n v="1427245"/>
    <x v="27"/>
    <s v=""/>
    <d v="2022-10-25T00:00:00"/>
    <s v="martes"/>
    <n v="3"/>
    <s v="octubre"/>
    <n v="10"/>
    <n v="2022"/>
    <d v="1899-12-30T17:58:21"/>
    <n v="0"/>
    <m/>
    <m/>
    <m/>
    <s v="¿TIENES MAS DUDAS?"/>
    <s v=""/>
    <n v="0"/>
    <s v="ANDROID-APP"/>
    <s v="¿TIENES MAS DUDAS?"/>
    <s v=""/>
    <m/>
    <n v="0"/>
    <n v="0"/>
  </r>
  <r>
    <n v="735732"/>
    <n v="735732"/>
    <m/>
    <s v=""/>
    <n v="997"/>
    <n v="1427245"/>
    <x v="27"/>
    <s v=""/>
    <d v="2022-10-25T00:00:00"/>
    <s v="martes"/>
    <n v="3"/>
    <s v="octubre"/>
    <n v="10"/>
    <n v="2022"/>
    <d v="1899-12-30T17:58:33"/>
    <n v="0"/>
    <m/>
    <m/>
    <m/>
    <s v="FACEBOOK"/>
    <s v=""/>
    <n v="0"/>
    <s v="ANDROID-APP"/>
    <s v="FACEBOOK"/>
    <s v=""/>
    <m/>
    <n v="0"/>
    <n v="0"/>
  </r>
  <r>
    <n v="735733"/>
    <n v="735733"/>
    <m/>
    <s v=""/>
    <n v="997"/>
    <n v="1427245"/>
    <x v="27"/>
    <s v=""/>
    <d v="2022-10-25T00:00:00"/>
    <s v="martes"/>
    <n v="3"/>
    <s v="octubre"/>
    <n v="10"/>
    <n v="2022"/>
    <d v="1899-12-30T17:5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735"/>
    <n v="735735"/>
    <m/>
    <s v=""/>
    <n v="997"/>
    <n v="1427245"/>
    <x v="27"/>
    <s v=""/>
    <d v="2022-10-25T00:00:00"/>
    <s v="martes"/>
    <n v="3"/>
    <s v="octubre"/>
    <n v="10"/>
    <n v="2022"/>
    <d v="1899-12-30T17:59:21"/>
    <n v="0"/>
    <m/>
    <m/>
    <m/>
    <s v="INTERCEPCIÓN DE LLAMADAS"/>
    <s v=""/>
    <n v="0"/>
    <s v="ANDROID-APP"/>
    <s v=""/>
    <s v=""/>
    <m/>
    <n v="0"/>
    <n v="0"/>
  </r>
  <r>
    <n v="735736"/>
    <n v="735736"/>
    <m/>
    <s v=""/>
    <n v="997"/>
    <n v="1427245"/>
    <x v="27"/>
    <s v=""/>
    <d v="2022-10-25T00:00:00"/>
    <s v="martes"/>
    <n v="3"/>
    <s v="octubre"/>
    <n v="10"/>
    <n v="2022"/>
    <d v="1899-12-30T18:01:54"/>
    <n v="0"/>
    <m/>
    <m/>
    <m/>
    <s v="INTERCEPCIÓN DE LLAMADAS"/>
    <s v=""/>
    <n v="0"/>
    <s v="ANDROID-APP"/>
    <s v=""/>
    <s v=""/>
    <m/>
    <n v="0"/>
    <n v="0"/>
  </r>
  <r>
    <n v="735737"/>
    <n v="735737"/>
    <m/>
    <s v=""/>
    <n v="997"/>
    <n v="1427245"/>
    <x v="27"/>
    <s v=""/>
    <d v="2022-10-25T00:00:00"/>
    <s v="martes"/>
    <n v="3"/>
    <s v="octubre"/>
    <n v="10"/>
    <n v="2022"/>
    <d v="1899-12-30T18:02:29"/>
    <n v="0"/>
    <m/>
    <m/>
    <m/>
    <s v="BECAS UNIVERSAL PARA ESTUDIANTES"/>
    <s v=""/>
    <n v="0"/>
    <s v="ANDROID-APP"/>
    <s v="BECAS UNIVERSAL PARA ESTUDIANTES"/>
    <s v=""/>
    <m/>
    <n v="0"/>
    <n v="0"/>
  </r>
  <r>
    <n v="735738"/>
    <n v="735738"/>
    <m/>
    <s v=""/>
    <n v="997"/>
    <n v="1427245"/>
    <x v="27"/>
    <s v=""/>
    <d v="2022-10-25T00:00:00"/>
    <s v="martes"/>
    <n v="3"/>
    <s v="octubre"/>
    <n v="10"/>
    <n v="2022"/>
    <d v="1899-12-30T18:03:37"/>
    <n v="0"/>
    <m/>
    <m/>
    <m/>
    <s v="BECAS JOVENES ESCRIBIENDO EL FUTURO"/>
    <s v=""/>
    <n v="0"/>
    <s v="ANDROID-APP"/>
    <s v="BECAS JOVENES ESCRIBIENDO EL FUTURO"/>
    <s v=""/>
    <m/>
    <n v="0"/>
    <n v="0"/>
  </r>
  <r>
    <n v="735739"/>
    <n v="735739"/>
    <m/>
    <s v=""/>
    <n v="444"/>
    <n v="5051572"/>
    <x v="9"/>
    <s v=""/>
    <d v="2022-10-25T00:00:00"/>
    <s v="martes"/>
    <n v="3"/>
    <s v="octubre"/>
    <n v="10"/>
    <n v="2022"/>
    <d v="1899-12-30T18:03:42"/>
    <n v="0"/>
    <m/>
    <m/>
    <m/>
    <s v="INTERCEPCIÓN DE LLAMADAS"/>
    <s v=""/>
    <n v="0"/>
    <s v="ANDROID-APP"/>
    <s v=""/>
    <s v=""/>
    <m/>
    <n v="0"/>
    <n v="0"/>
  </r>
  <r>
    <n v="735740"/>
    <n v="735740"/>
    <m/>
    <s v=""/>
    <n v="997"/>
    <n v="1427245"/>
    <x v="27"/>
    <s v=""/>
    <d v="2022-10-25T00:00:00"/>
    <s v="martes"/>
    <n v="3"/>
    <s v="octubre"/>
    <n v="10"/>
    <n v="2022"/>
    <d v="1899-12-30T18:11:21"/>
    <n v="0"/>
    <m/>
    <m/>
    <m/>
    <s v="INTERCEPCIÓN DE LLAMADAS"/>
    <s v=""/>
    <n v="0"/>
    <s v="ANDROID-APP"/>
    <s v=""/>
    <s v=""/>
    <m/>
    <n v="0"/>
    <n v="0"/>
  </r>
  <r>
    <n v="735741"/>
    <n v="735741"/>
    <m/>
    <s v=""/>
    <n v="997"/>
    <n v="1427245"/>
    <x v="27"/>
    <s v=""/>
    <d v="2022-10-25T00:00:00"/>
    <s v="martes"/>
    <n v="3"/>
    <s v="octubre"/>
    <n v="10"/>
    <n v="2022"/>
    <d v="1899-12-30T18:11:51"/>
    <n v="0"/>
    <m/>
    <m/>
    <m/>
    <s v="BECAS UNIVERSAL PARA ESTUDIANTES"/>
    <s v=""/>
    <n v="0"/>
    <s v="ANDROID-APP"/>
    <s v="BECAS UNIVERSAL PARA ESTUDIANTES"/>
    <s v=""/>
    <m/>
    <n v="0"/>
    <n v="0"/>
  </r>
  <r>
    <n v="735742"/>
    <n v="735742"/>
    <m/>
    <s v=""/>
    <n v="466"/>
    <n v="1852597"/>
    <x v="21"/>
    <s v=""/>
    <d v="2022-10-25T00:00:00"/>
    <s v="martes"/>
    <n v="3"/>
    <s v="octubre"/>
    <n v="10"/>
    <n v="2022"/>
    <d v="1899-12-30T18:14:47"/>
    <n v="0"/>
    <m/>
    <m/>
    <m/>
    <s v="INTERCEPCIÓN DE LLAMADAS"/>
    <s v=""/>
    <n v="0"/>
    <s v="ANDROID-APP"/>
    <s v=""/>
    <s v=""/>
    <m/>
    <n v="0"/>
    <n v="0"/>
  </r>
  <r>
    <n v="735743"/>
    <n v="735743"/>
    <m/>
    <s v=""/>
    <n v="866"/>
    <n v="6505621"/>
    <x v="1"/>
    <s v=""/>
    <d v="2022-10-25T00:00:00"/>
    <s v="martes"/>
    <n v="3"/>
    <s v="octubre"/>
    <n v="10"/>
    <n v="2022"/>
    <d v="1899-12-30T18:14:48"/>
    <n v="0"/>
    <m/>
    <m/>
    <m/>
    <s v="INTERCEPCIÓN DE LLAMADAS"/>
    <s v=""/>
    <n v="0"/>
    <s v="ANDROID-APP"/>
    <s v=""/>
    <s v=""/>
    <m/>
    <n v="0"/>
    <n v="0"/>
  </r>
  <r>
    <n v="735744"/>
    <n v="735744"/>
    <m/>
    <s v=""/>
    <n v="466"/>
    <n v="1852597"/>
    <x v="21"/>
    <s v=""/>
    <d v="2022-10-25T00:00:00"/>
    <s v="martes"/>
    <n v="3"/>
    <s v="octubre"/>
    <n v="10"/>
    <n v="2022"/>
    <d v="1899-12-30T18:15:14"/>
    <n v="0"/>
    <m/>
    <m/>
    <m/>
    <s v="BECAS JOVENES ESCRIBIENDO EL FUTURO"/>
    <s v=""/>
    <n v="0"/>
    <s v="ANDROID-APP"/>
    <s v="BECAS JOVENES ESCRIBIENDO EL FUTURO"/>
    <s v=""/>
    <m/>
    <n v="0"/>
    <n v="0"/>
  </r>
  <r>
    <n v="735745"/>
    <n v="735745"/>
    <m/>
    <s v=""/>
    <n v="466"/>
    <n v="1852597"/>
    <x v="21"/>
    <s v=""/>
    <d v="2022-10-25T00:00:00"/>
    <s v="martes"/>
    <n v="3"/>
    <s v="octubre"/>
    <n v="10"/>
    <n v="2022"/>
    <d v="1899-12-30T18:15:24"/>
    <n v="0"/>
    <m/>
    <m/>
    <m/>
    <s v="BECAS UNIVERSAL PARA ESTUDIANTES"/>
    <s v=""/>
    <n v="0"/>
    <s v="ANDROID-APP"/>
    <s v="BECAS UNIVERSAL PARA ESTUDIANTES"/>
    <s v=""/>
    <m/>
    <n v="0"/>
    <n v="0"/>
  </r>
  <r>
    <n v="735747"/>
    <n v="735747"/>
    <m/>
    <s v=""/>
    <n v="466"/>
    <n v="1852597"/>
    <x v="21"/>
    <s v=""/>
    <d v="2022-10-25T00:00:00"/>
    <s v="martes"/>
    <n v="3"/>
    <s v="octubre"/>
    <n v="10"/>
    <n v="2022"/>
    <d v="1899-12-30T18:1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749"/>
    <n v="735749"/>
    <m/>
    <s v=""/>
    <n v="466"/>
    <n v="1852597"/>
    <x v="21"/>
    <s v=""/>
    <d v="2022-10-25T00:00:00"/>
    <s v="martes"/>
    <n v="3"/>
    <s v="octubre"/>
    <n v="10"/>
    <n v="2022"/>
    <d v="1899-12-30T18:16:18"/>
    <n v="0"/>
    <m/>
    <m/>
    <m/>
    <s v="Becas de Educación Básica"/>
    <s v=""/>
    <n v="0"/>
    <s v="ANDROID-APP"/>
    <s v="BECAS EDUCACION BASICA"/>
    <s v=""/>
    <m/>
    <n v="0"/>
    <n v="0"/>
  </r>
  <r>
    <n v="735750"/>
    <n v="735750"/>
    <m/>
    <s v=""/>
    <n v="466"/>
    <n v="1852597"/>
    <x v="21"/>
    <s v=""/>
    <d v="2022-10-25T00:00:00"/>
    <s v="martes"/>
    <n v="3"/>
    <s v="octubre"/>
    <n v="10"/>
    <n v="2022"/>
    <d v="1899-12-30T18:16:27"/>
    <n v="0"/>
    <m/>
    <m/>
    <m/>
    <s v="CONTINUAR LA LLAMADA"/>
    <s v=""/>
    <n v="0"/>
    <s v="ANDROID-APP"/>
    <s v="5511620300"/>
    <s v=""/>
    <m/>
    <n v="0"/>
    <n v="0"/>
  </r>
  <r>
    <n v="735751"/>
    <n v="735751"/>
    <m/>
    <s v=""/>
    <n v="466"/>
    <n v="1852597"/>
    <x v="21"/>
    <s v=""/>
    <d v="2022-10-25T00:00:00"/>
    <s v="martes"/>
    <n v="3"/>
    <s v="octubre"/>
    <n v="10"/>
    <n v="2022"/>
    <d v="1899-12-30T18:16:56"/>
    <n v="0"/>
    <m/>
    <m/>
    <m/>
    <s v="INTERCEPCIÓN DE LLAMADAS"/>
    <s v=""/>
    <n v="0"/>
    <s v="ANDROID-APP"/>
    <s v=""/>
    <s v=""/>
    <m/>
    <n v="0"/>
    <n v="0"/>
  </r>
  <r>
    <n v="735752"/>
    <n v="735752"/>
    <m/>
    <s v=""/>
    <n v="466"/>
    <n v="1852597"/>
    <x v="21"/>
    <s v=""/>
    <d v="2022-10-25T00:00:00"/>
    <s v="martes"/>
    <n v="3"/>
    <s v="octubre"/>
    <n v="10"/>
    <n v="2022"/>
    <d v="1899-12-30T18:16:59"/>
    <n v="0"/>
    <m/>
    <m/>
    <m/>
    <s v="¿TIENES MAS DUDAS?"/>
    <s v=""/>
    <n v="0"/>
    <s v="ANDROID-APP"/>
    <s v="¿TIENES MAS DUDAS?"/>
    <s v=""/>
    <m/>
    <n v="0"/>
    <n v="0"/>
  </r>
  <r>
    <n v="735753"/>
    <n v="735753"/>
    <m/>
    <s v=""/>
    <n v="466"/>
    <n v="1852597"/>
    <x v="21"/>
    <s v=""/>
    <d v="2022-10-25T00:00:00"/>
    <s v="martes"/>
    <n v="3"/>
    <s v="octubre"/>
    <n v="10"/>
    <n v="2022"/>
    <d v="1899-12-30T18:17:04"/>
    <n v="0"/>
    <m/>
    <m/>
    <m/>
    <s v="BECAS JOVENES ESCRIBIENDO EL FUTURO"/>
    <s v=""/>
    <n v="0"/>
    <s v="ANDROID-APP"/>
    <s v="BECAS JOVENES ESCRIBIENDO EL FUTURO"/>
    <s v=""/>
    <m/>
    <n v="0"/>
    <n v="0"/>
  </r>
  <r>
    <n v="735754"/>
    <n v="735754"/>
    <m/>
    <s v=""/>
    <n v="953"/>
    <n v="1385399"/>
    <x v="16"/>
    <s v=""/>
    <d v="2022-10-25T00:00:00"/>
    <s v="martes"/>
    <n v="3"/>
    <s v="octubre"/>
    <n v="10"/>
    <n v="2022"/>
    <d v="1899-12-30T18:17:45"/>
    <n v="0"/>
    <m/>
    <m/>
    <m/>
    <s v="INTERCEPCIÓN DE LLAMADAS"/>
    <s v=""/>
    <n v="0"/>
    <s v="ANDROID-APP"/>
    <s v=""/>
    <s v=""/>
    <m/>
    <n v="0"/>
    <n v="0"/>
  </r>
  <r>
    <n v="735755"/>
    <n v="735755"/>
    <m/>
    <s v=""/>
    <n v="466"/>
    <n v="1852597"/>
    <x v="21"/>
    <s v=""/>
    <d v="2022-10-25T00:00:00"/>
    <s v="martes"/>
    <n v="3"/>
    <s v="octubre"/>
    <n v="10"/>
    <n v="2022"/>
    <d v="1899-12-30T18:17:57"/>
    <n v="0"/>
    <m/>
    <m/>
    <m/>
    <s v="CONTINUAR LA LLAMADA"/>
    <s v=""/>
    <n v="0"/>
    <s v="ANDROID-APP"/>
    <s v="5511620300"/>
    <s v=""/>
    <m/>
    <n v="0"/>
    <n v="0"/>
  </r>
  <r>
    <n v="735756"/>
    <n v="735756"/>
    <m/>
    <s v=""/>
    <n v="953"/>
    <n v="1385399"/>
    <x v="16"/>
    <s v=""/>
    <d v="2022-10-25T00:00:00"/>
    <s v="martes"/>
    <n v="3"/>
    <s v="octubre"/>
    <n v="10"/>
    <n v="2022"/>
    <d v="1899-12-30T18:18:04"/>
    <n v="0"/>
    <m/>
    <m/>
    <m/>
    <s v="INTERCEPCIÓN DE LLAMADAS"/>
    <s v=""/>
    <n v="0"/>
    <s v="ANDROID-APP"/>
    <s v=""/>
    <s v=""/>
    <m/>
    <n v="0"/>
    <n v="0"/>
  </r>
  <r>
    <n v="735758"/>
    <n v="735758"/>
    <m/>
    <s v=""/>
    <n v="466"/>
    <n v="1852597"/>
    <x v="21"/>
    <s v=""/>
    <d v="2022-10-25T00:00:00"/>
    <s v="martes"/>
    <n v="3"/>
    <s v="octubre"/>
    <n v="10"/>
    <n v="2022"/>
    <d v="1899-12-30T18:18:15"/>
    <n v="0"/>
    <m/>
    <m/>
    <m/>
    <s v="INTERCEPCIÓN DE LLAMADAS"/>
    <s v=""/>
    <n v="0"/>
    <s v="ANDROID-APP"/>
    <s v=""/>
    <s v=""/>
    <m/>
    <n v="0"/>
    <n v="0"/>
  </r>
  <r>
    <n v="735759"/>
    <n v="735759"/>
    <m/>
    <s v=""/>
    <n v="466"/>
    <n v="1852597"/>
    <x v="21"/>
    <s v=""/>
    <d v="2022-10-25T00:00:00"/>
    <s v="martes"/>
    <n v="3"/>
    <s v="octubre"/>
    <n v="10"/>
    <n v="2022"/>
    <d v="1899-12-30T18:1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760"/>
    <n v="735760"/>
    <m/>
    <s v=""/>
    <n v="872"/>
    <n v="2956828"/>
    <x v="1"/>
    <s v=""/>
    <d v="2022-10-25T00:00:00"/>
    <s v="martes"/>
    <n v="3"/>
    <s v="octubre"/>
    <n v="10"/>
    <n v="2022"/>
    <d v="1899-12-30T18:20:32"/>
    <n v="0"/>
    <m/>
    <m/>
    <m/>
    <s v="INTERCEPCIÓN DE LLAMADAS"/>
    <s v=""/>
    <n v="0"/>
    <s v="ANDROID-APP"/>
    <s v=""/>
    <s v=""/>
    <m/>
    <n v="0"/>
    <n v="0"/>
  </r>
  <r>
    <n v="735761"/>
    <n v="735761"/>
    <m/>
    <s v=""/>
    <n v="872"/>
    <n v="2956828"/>
    <x v="1"/>
    <s v=""/>
    <d v="2022-10-25T00:00:00"/>
    <s v="martes"/>
    <n v="3"/>
    <s v="octubre"/>
    <n v="10"/>
    <n v="2022"/>
    <d v="1899-12-30T18:21:05"/>
    <n v="0"/>
    <m/>
    <m/>
    <m/>
    <s v="BECAS UNIVERSAL PARA ESTUDIANTES"/>
    <s v=""/>
    <n v="0"/>
    <s v="ANDROID-APP"/>
    <s v="BECAS UNIVERSAL PARA ESTUDIANTES"/>
    <s v=""/>
    <m/>
    <n v="0"/>
    <n v="0"/>
  </r>
  <r>
    <n v="735763"/>
    <n v="735763"/>
    <m/>
    <s v=""/>
    <n v="444"/>
    <n v="8472053"/>
    <x v="9"/>
    <s v=""/>
    <d v="2022-10-25T00:00:00"/>
    <s v="martes"/>
    <n v="3"/>
    <s v="octubre"/>
    <n v="10"/>
    <n v="2022"/>
    <d v="1899-12-30T18:24:35"/>
    <n v="0"/>
    <m/>
    <m/>
    <m/>
    <s v="INTERCEPCIÓN DE LLAMADAS"/>
    <s v=""/>
    <n v="0"/>
    <s v="ANDROID-APP"/>
    <s v=""/>
    <s v=""/>
    <m/>
    <n v="0"/>
    <n v="0"/>
  </r>
  <r>
    <n v="735764"/>
    <n v="735764"/>
    <m/>
    <s v=""/>
    <n v="444"/>
    <n v="8472053"/>
    <x v="9"/>
    <s v=""/>
    <d v="2022-10-25T00:00:00"/>
    <s v="martes"/>
    <n v="3"/>
    <s v="octubre"/>
    <n v="10"/>
    <n v="2022"/>
    <d v="1899-12-30T18:24:50"/>
    <n v="0"/>
    <m/>
    <m/>
    <m/>
    <s v="Becas de Educación Básica"/>
    <s v=""/>
    <n v="0"/>
    <s v="ANDROID-APP"/>
    <s v="BECAS EDUCACION BASICA"/>
    <s v=""/>
    <m/>
    <n v="0"/>
    <n v="0"/>
  </r>
  <r>
    <n v="735765"/>
    <n v="735765"/>
    <m/>
    <s v=""/>
    <n v="444"/>
    <n v="8472053"/>
    <x v="9"/>
    <s v=""/>
    <d v="2022-10-25T00:00:00"/>
    <s v="martes"/>
    <n v="3"/>
    <s v="octubre"/>
    <n v="10"/>
    <n v="2022"/>
    <d v="1899-12-30T18:25:04"/>
    <n v="0"/>
    <m/>
    <m/>
    <m/>
    <s v="INTERCEPCIÓN DE LLAMADAS"/>
    <s v=""/>
    <n v="0"/>
    <s v="ANDROID-APP"/>
    <s v=""/>
    <s v=""/>
    <m/>
    <n v="0"/>
    <n v="0"/>
  </r>
  <r>
    <n v="735766"/>
    <n v="735766"/>
    <m/>
    <s v=""/>
    <n v="444"/>
    <n v="8472053"/>
    <x v="9"/>
    <s v=""/>
    <d v="2022-10-25T00:00:00"/>
    <s v="martes"/>
    <n v="3"/>
    <s v="octubre"/>
    <n v="10"/>
    <n v="2022"/>
    <d v="1899-12-30T18:25:27"/>
    <n v="0"/>
    <m/>
    <m/>
    <m/>
    <s v="Becas de Educación Básica"/>
    <s v=""/>
    <n v="0"/>
    <s v="ANDROID-APP"/>
    <s v="BECAS EDUCACION BASICA"/>
    <s v=""/>
    <m/>
    <n v="0"/>
    <n v="0"/>
  </r>
  <r>
    <n v="735767"/>
    <n v="735767"/>
    <m/>
    <s v=""/>
    <n v="449"/>
    <n v="9402090"/>
    <x v="12"/>
    <s v=""/>
    <d v="2022-10-25T00:00:00"/>
    <s v="martes"/>
    <n v="3"/>
    <s v="octubre"/>
    <n v="10"/>
    <n v="2022"/>
    <d v="1899-12-30T18:28:11"/>
    <n v="0"/>
    <m/>
    <m/>
    <m/>
    <s v="INTERCEPCIÓN DE LLAMADAS"/>
    <s v=""/>
    <n v="0"/>
    <s v="ANDROID-APP"/>
    <s v=""/>
    <s v=""/>
    <m/>
    <n v="0"/>
    <n v="0"/>
  </r>
  <r>
    <n v="735768"/>
    <n v="735768"/>
    <m/>
    <s v=""/>
    <n v="449"/>
    <n v="9402090"/>
    <x v="12"/>
    <s v=""/>
    <d v="2022-10-25T00:00:00"/>
    <s v="martes"/>
    <n v="3"/>
    <s v="octubre"/>
    <n v="10"/>
    <n v="2022"/>
    <d v="1899-12-30T18:28:22"/>
    <n v="0"/>
    <m/>
    <m/>
    <m/>
    <s v="BECAS UNIVERSAL PARA ESTUDIANTES"/>
    <s v=""/>
    <n v="0"/>
    <s v="ANDROID-APP"/>
    <s v="BECAS UNIVERSAL PARA ESTUDIANTES"/>
    <s v=""/>
    <m/>
    <n v="0"/>
    <n v="0"/>
  </r>
  <r>
    <n v="735769"/>
    <n v="735769"/>
    <m/>
    <s v=""/>
    <n v="811"/>
    <n v="6627072"/>
    <x v="17"/>
    <s v=""/>
    <d v="2022-10-25T00:00:00"/>
    <s v="martes"/>
    <n v="3"/>
    <s v="octubre"/>
    <n v="10"/>
    <n v="2022"/>
    <d v="1899-12-30T18:29:11"/>
    <n v="0"/>
    <m/>
    <m/>
    <m/>
    <s v="INTERCEPCIÓN DE LLAMADAS"/>
    <s v=""/>
    <n v="0"/>
    <s v="ANDROID-APP"/>
    <s v=""/>
    <s v=""/>
    <m/>
    <n v="0"/>
    <n v="0"/>
  </r>
  <r>
    <n v="735770"/>
    <n v="735770"/>
    <m/>
    <s v=""/>
    <n v="811"/>
    <n v="6627072"/>
    <x v="17"/>
    <s v=""/>
    <d v="2022-10-25T00:00:00"/>
    <s v="martes"/>
    <n v="3"/>
    <s v="octubre"/>
    <n v="10"/>
    <n v="2022"/>
    <d v="1899-12-30T18:2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771"/>
    <n v="735771"/>
    <m/>
    <s v=""/>
    <n v="811"/>
    <n v="6627072"/>
    <x v="17"/>
    <s v=""/>
    <d v="2022-10-25T00:00:00"/>
    <s v="martes"/>
    <n v="3"/>
    <s v="octubre"/>
    <n v="10"/>
    <n v="2022"/>
    <d v="1899-12-30T18:3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772"/>
    <n v="735772"/>
    <m/>
    <s v=""/>
    <n v="899"/>
    <n v="5232356"/>
    <x v="18"/>
    <s v=""/>
    <d v="2022-10-25T00:00:00"/>
    <s v="martes"/>
    <n v="3"/>
    <s v="octubre"/>
    <n v="10"/>
    <n v="2022"/>
    <d v="1899-12-30T18:30:14"/>
    <n v="0"/>
    <m/>
    <m/>
    <m/>
    <s v="INTERCEPCIÓN DE LLAMADAS"/>
    <s v=""/>
    <n v="0"/>
    <s v="ANDROID-APP"/>
    <s v=""/>
    <s v=""/>
    <m/>
    <n v="0"/>
    <n v="0"/>
  </r>
  <r>
    <n v="735773"/>
    <n v="735773"/>
    <m/>
    <s v=""/>
    <n v="899"/>
    <n v="5232356"/>
    <x v="18"/>
    <s v=""/>
    <d v="2022-10-25T00:00:00"/>
    <s v="martes"/>
    <n v="3"/>
    <s v="octubre"/>
    <n v="10"/>
    <n v="2022"/>
    <d v="1899-12-30T18:30:37"/>
    <n v="0"/>
    <m/>
    <m/>
    <m/>
    <s v="Becas de Educación Básica"/>
    <s v=""/>
    <n v="0"/>
    <s v="ANDROID-APP"/>
    <s v="BECAS EDUCACION BASICA"/>
    <s v=""/>
    <m/>
    <n v="0"/>
    <n v="0"/>
  </r>
  <r>
    <n v="735774"/>
    <n v="735774"/>
    <m/>
    <s v=""/>
    <n v="899"/>
    <n v="5232356"/>
    <x v="18"/>
    <s v=""/>
    <d v="2022-10-25T00:00:00"/>
    <s v="martes"/>
    <n v="3"/>
    <s v="octubre"/>
    <n v="10"/>
    <n v="2022"/>
    <d v="1899-12-30T18:3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775"/>
    <n v="735775"/>
    <m/>
    <s v=""/>
    <n v="899"/>
    <n v="5232356"/>
    <x v="18"/>
    <s v=""/>
    <d v="2022-10-25T00:00:00"/>
    <s v="martes"/>
    <n v="3"/>
    <s v="octubre"/>
    <n v="10"/>
    <n v="2022"/>
    <d v="1899-12-30T18:35:24"/>
    <n v="0"/>
    <m/>
    <m/>
    <m/>
    <s v="¿TIENES MAS DUDAS?"/>
    <s v=""/>
    <n v="0"/>
    <s v="ANDROID-APP"/>
    <s v="¿TIENES MAS DUDAS?"/>
    <s v=""/>
    <m/>
    <n v="0"/>
    <n v="0"/>
  </r>
  <r>
    <n v="735776"/>
    <n v="735776"/>
    <m/>
    <s v=""/>
    <n v="899"/>
    <n v="5232356"/>
    <x v="18"/>
    <s v=""/>
    <d v="2022-10-25T00:00:00"/>
    <s v="martes"/>
    <n v="3"/>
    <s v="octubre"/>
    <n v="10"/>
    <n v="2022"/>
    <d v="1899-12-30T18:35:38"/>
    <n v="0"/>
    <m/>
    <m/>
    <m/>
    <s v="INTERCEPCIÓN DE LLAMADAS"/>
    <s v=""/>
    <n v="0"/>
    <s v="ANDROID-APP"/>
    <s v=""/>
    <s v=""/>
    <m/>
    <n v="0"/>
    <n v="0"/>
  </r>
  <r>
    <n v="735777"/>
    <n v="735777"/>
    <m/>
    <s v=""/>
    <n v="899"/>
    <n v="5232356"/>
    <x v="18"/>
    <s v=""/>
    <d v="2022-10-25T00:00:00"/>
    <s v="martes"/>
    <n v="3"/>
    <s v="octubre"/>
    <n v="10"/>
    <n v="2022"/>
    <d v="1899-12-30T18:35:52"/>
    <n v="0"/>
    <m/>
    <m/>
    <m/>
    <s v="Becas de Educación Básica"/>
    <s v=""/>
    <n v="0"/>
    <s v="ANDROID-APP"/>
    <s v="BECAS EDUCACION BASICA"/>
    <s v=""/>
    <m/>
    <n v="0"/>
    <n v="0"/>
  </r>
  <r>
    <n v="735779"/>
    <n v="735779"/>
    <m/>
    <s v=""/>
    <n v="964"/>
    <n v="6231943"/>
    <x v="20"/>
    <s v=""/>
    <d v="2022-10-25T00:00:00"/>
    <s v="martes"/>
    <n v="3"/>
    <s v="octubre"/>
    <n v="10"/>
    <n v="2022"/>
    <d v="1899-12-30T18:37:33"/>
    <n v="0"/>
    <m/>
    <m/>
    <m/>
    <s v="INTERCEPCIÓN DE LLAMADAS"/>
    <s v=""/>
    <n v="0"/>
    <s v="ANDROID-APP"/>
    <s v=""/>
    <s v=""/>
    <m/>
    <n v="0"/>
    <n v="0"/>
  </r>
  <r>
    <n v="735780"/>
    <n v="735780"/>
    <m/>
    <s v=""/>
    <n v="964"/>
    <n v="6231943"/>
    <x v="20"/>
    <s v=""/>
    <d v="2022-10-25T00:00:00"/>
    <s v="martes"/>
    <n v="3"/>
    <s v="octubre"/>
    <n v="10"/>
    <n v="2022"/>
    <d v="1899-12-30T18:37:48"/>
    <n v="0"/>
    <m/>
    <m/>
    <m/>
    <s v="BECAS UNIVERSAL PARA ESTUDIANTES"/>
    <s v=""/>
    <n v="0"/>
    <s v="ANDROID-APP"/>
    <s v="BECAS UNIVERSAL PARA ESTUDIANTES"/>
    <s v=""/>
    <m/>
    <n v="0"/>
    <n v="0"/>
  </r>
  <r>
    <n v="735782"/>
    <n v="735782"/>
    <m/>
    <s v=""/>
    <n v="964"/>
    <n v="6231943"/>
    <x v="20"/>
    <s v=""/>
    <d v="2022-10-25T00:00:00"/>
    <s v="martes"/>
    <n v="3"/>
    <s v="octubre"/>
    <n v="10"/>
    <n v="2022"/>
    <d v="1899-12-30T18:38:09"/>
    <n v="0"/>
    <m/>
    <m/>
    <m/>
    <s v="BECAS UNIVERSAL PARA ESTUDIANTES"/>
    <s v=""/>
    <n v="0"/>
    <s v="ANDROID-APP"/>
    <s v="BECAS UNIVERSAL PARA ESTUDIANTES"/>
    <s v=""/>
    <m/>
    <n v="0"/>
    <n v="0"/>
  </r>
  <r>
    <n v="735783"/>
    <n v="735783"/>
    <m/>
    <s v=""/>
    <n v="964"/>
    <n v="6231943"/>
    <x v="20"/>
    <s v=""/>
    <d v="2022-10-25T00:00:00"/>
    <s v="martes"/>
    <n v="3"/>
    <s v="octubre"/>
    <n v="10"/>
    <n v="2022"/>
    <d v="1899-12-30T18:38:16"/>
    <n v="0"/>
    <m/>
    <m/>
    <m/>
    <s v="¿TIENES MAS DUDAS?"/>
    <s v=""/>
    <n v="0"/>
    <s v="ANDROID-APP"/>
    <s v="¿TIENES MAS DUDAS?"/>
    <s v=""/>
    <m/>
    <n v="0"/>
    <n v="0"/>
  </r>
  <r>
    <n v="735784"/>
    <n v="735784"/>
    <m/>
    <s v=""/>
    <n v="964"/>
    <n v="6231943"/>
    <x v="20"/>
    <s v=""/>
    <d v="2022-10-25T00:00:00"/>
    <s v="martes"/>
    <n v="3"/>
    <s v="octubre"/>
    <n v="10"/>
    <n v="2022"/>
    <d v="1899-12-30T18:3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785"/>
    <n v="735785"/>
    <m/>
    <s v=""/>
    <n v="221"/>
    <n v="7202578"/>
    <x v="16"/>
    <s v=""/>
    <d v="2022-10-25T00:00:00"/>
    <s v="martes"/>
    <n v="3"/>
    <s v="octubre"/>
    <n v="10"/>
    <n v="2022"/>
    <d v="1899-12-30T18:42:05"/>
    <n v="0"/>
    <m/>
    <m/>
    <m/>
    <s v="INTERCEPCIÓN DE LLAMADAS"/>
    <s v=""/>
    <n v="0"/>
    <s v="ANDROID-APP"/>
    <s v=""/>
    <s v=""/>
    <m/>
    <n v="0"/>
    <n v="0"/>
  </r>
  <r>
    <n v="735786"/>
    <n v="735786"/>
    <m/>
    <s v=""/>
    <n v="712"/>
    <n v="2592537"/>
    <x v="5"/>
    <s v=""/>
    <d v="2022-10-25T00:00:00"/>
    <s v="martes"/>
    <n v="3"/>
    <s v="octubre"/>
    <n v="10"/>
    <n v="2022"/>
    <d v="1899-12-30T18:44:42"/>
    <n v="0"/>
    <m/>
    <m/>
    <m/>
    <s v="INTERCEPCIÓN DE LLAMADAS"/>
    <s v=""/>
    <n v="0"/>
    <s v="ANDROID-APP"/>
    <s v=""/>
    <s v=""/>
    <m/>
    <n v="0"/>
    <n v="0"/>
  </r>
  <r>
    <n v="735787"/>
    <n v="735787"/>
    <m/>
    <s v=""/>
    <n v="551"/>
    <n v="8191577"/>
    <x v="7"/>
    <s v=""/>
    <d v="2022-10-25T00:00:00"/>
    <s v="martes"/>
    <n v="3"/>
    <s v="octubre"/>
    <n v="10"/>
    <n v="2022"/>
    <d v="1899-12-30T18:53:56"/>
    <n v="0"/>
    <m/>
    <m/>
    <m/>
    <s v="INTERCEPCIÓN DE LLAMADAS"/>
    <s v=""/>
    <n v="0"/>
    <s v="ANDROID-APP"/>
    <s v=""/>
    <s v=""/>
    <m/>
    <n v="0"/>
    <n v="0"/>
  </r>
  <r>
    <n v="735788"/>
    <n v="735788"/>
    <m/>
    <s v=""/>
    <n v="551"/>
    <n v="8191577"/>
    <x v="7"/>
    <s v=""/>
    <d v="2022-10-25T00:00:00"/>
    <s v="martes"/>
    <n v="3"/>
    <s v="octubre"/>
    <n v="10"/>
    <n v="2022"/>
    <d v="1899-12-30T18:54:07"/>
    <n v="0"/>
    <m/>
    <m/>
    <m/>
    <s v="Becas de Educación Básica"/>
    <s v=""/>
    <n v="0"/>
    <s v="ANDROID-APP"/>
    <s v="BECAS EDUCACION BASICA"/>
    <s v=""/>
    <m/>
    <n v="0"/>
    <n v="0"/>
  </r>
  <r>
    <n v="735789"/>
    <n v="735789"/>
    <m/>
    <s v=""/>
    <n v="729"/>
    <n v="5266957"/>
    <x v="5"/>
    <s v=""/>
    <d v="2022-10-25T00:00:00"/>
    <s v="martes"/>
    <n v="3"/>
    <s v="octubre"/>
    <n v="10"/>
    <n v="2022"/>
    <d v="1899-12-30T19:21:35"/>
    <n v="0"/>
    <m/>
    <m/>
    <m/>
    <s v="INTERCEPCIÓN DE LLAMADAS"/>
    <s v=""/>
    <n v="0"/>
    <s v="ANDROID-APP"/>
    <s v=""/>
    <s v=""/>
    <m/>
    <n v="0"/>
    <n v="0"/>
  </r>
  <r>
    <n v="735790"/>
    <n v="735790"/>
    <m/>
    <s v=""/>
    <n v="729"/>
    <n v="5266957"/>
    <x v="5"/>
    <s v=""/>
    <d v="2022-10-25T00:00:00"/>
    <s v="martes"/>
    <n v="3"/>
    <s v="octubre"/>
    <n v="10"/>
    <n v="2022"/>
    <d v="1899-12-30T19:22:11"/>
    <n v="0"/>
    <m/>
    <m/>
    <m/>
    <s v="Becas de Educación Básica"/>
    <s v=""/>
    <n v="0"/>
    <s v="ANDROID-APP"/>
    <s v="BECAS EDUCACION BASICA"/>
    <s v=""/>
    <m/>
    <n v="0"/>
    <n v="0"/>
  </r>
  <r>
    <n v="735791"/>
    <n v="735791"/>
    <m/>
    <s v=""/>
    <n v="729"/>
    <n v="5266957"/>
    <x v="5"/>
    <s v=""/>
    <d v="2022-10-25T00:00:00"/>
    <s v="martes"/>
    <n v="3"/>
    <s v="octubre"/>
    <n v="10"/>
    <n v="2022"/>
    <d v="1899-12-30T19:2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792"/>
    <n v="735792"/>
    <m/>
    <s v=""/>
    <n v="729"/>
    <n v="5266957"/>
    <x v="5"/>
    <s v=""/>
    <d v="2022-10-25T00:00:00"/>
    <s v="martes"/>
    <n v="3"/>
    <s v="octubre"/>
    <n v="10"/>
    <n v="2022"/>
    <d v="1899-12-30T19:22:30"/>
    <n v="0"/>
    <m/>
    <m/>
    <m/>
    <s v="BECAS UNIVERSAL PARA ESTUDIANTES"/>
    <s v=""/>
    <n v="0"/>
    <s v="ANDROID-APP"/>
    <s v="BECAS UNIVERSAL PARA ESTUDIANTES"/>
    <s v=""/>
    <m/>
    <n v="0"/>
    <n v="0"/>
  </r>
  <r>
    <n v="735793"/>
    <n v="735793"/>
    <m/>
    <s v=""/>
    <n v="729"/>
    <n v="5266957"/>
    <x v="5"/>
    <s v=""/>
    <d v="2022-10-25T00:00:00"/>
    <s v="martes"/>
    <n v="3"/>
    <s v="octubre"/>
    <n v="10"/>
    <n v="2022"/>
    <d v="1899-12-30T19:22:48"/>
    <n v="0"/>
    <m/>
    <m/>
    <m/>
    <s v="INTERCEPCIÓN DE LLAMADAS"/>
    <s v=""/>
    <n v="0"/>
    <s v="ANDROID-APP"/>
    <s v=""/>
    <s v=""/>
    <m/>
    <n v="0"/>
    <n v="0"/>
  </r>
  <r>
    <n v="735794"/>
    <n v="735794"/>
    <m/>
    <s v=""/>
    <n v="729"/>
    <n v="5266957"/>
    <x v="5"/>
    <s v=""/>
    <d v="2022-10-25T00:00:00"/>
    <s v="martes"/>
    <n v="3"/>
    <s v="octubre"/>
    <n v="10"/>
    <n v="2022"/>
    <d v="1899-12-30T19:22:55"/>
    <n v="0"/>
    <m/>
    <m/>
    <m/>
    <s v="¿TIENES MAS DUDAS?"/>
    <s v=""/>
    <n v="0"/>
    <s v="ANDROID-APP"/>
    <s v="¿TIENES MAS DUDAS?"/>
    <s v=""/>
    <m/>
    <n v="0"/>
    <n v="0"/>
  </r>
  <r>
    <n v="735795"/>
    <n v="735795"/>
    <m/>
    <s v=""/>
    <n v="729"/>
    <n v="5266957"/>
    <x v="5"/>
    <s v=""/>
    <d v="2022-10-25T00:00:00"/>
    <s v="martes"/>
    <n v="3"/>
    <s v="octubre"/>
    <n v="10"/>
    <n v="2022"/>
    <d v="1899-12-30T19:23:04"/>
    <n v="0"/>
    <m/>
    <m/>
    <m/>
    <s v="BECAS UNIVERSAL PARA ESTUDIANTES"/>
    <s v=""/>
    <n v="0"/>
    <s v="ANDROID-APP"/>
    <s v="BECAS UNIVERSAL PARA ESTUDIANTES"/>
    <s v=""/>
    <m/>
    <n v="0"/>
    <n v="0"/>
  </r>
  <r>
    <n v="735796"/>
    <n v="735796"/>
    <m/>
    <s v=""/>
    <n v="782"/>
    <n v="1873016"/>
    <x v="19"/>
    <s v=""/>
    <d v="2022-10-25T00:00:00"/>
    <s v="martes"/>
    <n v="3"/>
    <s v="octubre"/>
    <n v="10"/>
    <n v="2022"/>
    <d v="1899-12-30T19:40:55"/>
    <n v="0"/>
    <m/>
    <m/>
    <m/>
    <s v="INTERCEPCIÓN DE LLAMADAS"/>
    <s v=""/>
    <n v="0"/>
    <s v="ANDROID-APP"/>
    <s v=""/>
    <s v=""/>
    <m/>
    <n v="0"/>
    <n v="0"/>
  </r>
  <r>
    <n v="735797"/>
    <n v="735797"/>
    <m/>
    <s v=""/>
    <n v="782"/>
    <n v="1873016"/>
    <x v="19"/>
    <s v=""/>
    <d v="2022-10-25T00:00:00"/>
    <s v="martes"/>
    <n v="3"/>
    <s v="octubre"/>
    <n v="10"/>
    <n v="2022"/>
    <d v="1899-12-30T19:41:17"/>
    <n v="0"/>
    <m/>
    <m/>
    <m/>
    <s v="BECAS JOVENES ESCRIBIENDO EL FUTURO"/>
    <s v=""/>
    <n v="0"/>
    <s v="ANDROID-APP"/>
    <s v="BECAS JOVENES ESCRIBIENDO EL FUTURO"/>
    <s v=""/>
    <m/>
    <n v="0"/>
    <n v="0"/>
  </r>
  <r>
    <n v="735798"/>
    <n v="735798"/>
    <m/>
    <s v=""/>
    <n v="461"/>
    <n v="1402900"/>
    <x v="21"/>
    <s v=""/>
    <d v="2022-10-25T00:00:00"/>
    <s v="martes"/>
    <n v="3"/>
    <s v="octubre"/>
    <n v="10"/>
    <n v="2022"/>
    <d v="1899-12-30T19:43:42"/>
    <n v="0"/>
    <m/>
    <m/>
    <m/>
    <s v="INTERCEPCIÓN DE LLAMADAS"/>
    <s v=""/>
    <n v="0"/>
    <s v="ANDROID-APP"/>
    <s v=""/>
    <s v=""/>
    <m/>
    <n v="0"/>
    <n v="0"/>
  </r>
  <r>
    <n v="735800"/>
    <n v="735800"/>
    <m/>
    <s v=""/>
    <n v="771"/>
    <n v="3577739"/>
    <x v="19"/>
    <s v=""/>
    <d v="2022-10-25T00:00:00"/>
    <s v="martes"/>
    <n v="3"/>
    <s v="octubre"/>
    <n v="10"/>
    <n v="2022"/>
    <d v="1899-12-30T19:54:07"/>
    <n v="0"/>
    <m/>
    <m/>
    <m/>
    <s v="INTERCEPCIÓN DE LLAMADAS"/>
    <s v=""/>
    <n v="0"/>
    <s v="ANDROID-APP"/>
    <s v=""/>
    <s v=""/>
    <m/>
    <n v="0"/>
    <n v="0"/>
  </r>
  <r>
    <n v="735801"/>
    <n v="735801"/>
    <m/>
    <s v=""/>
    <n v="771"/>
    <n v="3577739"/>
    <x v="19"/>
    <s v=""/>
    <d v="2022-10-25T00:00:00"/>
    <s v="martes"/>
    <n v="3"/>
    <s v="octubre"/>
    <n v="10"/>
    <n v="2022"/>
    <d v="1899-12-30T19:54:15"/>
    <n v="0"/>
    <m/>
    <m/>
    <m/>
    <s v="BECAS UNIVERSAL PARA ESTUDIANTES"/>
    <s v=""/>
    <n v="0"/>
    <s v="ANDROID-APP"/>
    <s v="BECAS UNIVERSAL PARA ESTUDIANTES"/>
    <s v=""/>
    <m/>
    <n v="0"/>
    <n v="0"/>
  </r>
  <r>
    <n v="735802"/>
    <n v="735802"/>
    <m/>
    <s v=""/>
    <n v="771"/>
    <n v="3577739"/>
    <x v="19"/>
    <s v=""/>
    <d v="2022-10-25T00:00:00"/>
    <s v="martes"/>
    <n v="3"/>
    <s v="octubre"/>
    <n v="10"/>
    <n v="2022"/>
    <d v="1899-12-30T19:54:18"/>
    <n v="0"/>
    <m/>
    <m/>
    <m/>
    <s v="¿TIENES MAS DUDAS?"/>
    <s v=""/>
    <n v="0"/>
    <s v="ANDROID-APP"/>
    <s v="¿TIENES MAS DUDAS?"/>
    <s v=""/>
    <m/>
    <n v="0"/>
    <n v="0"/>
  </r>
  <r>
    <n v="735803"/>
    <n v="735803"/>
    <m/>
    <s v=""/>
    <n v="473"/>
    <n v="1223055"/>
    <x v="21"/>
    <s v=""/>
    <d v="2022-10-25T00:00:00"/>
    <s v="martes"/>
    <n v="3"/>
    <s v="octubre"/>
    <n v="10"/>
    <n v="2022"/>
    <d v="1899-12-30T20:02:04"/>
    <n v="0"/>
    <m/>
    <m/>
    <m/>
    <s v="INTERCEPCIÓN DE LLAMADAS"/>
    <s v=""/>
    <n v="0"/>
    <s v="ANDROID-APP"/>
    <s v=""/>
    <s v=""/>
    <m/>
    <n v="0"/>
    <n v="0"/>
  </r>
  <r>
    <n v="735804"/>
    <n v="735804"/>
    <m/>
    <s v=""/>
    <n v="473"/>
    <n v="1223055"/>
    <x v="21"/>
    <s v=""/>
    <d v="2022-10-25T00:00:00"/>
    <s v="martes"/>
    <n v="3"/>
    <s v="octubre"/>
    <n v="10"/>
    <n v="2022"/>
    <d v="1899-12-30T20:02:23"/>
    <n v="0"/>
    <m/>
    <m/>
    <m/>
    <s v="Becas de Educación Básica"/>
    <s v=""/>
    <n v="0"/>
    <s v="ANDROID-APP"/>
    <s v="BECAS EDUCACION BASICA"/>
    <s v=""/>
    <m/>
    <n v="0"/>
    <n v="0"/>
  </r>
  <r>
    <n v="735805"/>
    <n v="735805"/>
    <m/>
    <s v=""/>
    <n v="558"/>
    <n v="5183289"/>
    <x v="16"/>
    <s v=""/>
    <d v="2022-10-25T00:00:00"/>
    <s v="martes"/>
    <n v="3"/>
    <s v="octubre"/>
    <n v="10"/>
    <n v="2022"/>
    <d v="1899-12-30T20:02:39"/>
    <n v="0"/>
    <m/>
    <m/>
    <m/>
    <s v="INTERCEPCIÓN DE LLAMADAS"/>
    <s v=""/>
    <n v="0"/>
    <s v="ANDROID-APP"/>
    <s v=""/>
    <s v=""/>
    <m/>
    <n v="0"/>
    <n v="0"/>
  </r>
  <r>
    <n v="735806"/>
    <n v="735806"/>
    <m/>
    <s v=""/>
    <n v="473"/>
    <n v="1223055"/>
    <x v="21"/>
    <s v=""/>
    <d v="2022-10-25T00:00:00"/>
    <s v="martes"/>
    <n v="3"/>
    <s v="octubre"/>
    <n v="10"/>
    <n v="2022"/>
    <d v="1899-12-30T20:0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807"/>
    <n v="735807"/>
    <m/>
    <s v=""/>
    <n v="558"/>
    <n v="5183289"/>
    <x v="16"/>
    <s v=""/>
    <d v="2022-10-25T00:00:00"/>
    <s v="martes"/>
    <n v="3"/>
    <s v="octubre"/>
    <n v="10"/>
    <n v="2022"/>
    <d v="1899-12-30T20:04:02"/>
    <n v="0"/>
    <m/>
    <m/>
    <m/>
    <s v="BECAS UNIVERSAL PARA ESTUDIANTES"/>
    <s v=""/>
    <n v="0"/>
    <s v="ANDROID-APP"/>
    <s v="BECAS UNIVERSAL PARA ESTUDIANTES"/>
    <s v=""/>
    <m/>
    <n v="0"/>
    <n v="0"/>
  </r>
  <r>
    <n v="735808"/>
    <n v="735808"/>
    <m/>
    <s v=""/>
    <n v="558"/>
    <n v="5183289"/>
    <x v="16"/>
    <s v=""/>
    <d v="2022-10-25T00:00:00"/>
    <s v="martes"/>
    <n v="3"/>
    <s v="octubre"/>
    <n v="10"/>
    <n v="2022"/>
    <d v="1899-12-30T20:04:09"/>
    <n v="0"/>
    <m/>
    <m/>
    <m/>
    <s v="Becas de Educación Básica"/>
    <s v=""/>
    <n v="0"/>
    <s v="ANDROID-APP"/>
    <s v="BECAS EDUCACION BASICA"/>
    <s v=""/>
    <m/>
    <n v="0"/>
    <n v="0"/>
  </r>
  <r>
    <n v="735809"/>
    <n v="735809"/>
    <m/>
    <s v=""/>
    <n v="558"/>
    <n v="5183289"/>
    <x v="16"/>
    <s v=""/>
    <d v="2022-10-25T00:00:00"/>
    <s v="martes"/>
    <n v="3"/>
    <s v="octubre"/>
    <n v="10"/>
    <n v="2022"/>
    <d v="1899-12-30T20:04:21"/>
    <n v="0"/>
    <m/>
    <m/>
    <m/>
    <s v="¿TIENES MAS DUDAS?"/>
    <s v=""/>
    <n v="0"/>
    <s v="ANDROID-APP"/>
    <s v="¿TIENES MAS DUDAS?"/>
    <s v=""/>
    <m/>
    <n v="0"/>
    <n v="0"/>
  </r>
  <r>
    <n v="735810"/>
    <n v="735810"/>
    <m/>
    <s v=""/>
    <n v="558"/>
    <n v="5183289"/>
    <x v="16"/>
    <s v=""/>
    <d v="2022-10-25T00:00:00"/>
    <s v="martes"/>
    <n v="3"/>
    <s v="octubre"/>
    <n v="10"/>
    <n v="2022"/>
    <d v="1899-12-30T20:04:38"/>
    <n v="0"/>
    <m/>
    <m/>
    <m/>
    <s v="Becas de Educación Básica"/>
    <s v=""/>
    <n v="0"/>
    <s v="ANDROID-APP"/>
    <s v="BECAS EDUCACION BASICA"/>
    <s v=""/>
    <m/>
    <n v="0"/>
    <n v="0"/>
  </r>
  <r>
    <n v="735811"/>
    <n v="735811"/>
    <m/>
    <s v=""/>
    <n v="473"/>
    <n v="1223055"/>
    <x v="21"/>
    <s v=""/>
    <d v="2022-10-25T00:00:00"/>
    <s v="martes"/>
    <n v="3"/>
    <s v="octubre"/>
    <n v="10"/>
    <n v="2022"/>
    <d v="1899-12-30T20:1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812"/>
    <n v="735812"/>
    <m/>
    <s v=""/>
    <n v="473"/>
    <n v="1223055"/>
    <x v="21"/>
    <s v=""/>
    <d v="2022-10-25T00:00:00"/>
    <s v="martes"/>
    <n v="3"/>
    <s v="octubre"/>
    <n v="10"/>
    <n v="2022"/>
    <d v="1899-12-30T20:13:38"/>
    <n v="0"/>
    <m/>
    <m/>
    <m/>
    <s v="CONTINUAR LA LLAMADA"/>
    <s v=""/>
    <n v="0"/>
    <s v="ANDROID-APP"/>
    <s v="5511620300"/>
    <s v=""/>
    <m/>
    <n v="0"/>
    <n v="0"/>
  </r>
  <r>
    <n v="735813"/>
    <n v="735813"/>
    <m/>
    <s v=""/>
    <n v="429"/>
    <n v="1517112"/>
    <x v="21"/>
    <s v=""/>
    <d v="2022-10-25T00:00:00"/>
    <s v="martes"/>
    <n v="3"/>
    <s v="octubre"/>
    <n v="10"/>
    <n v="2022"/>
    <d v="1899-12-30T20:22:12"/>
    <n v="0"/>
    <m/>
    <m/>
    <m/>
    <s v="INTERCEPCIÓN DE LLAMADAS"/>
    <s v=""/>
    <n v="0"/>
    <s v="ANDROID-APP"/>
    <s v=""/>
    <s v=""/>
    <m/>
    <n v="0"/>
    <n v="0"/>
  </r>
  <r>
    <n v="735814"/>
    <n v="735814"/>
    <m/>
    <s v=""/>
    <n v="429"/>
    <n v="1517112"/>
    <x v="21"/>
    <s v=""/>
    <d v="2022-10-25T00:00:00"/>
    <s v="martes"/>
    <n v="3"/>
    <s v="octubre"/>
    <n v="10"/>
    <n v="2022"/>
    <d v="1899-12-30T20:22:34"/>
    <n v="0"/>
    <m/>
    <m/>
    <m/>
    <s v="BECAS UNIVERSAL PARA ESTUDIANTES"/>
    <s v=""/>
    <n v="0"/>
    <s v="ANDROID-APP"/>
    <s v="BECAS UNIVERSAL PARA ESTUDIANTES"/>
    <s v=""/>
    <m/>
    <n v="0"/>
    <n v="0"/>
  </r>
  <r>
    <n v="735816"/>
    <n v="735816"/>
    <m/>
    <s v=""/>
    <n v="429"/>
    <n v="1517112"/>
    <x v="21"/>
    <s v=""/>
    <d v="2022-10-25T00:00:00"/>
    <s v="martes"/>
    <n v="3"/>
    <s v="octubre"/>
    <n v="10"/>
    <n v="2022"/>
    <d v="1899-12-30T20:23:04"/>
    <n v="0"/>
    <m/>
    <m/>
    <m/>
    <s v="¿TIENES MAS DUDAS?"/>
    <s v=""/>
    <n v="0"/>
    <s v="ANDROID-APP"/>
    <s v="¿TIENES MAS DUDAS?"/>
    <s v=""/>
    <m/>
    <n v="0"/>
    <n v="0"/>
  </r>
  <r>
    <n v="735817"/>
    <n v="735817"/>
    <m/>
    <s v=""/>
    <n v="555"/>
    <n v="435998"/>
    <x v="5"/>
    <s v=""/>
    <d v="2022-10-25T00:00:00"/>
    <s v="martes"/>
    <n v="3"/>
    <s v="octubre"/>
    <n v="10"/>
    <n v="2022"/>
    <d v="1899-12-30T20:35:03"/>
    <n v="0"/>
    <m/>
    <m/>
    <m/>
    <s v="INTERCEPCIÓN DE LLAMADAS"/>
    <s v=""/>
    <n v="0"/>
    <s v="ANDROID-APP"/>
    <s v=""/>
    <s v=""/>
    <m/>
    <n v="0"/>
    <n v="0"/>
  </r>
  <r>
    <n v="735818"/>
    <n v="735818"/>
    <m/>
    <s v=""/>
    <n v="662"/>
    <n v="3968534"/>
    <x v="15"/>
    <s v=""/>
    <d v="2022-10-25T00:00:00"/>
    <s v="martes"/>
    <n v="3"/>
    <s v="octubre"/>
    <n v="10"/>
    <n v="2022"/>
    <d v="1899-12-30T20:35:16"/>
    <n v="0"/>
    <m/>
    <m/>
    <m/>
    <s v="INTERCEPCIÓN DE LLAMADAS"/>
    <s v=""/>
    <n v="0"/>
    <s v="ANDROID-APP"/>
    <s v=""/>
    <s v=""/>
    <m/>
    <n v="0"/>
    <n v="0"/>
  </r>
  <r>
    <n v="735819"/>
    <n v="735819"/>
    <m/>
    <s v=""/>
    <n v="441"/>
    <n v="1374270"/>
    <x v="22"/>
    <s v=""/>
    <d v="2022-10-25T00:00:00"/>
    <s v="martes"/>
    <n v="3"/>
    <s v="octubre"/>
    <n v="10"/>
    <n v="2022"/>
    <d v="1899-12-30T20:35:27"/>
    <n v="0"/>
    <m/>
    <m/>
    <m/>
    <s v="INTERCEPCIÓN DE LLAMADAS"/>
    <s v=""/>
    <n v="0"/>
    <s v="ANDROID-APP"/>
    <s v=""/>
    <s v=""/>
    <m/>
    <n v="0"/>
    <n v="0"/>
  </r>
  <r>
    <n v="735820"/>
    <n v="735820"/>
    <m/>
    <s v=""/>
    <n v="662"/>
    <n v="3968534"/>
    <x v="15"/>
    <s v=""/>
    <d v="2022-10-25T00:00:00"/>
    <s v="martes"/>
    <n v="3"/>
    <s v="octubre"/>
    <n v="10"/>
    <n v="2022"/>
    <d v="1899-12-30T20:35:32"/>
    <n v="0"/>
    <m/>
    <m/>
    <m/>
    <s v="BECAS UNIVERSAL PARA ESTUDIANTES"/>
    <s v=""/>
    <n v="0"/>
    <s v="ANDROID-APP"/>
    <s v="BECAS UNIVERSAL PARA ESTUDIANTES"/>
    <s v=""/>
    <m/>
    <n v="0"/>
    <n v="0"/>
  </r>
  <r>
    <n v="735821"/>
    <n v="735821"/>
    <m/>
    <s v=""/>
    <n v="662"/>
    <n v="3968534"/>
    <x v="15"/>
    <s v=""/>
    <d v="2022-10-25T00:00:00"/>
    <s v="martes"/>
    <n v="3"/>
    <s v="octubre"/>
    <n v="10"/>
    <n v="2022"/>
    <d v="1899-12-30T20:35:57"/>
    <n v="0"/>
    <m/>
    <m/>
    <m/>
    <s v="¿TIENES MAS DUDAS?"/>
    <s v=""/>
    <n v="0"/>
    <s v="ANDROID-APP"/>
    <s v="¿TIENES MAS DUDAS?"/>
    <s v=""/>
    <m/>
    <n v="0"/>
    <n v="0"/>
  </r>
  <r>
    <n v="735822"/>
    <n v="735822"/>
    <m/>
    <s v=""/>
    <n v="662"/>
    <n v="3968534"/>
    <x v="15"/>
    <s v=""/>
    <d v="2022-10-25T00:00:00"/>
    <s v="martes"/>
    <n v="3"/>
    <s v="octubre"/>
    <n v="10"/>
    <n v="2022"/>
    <d v="1899-12-30T20:36:00"/>
    <n v="0"/>
    <m/>
    <m/>
    <m/>
    <s v="¿TIENES MAS DUDAS?"/>
    <s v=""/>
    <n v="0"/>
    <s v="ANDROID-APP"/>
    <s v="¿TIENES MAS DUDAS?"/>
    <s v=""/>
    <m/>
    <n v="0"/>
    <n v="0"/>
  </r>
  <r>
    <n v="735823"/>
    <n v="735823"/>
    <m/>
    <s v=""/>
    <n v="469"/>
    <n v="6036224"/>
    <x v="21"/>
    <s v=""/>
    <d v="2022-10-25T00:00:00"/>
    <s v="martes"/>
    <n v="3"/>
    <s v="octubre"/>
    <n v="10"/>
    <n v="2022"/>
    <d v="1899-12-30T20:36:09"/>
    <n v="0"/>
    <m/>
    <m/>
    <m/>
    <s v="INTERCEPCIÓN DE LLAMADAS"/>
    <s v=""/>
    <n v="0"/>
    <s v="ANDROID-APP"/>
    <s v=""/>
    <s v=""/>
    <m/>
    <n v="0"/>
    <n v="0"/>
  </r>
  <r>
    <n v="735824"/>
    <n v="735824"/>
    <m/>
    <s v=""/>
    <n v="441"/>
    <n v="1374270"/>
    <x v="22"/>
    <s v=""/>
    <d v="2022-10-25T00:00:00"/>
    <s v="martes"/>
    <n v="3"/>
    <s v="octubre"/>
    <n v="10"/>
    <n v="2022"/>
    <d v="1899-12-30T20:36:10"/>
    <n v="0"/>
    <m/>
    <m/>
    <m/>
    <s v="Becas de Educación Básica"/>
    <s v=""/>
    <n v="0"/>
    <s v="ANDROID-APP"/>
    <s v="BECAS EDUCACION BASICA"/>
    <s v=""/>
    <m/>
    <n v="0"/>
    <n v="0"/>
  </r>
  <r>
    <n v="735825"/>
    <n v="735825"/>
    <m/>
    <s v=""/>
    <n v="662"/>
    <n v="3968534"/>
    <x v="15"/>
    <s v=""/>
    <d v="2022-10-25T00:00:00"/>
    <s v="martes"/>
    <n v="3"/>
    <s v="octubre"/>
    <n v="10"/>
    <n v="2022"/>
    <d v="1899-12-30T20:36:13"/>
    <n v="0"/>
    <m/>
    <m/>
    <m/>
    <s v="BECAS JOVENES ESCRIBIENDO EL FUTURO"/>
    <s v=""/>
    <n v="0"/>
    <s v="ANDROID-APP"/>
    <s v="BECAS JOVENES ESCRIBIENDO EL FUTURO"/>
    <s v=""/>
    <m/>
    <n v="0"/>
    <n v="0"/>
  </r>
  <r>
    <n v="735826"/>
    <n v="735826"/>
    <m/>
    <s v=""/>
    <n v="469"/>
    <n v="6036224"/>
    <x v="21"/>
    <s v=""/>
    <d v="2022-10-25T00:00:00"/>
    <s v="martes"/>
    <n v="3"/>
    <s v="octubre"/>
    <n v="10"/>
    <n v="2022"/>
    <d v="1899-12-30T20:36:14"/>
    <n v="0"/>
    <m/>
    <m/>
    <m/>
    <s v="BECAS JOVENES ESCRIBIENDO EL FUTURO"/>
    <s v=""/>
    <n v="0"/>
    <s v="ANDROID-APP"/>
    <s v="BECAS JOVENES ESCRIBIENDO EL FUTURO"/>
    <s v=""/>
    <m/>
    <n v="0"/>
    <n v="0"/>
  </r>
  <r>
    <n v="735827"/>
    <n v="735827"/>
    <m/>
    <s v=""/>
    <n v="469"/>
    <n v="6036224"/>
    <x v="21"/>
    <s v=""/>
    <d v="2022-10-25T00:00:00"/>
    <s v="martes"/>
    <n v="3"/>
    <s v="octubre"/>
    <n v="10"/>
    <n v="2022"/>
    <d v="1899-12-30T20:36:38"/>
    <n v="0"/>
    <m/>
    <m/>
    <m/>
    <s v="BECAS JOVENES ESCRIBIENDO EL FUTURO"/>
    <s v=""/>
    <n v="0"/>
    <s v="ANDROID-APP"/>
    <s v="BECAS JOVENES ESCRIBIENDO EL FUTURO"/>
    <s v=""/>
    <m/>
    <n v="0"/>
    <n v="0"/>
  </r>
  <r>
    <n v="735828"/>
    <n v="735828"/>
    <m/>
    <s v=""/>
    <n v="662"/>
    <n v="3968534"/>
    <x v="15"/>
    <s v=""/>
    <d v="2022-10-25T00:00:00"/>
    <s v="martes"/>
    <n v="3"/>
    <s v="octubre"/>
    <n v="10"/>
    <n v="2022"/>
    <d v="1899-12-30T20:36:58"/>
    <n v="0"/>
    <m/>
    <m/>
    <m/>
    <s v="BECAS UNIVERSAL PARA ESTUDIANTES"/>
    <s v=""/>
    <n v="0"/>
    <s v="ANDROID-APP"/>
    <s v="BECAS UNIVERSAL PARA ESTUDIANTES"/>
    <s v=""/>
    <m/>
    <n v="0"/>
    <n v="0"/>
  </r>
  <r>
    <n v="735829"/>
    <n v="735829"/>
    <m/>
    <s v=""/>
    <n v="999"/>
    <n v="4035075"/>
    <x v="27"/>
    <s v=""/>
    <d v="2022-10-25T00:00:00"/>
    <s v="martes"/>
    <n v="3"/>
    <s v="octubre"/>
    <n v="10"/>
    <n v="2022"/>
    <d v="1899-12-30T20:40:56"/>
    <n v="0"/>
    <m/>
    <m/>
    <m/>
    <s v="INTERCEPCIÓN DE LLAMADAS"/>
    <s v=""/>
    <n v="0"/>
    <s v="ANDROID-APP"/>
    <s v=""/>
    <s v=""/>
    <m/>
    <n v="0"/>
    <n v="0"/>
  </r>
  <r>
    <n v="735830"/>
    <n v="735830"/>
    <m/>
    <s v=""/>
    <n v="999"/>
    <n v="4035075"/>
    <x v="27"/>
    <s v=""/>
    <d v="2022-10-25T00:00:00"/>
    <s v="martes"/>
    <n v="3"/>
    <s v="octubre"/>
    <n v="10"/>
    <n v="2022"/>
    <d v="1899-12-30T20:41:08"/>
    <n v="0"/>
    <m/>
    <m/>
    <m/>
    <s v="¿TIENES MAS DUDAS?"/>
    <s v=""/>
    <n v="0"/>
    <s v="ANDROID-APP"/>
    <s v="¿TIENES MAS DUDAS?"/>
    <s v=""/>
    <m/>
    <n v="0"/>
    <n v="0"/>
  </r>
  <r>
    <n v="735831"/>
    <n v="735831"/>
    <m/>
    <s v=""/>
    <n v="999"/>
    <n v="4035075"/>
    <x v="27"/>
    <s v=""/>
    <d v="2022-10-25T00:00:00"/>
    <s v="martes"/>
    <n v="3"/>
    <s v="octubre"/>
    <n v="10"/>
    <n v="2022"/>
    <d v="1899-12-30T20:41:36"/>
    <n v="0"/>
    <m/>
    <m/>
    <m/>
    <s v="Becas de Educación Básica"/>
    <s v=""/>
    <n v="0"/>
    <s v="ANDROID-APP"/>
    <s v="BECAS EDUCACION BASICA"/>
    <s v=""/>
    <m/>
    <n v="0"/>
    <n v="0"/>
  </r>
  <r>
    <n v="735833"/>
    <n v="735833"/>
    <m/>
    <s v=""/>
    <n v="999"/>
    <n v="4035075"/>
    <x v="27"/>
    <s v=""/>
    <d v="2022-10-25T00:00:00"/>
    <s v="martes"/>
    <n v="3"/>
    <s v="octubre"/>
    <n v="10"/>
    <n v="2022"/>
    <d v="1899-12-30T20:41:58"/>
    <n v="0"/>
    <m/>
    <m/>
    <m/>
    <s v="BECAS JOVENES ESCRIBIENDO EL FUTURO"/>
    <s v=""/>
    <n v="0"/>
    <s v="ANDROID-APP"/>
    <s v="BECAS JOVENES ESCRIBIENDO EL FUTURO"/>
    <s v=""/>
    <m/>
    <n v="0"/>
    <n v="0"/>
  </r>
  <r>
    <n v="735834"/>
    <n v="735834"/>
    <m/>
    <s v=""/>
    <n v="999"/>
    <n v="4035075"/>
    <x v="27"/>
    <s v=""/>
    <d v="2022-10-25T00:00:00"/>
    <s v="martes"/>
    <n v="3"/>
    <s v="octubre"/>
    <n v="10"/>
    <n v="2022"/>
    <d v="1899-12-30T20:42:01"/>
    <n v="0"/>
    <m/>
    <m/>
    <m/>
    <s v="BECAS UNIVERSAL PARA ESTUDIANTES"/>
    <s v=""/>
    <n v="0"/>
    <s v="ANDROID-APP"/>
    <s v="BECAS UNIVERSAL PARA ESTUDIANTES"/>
    <s v=""/>
    <m/>
    <n v="0"/>
    <n v="0"/>
  </r>
  <r>
    <n v="735835"/>
    <n v="735835"/>
    <m/>
    <s v=""/>
    <n v="999"/>
    <n v="4035075"/>
    <x v="27"/>
    <s v=""/>
    <d v="2022-10-25T00:00:00"/>
    <s v="martes"/>
    <n v="3"/>
    <s v="octubre"/>
    <n v="10"/>
    <n v="2022"/>
    <d v="1899-12-30T20:42:03"/>
    <n v="0"/>
    <m/>
    <m/>
    <m/>
    <s v="¿TIENES MAS DUDAS?"/>
    <s v=""/>
    <n v="0"/>
    <s v="ANDROID-APP"/>
    <s v="¿TIENES MAS DUDAS?"/>
    <s v=""/>
    <m/>
    <n v="0"/>
    <n v="0"/>
  </r>
  <r>
    <n v="735836"/>
    <n v="735836"/>
    <m/>
    <s v=""/>
    <n v="228"/>
    <n v="2843748"/>
    <x v="19"/>
    <s v=""/>
    <d v="2022-10-25T00:00:00"/>
    <s v="martes"/>
    <n v="3"/>
    <s v="octubre"/>
    <n v="10"/>
    <n v="2022"/>
    <d v="1899-12-30T20:44:15"/>
    <n v="0"/>
    <m/>
    <m/>
    <m/>
    <s v="INTERCEPCIÓN DE LLAMADAS"/>
    <s v=""/>
    <n v="0"/>
    <s v="ANDROID-APP"/>
    <s v=""/>
    <s v=""/>
    <m/>
    <n v="0"/>
    <n v="0"/>
  </r>
  <r>
    <n v="735837"/>
    <n v="735837"/>
    <m/>
    <s v=""/>
    <n v="558"/>
    <n v="2114099"/>
    <x v="7"/>
    <s v=""/>
    <d v="2022-10-25T00:00:00"/>
    <s v="martes"/>
    <n v="3"/>
    <s v="octubre"/>
    <n v="10"/>
    <n v="2022"/>
    <d v="1899-12-30T20:44:31"/>
    <n v="0"/>
    <m/>
    <m/>
    <m/>
    <s v="INTERCEPCIÓN DE LLAMADAS"/>
    <s v=""/>
    <n v="0"/>
    <s v="ANDROID-APP"/>
    <s v=""/>
    <s v=""/>
    <m/>
    <n v="0"/>
    <n v="0"/>
  </r>
  <r>
    <n v="735838"/>
    <n v="735838"/>
    <m/>
    <s v=""/>
    <n v="558"/>
    <n v="2114099"/>
    <x v="7"/>
    <s v=""/>
    <d v="2022-10-25T00:00:00"/>
    <s v="martes"/>
    <n v="3"/>
    <s v="octubre"/>
    <n v="10"/>
    <n v="2022"/>
    <d v="1899-12-30T20:44:55"/>
    <n v="0"/>
    <m/>
    <m/>
    <m/>
    <s v="Becas de Educación Básica"/>
    <s v=""/>
    <n v="0"/>
    <s v="ANDROID-APP"/>
    <s v="BECAS EDUCACION BASICA"/>
    <s v=""/>
    <m/>
    <n v="0"/>
    <n v="0"/>
  </r>
  <r>
    <n v="735839"/>
    <n v="735839"/>
    <m/>
    <s v=""/>
    <n v="982"/>
    <n v="1005812"/>
    <x v="16"/>
    <s v=""/>
    <d v="2022-10-25T00:00:00"/>
    <s v="martes"/>
    <n v="3"/>
    <s v="octubre"/>
    <n v="10"/>
    <n v="2022"/>
    <d v="1899-12-30T20:46:27"/>
    <n v="0"/>
    <m/>
    <m/>
    <m/>
    <s v="INTERCEPCIÓN DE LLAMADAS"/>
    <s v=""/>
    <n v="0"/>
    <s v="ANDROID-APP"/>
    <s v=""/>
    <s v=""/>
    <m/>
    <n v="0"/>
    <n v="0"/>
  </r>
  <r>
    <n v="735840"/>
    <n v="735840"/>
    <m/>
    <s v=""/>
    <n v="982"/>
    <n v="1005812"/>
    <x v="16"/>
    <s v=""/>
    <d v="2022-10-25T00:00:00"/>
    <s v="martes"/>
    <n v="3"/>
    <s v="octubre"/>
    <n v="10"/>
    <n v="2022"/>
    <d v="1899-12-30T20:47:23"/>
    <n v="0"/>
    <m/>
    <m/>
    <m/>
    <s v="BECAS UNIVERSAL PARA ESTUDIANTES"/>
    <s v=""/>
    <n v="0"/>
    <s v="ANDROID-APP"/>
    <s v="BECAS UNIVERSAL PARA ESTUDIANTES"/>
    <s v=""/>
    <m/>
    <n v="0"/>
    <n v="0"/>
  </r>
  <r>
    <n v="735841"/>
    <n v="735841"/>
    <m/>
    <s v=""/>
    <n v="982"/>
    <n v="1005812"/>
    <x v="16"/>
    <s v=""/>
    <d v="2022-10-25T00:00:00"/>
    <s v="martes"/>
    <n v="3"/>
    <s v="octubre"/>
    <n v="10"/>
    <n v="2022"/>
    <d v="1899-12-30T20:47:51"/>
    <n v="0"/>
    <m/>
    <m/>
    <m/>
    <s v="BECAS UNIVERSAL PARA ESTUDIANTES"/>
    <s v=""/>
    <n v="0"/>
    <s v="ANDROID-APP"/>
    <s v="BECAS UNIVERSAL PARA ESTUDIANTES"/>
    <s v=""/>
    <m/>
    <n v="0"/>
    <n v="0"/>
  </r>
  <r>
    <n v="735842"/>
    <n v="735842"/>
    <m/>
    <s v=""/>
    <n v="982"/>
    <n v="1005812"/>
    <x v="16"/>
    <s v=""/>
    <d v="2022-10-25T00:00:00"/>
    <s v="martes"/>
    <n v="3"/>
    <s v="octubre"/>
    <n v="10"/>
    <n v="2022"/>
    <d v="1899-12-30T20:48:03"/>
    <n v="0"/>
    <m/>
    <m/>
    <m/>
    <s v="¿TIENES MAS DUDAS?"/>
    <s v=""/>
    <n v="0"/>
    <s v="ANDROID-APP"/>
    <s v="¿TIENES MAS DUDAS?"/>
    <s v=""/>
    <m/>
    <n v="0"/>
    <n v="0"/>
  </r>
  <r>
    <n v="735843"/>
    <n v="735843"/>
    <m/>
    <s v=""/>
    <n v="551"/>
    <n v="9374873"/>
    <x v="7"/>
    <s v=""/>
    <d v="2022-10-25T00:00:00"/>
    <s v="martes"/>
    <n v="3"/>
    <s v="octubre"/>
    <n v="10"/>
    <n v="2022"/>
    <d v="1899-12-30T20:49:46"/>
    <n v="0"/>
    <m/>
    <m/>
    <m/>
    <s v="INTERCEPCIÓN DE LLAMADAS"/>
    <s v=""/>
    <n v="0"/>
    <s v="ANDROID-APP"/>
    <s v=""/>
    <s v=""/>
    <m/>
    <n v="0"/>
    <n v="0"/>
  </r>
  <r>
    <n v="735844"/>
    <n v="735844"/>
    <m/>
    <s v=""/>
    <n v="551"/>
    <n v="9374873"/>
    <x v="7"/>
    <s v=""/>
    <d v="2022-10-25T00:00:00"/>
    <s v="martes"/>
    <n v="3"/>
    <s v="octubre"/>
    <n v="10"/>
    <n v="2022"/>
    <d v="1899-12-30T20:49:59"/>
    <n v="0"/>
    <m/>
    <m/>
    <m/>
    <s v="Becas de Educación Básica"/>
    <s v=""/>
    <n v="0"/>
    <s v="ANDROID-APP"/>
    <s v="BECAS EDUCACION BASICA"/>
    <s v=""/>
    <m/>
    <n v="0"/>
    <n v="0"/>
  </r>
  <r>
    <n v="735845"/>
    <n v="735845"/>
    <m/>
    <s v=""/>
    <n v="247"/>
    <n v="1409336"/>
    <x v="16"/>
    <s v=""/>
    <d v="2022-10-25T00:00:00"/>
    <s v="martes"/>
    <n v="3"/>
    <s v="octubre"/>
    <n v="10"/>
    <n v="2022"/>
    <d v="1899-12-30T20:56:35"/>
    <n v="0"/>
    <m/>
    <m/>
    <m/>
    <s v="INTERCEPCIÓN DE LLAMADAS"/>
    <s v=""/>
    <n v="0"/>
    <s v="ANDROID-APP"/>
    <s v=""/>
    <s v=""/>
    <m/>
    <n v="0"/>
    <n v="0"/>
  </r>
  <r>
    <n v="735846"/>
    <n v="735846"/>
    <m/>
    <s v=""/>
    <n v="247"/>
    <n v="1409336"/>
    <x v="16"/>
    <s v=""/>
    <d v="2022-10-25T00:00:00"/>
    <s v="martes"/>
    <n v="3"/>
    <s v="octubre"/>
    <n v="10"/>
    <n v="2022"/>
    <d v="1899-12-30T20:56:51"/>
    <n v="0"/>
    <m/>
    <m/>
    <m/>
    <s v="BECAS JOVENES ESCRIBIENDO EL FUTURO"/>
    <s v=""/>
    <n v="0"/>
    <s v="ANDROID-APP"/>
    <s v="BECAS JOVENES ESCRIBIENDO EL FUTURO"/>
    <s v=""/>
    <m/>
    <n v="0"/>
    <n v="0"/>
  </r>
  <r>
    <n v="735847"/>
    <n v="735847"/>
    <m/>
    <s v=""/>
    <n v="247"/>
    <n v="1409336"/>
    <x v="16"/>
    <s v=""/>
    <d v="2022-10-25T00:00:00"/>
    <s v="martes"/>
    <n v="3"/>
    <s v="octubre"/>
    <n v="10"/>
    <n v="2022"/>
    <d v="1899-12-30T20:56:55"/>
    <n v="0"/>
    <m/>
    <m/>
    <m/>
    <s v="Becas de Educación Básica"/>
    <s v=""/>
    <n v="0"/>
    <s v="ANDROID-APP"/>
    <s v="BECAS EDUCACION BASICA"/>
    <s v=""/>
    <m/>
    <n v="0"/>
    <n v="0"/>
  </r>
  <r>
    <n v="735848"/>
    <n v="735848"/>
    <m/>
    <s v=""/>
    <n v="247"/>
    <n v="1409336"/>
    <x v="16"/>
    <s v=""/>
    <d v="2022-10-25T00:00:00"/>
    <s v="martes"/>
    <n v="3"/>
    <s v="octubre"/>
    <n v="10"/>
    <n v="2022"/>
    <d v="1899-12-30T20:56:57"/>
    <n v="0"/>
    <m/>
    <m/>
    <m/>
    <s v="¿TIENES MAS DUDAS?"/>
    <s v=""/>
    <n v="0"/>
    <s v="ANDROID-APP"/>
    <s v="¿TIENES MAS DUDAS?"/>
    <s v=""/>
    <m/>
    <n v="0"/>
    <n v="0"/>
  </r>
  <r>
    <n v="735849"/>
    <n v="735849"/>
    <m/>
    <s v=""/>
    <n v="247"/>
    <n v="1409336"/>
    <x v="16"/>
    <s v=""/>
    <d v="2022-10-25T00:00:00"/>
    <s v="martes"/>
    <n v="3"/>
    <s v="octubre"/>
    <n v="10"/>
    <n v="2022"/>
    <d v="1899-12-30T20:57:00"/>
    <n v="0"/>
    <m/>
    <m/>
    <m/>
    <s v="BECAS UNIVERSAL PARA ESTUDIANTES"/>
    <s v=""/>
    <n v="0"/>
    <s v="ANDROID-APP"/>
    <s v="BECAS UNIVERSAL PARA ESTUDIANTES"/>
    <s v=""/>
    <m/>
    <n v="0"/>
    <n v="0"/>
  </r>
  <r>
    <n v="735850"/>
    <n v="735850"/>
    <m/>
    <s v=""/>
    <n v="247"/>
    <n v="1409336"/>
    <x v="16"/>
    <s v=""/>
    <d v="2022-10-25T00:00:00"/>
    <s v="martes"/>
    <n v="3"/>
    <s v="octubre"/>
    <n v="10"/>
    <n v="2022"/>
    <d v="1899-12-30T20:57:06"/>
    <n v="0"/>
    <m/>
    <m/>
    <m/>
    <s v="BECAS JOVENES ESCRIBIENDO EL FUTURO"/>
    <s v=""/>
    <n v="0"/>
    <s v="ANDROID-APP"/>
    <s v="BECAS JOVENES ESCRIBIENDO EL FUTURO"/>
    <s v=""/>
    <m/>
    <n v="0"/>
    <n v="0"/>
  </r>
  <r>
    <n v="735851"/>
    <n v="735851"/>
    <m/>
    <s v=""/>
    <n v="556"/>
    <n v="4673427"/>
    <x v="5"/>
    <s v=""/>
    <d v="2022-10-25T00:00:00"/>
    <s v="martes"/>
    <n v="3"/>
    <s v="octubre"/>
    <n v="10"/>
    <n v="2022"/>
    <d v="1899-12-30T21:02:36"/>
    <n v="0"/>
    <m/>
    <m/>
    <m/>
    <s v="INTERCEPCIÓN DE LLAMADAS"/>
    <s v=""/>
    <n v="0"/>
    <s v="ANDROID-APP"/>
    <s v=""/>
    <s v=""/>
    <m/>
    <n v="0"/>
    <n v="0"/>
  </r>
  <r>
    <n v="735852"/>
    <n v="735852"/>
    <m/>
    <s v=""/>
    <n v="556"/>
    <n v="4673427"/>
    <x v="5"/>
    <s v=""/>
    <d v="2022-10-25T00:00:00"/>
    <s v="martes"/>
    <n v="3"/>
    <s v="octubre"/>
    <n v="10"/>
    <n v="2022"/>
    <d v="1899-12-30T21:02:48"/>
    <n v="0"/>
    <m/>
    <m/>
    <m/>
    <s v="TWITTER"/>
    <s v=""/>
    <n v="0"/>
    <s v="ANDROID-APP"/>
    <s v="TWITTER"/>
    <s v=""/>
    <m/>
    <n v="0"/>
    <n v="0"/>
  </r>
  <r>
    <n v="735853"/>
    <n v="735853"/>
    <m/>
    <s v=""/>
    <n v="551"/>
    <n v="9784524"/>
    <x v="7"/>
    <s v=""/>
    <d v="2022-10-25T00:00:00"/>
    <s v="martes"/>
    <n v="3"/>
    <s v="octubre"/>
    <n v="10"/>
    <n v="2022"/>
    <d v="1899-12-30T21:05:40"/>
    <n v="0"/>
    <m/>
    <m/>
    <m/>
    <s v="INTERCEPCIÓN DE LLAMADAS"/>
    <s v=""/>
    <n v="0"/>
    <s v="ANDROID-APP"/>
    <s v=""/>
    <s v=""/>
    <m/>
    <n v="0"/>
    <n v="0"/>
  </r>
  <r>
    <n v="735854"/>
    <n v="735854"/>
    <m/>
    <s v=""/>
    <n v="551"/>
    <n v="9784524"/>
    <x v="7"/>
    <s v=""/>
    <d v="2022-10-25T00:00:00"/>
    <s v="martes"/>
    <n v="3"/>
    <s v="octubre"/>
    <n v="10"/>
    <n v="2022"/>
    <d v="1899-12-30T21:05:54"/>
    <n v="0"/>
    <m/>
    <m/>
    <m/>
    <s v="BECAS UNIVERSAL PARA ESTUDIANTES"/>
    <s v=""/>
    <n v="0"/>
    <s v="ANDROID-APP"/>
    <s v="BECAS UNIVERSAL PARA ESTUDIANTES"/>
    <s v=""/>
    <m/>
    <n v="0"/>
    <n v="0"/>
  </r>
  <r>
    <n v="735855"/>
    <n v="735855"/>
    <m/>
    <s v=""/>
    <n v="551"/>
    <n v="9784524"/>
    <x v="7"/>
    <s v=""/>
    <d v="2022-10-25T00:00:00"/>
    <s v="martes"/>
    <n v="3"/>
    <s v="octubre"/>
    <n v="10"/>
    <n v="2022"/>
    <d v="1899-12-30T21:06:19"/>
    <n v="0"/>
    <m/>
    <m/>
    <m/>
    <s v="BECAS UNIVERSAL PARA ESTUDIANTES"/>
    <s v=""/>
    <n v="0"/>
    <s v="ANDROID-APP"/>
    <s v="BECAS UNIVERSAL PARA ESTUDIANTES"/>
    <s v=""/>
    <m/>
    <n v="0"/>
    <n v="0"/>
  </r>
  <r>
    <n v="735856"/>
    <n v="735856"/>
    <m/>
    <s v=""/>
    <n v="551"/>
    <n v="9784524"/>
    <x v="7"/>
    <s v=""/>
    <d v="2022-10-25T00:00:00"/>
    <s v="martes"/>
    <n v="3"/>
    <s v="octubre"/>
    <n v="10"/>
    <n v="2022"/>
    <d v="1899-12-30T21:06:23"/>
    <n v="0"/>
    <m/>
    <m/>
    <m/>
    <s v="BECAS UNIVERSAL PARA ESTUDIANTES"/>
    <s v=""/>
    <n v="0"/>
    <s v="ANDROID-APP"/>
    <s v="BECAS UNIVERSAL PARA ESTUDIANTES"/>
    <s v=""/>
    <m/>
    <n v="0"/>
    <n v="0"/>
  </r>
  <r>
    <n v="735857"/>
    <n v="735857"/>
    <m/>
    <s v=""/>
    <n v="449"/>
    <n v="5500164"/>
    <x v="12"/>
    <s v=""/>
    <d v="2022-10-25T00:00:00"/>
    <s v="martes"/>
    <n v="3"/>
    <s v="octubre"/>
    <n v="10"/>
    <n v="2022"/>
    <d v="1899-12-30T21:12:01"/>
    <n v="0"/>
    <m/>
    <m/>
    <m/>
    <s v="INTERCEPCIÓN DE LLAMADAS"/>
    <s v=""/>
    <n v="0"/>
    <s v="ANDROID-APP"/>
    <s v=""/>
    <s v=""/>
    <m/>
    <n v="0"/>
    <n v="0"/>
  </r>
  <r>
    <n v="735858"/>
    <n v="735858"/>
    <m/>
    <s v=""/>
    <n v="556"/>
    <n v="4673427"/>
    <x v="5"/>
    <s v=""/>
    <d v="2022-10-25T00:00:00"/>
    <s v="martes"/>
    <n v="3"/>
    <s v="octubre"/>
    <n v="10"/>
    <n v="2022"/>
    <d v="1899-12-30T21:12:06"/>
    <n v="0"/>
    <m/>
    <m/>
    <m/>
    <s v="TWITTER"/>
    <s v=""/>
    <n v="0"/>
    <s v="ANDROID-APP"/>
    <s v="TWITTER"/>
    <s v=""/>
    <m/>
    <n v="0"/>
    <n v="0"/>
  </r>
  <r>
    <n v="735859"/>
    <n v="735859"/>
    <m/>
    <s v=""/>
    <n v="449"/>
    <n v="5500164"/>
    <x v="12"/>
    <s v=""/>
    <d v="2022-10-25T00:00:00"/>
    <s v="martes"/>
    <n v="3"/>
    <s v="octubre"/>
    <n v="10"/>
    <n v="2022"/>
    <d v="1899-12-30T21:12:19"/>
    <n v="0"/>
    <m/>
    <m/>
    <m/>
    <s v="BECAS UNIVERSAL PARA ESTUDIANTES"/>
    <s v=""/>
    <n v="0"/>
    <s v="ANDROID-APP"/>
    <s v="BECAS UNIVERSAL PARA ESTUDIANTES"/>
    <s v=""/>
    <m/>
    <n v="0"/>
    <n v="0"/>
  </r>
  <r>
    <n v="735860"/>
    <n v="735860"/>
    <m/>
    <s v=""/>
    <n v="554"/>
    <n v="4863371"/>
    <x v="7"/>
    <s v=""/>
    <d v="2022-10-25T00:00:00"/>
    <s v="martes"/>
    <n v="3"/>
    <s v="octubre"/>
    <n v="10"/>
    <n v="2022"/>
    <d v="1899-12-30T21:13:16"/>
    <n v="0"/>
    <m/>
    <m/>
    <m/>
    <s v="INTERCEPCIÓN DE LLAMADAS"/>
    <s v=""/>
    <n v="0"/>
    <s v="ANDROID-APP"/>
    <s v=""/>
    <s v=""/>
    <m/>
    <n v="0"/>
    <n v="0"/>
  </r>
  <r>
    <n v="735861"/>
    <n v="735861"/>
    <m/>
    <s v=""/>
    <n v="844"/>
    <n v="6065791"/>
    <x v="1"/>
    <s v=""/>
    <d v="2022-10-25T00:00:00"/>
    <s v="martes"/>
    <n v="3"/>
    <s v="octubre"/>
    <n v="10"/>
    <n v="2022"/>
    <d v="1899-12-30T21:13:29"/>
    <n v="0"/>
    <m/>
    <m/>
    <m/>
    <s v="INTERCEPCIÓN DE LLAMADAS"/>
    <s v=""/>
    <n v="0"/>
    <s v="ANDROID-APP"/>
    <s v=""/>
    <s v=""/>
    <m/>
    <n v="0"/>
    <n v="0"/>
  </r>
  <r>
    <n v="735862"/>
    <n v="735862"/>
    <m/>
    <s v=""/>
    <n v="554"/>
    <n v="4863371"/>
    <x v="7"/>
    <s v=""/>
    <d v="2022-10-25T00:00:00"/>
    <s v="martes"/>
    <n v="3"/>
    <s v="octubre"/>
    <n v="10"/>
    <n v="2022"/>
    <d v="1899-12-30T21:13:32"/>
    <n v="0"/>
    <m/>
    <m/>
    <m/>
    <s v="Becas de Educación Básica"/>
    <s v=""/>
    <n v="0"/>
    <s v="ANDROID-APP"/>
    <s v="BECAS EDUCACION BASICA"/>
    <s v=""/>
    <m/>
    <n v="0"/>
    <n v="0"/>
  </r>
  <r>
    <n v="735863"/>
    <n v="735863"/>
    <m/>
    <s v=""/>
    <n v="844"/>
    <n v="6065791"/>
    <x v="1"/>
    <s v=""/>
    <d v="2022-10-25T00:00:00"/>
    <s v="martes"/>
    <n v="3"/>
    <s v="octubre"/>
    <n v="10"/>
    <n v="2022"/>
    <d v="1899-12-30T21:13:47"/>
    <n v="0"/>
    <m/>
    <m/>
    <m/>
    <s v="BECAS UNIVERSAL PARA ESTUDIANTES"/>
    <s v=""/>
    <n v="0"/>
    <s v="ANDROID-APP"/>
    <s v="BECAS UNIVERSAL PARA ESTUDIANTES"/>
    <s v=""/>
    <m/>
    <n v="0"/>
    <n v="0"/>
  </r>
  <r>
    <n v="735864"/>
    <n v="735864"/>
    <m/>
    <s v=""/>
    <n v="663"/>
    <n v="3823763"/>
    <x v="23"/>
    <s v=""/>
    <d v="2022-10-25T00:00:00"/>
    <s v="martes"/>
    <n v="3"/>
    <s v="octubre"/>
    <n v="10"/>
    <n v="2022"/>
    <d v="1899-12-30T21:17:10"/>
    <n v="0"/>
    <m/>
    <m/>
    <m/>
    <s v="INTERCEPCIÓN DE LLAMADAS"/>
    <s v=""/>
    <n v="0"/>
    <s v="ANDROID-APP"/>
    <s v=""/>
    <s v=""/>
    <m/>
    <n v="0"/>
    <n v="0"/>
  </r>
  <r>
    <n v="735865"/>
    <n v="735865"/>
    <m/>
    <s v=""/>
    <n v="663"/>
    <n v="3823763"/>
    <x v="23"/>
    <s v=""/>
    <d v="2022-10-25T00:00:00"/>
    <s v="martes"/>
    <n v="3"/>
    <s v="octubre"/>
    <n v="10"/>
    <n v="2022"/>
    <d v="1899-12-30T21:17:42"/>
    <n v="0"/>
    <m/>
    <m/>
    <m/>
    <s v="¿TIENES MAS DUDAS?"/>
    <s v=""/>
    <n v="0"/>
    <s v="ANDROID-APP"/>
    <s v="¿TIENES MAS DUDAS?"/>
    <s v=""/>
    <m/>
    <n v="0"/>
    <n v="0"/>
  </r>
  <r>
    <n v="735866"/>
    <n v="735866"/>
    <m/>
    <s v=""/>
    <n v="663"/>
    <n v="3823763"/>
    <x v="23"/>
    <s v=""/>
    <d v="2022-10-25T00:00:00"/>
    <s v="martes"/>
    <n v="3"/>
    <s v="octubre"/>
    <n v="10"/>
    <n v="2022"/>
    <d v="1899-12-30T21:18:34"/>
    <n v="0"/>
    <m/>
    <m/>
    <m/>
    <s v="Becas de Educación Básica"/>
    <s v=""/>
    <n v="0"/>
    <s v="ANDROID-APP"/>
    <s v="BECAS EDUCACION BASICA"/>
    <s v=""/>
    <m/>
    <n v="0"/>
    <n v="0"/>
  </r>
  <r>
    <n v="735867"/>
    <n v="735867"/>
    <m/>
    <s v=""/>
    <n v="551"/>
    <n v="7247844"/>
    <x v="7"/>
    <s v=""/>
    <d v="2022-10-25T00:00:00"/>
    <s v="martes"/>
    <n v="3"/>
    <s v="octubre"/>
    <n v="10"/>
    <n v="2022"/>
    <d v="1899-12-30T21:18:44"/>
    <n v="0"/>
    <m/>
    <m/>
    <m/>
    <s v="INTERCEPCIÓN DE LLAMADAS"/>
    <s v=""/>
    <n v="0"/>
    <s v="ANDROID-APP"/>
    <s v=""/>
    <s v=""/>
    <m/>
    <n v="0"/>
    <n v="0"/>
  </r>
  <r>
    <n v="735868"/>
    <n v="735868"/>
    <m/>
    <s v=""/>
    <n v="551"/>
    <n v="7247844"/>
    <x v="7"/>
    <s v=""/>
    <d v="2022-10-25T00:00:00"/>
    <s v="martes"/>
    <n v="3"/>
    <s v="octubre"/>
    <n v="10"/>
    <n v="2022"/>
    <d v="1899-12-30T21:18:47"/>
    <n v="0"/>
    <m/>
    <m/>
    <m/>
    <s v="Becas de Educación Básica"/>
    <s v=""/>
    <n v="0"/>
    <s v="ANDROID-APP"/>
    <s v="BECAS EDUCACION BASICA"/>
    <s v=""/>
    <m/>
    <n v="0"/>
    <n v="0"/>
  </r>
  <r>
    <n v="735869"/>
    <n v="735869"/>
    <m/>
    <s v=""/>
    <n v="663"/>
    <n v="3823763"/>
    <x v="23"/>
    <s v=""/>
    <d v="2022-10-25T00:00:00"/>
    <s v="martes"/>
    <n v="3"/>
    <s v="octubre"/>
    <n v="10"/>
    <n v="2022"/>
    <d v="1899-12-30T21:2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870"/>
    <n v="735870"/>
    <m/>
    <s v=""/>
    <n v="967"/>
    <n v="2136409"/>
    <x v="20"/>
    <s v=""/>
    <d v="2022-10-25T00:00:00"/>
    <s v="martes"/>
    <n v="3"/>
    <s v="octubre"/>
    <n v="10"/>
    <n v="2022"/>
    <d v="1899-12-30T21:22:59"/>
    <n v="0"/>
    <m/>
    <m/>
    <m/>
    <s v="INTERCEPCIÓN DE LLAMADAS"/>
    <s v=""/>
    <n v="0"/>
    <s v="ANDROID-APP"/>
    <s v=""/>
    <s v=""/>
    <m/>
    <n v="0"/>
    <n v="0"/>
  </r>
  <r>
    <n v="735871"/>
    <n v="735871"/>
    <m/>
    <s v=""/>
    <n v="967"/>
    <n v="2136409"/>
    <x v="20"/>
    <s v=""/>
    <d v="2022-10-25T00:00:00"/>
    <s v="martes"/>
    <n v="3"/>
    <s v="octubre"/>
    <n v="10"/>
    <n v="2022"/>
    <d v="1899-12-30T21:23:22"/>
    <n v="0"/>
    <m/>
    <m/>
    <m/>
    <s v="Becas de Educación Básica"/>
    <s v=""/>
    <n v="0"/>
    <s v="ANDROID-APP"/>
    <s v="BECAS EDUCACION BASICA"/>
    <s v=""/>
    <m/>
    <n v="0"/>
    <n v="0"/>
  </r>
  <r>
    <n v="735872"/>
    <n v="735872"/>
    <m/>
    <s v=""/>
    <n v="967"/>
    <n v="2136409"/>
    <x v="20"/>
    <s v=""/>
    <d v="2022-10-25T00:00:00"/>
    <s v="martes"/>
    <n v="3"/>
    <s v="octubre"/>
    <n v="10"/>
    <n v="2022"/>
    <d v="1899-12-30T21:24:17"/>
    <n v="0"/>
    <m/>
    <m/>
    <m/>
    <s v="INTERCEPCIÓN DE LLAMADAS"/>
    <s v=""/>
    <n v="0"/>
    <s v="ANDROID-APP"/>
    <s v=""/>
    <s v=""/>
    <m/>
    <n v="0"/>
    <n v="0"/>
  </r>
  <r>
    <n v="735873"/>
    <n v="735873"/>
    <m/>
    <s v=""/>
    <n v="967"/>
    <n v="2136409"/>
    <x v="20"/>
    <s v=""/>
    <d v="2022-10-25T00:00:00"/>
    <s v="martes"/>
    <n v="3"/>
    <s v="octubre"/>
    <n v="10"/>
    <n v="2022"/>
    <d v="1899-12-30T21:24:20"/>
    <n v="0"/>
    <m/>
    <m/>
    <m/>
    <s v="¿TIENES MAS DUDAS?"/>
    <s v=""/>
    <n v="0"/>
    <s v="ANDROID-APP"/>
    <s v="¿TIENES MAS DUDAS?"/>
    <s v=""/>
    <m/>
    <n v="0"/>
    <n v="0"/>
  </r>
  <r>
    <n v="735874"/>
    <n v="735874"/>
    <m/>
    <s v=""/>
    <n v="821"/>
    <n v="1598505"/>
    <x v="17"/>
    <s v=""/>
    <d v="2022-10-25T00:00:00"/>
    <s v="martes"/>
    <n v="3"/>
    <s v="octubre"/>
    <n v="10"/>
    <n v="2022"/>
    <d v="1899-12-30T21:24:53"/>
    <n v="0"/>
    <m/>
    <m/>
    <m/>
    <s v="INTERCEPCIÓN DE LLAMADAS"/>
    <s v=""/>
    <n v="0"/>
    <s v="ANDROID-APP"/>
    <s v=""/>
    <s v=""/>
    <m/>
    <n v="0"/>
    <n v="0"/>
  </r>
  <r>
    <n v="735875"/>
    <n v="735875"/>
    <m/>
    <s v=""/>
    <n v="821"/>
    <n v="1598505"/>
    <x v="17"/>
    <s v=""/>
    <d v="2022-10-25T00:00:00"/>
    <s v="martes"/>
    <n v="3"/>
    <s v="octubre"/>
    <n v="10"/>
    <n v="2022"/>
    <d v="1899-12-30T21:25:13"/>
    <n v="0"/>
    <m/>
    <m/>
    <m/>
    <s v="Becas de Educación Básica"/>
    <s v=""/>
    <n v="0"/>
    <s v="ANDROID-APP"/>
    <s v="BECAS EDUCACION BASICA"/>
    <s v=""/>
    <m/>
    <n v="0"/>
    <n v="0"/>
  </r>
  <r>
    <n v="735876"/>
    <n v="735876"/>
    <m/>
    <s v=""/>
    <n v="562"/>
    <n v="4779985"/>
    <x v="7"/>
    <s v=""/>
    <d v="2022-10-25T00:00:00"/>
    <s v="martes"/>
    <n v="3"/>
    <s v="octubre"/>
    <n v="10"/>
    <n v="2022"/>
    <d v="1899-12-30T21:28:09"/>
    <n v="0"/>
    <m/>
    <m/>
    <m/>
    <s v="INTERCEPCIÓN DE LLAMADAS"/>
    <s v=""/>
    <n v="0"/>
    <s v="ANDROID-APP"/>
    <s v=""/>
    <s v=""/>
    <m/>
    <n v="0"/>
    <n v="0"/>
  </r>
  <r>
    <n v="735877"/>
    <n v="735877"/>
    <m/>
    <s v=""/>
    <n v="562"/>
    <n v="4779985"/>
    <x v="7"/>
    <s v=""/>
    <d v="2022-10-25T00:00:00"/>
    <s v="martes"/>
    <n v="3"/>
    <s v="octubre"/>
    <n v="10"/>
    <n v="2022"/>
    <d v="1899-12-30T21:28:18"/>
    <n v="0"/>
    <m/>
    <m/>
    <m/>
    <s v="INTERCEPCIÓN DE LLAMADAS"/>
    <s v=""/>
    <n v="0"/>
    <s v="ANDROID-APP"/>
    <s v=""/>
    <s v=""/>
    <m/>
    <n v="0"/>
    <n v="0"/>
  </r>
  <r>
    <n v="735878"/>
    <n v="735878"/>
    <m/>
    <s v=""/>
    <n v="614"/>
    <n v="2181130"/>
    <x v="2"/>
    <s v=""/>
    <d v="2022-10-25T00:00:00"/>
    <s v="martes"/>
    <n v="3"/>
    <s v="octubre"/>
    <n v="10"/>
    <n v="2022"/>
    <d v="1899-12-30T21:28:53"/>
    <n v="0"/>
    <m/>
    <m/>
    <m/>
    <s v="INTERCEPCIÓN DE LLAMADAS"/>
    <s v=""/>
    <n v="0"/>
    <s v="ANDROID-APP"/>
    <s v=""/>
    <s v=""/>
    <m/>
    <n v="0"/>
    <n v="0"/>
  </r>
  <r>
    <n v="735879"/>
    <n v="735879"/>
    <m/>
    <s v=""/>
    <n v="614"/>
    <n v="2181130"/>
    <x v="2"/>
    <s v=""/>
    <d v="2022-10-25T00:00:00"/>
    <s v="martes"/>
    <n v="3"/>
    <s v="octubre"/>
    <n v="10"/>
    <n v="2022"/>
    <d v="1899-12-30T21:2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880"/>
    <n v="735880"/>
    <m/>
    <s v=""/>
    <n v="322"/>
    <n v="3213645"/>
    <x v="4"/>
    <s v=""/>
    <d v="2022-10-25T00:00:00"/>
    <s v="martes"/>
    <n v="3"/>
    <s v="octubre"/>
    <n v="10"/>
    <n v="2022"/>
    <d v="1899-12-30T21:30:31"/>
    <n v="0"/>
    <m/>
    <m/>
    <m/>
    <s v="INTERCEPCIÓN DE LLAMADAS"/>
    <s v=""/>
    <n v="0"/>
    <s v="ANDROID-APP"/>
    <s v=""/>
    <s v=""/>
    <m/>
    <n v="0"/>
    <n v="0"/>
  </r>
  <r>
    <n v="735881"/>
    <n v="735881"/>
    <m/>
    <s v=""/>
    <n v="392"/>
    <n v="1386760"/>
    <x v="4"/>
    <s v=""/>
    <d v="2022-10-25T00:00:00"/>
    <s v="martes"/>
    <n v="3"/>
    <s v="octubre"/>
    <n v="10"/>
    <n v="2022"/>
    <d v="1899-12-30T21:33:20"/>
    <n v="0"/>
    <m/>
    <m/>
    <m/>
    <s v="INTERCEPCIÓN DE LLAMADAS"/>
    <s v=""/>
    <n v="0"/>
    <s v="ANDROID-APP"/>
    <s v=""/>
    <s v=""/>
    <m/>
    <n v="0"/>
    <n v="0"/>
  </r>
  <r>
    <n v="735882"/>
    <n v="735882"/>
    <m/>
    <s v=""/>
    <n v="392"/>
    <n v="1386760"/>
    <x v="4"/>
    <s v=""/>
    <d v="2022-10-25T00:00:00"/>
    <s v="martes"/>
    <n v="3"/>
    <s v="octubre"/>
    <n v="10"/>
    <n v="2022"/>
    <d v="1899-12-30T21:35:26"/>
    <n v="0"/>
    <m/>
    <m/>
    <m/>
    <s v="Becas de Educación Básica"/>
    <s v=""/>
    <n v="0"/>
    <s v="ANDROID-APP"/>
    <s v="BECAS EDUCACION BASICA"/>
    <s v=""/>
    <m/>
    <n v="0"/>
    <n v="0"/>
  </r>
  <r>
    <n v="735883"/>
    <n v="735883"/>
    <m/>
    <s v=""/>
    <n v="392"/>
    <n v="1386760"/>
    <x v="4"/>
    <s v=""/>
    <d v="2022-10-25T00:00:00"/>
    <s v="martes"/>
    <n v="3"/>
    <s v="octubre"/>
    <n v="10"/>
    <n v="2022"/>
    <d v="1899-12-30T21:3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884"/>
    <n v="735884"/>
    <m/>
    <s v=""/>
    <n v="392"/>
    <n v="1386760"/>
    <x v="4"/>
    <s v=""/>
    <d v="2022-10-25T00:00:00"/>
    <s v="martes"/>
    <n v="3"/>
    <s v="octubre"/>
    <n v="10"/>
    <n v="2022"/>
    <d v="1899-12-30T21:3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885"/>
    <n v="735885"/>
    <m/>
    <s v=""/>
    <n v="392"/>
    <n v="1386760"/>
    <x v="4"/>
    <s v=""/>
    <d v="2022-10-25T00:00:00"/>
    <s v="martes"/>
    <n v="3"/>
    <s v="octubre"/>
    <n v="10"/>
    <n v="2022"/>
    <d v="1899-12-30T21:37:57"/>
    <n v="0"/>
    <m/>
    <m/>
    <m/>
    <s v="BECAS JOVENES ESCRIBIENDO EL FUTURO"/>
    <s v=""/>
    <n v="0"/>
    <s v="ANDROID-APP"/>
    <s v="BECAS JOVENES ESCRIBIENDO EL FUTURO"/>
    <s v=""/>
    <m/>
    <n v="0"/>
    <n v="0"/>
  </r>
  <r>
    <n v="735886"/>
    <n v="735886"/>
    <m/>
    <s v=""/>
    <n v="392"/>
    <n v="1386760"/>
    <x v="4"/>
    <s v=""/>
    <d v="2022-10-25T00:00:00"/>
    <s v="martes"/>
    <n v="3"/>
    <s v="octubre"/>
    <n v="10"/>
    <n v="2022"/>
    <d v="1899-12-30T21:38:03"/>
    <n v="0"/>
    <m/>
    <m/>
    <m/>
    <s v="¿TIENES MAS DUDAS?"/>
    <s v=""/>
    <n v="0"/>
    <s v="ANDROID-APP"/>
    <s v="¿TIENES MAS DUDAS?"/>
    <s v=""/>
    <m/>
    <n v="0"/>
    <n v="0"/>
  </r>
  <r>
    <n v="735887"/>
    <n v="735887"/>
    <m/>
    <s v=""/>
    <n v="392"/>
    <n v="1386760"/>
    <x v="4"/>
    <s v=""/>
    <d v="2022-10-25T00:00:00"/>
    <s v="martes"/>
    <n v="3"/>
    <s v="octubre"/>
    <n v="10"/>
    <n v="2022"/>
    <d v="1899-12-30T21:3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888"/>
    <n v="735888"/>
    <m/>
    <s v=""/>
    <n v="563"/>
    <n v="6157820"/>
    <x v="5"/>
    <s v=""/>
    <d v="2022-10-25T00:00:00"/>
    <s v="martes"/>
    <n v="3"/>
    <s v="octubre"/>
    <n v="10"/>
    <n v="2022"/>
    <d v="1899-12-30T21:39:51"/>
    <n v="0"/>
    <m/>
    <m/>
    <m/>
    <s v="INTERCEPCIÓN DE LLAMADAS"/>
    <s v=""/>
    <n v="0"/>
    <s v="ANDROID-APP"/>
    <s v=""/>
    <s v=""/>
    <m/>
    <n v="0"/>
    <n v="0"/>
  </r>
  <r>
    <n v="735889"/>
    <n v="735889"/>
    <m/>
    <s v=""/>
    <n v="229"/>
    <n v="4105075"/>
    <x v="19"/>
    <s v=""/>
    <d v="2022-10-25T00:00:00"/>
    <s v="martes"/>
    <n v="3"/>
    <s v="octubre"/>
    <n v="10"/>
    <n v="2022"/>
    <d v="1899-12-30T21:40:07"/>
    <n v="0"/>
    <m/>
    <m/>
    <m/>
    <s v="INTERCEPCIÓN DE LLAMADAS"/>
    <s v=""/>
    <n v="0"/>
    <s v="ANDROID-APP"/>
    <s v=""/>
    <s v=""/>
    <m/>
    <n v="0"/>
    <n v="0"/>
  </r>
  <r>
    <n v="735890"/>
    <n v="735890"/>
    <m/>
    <s v=""/>
    <n v="563"/>
    <n v="6157820"/>
    <x v="5"/>
    <s v=""/>
    <d v="2022-10-25T00:00:00"/>
    <s v="martes"/>
    <n v="3"/>
    <s v="octubre"/>
    <n v="10"/>
    <n v="2022"/>
    <d v="1899-12-30T21:40:19"/>
    <n v="0"/>
    <m/>
    <m/>
    <m/>
    <s v="Becas de Educación Básica"/>
    <s v=""/>
    <n v="0"/>
    <s v="ANDROID-APP"/>
    <s v="BECAS EDUCACION BASICA"/>
    <s v=""/>
    <m/>
    <n v="0"/>
    <n v="0"/>
  </r>
  <r>
    <n v="735891"/>
    <n v="735891"/>
    <m/>
    <s v=""/>
    <n v="392"/>
    <n v="1386760"/>
    <x v="4"/>
    <s v=""/>
    <d v="2022-10-25T00:00:00"/>
    <s v="martes"/>
    <n v="3"/>
    <s v="octubre"/>
    <n v="10"/>
    <n v="2022"/>
    <d v="1899-12-30T21:40:21"/>
    <n v="0"/>
    <m/>
    <m/>
    <m/>
    <s v="INTERCEPCIÓN DE LLAMADAS"/>
    <s v=""/>
    <n v="0"/>
    <s v="ANDROID-APP"/>
    <s v=""/>
    <s v=""/>
    <m/>
    <n v="0"/>
    <n v="0"/>
  </r>
  <r>
    <n v="735892"/>
    <n v="735892"/>
    <m/>
    <s v=""/>
    <n v="563"/>
    <n v="6157820"/>
    <x v="5"/>
    <s v=""/>
    <d v="2022-10-25T00:00:00"/>
    <s v="martes"/>
    <n v="3"/>
    <s v="octubre"/>
    <n v="10"/>
    <n v="2022"/>
    <d v="1899-12-30T21:40:30"/>
    <n v="0"/>
    <m/>
    <m/>
    <m/>
    <s v="BECAS JOVENES ESCRIBIENDO EL FUTURO"/>
    <s v=""/>
    <n v="0"/>
    <s v="ANDROID-APP"/>
    <s v="BECAS JOVENES ESCRIBIENDO EL FUTURO"/>
    <s v=""/>
    <m/>
    <n v="0"/>
    <n v="0"/>
  </r>
  <r>
    <n v="735893"/>
    <n v="735893"/>
    <m/>
    <s v=""/>
    <n v="563"/>
    <n v="6157820"/>
    <x v="5"/>
    <s v=""/>
    <d v="2022-10-25T00:00:00"/>
    <s v="martes"/>
    <n v="3"/>
    <s v="octubre"/>
    <n v="10"/>
    <n v="2022"/>
    <d v="1899-12-30T21:40:32"/>
    <n v="0"/>
    <m/>
    <m/>
    <m/>
    <s v="BECAS UNIVERSAL PARA ESTUDIANTES"/>
    <s v=""/>
    <n v="0"/>
    <s v="ANDROID-APP"/>
    <s v="BECAS UNIVERSAL PARA ESTUDIANTES"/>
    <s v=""/>
    <m/>
    <n v="0"/>
    <n v="0"/>
  </r>
  <r>
    <n v="735894"/>
    <n v="735894"/>
    <m/>
    <s v=""/>
    <n v="229"/>
    <n v="4105075"/>
    <x v="19"/>
    <s v=""/>
    <d v="2022-10-25T00:00:00"/>
    <s v="martes"/>
    <n v="3"/>
    <s v="octubre"/>
    <n v="10"/>
    <n v="2022"/>
    <d v="1899-12-30T21:40:44"/>
    <n v="0"/>
    <m/>
    <m/>
    <m/>
    <s v="BECAS UNIVERSAL PARA ESTUDIANTES"/>
    <s v=""/>
    <n v="0"/>
    <s v="ANDROID-APP"/>
    <s v="BECAS UNIVERSAL PARA ESTUDIANTES"/>
    <s v=""/>
    <m/>
    <n v="0"/>
    <n v="0"/>
  </r>
  <r>
    <n v="735895"/>
    <n v="735895"/>
    <m/>
    <s v=""/>
    <n v="378"/>
    <n v="1128102"/>
    <x v="4"/>
    <s v=""/>
    <d v="2022-10-25T00:00:00"/>
    <s v="martes"/>
    <n v="3"/>
    <s v="octubre"/>
    <n v="10"/>
    <n v="2022"/>
    <d v="1899-12-30T21:40:45"/>
    <n v="0"/>
    <m/>
    <m/>
    <m/>
    <s v="INTERCEPCIÓN DE LLAMADAS"/>
    <s v=""/>
    <n v="0"/>
    <s v="ANDROID-APP"/>
    <s v=""/>
    <s v=""/>
    <m/>
    <n v="0"/>
    <n v="0"/>
  </r>
  <r>
    <n v="735896"/>
    <n v="735896"/>
    <m/>
    <s v=""/>
    <n v="378"/>
    <n v="1128102"/>
    <x v="4"/>
    <s v=""/>
    <d v="2022-10-25T00:00:00"/>
    <s v="martes"/>
    <n v="3"/>
    <s v="octubre"/>
    <n v="10"/>
    <n v="2022"/>
    <d v="1899-12-30T21:40:52"/>
    <n v="0"/>
    <m/>
    <m/>
    <m/>
    <s v="BECAS JOVENES ESCRIBIENDO EL FUTURO"/>
    <s v=""/>
    <n v="0"/>
    <s v="ANDROID-APP"/>
    <s v="BECAS JOVENES ESCRIBIENDO EL FUTURO"/>
    <s v=""/>
    <m/>
    <n v="0"/>
    <n v="0"/>
  </r>
  <r>
    <n v="735897"/>
    <n v="735897"/>
    <m/>
    <s v=""/>
    <n v="378"/>
    <n v="1128102"/>
    <x v="4"/>
    <s v=""/>
    <d v="2022-10-25T00:00:00"/>
    <s v="martes"/>
    <n v="3"/>
    <s v="octubre"/>
    <n v="10"/>
    <n v="2022"/>
    <d v="1899-12-30T21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735898"/>
    <n v="735898"/>
    <m/>
    <s v=""/>
    <n v="378"/>
    <n v="1128102"/>
    <x v="4"/>
    <s v=""/>
    <d v="2022-10-25T00:00:00"/>
    <s v="martes"/>
    <n v="3"/>
    <s v="octubre"/>
    <n v="10"/>
    <n v="2022"/>
    <d v="1899-12-30T21:41:30"/>
    <n v="0"/>
    <m/>
    <m/>
    <m/>
    <s v="INTERCEPCIÓN DE LLAMADAS"/>
    <s v=""/>
    <n v="0"/>
    <s v="ANDROID-APP"/>
    <s v=""/>
    <s v=""/>
    <m/>
    <n v="0"/>
    <n v="0"/>
  </r>
  <r>
    <n v="735899"/>
    <n v="735899"/>
    <m/>
    <s v=""/>
    <n v="378"/>
    <n v="1128102"/>
    <x v="4"/>
    <s v=""/>
    <d v="2022-10-25T00:00:00"/>
    <s v="martes"/>
    <n v="3"/>
    <s v="octubre"/>
    <n v="10"/>
    <n v="2022"/>
    <d v="1899-12-30T21:41:34"/>
    <n v="0"/>
    <m/>
    <m/>
    <m/>
    <s v="¿TIENES MAS DUDAS?"/>
    <s v=""/>
    <n v="0"/>
    <s v="ANDROID-APP"/>
    <s v="¿TIENES MAS DUDAS?"/>
    <s v=""/>
    <m/>
    <n v="0"/>
    <n v="0"/>
  </r>
  <r>
    <n v="735900"/>
    <n v="735900"/>
    <m/>
    <s v=""/>
    <n v="744"/>
    <n v="1472403"/>
    <x v="28"/>
    <s v=""/>
    <d v="2022-10-25T00:00:00"/>
    <s v="martes"/>
    <n v="3"/>
    <s v="octubre"/>
    <n v="10"/>
    <n v="2022"/>
    <d v="1899-12-30T21:44:28"/>
    <n v="0"/>
    <m/>
    <m/>
    <m/>
    <s v="INTERCEPCIÓN DE LLAMADAS"/>
    <s v=""/>
    <n v="0"/>
    <s v="ANDROID-APP"/>
    <s v=""/>
    <s v=""/>
    <m/>
    <n v="0"/>
    <n v="0"/>
  </r>
  <r>
    <n v="735901"/>
    <n v="735901"/>
    <m/>
    <s v=""/>
    <n v="744"/>
    <n v="1472403"/>
    <x v="28"/>
    <s v=""/>
    <d v="2022-10-25T00:00:00"/>
    <s v="martes"/>
    <n v="3"/>
    <s v="octubre"/>
    <n v="10"/>
    <n v="2022"/>
    <d v="1899-12-30T21:44:59"/>
    <n v="0"/>
    <m/>
    <m/>
    <m/>
    <s v="BECAS JOVENES ESCRIBIENDO EL FUTURO"/>
    <s v=""/>
    <n v="0"/>
    <s v="ANDROID-APP"/>
    <s v="BECAS JOVENES ESCRIBIENDO EL FUTURO"/>
    <s v=""/>
    <m/>
    <n v="0"/>
    <n v="0"/>
  </r>
  <r>
    <n v="735902"/>
    <n v="735902"/>
    <m/>
    <s v=""/>
    <n v="554"/>
    <n v="4863371"/>
    <x v="7"/>
    <s v=""/>
    <d v="2022-10-25T00:00:00"/>
    <s v="martes"/>
    <n v="3"/>
    <s v="octubre"/>
    <n v="10"/>
    <n v="2022"/>
    <d v="1899-12-30T21:52:30"/>
    <n v="0"/>
    <m/>
    <m/>
    <m/>
    <s v="INTERCEPCIÓN DE LLAMADAS"/>
    <s v=""/>
    <n v="0"/>
    <s v="ANDROID-APP"/>
    <s v=""/>
    <s v=""/>
    <m/>
    <n v="0"/>
    <n v="0"/>
  </r>
  <r>
    <n v="735903"/>
    <n v="735903"/>
    <m/>
    <s v=""/>
    <n v="554"/>
    <n v="4863371"/>
    <x v="7"/>
    <s v=""/>
    <d v="2022-10-25T00:00:00"/>
    <s v="martes"/>
    <n v="3"/>
    <s v="octubre"/>
    <n v="10"/>
    <n v="2022"/>
    <d v="1899-12-30T21:5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904"/>
    <n v="735904"/>
    <m/>
    <s v=""/>
    <n v="812"/>
    <n v="2590740"/>
    <x v="17"/>
    <s v=""/>
    <d v="2022-10-25T00:00:00"/>
    <s v="martes"/>
    <n v="3"/>
    <s v="octubre"/>
    <n v="10"/>
    <n v="2022"/>
    <d v="1899-12-30T21:52:54"/>
    <n v="0"/>
    <m/>
    <m/>
    <m/>
    <s v="INTERCEPCIÓN DE LLAMADAS"/>
    <s v=""/>
    <n v="0"/>
    <s v="ANDROID-APP"/>
    <s v=""/>
    <s v=""/>
    <m/>
    <n v="0"/>
    <n v="0"/>
  </r>
  <r>
    <n v="735905"/>
    <n v="735905"/>
    <m/>
    <s v=""/>
    <n v="729"/>
    <n v="6123182"/>
    <x v="22"/>
    <s v=""/>
    <d v="2022-10-25T00:00:00"/>
    <s v="martes"/>
    <n v="3"/>
    <s v="octubre"/>
    <n v="10"/>
    <n v="2022"/>
    <d v="1899-12-30T21:57:54"/>
    <n v="0"/>
    <m/>
    <m/>
    <m/>
    <s v="INTERCEPCIÓN DE LLAMADAS"/>
    <s v=""/>
    <n v="0"/>
    <s v="ANDROID-APP"/>
    <s v=""/>
    <s v=""/>
    <m/>
    <n v="0"/>
    <n v="0"/>
  </r>
  <r>
    <n v="735906"/>
    <n v="735906"/>
    <m/>
    <s v=""/>
    <n v="729"/>
    <n v="6123182"/>
    <x v="22"/>
    <s v=""/>
    <d v="2022-10-25T00:00:00"/>
    <s v="martes"/>
    <n v="3"/>
    <s v="octubre"/>
    <n v="10"/>
    <n v="2022"/>
    <d v="1899-12-30T21:58:07"/>
    <n v="0"/>
    <m/>
    <m/>
    <m/>
    <s v="Becas de Educación Básica"/>
    <s v=""/>
    <n v="0"/>
    <s v="ANDROID-APP"/>
    <s v="BECAS EDUCACION BASICA"/>
    <s v=""/>
    <m/>
    <n v="0"/>
    <n v="0"/>
  </r>
  <r>
    <n v="735907"/>
    <n v="735907"/>
    <m/>
    <s v=""/>
    <n v="729"/>
    <n v="6123182"/>
    <x v="22"/>
    <s v=""/>
    <d v="2022-10-25T00:00:00"/>
    <s v="martes"/>
    <n v="3"/>
    <s v="octubre"/>
    <n v="10"/>
    <n v="2022"/>
    <d v="1899-12-30T21:58:18"/>
    <n v="0"/>
    <m/>
    <m/>
    <m/>
    <s v="Becas de Educación Básica"/>
    <s v=""/>
    <n v="0"/>
    <s v="ANDROID-APP"/>
    <s v="BECAS EDUCACION BASICA"/>
    <s v=""/>
    <m/>
    <n v="0"/>
    <n v="0"/>
  </r>
  <r>
    <n v="735908"/>
    <n v="735908"/>
    <m/>
    <s v=""/>
    <n v="965"/>
    <n v="1379108"/>
    <x v="20"/>
    <s v=""/>
    <d v="2022-10-25T00:00:00"/>
    <s v="martes"/>
    <n v="3"/>
    <s v="octubre"/>
    <n v="10"/>
    <n v="2022"/>
    <d v="1899-12-30T22:00:54"/>
    <n v="0"/>
    <m/>
    <m/>
    <m/>
    <s v="INTERCEPCIÓN DE LLAMADAS"/>
    <s v=""/>
    <n v="0"/>
    <s v="ANDROID-APP"/>
    <s v=""/>
    <s v=""/>
    <m/>
    <n v="0"/>
    <n v="0"/>
  </r>
  <r>
    <n v="735909"/>
    <n v="735909"/>
    <m/>
    <s v=""/>
    <n v="965"/>
    <n v="1379108"/>
    <x v="20"/>
    <s v=""/>
    <d v="2022-10-25T00:00:00"/>
    <s v="martes"/>
    <n v="3"/>
    <s v="octubre"/>
    <n v="10"/>
    <n v="2022"/>
    <d v="1899-12-30T22:01:09"/>
    <n v="0"/>
    <m/>
    <m/>
    <m/>
    <s v="Becas de Educación Básica"/>
    <s v=""/>
    <n v="0"/>
    <s v="ANDROID-APP"/>
    <s v="BECAS EDUCACION BASICA"/>
    <s v=""/>
    <m/>
    <n v="0"/>
    <n v="0"/>
  </r>
  <r>
    <n v="735910"/>
    <n v="735910"/>
    <m/>
    <s v=""/>
    <n v="729"/>
    <n v="6123182"/>
    <x v="22"/>
    <s v=""/>
    <d v="2022-10-25T00:00:00"/>
    <s v="martes"/>
    <n v="3"/>
    <s v="octubre"/>
    <n v="10"/>
    <n v="2022"/>
    <d v="1899-12-30T22:05:09"/>
    <n v="0"/>
    <m/>
    <m/>
    <m/>
    <s v="INTERCEPCIÓN DE LLAMADAS"/>
    <s v=""/>
    <n v="0"/>
    <s v="ANDROID-APP"/>
    <s v=""/>
    <s v=""/>
    <m/>
    <n v="0"/>
    <n v="0"/>
  </r>
  <r>
    <n v="735911"/>
    <n v="735911"/>
    <m/>
    <s v=""/>
    <n v="729"/>
    <n v="6123182"/>
    <x v="22"/>
    <s v=""/>
    <d v="2022-10-25T00:00:00"/>
    <s v="martes"/>
    <n v="3"/>
    <s v="octubre"/>
    <n v="10"/>
    <n v="2022"/>
    <d v="1899-12-30T22:05:15"/>
    <n v="0"/>
    <m/>
    <m/>
    <m/>
    <s v="Becas de Educación Básica"/>
    <s v=""/>
    <n v="0"/>
    <s v="ANDROID-APP"/>
    <s v="BECAS EDUCACION BASICA"/>
    <s v=""/>
    <m/>
    <n v="0"/>
    <n v="0"/>
  </r>
  <r>
    <n v="735912"/>
    <n v="735912"/>
    <m/>
    <s v=""/>
    <n v="352"/>
    <n v="1946307"/>
    <x v="11"/>
    <s v=""/>
    <d v="2022-10-25T00:00:00"/>
    <s v="martes"/>
    <n v="3"/>
    <s v="octubre"/>
    <n v="10"/>
    <n v="2022"/>
    <d v="1899-12-30T22:05:16"/>
    <n v="0"/>
    <m/>
    <m/>
    <m/>
    <s v="INTERCEPCIÓN DE LLAMADAS"/>
    <s v=""/>
    <n v="0"/>
    <s v="ANDROID-APP"/>
    <s v=""/>
    <s v=""/>
    <m/>
    <n v="0"/>
    <n v="0"/>
  </r>
  <r>
    <n v="735913"/>
    <n v="735913"/>
    <m/>
    <s v=""/>
    <n v="729"/>
    <n v="6123182"/>
    <x v="22"/>
    <s v=""/>
    <d v="2022-10-25T00:00:00"/>
    <s v="martes"/>
    <n v="3"/>
    <s v="octubre"/>
    <n v="10"/>
    <n v="2022"/>
    <d v="1899-12-30T22:0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914"/>
    <n v="735914"/>
    <m/>
    <s v=""/>
    <n v="352"/>
    <n v="1946307"/>
    <x v="11"/>
    <s v=""/>
    <d v="2022-10-25T00:00:00"/>
    <s v="martes"/>
    <n v="3"/>
    <s v="octubre"/>
    <n v="10"/>
    <n v="2022"/>
    <d v="1899-12-30T22:05:29"/>
    <n v="0"/>
    <m/>
    <m/>
    <m/>
    <s v="Becas de Educación Básica"/>
    <s v=""/>
    <n v="0"/>
    <s v="ANDROID-APP"/>
    <s v="BECAS EDUCACION BASICA"/>
    <s v=""/>
    <m/>
    <n v="0"/>
    <n v="0"/>
  </r>
  <r>
    <n v="735915"/>
    <n v="735915"/>
    <m/>
    <s v=""/>
    <n v="352"/>
    <n v="1946307"/>
    <x v="11"/>
    <s v=""/>
    <d v="2022-10-25T00:00:00"/>
    <s v="martes"/>
    <n v="3"/>
    <s v="octubre"/>
    <n v="10"/>
    <n v="2022"/>
    <d v="1899-12-30T22:06:34"/>
    <n v="0"/>
    <m/>
    <m/>
    <m/>
    <s v="Becas de Educación Básica"/>
    <s v=""/>
    <n v="0"/>
    <s v="ANDROID-APP"/>
    <s v="BECAS EDUCACION BASICA"/>
    <s v=""/>
    <m/>
    <n v="0"/>
    <n v="0"/>
  </r>
  <r>
    <n v="735916"/>
    <n v="735916"/>
    <m/>
    <s v=""/>
    <n v="352"/>
    <n v="1946307"/>
    <x v="11"/>
    <s v=""/>
    <d v="2022-10-25T00:00:00"/>
    <s v="martes"/>
    <n v="3"/>
    <s v="octubre"/>
    <n v="10"/>
    <n v="2022"/>
    <d v="1899-12-30T22:0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920"/>
    <n v="735920"/>
    <m/>
    <s v=""/>
    <n v="352"/>
    <n v="1946307"/>
    <x v="11"/>
    <s v=""/>
    <d v="2022-10-25T00:00:00"/>
    <s v="martes"/>
    <n v="3"/>
    <s v="octubre"/>
    <n v="10"/>
    <n v="2022"/>
    <d v="1899-12-30T22:07:24"/>
    <n v="0"/>
    <m/>
    <m/>
    <m/>
    <s v="Becas de Educación Básica"/>
    <s v=""/>
    <n v="0"/>
    <s v="ANDROID-APP"/>
    <s v="BECAS EDUCACION BASICA"/>
    <s v=""/>
    <m/>
    <n v="0"/>
    <n v="0"/>
  </r>
  <r>
    <n v="735921"/>
    <n v="735921"/>
    <m/>
    <s v=""/>
    <n v="352"/>
    <n v="1946307"/>
    <x v="11"/>
    <s v=""/>
    <d v="2022-10-25T00:00:00"/>
    <s v="martes"/>
    <n v="3"/>
    <s v="octubre"/>
    <n v="10"/>
    <n v="2022"/>
    <d v="1899-12-30T22:0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922"/>
    <n v="735922"/>
    <m/>
    <s v=""/>
    <n v="563"/>
    <n v="1427413"/>
    <x v="7"/>
    <s v=""/>
    <d v="2022-10-25T00:00:00"/>
    <s v="martes"/>
    <n v="3"/>
    <s v="octubre"/>
    <n v="10"/>
    <n v="2022"/>
    <d v="1899-12-30T22:11:19"/>
    <n v="0"/>
    <m/>
    <m/>
    <m/>
    <s v="INTERCEPCIÓN DE LLAMADAS"/>
    <s v=""/>
    <n v="0"/>
    <s v="ANDROID-APP"/>
    <s v=""/>
    <s v=""/>
    <m/>
    <n v="0"/>
    <n v="0"/>
  </r>
  <r>
    <n v="735923"/>
    <n v="735923"/>
    <m/>
    <s v=""/>
    <n v="713"/>
    <n v="1222445"/>
    <x v="5"/>
    <s v=""/>
    <d v="2022-10-25T00:00:00"/>
    <s v="martes"/>
    <n v="3"/>
    <s v="octubre"/>
    <n v="10"/>
    <n v="2022"/>
    <d v="1899-12-30T22:11:20"/>
    <n v="0"/>
    <m/>
    <m/>
    <m/>
    <s v="INTERCEPCIÓN DE LLAMADAS"/>
    <s v=""/>
    <n v="0"/>
    <s v="ANDROID-APP"/>
    <s v=""/>
    <s v=""/>
    <m/>
    <n v="0"/>
    <n v="0"/>
  </r>
  <r>
    <n v="735924"/>
    <n v="735924"/>
    <m/>
    <s v=""/>
    <n v="563"/>
    <n v="1427413"/>
    <x v="7"/>
    <s v=""/>
    <d v="2022-10-25T00:00:00"/>
    <s v="martes"/>
    <n v="3"/>
    <s v="octubre"/>
    <n v="10"/>
    <n v="2022"/>
    <d v="1899-12-30T22:11:44"/>
    <n v="0"/>
    <m/>
    <m/>
    <m/>
    <s v="Becas de Educación Básica"/>
    <s v=""/>
    <n v="0"/>
    <s v="ANDROID-APP"/>
    <s v="BECAS EDUCACION BASICA"/>
    <s v=""/>
    <m/>
    <n v="0"/>
    <n v="0"/>
  </r>
  <r>
    <n v="735925"/>
    <n v="735925"/>
    <m/>
    <s v=""/>
    <n v="713"/>
    <n v="1222445"/>
    <x v="5"/>
    <s v=""/>
    <d v="2022-10-25T00:00:00"/>
    <s v="martes"/>
    <n v="3"/>
    <s v="octubre"/>
    <n v="10"/>
    <n v="2022"/>
    <d v="1899-12-30T22:11:44"/>
    <n v="0"/>
    <m/>
    <m/>
    <m/>
    <s v="Becas de Educación Básica"/>
    <s v=""/>
    <n v="0"/>
    <s v="ANDROID-APP"/>
    <s v="BECAS EDUCACION BASICA"/>
    <s v=""/>
    <m/>
    <n v="0"/>
    <n v="0"/>
  </r>
  <r>
    <n v="735926"/>
    <n v="735926"/>
    <m/>
    <s v=""/>
    <n v="713"/>
    <n v="1222445"/>
    <x v="5"/>
    <s v=""/>
    <d v="2022-10-25T00:00:00"/>
    <s v="martes"/>
    <n v="3"/>
    <s v="octubre"/>
    <n v="10"/>
    <n v="2022"/>
    <d v="1899-12-30T22:1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927"/>
    <n v="735927"/>
    <m/>
    <s v=""/>
    <n v="563"/>
    <n v="1427413"/>
    <x v="7"/>
    <s v=""/>
    <d v="2022-10-25T00:00:00"/>
    <s v="martes"/>
    <n v="3"/>
    <s v="octubre"/>
    <n v="10"/>
    <n v="2022"/>
    <d v="1899-12-30T22:1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928"/>
    <n v="735928"/>
    <m/>
    <s v=""/>
    <n v="563"/>
    <n v="1427413"/>
    <x v="7"/>
    <s v=""/>
    <d v="2022-10-25T00:00:00"/>
    <s v="martes"/>
    <n v="3"/>
    <s v="octubre"/>
    <n v="10"/>
    <n v="2022"/>
    <d v="1899-12-30T22:12:37"/>
    <n v="0"/>
    <m/>
    <m/>
    <m/>
    <s v="¿TIENES MAS DUDAS?"/>
    <s v=""/>
    <n v="0"/>
    <s v="ANDROID-APP"/>
    <s v="¿TIENES MAS DUDAS?"/>
    <s v=""/>
    <m/>
    <n v="0"/>
    <n v="0"/>
  </r>
  <r>
    <n v="735929"/>
    <n v="735929"/>
    <m/>
    <s v=""/>
    <n v="563"/>
    <n v="1427413"/>
    <x v="7"/>
    <s v=""/>
    <d v="2022-10-25T00:00:00"/>
    <s v="martes"/>
    <n v="3"/>
    <s v="octubre"/>
    <n v="10"/>
    <n v="2022"/>
    <d v="1899-12-30T22:13:13"/>
    <n v="0"/>
    <m/>
    <m/>
    <m/>
    <s v="¿TIENES MAS DUDAS?"/>
    <s v=""/>
    <n v="0"/>
    <s v="ANDROID-APP"/>
    <s v="¿TIENES MAS DUDAS?"/>
    <s v=""/>
    <m/>
    <n v="0"/>
    <n v="0"/>
  </r>
  <r>
    <n v="735930"/>
    <n v="735930"/>
    <m/>
    <s v=""/>
    <n v="563"/>
    <n v="1427413"/>
    <x v="7"/>
    <s v=""/>
    <d v="2022-10-25T00:00:00"/>
    <s v="martes"/>
    <n v="3"/>
    <s v="octubre"/>
    <n v="10"/>
    <n v="2022"/>
    <d v="1899-12-30T22:13:17"/>
    <n v="0"/>
    <m/>
    <m/>
    <m/>
    <s v="Becas de Educación Básica"/>
    <s v=""/>
    <n v="0"/>
    <s v="ANDROID-APP"/>
    <s v="BECAS EDUCACION BASICA"/>
    <s v=""/>
    <m/>
    <n v="0"/>
    <n v="0"/>
  </r>
  <r>
    <n v="735931"/>
    <n v="735931"/>
    <m/>
    <s v=""/>
    <n v="563"/>
    <n v="1427413"/>
    <x v="7"/>
    <s v=""/>
    <d v="2022-10-25T00:00:00"/>
    <s v="martes"/>
    <n v="3"/>
    <s v="octubre"/>
    <n v="10"/>
    <n v="2022"/>
    <d v="1899-12-30T22:13:30"/>
    <n v="0"/>
    <m/>
    <m/>
    <m/>
    <s v="YOUTUBE"/>
    <s v=""/>
    <n v="0"/>
    <s v="ANDROID-APP"/>
    <s v="YOUTUBE"/>
    <s v=""/>
    <m/>
    <n v="0"/>
    <n v="0"/>
  </r>
  <r>
    <n v="735932"/>
    <n v="735932"/>
    <m/>
    <s v=""/>
    <n v="563"/>
    <n v="1427413"/>
    <x v="7"/>
    <s v=""/>
    <d v="2022-10-25T00:00:00"/>
    <s v="martes"/>
    <n v="3"/>
    <s v="octubre"/>
    <n v="10"/>
    <n v="2022"/>
    <d v="1899-12-30T22:13:37"/>
    <n v="0"/>
    <m/>
    <m/>
    <m/>
    <s v="FACEBOOK"/>
    <s v=""/>
    <n v="0"/>
    <s v="ANDROID-APP"/>
    <s v="FACEBOOK"/>
    <s v=""/>
    <m/>
    <n v="0"/>
    <n v="0"/>
  </r>
  <r>
    <n v="735933"/>
    <n v="735933"/>
    <m/>
    <s v=""/>
    <n v="562"/>
    <n v="9985080"/>
    <x v="7"/>
    <s v=""/>
    <d v="2022-10-25T00:00:00"/>
    <s v="martes"/>
    <n v="3"/>
    <s v="octubre"/>
    <n v="10"/>
    <n v="2022"/>
    <d v="1899-12-30T22:13:52"/>
    <n v="0"/>
    <m/>
    <m/>
    <m/>
    <s v="INTERCEPCIÓN DE LLAMADAS"/>
    <s v=""/>
    <n v="0"/>
    <s v="ANDROID-APP"/>
    <s v=""/>
    <s v=""/>
    <m/>
    <n v="0"/>
    <n v="0"/>
  </r>
  <r>
    <n v="735934"/>
    <n v="735934"/>
    <m/>
    <s v=""/>
    <n v="562"/>
    <n v="9985080"/>
    <x v="7"/>
    <s v=""/>
    <d v="2022-10-25T00:00:00"/>
    <s v="martes"/>
    <n v="3"/>
    <s v="octubre"/>
    <n v="10"/>
    <n v="2022"/>
    <d v="1899-12-30T22:14:02"/>
    <n v="0"/>
    <m/>
    <m/>
    <m/>
    <s v="¿TIENES MAS DUDAS?"/>
    <s v=""/>
    <n v="0"/>
    <s v="ANDROID-APP"/>
    <s v="¿TIENES MAS DUDAS?"/>
    <s v=""/>
    <m/>
    <n v="0"/>
    <n v="0"/>
  </r>
  <r>
    <n v="735935"/>
    <n v="735935"/>
    <m/>
    <s v=""/>
    <n v="562"/>
    <n v="9985080"/>
    <x v="7"/>
    <s v=""/>
    <d v="2022-10-25T00:00:00"/>
    <s v="martes"/>
    <n v="3"/>
    <s v="octubre"/>
    <n v="10"/>
    <n v="2022"/>
    <d v="1899-12-30T22:14:10"/>
    <n v="0"/>
    <m/>
    <m/>
    <m/>
    <s v="BECAS JOVENES ESCRIBIENDO EL FUTURO"/>
    <s v=""/>
    <n v="0"/>
    <s v="ANDROID-APP"/>
    <s v="BECAS JOVENES ESCRIBIENDO EL FUTURO"/>
    <s v=""/>
    <m/>
    <n v="0"/>
    <n v="0"/>
  </r>
  <r>
    <n v="735936"/>
    <n v="735936"/>
    <m/>
    <s v=""/>
    <n v="562"/>
    <n v="9985080"/>
    <x v="7"/>
    <s v=""/>
    <d v="2022-10-25T00:00:00"/>
    <s v="martes"/>
    <n v="3"/>
    <s v="octubre"/>
    <n v="10"/>
    <n v="2022"/>
    <d v="1899-12-30T22:14:47"/>
    <n v="0"/>
    <m/>
    <m/>
    <m/>
    <s v="BECAS JOVENES ESCRIBIENDO EL FUTURO"/>
    <s v=""/>
    <n v="0"/>
    <s v="ANDROID-APP"/>
    <s v="BECAS JOVENES ESCRIBIENDO EL FUTURO"/>
    <s v=""/>
    <m/>
    <n v="0"/>
    <n v="0"/>
  </r>
  <r>
    <n v="735937"/>
    <n v="735937"/>
    <m/>
    <s v=""/>
    <n v="562"/>
    <n v="9985080"/>
    <x v="7"/>
    <s v=""/>
    <d v="2022-10-25T00:00:00"/>
    <s v="martes"/>
    <n v="3"/>
    <s v="octubre"/>
    <n v="10"/>
    <n v="2022"/>
    <d v="1899-12-30T22:15:04"/>
    <n v="0"/>
    <m/>
    <m/>
    <m/>
    <s v="¿TIENES MAS DUDAS?"/>
    <s v=""/>
    <n v="0"/>
    <s v="ANDROID-APP"/>
    <s v="¿TIENES MAS DUDAS?"/>
    <s v=""/>
    <m/>
    <n v="0"/>
    <n v="0"/>
  </r>
  <r>
    <n v="735938"/>
    <n v="735938"/>
    <m/>
    <s v=""/>
    <n v="562"/>
    <n v="9985080"/>
    <x v="7"/>
    <s v=""/>
    <d v="2022-10-25T00:00:00"/>
    <s v="martes"/>
    <n v="3"/>
    <s v="octubre"/>
    <n v="10"/>
    <n v="2022"/>
    <d v="1899-12-30T22:1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939"/>
    <n v="735939"/>
    <m/>
    <s v=""/>
    <n v="562"/>
    <n v="9985080"/>
    <x v="7"/>
    <s v=""/>
    <d v="2022-10-25T00:00:00"/>
    <s v="martes"/>
    <n v="3"/>
    <s v="octubre"/>
    <n v="10"/>
    <n v="2022"/>
    <d v="1899-12-30T22:15:30"/>
    <n v="0"/>
    <m/>
    <m/>
    <m/>
    <s v="INTERCEPCIÓN DE LLAMADAS"/>
    <s v=""/>
    <n v="0"/>
    <s v="ANDROID-APP"/>
    <s v=""/>
    <s v=""/>
    <m/>
    <n v="0"/>
    <n v="0"/>
  </r>
  <r>
    <n v="735940"/>
    <n v="735940"/>
    <m/>
    <s v=""/>
    <n v="562"/>
    <n v="9985080"/>
    <x v="7"/>
    <s v=""/>
    <d v="2022-10-25T00:00:00"/>
    <s v="martes"/>
    <n v="3"/>
    <s v="octubre"/>
    <n v="10"/>
    <n v="2022"/>
    <d v="1899-12-30T22:15:46"/>
    <n v="0"/>
    <m/>
    <m/>
    <m/>
    <s v="BECAS JOVENES ESCRIBIENDO EL FUTURO"/>
    <s v=""/>
    <n v="0"/>
    <s v="ANDROID-APP"/>
    <s v="BECAS JOVENES ESCRIBIENDO EL FUTURO"/>
    <s v=""/>
    <m/>
    <n v="0"/>
    <n v="0"/>
  </r>
  <r>
    <n v="735941"/>
    <n v="735941"/>
    <m/>
    <s v=""/>
    <n v="618"/>
    <n v="1693731"/>
    <x v="3"/>
    <s v=""/>
    <d v="2022-10-25T00:00:00"/>
    <s v="martes"/>
    <n v="3"/>
    <s v="octubre"/>
    <n v="10"/>
    <n v="2022"/>
    <d v="1899-12-30T22:16:45"/>
    <n v="0"/>
    <m/>
    <m/>
    <m/>
    <s v="INTERCEPCIÓN DE LLAMADAS"/>
    <s v=""/>
    <n v="0"/>
    <s v="ANDROID-APP"/>
    <s v=""/>
    <s v=""/>
    <m/>
    <n v="0"/>
    <n v="0"/>
  </r>
  <r>
    <n v="735942"/>
    <n v="735942"/>
    <m/>
    <s v=""/>
    <n v="921"/>
    <n v="1494403"/>
    <x v="19"/>
    <s v=""/>
    <d v="2022-10-25T00:00:00"/>
    <s v="martes"/>
    <n v="3"/>
    <s v="octubre"/>
    <n v="10"/>
    <n v="2022"/>
    <d v="1899-12-30T22:16:56"/>
    <n v="0"/>
    <m/>
    <m/>
    <m/>
    <s v="INTERCEPCIÓN DE LLAMADAS"/>
    <s v=""/>
    <n v="0"/>
    <s v="ANDROID-APP"/>
    <s v=""/>
    <s v=""/>
    <m/>
    <n v="0"/>
    <n v="0"/>
  </r>
  <r>
    <n v="735943"/>
    <n v="735943"/>
    <m/>
    <s v=""/>
    <n v="618"/>
    <n v="1693731"/>
    <x v="3"/>
    <s v=""/>
    <d v="2022-10-25T00:00:00"/>
    <s v="martes"/>
    <n v="3"/>
    <s v="octubre"/>
    <n v="10"/>
    <n v="2022"/>
    <d v="1899-12-30T22:16:59"/>
    <n v="0"/>
    <m/>
    <m/>
    <m/>
    <s v="BECAS JOVENES ESCRIBIENDO EL FUTURO"/>
    <s v=""/>
    <n v="0"/>
    <s v="ANDROID-APP"/>
    <s v="BECAS JOVENES ESCRIBIENDO EL FUTURO"/>
    <s v=""/>
    <m/>
    <n v="0"/>
    <n v="0"/>
  </r>
  <r>
    <n v="735944"/>
    <n v="735944"/>
    <m/>
    <s v=""/>
    <n v="618"/>
    <n v="1693731"/>
    <x v="3"/>
    <s v=""/>
    <d v="2022-10-25T00:00:00"/>
    <s v="martes"/>
    <n v="3"/>
    <s v="octubre"/>
    <n v="10"/>
    <n v="2022"/>
    <d v="1899-12-30T22:17:06"/>
    <n v="0"/>
    <m/>
    <m/>
    <m/>
    <s v="BECAS UNIVERSAL PARA ESTUDIANTES"/>
    <s v=""/>
    <n v="0"/>
    <s v="ANDROID-APP"/>
    <s v="BECAS UNIVERSAL PARA ESTUDIANTES"/>
    <s v=""/>
    <m/>
    <n v="0"/>
    <n v="0"/>
  </r>
  <r>
    <n v="735945"/>
    <n v="735945"/>
    <m/>
    <s v=""/>
    <n v="921"/>
    <n v="1494403"/>
    <x v="19"/>
    <s v=""/>
    <d v="2022-10-25T00:00:00"/>
    <s v="martes"/>
    <n v="3"/>
    <s v="octubre"/>
    <n v="10"/>
    <n v="2022"/>
    <d v="1899-12-30T22:17:22"/>
    <n v="0"/>
    <m/>
    <m/>
    <m/>
    <s v="BECAS UNIVERSAL PARA ESTUDIANTES"/>
    <s v=""/>
    <n v="0"/>
    <s v="ANDROID-APP"/>
    <s v="BECAS UNIVERSAL PARA ESTUDIANTES"/>
    <s v=""/>
    <m/>
    <n v="0"/>
    <n v="0"/>
  </r>
  <r>
    <n v="735946"/>
    <n v="735946"/>
    <m/>
    <s v=""/>
    <n v="921"/>
    <n v="1494403"/>
    <x v="19"/>
    <s v=""/>
    <d v="2022-10-25T00:00:00"/>
    <s v="martes"/>
    <n v="3"/>
    <s v="octubre"/>
    <n v="10"/>
    <n v="2022"/>
    <d v="1899-12-30T22:17:40"/>
    <n v="0"/>
    <m/>
    <m/>
    <m/>
    <s v="Becas de Educación Básica"/>
    <s v=""/>
    <n v="0"/>
    <s v="ANDROID-APP"/>
    <s v="BECAS EDUCACION BASICA"/>
    <s v=""/>
    <m/>
    <n v="0"/>
    <n v="0"/>
  </r>
  <r>
    <n v="735947"/>
    <n v="735947"/>
    <m/>
    <s v=""/>
    <n v="921"/>
    <n v="1494403"/>
    <x v="19"/>
    <s v=""/>
    <d v="2022-10-25T00:00:00"/>
    <s v="martes"/>
    <n v="3"/>
    <s v="octubre"/>
    <n v="10"/>
    <n v="2022"/>
    <d v="1899-12-30T22:18:06"/>
    <n v="0"/>
    <m/>
    <m/>
    <m/>
    <s v="Becas de Educación Básica"/>
    <s v=""/>
    <n v="0"/>
    <s v="ANDROID-APP"/>
    <s v="BECAS EDUCACION BASICA"/>
    <s v=""/>
    <m/>
    <n v="0"/>
    <n v="0"/>
  </r>
  <r>
    <n v="735948"/>
    <n v="735948"/>
    <m/>
    <s v=""/>
    <n v="921"/>
    <n v="1494403"/>
    <x v="19"/>
    <s v=""/>
    <d v="2022-10-25T00:00:00"/>
    <s v="martes"/>
    <n v="3"/>
    <s v="octubre"/>
    <n v="10"/>
    <n v="2022"/>
    <d v="1899-12-30T22:20:38"/>
    <n v="0"/>
    <m/>
    <m/>
    <m/>
    <s v="INTERCEPCIÓN DE LLAMADAS"/>
    <s v=""/>
    <n v="0"/>
    <s v="ANDROID-APP"/>
    <s v=""/>
    <s v=""/>
    <m/>
    <n v="0"/>
    <n v="0"/>
  </r>
  <r>
    <n v="735949"/>
    <n v="735949"/>
    <m/>
    <s v=""/>
    <n v="553"/>
    <n v="5771726"/>
    <x v="5"/>
    <s v=""/>
    <d v="2022-10-25T00:00:00"/>
    <s v="martes"/>
    <n v="3"/>
    <s v="octubre"/>
    <n v="10"/>
    <n v="2022"/>
    <d v="1899-12-30T22:24:06"/>
    <n v="0"/>
    <m/>
    <m/>
    <m/>
    <s v="INTERCEPCIÓN DE LLAMADAS"/>
    <s v=""/>
    <n v="0"/>
    <s v="ANDROID-APP"/>
    <s v=""/>
    <s v=""/>
    <m/>
    <n v="0"/>
    <n v="0"/>
  </r>
  <r>
    <n v="735950"/>
    <n v="735950"/>
    <m/>
    <s v=""/>
    <n v="553"/>
    <n v="5771726"/>
    <x v="5"/>
    <s v=""/>
    <d v="2022-10-25T00:00:00"/>
    <s v="martes"/>
    <n v="3"/>
    <s v="octubre"/>
    <n v="10"/>
    <n v="2022"/>
    <d v="1899-12-30T22:24:16"/>
    <n v="0"/>
    <m/>
    <m/>
    <m/>
    <s v="BECAS JOVENES ESCRIBIENDO EL FUTURO"/>
    <s v=""/>
    <n v="0"/>
    <s v="ANDROID-APP"/>
    <s v="BECAS JOVENES ESCRIBIENDO EL FUTURO"/>
    <s v=""/>
    <m/>
    <n v="0"/>
    <n v="0"/>
  </r>
  <r>
    <n v="735951"/>
    <n v="735951"/>
    <m/>
    <s v=""/>
    <n v="553"/>
    <n v="5771726"/>
    <x v="5"/>
    <s v=""/>
    <d v="2022-10-25T00:00:00"/>
    <s v="martes"/>
    <n v="3"/>
    <s v="octubre"/>
    <n v="10"/>
    <n v="2022"/>
    <d v="1899-12-30T22:24:24"/>
    <n v="0"/>
    <m/>
    <m/>
    <m/>
    <s v="Becas de Educación Básica"/>
    <s v=""/>
    <n v="0"/>
    <s v="ANDROID-APP"/>
    <s v="BECAS EDUCACION BASICA"/>
    <s v=""/>
    <m/>
    <n v="0"/>
    <n v="0"/>
  </r>
  <r>
    <n v="735952"/>
    <n v="735952"/>
    <m/>
    <s v=""/>
    <n v="323"/>
    <n v="1767104"/>
    <x v="13"/>
    <s v=""/>
    <d v="2022-10-25T00:00:00"/>
    <s v="martes"/>
    <n v="3"/>
    <s v="octubre"/>
    <n v="10"/>
    <n v="2022"/>
    <d v="1899-12-30T22:25:10"/>
    <n v="0"/>
    <m/>
    <m/>
    <m/>
    <s v="INTERCEPCIÓN DE LLAMADAS"/>
    <s v=""/>
    <n v="0"/>
    <s v="ANDROID-APP"/>
    <s v=""/>
    <s v=""/>
    <m/>
    <n v="0"/>
    <n v="0"/>
  </r>
  <r>
    <n v="735953"/>
    <n v="735953"/>
    <m/>
    <s v=""/>
    <n v="323"/>
    <n v="1767104"/>
    <x v="13"/>
    <s v=""/>
    <d v="2022-10-25T00:00:00"/>
    <s v="martes"/>
    <n v="3"/>
    <s v="octubre"/>
    <n v="10"/>
    <n v="2022"/>
    <d v="1899-12-30T22:25:32"/>
    <n v="0"/>
    <m/>
    <m/>
    <m/>
    <s v="Becas de Educación Básica"/>
    <s v=""/>
    <n v="0"/>
    <s v="ANDROID-APP"/>
    <s v="BECAS EDUCACION BASICA"/>
    <s v=""/>
    <m/>
    <n v="0"/>
    <n v="0"/>
  </r>
  <r>
    <n v="735954"/>
    <n v="735954"/>
    <m/>
    <s v=""/>
    <n v="323"/>
    <n v="1767104"/>
    <x v="13"/>
    <s v=""/>
    <d v="2022-10-25T00:00:00"/>
    <s v="martes"/>
    <n v="3"/>
    <s v="octubre"/>
    <n v="10"/>
    <n v="2022"/>
    <d v="1899-12-30T22:25:47"/>
    <n v="0"/>
    <m/>
    <m/>
    <m/>
    <s v="BECAS UNIVERSAL PARA ESTUDIANTES"/>
    <s v=""/>
    <n v="0"/>
    <s v="ANDROID-APP"/>
    <s v="BECAS UNIVERSAL PARA ESTUDIANTES"/>
    <s v=""/>
    <m/>
    <n v="0"/>
    <n v="0"/>
  </r>
  <r>
    <n v="735955"/>
    <n v="735955"/>
    <m/>
    <s v=""/>
    <n v="656"/>
    <n v="7961344"/>
    <x v="2"/>
    <s v=""/>
    <d v="2022-10-25T00:00:00"/>
    <s v="martes"/>
    <n v="3"/>
    <s v="octubre"/>
    <n v="10"/>
    <n v="2022"/>
    <d v="1899-12-30T22:26:19"/>
    <n v="0"/>
    <m/>
    <m/>
    <m/>
    <s v="INTERCEPCIÓN DE LLAMADAS"/>
    <s v=""/>
    <n v="0"/>
    <s v="ANDROID-APP"/>
    <s v=""/>
    <s v=""/>
    <m/>
    <n v="0"/>
    <n v="0"/>
  </r>
  <r>
    <n v="735956"/>
    <n v="735956"/>
    <m/>
    <s v=""/>
    <n v="553"/>
    <n v="5771726"/>
    <x v="5"/>
    <s v=""/>
    <d v="2022-10-25T00:00:00"/>
    <s v="martes"/>
    <n v="3"/>
    <s v="octubre"/>
    <n v="10"/>
    <n v="2022"/>
    <d v="1899-12-30T22:2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957"/>
    <n v="735957"/>
    <m/>
    <s v=""/>
    <n v="656"/>
    <n v="7961344"/>
    <x v="2"/>
    <s v=""/>
    <d v="2022-10-25T00:00:00"/>
    <s v="martes"/>
    <n v="3"/>
    <s v="octubre"/>
    <n v="10"/>
    <n v="2022"/>
    <d v="1899-12-30T22:26:47"/>
    <n v="0"/>
    <m/>
    <m/>
    <m/>
    <s v="BECAS JOVENES ESCRIBIENDO EL FUTURO"/>
    <s v=""/>
    <n v="0"/>
    <s v="ANDROID-APP"/>
    <s v="BECAS JOVENES ESCRIBIENDO EL FUTURO"/>
    <s v=""/>
    <m/>
    <n v="0"/>
    <n v="0"/>
  </r>
  <r>
    <n v="735958"/>
    <n v="735958"/>
    <m/>
    <s v=""/>
    <n v="222"/>
    <n v="8087672"/>
    <x v="16"/>
    <s v=""/>
    <d v="2022-10-25T00:00:00"/>
    <s v="martes"/>
    <n v="3"/>
    <s v="octubre"/>
    <n v="10"/>
    <n v="2022"/>
    <d v="1899-12-30T22:26:55"/>
    <n v="0"/>
    <m/>
    <m/>
    <m/>
    <s v="INTERCEPCIÓN DE LLAMADAS"/>
    <s v=""/>
    <n v="0"/>
    <s v="ANDROID-APP"/>
    <s v=""/>
    <s v=""/>
    <m/>
    <n v="0"/>
    <n v="0"/>
  </r>
  <r>
    <n v="735959"/>
    <n v="735959"/>
    <m/>
    <s v=""/>
    <n v="222"/>
    <n v="8087672"/>
    <x v="16"/>
    <s v=""/>
    <d v="2022-10-25T00:00:00"/>
    <s v="martes"/>
    <n v="3"/>
    <s v="octubre"/>
    <n v="10"/>
    <n v="2022"/>
    <d v="1899-12-30T22:27:14"/>
    <n v="0"/>
    <m/>
    <m/>
    <m/>
    <s v="Becas de Educación Básica"/>
    <s v=""/>
    <n v="0"/>
    <s v="ANDROID-APP"/>
    <s v="BECAS EDUCACION BASICA"/>
    <s v=""/>
    <m/>
    <n v="0"/>
    <n v="0"/>
  </r>
  <r>
    <n v="735960"/>
    <n v="735960"/>
    <m/>
    <s v=""/>
    <n v="656"/>
    <n v="7961344"/>
    <x v="2"/>
    <s v=""/>
    <d v="2022-10-25T00:00:00"/>
    <s v="martes"/>
    <n v="3"/>
    <s v="octubre"/>
    <n v="10"/>
    <n v="2022"/>
    <d v="1899-12-30T22:27:28"/>
    <n v="0"/>
    <m/>
    <m/>
    <m/>
    <s v="Becas de Educación Básica"/>
    <s v=""/>
    <n v="0"/>
    <s v="ANDROID-APP"/>
    <s v="BECAS EDUCACION BASICA"/>
    <s v=""/>
    <m/>
    <n v="0"/>
    <n v="0"/>
  </r>
  <r>
    <n v="735961"/>
    <n v="735961"/>
    <m/>
    <s v=""/>
    <n v="656"/>
    <n v="7961344"/>
    <x v="2"/>
    <s v=""/>
    <d v="2022-10-25T00:00:00"/>
    <s v="martes"/>
    <n v="3"/>
    <s v="octubre"/>
    <n v="10"/>
    <n v="2022"/>
    <d v="1899-12-30T22:27:35"/>
    <n v="0"/>
    <m/>
    <m/>
    <m/>
    <s v="¿TIENES MAS DUDAS?"/>
    <s v=""/>
    <n v="0"/>
    <s v="ANDROID-APP"/>
    <s v="¿TIENES MAS DUDAS?"/>
    <s v=""/>
    <m/>
    <n v="0"/>
    <n v="0"/>
  </r>
  <r>
    <n v="735963"/>
    <n v="735963"/>
    <m/>
    <s v=""/>
    <n v="553"/>
    <n v="5771726"/>
    <x v="5"/>
    <s v=""/>
    <d v="2022-10-25T00:00:00"/>
    <s v="martes"/>
    <n v="3"/>
    <s v="octubre"/>
    <n v="10"/>
    <n v="2022"/>
    <d v="1899-12-30T22:27:53"/>
    <n v="0"/>
    <m/>
    <m/>
    <m/>
    <s v="Becas de Educación Básica"/>
    <s v=""/>
    <n v="0"/>
    <s v="ANDROID-APP"/>
    <s v="Becas de Educación Básica"/>
    <s v=""/>
    <m/>
    <n v="0"/>
    <n v="0"/>
  </r>
  <r>
    <n v="735964"/>
    <n v="735964"/>
    <m/>
    <s v=""/>
    <n v="222"/>
    <n v="8087672"/>
    <x v="16"/>
    <s v=""/>
    <d v="2022-10-25T00:00:00"/>
    <s v="martes"/>
    <n v="3"/>
    <s v="octubre"/>
    <n v="10"/>
    <n v="2022"/>
    <d v="1899-12-30T22:2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965"/>
    <n v="735965"/>
    <m/>
    <s v=""/>
    <n v="553"/>
    <n v="5771726"/>
    <x v="5"/>
    <s v=""/>
    <d v="2022-10-25T00:00:00"/>
    <s v="martes"/>
    <n v="3"/>
    <s v="octubre"/>
    <n v="10"/>
    <n v="2022"/>
    <d v="1899-12-30T22:28:21"/>
    <n v="0"/>
    <m/>
    <m/>
    <m/>
    <s v="Redes Sociales"/>
    <s v=""/>
    <n v="0"/>
    <s v="ANDROID-APP"/>
    <s v="Redes Sociales"/>
    <s v=""/>
    <m/>
    <n v="0"/>
    <n v="0"/>
  </r>
  <r>
    <n v="735966"/>
    <n v="735966"/>
    <m/>
    <s v=""/>
    <n v="222"/>
    <n v="8087672"/>
    <x v="16"/>
    <s v=""/>
    <d v="2022-10-25T00:00:00"/>
    <s v="martes"/>
    <n v="3"/>
    <s v="octubre"/>
    <n v="10"/>
    <n v="2022"/>
    <d v="1899-12-30T22:2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5967"/>
    <n v="735967"/>
    <m/>
    <s v=""/>
    <n v="834"/>
    <n v="1498204"/>
    <x v="18"/>
    <s v=""/>
    <d v="2022-10-25T00:00:00"/>
    <s v="martes"/>
    <n v="3"/>
    <s v="octubre"/>
    <n v="10"/>
    <n v="2022"/>
    <d v="1899-12-30T22:29:06"/>
    <n v="0"/>
    <m/>
    <m/>
    <m/>
    <s v="INTERCEPCIÓN DE LLAMADAS"/>
    <s v=""/>
    <n v="0"/>
    <s v="ANDROID-APP"/>
    <s v=""/>
    <s v=""/>
    <m/>
    <n v="0"/>
    <n v="0"/>
  </r>
  <r>
    <n v="735968"/>
    <n v="735968"/>
    <m/>
    <s v=""/>
    <n v="834"/>
    <n v="1498204"/>
    <x v="18"/>
    <s v=""/>
    <d v="2022-10-25T00:00:00"/>
    <s v="martes"/>
    <n v="3"/>
    <s v="octubre"/>
    <n v="10"/>
    <n v="2022"/>
    <d v="1899-12-30T22:29:15"/>
    <n v="0"/>
    <m/>
    <m/>
    <m/>
    <s v="¿TIENES MAS DUDAS?"/>
    <s v=""/>
    <n v="0"/>
    <s v="ANDROID-APP"/>
    <s v="¿TIENES MAS DUDAS?"/>
    <s v=""/>
    <m/>
    <n v="0"/>
    <n v="0"/>
  </r>
  <r>
    <n v="735969"/>
    <n v="735969"/>
    <m/>
    <s v=""/>
    <n v="834"/>
    <n v="1498204"/>
    <x v="18"/>
    <s v=""/>
    <d v="2022-10-25T00:00:00"/>
    <s v="martes"/>
    <n v="3"/>
    <s v="octubre"/>
    <n v="10"/>
    <n v="2022"/>
    <d v="1899-12-30T22:29:37"/>
    <n v="0"/>
    <m/>
    <m/>
    <m/>
    <s v="BECAS UNIVERSAL PARA ESTUDIANTES"/>
    <s v=""/>
    <n v="0"/>
    <s v="ANDROID-APP"/>
    <s v="BECAS UNIVERSAL PARA ESTUDIANTES"/>
    <s v=""/>
    <m/>
    <n v="0"/>
    <n v="0"/>
  </r>
  <r>
    <n v="735970"/>
    <n v="735970"/>
    <m/>
    <s v=""/>
    <n v="834"/>
    <n v="1498204"/>
    <x v="18"/>
    <s v=""/>
    <d v="2022-10-25T00:00:00"/>
    <s v="martes"/>
    <n v="3"/>
    <s v="octubre"/>
    <n v="10"/>
    <n v="2022"/>
    <d v="1899-12-30T22:29:43"/>
    <n v="0"/>
    <m/>
    <m/>
    <m/>
    <s v="¿TIENES MAS DUDAS?"/>
    <s v=""/>
    <n v="0"/>
    <s v="ANDROID-APP"/>
    <s v="¿TIENES MAS DUDAS?"/>
    <s v=""/>
    <m/>
    <n v="0"/>
    <n v="0"/>
  </r>
  <r>
    <n v="735973"/>
    <n v="735973"/>
    <m/>
    <s v=""/>
    <n v="834"/>
    <n v="1498204"/>
    <x v="18"/>
    <s v=""/>
    <d v="2022-10-25T00:00:00"/>
    <s v="martes"/>
    <n v="3"/>
    <s v="octubre"/>
    <n v="10"/>
    <n v="2022"/>
    <d v="1899-12-30T22:2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974"/>
    <n v="735974"/>
    <m/>
    <s v=""/>
    <n v="834"/>
    <n v="1498204"/>
    <x v="18"/>
    <s v=""/>
    <d v="2022-10-25T00:00:00"/>
    <s v="martes"/>
    <n v="3"/>
    <s v="octubre"/>
    <n v="10"/>
    <n v="2022"/>
    <d v="1899-12-30T22:30:26"/>
    <n v="0"/>
    <m/>
    <m/>
    <m/>
    <s v="INTERCEPCIÓN DE LLAMADAS"/>
    <s v=""/>
    <n v="0"/>
    <s v="ANDROID-APP"/>
    <s v=""/>
    <s v=""/>
    <m/>
    <n v="0"/>
    <n v="0"/>
  </r>
  <r>
    <n v="735975"/>
    <n v="735975"/>
    <m/>
    <s v=""/>
    <n v="834"/>
    <n v="1498204"/>
    <x v="18"/>
    <s v=""/>
    <d v="2022-10-25T00:00:00"/>
    <s v="martes"/>
    <n v="3"/>
    <s v="octubre"/>
    <n v="10"/>
    <n v="2022"/>
    <d v="1899-12-30T22:30:31"/>
    <n v="0"/>
    <m/>
    <m/>
    <m/>
    <s v="Becas de Educación Básica"/>
    <s v=""/>
    <n v="0"/>
    <s v="ANDROID-APP"/>
    <s v="BECAS EDUCACION BASICA"/>
    <s v=""/>
    <m/>
    <n v="0"/>
    <n v="0"/>
  </r>
  <r>
    <n v="735976"/>
    <n v="735976"/>
    <m/>
    <s v=""/>
    <n v="222"/>
    <n v="8087672"/>
    <x v="16"/>
    <s v=""/>
    <d v="2022-10-25T00:00:00"/>
    <s v="martes"/>
    <n v="3"/>
    <s v="octubre"/>
    <n v="10"/>
    <n v="2022"/>
    <d v="1899-12-30T22:31:16"/>
    <n v="0"/>
    <m/>
    <m/>
    <m/>
    <s v="INTERCEPCIÓN DE LLAMADAS"/>
    <s v=""/>
    <n v="0"/>
    <s v="ANDROID-APP"/>
    <s v=""/>
    <s v=""/>
    <m/>
    <n v="0"/>
    <n v="0"/>
  </r>
  <r>
    <n v="735977"/>
    <n v="735977"/>
    <m/>
    <s v=""/>
    <n v="563"/>
    <n v="6340365"/>
    <x v="5"/>
    <s v=""/>
    <d v="2022-10-25T00:00:00"/>
    <s v="martes"/>
    <n v="3"/>
    <s v="octubre"/>
    <n v="10"/>
    <n v="2022"/>
    <d v="1899-12-30T22:31:38"/>
    <n v="0"/>
    <m/>
    <m/>
    <m/>
    <s v="INTERCEPCIÓN DE LLAMADAS"/>
    <s v=""/>
    <n v="0"/>
    <s v="ANDROID-APP"/>
    <s v=""/>
    <s v=""/>
    <m/>
    <n v="0"/>
    <n v="0"/>
  </r>
  <r>
    <n v="735978"/>
    <n v="735978"/>
    <m/>
    <s v=""/>
    <n v="563"/>
    <n v="6340365"/>
    <x v="5"/>
    <s v=""/>
    <d v="2022-10-25T00:00:00"/>
    <s v="martes"/>
    <n v="3"/>
    <s v="octubre"/>
    <n v="10"/>
    <n v="2022"/>
    <d v="1899-12-30T22:31:56"/>
    <n v="0"/>
    <m/>
    <m/>
    <m/>
    <s v="Becas de Educación Básica"/>
    <s v=""/>
    <n v="0"/>
    <s v="ANDROID-APP"/>
    <s v="BECAS EDUCACION BASICA"/>
    <s v=""/>
    <m/>
    <n v="0"/>
    <n v="0"/>
  </r>
  <r>
    <n v="735979"/>
    <n v="735979"/>
    <m/>
    <s v=""/>
    <n v="558"/>
    <n v="6085624"/>
    <x v="7"/>
    <s v=""/>
    <d v="2022-10-25T00:00:00"/>
    <s v="martes"/>
    <n v="3"/>
    <s v="octubre"/>
    <n v="10"/>
    <n v="2022"/>
    <d v="1899-12-30T22:35:41"/>
    <n v="0"/>
    <m/>
    <m/>
    <m/>
    <s v="INTERCEPCIÓN DE LLAMADAS"/>
    <s v=""/>
    <n v="0"/>
    <s v="ANDROID-APP"/>
    <s v=""/>
    <s v=""/>
    <m/>
    <n v="0"/>
    <n v="0"/>
  </r>
  <r>
    <n v="735980"/>
    <n v="735980"/>
    <m/>
    <s v=""/>
    <n v="558"/>
    <n v="6085624"/>
    <x v="7"/>
    <s v=""/>
    <d v="2022-10-25T00:00:00"/>
    <s v="martes"/>
    <n v="3"/>
    <s v="octubre"/>
    <n v="10"/>
    <n v="2022"/>
    <d v="1899-12-30T22:36:01"/>
    <n v="0"/>
    <m/>
    <m/>
    <m/>
    <s v="Becas de Educación Básica"/>
    <s v=""/>
    <n v="0"/>
    <s v="ANDROID-APP"/>
    <s v="BECAS EDUCACION BASICA"/>
    <s v=""/>
    <m/>
    <n v="0"/>
    <n v="0"/>
  </r>
  <r>
    <n v="735981"/>
    <n v="735981"/>
    <m/>
    <s v=""/>
    <n v="558"/>
    <n v="6085624"/>
    <x v="7"/>
    <s v=""/>
    <d v="2022-10-25T00:00:00"/>
    <s v="martes"/>
    <n v="3"/>
    <s v="octubre"/>
    <n v="10"/>
    <n v="2022"/>
    <d v="1899-12-30T22:36:26"/>
    <n v="0"/>
    <m/>
    <m/>
    <m/>
    <s v="Becas de Educación Básica"/>
    <s v=""/>
    <n v="0"/>
    <s v="ANDROID-APP"/>
    <s v="BECAS EDUCACION BASICA"/>
    <s v=""/>
    <m/>
    <n v="0"/>
    <n v="0"/>
  </r>
  <r>
    <n v="735982"/>
    <n v="735982"/>
    <m/>
    <s v=""/>
    <n v="444"/>
    <n v="1927287"/>
    <x v="9"/>
    <s v=""/>
    <d v="2022-10-25T00:00:00"/>
    <s v="martes"/>
    <n v="3"/>
    <s v="octubre"/>
    <n v="10"/>
    <n v="2022"/>
    <d v="1899-12-30T22:36:46"/>
    <n v="0"/>
    <m/>
    <m/>
    <m/>
    <s v="INTERCEPCIÓN DE LLAMADAS"/>
    <s v=""/>
    <n v="0"/>
    <s v="ANDROID-APP"/>
    <s v=""/>
    <s v=""/>
    <m/>
    <n v="0"/>
    <n v="0"/>
  </r>
  <r>
    <n v="735983"/>
    <n v="735983"/>
    <m/>
    <s v=""/>
    <n v="444"/>
    <n v="1927287"/>
    <x v="9"/>
    <s v=""/>
    <d v="2022-10-25T00:00:00"/>
    <s v="martes"/>
    <n v="3"/>
    <s v="octubre"/>
    <n v="10"/>
    <n v="2022"/>
    <d v="1899-12-30T22:37:00"/>
    <n v="0"/>
    <m/>
    <m/>
    <m/>
    <s v="Becas de Educación Básica"/>
    <s v=""/>
    <n v="0"/>
    <s v="ANDROID-APP"/>
    <s v="BECAS EDUCACION BASICA"/>
    <s v=""/>
    <m/>
    <n v="0"/>
    <n v="0"/>
  </r>
  <r>
    <n v="735984"/>
    <n v="735984"/>
    <m/>
    <s v=""/>
    <n v="332"/>
    <n v="1715167"/>
    <x v="4"/>
    <s v=""/>
    <d v="2022-10-25T00:00:00"/>
    <s v="martes"/>
    <n v="3"/>
    <s v="octubre"/>
    <n v="10"/>
    <n v="2022"/>
    <d v="1899-12-30T22:38:26"/>
    <n v="0"/>
    <m/>
    <m/>
    <m/>
    <s v="INTERCEPCIÓN DE LLAMADAS"/>
    <s v=""/>
    <n v="0"/>
    <s v="ANDROID-APP"/>
    <s v=""/>
    <s v=""/>
    <m/>
    <n v="0"/>
    <n v="0"/>
  </r>
  <r>
    <n v="735985"/>
    <n v="735985"/>
    <m/>
    <s v=""/>
    <n v="667"/>
    <n v="7264597"/>
    <x v="10"/>
    <s v=""/>
    <d v="2022-10-25T00:00:00"/>
    <s v="martes"/>
    <n v="3"/>
    <s v="octubre"/>
    <n v="10"/>
    <n v="2022"/>
    <d v="1899-12-30T22:41:11"/>
    <n v="0"/>
    <m/>
    <m/>
    <m/>
    <s v="INTERCEPCIÓN DE LLAMADAS"/>
    <s v=""/>
    <n v="0"/>
    <s v="ANDROID-APP"/>
    <s v=""/>
    <s v=""/>
    <m/>
    <n v="0"/>
    <n v="0"/>
  </r>
  <r>
    <n v="735986"/>
    <n v="735986"/>
    <m/>
    <s v=""/>
    <n v="667"/>
    <n v="7264597"/>
    <x v="10"/>
    <s v=""/>
    <d v="2022-10-25T00:00:00"/>
    <s v="martes"/>
    <n v="3"/>
    <s v="octubre"/>
    <n v="10"/>
    <n v="2022"/>
    <d v="1899-12-30T22:41:15"/>
    <n v="0"/>
    <m/>
    <m/>
    <m/>
    <s v="BECAS JOVENES ESCRIBIENDO EL FUTURO"/>
    <s v=""/>
    <n v="0"/>
    <s v="ANDROID-APP"/>
    <s v="BECAS JOVENES ESCRIBIENDO EL FUTURO"/>
    <s v=""/>
    <m/>
    <n v="0"/>
    <n v="0"/>
  </r>
  <r>
    <n v="735987"/>
    <n v="735987"/>
    <m/>
    <s v=""/>
    <n v="667"/>
    <n v="7264597"/>
    <x v="10"/>
    <s v=""/>
    <d v="2022-10-25T00:00:00"/>
    <s v="martes"/>
    <n v="3"/>
    <s v="octubre"/>
    <n v="10"/>
    <n v="2022"/>
    <d v="1899-12-30T22:41:24"/>
    <n v="0"/>
    <m/>
    <m/>
    <m/>
    <s v="BECAS UNIVERSAL PARA ESTUDIANTES"/>
    <s v=""/>
    <n v="0"/>
    <s v="ANDROID-APP"/>
    <s v="BECAS UNIVERSAL PARA ESTUDIANTES"/>
    <s v=""/>
    <m/>
    <n v="0"/>
    <n v="0"/>
  </r>
  <r>
    <n v="735988"/>
    <n v="735988"/>
    <m/>
    <s v=""/>
    <n v="667"/>
    <n v="7264597"/>
    <x v="10"/>
    <s v=""/>
    <d v="2022-10-25T00:00:00"/>
    <s v="martes"/>
    <n v="3"/>
    <s v="octubre"/>
    <n v="10"/>
    <n v="2022"/>
    <d v="1899-12-30T22:4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989"/>
    <n v="735989"/>
    <m/>
    <s v=""/>
    <n v="667"/>
    <n v="7264597"/>
    <x v="10"/>
    <s v=""/>
    <d v="2022-10-25T00:00:00"/>
    <s v="martes"/>
    <n v="3"/>
    <s v="octubre"/>
    <n v="10"/>
    <n v="2022"/>
    <d v="1899-12-30T22:42:07"/>
    <n v="0"/>
    <m/>
    <m/>
    <m/>
    <s v="¿TIENES MAS DUDAS?"/>
    <s v=""/>
    <n v="0"/>
    <s v="ANDROID-APP"/>
    <s v="¿TIENES MAS DUDAS?"/>
    <s v=""/>
    <m/>
    <n v="0"/>
    <n v="0"/>
  </r>
  <r>
    <n v="735990"/>
    <n v="735990"/>
    <m/>
    <s v=""/>
    <n v="729"/>
    <n v="2590876"/>
    <x v="5"/>
    <s v=""/>
    <d v="2022-10-25T00:00:00"/>
    <s v="martes"/>
    <n v="3"/>
    <s v="octubre"/>
    <n v="10"/>
    <n v="2022"/>
    <d v="1899-12-30T22:43:12"/>
    <n v="0"/>
    <m/>
    <m/>
    <m/>
    <s v="INTERCEPCIÓN DE LLAMADAS"/>
    <s v=""/>
    <n v="0"/>
    <s v="ANDROID-APP"/>
    <s v=""/>
    <s v=""/>
    <m/>
    <n v="0"/>
    <n v="0"/>
  </r>
  <r>
    <n v="735991"/>
    <n v="735991"/>
    <m/>
    <s v=""/>
    <n v="729"/>
    <n v="2590876"/>
    <x v="5"/>
    <s v=""/>
    <d v="2022-10-25T00:00:00"/>
    <s v="martes"/>
    <n v="3"/>
    <s v="octubre"/>
    <n v="10"/>
    <n v="2022"/>
    <d v="1899-12-30T22:43:22"/>
    <n v="0"/>
    <m/>
    <m/>
    <m/>
    <s v="Becas de Educación Básica"/>
    <s v=""/>
    <n v="0"/>
    <s v="ANDROID-APP"/>
    <s v="BECAS EDUCACION BASICA"/>
    <s v=""/>
    <m/>
    <n v="0"/>
    <n v="0"/>
  </r>
  <r>
    <n v="735992"/>
    <n v="735992"/>
    <m/>
    <s v=""/>
    <n v="221"/>
    <n v="3276041"/>
    <x v="16"/>
    <s v=""/>
    <d v="2022-10-25T00:00:00"/>
    <s v="martes"/>
    <n v="3"/>
    <s v="octubre"/>
    <n v="10"/>
    <n v="2022"/>
    <d v="1899-12-30T22:43:25"/>
    <n v="0"/>
    <m/>
    <m/>
    <m/>
    <s v="INTERCEPCIÓN DE LLAMADAS"/>
    <s v=""/>
    <n v="0"/>
    <s v="ANDROID-APP"/>
    <s v=""/>
    <s v=""/>
    <m/>
    <n v="0"/>
    <n v="0"/>
  </r>
  <r>
    <n v="735993"/>
    <n v="735993"/>
    <m/>
    <s v=""/>
    <n v="221"/>
    <n v="3276041"/>
    <x v="16"/>
    <s v=""/>
    <d v="2022-10-25T00:00:00"/>
    <s v="martes"/>
    <n v="3"/>
    <s v="octubre"/>
    <n v="10"/>
    <n v="2022"/>
    <d v="1899-12-30T22:43:42"/>
    <n v="0"/>
    <m/>
    <m/>
    <m/>
    <s v="BECAS JOVENES ESCRIBIENDO EL FUTURO"/>
    <s v=""/>
    <n v="0"/>
    <s v="ANDROID-APP"/>
    <s v="BECAS JOVENES ESCRIBIENDO EL FUTURO"/>
    <s v=""/>
    <m/>
    <n v="0"/>
    <n v="0"/>
  </r>
  <r>
    <n v="735994"/>
    <n v="735994"/>
    <m/>
    <s v=""/>
    <n v="729"/>
    <n v="2287553"/>
    <x v="4"/>
    <s v=""/>
    <d v="2022-10-25T00:00:00"/>
    <s v="martes"/>
    <n v="3"/>
    <s v="octubre"/>
    <n v="10"/>
    <n v="2022"/>
    <d v="1899-12-30T22:44:07"/>
    <n v="0"/>
    <m/>
    <m/>
    <m/>
    <s v="INTERCEPCIÓN DE LLAMADAS"/>
    <s v=""/>
    <n v="0"/>
    <s v="ANDROID-APP"/>
    <s v=""/>
    <s v=""/>
    <m/>
    <n v="0"/>
    <n v="0"/>
  </r>
  <r>
    <n v="735995"/>
    <n v="735995"/>
    <m/>
    <s v=""/>
    <n v="729"/>
    <n v="2287553"/>
    <x v="4"/>
    <s v=""/>
    <d v="2022-10-25T00:00:00"/>
    <s v="martes"/>
    <n v="3"/>
    <s v="octubre"/>
    <n v="10"/>
    <n v="2022"/>
    <d v="1899-12-30T22:44:23"/>
    <n v="0"/>
    <m/>
    <m/>
    <m/>
    <s v="Becas de Educación Básica"/>
    <s v=""/>
    <n v="0"/>
    <s v="ANDROID-APP"/>
    <s v="BECAS EDUCACION BASICA"/>
    <s v=""/>
    <m/>
    <n v="0"/>
    <n v="0"/>
  </r>
  <r>
    <n v="735996"/>
    <n v="735996"/>
    <m/>
    <s v=""/>
    <n v="221"/>
    <n v="3276041"/>
    <x v="16"/>
    <s v=""/>
    <d v="2022-10-25T00:00:00"/>
    <s v="martes"/>
    <n v="3"/>
    <s v="octubre"/>
    <n v="10"/>
    <n v="2022"/>
    <d v="1899-12-30T22:44:54"/>
    <n v="0"/>
    <m/>
    <m/>
    <m/>
    <s v="Becas de Educación Básica"/>
    <s v=""/>
    <n v="0"/>
    <s v="ANDROID-APP"/>
    <s v="BECAS EDUCACION BASICA"/>
    <s v=""/>
    <m/>
    <n v="0"/>
    <n v="0"/>
  </r>
  <r>
    <n v="735997"/>
    <n v="735997"/>
    <m/>
    <s v=""/>
    <n v="221"/>
    <n v="3276041"/>
    <x v="16"/>
    <s v=""/>
    <d v="2022-10-25T00:00:00"/>
    <s v="martes"/>
    <n v="3"/>
    <s v="octubre"/>
    <n v="10"/>
    <n v="2022"/>
    <d v="1899-12-30T22:44:57"/>
    <n v="0"/>
    <m/>
    <m/>
    <m/>
    <s v="BECAS UNIVERSAL PARA ESTUDIANTES"/>
    <s v=""/>
    <n v="0"/>
    <s v="ANDROID-APP"/>
    <s v="BECAS UNIVERSAL PARA ESTUDIANTES"/>
    <s v=""/>
    <m/>
    <n v="0"/>
    <n v="0"/>
  </r>
  <r>
    <n v="735998"/>
    <n v="735998"/>
    <m/>
    <s v=""/>
    <n v="221"/>
    <n v="3276041"/>
    <x v="16"/>
    <s v=""/>
    <d v="2022-10-25T00:00:00"/>
    <s v="martes"/>
    <n v="3"/>
    <s v="octubre"/>
    <n v="10"/>
    <n v="2022"/>
    <d v="1899-12-30T22:4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5999"/>
    <n v="735999"/>
    <m/>
    <s v=""/>
    <n v="729"/>
    <n v="2287553"/>
    <x v="4"/>
    <s v=""/>
    <d v="2022-10-25T00:00:00"/>
    <s v="martes"/>
    <n v="3"/>
    <s v="octubre"/>
    <n v="10"/>
    <n v="2022"/>
    <d v="1899-12-30T22:45:09"/>
    <n v="0"/>
    <m/>
    <m/>
    <m/>
    <s v="Becas de Educación Básica"/>
    <s v=""/>
    <n v="0"/>
    <s v="ANDROID-APP"/>
    <s v="BECAS EDUCACION BASICA"/>
    <s v=""/>
    <m/>
    <n v="0"/>
    <n v="0"/>
  </r>
  <r>
    <n v="736000"/>
    <n v="736000"/>
    <m/>
    <s v=""/>
    <n v="729"/>
    <n v="2287553"/>
    <x v="4"/>
    <s v=""/>
    <d v="2022-10-25T00:00:00"/>
    <s v="martes"/>
    <n v="3"/>
    <s v="octubre"/>
    <n v="10"/>
    <n v="2022"/>
    <d v="1899-12-30T22:46:07"/>
    <n v="0"/>
    <m/>
    <m/>
    <m/>
    <s v="¿TIENES MAS DUDAS?"/>
    <s v=""/>
    <n v="0"/>
    <s v="ANDROID-APP"/>
    <s v="¿TIENES MAS DUDAS?"/>
    <s v=""/>
    <m/>
    <n v="0"/>
    <n v="0"/>
  </r>
  <r>
    <n v="736001"/>
    <n v="736001"/>
    <m/>
    <s v=""/>
    <n v="729"/>
    <n v="2287553"/>
    <x v="4"/>
    <s v=""/>
    <d v="2022-10-25T00:00:00"/>
    <s v="martes"/>
    <n v="3"/>
    <s v="octubre"/>
    <n v="10"/>
    <n v="2022"/>
    <d v="1899-12-30T22:46:28"/>
    <n v="0"/>
    <m/>
    <m/>
    <m/>
    <s v="INTERCEPCIÓN DE LLAMADAS"/>
    <s v=""/>
    <n v="0"/>
    <s v="ANDROID-APP"/>
    <s v=""/>
    <s v=""/>
    <m/>
    <n v="0"/>
    <n v="0"/>
  </r>
  <r>
    <n v="736002"/>
    <n v="736002"/>
    <m/>
    <s v=""/>
    <n v="729"/>
    <n v="2287553"/>
    <x v="4"/>
    <s v=""/>
    <d v="2022-10-25T00:00:00"/>
    <s v="martes"/>
    <n v="3"/>
    <s v="octubre"/>
    <n v="10"/>
    <n v="2022"/>
    <d v="1899-12-30T22:46:43"/>
    <n v="0"/>
    <m/>
    <m/>
    <m/>
    <s v="Becas de Educación Básica"/>
    <s v=""/>
    <n v="0"/>
    <s v="ANDROID-APP"/>
    <s v="BECAS EDUCACION BASICA"/>
    <s v=""/>
    <m/>
    <n v="0"/>
    <n v="0"/>
  </r>
  <r>
    <n v="736003"/>
    <n v="736003"/>
    <m/>
    <s v=""/>
    <n v="729"/>
    <n v="2287553"/>
    <x v="4"/>
    <s v=""/>
    <d v="2022-10-25T00:00:00"/>
    <s v="martes"/>
    <n v="3"/>
    <s v="octubre"/>
    <n v="10"/>
    <n v="2022"/>
    <d v="1899-12-30T22:4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004"/>
    <n v="736004"/>
    <m/>
    <s v=""/>
    <n v="561"/>
    <n v="4550525"/>
    <x v="5"/>
    <s v=""/>
    <d v="2022-10-25T00:00:00"/>
    <s v="martes"/>
    <n v="3"/>
    <s v="octubre"/>
    <n v="10"/>
    <n v="2022"/>
    <d v="1899-12-30T22:47:01"/>
    <n v="0"/>
    <m/>
    <m/>
    <m/>
    <s v="INTERCEPCIÓN DE LLAMADAS"/>
    <s v=""/>
    <n v="0"/>
    <s v="ANDROID-APP"/>
    <s v=""/>
    <s v=""/>
    <m/>
    <n v="0"/>
    <n v="0"/>
  </r>
  <r>
    <n v="736005"/>
    <n v="736005"/>
    <m/>
    <s v=""/>
    <n v="561"/>
    <n v="4550525"/>
    <x v="5"/>
    <s v=""/>
    <d v="2022-10-25T00:00:00"/>
    <s v="martes"/>
    <n v="3"/>
    <s v="octubre"/>
    <n v="10"/>
    <n v="2022"/>
    <d v="1899-12-30T22:47:24"/>
    <n v="0"/>
    <m/>
    <m/>
    <m/>
    <s v="Becas de Educación Básica"/>
    <s v=""/>
    <n v="0"/>
    <s v="ANDROID-APP"/>
    <s v="BECAS EDUCACION BASICA"/>
    <s v=""/>
    <m/>
    <n v="0"/>
    <n v="0"/>
  </r>
  <r>
    <n v="736006"/>
    <n v="736006"/>
    <m/>
    <s v=""/>
    <n v="561"/>
    <n v="4550525"/>
    <x v="5"/>
    <s v=""/>
    <d v="2022-10-25T00:00:00"/>
    <s v="martes"/>
    <n v="3"/>
    <s v="octubre"/>
    <n v="10"/>
    <n v="2022"/>
    <d v="1899-12-30T22:47:40"/>
    <n v="0"/>
    <m/>
    <m/>
    <m/>
    <s v="BECAS JOVENES ESCRIBIENDO EL FUTURO"/>
    <s v=""/>
    <n v="0"/>
    <s v="ANDROID-APP"/>
    <s v="BECAS JOVENES ESCRIBIENDO EL FUTURO"/>
    <s v=""/>
    <m/>
    <n v="0"/>
    <n v="0"/>
  </r>
  <r>
    <n v="736007"/>
    <n v="736007"/>
    <m/>
    <s v=""/>
    <n v="561"/>
    <n v="4550525"/>
    <x v="5"/>
    <s v=""/>
    <d v="2022-10-25T00:00:00"/>
    <s v="martes"/>
    <n v="3"/>
    <s v="octubre"/>
    <n v="10"/>
    <n v="2022"/>
    <d v="1899-12-30T22:47:47"/>
    <n v="0"/>
    <m/>
    <m/>
    <m/>
    <s v="BECAS UNIVERSAL PARA ESTUDIANTES"/>
    <s v=""/>
    <n v="0"/>
    <s v="ANDROID-APP"/>
    <s v="BECAS UNIVERSAL PARA ESTUDIANTES"/>
    <s v=""/>
    <m/>
    <n v="0"/>
    <n v="0"/>
  </r>
  <r>
    <n v="736008"/>
    <n v="736008"/>
    <m/>
    <s v=""/>
    <n v="729"/>
    <n v="2287553"/>
    <x v="4"/>
    <s v=""/>
    <d v="2022-10-25T00:00:00"/>
    <s v="martes"/>
    <n v="3"/>
    <s v="octubre"/>
    <n v="10"/>
    <n v="2022"/>
    <d v="1899-12-30T22:47:58"/>
    <n v="0"/>
    <m/>
    <m/>
    <m/>
    <s v="Redes Sociales"/>
    <s v=""/>
    <n v="0"/>
    <s v="ANDROID-APP"/>
    <s v="Redes Sociales"/>
    <s v=""/>
    <m/>
    <n v="0"/>
    <n v="0"/>
  </r>
  <r>
    <n v="736009"/>
    <n v="736009"/>
    <m/>
    <s v=""/>
    <n v="729"/>
    <n v="2287553"/>
    <x v="4"/>
    <s v=""/>
    <d v="2022-10-25T00:00:00"/>
    <s v="martes"/>
    <n v="3"/>
    <s v="octubre"/>
    <n v="10"/>
    <n v="2022"/>
    <d v="1899-12-30T22:48:09"/>
    <n v="0"/>
    <m/>
    <m/>
    <m/>
    <s v="INTERCEPCIÓN DE LLAMADAS"/>
    <s v=""/>
    <n v="0"/>
    <s v="ANDROID-APP"/>
    <s v=""/>
    <s v=""/>
    <m/>
    <n v="0"/>
    <n v="0"/>
  </r>
  <r>
    <n v="736010"/>
    <n v="736010"/>
    <m/>
    <s v=""/>
    <n v="729"/>
    <n v="2287553"/>
    <x v="4"/>
    <s v=""/>
    <d v="2022-10-25T00:00:00"/>
    <s v="martes"/>
    <n v="3"/>
    <s v="octubre"/>
    <n v="10"/>
    <n v="2022"/>
    <d v="1899-12-30T22:48:36"/>
    <n v="0"/>
    <m/>
    <m/>
    <m/>
    <s v="INTERCEPCIÓN DE LLAMADAS"/>
    <s v=""/>
    <n v="0"/>
    <s v="ANDROID-APP"/>
    <s v=""/>
    <s v=""/>
    <m/>
    <n v="0"/>
    <n v="0"/>
  </r>
  <r>
    <n v="736011"/>
    <n v="736011"/>
    <m/>
    <s v=""/>
    <n v="729"/>
    <n v="2287553"/>
    <x v="4"/>
    <s v=""/>
    <d v="2022-10-25T00:00:00"/>
    <s v="martes"/>
    <n v="3"/>
    <s v="octubre"/>
    <n v="10"/>
    <n v="2022"/>
    <d v="1899-12-30T22:49:06"/>
    <n v="0"/>
    <m/>
    <m/>
    <m/>
    <s v="Becas de Educación Básica"/>
    <s v=""/>
    <n v="0"/>
    <s v="ANDROID-APP"/>
    <s v="BECAS EDUCACION BASICA"/>
    <s v=""/>
    <m/>
    <n v="0"/>
    <n v="0"/>
  </r>
  <r>
    <n v="736014"/>
    <n v="736014"/>
    <m/>
    <s v=""/>
    <n v="553"/>
    <n v="9164913"/>
    <x v="7"/>
    <s v=""/>
    <d v="2022-10-25T00:00:00"/>
    <s v="martes"/>
    <n v="3"/>
    <s v="octubre"/>
    <n v="10"/>
    <n v="2022"/>
    <d v="1899-12-30T22:58:45"/>
    <n v="0"/>
    <m/>
    <m/>
    <m/>
    <s v="INTERCEPCIÓN DE LLAMADAS"/>
    <s v=""/>
    <n v="0"/>
    <s v="ANDROID-APP"/>
    <s v=""/>
    <s v=""/>
    <m/>
    <n v="0"/>
    <n v="0"/>
  </r>
  <r>
    <n v="736015"/>
    <n v="736015"/>
    <m/>
    <s v=""/>
    <n v="553"/>
    <n v="9164913"/>
    <x v="7"/>
    <s v=""/>
    <d v="2022-10-25T00:00:00"/>
    <s v="martes"/>
    <n v="3"/>
    <s v="octubre"/>
    <n v="10"/>
    <n v="2022"/>
    <d v="1899-12-30T22:59:06"/>
    <n v="0"/>
    <m/>
    <m/>
    <m/>
    <s v="BECAS JOVENES ESCRIBIENDO EL FUTURO"/>
    <s v=""/>
    <n v="0"/>
    <s v="ANDROID-APP"/>
    <s v="BECAS JOVENES ESCRIBIENDO EL FUTURO"/>
    <s v=""/>
    <m/>
    <n v="0"/>
    <n v="0"/>
  </r>
  <r>
    <n v="736016"/>
    <n v="736016"/>
    <m/>
    <s v=""/>
    <n v="553"/>
    <n v="9164913"/>
    <x v="7"/>
    <s v=""/>
    <d v="2022-10-25T00:00:00"/>
    <s v="martes"/>
    <n v="3"/>
    <s v="octubre"/>
    <n v="10"/>
    <n v="2022"/>
    <d v="1899-12-30T22:59:13"/>
    <n v="0"/>
    <m/>
    <m/>
    <m/>
    <s v="BECAS UNIVERSAL PARA ESTUDIANTES"/>
    <s v=""/>
    <n v="0"/>
    <s v="ANDROID-APP"/>
    <s v="BECAS UNIVERSAL PARA ESTUDIANTES"/>
    <s v=""/>
    <m/>
    <n v="0"/>
    <n v="0"/>
  </r>
  <r>
    <n v="736017"/>
    <n v="736017"/>
    <m/>
    <s v=""/>
    <n v="553"/>
    <n v="9164913"/>
    <x v="7"/>
    <s v=""/>
    <d v="2022-10-25T00:00:00"/>
    <s v="martes"/>
    <n v="3"/>
    <s v="octubre"/>
    <n v="10"/>
    <n v="2022"/>
    <d v="1899-12-30T22:59:27"/>
    <n v="0"/>
    <m/>
    <m/>
    <m/>
    <s v="BECAS UNIVERSAL PARA ESTUDIANTES"/>
    <s v=""/>
    <n v="0"/>
    <s v="ANDROID-APP"/>
    <s v="BECAS UNIVERSAL PARA ESTUDIANTES"/>
    <s v=""/>
    <m/>
    <n v="0"/>
    <n v="0"/>
  </r>
  <r>
    <n v="736018"/>
    <n v="736018"/>
    <m/>
    <s v=""/>
    <n v="553"/>
    <n v="9164913"/>
    <x v="7"/>
    <s v=""/>
    <d v="2022-10-25T00:00:00"/>
    <s v="martes"/>
    <n v="3"/>
    <s v="octubre"/>
    <n v="10"/>
    <n v="2022"/>
    <d v="1899-12-30T22:59:35"/>
    <n v="0"/>
    <m/>
    <m/>
    <m/>
    <s v="BECAS JOVENES ESCRIBIENDO EL FUTURO"/>
    <s v=""/>
    <n v="0"/>
    <s v="ANDROID-APP"/>
    <s v="BECAS JOVENES ESCRIBIENDO EL FUTURO"/>
    <s v=""/>
    <m/>
    <n v="0"/>
    <n v="0"/>
  </r>
  <r>
    <n v="736019"/>
    <n v="736019"/>
    <m/>
    <s v=""/>
    <n v="553"/>
    <n v="9164913"/>
    <x v="7"/>
    <s v=""/>
    <d v="2022-10-25T00:00:00"/>
    <s v="martes"/>
    <n v="3"/>
    <s v="octubre"/>
    <n v="10"/>
    <n v="2022"/>
    <d v="1899-12-30T22:59:38"/>
    <n v="0"/>
    <m/>
    <m/>
    <m/>
    <s v="BECAS UNIVERSAL PARA ESTUDIANTES"/>
    <s v=""/>
    <n v="0"/>
    <s v="ANDROID-APP"/>
    <s v="BECAS UNIVERSAL PARA ESTUDIANTES"/>
    <s v=""/>
    <m/>
    <n v="0"/>
    <n v="0"/>
  </r>
  <r>
    <n v="736020"/>
    <n v="736020"/>
    <m/>
    <s v=""/>
    <n v="557"/>
    <n v="4486174"/>
    <x v="5"/>
    <s v=""/>
    <d v="2022-10-25T00:00:00"/>
    <s v="martes"/>
    <n v="3"/>
    <s v="octubre"/>
    <n v="10"/>
    <n v="2022"/>
    <d v="1899-12-30T23:05:38"/>
    <n v="0"/>
    <m/>
    <m/>
    <m/>
    <s v="INTERCEPCIÓN DE LLAMADAS"/>
    <s v=""/>
    <n v="0"/>
    <s v="ANDROID-APP"/>
    <s v=""/>
    <s v=""/>
    <m/>
    <n v="0"/>
    <n v="0"/>
  </r>
  <r>
    <n v="736021"/>
    <n v="736021"/>
    <m/>
    <s v=""/>
    <n v="557"/>
    <n v="4486174"/>
    <x v="5"/>
    <s v=""/>
    <d v="2022-10-25T00:00:00"/>
    <s v="martes"/>
    <n v="3"/>
    <s v="octubre"/>
    <n v="10"/>
    <n v="2022"/>
    <d v="1899-12-30T23:05:42"/>
    <n v="0"/>
    <m/>
    <m/>
    <m/>
    <s v="BECAS JOVENES ESCRIBIENDO EL FUTURO"/>
    <s v=""/>
    <n v="0"/>
    <s v="ANDROID-APP"/>
    <s v="BECAS JOVENES ESCRIBIENDO EL FUTURO"/>
    <s v=""/>
    <m/>
    <n v="0"/>
    <n v="0"/>
  </r>
  <r>
    <n v="736022"/>
    <n v="736022"/>
    <m/>
    <s v=""/>
    <n v="557"/>
    <n v="4486174"/>
    <x v="5"/>
    <s v=""/>
    <d v="2022-10-25T00:00:00"/>
    <s v="martes"/>
    <n v="3"/>
    <s v="octubre"/>
    <n v="10"/>
    <n v="2022"/>
    <d v="1899-12-30T23:05:58"/>
    <n v="0"/>
    <m/>
    <m/>
    <m/>
    <s v="BECAS JOVENES ESCRIBIENDO EL FUTURO"/>
    <s v=""/>
    <n v="0"/>
    <s v="ANDROID-APP"/>
    <s v="BECAS JOVENES ESCRIBIENDO EL FUTURO"/>
    <s v=""/>
    <m/>
    <n v="0"/>
    <n v="0"/>
  </r>
  <r>
    <n v="736023"/>
    <n v="736023"/>
    <m/>
    <s v=""/>
    <n v="556"/>
    <n v="2249520"/>
    <x v="7"/>
    <s v=""/>
    <d v="2022-10-25T00:00:00"/>
    <s v="martes"/>
    <n v="3"/>
    <s v="octubre"/>
    <n v="10"/>
    <n v="2022"/>
    <d v="1899-12-30T23:17:55"/>
    <n v="0"/>
    <m/>
    <m/>
    <m/>
    <s v="INTERCEPCIÓN DE LLAMADAS"/>
    <s v=""/>
    <n v="0"/>
    <s v="ANDROID-APP"/>
    <s v=""/>
    <s v=""/>
    <m/>
    <n v="0"/>
    <n v="0"/>
  </r>
  <r>
    <n v="736024"/>
    <n v="736024"/>
    <m/>
    <s v=""/>
    <n v="556"/>
    <n v="2249520"/>
    <x v="7"/>
    <s v=""/>
    <d v="2022-10-25T00:00:00"/>
    <s v="martes"/>
    <n v="3"/>
    <s v="octubre"/>
    <n v="10"/>
    <n v="2022"/>
    <d v="1899-12-30T23:18:10"/>
    <n v="0"/>
    <m/>
    <m/>
    <m/>
    <s v="Becas de Educación Básica"/>
    <s v=""/>
    <n v="0"/>
    <s v="ANDROID-APP"/>
    <s v="BECAS EDUCACION BASICA"/>
    <s v=""/>
    <m/>
    <n v="0"/>
    <n v="0"/>
  </r>
  <r>
    <n v="736025"/>
    <n v="736025"/>
    <m/>
    <s v=""/>
    <n v="556"/>
    <n v="2249520"/>
    <x v="7"/>
    <s v=""/>
    <d v="2022-10-25T00:00:00"/>
    <s v="martes"/>
    <n v="3"/>
    <s v="octubre"/>
    <n v="10"/>
    <n v="2022"/>
    <d v="1899-12-30T23:19:16"/>
    <n v="0"/>
    <m/>
    <m/>
    <m/>
    <s v="Becas de Educación Básica"/>
    <s v=""/>
    <n v="0"/>
    <s v="ANDROID-APP"/>
    <s v="BECAS EDUCACION BASICA"/>
    <s v=""/>
    <m/>
    <n v="0"/>
    <n v="0"/>
  </r>
  <r>
    <n v="736026"/>
    <n v="736026"/>
    <m/>
    <s v=""/>
    <n v="556"/>
    <n v="2249520"/>
    <x v="7"/>
    <s v=""/>
    <d v="2022-10-25T00:00:00"/>
    <s v="martes"/>
    <n v="3"/>
    <s v="octubre"/>
    <n v="10"/>
    <n v="2022"/>
    <d v="1899-12-30T23:19:27"/>
    <n v="0"/>
    <m/>
    <m/>
    <m/>
    <s v="¿TIENES MAS DUDAS?"/>
    <s v=""/>
    <n v="0"/>
    <s v="ANDROID-APP"/>
    <s v="¿TIENES MAS DUDAS?"/>
    <s v=""/>
    <m/>
    <n v="0"/>
    <n v="0"/>
  </r>
  <r>
    <n v="736027"/>
    <n v="736027"/>
    <m/>
    <s v=""/>
    <n v="556"/>
    <n v="2249520"/>
    <x v="7"/>
    <s v=""/>
    <d v="2022-10-25T00:00:00"/>
    <s v="martes"/>
    <n v="3"/>
    <s v="octubre"/>
    <n v="10"/>
    <n v="2022"/>
    <d v="1899-12-30T23:19:41"/>
    <n v="0"/>
    <m/>
    <m/>
    <m/>
    <s v="Becas de Educación Básica"/>
    <s v=""/>
    <n v="0"/>
    <s v="ANDROID-APP"/>
    <s v="BECAS EDUCACION BASICA"/>
    <s v=""/>
    <m/>
    <n v="0"/>
    <n v="0"/>
  </r>
  <r>
    <n v="736028"/>
    <n v="736028"/>
    <m/>
    <s v=""/>
    <n v="741"/>
    <n v="1226161"/>
    <x v="28"/>
    <s v=""/>
    <d v="2022-10-25T00:00:00"/>
    <s v="martes"/>
    <n v="3"/>
    <s v="octubre"/>
    <n v="10"/>
    <n v="2022"/>
    <d v="1899-12-30T23:21:47"/>
    <n v="0"/>
    <m/>
    <m/>
    <m/>
    <s v="INTERCEPCIÓN DE LLAMADAS"/>
    <s v=""/>
    <n v="0"/>
    <s v="ANDROID-APP"/>
    <s v=""/>
    <s v=""/>
    <m/>
    <n v="0"/>
    <n v="0"/>
  </r>
  <r>
    <n v="736029"/>
    <n v="736029"/>
    <m/>
    <s v=""/>
    <n v="563"/>
    <n v="5497553"/>
    <x v="7"/>
    <s v=""/>
    <d v="2022-10-25T00:00:00"/>
    <s v="martes"/>
    <n v="3"/>
    <s v="octubre"/>
    <n v="10"/>
    <n v="2022"/>
    <d v="1899-12-30T23:26:33"/>
    <n v="0"/>
    <m/>
    <m/>
    <m/>
    <s v="INTERCEPCIÓN DE LLAMADAS"/>
    <s v=""/>
    <n v="0"/>
    <s v="ANDROID-APP"/>
    <s v=""/>
    <s v=""/>
    <m/>
    <n v="0"/>
    <n v="0"/>
  </r>
  <r>
    <n v="736030"/>
    <n v="736030"/>
    <m/>
    <s v=""/>
    <n v="563"/>
    <n v="5497553"/>
    <x v="7"/>
    <s v=""/>
    <d v="2022-10-25T00:00:00"/>
    <s v="martes"/>
    <n v="3"/>
    <s v="octubre"/>
    <n v="10"/>
    <n v="2022"/>
    <d v="1899-12-30T23:27:06"/>
    <n v="0"/>
    <m/>
    <m/>
    <m/>
    <s v="BECAS JOVENES ESCRIBIENDO EL FUTURO"/>
    <s v=""/>
    <n v="0"/>
    <s v="ANDROID-APP"/>
    <s v="BECAS JOVENES ESCRIBIENDO EL FUTURO"/>
    <s v=""/>
    <m/>
    <n v="0"/>
    <n v="0"/>
  </r>
  <r>
    <n v="736031"/>
    <n v="736031"/>
    <m/>
    <s v=""/>
    <n v="563"/>
    <n v="5497553"/>
    <x v="7"/>
    <s v=""/>
    <d v="2022-10-25T00:00:00"/>
    <s v="martes"/>
    <n v="3"/>
    <s v="octubre"/>
    <n v="10"/>
    <n v="2022"/>
    <d v="1899-12-30T23:2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032"/>
    <n v="736032"/>
    <m/>
    <s v=""/>
    <n v="563"/>
    <n v="5497553"/>
    <x v="7"/>
    <s v=""/>
    <d v="2022-10-25T00:00:00"/>
    <s v="martes"/>
    <n v="3"/>
    <s v="octubre"/>
    <n v="10"/>
    <n v="2022"/>
    <d v="1899-12-30T23:2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033"/>
    <n v="736033"/>
    <m/>
    <s v=""/>
    <n v="563"/>
    <n v="5497553"/>
    <x v="7"/>
    <s v=""/>
    <d v="2022-10-25T00:00:00"/>
    <s v="martes"/>
    <n v="3"/>
    <s v="octubre"/>
    <n v="10"/>
    <n v="2022"/>
    <d v="1899-12-30T23:27:38"/>
    <n v="0"/>
    <m/>
    <m/>
    <m/>
    <s v="BECAS JOVENES ESCRIBIENDO EL FUTURO"/>
    <s v=""/>
    <n v="0"/>
    <s v="ANDROID-APP"/>
    <s v="BECAS JOVENES ESCRIBIENDO EL FUTURO"/>
    <s v=""/>
    <m/>
    <n v="0"/>
    <n v="0"/>
  </r>
  <r>
    <n v="736034"/>
    <n v="736034"/>
    <m/>
    <s v=""/>
    <n v="729"/>
    <n v="1133580"/>
    <x v="5"/>
    <s v=""/>
    <d v="2022-10-25T00:00:00"/>
    <s v="martes"/>
    <n v="3"/>
    <s v="octubre"/>
    <n v="10"/>
    <n v="2022"/>
    <d v="1899-12-30T23:33:39"/>
    <n v="0"/>
    <m/>
    <m/>
    <m/>
    <s v="INTERCEPCIÓN DE LLAMADAS"/>
    <s v=""/>
    <n v="0"/>
    <s v="ANDROID-APP"/>
    <s v=""/>
    <s v=""/>
    <m/>
    <n v="0"/>
    <n v="0"/>
  </r>
  <r>
    <n v="736035"/>
    <n v="736035"/>
    <m/>
    <s v=""/>
    <n v="729"/>
    <n v="1133580"/>
    <x v="5"/>
    <s v=""/>
    <d v="2022-10-25T00:00:00"/>
    <s v="martes"/>
    <n v="3"/>
    <s v="octubre"/>
    <n v="10"/>
    <n v="2022"/>
    <d v="1899-12-30T23:33:47"/>
    <n v="0"/>
    <m/>
    <m/>
    <m/>
    <s v="BECAS JOVENES ESCRIBIENDO EL FUTURO"/>
    <s v=""/>
    <n v="0"/>
    <s v="ANDROID-APP"/>
    <s v="BECAS JOVENES ESCRIBIENDO EL FUTURO"/>
    <s v=""/>
    <m/>
    <n v="0"/>
    <n v="0"/>
  </r>
  <r>
    <n v="736036"/>
    <n v="736036"/>
    <m/>
    <s v=""/>
    <n v="729"/>
    <n v="1133580"/>
    <x v="5"/>
    <s v=""/>
    <d v="2022-10-25T00:00:00"/>
    <s v="martes"/>
    <n v="3"/>
    <s v="octubre"/>
    <n v="10"/>
    <n v="2022"/>
    <d v="1899-12-30T23:33:55"/>
    <n v="0"/>
    <m/>
    <m/>
    <m/>
    <s v="BECAS JOVENES ESCRIBIENDO EL FUTURO"/>
    <s v=""/>
    <n v="0"/>
    <s v="ANDROID-APP"/>
    <s v="BECAS JOVENES ESCRIBIENDO EL FUTURO"/>
    <s v=""/>
    <m/>
    <n v="0"/>
    <n v="0"/>
  </r>
  <r>
    <n v="736037"/>
    <n v="736037"/>
    <m/>
    <s v=""/>
    <n v="729"/>
    <n v="1133580"/>
    <x v="5"/>
    <s v=""/>
    <d v="2022-10-25T00:00:00"/>
    <s v="martes"/>
    <n v="3"/>
    <s v="octubre"/>
    <n v="10"/>
    <n v="2022"/>
    <d v="1899-12-30T23:34:07"/>
    <n v="0"/>
    <m/>
    <m/>
    <m/>
    <s v="¿TIENES MAS DUDAS?"/>
    <s v=""/>
    <n v="0"/>
    <s v="ANDROID-APP"/>
    <s v="¿TIENES MAS DUDAS?"/>
    <s v=""/>
    <m/>
    <n v="0"/>
    <n v="0"/>
  </r>
  <r>
    <n v="736038"/>
    <n v="736038"/>
    <m/>
    <s v=""/>
    <n v="729"/>
    <n v="1133580"/>
    <x v="5"/>
    <s v=""/>
    <d v="2022-10-25T00:00:00"/>
    <s v="martes"/>
    <n v="3"/>
    <s v="octubre"/>
    <n v="10"/>
    <n v="2022"/>
    <d v="1899-12-30T23:34:14"/>
    <n v="0"/>
    <m/>
    <m/>
    <m/>
    <s v="INTERCEPCIÓN DE LLAMADAS"/>
    <s v=""/>
    <n v="0"/>
    <s v="ANDROID-APP"/>
    <s v=""/>
    <s v=""/>
    <m/>
    <n v="0"/>
    <n v="0"/>
  </r>
  <r>
    <n v="736039"/>
    <n v="736039"/>
    <m/>
    <s v=""/>
    <n v="729"/>
    <n v="1133580"/>
    <x v="5"/>
    <s v=""/>
    <d v="2022-10-25T00:00:00"/>
    <s v="martes"/>
    <n v="3"/>
    <s v="octubre"/>
    <n v="10"/>
    <n v="2022"/>
    <d v="1899-12-30T23:34:27"/>
    <n v="0"/>
    <m/>
    <m/>
    <m/>
    <s v="BECAS JOVENES ESCRIBIENDO EL FUTURO"/>
    <s v=""/>
    <n v="0"/>
    <s v="ANDROID-APP"/>
    <s v="BECAS JOVENES ESCRIBIENDO EL FUTURO"/>
    <s v=""/>
    <m/>
    <n v="0"/>
    <n v="0"/>
  </r>
  <r>
    <n v="736040"/>
    <n v="736040"/>
    <m/>
    <s v=""/>
    <n v="333"/>
    <n v="9673050"/>
    <x v="4"/>
    <s v=""/>
    <d v="2022-10-25T00:00:00"/>
    <s v="martes"/>
    <n v="3"/>
    <s v="octubre"/>
    <n v="10"/>
    <n v="2022"/>
    <d v="1899-12-30T23:34:52"/>
    <n v="0"/>
    <m/>
    <m/>
    <m/>
    <s v="INTERCEPCIÓN DE LLAMADAS"/>
    <s v=""/>
    <n v="0"/>
    <s v="ANDROID-APP"/>
    <s v=""/>
    <s v=""/>
    <m/>
    <n v="0"/>
    <n v="0"/>
  </r>
  <r>
    <n v="736041"/>
    <n v="736041"/>
    <m/>
    <s v=""/>
    <n v="333"/>
    <n v="9673050"/>
    <x v="4"/>
    <s v=""/>
    <d v="2022-10-25T00:00:00"/>
    <s v="martes"/>
    <n v="3"/>
    <s v="octubre"/>
    <n v="10"/>
    <n v="2022"/>
    <d v="1899-12-30T23:35:31"/>
    <n v="0"/>
    <m/>
    <m/>
    <m/>
    <s v="BECAS UNIVERSAL PARA ESTUDIANTES"/>
    <s v=""/>
    <n v="0"/>
    <s v="ANDROID-APP"/>
    <s v="BECAS UNIVERSAL PARA ESTUDIANTES"/>
    <s v=""/>
    <m/>
    <n v="0"/>
    <n v="0"/>
  </r>
  <r>
    <n v="736042"/>
    <n v="736042"/>
    <m/>
    <s v=""/>
    <n v="871"/>
    <n v="4079126"/>
    <x v="3"/>
    <s v=""/>
    <d v="2022-10-25T00:00:00"/>
    <s v="martes"/>
    <n v="3"/>
    <s v="octubre"/>
    <n v="10"/>
    <n v="2022"/>
    <d v="1899-12-30T23:43:13"/>
    <n v="0"/>
    <m/>
    <m/>
    <m/>
    <s v="INTERCEPCIÓN DE LLAMADAS"/>
    <s v=""/>
    <n v="0"/>
    <s v="ANDROID-APP"/>
    <s v=""/>
    <s v=""/>
    <m/>
    <n v="0"/>
    <n v="0"/>
  </r>
  <r>
    <n v="736043"/>
    <n v="736043"/>
    <m/>
    <s v=""/>
    <n v="667"/>
    <n v="5785513"/>
    <x v="10"/>
    <s v=""/>
    <d v="2022-10-25T00:00:00"/>
    <s v="martes"/>
    <n v="3"/>
    <s v="octubre"/>
    <n v="10"/>
    <n v="2022"/>
    <d v="1899-12-30T23:48:17"/>
    <n v="0"/>
    <m/>
    <m/>
    <m/>
    <s v="INTERCEPCIÓN DE LLAMADAS"/>
    <s v=""/>
    <n v="0"/>
    <s v="ANDROID-APP"/>
    <s v=""/>
    <s v=""/>
    <m/>
    <n v="0"/>
    <n v="0"/>
  </r>
  <r>
    <n v="736044"/>
    <n v="736044"/>
    <m/>
    <s v=""/>
    <n v="667"/>
    <n v="5785513"/>
    <x v="10"/>
    <s v=""/>
    <d v="2022-10-25T00:00:00"/>
    <s v="martes"/>
    <n v="3"/>
    <s v="octubre"/>
    <n v="10"/>
    <n v="2022"/>
    <d v="1899-12-30T23:48:25"/>
    <n v="0"/>
    <m/>
    <m/>
    <m/>
    <s v="Becas de Educación Básica"/>
    <s v=""/>
    <n v="0"/>
    <s v="ANDROID-APP"/>
    <s v="BECAS EDUCACION BASICA"/>
    <s v=""/>
    <m/>
    <n v="0"/>
    <n v="0"/>
  </r>
  <r>
    <n v="736045"/>
    <n v="736045"/>
    <m/>
    <s v=""/>
    <n v="667"/>
    <n v="5785513"/>
    <x v="10"/>
    <s v=""/>
    <d v="2022-10-25T00:00:00"/>
    <s v="martes"/>
    <n v="3"/>
    <s v="octubre"/>
    <n v="10"/>
    <n v="2022"/>
    <d v="1899-12-30T23:50:04"/>
    <n v="0"/>
    <m/>
    <m/>
    <m/>
    <s v="BECAS JOVENES ESCRIBIENDO EL FUTURO"/>
    <s v=""/>
    <n v="0"/>
    <s v="ANDROID-APP"/>
    <s v="BECAS JOVENES ESCRIBIENDO EL FUTURO"/>
    <s v=""/>
    <m/>
    <n v="0"/>
    <n v="0"/>
  </r>
  <r>
    <n v="736046"/>
    <n v="736046"/>
    <m/>
    <s v=""/>
    <n v="667"/>
    <n v="5785513"/>
    <x v="10"/>
    <s v=""/>
    <d v="2022-10-25T00:00:00"/>
    <s v="martes"/>
    <n v="3"/>
    <s v="octubre"/>
    <n v="10"/>
    <n v="2022"/>
    <d v="1899-12-30T23:50:50"/>
    <n v="0"/>
    <m/>
    <m/>
    <m/>
    <s v="¿TIENES MAS DUDAS?"/>
    <s v=""/>
    <n v="0"/>
    <s v="ANDROID-APP"/>
    <s v="¿TIENES MAS DUDAS?"/>
    <s v=""/>
    <m/>
    <n v="0"/>
    <n v="0"/>
  </r>
  <r>
    <n v="736047"/>
    <n v="736047"/>
    <m/>
    <s v=""/>
    <n v="667"/>
    <n v="5785513"/>
    <x v="10"/>
    <s v=""/>
    <d v="2022-10-25T00:00:00"/>
    <s v="martes"/>
    <n v="3"/>
    <s v="octubre"/>
    <n v="10"/>
    <n v="2022"/>
    <d v="1899-12-30T23:5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048"/>
    <n v="736048"/>
    <m/>
    <s v=""/>
    <n v="667"/>
    <n v="5785513"/>
    <x v="10"/>
    <s v=""/>
    <d v="2022-10-25T00:00:00"/>
    <s v="martes"/>
    <n v="3"/>
    <s v="octubre"/>
    <n v="10"/>
    <n v="2022"/>
    <d v="1899-12-30T23:5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049"/>
    <n v="736049"/>
    <m/>
    <s v=""/>
    <n v="667"/>
    <n v="5785513"/>
    <x v="10"/>
    <s v=""/>
    <d v="2022-10-25T00:00:00"/>
    <s v="martes"/>
    <n v="3"/>
    <s v="octubre"/>
    <n v="10"/>
    <n v="2022"/>
    <d v="1899-12-30T23:5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050"/>
    <n v="736050"/>
    <m/>
    <s v=""/>
    <n v="352"/>
    <n v="1138017"/>
    <x v="4"/>
    <s v=""/>
    <d v="2022-10-25T00:00:00"/>
    <s v="martes"/>
    <n v="3"/>
    <s v="octubre"/>
    <n v="10"/>
    <n v="2022"/>
    <d v="1899-12-30T23:52:10"/>
    <n v="0"/>
    <m/>
    <m/>
    <m/>
    <s v="INTERCEPCIÓN DE LLAMADAS"/>
    <s v=""/>
    <n v="0"/>
    <s v="ANDROID-APP"/>
    <s v=""/>
    <s v=""/>
    <m/>
    <n v="0"/>
    <n v="0"/>
  </r>
  <r>
    <n v="736051"/>
    <n v="736051"/>
    <m/>
    <s v=""/>
    <n v="352"/>
    <n v="1138017"/>
    <x v="4"/>
    <s v=""/>
    <d v="2022-10-25T00:00:00"/>
    <s v="martes"/>
    <n v="3"/>
    <s v="octubre"/>
    <n v="10"/>
    <n v="2022"/>
    <d v="1899-12-30T23:52:20"/>
    <n v="0"/>
    <m/>
    <m/>
    <m/>
    <s v="BECAS JOVENES ESCRIBIENDO EL FUTURO"/>
    <s v=""/>
    <n v="0"/>
    <s v="ANDROID-APP"/>
    <s v="BECAS JOVENES ESCRIBIENDO EL FUTURO"/>
    <s v=""/>
    <m/>
    <n v="0"/>
    <n v="0"/>
  </r>
  <r>
    <n v="736052"/>
    <n v="736052"/>
    <m/>
    <s v=""/>
    <n v="352"/>
    <n v="1138017"/>
    <x v="4"/>
    <s v=""/>
    <d v="2022-10-25T00:00:00"/>
    <s v="martes"/>
    <n v="3"/>
    <s v="octubre"/>
    <n v="10"/>
    <n v="2022"/>
    <d v="1899-12-30T23:52:48"/>
    <n v="0"/>
    <m/>
    <m/>
    <m/>
    <s v="¿TIENES MAS DUDAS?"/>
    <s v=""/>
    <n v="0"/>
    <s v="ANDROID-APP"/>
    <s v="¿TIENES MAS DUDAS?"/>
    <s v=""/>
    <m/>
    <n v="0"/>
    <n v="0"/>
  </r>
  <r>
    <n v="736053"/>
    <n v="736053"/>
    <m/>
    <s v=""/>
    <n v="667"/>
    <n v="5785513"/>
    <x v="10"/>
    <s v=""/>
    <d v="2022-10-25T00:00:00"/>
    <s v="martes"/>
    <n v="3"/>
    <s v="octubre"/>
    <n v="10"/>
    <n v="2022"/>
    <d v="1899-12-30T23:55:33"/>
    <n v="0"/>
    <m/>
    <m/>
    <m/>
    <s v="BECAS UNIVERSAL PARA ESTUDIANTES"/>
    <s v=""/>
    <n v="0"/>
    <s v="ANDROID-APP"/>
    <s v="BECAS UNIVERSAL PARA ESTUDIANTES"/>
    <s v=""/>
    <m/>
    <n v="0"/>
    <n v="0"/>
  </r>
  <r>
    <n v="736054"/>
    <n v="736054"/>
    <m/>
    <s v=""/>
    <n v="747"/>
    <n v="1412258"/>
    <x v="8"/>
    <s v=""/>
    <d v="2022-10-25T00:00:00"/>
    <s v="martes"/>
    <n v="3"/>
    <s v="octubre"/>
    <n v="10"/>
    <n v="2022"/>
    <d v="1899-12-30T23:59:06"/>
    <n v="0"/>
    <m/>
    <m/>
    <m/>
    <s v="INTERCEPCIÓN DE LLAMADAS"/>
    <s v=""/>
    <n v="0"/>
    <s v="ANDROID-APP"/>
    <s v=""/>
    <s v=""/>
    <m/>
    <n v="0"/>
    <n v="0"/>
  </r>
  <r>
    <n v="736055"/>
    <n v="736055"/>
    <m/>
    <s v=""/>
    <n v="747"/>
    <n v="1412258"/>
    <x v="8"/>
    <s v=""/>
    <d v="2022-10-25T00:00:00"/>
    <s v="martes"/>
    <n v="3"/>
    <s v="octubre"/>
    <n v="10"/>
    <n v="2022"/>
    <d v="1899-12-30T23:59:17"/>
    <n v="0"/>
    <m/>
    <m/>
    <m/>
    <s v="BECAS JOVENES ESCRIBIENDO EL FUTURO"/>
    <s v=""/>
    <n v="0"/>
    <s v="ANDROID-APP"/>
    <s v="BECAS JOVENES ESCRIBIENDO EL FUTURO"/>
    <s v=""/>
    <m/>
    <n v="0"/>
    <n v="0"/>
  </r>
  <r>
    <n v="736056"/>
    <n v="736056"/>
    <m/>
    <s v=""/>
    <n v="747"/>
    <n v="1412258"/>
    <x v="8"/>
    <s v=""/>
    <d v="2022-10-25T00:00:00"/>
    <s v="martes"/>
    <n v="3"/>
    <s v="octubre"/>
    <n v="10"/>
    <n v="2022"/>
    <d v="1899-12-30T23:59:42"/>
    <n v="0"/>
    <m/>
    <m/>
    <m/>
    <s v="INTERCEPCIÓN DE LLAMADAS"/>
    <s v=""/>
    <n v="0"/>
    <s v="ANDROID-APP"/>
    <s v=""/>
    <s v=""/>
    <m/>
    <n v="0"/>
    <n v="0"/>
  </r>
  <r>
    <n v="736057"/>
    <n v="736057"/>
    <m/>
    <s v=""/>
    <n v="747"/>
    <n v="1412258"/>
    <x v="8"/>
    <s v=""/>
    <d v="2022-10-25T00:00:00"/>
    <s v="martes"/>
    <n v="3"/>
    <s v="octubre"/>
    <n v="10"/>
    <n v="2022"/>
    <d v="1899-12-30T23:59:53"/>
    <n v="0"/>
    <m/>
    <m/>
    <m/>
    <s v="BECAS JOVENES ESCRIBIENDO EL FUTURO"/>
    <s v=""/>
    <n v="0"/>
    <s v="ANDROID-APP"/>
    <s v="BECAS JOVENES ESCRIBIENDO EL FUTURO"/>
    <s v=""/>
    <m/>
    <n v="0"/>
    <n v="0"/>
  </r>
  <r>
    <n v="736058"/>
    <n v="736058"/>
    <m/>
    <s v=""/>
    <n v="747"/>
    <n v="1412258"/>
    <x v="8"/>
    <s v=""/>
    <d v="2022-10-26T00:00:00"/>
    <s v="miércoles"/>
    <n v="4"/>
    <s v="octubre"/>
    <n v="10"/>
    <n v="2022"/>
    <d v="1899-12-30T00:00:14"/>
    <n v="0"/>
    <m/>
    <m/>
    <m/>
    <s v="BECAS UNIVERSAL PARA ESTUDIANTES"/>
    <s v=""/>
    <n v="0"/>
    <s v="ANDROID-APP"/>
    <s v="BECAS UNIVERSAL PARA ESTUDIANTES"/>
    <s v=""/>
    <m/>
    <n v="0"/>
    <n v="0"/>
  </r>
  <r>
    <n v="736059"/>
    <n v="736059"/>
    <m/>
    <s v=""/>
    <n v="747"/>
    <n v="1412258"/>
    <x v="8"/>
    <s v=""/>
    <d v="2022-10-26T00:00:00"/>
    <s v="miércoles"/>
    <n v="4"/>
    <s v="octubre"/>
    <n v="10"/>
    <n v="2022"/>
    <d v="1899-12-30T00:00:17"/>
    <n v="0"/>
    <m/>
    <m/>
    <m/>
    <s v="¿TIENES MAS DUDAS?"/>
    <s v=""/>
    <n v="0"/>
    <s v="ANDROID-APP"/>
    <s v="¿TIENES MAS DUDAS?"/>
    <s v=""/>
    <m/>
    <n v="0"/>
    <n v="0"/>
  </r>
  <r>
    <n v="736060"/>
    <n v="736060"/>
    <m/>
    <s v=""/>
    <n v="747"/>
    <n v="1412258"/>
    <x v="8"/>
    <s v=""/>
    <d v="2022-10-26T00:00:00"/>
    <s v="miércoles"/>
    <n v="4"/>
    <s v="octubre"/>
    <n v="10"/>
    <n v="2022"/>
    <d v="1899-12-30T00:00:43"/>
    <n v="0"/>
    <m/>
    <m/>
    <m/>
    <s v="INTERCEPCIÓN DE LLAMADAS"/>
    <s v=""/>
    <n v="0"/>
    <s v="ANDROID-APP"/>
    <s v=""/>
    <s v=""/>
    <m/>
    <n v="0"/>
    <n v="0"/>
  </r>
  <r>
    <n v="736061"/>
    <n v="736061"/>
    <m/>
    <s v=""/>
    <n v="747"/>
    <n v="1412258"/>
    <x v="8"/>
    <s v=""/>
    <d v="2022-10-26T00:00:00"/>
    <s v="miércoles"/>
    <n v="4"/>
    <s v="octubre"/>
    <n v="10"/>
    <n v="2022"/>
    <d v="1899-12-30T00:0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062"/>
    <n v="736062"/>
    <m/>
    <s v=""/>
    <n v="747"/>
    <n v="1412258"/>
    <x v="8"/>
    <s v=""/>
    <d v="2022-10-26T00:00:00"/>
    <s v="miércoles"/>
    <n v="4"/>
    <s v="octubre"/>
    <n v="10"/>
    <n v="2022"/>
    <d v="1899-12-30T00:01:08"/>
    <n v="0"/>
    <m/>
    <m/>
    <m/>
    <s v="¿TIENES MAS DUDAS?"/>
    <s v=""/>
    <n v="0"/>
    <s v="ANDROID-APP"/>
    <s v="¿TIENES MAS DUDAS?"/>
    <s v=""/>
    <m/>
    <n v="0"/>
    <n v="0"/>
  </r>
  <r>
    <n v="736063"/>
    <n v="736063"/>
    <m/>
    <s v=""/>
    <n v="332"/>
    <n v="2464375"/>
    <x v="4"/>
    <s v=""/>
    <d v="2022-10-26T00:00:00"/>
    <s v="miércoles"/>
    <n v="4"/>
    <s v="octubre"/>
    <n v="10"/>
    <n v="2022"/>
    <d v="1899-12-30T00:07:34"/>
    <n v="0"/>
    <m/>
    <m/>
    <m/>
    <s v="INTERCEPCIÓN DE LLAMADAS"/>
    <s v=""/>
    <n v="0"/>
    <s v="ANDROID-APP"/>
    <s v=""/>
    <s v=""/>
    <m/>
    <n v="0"/>
    <n v="0"/>
  </r>
  <r>
    <n v="736064"/>
    <n v="736064"/>
    <m/>
    <s v=""/>
    <n v="332"/>
    <n v="2464375"/>
    <x v="4"/>
    <s v=""/>
    <d v="2022-10-26T00:00:00"/>
    <s v="miércoles"/>
    <n v="4"/>
    <s v="octubre"/>
    <n v="10"/>
    <n v="2022"/>
    <d v="1899-12-30T00:08:02"/>
    <n v="0"/>
    <m/>
    <m/>
    <m/>
    <s v="BECAS JOVENES ESCRIBIENDO EL FUTURO"/>
    <s v=""/>
    <n v="0"/>
    <s v="ANDROID-APP"/>
    <s v="BECAS JOVENES ESCRIBIENDO EL FUTURO"/>
    <s v=""/>
    <m/>
    <n v="0"/>
    <n v="0"/>
  </r>
  <r>
    <n v="736065"/>
    <n v="736065"/>
    <m/>
    <s v=""/>
    <n v="722"/>
    <n v="3090073"/>
    <x v="5"/>
    <s v=""/>
    <d v="2022-10-26T00:00:00"/>
    <s v="miércoles"/>
    <n v="4"/>
    <s v="octubre"/>
    <n v="10"/>
    <n v="2022"/>
    <d v="1899-12-30T00:09:17"/>
    <n v="0"/>
    <m/>
    <m/>
    <m/>
    <s v="INTERCEPCIÓN DE LLAMADAS"/>
    <s v=""/>
    <n v="0"/>
    <s v="ANDROID-APP"/>
    <s v=""/>
    <s v=""/>
    <m/>
    <n v="0"/>
    <n v="0"/>
  </r>
  <r>
    <n v="736066"/>
    <n v="736066"/>
    <m/>
    <s v=""/>
    <n v="722"/>
    <n v="3090073"/>
    <x v="5"/>
    <s v=""/>
    <d v="2022-10-26T00:00:00"/>
    <s v="miércoles"/>
    <n v="4"/>
    <s v="octubre"/>
    <n v="10"/>
    <n v="2022"/>
    <d v="1899-12-30T00:09:33"/>
    <n v="0"/>
    <m/>
    <m/>
    <m/>
    <s v="Becas de Educación Básica"/>
    <s v=""/>
    <n v="0"/>
    <s v="ANDROID-APP"/>
    <s v="BECAS EDUCACION BASICA"/>
    <s v=""/>
    <m/>
    <n v="0"/>
    <n v="0"/>
  </r>
  <r>
    <n v="736067"/>
    <n v="736067"/>
    <m/>
    <s v=""/>
    <n v="722"/>
    <n v="3090073"/>
    <x v="5"/>
    <s v=""/>
    <d v="2022-10-26T00:00:00"/>
    <s v="miércoles"/>
    <n v="4"/>
    <s v="octubre"/>
    <n v="10"/>
    <n v="2022"/>
    <d v="1899-12-30T00:09:40"/>
    <n v="0"/>
    <m/>
    <m/>
    <m/>
    <s v="BECAS UNIVERSAL PARA ESTUDIANTES"/>
    <s v=""/>
    <n v="0"/>
    <s v="ANDROID-APP"/>
    <s v="BECAS UNIVERSAL PARA ESTUDIANTES"/>
    <s v=""/>
    <m/>
    <n v="0"/>
    <n v="0"/>
  </r>
  <r>
    <n v="736068"/>
    <n v="736068"/>
    <m/>
    <s v=""/>
    <n v="562"/>
    <n v="4844934"/>
    <x v="5"/>
    <s v=""/>
    <d v="2022-10-26T00:00:00"/>
    <s v="miércoles"/>
    <n v="4"/>
    <s v="octubre"/>
    <n v="10"/>
    <n v="2022"/>
    <d v="1899-12-30T00:15:47"/>
    <n v="0"/>
    <m/>
    <m/>
    <m/>
    <s v="INTERCEPCIÓN DE LLAMADAS"/>
    <s v=""/>
    <n v="0"/>
    <s v="ANDROID-APP"/>
    <s v=""/>
    <s v=""/>
    <m/>
    <n v="0"/>
    <n v="0"/>
  </r>
  <r>
    <n v="736069"/>
    <n v="736069"/>
    <m/>
    <s v=""/>
    <n v="562"/>
    <n v="4844934"/>
    <x v="5"/>
    <s v=""/>
    <d v="2022-10-26T00:00:00"/>
    <s v="miércoles"/>
    <n v="4"/>
    <s v="octubre"/>
    <n v="10"/>
    <n v="2022"/>
    <d v="1899-12-30T00:16:07"/>
    <n v="0"/>
    <m/>
    <m/>
    <m/>
    <s v="BECAS UNIVERSAL PARA ESTUDIANTES"/>
    <s v=""/>
    <n v="0"/>
    <s v="ANDROID-APP"/>
    <s v="BECAS UNIVERSAL PARA ESTUDIANTES"/>
    <s v=""/>
    <m/>
    <n v="0"/>
    <n v="0"/>
  </r>
  <r>
    <n v="736070"/>
    <n v="736070"/>
    <m/>
    <s v=""/>
    <n v="562"/>
    <n v="4844934"/>
    <x v="5"/>
    <s v=""/>
    <d v="2022-10-26T00:00:00"/>
    <s v="miércoles"/>
    <n v="4"/>
    <s v="octubre"/>
    <n v="10"/>
    <n v="2022"/>
    <d v="1899-12-30T00:16:28"/>
    <n v="0"/>
    <m/>
    <m/>
    <m/>
    <s v="BECAS UNIVERSAL PARA ESTUDIANTES"/>
    <s v=""/>
    <n v="0"/>
    <s v="ANDROID-APP"/>
    <s v="BECAS UNIVERSAL PARA ESTUDIANTES"/>
    <s v=""/>
    <m/>
    <n v="0"/>
    <n v="0"/>
  </r>
  <r>
    <n v="736072"/>
    <n v="736072"/>
    <m/>
    <s v=""/>
    <n v="871"/>
    <n v="4079126"/>
    <x v="3"/>
    <s v=""/>
    <d v="2022-10-26T00:00:00"/>
    <s v="miércoles"/>
    <n v="4"/>
    <s v="octubre"/>
    <n v="10"/>
    <n v="2022"/>
    <d v="1899-12-30T00:40:10"/>
    <n v="0"/>
    <m/>
    <m/>
    <m/>
    <s v="Becas de Educación Básica"/>
    <s v=""/>
    <n v="0"/>
    <s v="ANDROID-APP"/>
    <s v="BECAS EDUCACION BASICA"/>
    <s v=""/>
    <m/>
    <n v="0"/>
    <n v="0"/>
  </r>
  <r>
    <n v="736073"/>
    <n v="736073"/>
    <m/>
    <s v=""/>
    <n v="238"/>
    <n v="1824198"/>
    <x v="5"/>
    <s v=""/>
    <d v="2022-10-26T00:00:00"/>
    <s v="miércoles"/>
    <n v="4"/>
    <s v="octubre"/>
    <n v="10"/>
    <n v="2022"/>
    <d v="1899-12-30T00:51:08"/>
    <n v="0"/>
    <m/>
    <m/>
    <m/>
    <s v="INTERCEPCIÓN DE LLAMADAS"/>
    <s v=""/>
    <n v="0"/>
    <s v="ANDROID-APP"/>
    <s v=""/>
    <s v=""/>
    <m/>
    <n v="0"/>
    <n v="0"/>
  </r>
  <r>
    <n v="736074"/>
    <n v="736074"/>
    <m/>
    <s v=""/>
    <n v="238"/>
    <n v="1824198"/>
    <x v="5"/>
    <s v=""/>
    <d v="2022-10-26T00:00:00"/>
    <s v="miércoles"/>
    <n v="4"/>
    <s v="octubre"/>
    <n v="10"/>
    <n v="2022"/>
    <d v="1899-12-30T00:51:30"/>
    <n v="0"/>
    <m/>
    <m/>
    <m/>
    <s v="BECAS JOVENES ESCRIBIENDO EL FUTURO"/>
    <s v=""/>
    <n v="0"/>
    <s v="ANDROID-APP"/>
    <s v="BECAS JOVENES ESCRIBIENDO EL FUTURO"/>
    <s v=""/>
    <m/>
    <n v="0"/>
    <n v="0"/>
  </r>
  <r>
    <n v="736075"/>
    <n v="736075"/>
    <m/>
    <s v=""/>
    <n v="238"/>
    <n v="1824198"/>
    <x v="5"/>
    <s v=""/>
    <d v="2022-10-26T00:00:00"/>
    <s v="miércoles"/>
    <n v="4"/>
    <s v="octubre"/>
    <n v="10"/>
    <n v="2022"/>
    <d v="1899-12-30T00:5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076"/>
    <n v="736076"/>
    <m/>
    <s v=""/>
    <n v="747"/>
    <n v="1954106"/>
    <x v="28"/>
    <s v=""/>
    <d v="2022-10-26T00:00:00"/>
    <s v="miércoles"/>
    <n v="4"/>
    <s v="octubre"/>
    <n v="10"/>
    <n v="2022"/>
    <d v="1899-12-30T00:52:41"/>
    <n v="0"/>
    <m/>
    <m/>
    <m/>
    <s v="INTERCEPCIÓN DE LLAMADAS"/>
    <s v=""/>
    <n v="0"/>
    <s v="ANDROID-APP"/>
    <s v=""/>
    <s v=""/>
    <m/>
    <n v="0"/>
    <n v="0"/>
  </r>
  <r>
    <n v="736077"/>
    <n v="736077"/>
    <m/>
    <s v=""/>
    <n v="747"/>
    <n v="1954106"/>
    <x v="28"/>
    <s v=""/>
    <d v="2022-10-26T00:00:00"/>
    <s v="miércoles"/>
    <n v="4"/>
    <s v="octubre"/>
    <n v="10"/>
    <n v="2022"/>
    <d v="1899-12-30T00:53:22"/>
    <n v="0"/>
    <m/>
    <m/>
    <m/>
    <s v="Becas de Educación Básica"/>
    <s v=""/>
    <n v="0"/>
    <s v="ANDROID-APP"/>
    <s v="BECAS EDUCACION BASICA"/>
    <s v=""/>
    <m/>
    <n v="0"/>
    <n v="0"/>
  </r>
  <r>
    <n v="736078"/>
    <n v="736078"/>
    <m/>
    <s v=""/>
    <n v="238"/>
    <n v="1824198"/>
    <x v="5"/>
    <s v=""/>
    <d v="2022-10-26T00:00:00"/>
    <s v="miércoles"/>
    <n v="4"/>
    <s v="octubre"/>
    <n v="10"/>
    <n v="2022"/>
    <d v="1899-12-30T00:53:24"/>
    <n v="0"/>
    <m/>
    <m/>
    <m/>
    <s v="¿TIENES MAS DUDAS?"/>
    <s v=""/>
    <n v="0"/>
    <s v="ANDROID-APP"/>
    <s v="¿TIENES MAS DUDAS?"/>
    <s v=""/>
    <m/>
    <n v="0"/>
    <n v="0"/>
  </r>
  <r>
    <n v="736079"/>
    <n v="736079"/>
    <m/>
    <s v=""/>
    <n v="747"/>
    <n v="1954106"/>
    <x v="28"/>
    <s v=""/>
    <d v="2022-10-26T00:00:00"/>
    <s v="miércoles"/>
    <n v="4"/>
    <s v="octubre"/>
    <n v="10"/>
    <n v="2022"/>
    <d v="1899-12-30T00:53:28"/>
    <n v="0"/>
    <m/>
    <m/>
    <m/>
    <s v="BECAS UNIVERSAL PARA ESTUDIANTES"/>
    <s v=""/>
    <n v="0"/>
    <s v="ANDROID-APP"/>
    <s v="BECAS UNIVERSAL PARA ESTUDIANTES"/>
    <s v=""/>
    <m/>
    <n v="0"/>
    <n v="0"/>
  </r>
  <r>
    <n v="736080"/>
    <n v="736080"/>
    <m/>
    <s v=""/>
    <n v="747"/>
    <n v="1954106"/>
    <x v="28"/>
    <s v=""/>
    <d v="2022-10-26T00:00:00"/>
    <s v="miércoles"/>
    <n v="4"/>
    <s v="octubre"/>
    <n v="10"/>
    <n v="2022"/>
    <d v="1899-12-30T00:53:41"/>
    <n v="0"/>
    <m/>
    <m/>
    <m/>
    <s v="CONTINUAR LA LLAMADA"/>
    <s v=""/>
    <n v="0"/>
    <s v="ANDROID-APP"/>
    <s v="5511620300"/>
    <s v=""/>
    <m/>
    <n v="0"/>
    <n v="0"/>
  </r>
  <r>
    <n v="736081"/>
    <n v="736081"/>
    <m/>
    <s v=""/>
    <n v="622"/>
    <n v="1186333"/>
    <x v="15"/>
    <s v=""/>
    <d v="2022-10-26T00:00:00"/>
    <s v="miércoles"/>
    <n v="4"/>
    <s v="octubre"/>
    <n v="10"/>
    <n v="2022"/>
    <d v="1899-12-30T01:07:21"/>
    <n v="0"/>
    <m/>
    <m/>
    <m/>
    <s v="INTERCEPCIÓN DE LLAMADAS"/>
    <s v=""/>
    <n v="0"/>
    <s v="ANDROID-APP"/>
    <s v=""/>
    <s v=""/>
    <m/>
    <n v="0"/>
    <n v="0"/>
  </r>
  <r>
    <n v="736082"/>
    <n v="736082"/>
    <m/>
    <s v=""/>
    <n v="686"/>
    <n v="1926437"/>
    <x v="23"/>
    <s v=""/>
    <d v="2022-10-26T00:00:00"/>
    <s v="miércoles"/>
    <n v="4"/>
    <s v="octubre"/>
    <n v="10"/>
    <n v="2022"/>
    <d v="1899-12-30T01:13:04"/>
    <n v="0"/>
    <m/>
    <m/>
    <m/>
    <s v="INTERCEPCIÓN DE LLAMADAS"/>
    <s v=""/>
    <n v="0"/>
    <s v="ANDROID-APP"/>
    <s v=""/>
    <s v=""/>
    <m/>
    <n v="0"/>
    <n v="0"/>
  </r>
  <r>
    <n v="736083"/>
    <n v="736083"/>
    <m/>
    <s v=""/>
    <n v="686"/>
    <n v="1926437"/>
    <x v="23"/>
    <s v=""/>
    <d v="2022-10-26T00:00:00"/>
    <s v="miércoles"/>
    <n v="4"/>
    <s v="octubre"/>
    <n v="10"/>
    <n v="2022"/>
    <d v="1899-12-30T01:13:33"/>
    <n v="0"/>
    <m/>
    <m/>
    <m/>
    <s v="BECAS JOVENES ESCRIBIENDO EL FUTURO"/>
    <s v=""/>
    <n v="0"/>
    <s v="ANDROID-APP"/>
    <s v="BECAS JOVENES ESCRIBIENDO EL FUTURO"/>
    <s v=""/>
    <m/>
    <n v="0"/>
    <n v="0"/>
  </r>
  <r>
    <n v="736084"/>
    <n v="736084"/>
    <m/>
    <s v=""/>
    <n v="686"/>
    <n v="1926437"/>
    <x v="23"/>
    <s v=""/>
    <d v="2022-10-26T00:00:00"/>
    <s v="miércoles"/>
    <n v="4"/>
    <s v="octubre"/>
    <n v="10"/>
    <n v="2022"/>
    <d v="1899-12-30T01:13:48"/>
    <n v="0"/>
    <m/>
    <m/>
    <m/>
    <s v="Becas de Educación Básica"/>
    <s v=""/>
    <n v="0"/>
    <s v="ANDROID-APP"/>
    <s v="BECAS EDUCACION BASICA"/>
    <s v=""/>
    <m/>
    <n v="0"/>
    <n v="0"/>
  </r>
  <r>
    <n v="736085"/>
    <n v="736085"/>
    <m/>
    <s v=""/>
    <n v="686"/>
    <n v="1926437"/>
    <x v="23"/>
    <s v=""/>
    <d v="2022-10-26T00:00:00"/>
    <s v="miércoles"/>
    <n v="4"/>
    <s v="octubre"/>
    <n v="10"/>
    <n v="2022"/>
    <d v="1899-12-30T01:13:52"/>
    <n v="0"/>
    <m/>
    <m/>
    <m/>
    <s v="BECAS JOVENES ESCRIBIENDO EL FUTURO"/>
    <s v=""/>
    <n v="0"/>
    <s v="ANDROID-APP"/>
    <s v="BECAS JOVENES ESCRIBIENDO EL FUTURO"/>
    <s v=""/>
    <m/>
    <n v="0"/>
    <n v="0"/>
  </r>
  <r>
    <n v="736086"/>
    <n v="736086"/>
    <m/>
    <s v=""/>
    <n v="686"/>
    <n v="1926437"/>
    <x v="23"/>
    <s v=""/>
    <d v="2022-10-26T00:00:00"/>
    <s v="miércoles"/>
    <n v="4"/>
    <s v="octubre"/>
    <n v="10"/>
    <n v="2022"/>
    <d v="1899-12-30T01:13:55"/>
    <n v="0"/>
    <m/>
    <m/>
    <m/>
    <s v="BECAS UNIVERSAL PARA ESTUDIANTES"/>
    <s v=""/>
    <n v="0"/>
    <s v="ANDROID-APP"/>
    <s v="BECAS UNIVERSAL PARA ESTUDIANTES"/>
    <s v=""/>
    <m/>
    <n v="0"/>
    <n v="0"/>
  </r>
  <r>
    <n v="736087"/>
    <n v="736087"/>
    <m/>
    <s v=""/>
    <n v="686"/>
    <n v="1926437"/>
    <x v="23"/>
    <s v=""/>
    <d v="2022-10-26T00:00:00"/>
    <s v="miércoles"/>
    <n v="4"/>
    <s v="octubre"/>
    <n v="10"/>
    <n v="2022"/>
    <d v="1899-12-30T01:13:59"/>
    <n v="0"/>
    <m/>
    <m/>
    <m/>
    <s v="BECAS JOVENES ESCRIBIENDO EL FUTURO"/>
    <s v=""/>
    <n v="0"/>
    <s v="ANDROID-APP"/>
    <s v="BECAS JOVENES ESCRIBIENDO EL FUTURO"/>
    <s v=""/>
    <m/>
    <n v="0"/>
    <n v="0"/>
  </r>
  <r>
    <n v="736088"/>
    <n v="736088"/>
    <m/>
    <s v=""/>
    <n v="272"/>
    <n v="1171411"/>
    <x v="19"/>
    <s v=""/>
    <d v="2022-10-26T00:00:00"/>
    <s v="miércoles"/>
    <n v="4"/>
    <s v="octubre"/>
    <n v="10"/>
    <n v="2022"/>
    <d v="1899-12-30T01:15:15"/>
    <n v="0"/>
    <m/>
    <m/>
    <m/>
    <s v="INTERCEPCIÓN DE LLAMADAS"/>
    <s v=""/>
    <n v="0"/>
    <s v="ANDROID-APP"/>
    <s v=""/>
    <s v=""/>
    <m/>
    <n v="0"/>
    <n v="0"/>
  </r>
  <r>
    <n v="736089"/>
    <n v="736089"/>
    <m/>
    <s v=""/>
    <n v="965"/>
    <n v="1227639"/>
    <x v="20"/>
    <s v=""/>
    <d v="2022-10-26T00:00:00"/>
    <s v="miércoles"/>
    <n v="4"/>
    <s v="octubre"/>
    <n v="10"/>
    <n v="2022"/>
    <d v="1899-12-30T01:51:10"/>
    <n v="0"/>
    <m/>
    <m/>
    <m/>
    <s v="INTERCEPCIÓN DE LLAMADAS"/>
    <s v=""/>
    <n v="0"/>
    <s v="ANDROID-APP"/>
    <s v=""/>
    <s v=""/>
    <m/>
    <n v="0"/>
    <n v="0"/>
  </r>
  <r>
    <n v="736090"/>
    <n v="736090"/>
    <m/>
    <s v=""/>
    <n v="965"/>
    <n v="1227639"/>
    <x v="20"/>
    <s v=""/>
    <d v="2022-10-26T00:00:00"/>
    <s v="miércoles"/>
    <n v="4"/>
    <s v="octubre"/>
    <n v="10"/>
    <n v="2022"/>
    <d v="1899-12-30T01:51:56"/>
    <n v="0"/>
    <m/>
    <m/>
    <m/>
    <s v="¿TIENES MAS DUDAS?"/>
    <s v=""/>
    <n v="0"/>
    <s v="ANDROID-APP"/>
    <s v="¿TIENES MAS DUDAS?"/>
    <s v=""/>
    <m/>
    <n v="0"/>
    <n v="0"/>
  </r>
  <r>
    <n v="736091"/>
    <n v="736091"/>
    <m/>
    <s v=""/>
    <n v="965"/>
    <n v="1227639"/>
    <x v="20"/>
    <s v=""/>
    <d v="2022-10-26T00:00:00"/>
    <s v="miércoles"/>
    <n v="4"/>
    <s v="octubre"/>
    <n v="10"/>
    <n v="2022"/>
    <d v="1899-12-30T01:52:26"/>
    <n v="0"/>
    <m/>
    <m/>
    <m/>
    <s v="Becas de Educación Básica"/>
    <s v=""/>
    <n v="0"/>
    <s v="ANDROID-APP"/>
    <s v="BECAS EDUCACION BASICA"/>
    <s v=""/>
    <m/>
    <n v="0"/>
    <n v="0"/>
  </r>
  <r>
    <n v="736092"/>
    <n v="736092"/>
    <m/>
    <s v=""/>
    <n v="965"/>
    <n v="1227639"/>
    <x v="20"/>
    <s v=""/>
    <d v="2022-10-26T00:00:00"/>
    <s v="miércoles"/>
    <n v="4"/>
    <s v="octubre"/>
    <n v="10"/>
    <n v="2022"/>
    <d v="1899-12-30T01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736093"/>
    <n v="736093"/>
    <m/>
    <s v=""/>
    <n v="965"/>
    <n v="1227639"/>
    <x v="20"/>
    <s v=""/>
    <d v="2022-10-26T00:00:00"/>
    <s v="miércoles"/>
    <n v="4"/>
    <s v="octubre"/>
    <n v="10"/>
    <n v="2022"/>
    <d v="1899-12-30T01:5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094"/>
    <n v="736094"/>
    <m/>
    <s v=""/>
    <n v="965"/>
    <n v="1227639"/>
    <x v="20"/>
    <s v=""/>
    <d v="2022-10-26T00:00:00"/>
    <s v="miércoles"/>
    <n v="4"/>
    <s v="octubre"/>
    <n v="10"/>
    <n v="2022"/>
    <d v="1899-12-30T01:5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096"/>
    <n v="736096"/>
    <m/>
    <s v=""/>
    <n v="556"/>
    <n v="4519871"/>
    <x v="7"/>
    <s v=""/>
    <d v="2022-10-26T00:00:00"/>
    <s v="miércoles"/>
    <n v="4"/>
    <s v="octubre"/>
    <n v="10"/>
    <n v="2022"/>
    <d v="1899-12-30T01:54:10"/>
    <n v="0"/>
    <m/>
    <m/>
    <m/>
    <s v="INTERCEPCIÓN DE LLAMADAS"/>
    <s v=""/>
    <n v="0"/>
    <s v="ANDROID-APP"/>
    <s v=""/>
    <s v=""/>
    <m/>
    <n v="0"/>
    <n v="0"/>
  </r>
  <r>
    <n v="736097"/>
    <n v="736097"/>
    <m/>
    <s v=""/>
    <n v="556"/>
    <n v="4519871"/>
    <x v="7"/>
    <s v=""/>
    <d v="2022-10-26T00:00:00"/>
    <s v="miércoles"/>
    <n v="4"/>
    <s v="octubre"/>
    <n v="10"/>
    <n v="2022"/>
    <d v="1899-12-30T01:54:38"/>
    <n v="0"/>
    <m/>
    <m/>
    <m/>
    <s v="BECAS UNIVERSAL PARA ESTUDIANTES"/>
    <s v=""/>
    <n v="0"/>
    <s v="ANDROID-APP"/>
    <s v="BECAS UNIVERSAL PARA ESTUDIANTES"/>
    <s v=""/>
    <m/>
    <n v="0"/>
    <n v="0"/>
  </r>
  <r>
    <n v="736098"/>
    <n v="736098"/>
    <m/>
    <s v=""/>
    <n v="274"/>
    <n v="1428140"/>
    <x v="24"/>
    <s v=""/>
    <d v="2022-10-26T00:00:00"/>
    <s v="miércoles"/>
    <n v="4"/>
    <s v="octubre"/>
    <n v="10"/>
    <n v="2022"/>
    <d v="1899-12-30T02:45:42"/>
    <n v="0"/>
    <m/>
    <m/>
    <m/>
    <s v="INTERCEPCIÓN DE LLAMADAS"/>
    <s v=""/>
    <n v="0"/>
    <s v="ANDROID-APP"/>
    <s v=""/>
    <s v=""/>
    <m/>
    <n v="0"/>
    <n v="0"/>
  </r>
  <r>
    <n v="736099"/>
    <n v="736099"/>
    <m/>
    <s v=""/>
    <n v="274"/>
    <n v="1428140"/>
    <x v="24"/>
    <s v=""/>
    <d v="2022-10-26T00:00:00"/>
    <s v="miércoles"/>
    <n v="4"/>
    <s v="octubre"/>
    <n v="10"/>
    <n v="2022"/>
    <d v="1899-12-30T02:46:05"/>
    <n v="0"/>
    <m/>
    <m/>
    <m/>
    <s v="Becas de Educación Básica"/>
    <s v=""/>
    <n v="0"/>
    <s v="ANDROID-APP"/>
    <s v="BECAS EDUCACION BASICA"/>
    <s v=""/>
    <m/>
    <n v="0"/>
    <n v="0"/>
  </r>
  <r>
    <n v="736100"/>
    <n v="736100"/>
    <m/>
    <s v=""/>
    <n v="999"/>
    <n v="5424667"/>
    <x v="27"/>
    <s v=""/>
    <d v="2022-10-26T00:00:00"/>
    <s v="miércoles"/>
    <n v="4"/>
    <s v="octubre"/>
    <n v="10"/>
    <n v="2022"/>
    <d v="1899-12-30T03:50:53"/>
    <n v="0"/>
    <m/>
    <m/>
    <m/>
    <s v="INTERCEPCIÓN DE LLAMADAS"/>
    <s v=""/>
    <n v="0"/>
    <s v="ANDROID-APP"/>
    <s v=""/>
    <s v=""/>
    <m/>
    <n v="0"/>
    <n v="0"/>
  </r>
  <r>
    <n v="736101"/>
    <n v="736101"/>
    <m/>
    <s v=""/>
    <n v="999"/>
    <n v="5424667"/>
    <x v="27"/>
    <s v=""/>
    <d v="2022-10-26T00:00:00"/>
    <s v="miércoles"/>
    <n v="4"/>
    <s v="octubre"/>
    <n v="10"/>
    <n v="2022"/>
    <d v="1899-12-30T03:50:57"/>
    <n v="0"/>
    <m/>
    <m/>
    <m/>
    <s v="BECAS UNIVERSAL PARA ESTUDIANTES"/>
    <s v=""/>
    <n v="0"/>
    <s v="ANDROID-APP"/>
    <s v="BECAS UNIVERSAL PARA ESTUDIANTES"/>
    <s v=""/>
    <m/>
    <n v="0"/>
    <n v="0"/>
  </r>
  <r>
    <n v="736102"/>
    <n v="736102"/>
    <m/>
    <s v=""/>
    <n v="656"/>
    <n v="8092740"/>
    <x v="2"/>
    <s v=""/>
    <d v="2022-10-26T00:00:00"/>
    <s v="miércoles"/>
    <n v="4"/>
    <s v="octubre"/>
    <n v="10"/>
    <n v="2022"/>
    <d v="1899-12-30T06:13:04"/>
    <n v="0"/>
    <m/>
    <m/>
    <m/>
    <s v="INTERCEPCIÓN DE LLAMADAS"/>
    <s v=""/>
    <n v="0"/>
    <s v="ANDROID-APP"/>
    <s v=""/>
    <s v=""/>
    <m/>
    <n v="0"/>
    <n v="0"/>
  </r>
  <r>
    <n v="736103"/>
    <n v="736103"/>
    <m/>
    <s v=""/>
    <n v="656"/>
    <n v="8092740"/>
    <x v="2"/>
    <s v=""/>
    <d v="2022-10-26T00:00:00"/>
    <s v="miércoles"/>
    <n v="4"/>
    <s v="octubre"/>
    <n v="10"/>
    <n v="2022"/>
    <d v="1899-12-30T06:13:17"/>
    <n v="0"/>
    <m/>
    <m/>
    <m/>
    <s v="INTERCEPCIÓN DE LLAMADAS"/>
    <s v=""/>
    <n v="0"/>
    <s v="ANDROID-APP"/>
    <s v=""/>
    <s v=""/>
    <m/>
    <n v="0"/>
    <n v="0"/>
  </r>
  <r>
    <n v="736104"/>
    <n v="736104"/>
    <m/>
    <s v=""/>
    <n v="712"/>
    <n v="1012042"/>
    <x v="7"/>
    <s v=""/>
    <d v="2022-10-26T00:00:00"/>
    <s v="miércoles"/>
    <n v="4"/>
    <s v="octubre"/>
    <n v="10"/>
    <n v="2022"/>
    <d v="1899-12-30T06:44:29"/>
    <n v="0"/>
    <m/>
    <m/>
    <m/>
    <s v="INTERCEPCIÓN DE LLAMADAS"/>
    <s v=""/>
    <n v="0"/>
    <s v="ANDROID-APP"/>
    <s v=""/>
    <s v=""/>
    <m/>
    <n v="0"/>
    <n v="0"/>
  </r>
  <r>
    <n v="736105"/>
    <n v="736105"/>
    <m/>
    <s v=""/>
    <n v="712"/>
    <n v="1012042"/>
    <x v="7"/>
    <s v=""/>
    <d v="2022-10-26T00:00:00"/>
    <s v="miércoles"/>
    <n v="4"/>
    <s v="octubre"/>
    <n v="10"/>
    <n v="2022"/>
    <d v="1899-12-30T06:44:40"/>
    <n v="0"/>
    <m/>
    <m/>
    <m/>
    <s v="Becas de Educación Básica"/>
    <s v=""/>
    <n v="0"/>
    <s v="ANDROID-APP"/>
    <s v="BECAS EDUCACION BASICA"/>
    <s v=""/>
    <m/>
    <n v="0"/>
    <n v="0"/>
  </r>
  <r>
    <n v="736106"/>
    <n v="736106"/>
    <m/>
    <s v=""/>
    <n v="722"/>
    <n v="4204641"/>
    <x v="5"/>
    <s v=""/>
    <d v="2022-10-26T00:00:00"/>
    <s v="miércoles"/>
    <n v="4"/>
    <s v="octubre"/>
    <n v="10"/>
    <n v="2022"/>
    <d v="1899-12-30T07:11:56"/>
    <n v="0"/>
    <m/>
    <m/>
    <m/>
    <s v="INTERCEPCIÓN DE LLAMADAS"/>
    <s v=""/>
    <n v="0"/>
    <s v="ANDROID-APP"/>
    <s v=""/>
    <s v=""/>
    <m/>
    <n v="0"/>
    <n v="0"/>
  </r>
  <r>
    <n v="736107"/>
    <n v="736107"/>
    <m/>
    <s v=""/>
    <n v="722"/>
    <n v="4204641"/>
    <x v="5"/>
    <s v=""/>
    <d v="2022-10-26T00:00:00"/>
    <s v="miércoles"/>
    <n v="4"/>
    <s v="octubre"/>
    <n v="10"/>
    <n v="2022"/>
    <d v="1899-12-30T07:12:15"/>
    <n v="0"/>
    <m/>
    <m/>
    <m/>
    <s v="Becas de Educación Básica"/>
    <s v=""/>
    <n v="0"/>
    <s v="ANDROID-APP"/>
    <s v="BECAS EDUCACION BASICA"/>
    <s v=""/>
    <m/>
    <n v="0"/>
    <n v="0"/>
  </r>
  <r>
    <n v="736108"/>
    <n v="736108"/>
    <m/>
    <s v=""/>
    <n v="744"/>
    <n v="1182732"/>
    <x v="28"/>
    <s v=""/>
    <d v="2022-10-26T00:00:00"/>
    <s v="miércoles"/>
    <n v="4"/>
    <s v="octubre"/>
    <n v="10"/>
    <n v="2022"/>
    <d v="1899-12-30T07:17:49"/>
    <n v="0"/>
    <m/>
    <m/>
    <m/>
    <s v="INTERCEPCIÓN DE LLAMADAS"/>
    <s v=""/>
    <n v="0"/>
    <s v="ANDROID-APP"/>
    <s v=""/>
    <s v=""/>
    <m/>
    <n v="0"/>
    <n v="0"/>
  </r>
  <r>
    <n v="736109"/>
    <n v="736109"/>
    <m/>
    <s v=""/>
    <n v="777"/>
    <n v="1405660"/>
    <x v="16"/>
    <s v=""/>
    <d v="2022-10-26T00:00:00"/>
    <s v="miércoles"/>
    <n v="4"/>
    <s v="octubre"/>
    <n v="10"/>
    <n v="2022"/>
    <d v="1899-12-30T07:33:48"/>
    <n v="0"/>
    <m/>
    <m/>
    <m/>
    <s v="INTERCEPCIÓN DE LLAMADAS"/>
    <s v=""/>
    <n v="0"/>
    <s v="ANDROID-APP"/>
    <s v=""/>
    <s v=""/>
    <m/>
    <n v="0"/>
    <n v="0"/>
  </r>
  <r>
    <n v="736110"/>
    <n v="736110"/>
    <m/>
    <s v=""/>
    <n v="777"/>
    <n v="1405660"/>
    <x v="16"/>
    <s v=""/>
    <d v="2022-10-26T00:00:00"/>
    <s v="miércoles"/>
    <n v="4"/>
    <s v="octubre"/>
    <n v="10"/>
    <n v="2022"/>
    <d v="1899-12-30T07:34:28"/>
    <n v="0"/>
    <m/>
    <m/>
    <m/>
    <s v="BECAS JOVENES ESCRIBIENDO EL FUTURO"/>
    <s v=""/>
    <n v="0"/>
    <s v="ANDROID-APP"/>
    <s v="BECAS JOVENES ESCRIBIENDO EL FUTURO"/>
    <s v=""/>
    <m/>
    <n v="0"/>
    <n v="0"/>
  </r>
  <r>
    <n v="736111"/>
    <n v="736111"/>
    <m/>
    <s v=""/>
    <n v="777"/>
    <n v="1405660"/>
    <x v="16"/>
    <s v=""/>
    <d v="2022-10-26T00:00:00"/>
    <s v="miércoles"/>
    <n v="4"/>
    <s v="octubre"/>
    <n v="10"/>
    <n v="2022"/>
    <d v="1899-12-30T07:38:04"/>
    <n v="0"/>
    <m/>
    <m/>
    <m/>
    <s v="Becas de Educación Básica"/>
    <s v=""/>
    <n v="0"/>
    <s v="ANDROID-APP"/>
    <s v="BECAS EDUCACION BASICA"/>
    <s v=""/>
    <m/>
    <n v="0"/>
    <n v="0"/>
  </r>
  <r>
    <n v="736112"/>
    <n v="736112"/>
    <m/>
    <s v=""/>
    <n v="777"/>
    <n v="1405660"/>
    <x v="16"/>
    <s v=""/>
    <d v="2022-10-26T00:00:00"/>
    <s v="miércoles"/>
    <n v="4"/>
    <s v="octubre"/>
    <n v="10"/>
    <n v="2022"/>
    <d v="1899-12-30T07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113"/>
    <n v="736113"/>
    <m/>
    <s v=""/>
    <n v="777"/>
    <n v="1405660"/>
    <x v="16"/>
    <s v=""/>
    <d v="2022-10-26T00:00:00"/>
    <s v="miércoles"/>
    <n v="4"/>
    <s v="octubre"/>
    <n v="10"/>
    <n v="2022"/>
    <d v="1899-12-30T07:43:59"/>
    <n v="0"/>
    <m/>
    <m/>
    <m/>
    <s v="INTERCEPCIÓN DE LLAMADAS"/>
    <s v=""/>
    <n v="0"/>
    <s v="ANDROID-APP"/>
    <s v=""/>
    <s v=""/>
    <m/>
    <n v="0"/>
    <n v="0"/>
  </r>
  <r>
    <n v="736114"/>
    <n v="736114"/>
    <m/>
    <s v=""/>
    <n v="777"/>
    <n v="1405660"/>
    <x v="16"/>
    <s v=""/>
    <d v="2022-10-26T00:00:00"/>
    <s v="miércoles"/>
    <n v="4"/>
    <s v="octubre"/>
    <n v="10"/>
    <n v="2022"/>
    <d v="1899-12-30T07:4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115"/>
    <n v="736115"/>
    <m/>
    <s v=""/>
    <n v="777"/>
    <n v="1405660"/>
    <x v="16"/>
    <s v=""/>
    <d v="2022-10-26T00:00:00"/>
    <s v="miércoles"/>
    <n v="4"/>
    <s v="octubre"/>
    <n v="10"/>
    <n v="2022"/>
    <d v="1899-12-30T07:4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116"/>
    <n v="736116"/>
    <m/>
    <s v=""/>
    <n v="744"/>
    <n v="3407111"/>
    <x v="28"/>
    <s v=""/>
    <d v="2022-10-26T00:00:00"/>
    <s v="miércoles"/>
    <n v="4"/>
    <s v="octubre"/>
    <n v="10"/>
    <n v="2022"/>
    <d v="1899-12-30T08:06:00"/>
    <n v="0"/>
    <m/>
    <m/>
    <m/>
    <s v="INTERCEPCIÓN DE LLAMADAS"/>
    <s v=""/>
    <n v="0"/>
    <s v="ANDROID-APP"/>
    <s v=""/>
    <s v=""/>
    <m/>
    <n v="0"/>
    <n v="0"/>
  </r>
  <r>
    <n v="736117"/>
    <n v="736117"/>
    <m/>
    <s v=""/>
    <n v="744"/>
    <n v="3407111"/>
    <x v="28"/>
    <s v=""/>
    <d v="2022-10-26T00:00:00"/>
    <s v="miércoles"/>
    <n v="4"/>
    <s v="octubre"/>
    <n v="10"/>
    <n v="2022"/>
    <d v="1899-12-30T08:06:23"/>
    <n v="0"/>
    <m/>
    <m/>
    <m/>
    <s v="Becas de Educación Básica"/>
    <s v=""/>
    <n v="0"/>
    <s v="ANDROID-APP"/>
    <s v="BECAS EDUCACION BASICA"/>
    <s v=""/>
    <m/>
    <n v="0"/>
    <n v="0"/>
  </r>
  <r>
    <n v="736118"/>
    <n v="736118"/>
    <m/>
    <s v=""/>
    <n v="744"/>
    <n v="3407111"/>
    <x v="28"/>
    <s v=""/>
    <d v="2022-10-26T00:00:00"/>
    <s v="miércoles"/>
    <n v="4"/>
    <s v="octubre"/>
    <n v="10"/>
    <n v="2022"/>
    <d v="1899-12-30T08:0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119"/>
    <n v="736119"/>
    <m/>
    <s v=""/>
    <n v="744"/>
    <n v="3407111"/>
    <x v="28"/>
    <s v=""/>
    <d v="2022-10-26T00:00:00"/>
    <s v="miércoles"/>
    <n v="4"/>
    <s v="octubre"/>
    <n v="10"/>
    <n v="2022"/>
    <d v="1899-12-30T08:08:20"/>
    <n v="0"/>
    <m/>
    <m/>
    <m/>
    <s v="FACEBOOK"/>
    <s v=""/>
    <n v="0"/>
    <s v="ANDROID-APP"/>
    <s v="FACEBOOK"/>
    <s v=""/>
    <m/>
    <n v="0"/>
    <n v="0"/>
  </r>
  <r>
    <n v="736120"/>
    <n v="736120"/>
    <m/>
    <s v=""/>
    <n v="552"/>
    <n v="4012058"/>
    <x v="7"/>
    <s v=""/>
    <d v="2022-10-26T00:00:00"/>
    <s v="miércoles"/>
    <n v="4"/>
    <s v="octubre"/>
    <n v="10"/>
    <n v="2022"/>
    <d v="1899-12-30T08:25:56"/>
    <n v="0"/>
    <m/>
    <m/>
    <m/>
    <s v="INTERCEPCIÓN DE LLAMADAS"/>
    <s v=""/>
    <n v="0"/>
    <s v="ANDROID-APP"/>
    <s v=""/>
    <s v=""/>
    <m/>
    <n v="0"/>
    <n v="0"/>
  </r>
  <r>
    <n v="736121"/>
    <n v="736121"/>
    <m/>
    <s v=""/>
    <n v="552"/>
    <n v="4012058"/>
    <x v="7"/>
    <s v=""/>
    <d v="2022-10-26T00:00:00"/>
    <s v="miércoles"/>
    <n v="4"/>
    <s v="octubre"/>
    <n v="10"/>
    <n v="2022"/>
    <d v="1899-12-30T08:26:04"/>
    <n v="0"/>
    <m/>
    <m/>
    <m/>
    <s v="CONTINUAR LA LLAMADA"/>
    <s v=""/>
    <n v="0"/>
    <s v="ANDROID-APP"/>
    <s v="5511620300"/>
    <s v=""/>
    <m/>
    <n v="0"/>
    <n v="0"/>
  </r>
  <r>
    <n v="736122"/>
    <n v="736122"/>
    <m/>
    <s v=""/>
    <n v="553"/>
    <n v="6055341"/>
    <x v="5"/>
    <s v=""/>
    <d v="2022-10-26T00:00:00"/>
    <s v="miércoles"/>
    <n v="4"/>
    <s v="octubre"/>
    <n v="10"/>
    <n v="2022"/>
    <d v="1899-12-30T08:32:26"/>
    <n v="0"/>
    <m/>
    <m/>
    <m/>
    <s v="INTERCEPCIÓN DE LLAMADAS"/>
    <s v=""/>
    <n v="0"/>
    <s v="ANDROID-APP"/>
    <s v=""/>
    <s v=""/>
    <m/>
    <n v="0"/>
    <n v="0"/>
  </r>
  <r>
    <n v="736123"/>
    <n v="736123"/>
    <m/>
    <s v=""/>
    <n v="553"/>
    <n v="6055341"/>
    <x v="5"/>
    <s v=""/>
    <d v="2022-10-26T00:00:00"/>
    <s v="miércoles"/>
    <n v="4"/>
    <s v="octubre"/>
    <n v="10"/>
    <n v="2022"/>
    <d v="1899-12-30T08:3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124"/>
    <n v="736124"/>
    <m/>
    <s v=""/>
    <n v="998"/>
    <n v="9396121"/>
    <x v="22"/>
    <s v=""/>
    <d v="2022-10-26T00:00:00"/>
    <s v="miércoles"/>
    <n v="4"/>
    <s v="octubre"/>
    <n v="10"/>
    <n v="2022"/>
    <d v="1899-12-30T08:33:10"/>
    <n v="0"/>
    <m/>
    <m/>
    <m/>
    <s v="INTERCEPCIÓN DE LLAMADAS"/>
    <s v=""/>
    <n v="0"/>
    <s v="ANDROID-APP"/>
    <s v=""/>
    <s v=""/>
    <m/>
    <n v="0"/>
    <n v="0"/>
  </r>
  <r>
    <n v="736125"/>
    <n v="736125"/>
    <m/>
    <s v=""/>
    <n v="552"/>
    <n v="7532361"/>
    <x v="7"/>
    <s v=""/>
    <d v="2022-10-26T00:00:00"/>
    <s v="miércoles"/>
    <n v="4"/>
    <s v="octubre"/>
    <n v="10"/>
    <n v="2022"/>
    <d v="1899-12-30T08:40:21"/>
    <n v="0"/>
    <m/>
    <m/>
    <m/>
    <s v="INTERCEPCIÓN DE LLAMADAS"/>
    <s v=""/>
    <n v="0"/>
    <s v="ANDROID-APP"/>
    <s v=""/>
    <s v=""/>
    <m/>
    <n v="0"/>
    <n v="0"/>
  </r>
  <r>
    <n v="736126"/>
    <n v="736126"/>
    <m/>
    <s v=""/>
    <n v="552"/>
    <n v="7532361"/>
    <x v="7"/>
    <s v=""/>
    <d v="2022-10-26T00:00:00"/>
    <s v="miércoles"/>
    <n v="4"/>
    <s v="octubre"/>
    <n v="10"/>
    <n v="2022"/>
    <d v="1899-12-30T08:40:39"/>
    <n v="0"/>
    <m/>
    <m/>
    <m/>
    <s v="BECAS UNIVERSAL PARA ESTUDIANTES"/>
    <s v=""/>
    <n v="0"/>
    <s v="ANDROID-APP"/>
    <s v="BECAS UNIVERSAL PARA ESTUDIANTES"/>
    <s v=""/>
    <m/>
    <n v="0"/>
    <n v="0"/>
  </r>
  <r>
    <n v="736127"/>
    <n v="736127"/>
    <m/>
    <s v=""/>
    <n v="993"/>
    <n v="1388426"/>
    <x v="30"/>
    <s v=""/>
    <d v="2022-10-26T00:00:00"/>
    <s v="miércoles"/>
    <n v="4"/>
    <s v="octubre"/>
    <n v="10"/>
    <n v="2022"/>
    <d v="1899-12-30T08:51:36"/>
    <n v="0"/>
    <m/>
    <m/>
    <m/>
    <s v="INTERCEPCIÓN DE LLAMADAS"/>
    <s v=""/>
    <n v="0"/>
    <s v="ANDROID-APP"/>
    <s v=""/>
    <s v=""/>
    <m/>
    <n v="0"/>
    <n v="0"/>
  </r>
  <r>
    <n v="736128"/>
    <n v="736128"/>
    <m/>
    <s v=""/>
    <n v="631"/>
    <n v="2349456"/>
    <x v="15"/>
    <s v=""/>
    <d v="2022-10-26T00:00:00"/>
    <s v="miércoles"/>
    <n v="4"/>
    <s v="octubre"/>
    <n v="10"/>
    <n v="2022"/>
    <d v="1899-12-30T09:01:04"/>
    <n v="0"/>
    <m/>
    <m/>
    <m/>
    <s v="INTERCEPCIÓN DE LLAMADAS"/>
    <s v=""/>
    <n v="0"/>
    <s v="ANDROID-APP"/>
    <s v=""/>
    <s v=""/>
    <m/>
    <n v="0"/>
    <n v="0"/>
  </r>
  <r>
    <n v="736129"/>
    <n v="736129"/>
    <m/>
    <s v=""/>
    <n v="631"/>
    <n v="2349456"/>
    <x v="15"/>
    <s v=""/>
    <d v="2022-10-26T00:00:00"/>
    <s v="miércoles"/>
    <n v="4"/>
    <s v="octubre"/>
    <n v="10"/>
    <n v="2022"/>
    <d v="1899-12-30T09:01:10"/>
    <n v="0"/>
    <m/>
    <m/>
    <m/>
    <s v="Becas de Educación Básica"/>
    <s v=""/>
    <n v="0"/>
    <s v="ANDROID-APP"/>
    <s v="BECAS EDUCACION BASICA"/>
    <s v=""/>
    <m/>
    <n v="0"/>
    <n v="0"/>
  </r>
  <r>
    <n v="736130"/>
    <n v="736130"/>
    <m/>
    <s v=""/>
    <n v="631"/>
    <n v="2349456"/>
    <x v="15"/>
    <s v=""/>
    <d v="2022-10-26T00:00:00"/>
    <s v="miércoles"/>
    <n v="4"/>
    <s v="octubre"/>
    <n v="10"/>
    <n v="2022"/>
    <d v="1899-12-30T09:01:22"/>
    <n v="0"/>
    <m/>
    <m/>
    <m/>
    <s v="Becas de Educación Básica"/>
    <s v=""/>
    <n v="0"/>
    <s v="ANDROID-APP"/>
    <s v="BECAS EDUCACION BASICA"/>
    <s v=""/>
    <m/>
    <n v="0"/>
    <n v="0"/>
  </r>
  <r>
    <n v="736131"/>
    <n v="736131"/>
    <m/>
    <s v=""/>
    <n v="631"/>
    <n v="2349456"/>
    <x v="15"/>
    <s v=""/>
    <d v="2022-10-26T00:00:00"/>
    <s v="miércoles"/>
    <n v="4"/>
    <s v="octubre"/>
    <n v="10"/>
    <n v="2022"/>
    <d v="1899-12-30T09:02:06"/>
    <n v="0"/>
    <m/>
    <m/>
    <m/>
    <s v="Becas de Educación Básica"/>
    <s v=""/>
    <n v="0"/>
    <s v="ANDROID-APP"/>
    <s v="BECAS EDUCACION BASICA"/>
    <s v=""/>
    <m/>
    <n v="0"/>
    <n v="0"/>
  </r>
  <r>
    <n v="736132"/>
    <n v="736132"/>
    <m/>
    <s v=""/>
    <n v="631"/>
    <n v="2349456"/>
    <x v="15"/>
    <s v=""/>
    <d v="2022-10-26T00:00:00"/>
    <s v="miércoles"/>
    <n v="4"/>
    <s v="octubre"/>
    <n v="10"/>
    <n v="2022"/>
    <d v="1899-12-30T09:03:07"/>
    <n v="0"/>
    <m/>
    <m/>
    <m/>
    <s v="INTERCEPCIÓN DE LLAMADAS"/>
    <s v=""/>
    <n v="0"/>
    <s v="ANDROID-APP"/>
    <s v=""/>
    <s v=""/>
    <m/>
    <n v="0"/>
    <n v="0"/>
  </r>
  <r>
    <n v="736133"/>
    <n v="736133"/>
    <m/>
    <s v=""/>
    <n v="631"/>
    <n v="2349456"/>
    <x v="15"/>
    <s v=""/>
    <d v="2022-10-26T00:00:00"/>
    <s v="miércoles"/>
    <n v="4"/>
    <s v="octubre"/>
    <n v="10"/>
    <n v="2022"/>
    <d v="1899-12-30T09:03:19"/>
    <n v="0"/>
    <m/>
    <m/>
    <m/>
    <s v="Becas de Educación Básica"/>
    <s v=""/>
    <n v="0"/>
    <s v="ANDROID-APP"/>
    <s v="BECAS EDUCACION BASICA"/>
    <s v=""/>
    <m/>
    <n v="0"/>
    <n v="0"/>
  </r>
  <r>
    <n v="736134"/>
    <n v="736134"/>
    <m/>
    <s v=""/>
    <n v="631"/>
    <n v="2349456"/>
    <x v="15"/>
    <s v=""/>
    <d v="2022-10-26T00:00:00"/>
    <s v="miércoles"/>
    <n v="4"/>
    <s v="octubre"/>
    <n v="10"/>
    <n v="2022"/>
    <d v="1899-12-30T09:12:52"/>
    <n v="0"/>
    <m/>
    <m/>
    <m/>
    <s v="INTERCEPCIÓN DE LLAMADAS"/>
    <s v=""/>
    <n v="0"/>
    <s v="ANDROID-APP"/>
    <s v=""/>
    <s v=""/>
    <m/>
    <n v="0"/>
    <n v="0"/>
  </r>
  <r>
    <n v="736135"/>
    <n v="736135"/>
    <m/>
    <s v=""/>
    <n v="722"/>
    <n v="2924170"/>
    <x v="5"/>
    <s v=""/>
    <d v="2022-10-26T00:00:00"/>
    <s v="miércoles"/>
    <n v="4"/>
    <s v="octubre"/>
    <n v="10"/>
    <n v="2022"/>
    <d v="1899-12-30T09:21:07"/>
    <n v="0"/>
    <m/>
    <m/>
    <m/>
    <s v="INTERCEPCIÓN DE LLAMADAS"/>
    <s v=""/>
    <n v="0"/>
    <s v="ANDROID-APP"/>
    <s v=""/>
    <s v=""/>
    <m/>
    <n v="0"/>
    <n v="0"/>
  </r>
  <r>
    <n v="736136"/>
    <n v="736136"/>
    <m/>
    <s v=""/>
    <n v="554"/>
    <n v="6783995"/>
    <x v="7"/>
    <s v=""/>
    <d v="2022-10-26T00:00:00"/>
    <s v="miércoles"/>
    <n v="4"/>
    <s v="octubre"/>
    <n v="10"/>
    <n v="2022"/>
    <d v="1899-12-30T09:55:51"/>
    <n v="0"/>
    <m/>
    <m/>
    <m/>
    <s v="INTERCEPCIÓN DE LLAMADAS"/>
    <s v=""/>
    <n v="0"/>
    <s v="ANDROID-APP"/>
    <s v=""/>
    <s v=""/>
    <m/>
    <n v="0"/>
    <n v="0"/>
  </r>
  <r>
    <n v="736137"/>
    <n v="736137"/>
    <m/>
    <s v=""/>
    <n v="554"/>
    <n v="6783995"/>
    <x v="7"/>
    <s v=""/>
    <d v="2022-10-26T00:00:00"/>
    <s v="miércoles"/>
    <n v="4"/>
    <s v="octubre"/>
    <n v="10"/>
    <n v="2022"/>
    <d v="1899-12-30T09:56:12"/>
    <n v="0"/>
    <m/>
    <m/>
    <m/>
    <s v="BECAS JOVENES ESCRIBIENDO EL FUTURO"/>
    <s v=""/>
    <n v="0"/>
    <s v="ANDROID-APP"/>
    <s v="BECAS JOVENES ESCRIBIENDO EL FUTURO"/>
    <s v=""/>
    <m/>
    <n v="0"/>
    <n v="0"/>
  </r>
  <r>
    <n v="736138"/>
    <n v="736138"/>
    <m/>
    <s v=""/>
    <n v="554"/>
    <n v="6783995"/>
    <x v="7"/>
    <s v=""/>
    <d v="2022-10-26T00:00:00"/>
    <s v="miércoles"/>
    <n v="4"/>
    <s v="octubre"/>
    <n v="10"/>
    <n v="2022"/>
    <d v="1899-12-30T09:56:19"/>
    <n v="0"/>
    <m/>
    <m/>
    <m/>
    <s v="¿TIENES MAS DUDAS?"/>
    <s v=""/>
    <n v="0"/>
    <s v="ANDROID-APP"/>
    <s v="¿TIENES MAS DUDAS?"/>
    <s v=""/>
    <m/>
    <n v="0"/>
    <n v="0"/>
  </r>
  <r>
    <n v="736139"/>
    <n v="736139"/>
    <m/>
    <s v=""/>
    <n v="443"/>
    <n v="2360884"/>
    <x v="11"/>
    <s v=""/>
    <d v="2022-10-26T00:00:00"/>
    <s v="miércoles"/>
    <n v="4"/>
    <s v="octubre"/>
    <n v="10"/>
    <n v="2022"/>
    <d v="1899-12-30T10:17:16"/>
    <n v="0"/>
    <m/>
    <m/>
    <m/>
    <s v="INTERCEPCIÓN DE LLAMADAS"/>
    <s v=""/>
    <n v="0"/>
    <s v="ANDROID-APP"/>
    <s v=""/>
    <s v=""/>
    <m/>
    <n v="0"/>
    <n v="0"/>
  </r>
  <r>
    <n v="736140"/>
    <n v="736140"/>
    <m/>
    <s v=""/>
    <n v="271"/>
    <n v="2591179"/>
    <x v="19"/>
    <s v=""/>
    <d v="2022-10-26T00:00:00"/>
    <s v="miércoles"/>
    <n v="4"/>
    <s v="octubre"/>
    <n v="10"/>
    <n v="2022"/>
    <d v="1899-12-30T10:23:19"/>
    <n v="0"/>
    <m/>
    <m/>
    <m/>
    <s v="INTERCEPCIÓN DE LLAMADAS"/>
    <s v=""/>
    <n v="0"/>
    <s v="ANDROID-APP"/>
    <s v=""/>
    <s v=""/>
    <m/>
    <n v="0"/>
    <n v="0"/>
  </r>
  <r>
    <n v="736141"/>
    <n v="736141"/>
    <m/>
    <s v=""/>
    <n v="271"/>
    <n v="2591179"/>
    <x v="19"/>
    <s v=""/>
    <d v="2022-10-26T00:00:00"/>
    <s v="miércoles"/>
    <n v="4"/>
    <s v="octubre"/>
    <n v="10"/>
    <n v="2022"/>
    <d v="1899-12-30T10:23:35"/>
    <n v="0"/>
    <m/>
    <m/>
    <m/>
    <s v="BECAS JOVENES ESCRIBIENDO EL FUTURO"/>
    <s v=""/>
    <n v="0"/>
    <s v="ANDROID-APP"/>
    <s v="BECAS JOVENES ESCRIBIENDO EL FUTURO"/>
    <s v=""/>
    <m/>
    <n v="0"/>
    <n v="0"/>
  </r>
  <r>
    <n v="736142"/>
    <n v="736142"/>
    <m/>
    <s v=""/>
    <n v="553"/>
    <n v="7956810"/>
    <x v="7"/>
    <s v=""/>
    <d v="2022-10-26T00:00:00"/>
    <s v="miércoles"/>
    <n v="4"/>
    <s v="octubre"/>
    <n v="10"/>
    <n v="2022"/>
    <d v="1899-12-30T10:29:19"/>
    <n v="0"/>
    <m/>
    <m/>
    <m/>
    <s v="INTERCEPCIÓN DE LLAMADAS"/>
    <s v=""/>
    <n v="0"/>
    <s v="ANDROID-APP"/>
    <s v=""/>
    <s v=""/>
    <m/>
    <n v="0"/>
    <n v="0"/>
  </r>
  <r>
    <n v="736143"/>
    <n v="736143"/>
    <m/>
    <s v=""/>
    <n v="553"/>
    <n v="7956810"/>
    <x v="7"/>
    <s v=""/>
    <d v="2022-10-26T00:00:00"/>
    <s v="miércoles"/>
    <n v="4"/>
    <s v="octubre"/>
    <n v="10"/>
    <n v="2022"/>
    <d v="1899-12-30T10:30:13"/>
    <n v="0"/>
    <m/>
    <m/>
    <m/>
    <s v="INTERCEPCIÓN DE LLAMADAS"/>
    <s v=""/>
    <n v="0"/>
    <s v="ANDROID-APP"/>
    <s v=""/>
    <s v=""/>
    <m/>
    <n v="0"/>
    <n v="0"/>
  </r>
  <r>
    <n v="736144"/>
    <n v="736144"/>
    <m/>
    <s v=""/>
    <n v="553"/>
    <n v="7956810"/>
    <x v="7"/>
    <s v=""/>
    <d v="2022-10-26T00:00:00"/>
    <s v="miércoles"/>
    <n v="4"/>
    <s v="octubre"/>
    <n v="10"/>
    <n v="2022"/>
    <d v="1899-12-30T10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736145"/>
    <n v="736145"/>
    <m/>
    <s v=""/>
    <n v="52"/>
    <n v="7732167"/>
    <x v="6"/>
    <s v=""/>
    <d v="2022-10-26T00:00:00"/>
    <s v="miércoles"/>
    <n v="4"/>
    <s v="octubre"/>
    <n v="10"/>
    <n v="2022"/>
    <d v="1899-12-30T10:53:33"/>
    <n v="0"/>
    <m/>
    <m/>
    <m/>
    <s v="INTERCEPCIÓN DE LLAMADAS"/>
    <s v=""/>
    <n v="0"/>
    <s v="ANDROID-APP"/>
    <s v=""/>
    <s v=""/>
    <m/>
    <n v="0"/>
    <n v="0"/>
  </r>
  <r>
    <n v="736146"/>
    <n v="736146"/>
    <m/>
    <s v=""/>
    <n v="52"/>
    <n v="7732167"/>
    <x v="6"/>
    <s v=""/>
    <d v="2022-10-26T00:00:00"/>
    <s v="miércoles"/>
    <n v="4"/>
    <s v="octubre"/>
    <n v="10"/>
    <n v="2022"/>
    <d v="1899-12-30T10:53:44"/>
    <n v="0"/>
    <m/>
    <m/>
    <m/>
    <s v="Becas de Educación Básica"/>
    <s v=""/>
    <n v="0"/>
    <s v="ANDROID-APP"/>
    <s v="BECAS EDUCACION BASICA"/>
    <s v=""/>
    <m/>
    <n v="0"/>
    <n v="0"/>
  </r>
  <r>
    <n v="736147"/>
    <n v="736147"/>
    <m/>
    <s v=""/>
    <n v="419"/>
    <n v="1205370"/>
    <x v="21"/>
    <s v=""/>
    <d v="2022-10-26T00:00:00"/>
    <s v="miércoles"/>
    <n v="4"/>
    <s v="octubre"/>
    <n v="10"/>
    <n v="2022"/>
    <d v="1899-12-30T10:56:58"/>
    <n v="0"/>
    <m/>
    <m/>
    <m/>
    <s v="INTERCEPCIÓN DE LLAMADAS"/>
    <s v=""/>
    <n v="0"/>
    <s v="ANDROID-APP"/>
    <s v=""/>
    <s v=""/>
    <m/>
    <n v="0"/>
    <n v="0"/>
  </r>
  <r>
    <n v="736148"/>
    <n v="736148"/>
    <m/>
    <s v=""/>
    <n v="419"/>
    <n v="1205370"/>
    <x v="21"/>
    <s v=""/>
    <d v="2022-10-26T00:00:00"/>
    <s v="miércoles"/>
    <n v="4"/>
    <s v="octubre"/>
    <n v="10"/>
    <n v="2022"/>
    <d v="1899-12-30T10:57:01"/>
    <n v="0"/>
    <m/>
    <m/>
    <m/>
    <s v="¿TIENES MAS DUDAS?"/>
    <s v=""/>
    <n v="0"/>
    <s v="ANDROID-APP"/>
    <s v="¿TIENES MAS DUDAS?"/>
    <s v=""/>
    <m/>
    <n v="0"/>
    <n v="0"/>
  </r>
  <r>
    <n v="736150"/>
    <n v="736150"/>
    <m/>
    <s v=""/>
    <n v="419"/>
    <n v="1205370"/>
    <x v="21"/>
    <s v=""/>
    <d v="2022-10-26T00:00:00"/>
    <s v="miércoles"/>
    <n v="4"/>
    <s v="octubre"/>
    <n v="10"/>
    <n v="2022"/>
    <d v="1899-12-30T10:5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151"/>
    <n v="736151"/>
    <m/>
    <s v=""/>
    <n v="419"/>
    <n v="1205370"/>
    <x v="21"/>
    <s v=""/>
    <d v="2022-10-26T00:00:00"/>
    <s v="miércoles"/>
    <n v="4"/>
    <s v="octubre"/>
    <n v="10"/>
    <n v="2022"/>
    <d v="1899-12-30T10:5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152"/>
    <n v="736152"/>
    <m/>
    <s v=""/>
    <n v="899"/>
    <n v="5232356"/>
    <x v="18"/>
    <s v=""/>
    <d v="2022-10-26T00:00:00"/>
    <s v="miércoles"/>
    <n v="4"/>
    <s v="octubre"/>
    <n v="10"/>
    <n v="2022"/>
    <d v="1899-12-30T11:10:30"/>
    <n v="0"/>
    <m/>
    <m/>
    <m/>
    <s v="INTERCEPCIÓN DE LLAMADAS"/>
    <s v=""/>
    <n v="0"/>
    <s v="ANDROID-APP"/>
    <s v=""/>
    <s v=""/>
    <m/>
    <n v="0"/>
    <n v="0"/>
  </r>
  <r>
    <n v="736153"/>
    <n v="736153"/>
    <m/>
    <s v=""/>
    <n v="687"/>
    <n v="1613892"/>
    <x v="10"/>
    <s v=""/>
    <d v="2022-10-26T00:00:00"/>
    <s v="miércoles"/>
    <n v="4"/>
    <s v="octubre"/>
    <n v="10"/>
    <n v="2022"/>
    <d v="1899-12-30T11:10:31"/>
    <n v="0"/>
    <m/>
    <m/>
    <m/>
    <s v="INTERCEPCIÓN DE LLAMADAS"/>
    <s v=""/>
    <n v="0"/>
    <s v="ANDROID-APP"/>
    <s v=""/>
    <s v=""/>
    <m/>
    <n v="0"/>
    <n v="0"/>
  </r>
  <r>
    <n v="736154"/>
    <n v="736154"/>
    <m/>
    <s v=""/>
    <n v="899"/>
    <n v="5232356"/>
    <x v="18"/>
    <s v=""/>
    <d v="2022-10-26T00:00:00"/>
    <s v="miércoles"/>
    <n v="4"/>
    <s v="octubre"/>
    <n v="10"/>
    <n v="2022"/>
    <d v="1899-12-30T11:1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155"/>
    <n v="736155"/>
    <m/>
    <s v=""/>
    <n v="687"/>
    <n v="1613892"/>
    <x v="10"/>
    <s v=""/>
    <d v="2022-10-26T00:00:00"/>
    <s v="miércoles"/>
    <n v="4"/>
    <s v="octubre"/>
    <n v="10"/>
    <n v="2022"/>
    <d v="1899-12-30T11:10:47"/>
    <n v="0"/>
    <m/>
    <m/>
    <m/>
    <s v="Becas de Educación Básica"/>
    <s v=""/>
    <n v="0"/>
    <s v="ANDROID-APP"/>
    <s v="BECAS EDUCACION BASICA"/>
    <s v=""/>
    <m/>
    <n v="0"/>
    <n v="0"/>
  </r>
  <r>
    <n v="736156"/>
    <n v="736156"/>
    <m/>
    <s v=""/>
    <n v="687"/>
    <n v="1613892"/>
    <x v="10"/>
    <s v=""/>
    <d v="2022-10-26T00:00:00"/>
    <s v="miércoles"/>
    <n v="4"/>
    <s v="octubre"/>
    <n v="10"/>
    <n v="2022"/>
    <d v="1899-12-30T11:11:00"/>
    <n v="0"/>
    <m/>
    <m/>
    <m/>
    <s v="¿TIENES MAS DUDAS?"/>
    <s v=""/>
    <n v="0"/>
    <s v="ANDROID-APP"/>
    <s v="¿TIENES MAS DUDAS?"/>
    <s v=""/>
    <m/>
    <n v="0"/>
    <n v="0"/>
  </r>
  <r>
    <n v="736157"/>
    <n v="736157"/>
    <m/>
    <s v=""/>
    <n v="919"/>
    <n v="1689058"/>
    <x v="20"/>
    <s v=""/>
    <d v="2022-10-26T00:00:00"/>
    <s v="miércoles"/>
    <n v="4"/>
    <s v="octubre"/>
    <n v="10"/>
    <n v="2022"/>
    <d v="1899-12-30T11:12:31"/>
    <n v="0"/>
    <m/>
    <m/>
    <m/>
    <s v="INTERCEPCIÓN DE LLAMADAS"/>
    <s v=""/>
    <n v="0"/>
    <s v="ANDROID-APP"/>
    <s v=""/>
    <s v=""/>
    <m/>
    <n v="0"/>
    <n v="0"/>
  </r>
  <r>
    <n v="736158"/>
    <n v="736158"/>
    <m/>
    <s v=""/>
    <n v="919"/>
    <n v="1689058"/>
    <x v="20"/>
    <s v=""/>
    <d v="2022-10-26T00:00:00"/>
    <s v="miércoles"/>
    <n v="4"/>
    <s v="octubre"/>
    <n v="10"/>
    <n v="2022"/>
    <d v="1899-12-30T11:12:47"/>
    <n v="0"/>
    <m/>
    <m/>
    <m/>
    <s v="Becas de Educación Básica"/>
    <s v=""/>
    <n v="0"/>
    <s v="ANDROID-APP"/>
    <s v="BECAS EDUCACION BASICA"/>
    <s v=""/>
    <m/>
    <n v="0"/>
    <n v="0"/>
  </r>
  <r>
    <n v="736159"/>
    <n v="736159"/>
    <m/>
    <s v=""/>
    <n v="919"/>
    <n v="1689058"/>
    <x v="20"/>
    <s v=""/>
    <d v="2022-10-26T00:00:00"/>
    <s v="miércoles"/>
    <n v="4"/>
    <s v="octubre"/>
    <n v="10"/>
    <n v="2022"/>
    <d v="1899-12-30T11:13:09"/>
    <n v="0"/>
    <m/>
    <m/>
    <m/>
    <s v="INTERCEPCIÓN DE LLAMADAS"/>
    <s v=""/>
    <n v="0"/>
    <s v="ANDROID-APP"/>
    <s v=""/>
    <s v=""/>
    <m/>
    <n v="0"/>
    <n v="0"/>
  </r>
  <r>
    <n v="736160"/>
    <n v="736160"/>
    <m/>
    <s v=""/>
    <n v="919"/>
    <n v="1689058"/>
    <x v="20"/>
    <s v=""/>
    <d v="2022-10-26T00:00:00"/>
    <s v="miércoles"/>
    <n v="4"/>
    <s v="octubre"/>
    <n v="10"/>
    <n v="2022"/>
    <d v="1899-12-30T11:13:23"/>
    <n v="0"/>
    <m/>
    <m/>
    <m/>
    <s v="Becas de Educación Básica"/>
    <s v=""/>
    <n v="0"/>
    <s v="ANDROID-APP"/>
    <s v="BECAS EDUCACION BASICA"/>
    <s v=""/>
    <m/>
    <n v="0"/>
    <n v="0"/>
  </r>
  <r>
    <n v="736161"/>
    <n v="736161"/>
    <m/>
    <s v=""/>
    <n v="919"/>
    <n v="1689058"/>
    <x v="20"/>
    <s v=""/>
    <d v="2022-10-26T00:00:00"/>
    <s v="miércoles"/>
    <n v="4"/>
    <s v="octubre"/>
    <n v="10"/>
    <n v="2022"/>
    <d v="1899-12-30T11:13:47"/>
    <n v="0"/>
    <m/>
    <m/>
    <m/>
    <s v="¿TIENES MAS DUDAS?"/>
    <s v=""/>
    <n v="0"/>
    <s v="ANDROID-APP"/>
    <s v="¿TIENES MAS DUDAS?"/>
    <s v=""/>
    <m/>
    <n v="0"/>
    <n v="0"/>
  </r>
  <r>
    <n v="736162"/>
    <n v="736162"/>
    <m/>
    <s v=""/>
    <n v="919"/>
    <n v="1689058"/>
    <x v="20"/>
    <s v=""/>
    <d v="2022-10-26T00:00:00"/>
    <s v="miércoles"/>
    <n v="4"/>
    <s v="octubre"/>
    <n v="10"/>
    <n v="2022"/>
    <d v="1899-12-30T11:1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163"/>
    <n v="736163"/>
    <m/>
    <s v=""/>
    <n v="618"/>
    <n v="1579573"/>
    <x v="3"/>
    <s v=""/>
    <d v="2022-10-26T00:00:00"/>
    <s v="miércoles"/>
    <n v="4"/>
    <s v="octubre"/>
    <n v="10"/>
    <n v="2022"/>
    <d v="1899-12-30T11:15:31"/>
    <n v="0"/>
    <m/>
    <m/>
    <m/>
    <s v="INTERCEPCIÓN DE LLAMADAS"/>
    <s v=""/>
    <n v="0"/>
    <s v="ANDROID-APP"/>
    <s v=""/>
    <s v=""/>
    <m/>
    <n v="0"/>
    <n v="0"/>
  </r>
  <r>
    <n v="736164"/>
    <n v="736164"/>
    <m/>
    <s v=""/>
    <n v="618"/>
    <n v="1579573"/>
    <x v="3"/>
    <s v=""/>
    <d v="2022-10-26T00:00:00"/>
    <s v="miércoles"/>
    <n v="4"/>
    <s v="octubre"/>
    <n v="10"/>
    <n v="2022"/>
    <d v="1899-12-30T11:15:52"/>
    <n v="0"/>
    <m/>
    <m/>
    <m/>
    <s v="Becas de Educación Básica"/>
    <s v=""/>
    <n v="0"/>
    <s v="ANDROID-APP"/>
    <s v="BECAS EDUCACION BASICA"/>
    <s v=""/>
    <m/>
    <n v="0"/>
    <n v="0"/>
  </r>
  <r>
    <n v="736165"/>
    <n v="736165"/>
    <m/>
    <s v=""/>
    <n v="618"/>
    <n v="1579573"/>
    <x v="3"/>
    <s v=""/>
    <d v="2022-10-26T00:00:00"/>
    <s v="miércoles"/>
    <n v="4"/>
    <s v="octubre"/>
    <n v="10"/>
    <n v="2022"/>
    <d v="1899-12-30T11:1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166"/>
    <n v="736166"/>
    <m/>
    <s v=""/>
    <n v="618"/>
    <n v="1579573"/>
    <x v="3"/>
    <s v=""/>
    <d v="2022-10-26T00:00:00"/>
    <s v="miércoles"/>
    <n v="4"/>
    <s v="octubre"/>
    <n v="10"/>
    <n v="2022"/>
    <d v="1899-12-30T11:1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167"/>
    <n v="736167"/>
    <m/>
    <s v=""/>
    <n v="553"/>
    <n v="7956810"/>
    <x v="7"/>
    <s v=""/>
    <d v="2022-10-26T00:00:00"/>
    <s v="miércoles"/>
    <n v="4"/>
    <s v="octubre"/>
    <n v="10"/>
    <n v="2022"/>
    <d v="1899-12-30T11:25:46"/>
    <n v="0"/>
    <m/>
    <m/>
    <m/>
    <s v="INTERCEPCIÓN DE LLAMADAS"/>
    <s v=""/>
    <n v="0"/>
    <s v="ANDROID-APP"/>
    <s v=""/>
    <s v=""/>
    <m/>
    <n v="0"/>
    <n v="0"/>
  </r>
  <r>
    <n v="736168"/>
    <n v="736168"/>
    <m/>
    <s v=""/>
    <n v="553"/>
    <n v="7956810"/>
    <x v="7"/>
    <s v=""/>
    <d v="2022-10-26T00:00:00"/>
    <s v="miércoles"/>
    <n v="4"/>
    <s v="octubre"/>
    <n v="10"/>
    <n v="2022"/>
    <d v="1899-12-30T11:26:03"/>
    <n v="0"/>
    <m/>
    <m/>
    <m/>
    <s v="BECAS JOVENES ESCRIBIENDO EL FUTURO"/>
    <s v=""/>
    <n v="0"/>
    <s v="ANDROID-APP"/>
    <s v="BECAS JOVENES ESCRIBIENDO EL FUTURO"/>
    <s v=""/>
    <m/>
    <n v="0"/>
    <n v="0"/>
  </r>
  <r>
    <n v="736169"/>
    <n v="736169"/>
    <m/>
    <s v=""/>
    <n v="552"/>
    <n v="9506539"/>
    <x v="5"/>
    <s v=""/>
    <d v="2022-10-26T00:00:00"/>
    <s v="miércoles"/>
    <n v="4"/>
    <s v="octubre"/>
    <n v="10"/>
    <n v="2022"/>
    <d v="1899-12-30T11:29:20"/>
    <n v="0"/>
    <m/>
    <m/>
    <m/>
    <s v="INTERCEPCIÓN DE LLAMADAS"/>
    <s v=""/>
    <n v="0"/>
    <s v="ANDROID-APP"/>
    <s v=""/>
    <s v=""/>
    <m/>
    <n v="0"/>
    <n v="0"/>
  </r>
  <r>
    <n v="736170"/>
    <n v="736170"/>
    <m/>
    <s v=""/>
    <n v="552"/>
    <n v="9506539"/>
    <x v="5"/>
    <s v=""/>
    <d v="2022-10-26T00:00:00"/>
    <s v="miércoles"/>
    <n v="4"/>
    <s v="octubre"/>
    <n v="10"/>
    <n v="2022"/>
    <d v="1899-12-30T11:29:37"/>
    <n v="0"/>
    <m/>
    <m/>
    <m/>
    <s v="Becas de Educación Básica"/>
    <s v=""/>
    <n v="0"/>
    <s v="ANDROID-APP"/>
    <s v="BECAS EDUCACION BASICA"/>
    <s v=""/>
    <m/>
    <n v="0"/>
    <n v="0"/>
  </r>
  <r>
    <n v="736171"/>
    <n v="736171"/>
    <m/>
    <s v=""/>
    <n v="552"/>
    <n v="9506539"/>
    <x v="5"/>
    <s v=""/>
    <d v="2022-10-26T00:00:00"/>
    <s v="miércoles"/>
    <n v="4"/>
    <s v="octubre"/>
    <n v="10"/>
    <n v="2022"/>
    <d v="1899-12-30T11:2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172"/>
    <n v="736172"/>
    <m/>
    <s v=""/>
    <n v="667"/>
    <n v="6331121"/>
    <x v="10"/>
    <s v=""/>
    <d v="2022-10-26T00:00:00"/>
    <s v="miércoles"/>
    <n v="4"/>
    <s v="octubre"/>
    <n v="10"/>
    <n v="2022"/>
    <d v="1899-12-30T11:30:19"/>
    <n v="0"/>
    <m/>
    <m/>
    <m/>
    <s v="INTERCEPCIÓN DE LLAMADAS"/>
    <s v=""/>
    <n v="0"/>
    <s v="ANDROID-APP"/>
    <s v=""/>
    <s v=""/>
    <m/>
    <n v="0"/>
    <n v="0"/>
  </r>
  <r>
    <n v="736174"/>
    <n v="736174"/>
    <m/>
    <s v=""/>
    <n v="919"/>
    <n v="1689058"/>
    <x v="20"/>
    <s v=""/>
    <d v="2022-10-26T00:00:00"/>
    <s v="miércoles"/>
    <n v="4"/>
    <s v="octubre"/>
    <n v="10"/>
    <n v="2022"/>
    <d v="1899-12-30T11:30:35"/>
    <n v="0"/>
    <m/>
    <m/>
    <m/>
    <s v="Becas de Educación Básica"/>
    <s v=""/>
    <n v="0"/>
    <s v="ANDROID-APP"/>
    <s v="BECAS EDUCACION BASICA"/>
    <s v=""/>
    <m/>
    <n v="0"/>
    <n v="0"/>
  </r>
  <r>
    <n v="736175"/>
    <n v="736175"/>
    <m/>
    <s v=""/>
    <n v="667"/>
    <n v="6331121"/>
    <x v="10"/>
    <s v=""/>
    <d v="2022-10-26T00:00:00"/>
    <s v="miércoles"/>
    <n v="4"/>
    <s v="octubre"/>
    <n v="10"/>
    <n v="2022"/>
    <d v="1899-12-30T11:30:42"/>
    <n v="0"/>
    <m/>
    <m/>
    <m/>
    <s v="BECAS JOVENES ESCRIBIENDO EL FUTURO"/>
    <s v=""/>
    <n v="0"/>
    <s v="ANDROID-APP"/>
    <s v="BECAS JOVENES ESCRIBIENDO EL FUTURO"/>
    <s v=""/>
    <m/>
    <n v="0"/>
    <n v="0"/>
  </r>
  <r>
    <n v="736176"/>
    <n v="736176"/>
    <m/>
    <s v=""/>
    <n v="919"/>
    <n v="1689058"/>
    <x v="20"/>
    <s v=""/>
    <d v="2022-10-26T00:00:00"/>
    <s v="miércoles"/>
    <n v="4"/>
    <s v="octubre"/>
    <n v="10"/>
    <n v="2022"/>
    <d v="1899-12-30T11:30:53"/>
    <n v="0"/>
    <m/>
    <m/>
    <m/>
    <s v="CONTINUAR LA LLAMADA"/>
    <s v=""/>
    <n v="0"/>
    <s v="ANDROID-APP"/>
    <s v="5511620300"/>
    <s v=""/>
    <m/>
    <n v="0"/>
    <n v="0"/>
  </r>
  <r>
    <n v="736177"/>
    <n v="736177"/>
    <m/>
    <s v=""/>
    <n v="332"/>
    <n v="7633930"/>
    <x v="4"/>
    <s v=""/>
    <d v="2022-10-26T00:00:00"/>
    <s v="miércoles"/>
    <n v="4"/>
    <s v="octubre"/>
    <n v="10"/>
    <n v="2022"/>
    <d v="1899-12-30T11:30:57"/>
    <n v="0"/>
    <m/>
    <m/>
    <m/>
    <s v="INTERCEPCIÓN DE LLAMADAS"/>
    <s v=""/>
    <n v="0"/>
    <s v="ANDROID-APP"/>
    <s v=""/>
    <s v=""/>
    <m/>
    <n v="0"/>
    <n v="0"/>
  </r>
  <r>
    <n v="736178"/>
    <n v="736178"/>
    <m/>
    <s v=""/>
    <n v="667"/>
    <n v="6331121"/>
    <x v="10"/>
    <s v=""/>
    <d v="2022-10-26T00:00:00"/>
    <s v="miércoles"/>
    <n v="4"/>
    <s v="octubre"/>
    <n v="10"/>
    <n v="2022"/>
    <d v="1899-12-30T11:31:00"/>
    <n v="0"/>
    <m/>
    <m/>
    <m/>
    <s v="¿TIENES MAS DUDAS?"/>
    <s v=""/>
    <n v="0"/>
    <s v="ANDROID-APP"/>
    <s v="¿TIENES MAS DUDAS?"/>
    <s v=""/>
    <m/>
    <n v="0"/>
    <n v="0"/>
  </r>
  <r>
    <n v="736179"/>
    <n v="736179"/>
    <m/>
    <s v=""/>
    <n v="919"/>
    <n v="1689058"/>
    <x v="20"/>
    <s v=""/>
    <d v="2022-10-26T00:00:00"/>
    <s v="miércoles"/>
    <n v="4"/>
    <s v="octubre"/>
    <n v="10"/>
    <n v="2022"/>
    <d v="1899-12-30T11:31:02"/>
    <n v="0"/>
    <m/>
    <m/>
    <m/>
    <s v="INTERCEPCIÓN DE LLAMADAS"/>
    <s v=""/>
    <n v="0"/>
    <s v="ANDROID-APP"/>
    <s v=""/>
    <s v=""/>
    <m/>
    <n v="0"/>
    <n v="0"/>
  </r>
  <r>
    <n v="736181"/>
    <n v="736181"/>
    <m/>
    <s v=""/>
    <n v="332"/>
    <n v="7633930"/>
    <x v="4"/>
    <s v=""/>
    <d v="2022-10-26T00:00:00"/>
    <s v="miércoles"/>
    <n v="4"/>
    <s v="octubre"/>
    <n v="10"/>
    <n v="2022"/>
    <d v="1899-12-30T11:31:05"/>
    <n v="0"/>
    <m/>
    <m/>
    <m/>
    <s v="Becas de Educación Básica"/>
    <s v=""/>
    <n v="0"/>
    <s v="ANDROID-APP"/>
    <s v="BECAS EDUCACION BASICA"/>
    <s v=""/>
    <m/>
    <n v="0"/>
    <n v="0"/>
  </r>
  <r>
    <n v="736182"/>
    <n v="736182"/>
    <m/>
    <s v=""/>
    <n v="919"/>
    <n v="1689058"/>
    <x v="20"/>
    <s v=""/>
    <d v="2022-10-26T00:00:00"/>
    <s v="miércoles"/>
    <n v="4"/>
    <s v="octubre"/>
    <n v="10"/>
    <n v="2022"/>
    <d v="1899-12-30T11:31:07"/>
    <n v="0"/>
    <m/>
    <m/>
    <m/>
    <s v="CONTINUAR LA LLAMADA"/>
    <s v=""/>
    <n v="0"/>
    <s v="ANDROID-APP"/>
    <s v="5511620300"/>
    <s v=""/>
    <m/>
    <n v="0"/>
    <n v="0"/>
  </r>
  <r>
    <n v="736183"/>
    <n v="736183"/>
    <m/>
    <s v=""/>
    <n v="667"/>
    <n v="6331121"/>
    <x v="10"/>
    <s v=""/>
    <d v="2022-10-26T00:00:00"/>
    <s v="miércoles"/>
    <n v="4"/>
    <s v="octubre"/>
    <n v="10"/>
    <n v="2022"/>
    <d v="1899-12-30T11:3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184"/>
    <n v="736184"/>
    <m/>
    <s v=""/>
    <n v="332"/>
    <n v="7633930"/>
    <x v="4"/>
    <s v=""/>
    <d v="2022-10-26T00:00:00"/>
    <s v="miércoles"/>
    <n v="4"/>
    <s v="octubre"/>
    <n v="10"/>
    <n v="2022"/>
    <d v="1899-12-30T11:31:17"/>
    <n v="0"/>
    <m/>
    <m/>
    <m/>
    <s v="Becas de Educación Básica"/>
    <s v=""/>
    <n v="0"/>
    <s v="ANDROID-APP"/>
    <s v="BECAS EDUCACION BASICA"/>
    <s v=""/>
    <m/>
    <n v="0"/>
    <n v="0"/>
  </r>
  <r>
    <n v="736185"/>
    <n v="736185"/>
    <m/>
    <s v=""/>
    <n v="332"/>
    <n v="7633930"/>
    <x v="4"/>
    <s v=""/>
    <d v="2022-10-26T00:00:00"/>
    <s v="miércoles"/>
    <n v="4"/>
    <s v="octubre"/>
    <n v="10"/>
    <n v="2022"/>
    <d v="1899-12-30T11:31:37"/>
    <n v="0"/>
    <m/>
    <m/>
    <m/>
    <s v="BECAS JOVENES ESCRIBIENDO EL FUTURO"/>
    <s v=""/>
    <n v="0"/>
    <s v="ANDROID-APP"/>
    <s v="BECAS JOVENES ESCRIBIENDO EL FUTURO"/>
    <s v=""/>
    <m/>
    <n v="0"/>
    <n v="0"/>
  </r>
  <r>
    <n v="736186"/>
    <n v="736186"/>
    <m/>
    <s v=""/>
    <n v="332"/>
    <n v="7633930"/>
    <x v="4"/>
    <s v=""/>
    <d v="2022-10-26T00:00:00"/>
    <s v="miércoles"/>
    <n v="4"/>
    <s v="octubre"/>
    <n v="10"/>
    <n v="2022"/>
    <d v="1899-12-30T11:31:43"/>
    <n v="0"/>
    <m/>
    <m/>
    <m/>
    <s v="BECAS UNIVERSAL PARA ESTUDIANTES"/>
    <s v=""/>
    <n v="0"/>
    <s v="ANDROID-APP"/>
    <s v="BECAS UNIVERSAL PARA ESTUDIANTES"/>
    <s v=""/>
    <m/>
    <n v="0"/>
    <n v="0"/>
  </r>
  <r>
    <n v="736187"/>
    <n v="736187"/>
    <m/>
    <s v=""/>
    <n v="618"/>
    <n v="1579573"/>
    <x v="3"/>
    <s v=""/>
    <d v="2022-10-26T00:00:00"/>
    <s v="miércoles"/>
    <n v="4"/>
    <s v="octubre"/>
    <n v="10"/>
    <n v="2022"/>
    <d v="1899-12-30T11:32:08"/>
    <n v="0"/>
    <m/>
    <m/>
    <m/>
    <s v="Redes Sociales"/>
    <s v=""/>
    <n v="0"/>
    <s v="ANDROID-APP"/>
    <s v="Redes Sociales"/>
    <s v=""/>
    <m/>
    <n v="0"/>
    <n v="0"/>
  </r>
  <r>
    <n v="736188"/>
    <n v="736188"/>
    <m/>
    <s v=""/>
    <n v="618"/>
    <n v="1579573"/>
    <x v="3"/>
    <s v=""/>
    <d v="2022-10-26T00:00:00"/>
    <s v="miércoles"/>
    <n v="4"/>
    <s v="octubre"/>
    <n v="10"/>
    <n v="2022"/>
    <d v="1899-12-30T11:32:24"/>
    <n v="0"/>
    <m/>
    <m/>
    <m/>
    <s v="INTERCEPCIÓN DE LLAMADAS"/>
    <s v=""/>
    <n v="0"/>
    <s v="ANDROID-APP"/>
    <s v=""/>
    <s v=""/>
    <m/>
    <n v="0"/>
    <n v="0"/>
  </r>
  <r>
    <n v="736189"/>
    <n v="736189"/>
    <m/>
    <s v=""/>
    <n v="618"/>
    <n v="1579573"/>
    <x v="3"/>
    <s v=""/>
    <d v="2022-10-26T00:00:00"/>
    <s v="miércoles"/>
    <n v="4"/>
    <s v="octubre"/>
    <n v="10"/>
    <n v="2022"/>
    <d v="1899-12-30T11:32:34"/>
    <n v="0"/>
    <m/>
    <m/>
    <m/>
    <s v="FACEBOOK"/>
    <s v=""/>
    <n v="0"/>
    <s v="ANDROID-APP"/>
    <s v="FACEBOOK"/>
    <s v=""/>
    <m/>
    <n v="0"/>
    <n v="0"/>
  </r>
  <r>
    <n v="736190"/>
    <n v="736190"/>
    <m/>
    <s v=""/>
    <n v="553"/>
    <n v="1106179"/>
    <x v="7"/>
    <s v=""/>
    <d v="2022-10-26T00:00:00"/>
    <s v="miércoles"/>
    <n v="4"/>
    <s v="octubre"/>
    <n v="10"/>
    <n v="2022"/>
    <d v="1899-12-30T11:35:11"/>
    <n v="0"/>
    <m/>
    <m/>
    <m/>
    <s v="INTERCEPCIÓN DE LLAMADAS"/>
    <s v=""/>
    <n v="0"/>
    <s v="ANDROID-APP"/>
    <s v=""/>
    <s v=""/>
    <m/>
    <n v="0"/>
    <n v="0"/>
  </r>
  <r>
    <n v="736191"/>
    <n v="736191"/>
    <m/>
    <s v=""/>
    <n v="553"/>
    <n v="1106179"/>
    <x v="7"/>
    <s v=""/>
    <d v="2022-10-26T00:00:00"/>
    <s v="miércoles"/>
    <n v="4"/>
    <s v="octubre"/>
    <n v="10"/>
    <n v="2022"/>
    <d v="1899-12-30T11:35:34"/>
    <n v="0"/>
    <m/>
    <m/>
    <m/>
    <s v="BECAS UNIVERSAL PARA ESTUDIANTES"/>
    <s v=""/>
    <n v="0"/>
    <s v="ANDROID-APP"/>
    <s v="BECAS UNIVERSAL PARA ESTUDIANTES"/>
    <s v=""/>
    <m/>
    <n v="0"/>
    <n v="0"/>
  </r>
  <r>
    <n v="736192"/>
    <n v="736192"/>
    <m/>
    <s v=""/>
    <n v="553"/>
    <n v="1106179"/>
    <x v="7"/>
    <s v=""/>
    <d v="2022-10-26T00:00:00"/>
    <s v="miércoles"/>
    <n v="4"/>
    <s v="octubre"/>
    <n v="10"/>
    <n v="2022"/>
    <d v="1899-12-30T11:36:14"/>
    <n v="0"/>
    <m/>
    <m/>
    <m/>
    <s v="BECAS UNIVERSAL PARA ESTUDIANTES"/>
    <s v=""/>
    <n v="0"/>
    <s v="ANDROID-APP"/>
    <s v="BECAS UNIVERSAL PARA ESTUDIANTES"/>
    <s v=""/>
    <m/>
    <n v="0"/>
    <n v="0"/>
  </r>
  <r>
    <n v="736193"/>
    <n v="736193"/>
    <m/>
    <s v=""/>
    <n v="553"/>
    <n v="1106179"/>
    <x v="7"/>
    <s v=""/>
    <d v="2022-10-26T00:00:00"/>
    <s v="miércoles"/>
    <n v="4"/>
    <s v="octubre"/>
    <n v="10"/>
    <n v="2022"/>
    <d v="1899-12-30T11:36:46"/>
    <n v="0"/>
    <m/>
    <m/>
    <m/>
    <s v="BECAS JOVENES ESCRIBIENDO EL FUTURO"/>
    <s v=""/>
    <n v="0"/>
    <s v="ANDROID-APP"/>
    <s v="BECAS JOVENES ESCRIBIENDO EL FUTURO"/>
    <s v=""/>
    <m/>
    <n v="0"/>
    <n v="0"/>
  </r>
  <r>
    <n v="736194"/>
    <n v="736194"/>
    <m/>
    <s v=""/>
    <n v="662"/>
    <n v="4144694"/>
    <x v="15"/>
    <s v=""/>
    <d v="2022-10-26T00:00:00"/>
    <s v="miércoles"/>
    <n v="4"/>
    <s v="octubre"/>
    <n v="10"/>
    <n v="2022"/>
    <d v="1899-12-30T11:37:35"/>
    <n v="0"/>
    <m/>
    <m/>
    <m/>
    <s v="INTERCEPCIÓN DE LLAMADAS"/>
    <s v=""/>
    <n v="0"/>
    <s v="ANDROID-APP"/>
    <s v=""/>
    <s v=""/>
    <m/>
    <n v="0"/>
    <n v="0"/>
  </r>
  <r>
    <n v="736195"/>
    <n v="736195"/>
    <m/>
    <s v=""/>
    <n v="662"/>
    <n v="4144694"/>
    <x v="15"/>
    <s v=""/>
    <d v="2022-10-26T00:00:00"/>
    <s v="miércoles"/>
    <n v="4"/>
    <s v="octubre"/>
    <n v="10"/>
    <n v="2022"/>
    <d v="1899-12-30T11:37:50"/>
    <n v="0"/>
    <m/>
    <m/>
    <m/>
    <s v="Becas de Educación Básica"/>
    <s v=""/>
    <n v="0"/>
    <s v="ANDROID-APP"/>
    <s v="BECAS EDUCACION BASICA"/>
    <s v=""/>
    <m/>
    <n v="0"/>
    <n v="0"/>
  </r>
  <r>
    <n v="736196"/>
    <n v="736196"/>
    <m/>
    <s v=""/>
    <n v="662"/>
    <n v="4144694"/>
    <x v="15"/>
    <s v=""/>
    <d v="2022-10-26T00:00:00"/>
    <s v="miércoles"/>
    <n v="4"/>
    <s v="octubre"/>
    <n v="10"/>
    <n v="2022"/>
    <d v="1899-12-30T11:38:04"/>
    <n v="0"/>
    <m/>
    <m/>
    <m/>
    <s v="BECAS UNIVERSAL PARA ESTUDIANTES"/>
    <s v=""/>
    <n v="0"/>
    <s v="ANDROID-APP"/>
    <s v="BECAS UNIVERSAL PARA ESTUDIANTES"/>
    <s v=""/>
    <m/>
    <n v="0"/>
    <n v="0"/>
  </r>
  <r>
    <n v="736200"/>
    <n v="736200"/>
    <m/>
    <s v=""/>
    <n v="553"/>
    <n v="1106179"/>
    <x v="7"/>
    <s v=""/>
    <d v="2022-10-26T00:00:00"/>
    <s v="miércoles"/>
    <n v="4"/>
    <s v="octubre"/>
    <n v="10"/>
    <n v="2022"/>
    <d v="1899-12-30T11:3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201"/>
    <n v="736201"/>
    <m/>
    <s v=""/>
    <n v="618"/>
    <n v="1579573"/>
    <x v="3"/>
    <s v=""/>
    <d v="2022-10-26T00:00:00"/>
    <s v="miércoles"/>
    <n v="4"/>
    <s v="octubre"/>
    <n v="10"/>
    <n v="2022"/>
    <d v="1899-12-30T11:41:30"/>
    <n v="0"/>
    <m/>
    <m/>
    <m/>
    <s v="INTERCEPCIÓN DE LLAMADAS"/>
    <s v=""/>
    <n v="0"/>
    <s v="ANDROID-APP"/>
    <s v=""/>
    <s v=""/>
    <m/>
    <n v="0"/>
    <n v="0"/>
  </r>
  <r>
    <n v="736202"/>
    <n v="736202"/>
    <m/>
    <s v=""/>
    <n v="618"/>
    <n v="1579573"/>
    <x v="3"/>
    <s v=""/>
    <d v="2022-10-26T00:00:00"/>
    <s v="miércoles"/>
    <n v="4"/>
    <s v="octubre"/>
    <n v="10"/>
    <n v="2022"/>
    <d v="1899-12-30T11:41:50"/>
    <n v="0"/>
    <m/>
    <m/>
    <m/>
    <s v="FACEBOOK"/>
    <s v=""/>
    <n v="0"/>
    <s v="ANDROID-APP"/>
    <s v="FACEBOOK"/>
    <s v=""/>
    <m/>
    <n v="0"/>
    <n v="0"/>
  </r>
  <r>
    <n v="736203"/>
    <n v="736203"/>
    <m/>
    <s v=""/>
    <n v="246"/>
    <n v="2026454"/>
    <x v="25"/>
    <s v=""/>
    <d v="2022-10-26T00:00:00"/>
    <s v="miércoles"/>
    <n v="4"/>
    <s v="octubre"/>
    <n v="10"/>
    <n v="2022"/>
    <d v="1899-12-30T11:41:55"/>
    <n v="0"/>
    <m/>
    <m/>
    <m/>
    <s v="INTERCEPCIÓN DE LLAMADAS"/>
    <s v=""/>
    <n v="0"/>
    <s v="ANDROID-APP"/>
    <s v=""/>
    <s v=""/>
    <m/>
    <n v="0"/>
    <n v="0"/>
  </r>
  <r>
    <n v="736204"/>
    <n v="736204"/>
    <m/>
    <s v=""/>
    <n v="246"/>
    <n v="2026454"/>
    <x v="25"/>
    <s v=""/>
    <d v="2022-10-26T00:00:00"/>
    <s v="miércoles"/>
    <n v="4"/>
    <s v="octubre"/>
    <n v="10"/>
    <n v="2022"/>
    <d v="1899-12-30T11:42:17"/>
    <n v="0"/>
    <m/>
    <m/>
    <m/>
    <s v="BECAS UNIVERSAL PARA ESTUDIANTES"/>
    <s v=""/>
    <n v="0"/>
    <s v="ANDROID-APP"/>
    <s v="BECAS UNIVERSAL PARA ESTUDIANTES"/>
    <s v=""/>
    <m/>
    <n v="0"/>
    <n v="0"/>
  </r>
  <r>
    <n v="736205"/>
    <n v="736205"/>
    <m/>
    <s v=""/>
    <n v="246"/>
    <n v="2026454"/>
    <x v="25"/>
    <s v=""/>
    <d v="2022-10-26T00:00:00"/>
    <s v="miércoles"/>
    <n v="4"/>
    <s v="octubre"/>
    <n v="10"/>
    <n v="2022"/>
    <d v="1899-12-30T11:4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206"/>
    <n v="736206"/>
    <m/>
    <s v=""/>
    <n v="618"/>
    <n v="1579573"/>
    <x v="3"/>
    <s v=""/>
    <d v="2022-10-26T00:00:00"/>
    <s v="miércoles"/>
    <n v="4"/>
    <s v="octubre"/>
    <n v="10"/>
    <n v="2022"/>
    <d v="1899-12-30T11:44:07"/>
    <n v="0"/>
    <m/>
    <m/>
    <m/>
    <s v="Becas de Educación Media Superior"/>
    <s v=""/>
    <n v="0"/>
    <s v="ANDROID-APP"/>
    <s v="Becas de Educación Media Superior"/>
    <s v=""/>
    <m/>
    <n v="0"/>
    <n v="0"/>
  </r>
  <r>
    <n v="736207"/>
    <n v="736207"/>
    <m/>
    <s v=""/>
    <n v="618"/>
    <n v="1579573"/>
    <x v="3"/>
    <s v=""/>
    <d v="2022-10-26T00:00:00"/>
    <s v="miércoles"/>
    <n v="4"/>
    <s v="octubre"/>
    <n v="10"/>
    <n v="2022"/>
    <d v="1899-12-30T11:44:13"/>
    <n v="0"/>
    <m/>
    <m/>
    <m/>
    <s v="Información General_BEMS"/>
    <s v=""/>
    <n v="0"/>
    <s v="ANDROID-APP"/>
    <s v="Información General"/>
    <s v=""/>
    <m/>
    <n v="0"/>
    <n v="0"/>
  </r>
  <r>
    <n v="736208"/>
    <n v="736208"/>
    <m/>
    <s v=""/>
    <n v="618"/>
    <n v="1579573"/>
    <x v="3"/>
    <s v=""/>
    <d v="2022-10-26T00:00:00"/>
    <s v="miércoles"/>
    <n v="4"/>
    <s v="octubre"/>
    <n v="10"/>
    <n v="2022"/>
    <d v="1899-12-30T11:45:03"/>
    <n v="0"/>
    <m/>
    <m/>
    <m/>
    <s v="Bienestar Azteca"/>
    <s v=""/>
    <n v="0"/>
    <s v="ANDROID-APP"/>
    <s v="Bienestar Azteca"/>
    <s v=""/>
    <m/>
    <n v="0"/>
    <n v="0"/>
  </r>
  <r>
    <n v="736209"/>
    <n v="736209"/>
    <m/>
    <s v=""/>
    <n v="618"/>
    <n v="1579573"/>
    <x v="3"/>
    <s v=""/>
    <d v="2022-10-26T00:00:00"/>
    <s v="miércoles"/>
    <n v="4"/>
    <s v="octubre"/>
    <n v="10"/>
    <n v="2022"/>
    <d v="1899-12-30T11:45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736210"/>
    <n v="736210"/>
    <m/>
    <s v=""/>
    <n v="722"/>
    <n v="5111493"/>
    <x v="5"/>
    <s v=""/>
    <d v="2022-10-26T00:00:00"/>
    <s v="miércoles"/>
    <n v="4"/>
    <s v="octubre"/>
    <n v="10"/>
    <n v="2022"/>
    <d v="1899-12-30T12:08:36"/>
    <n v="0"/>
    <m/>
    <m/>
    <m/>
    <s v="INTERCEPCIÓN DE LLAMADAS"/>
    <s v=""/>
    <n v="0"/>
    <s v="ANDROID-APP"/>
    <s v=""/>
    <s v=""/>
    <m/>
    <n v="0"/>
    <n v="0"/>
  </r>
  <r>
    <n v="736211"/>
    <n v="736211"/>
    <m/>
    <s v=""/>
    <n v="722"/>
    <n v="5111493"/>
    <x v="5"/>
    <s v=""/>
    <d v="2022-10-26T00:00:00"/>
    <s v="miércoles"/>
    <n v="4"/>
    <s v="octubre"/>
    <n v="10"/>
    <n v="2022"/>
    <d v="1899-12-30T12:08:51"/>
    <n v="0"/>
    <m/>
    <m/>
    <m/>
    <s v="Becas de Educación Básica"/>
    <s v=""/>
    <n v="0"/>
    <s v="ANDROID-APP"/>
    <s v="BECAS EDUCACION BASICA"/>
    <s v=""/>
    <m/>
    <n v="0"/>
    <n v="0"/>
  </r>
  <r>
    <n v="736212"/>
    <n v="736212"/>
    <m/>
    <s v=""/>
    <n v="662"/>
    <n v="4144694"/>
    <x v="15"/>
    <s v=""/>
    <d v="2022-10-26T00:00:00"/>
    <s v="miércoles"/>
    <n v="4"/>
    <s v="octubre"/>
    <n v="10"/>
    <n v="2022"/>
    <d v="1899-12-30T12:11:16"/>
    <n v="0"/>
    <m/>
    <m/>
    <m/>
    <s v="INTERCEPCIÓN DE LLAMADAS"/>
    <s v=""/>
    <n v="0"/>
    <s v="ANDROID-APP"/>
    <s v=""/>
    <s v=""/>
    <m/>
    <n v="0"/>
    <n v="0"/>
  </r>
  <r>
    <n v="736213"/>
    <n v="736213"/>
    <m/>
    <s v=""/>
    <n v="618"/>
    <n v="1221893"/>
    <x v="3"/>
    <s v=""/>
    <d v="2022-10-26T00:00:00"/>
    <s v="miércoles"/>
    <n v="4"/>
    <s v="octubre"/>
    <n v="10"/>
    <n v="2022"/>
    <d v="1899-12-30T12:15:40"/>
    <n v="0"/>
    <m/>
    <m/>
    <m/>
    <s v="INTERCEPCIÓN DE LLAMADAS"/>
    <s v=""/>
    <n v="0"/>
    <s v="ANDROID-APP"/>
    <s v=""/>
    <s v=""/>
    <m/>
    <n v="0"/>
    <n v="0"/>
  </r>
  <r>
    <n v="736215"/>
    <n v="736215"/>
    <m/>
    <s v=""/>
    <n v="618"/>
    <n v="1221893"/>
    <x v="3"/>
    <s v=""/>
    <d v="2022-10-26T00:00:00"/>
    <s v="miércoles"/>
    <n v="4"/>
    <s v="octubre"/>
    <n v="10"/>
    <n v="2022"/>
    <d v="1899-12-30T12:16:00"/>
    <n v="0"/>
    <m/>
    <m/>
    <m/>
    <s v="Becas de Educación Básica"/>
    <s v=""/>
    <n v="0"/>
    <s v="ANDROID-APP"/>
    <s v="BECAS EDUCACION BASICA"/>
    <s v=""/>
    <m/>
    <n v="0"/>
    <n v="0"/>
  </r>
  <r>
    <n v="736216"/>
    <n v="736216"/>
    <m/>
    <s v=""/>
    <n v="618"/>
    <n v="1221893"/>
    <x v="3"/>
    <s v=""/>
    <d v="2022-10-26T00:00:00"/>
    <s v="miércoles"/>
    <n v="4"/>
    <s v="octubre"/>
    <n v="10"/>
    <n v="2022"/>
    <d v="1899-12-30T12:16:36"/>
    <n v="0"/>
    <m/>
    <m/>
    <m/>
    <s v="INTERCEPCIÓN DE LLAMADAS"/>
    <s v=""/>
    <n v="0"/>
    <s v="ANDROID-APP"/>
    <s v=""/>
    <s v=""/>
    <m/>
    <n v="0"/>
    <n v="0"/>
  </r>
  <r>
    <n v="736217"/>
    <n v="736217"/>
    <m/>
    <s v=""/>
    <n v="618"/>
    <n v="1221893"/>
    <x v="3"/>
    <s v=""/>
    <d v="2022-10-26T00:00:00"/>
    <s v="miércoles"/>
    <n v="4"/>
    <s v="octubre"/>
    <n v="10"/>
    <n v="2022"/>
    <d v="1899-12-30T12:16:58"/>
    <n v="0"/>
    <m/>
    <m/>
    <m/>
    <s v="BECAS UNIVERSAL PARA ESTUDIANTES"/>
    <s v=""/>
    <n v="0"/>
    <s v="ANDROID-APP"/>
    <s v="BECAS UNIVERSAL PARA ESTUDIANTES"/>
    <s v=""/>
    <m/>
    <n v="0"/>
    <n v="0"/>
  </r>
  <r>
    <n v="736218"/>
    <n v="736218"/>
    <m/>
    <s v=""/>
    <n v="552"/>
    <n v="9624825"/>
    <x v="7"/>
    <s v=""/>
    <d v="2022-10-26T00:00:00"/>
    <s v="miércoles"/>
    <n v="4"/>
    <s v="octubre"/>
    <n v="10"/>
    <n v="2022"/>
    <d v="1899-12-30T12:19:07"/>
    <n v="0"/>
    <m/>
    <m/>
    <m/>
    <s v="INTERCEPCIÓN DE LLAMADAS"/>
    <s v=""/>
    <n v="0"/>
    <s v="ANDROID-APP"/>
    <s v=""/>
    <s v=""/>
    <m/>
    <n v="0"/>
    <n v="0"/>
  </r>
  <r>
    <n v="736219"/>
    <n v="736219"/>
    <m/>
    <s v=""/>
    <n v="552"/>
    <n v="9624825"/>
    <x v="7"/>
    <s v=""/>
    <d v="2022-10-26T00:00:00"/>
    <s v="miércoles"/>
    <n v="4"/>
    <s v="octubre"/>
    <n v="10"/>
    <n v="2022"/>
    <d v="1899-12-30T12:19:30"/>
    <n v="0"/>
    <m/>
    <m/>
    <m/>
    <s v="INTERCEPCIÓN DE LLAMADAS"/>
    <s v=""/>
    <n v="0"/>
    <s v="ANDROID-APP"/>
    <s v=""/>
    <s v=""/>
    <m/>
    <n v="0"/>
    <n v="0"/>
  </r>
  <r>
    <n v="736220"/>
    <n v="736220"/>
    <m/>
    <s v=""/>
    <n v="552"/>
    <n v="9624825"/>
    <x v="7"/>
    <s v=""/>
    <d v="2022-10-26T00:00:00"/>
    <s v="miércoles"/>
    <n v="4"/>
    <s v="octubre"/>
    <n v="10"/>
    <n v="2022"/>
    <d v="1899-12-30T12:19:46"/>
    <n v="0"/>
    <m/>
    <m/>
    <m/>
    <s v="Becas de Educación Básica"/>
    <s v=""/>
    <n v="0"/>
    <s v="ANDROID-APP"/>
    <s v="BECAS EDUCACION BASICA"/>
    <s v=""/>
    <m/>
    <n v="0"/>
    <n v="0"/>
  </r>
  <r>
    <n v="736221"/>
    <n v="736221"/>
    <m/>
    <s v=""/>
    <n v="552"/>
    <n v="9624825"/>
    <x v="7"/>
    <s v=""/>
    <d v="2022-10-26T00:00:00"/>
    <s v="miércoles"/>
    <n v="4"/>
    <s v="octubre"/>
    <n v="10"/>
    <n v="2022"/>
    <d v="1899-12-30T12:19:57"/>
    <n v="0"/>
    <m/>
    <m/>
    <m/>
    <s v="BECAS JOVENES ESCRIBIENDO EL FUTURO"/>
    <s v=""/>
    <n v="0"/>
    <s v="ANDROID-APP"/>
    <s v="BECAS JOVENES ESCRIBIENDO EL FUTURO"/>
    <s v=""/>
    <m/>
    <n v="0"/>
    <n v="0"/>
  </r>
  <r>
    <n v="736222"/>
    <n v="736222"/>
    <m/>
    <s v=""/>
    <n v="552"/>
    <n v="9624825"/>
    <x v="7"/>
    <s v=""/>
    <d v="2022-10-26T00:00:00"/>
    <s v="miércoles"/>
    <n v="4"/>
    <s v="octubre"/>
    <n v="10"/>
    <n v="2022"/>
    <d v="1899-12-30T12:19:58"/>
    <n v="0"/>
    <m/>
    <m/>
    <m/>
    <s v="Becas de Educación Básica"/>
    <s v=""/>
    <n v="0"/>
    <s v="ANDROID-APP"/>
    <s v="BECAS EDUCACION BASICA"/>
    <s v=""/>
    <m/>
    <n v="0"/>
    <n v="0"/>
  </r>
  <r>
    <n v="736223"/>
    <n v="736223"/>
    <m/>
    <s v=""/>
    <n v="552"/>
    <n v="9624825"/>
    <x v="7"/>
    <s v=""/>
    <d v="2022-10-26T00:00:00"/>
    <s v="miércoles"/>
    <n v="4"/>
    <s v="octubre"/>
    <n v="10"/>
    <n v="2022"/>
    <d v="1899-12-30T12:20:01"/>
    <n v="0"/>
    <m/>
    <m/>
    <m/>
    <s v="BECAS UNIVERSAL PARA ESTUDIANTES"/>
    <s v=""/>
    <n v="0"/>
    <s v="ANDROID-APP"/>
    <s v="BECAS UNIVERSAL PARA ESTUDIANTES"/>
    <s v=""/>
    <m/>
    <n v="0"/>
    <n v="0"/>
  </r>
  <r>
    <n v="736224"/>
    <n v="736224"/>
    <m/>
    <s v=""/>
    <n v="552"/>
    <n v="9624825"/>
    <x v="7"/>
    <s v=""/>
    <d v="2022-10-26T00:00:00"/>
    <s v="miércoles"/>
    <n v="4"/>
    <s v="octubre"/>
    <n v="10"/>
    <n v="2022"/>
    <d v="1899-12-30T12:20:05"/>
    <n v="0"/>
    <m/>
    <m/>
    <m/>
    <s v="¿TIENES MAS DUDAS?"/>
    <s v=""/>
    <n v="0"/>
    <s v="ANDROID-APP"/>
    <s v="¿TIENES MAS DUDAS?"/>
    <s v=""/>
    <m/>
    <n v="0"/>
    <n v="0"/>
  </r>
  <r>
    <n v="736225"/>
    <n v="736225"/>
    <m/>
    <s v=""/>
    <n v="552"/>
    <n v="9624825"/>
    <x v="7"/>
    <s v=""/>
    <d v="2022-10-26T00:00:00"/>
    <s v="miércoles"/>
    <n v="4"/>
    <s v="octubre"/>
    <n v="10"/>
    <n v="2022"/>
    <d v="1899-12-30T12:2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226"/>
    <n v="736226"/>
    <m/>
    <s v=""/>
    <n v="747"/>
    <n v="1866451"/>
    <x v="28"/>
    <s v=""/>
    <d v="2022-10-26T00:00:00"/>
    <s v="miércoles"/>
    <n v="4"/>
    <s v="octubre"/>
    <n v="10"/>
    <n v="2022"/>
    <d v="1899-12-30T12:26:05"/>
    <n v="0"/>
    <m/>
    <m/>
    <m/>
    <s v="INTERCEPCIÓN DE LLAMADAS"/>
    <s v=""/>
    <n v="0"/>
    <s v="ANDROID-APP"/>
    <s v=""/>
    <s v=""/>
    <m/>
    <n v="0"/>
    <n v="0"/>
  </r>
  <r>
    <n v="736227"/>
    <n v="736227"/>
    <m/>
    <s v=""/>
    <n v="747"/>
    <n v="1866451"/>
    <x v="28"/>
    <s v=""/>
    <d v="2022-10-26T00:00:00"/>
    <s v="miércoles"/>
    <n v="4"/>
    <s v="octubre"/>
    <n v="10"/>
    <n v="2022"/>
    <d v="1899-12-30T12:26:19"/>
    <n v="0"/>
    <m/>
    <m/>
    <m/>
    <s v="BECAS JOVENES ESCRIBIENDO EL FUTURO"/>
    <s v=""/>
    <n v="0"/>
    <s v="ANDROID-APP"/>
    <s v="BECAS JOVENES ESCRIBIENDO EL FUTURO"/>
    <s v=""/>
    <m/>
    <n v="0"/>
    <n v="0"/>
  </r>
  <r>
    <n v="736228"/>
    <n v="736228"/>
    <m/>
    <s v=""/>
    <n v="747"/>
    <n v="1866451"/>
    <x v="28"/>
    <s v=""/>
    <d v="2022-10-26T00:00:00"/>
    <s v="miércoles"/>
    <n v="4"/>
    <s v="octubre"/>
    <n v="10"/>
    <n v="2022"/>
    <d v="1899-12-30T12:27:26"/>
    <n v="0"/>
    <m/>
    <m/>
    <m/>
    <s v="INTERCEPCIÓN DE LLAMADAS"/>
    <s v=""/>
    <n v="0"/>
    <s v="ANDROID-APP"/>
    <s v=""/>
    <s v=""/>
    <m/>
    <n v="0"/>
    <n v="0"/>
  </r>
  <r>
    <n v="736229"/>
    <n v="736229"/>
    <m/>
    <s v=""/>
    <n v="747"/>
    <n v="1866451"/>
    <x v="28"/>
    <s v=""/>
    <d v="2022-10-26T00:00:00"/>
    <s v="miércoles"/>
    <n v="4"/>
    <s v="octubre"/>
    <n v="10"/>
    <n v="2022"/>
    <d v="1899-12-30T12:27:39"/>
    <n v="0"/>
    <m/>
    <m/>
    <m/>
    <s v="BECAS JOVENES ESCRIBIENDO EL FUTURO"/>
    <s v=""/>
    <n v="0"/>
    <s v="ANDROID-APP"/>
    <s v="BECAS JOVENES ESCRIBIENDO EL FUTURO"/>
    <s v=""/>
    <m/>
    <n v="0"/>
    <n v="0"/>
  </r>
  <r>
    <n v="736230"/>
    <n v="736230"/>
    <m/>
    <s v=""/>
    <n v="747"/>
    <n v="1866451"/>
    <x v="28"/>
    <s v=""/>
    <d v="2022-10-26T00:00:00"/>
    <s v="miércoles"/>
    <n v="4"/>
    <s v="octubre"/>
    <n v="10"/>
    <n v="2022"/>
    <d v="1899-12-30T12:2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231"/>
    <n v="736231"/>
    <m/>
    <s v=""/>
    <n v="747"/>
    <n v="1866451"/>
    <x v="28"/>
    <s v=""/>
    <d v="2022-10-26T00:00:00"/>
    <s v="miércoles"/>
    <n v="4"/>
    <s v="octubre"/>
    <n v="10"/>
    <n v="2022"/>
    <d v="1899-12-30T12:28:04"/>
    <n v="0"/>
    <m/>
    <m/>
    <m/>
    <s v="CONTINUAR LA LLAMADA"/>
    <s v=""/>
    <n v="0"/>
    <s v="ANDROID-APP"/>
    <s v="5511620300"/>
    <s v=""/>
    <m/>
    <n v="0"/>
    <n v="0"/>
  </r>
  <r>
    <n v="736232"/>
    <n v="736232"/>
    <m/>
    <s v=""/>
    <n v="554"/>
    <n v="809276"/>
    <x v="7"/>
    <s v=""/>
    <d v="2022-10-26T00:00:00"/>
    <s v="miércoles"/>
    <n v="4"/>
    <s v="octubre"/>
    <n v="10"/>
    <n v="2022"/>
    <d v="1899-12-30T12:30:08"/>
    <n v="0"/>
    <m/>
    <m/>
    <m/>
    <s v="INTERCEPCIÓN DE LLAMADAS"/>
    <s v=""/>
    <n v="0"/>
    <s v="ANDROID-APP"/>
    <s v=""/>
    <s v=""/>
    <m/>
    <n v="0"/>
    <n v="0"/>
  </r>
  <r>
    <n v="736233"/>
    <n v="736233"/>
    <m/>
    <s v=""/>
    <n v="554"/>
    <n v="809276"/>
    <x v="7"/>
    <s v=""/>
    <d v="2022-10-26T00:00:00"/>
    <s v="miércoles"/>
    <n v="4"/>
    <s v="octubre"/>
    <n v="10"/>
    <n v="2022"/>
    <d v="1899-12-30T12:30:48"/>
    <n v="0"/>
    <m/>
    <m/>
    <m/>
    <s v="BECAS UNIVERSAL PARA ESTUDIANTES"/>
    <s v=""/>
    <n v="0"/>
    <s v="ANDROID-APP"/>
    <s v="BECAS UNIVERSAL PARA ESTUDIANTES"/>
    <s v=""/>
    <m/>
    <n v="0"/>
    <n v="0"/>
  </r>
  <r>
    <n v="736234"/>
    <n v="736234"/>
    <m/>
    <s v=""/>
    <n v="554"/>
    <n v="809276"/>
    <x v="7"/>
    <s v=""/>
    <d v="2022-10-26T00:00:00"/>
    <s v="miércoles"/>
    <n v="4"/>
    <s v="octubre"/>
    <n v="10"/>
    <n v="2022"/>
    <d v="1899-12-30T12:31:26"/>
    <n v="0"/>
    <m/>
    <m/>
    <m/>
    <s v="¿TIENES MAS DUDAS?"/>
    <s v=""/>
    <n v="0"/>
    <s v="ANDROID-APP"/>
    <s v="¿TIENES MAS DUDAS?"/>
    <s v=""/>
    <m/>
    <n v="0"/>
    <n v="0"/>
  </r>
  <r>
    <n v="736235"/>
    <n v="736235"/>
    <m/>
    <s v=""/>
    <n v="554"/>
    <n v="809276"/>
    <x v="7"/>
    <s v=""/>
    <d v="2022-10-26T00:00:00"/>
    <s v="miércoles"/>
    <n v="4"/>
    <s v="octubre"/>
    <n v="10"/>
    <n v="2022"/>
    <d v="1899-12-30T12:3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236"/>
    <n v="736236"/>
    <m/>
    <s v=""/>
    <n v="961"/>
    <n v="7044427"/>
    <x v="20"/>
    <s v=""/>
    <d v="2022-10-26T00:00:00"/>
    <s v="miércoles"/>
    <n v="4"/>
    <s v="octubre"/>
    <n v="10"/>
    <n v="2022"/>
    <d v="1899-12-30T12:34:13"/>
    <n v="0"/>
    <m/>
    <m/>
    <m/>
    <s v="INTERCEPCIÓN DE LLAMADAS"/>
    <s v=""/>
    <n v="0"/>
    <s v="ANDROID-APP"/>
    <s v=""/>
    <s v=""/>
    <m/>
    <n v="0"/>
    <n v="0"/>
  </r>
  <r>
    <n v="736237"/>
    <n v="736237"/>
    <m/>
    <s v=""/>
    <n v="961"/>
    <n v="7044427"/>
    <x v="20"/>
    <s v=""/>
    <d v="2022-10-26T00:00:00"/>
    <s v="miércoles"/>
    <n v="4"/>
    <s v="octubre"/>
    <n v="10"/>
    <n v="2022"/>
    <d v="1899-12-30T12:34:53"/>
    <n v="0"/>
    <m/>
    <m/>
    <m/>
    <s v="Becas de Educación Básica"/>
    <s v=""/>
    <n v="0"/>
    <s v="ANDROID-APP"/>
    <s v="BECAS EDUCACION BASICA"/>
    <s v=""/>
    <m/>
    <n v="0"/>
    <n v="0"/>
  </r>
  <r>
    <n v="736238"/>
    <n v="736238"/>
    <m/>
    <s v=""/>
    <n v="554"/>
    <n v="809276"/>
    <x v="7"/>
    <s v=""/>
    <d v="2022-10-26T00:00:00"/>
    <s v="miércoles"/>
    <n v="4"/>
    <s v="octubre"/>
    <n v="10"/>
    <n v="2022"/>
    <d v="1899-12-30T12:35:10"/>
    <n v="0"/>
    <m/>
    <m/>
    <m/>
    <s v="¿TIENES MAS DUDAS?"/>
    <s v=""/>
    <n v="0"/>
    <s v="ANDROID-APP"/>
    <s v="¿TIENES MAS DUDAS?"/>
    <s v=""/>
    <m/>
    <n v="0"/>
    <n v="0"/>
  </r>
  <r>
    <n v="736239"/>
    <n v="736239"/>
    <m/>
    <s v=""/>
    <n v="961"/>
    <n v="7044427"/>
    <x v="20"/>
    <s v=""/>
    <d v="2022-10-26T00:00:00"/>
    <s v="miércoles"/>
    <n v="4"/>
    <s v="octubre"/>
    <n v="10"/>
    <n v="2022"/>
    <d v="1899-12-30T12:37:22"/>
    <n v="0"/>
    <m/>
    <m/>
    <m/>
    <s v="Becas de Educación Básica"/>
    <s v=""/>
    <n v="0"/>
    <s v="ANDROID-APP"/>
    <s v="BECAS EDUCACION BASICA"/>
    <s v=""/>
    <m/>
    <n v="0"/>
    <n v="0"/>
  </r>
  <r>
    <n v="736240"/>
    <n v="736240"/>
    <m/>
    <s v=""/>
    <n v="961"/>
    <n v="7044427"/>
    <x v="20"/>
    <s v=""/>
    <d v="2022-10-26T00:00:00"/>
    <s v="miércoles"/>
    <n v="4"/>
    <s v="octubre"/>
    <n v="10"/>
    <n v="2022"/>
    <d v="1899-12-30T12:38:34"/>
    <n v="0"/>
    <m/>
    <m/>
    <m/>
    <s v="INTERCEPCIÓN DE LLAMADAS"/>
    <s v=""/>
    <n v="0"/>
    <s v="ANDROID-APP"/>
    <s v=""/>
    <s v=""/>
    <m/>
    <n v="0"/>
    <n v="0"/>
  </r>
  <r>
    <n v="736241"/>
    <n v="736241"/>
    <m/>
    <s v=""/>
    <n v="961"/>
    <n v="7044427"/>
    <x v="20"/>
    <s v=""/>
    <d v="2022-10-26T00:00:00"/>
    <s v="miércoles"/>
    <n v="4"/>
    <s v="octubre"/>
    <n v="10"/>
    <n v="2022"/>
    <d v="1899-12-30T12:39:25"/>
    <n v="0"/>
    <m/>
    <m/>
    <m/>
    <s v="INTERCEPCIÓN DE LLAMADAS"/>
    <s v=""/>
    <n v="0"/>
    <s v="ANDROID-APP"/>
    <s v=""/>
    <s v=""/>
    <m/>
    <n v="0"/>
    <n v="0"/>
  </r>
  <r>
    <n v="736242"/>
    <n v="736242"/>
    <m/>
    <s v=""/>
    <n v="961"/>
    <n v="7044427"/>
    <x v="20"/>
    <s v=""/>
    <d v="2022-10-26T00:00:00"/>
    <s v="miércoles"/>
    <n v="4"/>
    <s v="octubre"/>
    <n v="10"/>
    <n v="2022"/>
    <d v="1899-12-30T12:39:47"/>
    <n v="0"/>
    <m/>
    <m/>
    <m/>
    <s v="INTERCEPCIÓN DE LLAMADAS"/>
    <s v=""/>
    <n v="0"/>
    <s v="ANDROID-APP"/>
    <s v=""/>
    <s v=""/>
    <m/>
    <n v="0"/>
    <n v="0"/>
  </r>
  <r>
    <n v="736243"/>
    <n v="736243"/>
    <m/>
    <s v=""/>
    <n v="867"/>
    <n v="2853827"/>
    <x v="18"/>
    <s v=""/>
    <d v="2022-10-26T00:00:00"/>
    <s v="miércoles"/>
    <n v="4"/>
    <s v="octubre"/>
    <n v="10"/>
    <n v="2022"/>
    <d v="1899-12-30T12:44:28"/>
    <n v="0"/>
    <m/>
    <m/>
    <m/>
    <s v="INTERCEPCIÓN DE LLAMADAS"/>
    <s v=""/>
    <n v="0"/>
    <s v="ANDROID-APP"/>
    <s v=""/>
    <s v=""/>
    <m/>
    <n v="0"/>
    <n v="0"/>
  </r>
  <r>
    <n v="736245"/>
    <n v="736245"/>
    <m/>
    <s v=""/>
    <n v="867"/>
    <n v="2853827"/>
    <x v="18"/>
    <s v=""/>
    <d v="2022-10-26T00:00:00"/>
    <s v="miércoles"/>
    <n v="4"/>
    <s v="octubre"/>
    <n v="10"/>
    <n v="2022"/>
    <d v="1899-12-30T12:44:50"/>
    <n v="0"/>
    <m/>
    <m/>
    <m/>
    <s v="BECAS JOVENES ESCRIBIENDO EL FUTURO"/>
    <s v=""/>
    <n v="0"/>
    <s v="ANDROID-APP"/>
    <s v="BECAS JOVENES ESCRIBIENDO EL FUTURO"/>
    <s v=""/>
    <m/>
    <n v="0"/>
    <n v="0"/>
  </r>
  <r>
    <n v="736246"/>
    <n v="736246"/>
    <m/>
    <s v=""/>
    <n v="667"/>
    <n v="2508951"/>
    <x v="10"/>
    <s v=""/>
    <d v="2022-10-26T00:00:00"/>
    <s v="miércoles"/>
    <n v="4"/>
    <s v="octubre"/>
    <n v="10"/>
    <n v="2022"/>
    <d v="1899-12-30T12:56:20"/>
    <n v="0"/>
    <m/>
    <m/>
    <m/>
    <s v="INTERCEPCIÓN DE LLAMADAS"/>
    <s v=""/>
    <n v="0"/>
    <s v="ANDROID-APP"/>
    <s v=""/>
    <s v=""/>
    <m/>
    <n v="0"/>
    <n v="0"/>
  </r>
  <r>
    <n v="736247"/>
    <n v="736247"/>
    <m/>
    <s v=""/>
    <n v="551"/>
    <n v="8471373"/>
    <x v="7"/>
    <s v=""/>
    <d v="2022-10-26T00:00:00"/>
    <s v="miércoles"/>
    <n v="4"/>
    <s v="octubre"/>
    <n v="10"/>
    <n v="2022"/>
    <d v="1899-12-30T13:03:47"/>
    <n v="0"/>
    <m/>
    <m/>
    <m/>
    <s v="INTERCEPCIÓN DE LLAMADAS"/>
    <s v=""/>
    <n v="0"/>
    <s v="ANDROID-APP"/>
    <s v=""/>
    <s v=""/>
    <m/>
    <n v="0"/>
    <n v="0"/>
  </r>
  <r>
    <n v="736248"/>
    <n v="736248"/>
    <m/>
    <s v=""/>
    <n v="551"/>
    <n v="8471373"/>
    <x v="7"/>
    <s v=""/>
    <d v="2022-10-26T00:00:00"/>
    <s v="miércoles"/>
    <n v="4"/>
    <s v="octubre"/>
    <n v="10"/>
    <n v="2022"/>
    <d v="1899-12-30T13:04:05"/>
    <n v="0"/>
    <m/>
    <m/>
    <m/>
    <s v="¿TIENES MAS DUDAS?"/>
    <s v=""/>
    <n v="0"/>
    <s v="ANDROID-APP"/>
    <s v="¿TIENES MAS DUDAS?"/>
    <s v=""/>
    <m/>
    <n v="0"/>
    <n v="0"/>
  </r>
  <r>
    <n v="736249"/>
    <n v="736249"/>
    <m/>
    <s v=""/>
    <n v="562"/>
    <n v="8084589"/>
    <x v="5"/>
    <s v=""/>
    <d v="2022-10-26T00:00:00"/>
    <s v="miércoles"/>
    <n v="4"/>
    <s v="octubre"/>
    <n v="10"/>
    <n v="2022"/>
    <d v="1899-12-30T13:04:13"/>
    <n v="0"/>
    <m/>
    <m/>
    <m/>
    <s v="INTERCEPCIÓN DE LLAMADAS"/>
    <s v=""/>
    <n v="0"/>
    <s v="ANDROID-APP"/>
    <s v=""/>
    <s v=""/>
    <m/>
    <n v="0"/>
    <n v="0"/>
  </r>
  <r>
    <n v="736250"/>
    <n v="736250"/>
    <m/>
    <s v=""/>
    <n v="562"/>
    <n v="8084589"/>
    <x v="5"/>
    <s v=""/>
    <d v="2022-10-26T00:00:00"/>
    <s v="miércoles"/>
    <n v="4"/>
    <s v="octubre"/>
    <n v="10"/>
    <n v="2022"/>
    <d v="1899-12-30T13:04:34"/>
    <n v="0"/>
    <m/>
    <m/>
    <m/>
    <s v="Becas de Educación Básica"/>
    <s v=""/>
    <n v="0"/>
    <s v="ANDROID-APP"/>
    <s v="BECAS EDUCACION BASICA"/>
    <s v=""/>
    <m/>
    <n v="0"/>
    <n v="0"/>
  </r>
  <r>
    <n v="736251"/>
    <n v="736251"/>
    <m/>
    <s v=""/>
    <n v="562"/>
    <n v="8084589"/>
    <x v="5"/>
    <s v=""/>
    <d v="2022-10-26T00:00:00"/>
    <s v="miércoles"/>
    <n v="4"/>
    <s v="octubre"/>
    <n v="10"/>
    <n v="2022"/>
    <d v="1899-12-30T13:04:57"/>
    <n v="0"/>
    <m/>
    <m/>
    <m/>
    <s v="Becas de Educación Básica"/>
    <s v=""/>
    <n v="0"/>
    <s v="ANDROID-APP"/>
    <s v="BECAS EDUCACION BASICA"/>
    <s v=""/>
    <m/>
    <n v="0"/>
    <n v="0"/>
  </r>
  <r>
    <n v="736252"/>
    <n v="736252"/>
    <m/>
    <s v=""/>
    <n v="562"/>
    <n v="8084589"/>
    <x v="5"/>
    <s v=""/>
    <d v="2022-10-26T00:00:00"/>
    <s v="miércoles"/>
    <n v="4"/>
    <s v="octubre"/>
    <n v="10"/>
    <n v="2022"/>
    <d v="1899-12-30T13:05:54"/>
    <n v="0"/>
    <m/>
    <m/>
    <m/>
    <s v="¿TIENES MAS DUDAS?"/>
    <s v=""/>
    <n v="0"/>
    <s v="ANDROID-APP"/>
    <s v="¿TIENES MAS DUDAS?"/>
    <s v=""/>
    <m/>
    <n v="0"/>
    <n v="0"/>
  </r>
  <r>
    <n v="736253"/>
    <n v="736253"/>
    <m/>
    <s v=""/>
    <n v="562"/>
    <n v="8084589"/>
    <x v="5"/>
    <s v=""/>
    <d v="2022-10-26T00:00:00"/>
    <s v="miércoles"/>
    <n v="4"/>
    <s v="octubre"/>
    <n v="10"/>
    <n v="2022"/>
    <d v="1899-12-30T13:06:04"/>
    <n v="0"/>
    <m/>
    <m/>
    <m/>
    <s v="CONTINUAR LA LLAMADA"/>
    <s v=""/>
    <n v="0"/>
    <s v="ANDROID-APP"/>
    <s v="5511620300"/>
    <s v=""/>
    <m/>
    <n v="0"/>
    <n v="0"/>
  </r>
  <r>
    <n v="736254"/>
    <n v="736254"/>
    <m/>
    <s v=""/>
    <n v="557"/>
    <n v="8513412"/>
    <x v="7"/>
    <s v=""/>
    <d v="2022-10-26T00:00:00"/>
    <s v="miércoles"/>
    <n v="4"/>
    <s v="octubre"/>
    <n v="10"/>
    <n v="2022"/>
    <d v="1899-12-30T13:07:15"/>
    <n v="0"/>
    <m/>
    <m/>
    <m/>
    <s v="INTERCEPCIÓN DE LLAMADAS"/>
    <s v=""/>
    <n v="0"/>
    <s v="ANDROID-APP"/>
    <s v=""/>
    <s v=""/>
    <m/>
    <n v="0"/>
    <n v="0"/>
  </r>
  <r>
    <n v="736255"/>
    <n v="736255"/>
    <m/>
    <s v=""/>
    <n v="811"/>
    <n v="5743629"/>
    <x v="17"/>
    <s v=""/>
    <d v="2022-10-26T00:00:00"/>
    <s v="miércoles"/>
    <n v="4"/>
    <s v="octubre"/>
    <n v="10"/>
    <n v="2022"/>
    <d v="1899-12-30T13:07:38"/>
    <n v="0"/>
    <m/>
    <m/>
    <m/>
    <s v="INTERCEPCIÓN DE LLAMADAS"/>
    <s v=""/>
    <n v="0"/>
    <s v="ANDROID-APP"/>
    <s v=""/>
    <s v=""/>
    <m/>
    <n v="0"/>
    <n v="0"/>
  </r>
  <r>
    <n v="736256"/>
    <n v="736256"/>
    <m/>
    <s v=""/>
    <n v="557"/>
    <n v="8513412"/>
    <x v="7"/>
    <s v=""/>
    <d v="2022-10-26T00:00:00"/>
    <s v="miércoles"/>
    <n v="4"/>
    <s v="octubre"/>
    <n v="10"/>
    <n v="2022"/>
    <d v="1899-12-30T13:07:43"/>
    <n v="0"/>
    <m/>
    <m/>
    <m/>
    <s v="Becas de Educación Básica"/>
    <s v=""/>
    <n v="0"/>
    <s v="ANDROID-APP"/>
    <s v="BECAS EDUCACION BASICA"/>
    <s v=""/>
    <m/>
    <n v="0"/>
    <n v="0"/>
  </r>
  <r>
    <n v="736257"/>
    <n v="736257"/>
    <m/>
    <s v=""/>
    <n v="811"/>
    <n v="5743629"/>
    <x v="17"/>
    <s v=""/>
    <d v="2022-10-26T00:00:00"/>
    <s v="miércoles"/>
    <n v="4"/>
    <s v="octubre"/>
    <n v="10"/>
    <n v="2022"/>
    <d v="1899-12-30T13:08:06"/>
    <n v="0"/>
    <m/>
    <m/>
    <m/>
    <s v="¿TIENES MAS DUDAS?"/>
    <s v=""/>
    <n v="0"/>
    <s v="ANDROID-APP"/>
    <s v="¿TIENES MAS DUDAS?"/>
    <s v=""/>
    <m/>
    <n v="0"/>
    <n v="0"/>
  </r>
  <r>
    <n v="736258"/>
    <n v="736258"/>
    <m/>
    <s v=""/>
    <n v="811"/>
    <n v="5743629"/>
    <x v="17"/>
    <s v=""/>
    <d v="2022-10-26T00:00:00"/>
    <s v="miércoles"/>
    <n v="4"/>
    <s v="octubre"/>
    <n v="10"/>
    <n v="2022"/>
    <d v="1899-12-30T13:0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259"/>
    <n v="736259"/>
    <m/>
    <s v=""/>
    <n v="811"/>
    <n v="5743629"/>
    <x v="17"/>
    <s v=""/>
    <d v="2022-10-26T00:00:00"/>
    <s v="miércoles"/>
    <n v="4"/>
    <s v="octubre"/>
    <n v="10"/>
    <n v="2022"/>
    <d v="1899-12-30T13:08:47"/>
    <n v="0"/>
    <m/>
    <m/>
    <m/>
    <s v="INTERCEPCIÓN DE LLAMADAS"/>
    <s v=""/>
    <n v="0"/>
    <s v="ANDROID-APP"/>
    <s v=""/>
    <s v=""/>
    <m/>
    <n v="0"/>
    <n v="0"/>
  </r>
  <r>
    <n v="736260"/>
    <n v="736260"/>
    <m/>
    <s v=""/>
    <n v="664"/>
    <n v="7645236"/>
    <x v="23"/>
    <s v=""/>
    <d v="2022-10-26T00:00:00"/>
    <s v="miércoles"/>
    <n v="4"/>
    <s v="octubre"/>
    <n v="10"/>
    <n v="2022"/>
    <d v="1899-12-30T13:11:24"/>
    <n v="0"/>
    <m/>
    <m/>
    <m/>
    <s v="INTERCEPCIÓN DE LLAMADAS"/>
    <s v=""/>
    <n v="0"/>
    <s v="ANDROID-APP"/>
    <s v=""/>
    <s v=""/>
    <m/>
    <n v="0"/>
    <n v="0"/>
  </r>
  <r>
    <n v="736261"/>
    <n v="736261"/>
    <m/>
    <s v=""/>
    <n v="664"/>
    <n v="7645236"/>
    <x v="23"/>
    <s v=""/>
    <d v="2022-10-26T00:00:00"/>
    <s v="miércoles"/>
    <n v="4"/>
    <s v="octubre"/>
    <n v="10"/>
    <n v="2022"/>
    <d v="1899-12-30T13:11:38"/>
    <n v="0"/>
    <m/>
    <m/>
    <m/>
    <s v="Becas de Educación Básica"/>
    <s v=""/>
    <n v="0"/>
    <s v="ANDROID-APP"/>
    <s v="BECAS EDUCACION BASICA"/>
    <s v=""/>
    <m/>
    <n v="0"/>
    <n v="0"/>
  </r>
  <r>
    <n v="736262"/>
    <n v="736262"/>
    <m/>
    <s v=""/>
    <n v="664"/>
    <n v="7645236"/>
    <x v="23"/>
    <s v=""/>
    <d v="2022-10-26T00:00:00"/>
    <s v="miércoles"/>
    <n v="4"/>
    <s v="octubre"/>
    <n v="10"/>
    <n v="2022"/>
    <d v="1899-12-30T13:1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263"/>
    <n v="736263"/>
    <m/>
    <s v=""/>
    <n v="951"/>
    <n v="1687129"/>
    <x v="5"/>
    <s v=""/>
    <d v="2022-10-26T00:00:00"/>
    <s v="miércoles"/>
    <n v="4"/>
    <s v="octubre"/>
    <n v="10"/>
    <n v="2022"/>
    <d v="1899-12-30T13:15:37"/>
    <n v="0"/>
    <m/>
    <m/>
    <m/>
    <s v="INTERCEPCIÓN DE LLAMADAS"/>
    <s v=""/>
    <n v="0"/>
    <s v="ANDROID-APP"/>
    <s v=""/>
    <s v=""/>
    <m/>
    <n v="0"/>
    <n v="0"/>
  </r>
  <r>
    <n v="736264"/>
    <n v="736264"/>
    <m/>
    <s v=""/>
    <n v="951"/>
    <n v="1687129"/>
    <x v="5"/>
    <s v=""/>
    <d v="2022-10-26T00:00:00"/>
    <s v="miércoles"/>
    <n v="4"/>
    <s v="octubre"/>
    <n v="10"/>
    <n v="2022"/>
    <d v="1899-12-30T13:1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265"/>
    <n v="736265"/>
    <m/>
    <s v=""/>
    <n v="951"/>
    <n v="1687129"/>
    <x v="5"/>
    <s v=""/>
    <d v="2022-10-26T00:00:00"/>
    <s v="miércoles"/>
    <n v="4"/>
    <s v="octubre"/>
    <n v="10"/>
    <n v="2022"/>
    <d v="1899-12-30T13:16:16"/>
    <n v="0"/>
    <m/>
    <m/>
    <m/>
    <s v="Becas de Educación Básica"/>
    <s v=""/>
    <n v="0"/>
    <s v="ANDROID-APP"/>
    <s v="BECAS EDUCACION BASICA"/>
    <s v=""/>
    <m/>
    <n v="0"/>
    <n v="0"/>
  </r>
  <r>
    <n v="736266"/>
    <n v="736266"/>
    <m/>
    <s v=""/>
    <n v="951"/>
    <n v="1687129"/>
    <x v="5"/>
    <s v=""/>
    <d v="2022-10-26T00:00:00"/>
    <s v="miércoles"/>
    <n v="4"/>
    <s v="octubre"/>
    <n v="10"/>
    <n v="2022"/>
    <d v="1899-12-30T13:16:16"/>
    <n v="0"/>
    <m/>
    <m/>
    <m/>
    <s v="Becas de Educación Básica"/>
    <s v=""/>
    <n v="0"/>
    <s v="ANDROID-APP"/>
    <s v="BECAS EDUCACION BASICA"/>
    <s v=""/>
    <m/>
    <n v="0"/>
    <n v="0"/>
  </r>
  <r>
    <n v="736267"/>
    <n v="736267"/>
    <m/>
    <s v=""/>
    <n v="951"/>
    <n v="1687129"/>
    <x v="5"/>
    <s v=""/>
    <d v="2022-10-26T00:00:00"/>
    <s v="miércoles"/>
    <n v="4"/>
    <s v="octubre"/>
    <n v="10"/>
    <n v="2022"/>
    <d v="1899-12-30T13:16:22"/>
    <n v="0"/>
    <m/>
    <m/>
    <m/>
    <s v="CONTINUAR LA LLAMADA"/>
    <s v=""/>
    <n v="0"/>
    <s v="ANDROID-APP"/>
    <s v="5511620300"/>
    <s v=""/>
    <m/>
    <n v="0"/>
    <n v="0"/>
  </r>
  <r>
    <n v="736268"/>
    <n v="736268"/>
    <m/>
    <s v=""/>
    <n v="951"/>
    <n v="1687129"/>
    <x v="5"/>
    <s v=""/>
    <d v="2022-10-26T00:00:00"/>
    <s v="miércoles"/>
    <n v="4"/>
    <s v="octubre"/>
    <n v="10"/>
    <n v="2022"/>
    <d v="1899-12-30T13:16:33"/>
    <n v="0"/>
    <m/>
    <m/>
    <m/>
    <s v="INTERCEPCIÓN DE LLAMADAS"/>
    <s v=""/>
    <n v="0"/>
    <s v="ANDROID-APP"/>
    <s v=""/>
    <s v=""/>
    <m/>
    <n v="0"/>
    <n v="0"/>
  </r>
  <r>
    <n v="736269"/>
    <n v="736269"/>
    <m/>
    <s v=""/>
    <n v="222"/>
    <n v="6065729"/>
    <x v="16"/>
    <s v=""/>
    <d v="2022-10-26T00:00:00"/>
    <s v="miércoles"/>
    <n v="4"/>
    <s v="octubre"/>
    <n v="10"/>
    <n v="2022"/>
    <d v="1899-12-30T13:39:58"/>
    <n v="0"/>
    <m/>
    <m/>
    <m/>
    <s v="INTERCEPCIÓN DE LLAMADAS"/>
    <s v=""/>
    <n v="0"/>
    <s v="ANDROID-APP"/>
    <s v=""/>
    <s v=""/>
    <m/>
    <n v="0"/>
    <n v="0"/>
  </r>
  <r>
    <n v="736270"/>
    <n v="736270"/>
    <m/>
    <s v=""/>
    <n v="222"/>
    <n v="6065729"/>
    <x v="16"/>
    <s v=""/>
    <d v="2022-10-26T00:00:00"/>
    <s v="miércoles"/>
    <n v="4"/>
    <s v="octubre"/>
    <n v="10"/>
    <n v="2022"/>
    <d v="1899-12-30T13:40:26"/>
    <n v="0"/>
    <m/>
    <m/>
    <m/>
    <s v="BECAS JOVENES ESCRIBIENDO EL FUTURO"/>
    <s v=""/>
    <n v="0"/>
    <s v="ANDROID-APP"/>
    <s v="BECAS JOVENES ESCRIBIENDO EL FUTURO"/>
    <s v=""/>
    <m/>
    <n v="0"/>
    <n v="0"/>
  </r>
  <r>
    <n v="736272"/>
    <n v="736272"/>
    <m/>
    <s v=""/>
    <n v="222"/>
    <n v="6065729"/>
    <x v="16"/>
    <s v=""/>
    <d v="2022-10-26T00:00:00"/>
    <s v="miércoles"/>
    <n v="4"/>
    <s v="octubre"/>
    <n v="10"/>
    <n v="2022"/>
    <d v="1899-12-30T13:40:44"/>
    <n v="0"/>
    <m/>
    <m/>
    <m/>
    <s v="INTERCEPCIÓN DE LLAMADAS"/>
    <s v=""/>
    <n v="0"/>
    <s v="ANDROID-APP"/>
    <s v=""/>
    <s v=""/>
    <m/>
    <n v="0"/>
    <n v="0"/>
  </r>
  <r>
    <n v="736273"/>
    <n v="736273"/>
    <m/>
    <s v=""/>
    <n v="614"/>
    <n v="1511496"/>
    <x v="2"/>
    <s v=""/>
    <d v="2022-10-26T00:00:00"/>
    <s v="miércoles"/>
    <n v="4"/>
    <s v="octubre"/>
    <n v="10"/>
    <n v="2022"/>
    <d v="1899-12-30T13:51:32"/>
    <n v="0"/>
    <m/>
    <m/>
    <m/>
    <s v="INTERCEPCIÓN DE LLAMADAS"/>
    <s v=""/>
    <n v="0"/>
    <s v="ANDROID-APP"/>
    <s v=""/>
    <s v=""/>
    <m/>
    <n v="0"/>
    <n v="0"/>
  </r>
  <r>
    <n v="736274"/>
    <n v="736274"/>
    <m/>
    <s v=""/>
    <n v="614"/>
    <n v="1511496"/>
    <x v="2"/>
    <s v=""/>
    <d v="2022-10-26T00:00:00"/>
    <s v="miércoles"/>
    <n v="4"/>
    <s v="octubre"/>
    <n v="10"/>
    <n v="2022"/>
    <d v="1899-12-30T13:52:10"/>
    <n v="0"/>
    <m/>
    <m/>
    <m/>
    <s v="Becas de Educación Básica"/>
    <s v=""/>
    <n v="0"/>
    <s v="ANDROID-APP"/>
    <s v="BECAS EDUCACION BASICA"/>
    <s v=""/>
    <m/>
    <n v="0"/>
    <n v="0"/>
  </r>
  <r>
    <n v="736275"/>
    <n v="736275"/>
    <m/>
    <s v=""/>
    <n v="614"/>
    <n v="1511496"/>
    <x v="2"/>
    <s v=""/>
    <d v="2022-10-26T00:00:00"/>
    <s v="miércoles"/>
    <n v="4"/>
    <s v="octubre"/>
    <n v="10"/>
    <n v="2022"/>
    <d v="1899-12-30T13:52:19"/>
    <n v="0"/>
    <m/>
    <m/>
    <m/>
    <s v="¿TIENES MAS DUDAS?"/>
    <s v=""/>
    <n v="0"/>
    <s v="ANDROID-APP"/>
    <s v="¿TIENES MAS DUDAS?"/>
    <s v=""/>
    <m/>
    <n v="0"/>
    <n v="0"/>
  </r>
  <r>
    <n v="736277"/>
    <n v="736277"/>
    <m/>
    <s v=""/>
    <n v="614"/>
    <n v="1511496"/>
    <x v="2"/>
    <s v=""/>
    <d v="2022-10-26T00:00:00"/>
    <s v="miércoles"/>
    <n v="4"/>
    <s v="octubre"/>
    <n v="10"/>
    <n v="2022"/>
    <d v="1899-12-30T13:5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279"/>
    <n v="736279"/>
    <m/>
    <s v=""/>
    <n v="614"/>
    <n v="1511496"/>
    <x v="2"/>
    <s v=""/>
    <d v="2022-10-26T00:00:00"/>
    <s v="miércoles"/>
    <n v="4"/>
    <s v="octubre"/>
    <n v="10"/>
    <n v="2022"/>
    <d v="1899-12-30T13:53:47"/>
    <n v="0"/>
    <m/>
    <m/>
    <m/>
    <s v="CONTINUAR LA LLAMADA"/>
    <s v=""/>
    <n v="0"/>
    <s v="ANDROID-APP"/>
    <s v="5511620300"/>
    <s v=""/>
    <m/>
    <n v="0"/>
    <n v="0"/>
  </r>
  <r>
    <n v="736280"/>
    <n v="736280"/>
    <m/>
    <s v=""/>
    <n v="614"/>
    <n v="1511496"/>
    <x v="2"/>
    <s v=""/>
    <d v="2022-10-26T00:00:00"/>
    <s v="miércoles"/>
    <n v="4"/>
    <s v="octubre"/>
    <n v="10"/>
    <n v="2022"/>
    <d v="1899-12-30T13:54:16"/>
    <n v="0"/>
    <m/>
    <m/>
    <m/>
    <s v="INTERCEPCIÓN DE LLAMADAS"/>
    <s v=""/>
    <n v="0"/>
    <s v="ANDROID-APP"/>
    <s v=""/>
    <s v=""/>
    <m/>
    <n v="0"/>
    <n v="0"/>
  </r>
  <r>
    <n v="736281"/>
    <n v="736281"/>
    <m/>
    <s v=""/>
    <n v="332"/>
    <n v="8459271"/>
    <x v="4"/>
    <s v=""/>
    <d v="2022-10-26T00:00:00"/>
    <s v="miércoles"/>
    <n v="4"/>
    <s v="octubre"/>
    <n v="10"/>
    <n v="2022"/>
    <d v="1899-12-30T13:54:17"/>
    <n v="0"/>
    <m/>
    <m/>
    <m/>
    <s v="INTERCEPCIÓN DE LLAMADAS"/>
    <s v=""/>
    <n v="0"/>
    <s v="ANDROID-APP"/>
    <s v=""/>
    <s v=""/>
    <m/>
    <n v="0"/>
    <n v="0"/>
  </r>
  <r>
    <n v="736282"/>
    <n v="736282"/>
    <m/>
    <s v=""/>
    <n v="614"/>
    <n v="1511496"/>
    <x v="2"/>
    <s v=""/>
    <d v="2022-10-26T00:00:00"/>
    <s v="miércoles"/>
    <n v="4"/>
    <s v="octubre"/>
    <n v="10"/>
    <n v="2022"/>
    <d v="1899-12-30T13:54:22"/>
    <n v="0"/>
    <m/>
    <m/>
    <m/>
    <s v="BECAS JOVENES ESCRIBIENDO EL FUTURO"/>
    <s v=""/>
    <n v="0"/>
    <s v="ANDROID-APP"/>
    <s v="BECAS JOVENES ESCRIBIENDO EL FUTURO"/>
    <s v=""/>
    <m/>
    <n v="0"/>
    <n v="0"/>
  </r>
  <r>
    <n v="736283"/>
    <n v="736283"/>
    <m/>
    <s v=""/>
    <n v="614"/>
    <n v="1511496"/>
    <x v="2"/>
    <s v=""/>
    <d v="2022-10-26T00:00:00"/>
    <s v="miércoles"/>
    <n v="4"/>
    <s v="octubre"/>
    <n v="10"/>
    <n v="2022"/>
    <d v="1899-12-30T13:54:30"/>
    <n v="0"/>
    <m/>
    <m/>
    <m/>
    <s v="¿TIENES MAS DUDAS?"/>
    <s v=""/>
    <n v="0"/>
    <s v="ANDROID-APP"/>
    <s v="¿TIENES MAS DUDAS?"/>
    <s v=""/>
    <m/>
    <n v="0"/>
    <n v="0"/>
  </r>
  <r>
    <n v="736284"/>
    <n v="736284"/>
    <m/>
    <s v=""/>
    <n v="332"/>
    <n v="8459271"/>
    <x v="4"/>
    <s v=""/>
    <d v="2022-10-26T00:00:00"/>
    <s v="miércoles"/>
    <n v="4"/>
    <s v="octubre"/>
    <n v="10"/>
    <n v="2022"/>
    <d v="1899-12-30T13:54:39"/>
    <n v="0"/>
    <m/>
    <m/>
    <m/>
    <s v="BECAS UNIVERSAL PARA ESTUDIANTES"/>
    <s v=""/>
    <n v="0"/>
    <s v="ANDROID-APP"/>
    <s v="BECAS UNIVERSAL PARA ESTUDIANTES"/>
    <s v=""/>
    <m/>
    <n v="0"/>
    <n v="0"/>
  </r>
  <r>
    <n v="736285"/>
    <n v="736285"/>
    <m/>
    <s v=""/>
    <n v="332"/>
    <n v="8459271"/>
    <x v="4"/>
    <s v=""/>
    <d v="2022-10-26T00:00:00"/>
    <s v="miércoles"/>
    <n v="4"/>
    <s v="octubre"/>
    <n v="10"/>
    <n v="2022"/>
    <d v="1899-12-30T13:54:43"/>
    <n v="0"/>
    <m/>
    <m/>
    <m/>
    <s v="¿TIENES MAS DUDAS?"/>
    <s v=""/>
    <n v="0"/>
    <s v="ANDROID-APP"/>
    <s v="¿TIENES MAS DUDAS?"/>
    <s v=""/>
    <m/>
    <n v="0"/>
    <n v="0"/>
  </r>
  <r>
    <n v="736286"/>
    <n v="736286"/>
    <m/>
    <s v=""/>
    <n v="332"/>
    <n v="8459271"/>
    <x v="4"/>
    <s v=""/>
    <d v="2022-10-26T00:00:00"/>
    <s v="miércoles"/>
    <n v="4"/>
    <s v="octubre"/>
    <n v="10"/>
    <n v="2022"/>
    <d v="1899-12-30T13:54:45"/>
    <n v="0"/>
    <m/>
    <m/>
    <m/>
    <s v="BECAS UNIVERSAL PARA ESTUDIANTES"/>
    <s v=""/>
    <n v="0"/>
    <s v="ANDROID-APP"/>
    <s v="BECAS UNIVERSAL PARA ESTUDIANTES"/>
    <s v=""/>
    <m/>
    <n v="0"/>
    <n v="0"/>
  </r>
  <r>
    <n v="736287"/>
    <n v="736287"/>
    <m/>
    <s v=""/>
    <n v="614"/>
    <n v="1511496"/>
    <x v="2"/>
    <s v=""/>
    <d v="2022-10-26T00:00:00"/>
    <s v="miércoles"/>
    <n v="4"/>
    <s v="octubre"/>
    <n v="10"/>
    <n v="2022"/>
    <d v="1899-12-30T13:54:46"/>
    <n v="0"/>
    <m/>
    <m/>
    <m/>
    <s v="FACEBOOK"/>
    <s v=""/>
    <n v="0"/>
    <s v="ANDROID-APP"/>
    <s v="FACEBOOK"/>
    <s v=""/>
    <m/>
    <n v="0"/>
    <n v="0"/>
  </r>
  <r>
    <n v="736289"/>
    <n v="736289"/>
    <m/>
    <s v=""/>
    <n v="332"/>
    <n v="8459271"/>
    <x v="4"/>
    <s v=""/>
    <d v="2022-10-26T00:00:00"/>
    <s v="miércoles"/>
    <n v="4"/>
    <s v="octubre"/>
    <n v="10"/>
    <n v="2022"/>
    <d v="1899-12-30T13:5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290"/>
    <n v="736290"/>
    <m/>
    <s v=""/>
    <n v="614"/>
    <n v="1511496"/>
    <x v="2"/>
    <s v=""/>
    <d v="2022-10-26T00:00:00"/>
    <s v="miércoles"/>
    <n v="4"/>
    <s v="octubre"/>
    <n v="10"/>
    <n v="2022"/>
    <d v="1899-12-30T13:55:30"/>
    <n v="0"/>
    <m/>
    <m/>
    <m/>
    <s v="INTERCEPCIÓN DE LLAMADAS"/>
    <s v=""/>
    <n v="0"/>
    <s v="ANDROID-APP"/>
    <s v=""/>
    <s v=""/>
    <m/>
    <n v="0"/>
    <n v="0"/>
  </r>
  <r>
    <n v="736291"/>
    <n v="736291"/>
    <m/>
    <s v=""/>
    <n v="558"/>
    <n v="6853564"/>
    <x v="7"/>
    <s v=""/>
    <d v="2022-10-26T00:00:00"/>
    <s v="miércoles"/>
    <n v="4"/>
    <s v="octubre"/>
    <n v="10"/>
    <n v="2022"/>
    <d v="1899-12-30T13:58:51"/>
    <n v="0"/>
    <m/>
    <m/>
    <m/>
    <s v="INTERCEPCIÓN DE LLAMADAS"/>
    <s v=""/>
    <n v="0"/>
    <s v="ANDROID-APP"/>
    <s v=""/>
    <s v=""/>
    <m/>
    <n v="0"/>
    <n v="0"/>
  </r>
  <r>
    <n v="736292"/>
    <n v="736292"/>
    <m/>
    <s v=""/>
    <n v="558"/>
    <n v="6853564"/>
    <x v="7"/>
    <s v=""/>
    <d v="2022-10-26T00:00:00"/>
    <s v="miércoles"/>
    <n v="4"/>
    <s v="octubre"/>
    <n v="10"/>
    <n v="2022"/>
    <d v="1899-12-30T13:59:00"/>
    <n v="0"/>
    <m/>
    <m/>
    <m/>
    <s v="Becas de Educación Básica"/>
    <s v=""/>
    <n v="0"/>
    <s v="ANDROID-APP"/>
    <s v="BECAS EDUCACION BASICA"/>
    <s v=""/>
    <m/>
    <n v="0"/>
    <n v="0"/>
  </r>
  <r>
    <n v="736293"/>
    <n v="736293"/>
    <m/>
    <s v=""/>
    <n v="558"/>
    <n v="6853564"/>
    <x v="7"/>
    <s v=""/>
    <d v="2022-10-26T00:00:00"/>
    <s v="miércoles"/>
    <n v="4"/>
    <s v="octubre"/>
    <n v="10"/>
    <n v="2022"/>
    <d v="1899-12-30T13:59:22"/>
    <n v="0"/>
    <m/>
    <m/>
    <m/>
    <s v="Becas de Educación Básica"/>
    <s v=""/>
    <n v="0"/>
    <s v="ANDROID-APP"/>
    <s v="BECAS EDUCACION BASICA"/>
    <s v=""/>
    <m/>
    <n v="0"/>
    <n v="0"/>
  </r>
  <r>
    <n v="736294"/>
    <n v="736294"/>
    <m/>
    <s v=""/>
    <n v="462"/>
    <n v="3996562"/>
    <x v="21"/>
    <s v=""/>
    <d v="2022-10-26T00:00:00"/>
    <s v="miércoles"/>
    <n v="4"/>
    <s v="octubre"/>
    <n v="10"/>
    <n v="2022"/>
    <d v="1899-12-30T14:04:43"/>
    <n v="0"/>
    <m/>
    <m/>
    <m/>
    <s v="INTERCEPCIÓN DE LLAMADAS"/>
    <s v=""/>
    <n v="0"/>
    <s v="ANDROID-APP"/>
    <s v=""/>
    <s v=""/>
    <m/>
    <n v="0"/>
    <n v="0"/>
  </r>
  <r>
    <n v="736295"/>
    <n v="736295"/>
    <m/>
    <s v=""/>
    <n v="462"/>
    <n v="3996562"/>
    <x v="21"/>
    <s v=""/>
    <d v="2022-10-26T00:00:00"/>
    <s v="miércoles"/>
    <n v="4"/>
    <s v="octubre"/>
    <n v="10"/>
    <n v="2022"/>
    <d v="1899-12-30T14:04:58"/>
    <n v="0"/>
    <m/>
    <m/>
    <m/>
    <s v="BECAS JOVENES ESCRIBIENDO EL FUTURO"/>
    <s v=""/>
    <n v="0"/>
    <s v="ANDROID-APP"/>
    <s v="BECAS JOVENES ESCRIBIENDO EL FUTURO"/>
    <s v=""/>
    <m/>
    <n v="0"/>
    <n v="0"/>
  </r>
  <r>
    <n v="736296"/>
    <n v="736296"/>
    <m/>
    <s v=""/>
    <n v="332"/>
    <n v="8459271"/>
    <x v="4"/>
    <s v=""/>
    <d v="2022-10-26T00:00:00"/>
    <s v="miércoles"/>
    <n v="4"/>
    <s v="octubre"/>
    <n v="10"/>
    <n v="2022"/>
    <d v="1899-12-30T14:07:43"/>
    <n v="0"/>
    <m/>
    <m/>
    <m/>
    <s v="INTERCEPCIÓN DE LLAMADAS"/>
    <s v=""/>
    <n v="0"/>
    <s v="ANDROID-APP"/>
    <s v=""/>
    <s v=""/>
    <m/>
    <n v="0"/>
    <n v="0"/>
  </r>
  <r>
    <n v="736298"/>
    <n v="736298"/>
    <m/>
    <s v=""/>
    <n v="332"/>
    <n v="8459271"/>
    <x v="4"/>
    <s v=""/>
    <d v="2022-10-26T00:00:00"/>
    <s v="miércoles"/>
    <n v="4"/>
    <s v="octubre"/>
    <n v="10"/>
    <n v="2022"/>
    <d v="1899-12-30T14:07:58"/>
    <n v="0"/>
    <m/>
    <m/>
    <m/>
    <s v="BECAS UNIVERSAL PARA ESTUDIANTES"/>
    <s v=""/>
    <n v="0"/>
    <s v="ANDROID-APP"/>
    <s v="BECAS UNIVERSAL PARA ESTUDIANTES"/>
    <s v=""/>
    <m/>
    <n v="0"/>
    <n v="0"/>
  </r>
  <r>
    <n v="736299"/>
    <n v="736299"/>
    <m/>
    <s v=""/>
    <n v="332"/>
    <n v="8459271"/>
    <x v="4"/>
    <s v=""/>
    <d v="2022-10-26T00:00:00"/>
    <s v="miércoles"/>
    <n v="4"/>
    <s v="octubre"/>
    <n v="10"/>
    <n v="2022"/>
    <d v="1899-12-30T14:0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300"/>
    <n v="736300"/>
    <m/>
    <s v=""/>
    <n v="332"/>
    <n v="8459271"/>
    <x v="4"/>
    <s v=""/>
    <d v="2022-10-26T00:00:00"/>
    <s v="miércoles"/>
    <n v="4"/>
    <s v="octubre"/>
    <n v="10"/>
    <n v="2022"/>
    <d v="1899-12-30T14:0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01"/>
    <n v="736301"/>
    <m/>
    <s v=""/>
    <n v="332"/>
    <n v="8459271"/>
    <x v="4"/>
    <s v=""/>
    <d v="2022-10-26T00:00:00"/>
    <s v="miércoles"/>
    <n v="4"/>
    <s v="octubre"/>
    <n v="10"/>
    <n v="2022"/>
    <d v="1899-12-30T14:0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02"/>
    <n v="736302"/>
    <m/>
    <s v=""/>
    <n v="228"/>
    <n v="4084269"/>
    <x v="19"/>
    <s v=""/>
    <d v="2022-10-26T00:00:00"/>
    <s v="miércoles"/>
    <n v="4"/>
    <s v="octubre"/>
    <n v="10"/>
    <n v="2022"/>
    <d v="1899-12-30T14:16:40"/>
    <n v="0"/>
    <m/>
    <m/>
    <m/>
    <s v="INTERCEPCIÓN DE LLAMADAS"/>
    <s v=""/>
    <n v="0"/>
    <s v="ANDROID-APP"/>
    <s v=""/>
    <s v=""/>
    <m/>
    <n v="0"/>
    <n v="0"/>
  </r>
  <r>
    <n v="736303"/>
    <n v="736303"/>
    <m/>
    <s v=""/>
    <n v="228"/>
    <n v="4084269"/>
    <x v="19"/>
    <s v=""/>
    <d v="2022-10-26T00:00:00"/>
    <s v="miércoles"/>
    <n v="4"/>
    <s v="octubre"/>
    <n v="10"/>
    <n v="2022"/>
    <d v="1899-12-30T14:16:50"/>
    <n v="0"/>
    <m/>
    <m/>
    <m/>
    <s v="Becas de Educación Básica"/>
    <s v=""/>
    <n v="0"/>
    <s v="ANDROID-APP"/>
    <s v="BECAS EDUCACION BASICA"/>
    <s v=""/>
    <m/>
    <n v="0"/>
    <n v="0"/>
  </r>
  <r>
    <n v="736304"/>
    <n v="736304"/>
    <m/>
    <s v=""/>
    <n v="228"/>
    <n v="4084269"/>
    <x v="19"/>
    <s v=""/>
    <d v="2022-10-26T00:00:00"/>
    <s v="miércoles"/>
    <n v="4"/>
    <s v="octubre"/>
    <n v="10"/>
    <n v="2022"/>
    <d v="1899-12-30T14:17:03"/>
    <n v="0"/>
    <m/>
    <m/>
    <m/>
    <s v="Becas de Educación Básica"/>
    <s v=""/>
    <n v="0"/>
    <s v="ANDROID-APP"/>
    <s v="BECAS EDUCACION BASICA"/>
    <s v=""/>
    <m/>
    <n v="0"/>
    <n v="0"/>
  </r>
  <r>
    <n v="736305"/>
    <n v="736305"/>
    <m/>
    <s v=""/>
    <n v="954"/>
    <n v="1278207"/>
    <x v="24"/>
    <s v=""/>
    <d v="2022-10-26T00:00:00"/>
    <s v="miércoles"/>
    <n v="4"/>
    <s v="octubre"/>
    <n v="10"/>
    <n v="2022"/>
    <d v="1899-12-30T14:24:51"/>
    <n v="0"/>
    <m/>
    <m/>
    <m/>
    <s v="INTERCEPCIÓN DE LLAMADAS"/>
    <s v=""/>
    <n v="0"/>
    <s v="ANDROID-APP"/>
    <s v=""/>
    <s v=""/>
    <m/>
    <n v="0"/>
    <n v="0"/>
  </r>
  <r>
    <n v="736306"/>
    <n v="736306"/>
    <m/>
    <s v=""/>
    <n v="954"/>
    <n v="1278207"/>
    <x v="24"/>
    <s v=""/>
    <d v="2022-10-26T00:00:00"/>
    <s v="miércoles"/>
    <n v="4"/>
    <s v="octubre"/>
    <n v="10"/>
    <n v="2022"/>
    <d v="1899-12-30T14:25:03"/>
    <n v="0"/>
    <m/>
    <m/>
    <m/>
    <s v="¿TIENES MAS DUDAS?"/>
    <s v=""/>
    <n v="0"/>
    <s v="ANDROID-APP"/>
    <s v="¿TIENES MAS DUDAS?"/>
    <s v=""/>
    <m/>
    <n v="0"/>
    <n v="0"/>
  </r>
  <r>
    <n v="736307"/>
    <n v="736307"/>
    <m/>
    <s v=""/>
    <n v="954"/>
    <n v="1278207"/>
    <x v="24"/>
    <s v=""/>
    <d v="2022-10-26T00:00:00"/>
    <s v="miércoles"/>
    <n v="4"/>
    <s v="octubre"/>
    <n v="10"/>
    <n v="2022"/>
    <d v="1899-12-30T14:25:11"/>
    <n v="0"/>
    <m/>
    <m/>
    <m/>
    <s v="BECAS JOVENES ESCRIBIENDO EL FUTURO"/>
    <s v=""/>
    <n v="0"/>
    <s v="ANDROID-APP"/>
    <s v="BECAS JOVENES ESCRIBIENDO EL FUTURO"/>
    <s v=""/>
    <m/>
    <n v="0"/>
    <n v="0"/>
  </r>
  <r>
    <n v="736308"/>
    <n v="736308"/>
    <m/>
    <s v=""/>
    <n v="954"/>
    <n v="1278207"/>
    <x v="24"/>
    <s v=""/>
    <d v="2022-10-26T00:00:00"/>
    <s v="miércoles"/>
    <n v="4"/>
    <s v="octubre"/>
    <n v="10"/>
    <n v="2022"/>
    <d v="1899-12-30T14:25:21"/>
    <n v="0"/>
    <m/>
    <m/>
    <m/>
    <s v="¿TIENES MAS DUDAS?"/>
    <s v=""/>
    <n v="0"/>
    <s v="ANDROID-APP"/>
    <s v="¿TIENES MAS DUDAS?"/>
    <s v=""/>
    <m/>
    <n v="0"/>
    <n v="0"/>
  </r>
  <r>
    <n v="736309"/>
    <n v="736309"/>
    <m/>
    <s v=""/>
    <n v="954"/>
    <n v="1278207"/>
    <x v="24"/>
    <s v=""/>
    <d v="2022-10-26T00:00:00"/>
    <s v="miércoles"/>
    <n v="4"/>
    <s v="octubre"/>
    <n v="10"/>
    <n v="2022"/>
    <d v="1899-12-30T14:2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10"/>
    <n v="736310"/>
    <m/>
    <s v=""/>
    <n v="558"/>
    <n v="7200553"/>
    <x v="21"/>
    <s v=""/>
    <d v="2022-10-26T00:00:00"/>
    <s v="miércoles"/>
    <n v="4"/>
    <s v="octubre"/>
    <n v="10"/>
    <n v="2022"/>
    <d v="1899-12-30T14:26:54"/>
    <n v="0"/>
    <m/>
    <m/>
    <m/>
    <s v="INTERCEPCIÓN DE LLAMADAS"/>
    <s v=""/>
    <n v="0"/>
    <s v="ANDROID-APP"/>
    <s v=""/>
    <s v=""/>
    <m/>
    <n v="0"/>
    <n v="0"/>
  </r>
  <r>
    <n v="736311"/>
    <n v="736311"/>
    <m/>
    <s v=""/>
    <n v="558"/>
    <n v="7200553"/>
    <x v="21"/>
    <s v=""/>
    <d v="2022-10-26T00:00:00"/>
    <s v="miércoles"/>
    <n v="4"/>
    <s v="octubre"/>
    <n v="10"/>
    <n v="2022"/>
    <d v="1899-12-30T14:27:11"/>
    <n v="0"/>
    <m/>
    <m/>
    <m/>
    <s v="BECAS JOVENES ESCRIBIENDO EL FUTURO"/>
    <s v=""/>
    <n v="0"/>
    <s v="ANDROID-APP"/>
    <s v="BECAS JOVENES ESCRIBIENDO EL FUTURO"/>
    <s v=""/>
    <m/>
    <n v="0"/>
    <n v="0"/>
  </r>
  <r>
    <n v="736312"/>
    <n v="736312"/>
    <m/>
    <s v=""/>
    <n v="558"/>
    <n v="7200553"/>
    <x v="21"/>
    <s v=""/>
    <d v="2022-10-26T00:00:00"/>
    <s v="miércoles"/>
    <n v="4"/>
    <s v="octubre"/>
    <n v="10"/>
    <n v="2022"/>
    <d v="1899-12-30T14:27:36"/>
    <n v="0"/>
    <m/>
    <m/>
    <m/>
    <s v="Becas de Educación Básica"/>
    <s v=""/>
    <n v="0"/>
    <s v="ANDROID-APP"/>
    <s v="BECAS EDUCACION BASICA"/>
    <s v=""/>
    <m/>
    <n v="0"/>
    <n v="0"/>
  </r>
  <r>
    <n v="736313"/>
    <n v="736313"/>
    <m/>
    <s v=""/>
    <n v="558"/>
    <n v="7200553"/>
    <x v="21"/>
    <s v=""/>
    <d v="2022-10-26T00:00:00"/>
    <s v="miércoles"/>
    <n v="4"/>
    <s v="octubre"/>
    <n v="10"/>
    <n v="2022"/>
    <d v="1899-12-30T14:2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14"/>
    <n v="736314"/>
    <m/>
    <s v=""/>
    <n v="954"/>
    <n v="1278207"/>
    <x v="24"/>
    <s v=""/>
    <d v="2022-10-26T00:00:00"/>
    <s v="miércoles"/>
    <n v="4"/>
    <s v="octubre"/>
    <n v="10"/>
    <n v="2022"/>
    <d v="1899-12-30T14:28:07"/>
    <n v="0"/>
    <m/>
    <m/>
    <m/>
    <s v="BECAS UNIVERSAL PARA ESTUDIANTES"/>
    <s v=""/>
    <n v="0"/>
    <s v="ANDROID-APP"/>
    <s v="BECAS UNIVERSAL PARA ESTUDIANTES"/>
    <s v=""/>
    <m/>
    <n v="0"/>
    <n v="0"/>
  </r>
  <r>
    <n v="736315"/>
    <n v="736315"/>
    <m/>
    <s v=""/>
    <n v="954"/>
    <n v="1278207"/>
    <x v="24"/>
    <s v=""/>
    <d v="2022-10-26T00:00:00"/>
    <s v="miércoles"/>
    <n v="4"/>
    <s v="octubre"/>
    <n v="10"/>
    <n v="2022"/>
    <d v="1899-12-30T14:28:13"/>
    <n v="0"/>
    <m/>
    <m/>
    <m/>
    <s v="BECAS UNIVERSAL PARA ESTUDIANTES"/>
    <s v=""/>
    <n v="0"/>
    <s v="ANDROID-APP"/>
    <s v="BECAS UNIVERSAL PARA ESTUDIANTES"/>
    <s v=""/>
    <m/>
    <n v="0"/>
    <n v="0"/>
  </r>
  <r>
    <n v="736316"/>
    <n v="736316"/>
    <m/>
    <s v=""/>
    <n v="954"/>
    <n v="1278207"/>
    <x v="24"/>
    <s v=""/>
    <d v="2022-10-26T00:00:00"/>
    <s v="miércoles"/>
    <n v="4"/>
    <s v="octubre"/>
    <n v="10"/>
    <n v="2022"/>
    <d v="1899-12-30T14:28:22"/>
    <n v="0"/>
    <m/>
    <m/>
    <m/>
    <s v="CONTINUAR LA LLAMADA"/>
    <s v=""/>
    <n v="0"/>
    <s v="ANDROID-APP"/>
    <s v="5511620300"/>
    <s v=""/>
    <m/>
    <n v="0"/>
    <n v="0"/>
  </r>
  <r>
    <n v="736317"/>
    <n v="736317"/>
    <m/>
    <s v=""/>
    <n v="333"/>
    <n v="3229136"/>
    <x v="4"/>
    <s v=""/>
    <d v="2022-10-26T00:00:00"/>
    <s v="miércoles"/>
    <n v="4"/>
    <s v="octubre"/>
    <n v="10"/>
    <n v="2022"/>
    <d v="1899-12-30T14:34:31"/>
    <n v="0"/>
    <m/>
    <m/>
    <m/>
    <s v="INTERCEPCIÓN DE LLAMADAS"/>
    <s v=""/>
    <n v="0"/>
    <s v="ANDROID-APP"/>
    <s v=""/>
    <s v=""/>
    <m/>
    <n v="0"/>
    <n v="0"/>
  </r>
  <r>
    <n v="736318"/>
    <n v="736318"/>
    <m/>
    <s v=""/>
    <n v="558"/>
    <n v="3275202"/>
    <x v="5"/>
    <s v=""/>
    <d v="2022-10-26T00:00:00"/>
    <s v="miércoles"/>
    <n v="4"/>
    <s v="octubre"/>
    <n v="10"/>
    <n v="2022"/>
    <d v="1899-12-30T14:53:21"/>
    <n v="0"/>
    <m/>
    <m/>
    <m/>
    <s v="INTERCEPCIÓN DE LLAMADAS"/>
    <s v=""/>
    <n v="0"/>
    <s v="ANDROID-APP"/>
    <s v=""/>
    <s v=""/>
    <m/>
    <n v="0"/>
    <n v="0"/>
  </r>
  <r>
    <n v="736319"/>
    <n v="736319"/>
    <m/>
    <s v=""/>
    <n v="558"/>
    <n v="3275202"/>
    <x v="5"/>
    <s v=""/>
    <d v="2022-10-26T00:00:00"/>
    <s v="miércoles"/>
    <n v="4"/>
    <s v="octubre"/>
    <n v="10"/>
    <n v="2022"/>
    <d v="1899-12-30T14:53:40"/>
    <n v="0"/>
    <m/>
    <m/>
    <m/>
    <s v="BECAS UNIVERSAL PARA ESTUDIANTES"/>
    <s v=""/>
    <n v="0"/>
    <s v="ANDROID-APP"/>
    <s v="BECAS UNIVERSAL PARA ESTUDIANTES"/>
    <s v=""/>
    <m/>
    <n v="0"/>
    <n v="0"/>
  </r>
  <r>
    <n v="736320"/>
    <n v="736320"/>
    <m/>
    <s v=""/>
    <n v="558"/>
    <n v="3275202"/>
    <x v="5"/>
    <s v=""/>
    <d v="2022-10-26T00:00:00"/>
    <s v="miércoles"/>
    <n v="4"/>
    <s v="octubre"/>
    <n v="10"/>
    <n v="2022"/>
    <d v="1899-12-30T14:54:10"/>
    <n v="0"/>
    <m/>
    <m/>
    <m/>
    <s v="Becas de Educación Básica"/>
    <s v=""/>
    <n v="0"/>
    <s v="ANDROID-APP"/>
    <s v="BECAS EDUCACION BASICA"/>
    <s v=""/>
    <m/>
    <n v="0"/>
    <n v="0"/>
  </r>
  <r>
    <n v="736321"/>
    <n v="736321"/>
    <m/>
    <s v=""/>
    <n v="558"/>
    <n v="3275202"/>
    <x v="5"/>
    <s v=""/>
    <d v="2022-10-26T00:00:00"/>
    <s v="miércoles"/>
    <n v="4"/>
    <s v="octubre"/>
    <n v="10"/>
    <n v="2022"/>
    <d v="1899-12-30T14:54:15"/>
    <n v="0"/>
    <m/>
    <m/>
    <m/>
    <s v="BECAS UNIVERSAL PARA ESTUDIANTES"/>
    <s v=""/>
    <n v="0"/>
    <s v="ANDROID-APP"/>
    <s v="BECAS UNIVERSAL PARA ESTUDIANTES"/>
    <s v=""/>
    <m/>
    <n v="0"/>
    <n v="0"/>
  </r>
  <r>
    <n v="736322"/>
    <n v="736322"/>
    <m/>
    <s v=""/>
    <n v="558"/>
    <n v="3275202"/>
    <x v="5"/>
    <s v=""/>
    <d v="2022-10-26T00:00:00"/>
    <s v="miércoles"/>
    <n v="4"/>
    <s v="octubre"/>
    <n v="10"/>
    <n v="2022"/>
    <d v="1899-12-30T14:54:18"/>
    <n v="0"/>
    <m/>
    <m/>
    <m/>
    <s v="BECAS UNIVERSAL PARA ESTUDIANTES"/>
    <s v=""/>
    <n v="0"/>
    <s v="ANDROID-APP"/>
    <s v="BECAS UNIVERSAL PARA ESTUDIANTES"/>
    <s v=""/>
    <m/>
    <n v="0"/>
    <n v="0"/>
  </r>
  <r>
    <n v="736323"/>
    <n v="736323"/>
    <m/>
    <s v=""/>
    <n v="558"/>
    <n v="3275202"/>
    <x v="5"/>
    <s v=""/>
    <d v="2022-10-26T00:00:00"/>
    <s v="miércoles"/>
    <n v="4"/>
    <s v="octubre"/>
    <n v="10"/>
    <n v="2022"/>
    <d v="1899-12-30T14:54:32"/>
    <n v="0"/>
    <m/>
    <m/>
    <m/>
    <s v="CONTINUAR LA LLAMADA"/>
    <s v=""/>
    <n v="0"/>
    <s v="ANDROID-APP"/>
    <s v="5511620300"/>
    <s v=""/>
    <m/>
    <n v="0"/>
    <n v="0"/>
  </r>
  <r>
    <n v="736324"/>
    <n v="736324"/>
    <m/>
    <s v=""/>
    <n v="771"/>
    <n v="1734014"/>
    <x v="6"/>
    <s v=""/>
    <d v="2022-10-26T00:00:00"/>
    <s v="miércoles"/>
    <n v="4"/>
    <s v="octubre"/>
    <n v="10"/>
    <n v="2022"/>
    <d v="1899-12-30T15:21:37"/>
    <n v="0"/>
    <m/>
    <m/>
    <m/>
    <s v="INTERCEPCIÓN DE LLAMADAS"/>
    <s v=""/>
    <n v="0"/>
    <s v="ANDROID-APP"/>
    <s v=""/>
    <s v=""/>
    <m/>
    <n v="0"/>
    <n v="0"/>
  </r>
  <r>
    <n v="736325"/>
    <n v="736325"/>
    <m/>
    <s v=""/>
    <n v="771"/>
    <n v="1734014"/>
    <x v="6"/>
    <s v=""/>
    <d v="2022-10-26T00:00:00"/>
    <s v="miércoles"/>
    <n v="4"/>
    <s v="octubre"/>
    <n v="10"/>
    <n v="2022"/>
    <d v="1899-12-30T15:22:13"/>
    <n v="0"/>
    <m/>
    <m/>
    <m/>
    <s v="BECAS JOVENES ESCRIBIENDO EL FUTURO"/>
    <s v=""/>
    <n v="0"/>
    <s v="ANDROID-APP"/>
    <s v="BECAS JOVENES ESCRIBIENDO EL FUTURO"/>
    <s v=""/>
    <m/>
    <n v="0"/>
    <n v="0"/>
  </r>
  <r>
    <n v="736326"/>
    <n v="736326"/>
    <m/>
    <s v=""/>
    <n v="771"/>
    <n v="1734014"/>
    <x v="6"/>
    <s v=""/>
    <d v="2022-10-26T00:00:00"/>
    <s v="miércoles"/>
    <n v="4"/>
    <s v="octubre"/>
    <n v="10"/>
    <n v="2022"/>
    <d v="1899-12-30T15:22:33"/>
    <n v="0"/>
    <m/>
    <m/>
    <m/>
    <s v="Becas de Educación Básica"/>
    <s v=""/>
    <n v="0"/>
    <s v="ANDROID-APP"/>
    <s v="BECAS EDUCACION BASICA"/>
    <s v=""/>
    <m/>
    <n v="0"/>
    <n v="0"/>
  </r>
  <r>
    <n v="736327"/>
    <n v="736327"/>
    <m/>
    <s v=""/>
    <n v="444"/>
    <n v="2038370"/>
    <x v="9"/>
    <s v=""/>
    <d v="2022-10-26T00:00:00"/>
    <s v="miércoles"/>
    <n v="4"/>
    <s v="octubre"/>
    <n v="10"/>
    <n v="2022"/>
    <d v="1899-12-30T15:23:32"/>
    <n v="0"/>
    <m/>
    <m/>
    <m/>
    <s v="INTERCEPCIÓN DE LLAMADAS"/>
    <s v=""/>
    <n v="0"/>
    <s v="ANDROID-APP"/>
    <s v=""/>
    <s v=""/>
    <m/>
    <n v="0"/>
    <n v="0"/>
  </r>
  <r>
    <n v="736328"/>
    <n v="736328"/>
    <m/>
    <s v=""/>
    <n v="552"/>
    <n v="9501314"/>
    <x v="7"/>
    <s v=""/>
    <d v="2022-10-26T00:00:00"/>
    <s v="miércoles"/>
    <n v="4"/>
    <s v="octubre"/>
    <n v="10"/>
    <n v="2022"/>
    <d v="1899-12-30T15:28:11"/>
    <n v="0"/>
    <m/>
    <m/>
    <m/>
    <s v="INTERCEPCIÓN DE LLAMADAS"/>
    <s v=""/>
    <n v="0"/>
    <s v="ANDROID-APP"/>
    <s v=""/>
    <s v=""/>
    <m/>
    <n v="0"/>
    <n v="0"/>
  </r>
  <r>
    <n v="736329"/>
    <n v="736329"/>
    <m/>
    <s v=""/>
    <n v="552"/>
    <n v="9501314"/>
    <x v="7"/>
    <s v=""/>
    <d v="2022-10-26T00:00:00"/>
    <s v="miércoles"/>
    <n v="4"/>
    <s v="octubre"/>
    <n v="10"/>
    <n v="2022"/>
    <d v="1899-12-30T15:28:29"/>
    <n v="0"/>
    <m/>
    <m/>
    <m/>
    <s v="BECAS UNIVERSAL PARA ESTUDIANTES"/>
    <s v=""/>
    <n v="0"/>
    <s v="ANDROID-APP"/>
    <s v="BECAS UNIVERSAL PARA ESTUDIANTES"/>
    <s v=""/>
    <m/>
    <n v="0"/>
    <n v="0"/>
  </r>
  <r>
    <n v="736330"/>
    <n v="736330"/>
    <m/>
    <s v=""/>
    <n v="552"/>
    <n v="9501314"/>
    <x v="7"/>
    <s v=""/>
    <d v="2022-10-26T00:00:00"/>
    <s v="miércoles"/>
    <n v="4"/>
    <s v="octubre"/>
    <n v="10"/>
    <n v="2022"/>
    <d v="1899-12-30T15:28:35"/>
    <n v="0"/>
    <m/>
    <m/>
    <m/>
    <s v="BECAS JOVENES ESCRIBIENDO EL FUTURO"/>
    <s v=""/>
    <n v="0"/>
    <s v="ANDROID-APP"/>
    <s v="BECAS JOVENES ESCRIBIENDO EL FUTURO"/>
    <s v=""/>
    <m/>
    <n v="0"/>
    <n v="0"/>
  </r>
  <r>
    <n v="736331"/>
    <n v="736331"/>
    <m/>
    <s v=""/>
    <n v="552"/>
    <n v="9501314"/>
    <x v="7"/>
    <s v=""/>
    <d v="2022-10-26T00:00:00"/>
    <s v="miércoles"/>
    <n v="4"/>
    <s v="octubre"/>
    <n v="10"/>
    <n v="2022"/>
    <d v="1899-12-30T15:28:37"/>
    <n v="0"/>
    <m/>
    <m/>
    <m/>
    <s v="Becas de Educación Básica"/>
    <s v=""/>
    <n v="0"/>
    <s v="ANDROID-APP"/>
    <s v="BECAS EDUCACION BASICA"/>
    <s v=""/>
    <m/>
    <n v="0"/>
    <n v="0"/>
  </r>
  <r>
    <n v="736332"/>
    <n v="736332"/>
    <m/>
    <s v=""/>
    <n v="552"/>
    <n v="9501314"/>
    <x v="7"/>
    <s v=""/>
    <d v="2022-10-26T00:00:00"/>
    <s v="miércoles"/>
    <n v="4"/>
    <s v="octubre"/>
    <n v="10"/>
    <n v="2022"/>
    <d v="1899-12-30T15:28:40"/>
    <n v="0"/>
    <m/>
    <m/>
    <m/>
    <s v="CONTINUAR LA LLAMADA"/>
    <s v=""/>
    <n v="0"/>
    <s v="ANDROID-APP"/>
    <s v="5511620300"/>
    <s v=""/>
    <m/>
    <n v="0"/>
    <n v="0"/>
  </r>
  <r>
    <n v="736333"/>
    <n v="736333"/>
    <m/>
    <s v=""/>
    <n v="552"/>
    <n v="9501314"/>
    <x v="7"/>
    <s v=""/>
    <d v="2022-10-26T00:00:00"/>
    <s v="miércoles"/>
    <n v="4"/>
    <s v="octubre"/>
    <n v="10"/>
    <n v="2022"/>
    <d v="1899-12-30T15:29:00"/>
    <n v="0"/>
    <m/>
    <m/>
    <m/>
    <s v="INTERCEPCIÓN DE LLAMADAS"/>
    <s v=""/>
    <n v="0"/>
    <s v="ANDROID-APP"/>
    <s v=""/>
    <s v=""/>
    <m/>
    <n v="0"/>
    <n v="0"/>
  </r>
  <r>
    <n v="736335"/>
    <n v="736335"/>
    <m/>
    <s v=""/>
    <n v="552"/>
    <n v="9501314"/>
    <x v="7"/>
    <s v=""/>
    <d v="2022-10-26T00:00:00"/>
    <s v="miércoles"/>
    <n v="4"/>
    <s v="octubre"/>
    <n v="10"/>
    <n v="2022"/>
    <d v="1899-12-30T15:29:09"/>
    <n v="0"/>
    <m/>
    <m/>
    <m/>
    <s v="¿TIENES MAS DUDAS?"/>
    <s v=""/>
    <n v="0"/>
    <s v="ANDROID-APP"/>
    <s v="¿TIENES MAS DUDAS?"/>
    <s v=""/>
    <m/>
    <n v="0"/>
    <n v="0"/>
  </r>
  <r>
    <n v="736336"/>
    <n v="736336"/>
    <m/>
    <s v=""/>
    <n v="552"/>
    <n v="9501314"/>
    <x v="7"/>
    <s v=""/>
    <d v="2022-10-26T00:00:00"/>
    <s v="miércoles"/>
    <n v="4"/>
    <s v="octubre"/>
    <n v="10"/>
    <n v="2022"/>
    <d v="1899-12-30T15:29:12"/>
    <n v="0"/>
    <m/>
    <m/>
    <m/>
    <s v="Becas de Educación Básica"/>
    <s v=""/>
    <n v="0"/>
    <s v="ANDROID-APP"/>
    <s v="BECAS EDUCACION BASICA"/>
    <s v=""/>
    <m/>
    <n v="0"/>
    <n v="0"/>
  </r>
  <r>
    <n v="736337"/>
    <n v="736337"/>
    <m/>
    <s v=""/>
    <n v="552"/>
    <n v="9501314"/>
    <x v="7"/>
    <s v=""/>
    <d v="2022-10-26T00:00:00"/>
    <s v="miércoles"/>
    <n v="4"/>
    <s v="octubre"/>
    <n v="10"/>
    <n v="2022"/>
    <d v="1899-12-30T15:29:36"/>
    <n v="0"/>
    <m/>
    <m/>
    <m/>
    <s v="BECAS JOVENES ESCRIBIENDO EL FUTURO"/>
    <s v=""/>
    <n v="0"/>
    <s v="ANDROID-APP"/>
    <s v="BECAS JOVENES ESCRIBIENDO EL FUTURO"/>
    <s v=""/>
    <m/>
    <n v="0"/>
    <n v="0"/>
  </r>
  <r>
    <n v="736338"/>
    <n v="736338"/>
    <m/>
    <s v=""/>
    <n v="552"/>
    <n v="9501314"/>
    <x v="7"/>
    <s v=""/>
    <d v="2022-10-26T00:00:00"/>
    <s v="miércoles"/>
    <n v="4"/>
    <s v="octubre"/>
    <n v="10"/>
    <n v="2022"/>
    <d v="1899-12-30T15:29:45"/>
    <n v="0"/>
    <m/>
    <m/>
    <m/>
    <s v="BECAS UNIVERSAL PARA ESTUDIANTES"/>
    <s v=""/>
    <n v="0"/>
    <s v="ANDROID-APP"/>
    <s v="BECAS UNIVERSAL PARA ESTUDIANTES"/>
    <s v=""/>
    <m/>
    <n v="0"/>
    <n v="0"/>
  </r>
  <r>
    <n v="736339"/>
    <n v="736339"/>
    <m/>
    <s v=""/>
    <n v="552"/>
    <n v="9501314"/>
    <x v="7"/>
    <s v=""/>
    <d v="2022-10-26T00:00:00"/>
    <s v="miércoles"/>
    <n v="4"/>
    <s v="octubre"/>
    <n v="10"/>
    <n v="2022"/>
    <d v="1899-12-30T15:29:54"/>
    <n v="0"/>
    <m/>
    <m/>
    <m/>
    <s v="INTERCEPCIÓN DE LLAMADAS"/>
    <s v=""/>
    <n v="0"/>
    <s v="ANDROID-APP"/>
    <s v=""/>
    <s v=""/>
    <m/>
    <n v="0"/>
    <n v="0"/>
  </r>
  <r>
    <n v="736340"/>
    <n v="736340"/>
    <m/>
    <s v=""/>
    <n v="552"/>
    <n v="9501314"/>
    <x v="7"/>
    <s v=""/>
    <d v="2022-10-26T00:00:00"/>
    <s v="miércoles"/>
    <n v="4"/>
    <s v="octubre"/>
    <n v="10"/>
    <n v="2022"/>
    <d v="1899-12-30T15:3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341"/>
    <n v="736341"/>
    <m/>
    <s v=""/>
    <n v="552"/>
    <n v="9501314"/>
    <x v="7"/>
    <s v=""/>
    <d v="2022-10-26T00:00:00"/>
    <s v="miércoles"/>
    <n v="4"/>
    <s v="octubre"/>
    <n v="10"/>
    <n v="2022"/>
    <d v="1899-12-30T15:3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43"/>
    <n v="736343"/>
    <m/>
    <s v=""/>
    <n v="771"/>
    <n v="3635143"/>
    <x v="6"/>
    <s v=""/>
    <d v="2022-10-26T00:00:00"/>
    <s v="miércoles"/>
    <n v="4"/>
    <s v="octubre"/>
    <n v="10"/>
    <n v="2022"/>
    <d v="1899-12-30T16:00:43"/>
    <n v="0"/>
    <m/>
    <m/>
    <m/>
    <s v="INTERCEPCIÓN DE LLAMADAS"/>
    <s v=""/>
    <n v="0"/>
    <s v="ANDROID-APP"/>
    <s v=""/>
    <s v=""/>
    <m/>
    <n v="0"/>
    <n v="0"/>
  </r>
  <r>
    <n v="736344"/>
    <n v="736344"/>
    <m/>
    <s v=""/>
    <n v="771"/>
    <n v="3635143"/>
    <x v="6"/>
    <s v=""/>
    <d v="2022-10-26T00:00:00"/>
    <s v="miércoles"/>
    <n v="4"/>
    <s v="octubre"/>
    <n v="10"/>
    <n v="2022"/>
    <d v="1899-12-30T16:0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345"/>
    <n v="736345"/>
    <m/>
    <s v=""/>
    <n v="961"/>
    <n v="1362127"/>
    <x v="30"/>
    <s v=""/>
    <d v="2022-10-26T00:00:00"/>
    <s v="miércoles"/>
    <n v="4"/>
    <s v="octubre"/>
    <n v="10"/>
    <n v="2022"/>
    <d v="1899-12-30T16:02:30"/>
    <n v="0"/>
    <m/>
    <m/>
    <m/>
    <s v="INTERCEPCIÓN DE LLAMADAS"/>
    <s v=""/>
    <n v="0"/>
    <s v="ANDROID-APP"/>
    <s v=""/>
    <s v=""/>
    <m/>
    <n v="0"/>
    <n v="0"/>
  </r>
  <r>
    <n v="736346"/>
    <n v="736346"/>
    <m/>
    <s v=""/>
    <n v="961"/>
    <n v="1362127"/>
    <x v="30"/>
    <s v=""/>
    <d v="2022-10-26T00:00:00"/>
    <s v="miércoles"/>
    <n v="4"/>
    <s v="octubre"/>
    <n v="10"/>
    <n v="2022"/>
    <d v="1899-12-30T16:02:48"/>
    <n v="0"/>
    <m/>
    <m/>
    <m/>
    <s v="Becas de Educación Básica"/>
    <s v=""/>
    <n v="0"/>
    <s v="ANDROID-APP"/>
    <s v="BECAS EDUCACION BASICA"/>
    <s v=""/>
    <m/>
    <n v="0"/>
    <n v="0"/>
  </r>
  <r>
    <n v="736347"/>
    <n v="736347"/>
    <m/>
    <s v=""/>
    <n v="961"/>
    <n v="1362127"/>
    <x v="30"/>
    <s v=""/>
    <d v="2022-10-26T00:00:00"/>
    <s v="miércoles"/>
    <n v="4"/>
    <s v="octubre"/>
    <n v="10"/>
    <n v="2022"/>
    <d v="1899-12-30T16:0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48"/>
    <n v="736348"/>
    <m/>
    <s v=""/>
    <n v="442"/>
    <n v="9495076"/>
    <x v="22"/>
    <s v=""/>
    <d v="2022-10-26T00:00:00"/>
    <s v="miércoles"/>
    <n v="4"/>
    <s v="octubre"/>
    <n v="10"/>
    <n v="2022"/>
    <d v="1899-12-30T16:06:11"/>
    <n v="0"/>
    <m/>
    <m/>
    <m/>
    <s v="INTERCEPCIÓN DE LLAMADAS"/>
    <s v=""/>
    <n v="0"/>
    <s v="ANDROID-APP"/>
    <s v=""/>
    <s v=""/>
    <m/>
    <n v="0"/>
    <n v="0"/>
  </r>
  <r>
    <n v="736349"/>
    <n v="736349"/>
    <m/>
    <s v=""/>
    <n v="442"/>
    <n v="9495076"/>
    <x v="22"/>
    <s v=""/>
    <d v="2022-10-26T00:00:00"/>
    <s v="miércoles"/>
    <n v="4"/>
    <s v="octubre"/>
    <n v="10"/>
    <n v="2022"/>
    <d v="1899-12-30T16:0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50"/>
    <n v="736350"/>
    <m/>
    <s v=""/>
    <n v="777"/>
    <n v="5993318"/>
    <x v="8"/>
    <s v=""/>
    <d v="2022-10-26T00:00:00"/>
    <s v="miércoles"/>
    <n v="4"/>
    <s v="octubre"/>
    <n v="10"/>
    <n v="2022"/>
    <d v="1899-12-30T16:33:52"/>
    <n v="0"/>
    <m/>
    <m/>
    <m/>
    <s v="INTERCEPCIÓN DE LLAMADAS"/>
    <s v=""/>
    <n v="0"/>
    <s v="ANDROID-APP"/>
    <s v=""/>
    <s v=""/>
    <m/>
    <n v="0"/>
    <n v="0"/>
  </r>
  <r>
    <n v="736351"/>
    <n v="736351"/>
    <m/>
    <s v=""/>
    <n v="777"/>
    <n v="5993318"/>
    <x v="8"/>
    <s v=""/>
    <d v="2022-10-26T00:00:00"/>
    <s v="miércoles"/>
    <n v="4"/>
    <s v="octubre"/>
    <n v="10"/>
    <n v="2022"/>
    <d v="1899-12-30T16:34:10"/>
    <n v="0"/>
    <m/>
    <m/>
    <m/>
    <s v="BECAS UNIVERSAL PARA ESTUDIANTES"/>
    <s v=""/>
    <n v="0"/>
    <s v="ANDROID-APP"/>
    <s v="BECAS UNIVERSAL PARA ESTUDIANTES"/>
    <s v=""/>
    <m/>
    <n v="0"/>
    <n v="0"/>
  </r>
  <r>
    <n v="736352"/>
    <n v="736352"/>
    <m/>
    <s v=""/>
    <n v="775"/>
    <n v="1344388"/>
    <x v="6"/>
    <s v=""/>
    <d v="2022-10-26T00:00:00"/>
    <s v="miércoles"/>
    <n v="4"/>
    <s v="octubre"/>
    <n v="10"/>
    <n v="2022"/>
    <d v="1899-12-30T16:46:42"/>
    <n v="0"/>
    <m/>
    <m/>
    <m/>
    <s v="INTERCEPCIÓN DE LLAMADAS"/>
    <s v=""/>
    <n v="0"/>
    <s v="ANDROID-APP"/>
    <s v=""/>
    <s v=""/>
    <m/>
    <n v="0"/>
    <n v="0"/>
  </r>
  <r>
    <n v="736355"/>
    <n v="736355"/>
    <m/>
    <s v=""/>
    <n v="486"/>
    <n v="1116821"/>
    <x v="9"/>
    <s v=""/>
    <d v="2022-10-26T00:00:00"/>
    <s v="miércoles"/>
    <n v="4"/>
    <s v="octubre"/>
    <n v="10"/>
    <n v="2022"/>
    <d v="1899-12-30T17:01:05"/>
    <n v="0"/>
    <m/>
    <m/>
    <m/>
    <s v="INTERCEPCIÓN DE LLAMADAS"/>
    <s v=""/>
    <n v="0"/>
    <s v="ANDROID-APP"/>
    <s v=""/>
    <s v=""/>
    <m/>
    <n v="0"/>
    <n v="0"/>
  </r>
  <r>
    <n v="736356"/>
    <n v="736356"/>
    <m/>
    <s v=""/>
    <n v="486"/>
    <n v="1116821"/>
    <x v="9"/>
    <s v=""/>
    <d v="2022-10-26T00:00:00"/>
    <s v="miércoles"/>
    <n v="4"/>
    <s v="octubre"/>
    <n v="10"/>
    <n v="2022"/>
    <d v="1899-12-30T17:01:12"/>
    <n v="0"/>
    <m/>
    <m/>
    <m/>
    <s v="INTERCEPCIÓN DE LLAMADAS"/>
    <s v=""/>
    <n v="0"/>
    <s v="ANDROID-APP"/>
    <s v=""/>
    <s v=""/>
    <m/>
    <n v="0"/>
    <n v="0"/>
  </r>
  <r>
    <n v="736357"/>
    <n v="736357"/>
    <m/>
    <s v=""/>
    <n v="486"/>
    <n v="1116821"/>
    <x v="9"/>
    <s v=""/>
    <d v="2022-10-26T00:00:00"/>
    <s v="miércoles"/>
    <n v="4"/>
    <s v="octubre"/>
    <n v="10"/>
    <n v="2022"/>
    <d v="1899-12-30T17:01:17"/>
    <n v="0"/>
    <m/>
    <m/>
    <m/>
    <s v="INTERCEPCIÓN DE LLAMADAS"/>
    <s v=""/>
    <n v="0"/>
    <s v="ANDROID-APP"/>
    <s v=""/>
    <s v=""/>
    <m/>
    <n v="0"/>
    <n v="0"/>
  </r>
  <r>
    <n v="736358"/>
    <n v="736358"/>
    <m/>
    <s v=""/>
    <n v="486"/>
    <n v="1116821"/>
    <x v="9"/>
    <s v=""/>
    <d v="2022-10-26T00:00:00"/>
    <s v="miércoles"/>
    <n v="4"/>
    <s v="octubre"/>
    <n v="10"/>
    <n v="2022"/>
    <d v="1899-12-30T17:03:09"/>
    <n v="0"/>
    <m/>
    <m/>
    <m/>
    <s v="INTERCEPCIÓN DE LLAMADAS"/>
    <s v=""/>
    <n v="0"/>
    <s v="ANDROID-APP"/>
    <s v=""/>
    <s v=""/>
    <m/>
    <n v="0"/>
    <n v="0"/>
  </r>
  <r>
    <n v="736359"/>
    <n v="736359"/>
    <m/>
    <s v=""/>
    <n v="486"/>
    <n v="1116821"/>
    <x v="9"/>
    <s v=""/>
    <d v="2022-10-26T00:00:00"/>
    <s v="miércoles"/>
    <n v="4"/>
    <s v="octubre"/>
    <n v="10"/>
    <n v="2022"/>
    <d v="1899-12-30T17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736361"/>
    <n v="736361"/>
    <m/>
    <s v=""/>
    <n v="486"/>
    <n v="1116821"/>
    <x v="9"/>
    <s v=""/>
    <d v="2022-10-26T00:00:00"/>
    <s v="miércoles"/>
    <n v="4"/>
    <s v="octubre"/>
    <n v="10"/>
    <n v="2022"/>
    <d v="1899-12-30T17:03:58"/>
    <n v="0"/>
    <m/>
    <m/>
    <m/>
    <s v="INTERCEPCIÓN DE LLAMADAS"/>
    <s v=""/>
    <n v="0"/>
    <s v="ANDROID-APP"/>
    <s v=""/>
    <s v=""/>
    <m/>
    <n v="0"/>
    <n v="0"/>
  </r>
  <r>
    <n v="736362"/>
    <n v="736362"/>
    <m/>
    <s v=""/>
    <n v="486"/>
    <n v="1116821"/>
    <x v="9"/>
    <s v=""/>
    <d v="2022-10-26T00:00:00"/>
    <s v="miércoles"/>
    <n v="4"/>
    <s v="octubre"/>
    <n v="10"/>
    <n v="2022"/>
    <d v="1899-12-30T17:04:00"/>
    <n v="0"/>
    <m/>
    <m/>
    <m/>
    <s v="¿TIENES MAS DUDAS?"/>
    <s v=""/>
    <n v="0"/>
    <s v="ANDROID-APP"/>
    <s v="¿TIENES MAS DUDAS?"/>
    <s v=""/>
    <m/>
    <n v="0"/>
    <n v="0"/>
  </r>
  <r>
    <n v="736363"/>
    <n v="736363"/>
    <m/>
    <s v=""/>
    <n v="551"/>
    <n v="8191577"/>
    <x v="7"/>
    <s v=""/>
    <d v="2022-10-26T00:00:00"/>
    <s v="miércoles"/>
    <n v="4"/>
    <s v="octubre"/>
    <n v="10"/>
    <n v="2022"/>
    <d v="1899-12-30T17:16:12"/>
    <n v="0"/>
    <m/>
    <m/>
    <m/>
    <s v="INTERCEPCIÓN DE LLAMADAS"/>
    <s v=""/>
    <n v="0"/>
    <s v="ANDROID-APP"/>
    <s v=""/>
    <s v=""/>
    <m/>
    <n v="0"/>
    <n v="0"/>
  </r>
  <r>
    <n v="736364"/>
    <n v="736364"/>
    <m/>
    <s v=""/>
    <n v="811"/>
    <n v="7607324"/>
    <x v="17"/>
    <s v=""/>
    <d v="2022-10-26T00:00:00"/>
    <s v="miércoles"/>
    <n v="4"/>
    <s v="octubre"/>
    <n v="10"/>
    <n v="2022"/>
    <d v="1899-12-30T17:20:32"/>
    <n v="0"/>
    <m/>
    <m/>
    <m/>
    <s v="INTERCEPCIÓN DE LLAMADAS"/>
    <s v=""/>
    <n v="0"/>
    <s v="ANDROID-APP"/>
    <s v=""/>
    <s v=""/>
    <m/>
    <n v="0"/>
    <n v="0"/>
  </r>
  <r>
    <n v="736365"/>
    <n v="736365"/>
    <m/>
    <s v=""/>
    <n v="811"/>
    <n v="7607324"/>
    <x v="17"/>
    <s v=""/>
    <d v="2022-10-26T00:00:00"/>
    <s v="miércoles"/>
    <n v="4"/>
    <s v="octubre"/>
    <n v="10"/>
    <n v="2022"/>
    <d v="1899-12-30T17:20:35"/>
    <n v="0"/>
    <m/>
    <m/>
    <m/>
    <s v="BECAS JOVENES ESCRIBIENDO EL FUTURO"/>
    <s v=""/>
    <n v="0"/>
    <s v="ANDROID-APP"/>
    <s v="BECAS JOVENES ESCRIBIENDO EL FUTURO"/>
    <s v=""/>
    <m/>
    <n v="0"/>
    <n v="0"/>
  </r>
  <r>
    <n v="736366"/>
    <n v="736366"/>
    <m/>
    <s v=""/>
    <n v="811"/>
    <n v="7607324"/>
    <x v="17"/>
    <s v=""/>
    <d v="2022-10-26T00:00:00"/>
    <s v="miércoles"/>
    <n v="4"/>
    <s v="octubre"/>
    <n v="10"/>
    <n v="2022"/>
    <d v="1899-12-30T17:2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67"/>
    <n v="736367"/>
    <m/>
    <s v=""/>
    <n v="554"/>
    <n v="6981502"/>
    <x v="5"/>
    <s v=""/>
    <d v="2022-10-26T00:00:00"/>
    <s v="miércoles"/>
    <n v="4"/>
    <s v="octubre"/>
    <n v="10"/>
    <n v="2022"/>
    <d v="1899-12-30T17:24:21"/>
    <n v="0"/>
    <m/>
    <m/>
    <m/>
    <s v="INTERCEPCIÓN DE LLAMADAS"/>
    <s v=""/>
    <n v="0"/>
    <s v="ANDROID-APP"/>
    <s v=""/>
    <s v=""/>
    <m/>
    <n v="0"/>
    <n v="0"/>
  </r>
  <r>
    <n v="736368"/>
    <n v="736368"/>
    <m/>
    <s v=""/>
    <n v="346"/>
    <n v="1120721"/>
    <x v="14"/>
    <s v=""/>
    <d v="2022-10-26T00:00:00"/>
    <s v="miércoles"/>
    <n v="4"/>
    <s v="octubre"/>
    <n v="10"/>
    <n v="2022"/>
    <d v="1899-12-30T17:25:59"/>
    <n v="0"/>
    <m/>
    <m/>
    <m/>
    <s v="INTERCEPCIÓN DE LLAMADAS"/>
    <s v=""/>
    <n v="0"/>
    <s v="ANDROID-APP"/>
    <s v=""/>
    <s v=""/>
    <m/>
    <n v="0"/>
    <n v="0"/>
  </r>
  <r>
    <n v="736369"/>
    <n v="736369"/>
    <m/>
    <s v=""/>
    <n v="346"/>
    <n v="1120721"/>
    <x v="14"/>
    <s v=""/>
    <d v="2022-10-26T00:00:00"/>
    <s v="miércoles"/>
    <n v="4"/>
    <s v="octubre"/>
    <n v="10"/>
    <n v="2022"/>
    <d v="1899-12-30T17:26:41"/>
    <n v="0"/>
    <m/>
    <m/>
    <m/>
    <s v="Becas de Educación Básica"/>
    <s v=""/>
    <n v="0"/>
    <s v="ANDROID-APP"/>
    <s v="BECAS EDUCACION BASICA"/>
    <s v=""/>
    <m/>
    <n v="0"/>
    <n v="0"/>
  </r>
  <r>
    <n v="736370"/>
    <n v="736370"/>
    <m/>
    <s v=""/>
    <n v="346"/>
    <n v="1120721"/>
    <x v="14"/>
    <s v=""/>
    <d v="2022-10-26T00:00:00"/>
    <s v="miércoles"/>
    <n v="4"/>
    <s v="octubre"/>
    <n v="10"/>
    <n v="2022"/>
    <d v="1899-12-30T17:29:00"/>
    <n v="0"/>
    <m/>
    <m/>
    <m/>
    <s v="¿TIENES MAS DUDAS?"/>
    <s v=""/>
    <n v="0"/>
    <s v="ANDROID-APP"/>
    <s v="¿TIENES MAS DUDAS?"/>
    <s v=""/>
    <m/>
    <n v="0"/>
    <n v="0"/>
  </r>
  <r>
    <n v="736371"/>
    <n v="736371"/>
    <m/>
    <s v=""/>
    <n v="563"/>
    <n v="1420516"/>
    <x v="5"/>
    <s v=""/>
    <d v="2022-10-26T00:00:00"/>
    <s v="miércoles"/>
    <n v="4"/>
    <s v="octubre"/>
    <n v="10"/>
    <n v="2022"/>
    <d v="1899-12-30T17:30:33"/>
    <n v="0"/>
    <m/>
    <m/>
    <m/>
    <s v="INTERCEPCIÓN DE LLAMADAS"/>
    <s v=""/>
    <n v="0"/>
    <s v="ANDROID-APP"/>
    <s v=""/>
    <s v=""/>
    <m/>
    <n v="0"/>
    <n v="0"/>
  </r>
  <r>
    <n v="736372"/>
    <n v="736372"/>
    <m/>
    <s v=""/>
    <n v="563"/>
    <n v="1420516"/>
    <x v="5"/>
    <s v=""/>
    <d v="2022-10-26T00:00:00"/>
    <s v="miércoles"/>
    <n v="4"/>
    <s v="octubre"/>
    <n v="10"/>
    <n v="2022"/>
    <d v="1899-12-30T17:30:45"/>
    <n v="0"/>
    <m/>
    <m/>
    <m/>
    <s v="Becas de Educación Básica"/>
    <s v=""/>
    <n v="0"/>
    <s v="ANDROID-APP"/>
    <s v="BECAS EDUCACION BASICA"/>
    <s v=""/>
    <m/>
    <n v="0"/>
    <n v="0"/>
  </r>
  <r>
    <n v="736375"/>
    <n v="736375"/>
    <m/>
    <s v=""/>
    <n v="563"/>
    <n v="1420516"/>
    <x v="5"/>
    <s v=""/>
    <d v="2022-10-26T00:00:00"/>
    <s v="miércoles"/>
    <n v="4"/>
    <s v="octubre"/>
    <n v="10"/>
    <n v="2022"/>
    <d v="1899-12-30T17:3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376"/>
    <n v="736376"/>
    <m/>
    <s v=""/>
    <n v="563"/>
    <n v="1420516"/>
    <x v="5"/>
    <s v=""/>
    <d v="2022-10-26T00:00:00"/>
    <s v="miércoles"/>
    <n v="4"/>
    <s v="octubre"/>
    <n v="10"/>
    <n v="2022"/>
    <d v="1899-12-30T17:31:38"/>
    <n v="0"/>
    <m/>
    <m/>
    <m/>
    <s v="CONTINUAR LA LLAMADA"/>
    <s v=""/>
    <n v="0"/>
    <s v="ANDROID-APP"/>
    <s v="5511620300"/>
    <s v=""/>
    <m/>
    <n v="0"/>
    <n v="0"/>
  </r>
  <r>
    <n v="736377"/>
    <n v="736377"/>
    <m/>
    <s v=""/>
    <n v="563"/>
    <n v="1420516"/>
    <x v="5"/>
    <s v=""/>
    <d v="2022-10-26T00:00:00"/>
    <s v="miércoles"/>
    <n v="4"/>
    <s v="octubre"/>
    <n v="10"/>
    <n v="2022"/>
    <d v="1899-12-30T17:31:55"/>
    <n v="0"/>
    <m/>
    <m/>
    <m/>
    <s v="INTERCEPCIÓN DE LLAMADAS"/>
    <s v=""/>
    <n v="0"/>
    <s v="ANDROID-APP"/>
    <s v=""/>
    <s v=""/>
    <m/>
    <n v="0"/>
    <n v="0"/>
  </r>
  <r>
    <n v="736378"/>
    <n v="736378"/>
    <m/>
    <s v=""/>
    <n v="772"/>
    <n v="1237440"/>
    <x v="6"/>
    <s v=""/>
    <d v="2022-10-26T00:00:00"/>
    <s v="miércoles"/>
    <n v="4"/>
    <s v="octubre"/>
    <n v="10"/>
    <n v="2022"/>
    <d v="1899-12-30T17:31:56"/>
    <n v="0"/>
    <m/>
    <m/>
    <m/>
    <s v="INTERCEPCIÓN DE LLAMADAS"/>
    <s v=""/>
    <n v="0"/>
    <s v="ANDROID-APP"/>
    <s v=""/>
    <s v=""/>
    <m/>
    <n v="0"/>
    <n v="0"/>
  </r>
  <r>
    <n v="736379"/>
    <n v="736379"/>
    <m/>
    <s v=""/>
    <n v="563"/>
    <n v="1420516"/>
    <x v="5"/>
    <s v=""/>
    <d v="2022-10-26T00:00:00"/>
    <s v="miércoles"/>
    <n v="4"/>
    <s v="octubre"/>
    <n v="10"/>
    <n v="2022"/>
    <d v="1899-12-30T17:31:59"/>
    <n v="0"/>
    <m/>
    <m/>
    <m/>
    <s v="¿TIENES MAS DUDAS?"/>
    <s v=""/>
    <n v="0"/>
    <s v="ANDROID-APP"/>
    <s v="¿TIENES MAS DUDAS?"/>
    <s v=""/>
    <m/>
    <n v="0"/>
    <n v="0"/>
  </r>
  <r>
    <n v="736380"/>
    <n v="736380"/>
    <m/>
    <s v=""/>
    <n v="563"/>
    <n v="1420516"/>
    <x v="5"/>
    <s v=""/>
    <d v="2022-10-26T00:00:00"/>
    <s v="miércoles"/>
    <n v="4"/>
    <s v="octubre"/>
    <n v="10"/>
    <n v="2022"/>
    <d v="1899-12-30T17:32:09"/>
    <n v="0"/>
    <m/>
    <m/>
    <m/>
    <s v="Becas de Educación Básica"/>
    <s v=""/>
    <n v="0"/>
    <s v="ANDROID-APP"/>
    <s v="BECAS EDUCACION BASICA"/>
    <s v=""/>
    <m/>
    <n v="0"/>
    <n v="0"/>
  </r>
  <r>
    <n v="736382"/>
    <n v="736382"/>
    <m/>
    <s v=""/>
    <n v="563"/>
    <n v="1420516"/>
    <x v="5"/>
    <s v=""/>
    <d v="2022-10-26T00:00:00"/>
    <s v="miércoles"/>
    <n v="4"/>
    <s v="octubre"/>
    <n v="10"/>
    <n v="2022"/>
    <d v="1899-12-30T17:3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83"/>
    <n v="736383"/>
    <m/>
    <s v=""/>
    <n v="772"/>
    <n v="1237440"/>
    <x v="6"/>
    <s v=""/>
    <d v="2022-10-26T00:00:00"/>
    <s v="miércoles"/>
    <n v="4"/>
    <s v="octubre"/>
    <n v="10"/>
    <n v="2022"/>
    <d v="1899-12-30T17:32:31"/>
    <n v="0"/>
    <m/>
    <m/>
    <m/>
    <s v="BECAS JOVENES ESCRIBIENDO EL FUTURO"/>
    <s v=""/>
    <n v="0"/>
    <s v="ANDROID-APP"/>
    <s v="BECAS JOVENES ESCRIBIENDO EL FUTURO"/>
    <s v=""/>
    <m/>
    <n v="0"/>
    <n v="0"/>
  </r>
  <r>
    <n v="736384"/>
    <n v="736384"/>
    <m/>
    <s v=""/>
    <n v="772"/>
    <n v="1237440"/>
    <x v="6"/>
    <s v=""/>
    <d v="2022-10-26T00:00:00"/>
    <s v="miércoles"/>
    <n v="4"/>
    <s v="octubre"/>
    <n v="10"/>
    <n v="2022"/>
    <d v="1899-12-30T17:33:05"/>
    <n v="0"/>
    <m/>
    <m/>
    <m/>
    <s v="INTERCEPCIÓN DE LLAMADAS"/>
    <s v=""/>
    <n v="0"/>
    <s v="ANDROID-APP"/>
    <s v=""/>
    <s v=""/>
    <m/>
    <n v="0"/>
    <n v="0"/>
  </r>
  <r>
    <n v="736385"/>
    <n v="736385"/>
    <m/>
    <s v=""/>
    <n v="772"/>
    <n v="1237440"/>
    <x v="6"/>
    <s v=""/>
    <d v="2022-10-26T00:00:00"/>
    <s v="miércoles"/>
    <n v="4"/>
    <s v="octubre"/>
    <n v="10"/>
    <n v="2022"/>
    <d v="1899-12-30T17:33:25"/>
    <n v="0"/>
    <m/>
    <m/>
    <m/>
    <s v="Becas de Educación Básica"/>
    <s v=""/>
    <n v="0"/>
    <s v="ANDROID-APP"/>
    <s v="BECAS EDUCACION BASICA"/>
    <s v=""/>
    <m/>
    <n v="0"/>
    <n v="0"/>
  </r>
  <r>
    <n v="736386"/>
    <n v="736386"/>
    <m/>
    <s v=""/>
    <n v="667"/>
    <n v="1315114"/>
    <x v="10"/>
    <s v=""/>
    <d v="2022-10-26T00:00:00"/>
    <s v="miércoles"/>
    <n v="4"/>
    <s v="octubre"/>
    <n v="10"/>
    <n v="2022"/>
    <d v="1899-12-30T17:33:46"/>
    <n v="0"/>
    <m/>
    <m/>
    <m/>
    <s v="INTERCEPCIÓN DE LLAMADAS"/>
    <s v=""/>
    <n v="0"/>
    <s v="ANDROID-APP"/>
    <s v=""/>
    <s v=""/>
    <m/>
    <n v="0"/>
    <n v="0"/>
  </r>
  <r>
    <n v="736387"/>
    <n v="736387"/>
    <m/>
    <s v=""/>
    <n v="772"/>
    <n v="1237440"/>
    <x v="6"/>
    <s v=""/>
    <d v="2022-10-26T00:00:00"/>
    <s v="miércoles"/>
    <n v="4"/>
    <s v="octubre"/>
    <n v="10"/>
    <n v="2022"/>
    <d v="1899-12-30T17:34:00"/>
    <n v="0"/>
    <m/>
    <m/>
    <m/>
    <s v="BECAS JOVENES ESCRIBIENDO EL FUTURO"/>
    <s v=""/>
    <n v="0"/>
    <s v="ANDROID-APP"/>
    <s v="BECAS JOVENES ESCRIBIENDO EL FUTURO"/>
    <s v=""/>
    <m/>
    <n v="0"/>
    <n v="0"/>
  </r>
  <r>
    <n v="736388"/>
    <n v="736388"/>
    <m/>
    <s v=""/>
    <n v="772"/>
    <n v="1237440"/>
    <x v="6"/>
    <s v=""/>
    <d v="2022-10-26T00:00:00"/>
    <s v="miércoles"/>
    <n v="4"/>
    <s v="octubre"/>
    <n v="10"/>
    <n v="2022"/>
    <d v="1899-12-30T17:34:11"/>
    <n v="0"/>
    <m/>
    <m/>
    <m/>
    <s v="Becas de Educación Básica"/>
    <s v=""/>
    <n v="0"/>
    <s v="ANDROID-APP"/>
    <s v="BECAS EDUCACION BASICA"/>
    <s v=""/>
    <m/>
    <n v="0"/>
    <n v="0"/>
  </r>
  <r>
    <n v="736389"/>
    <n v="736389"/>
    <m/>
    <s v=""/>
    <n v="667"/>
    <n v="1315114"/>
    <x v="10"/>
    <s v=""/>
    <d v="2022-10-26T00:00:00"/>
    <s v="miércoles"/>
    <n v="4"/>
    <s v="octubre"/>
    <n v="10"/>
    <n v="2022"/>
    <d v="1899-12-30T17:34:30"/>
    <n v="0"/>
    <m/>
    <m/>
    <m/>
    <s v="¿TIENES MAS DUDAS?"/>
    <s v=""/>
    <n v="0"/>
    <s v="ANDROID-APP"/>
    <s v="¿TIENES MAS DUDAS?"/>
    <s v=""/>
    <m/>
    <n v="0"/>
    <n v="0"/>
  </r>
  <r>
    <n v="736390"/>
    <n v="736390"/>
    <m/>
    <s v=""/>
    <n v="772"/>
    <n v="1237440"/>
    <x v="6"/>
    <s v=""/>
    <d v="2022-10-26T00:00:00"/>
    <s v="miércoles"/>
    <n v="4"/>
    <s v="octubre"/>
    <n v="10"/>
    <n v="2022"/>
    <d v="1899-12-30T17:34:52"/>
    <n v="0"/>
    <m/>
    <m/>
    <m/>
    <s v="¿TIENES MAS DUDAS?"/>
    <s v=""/>
    <n v="0"/>
    <s v="ANDROID-APP"/>
    <s v="¿TIENES MAS DUDAS?"/>
    <s v=""/>
    <m/>
    <n v="0"/>
    <n v="0"/>
  </r>
  <r>
    <n v="736391"/>
    <n v="736391"/>
    <m/>
    <s v=""/>
    <n v="667"/>
    <n v="1315114"/>
    <x v="10"/>
    <s v=""/>
    <d v="2022-10-26T00:00:00"/>
    <s v="miércoles"/>
    <n v="4"/>
    <s v="octubre"/>
    <n v="10"/>
    <n v="2022"/>
    <d v="1899-12-30T17:34:56"/>
    <n v="0"/>
    <m/>
    <m/>
    <m/>
    <s v="Becas de Educación Básica"/>
    <s v=""/>
    <n v="0"/>
    <s v="ANDROID-APP"/>
    <s v="BECAS EDUCACION BASICA"/>
    <s v=""/>
    <m/>
    <n v="0"/>
    <n v="0"/>
  </r>
  <r>
    <n v="736392"/>
    <n v="736392"/>
    <m/>
    <s v=""/>
    <n v="772"/>
    <n v="1237440"/>
    <x v="6"/>
    <s v=""/>
    <d v="2022-10-26T00:00:00"/>
    <s v="miércoles"/>
    <n v="4"/>
    <s v="octubre"/>
    <n v="10"/>
    <n v="2022"/>
    <d v="1899-12-30T17:3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93"/>
    <n v="736393"/>
    <m/>
    <s v=""/>
    <n v="667"/>
    <n v="1315114"/>
    <x v="10"/>
    <s v=""/>
    <d v="2022-10-26T00:00:00"/>
    <s v="miércoles"/>
    <n v="4"/>
    <s v="octubre"/>
    <n v="10"/>
    <n v="2022"/>
    <d v="1899-12-30T17:35:19"/>
    <n v="0"/>
    <m/>
    <m/>
    <m/>
    <s v="INTERCEPCIÓN DE LLAMADAS"/>
    <s v=""/>
    <n v="0"/>
    <s v="ANDROID-APP"/>
    <s v=""/>
    <s v=""/>
    <m/>
    <n v="0"/>
    <n v="0"/>
  </r>
  <r>
    <n v="736394"/>
    <n v="736394"/>
    <m/>
    <s v=""/>
    <n v="667"/>
    <n v="1315114"/>
    <x v="10"/>
    <s v=""/>
    <d v="2022-10-26T00:00:00"/>
    <s v="miércoles"/>
    <n v="4"/>
    <s v="octubre"/>
    <n v="10"/>
    <n v="2022"/>
    <d v="1899-12-30T17:35:48"/>
    <n v="0"/>
    <m/>
    <m/>
    <m/>
    <s v="Becas de Educación Básica"/>
    <s v=""/>
    <n v="0"/>
    <s v="ANDROID-APP"/>
    <s v="BECAS EDUCACION BASICA"/>
    <s v=""/>
    <m/>
    <n v="0"/>
    <n v="0"/>
  </r>
  <r>
    <n v="736395"/>
    <n v="736395"/>
    <m/>
    <s v=""/>
    <n v="667"/>
    <n v="1315114"/>
    <x v="10"/>
    <s v=""/>
    <d v="2022-10-26T00:00:00"/>
    <s v="miércoles"/>
    <n v="4"/>
    <s v="octubre"/>
    <n v="10"/>
    <n v="2022"/>
    <d v="1899-12-30T17:35:58"/>
    <n v="0"/>
    <m/>
    <m/>
    <m/>
    <s v="FACEBOOK"/>
    <s v=""/>
    <n v="0"/>
    <s v="ANDROID-APP"/>
    <s v="FACEBOOK"/>
    <s v=""/>
    <m/>
    <n v="0"/>
    <n v="0"/>
  </r>
  <r>
    <n v="736396"/>
    <n v="736396"/>
    <m/>
    <s v=""/>
    <n v="772"/>
    <n v="1237440"/>
    <x v="6"/>
    <s v=""/>
    <d v="2022-10-26T00:00:00"/>
    <s v="miércoles"/>
    <n v="4"/>
    <s v="octubre"/>
    <n v="10"/>
    <n v="2022"/>
    <d v="1899-12-30T17:36:38"/>
    <n v="0"/>
    <m/>
    <m/>
    <m/>
    <s v="INTERCEPCIÓN DE LLAMADAS"/>
    <s v=""/>
    <n v="0"/>
    <s v="ANDROID-APP"/>
    <s v=""/>
    <s v=""/>
    <m/>
    <n v="0"/>
    <n v="0"/>
  </r>
  <r>
    <n v="736397"/>
    <n v="736397"/>
    <m/>
    <s v=""/>
    <n v="772"/>
    <n v="1237440"/>
    <x v="6"/>
    <s v=""/>
    <d v="2022-10-26T00:00:00"/>
    <s v="miércoles"/>
    <n v="4"/>
    <s v="octubre"/>
    <n v="10"/>
    <n v="2022"/>
    <d v="1899-12-30T17:36:54"/>
    <n v="0"/>
    <m/>
    <m/>
    <m/>
    <s v="Becas de Educación Básica"/>
    <s v=""/>
    <n v="0"/>
    <s v="ANDROID-APP"/>
    <s v="BECAS EDUCACION BASICA"/>
    <s v=""/>
    <m/>
    <n v="0"/>
    <n v="0"/>
  </r>
  <r>
    <n v="736398"/>
    <n v="736398"/>
    <m/>
    <s v=""/>
    <n v="772"/>
    <n v="1237440"/>
    <x v="6"/>
    <s v=""/>
    <d v="2022-10-26T00:00:00"/>
    <s v="miércoles"/>
    <n v="4"/>
    <s v="octubre"/>
    <n v="10"/>
    <n v="2022"/>
    <d v="1899-12-30T17:3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399"/>
    <n v="736399"/>
    <m/>
    <s v=""/>
    <n v="772"/>
    <n v="1237440"/>
    <x v="6"/>
    <s v=""/>
    <d v="2022-10-26T00:00:00"/>
    <s v="miércoles"/>
    <n v="4"/>
    <s v="octubre"/>
    <n v="10"/>
    <n v="2022"/>
    <d v="1899-12-30T17:41:37"/>
    <n v="0"/>
    <m/>
    <m/>
    <m/>
    <s v="INTERCEPCIÓN DE LLAMADAS"/>
    <s v=""/>
    <n v="0"/>
    <s v="ANDROID-APP"/>
    <s v=""/>
    <s v=""/>
    <m/>
    <n v="0"/>
    <n v="0"/>
  </r>
  <r>
    <n v="736400"/>
    <n v="736400"/>
    <m/>
    <s v=""/>
    <n v="983"/>
    <n v="2136192"/>
    <x v="30"/>
    <s v=""/>
    <d v="2022-10-26T00:00:00"/>
    <s v="miércoles"/>
    <n v="4"/>
    <s v="octubre"/>
    <n v="10"/>
    <n v="2022"/>
    <d v="1899-12-30T17:48:00"/>
    <n v="0"/>
    <m/>
    <m/>
    <m/>
    <s v="INTERCEPCIÓN DE LLAMADAS"/>
    <s v=""/>
    <n v="0"/>
    <s v="ANDROID-APP"/>
    <s v=""/>
    <s v=""/>
    <m/>
    <n v="0"/>
    <n v="0"/>
  </r>
  <r>
    <n v="736401"/>
    <n v="736401"/>
    <m/>
    <s v=""/>
    <n v="983"/>
    <n v="2136192"/>
    <x v="30"/>
    <s v=""/>
    <d v="2022-10-26T00:00:00"/>
    <s v="miércoles"/>
    <n v="4"/>
    <s v="octubre"/>
    <n v="10"/>
    <n v="2022"/>
    <d v="1899-12-30T17:48:18"/>
    <n v="0"/>
    <m/>
    <m/>
    <m/>
    <s v="¿TIENES MAS DUDAS?"/>
    <s v=""/>
    <n v="0"/>
    <s v="ANDROID-APP"/>
    <s v="¿TIENES MAS DUDAS?"/>
    <s v=""/>
    <m/>
    <n v="0"/>
    <n v="0"/>
  </r>
  <r>
    <n v="736402"/>
    <n v="736402"/>
    <m/>
    <s v=""/>
    <n v="983"/>
    <n v="2136192"/>
    <x v="30"/>
    <s v=""/>
    <d v="2022-10-26T00:00:00"/>
    <s v="miércoles"/>
    <n v="4"/>
    <s v="octubre"/>
    <n v="10"/>
    <n v="2022"/>
    <d v="1899-12-30T17:48:38"/>
    <n v="0"/>
    <m/>
    <m/>
    <m/>
    <s v="Becas de Educación Básica"/>
    <s v=""/>
    <n v="0"/>
    <s v="ANDROID-APP"/>
    <s v="BECAS EDUCACION BASICA"/>
    <s v=""/>
    <m/>
    <n v="0"/>
    <n v="0"/>
  </r>
  <r>
    <n v="736403"/>
    <n v="736403"/>
    <m/>
    <s v=""/>
    <n v="983"/>
    <n v="2136192"/>
    <x v="30"/>
    <s v=""/>
    <d v="2022-10-26T00:00:00"/>
    <s v="miércoles"/>
    <n v="4"/>
    <s v="octubre"/>
    <n v="10"/>
    <n v="2022"/>
    <d v="1899-12-30T17:4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404"/>
    <n v="736404"/>
    <m/>
    <s v=""/>
    <n v="983"/>
    <n v="2136192"/>
    <x v="30"/>
    <s v=""/>
    <d v="2022-10-26T00:00:00"/>
    <s v="miércoles"/>
    <n v="4"/>
    <s v="octubre"/>
    <n v="10"/>
    <n v="2022"/>
    <d v="1899-12-30T17:49:56"/>
    <n v="0"/>
    <m/>
    <m/>
    <m/>
    <s v="INTERCEPCIÓN DE LLAMADAS"/>
    <s v=""/>
    <n v="0"/>
    <s v="ANDROID-APP"/>
    <s v=""/>
    <s v=""/>
    <m/>
    <n v="0"/>
    <n v="0"/>
  </r>
  <r>
    <n v="736405"/>
    <n v="736405"/>
    <m/>
    <s v=""/>
    <n v="983"/>
    <n v="2136192"/>
    <x v="30"/>
    <s v=""/>
    <d v="2022-10-26T00:00:00"/>
    <s v="miércoles"/>
    <n v="4"/>
    <s v="octubre"/>
    <n v="10"/>
    <n v="2022"/>
    <d v="1899-12-30T17:50:15"/>
    <n v="0"/>
    <m/>
    <m/>
    <m/>
    <s v="Becas de Educación Básica"/>
    <s v=""/>
    <n v="0"/>
    <s v="ANDROID-APP"/>
    <s v="BECAS EDUCACION BASICA"/>
    <s v=""/>
    <m/>
    <n v="0"/>
    <n v="0"/>
  </r>
  <r>
    <n v="736406"/>
    <n v="736406"/>
    <m/>
    <s v=""/>
    <n v="648"/>
    <n v="1003330"/>
    <x v="2"/>
    <s v=""/>
    <d v="2022-10-26T00:00:00"/>
    <s v="miércoles"/>
    <n v="4"/>
    <s v="octubre"/>
    <n v="10"/>
    <n v="2022"/>
    <d v="1899-12-30T17:53:45"/>
    <n v="0"/>
    <m/>
    <m/>
    <m/>
    <s v="INTERCEPCIÓN DE LLAMADAS"/>
    <s v=""/>
    <n v="0"/>
    <s v="ANDROID-APP"/>
    <s v=""/>
    <s v=""/>
    <m/>
    <n v="0"/>
    <n v="0"/>
  </r>
  <r>
    <n v="736407"/>
    <n v="736407"/>
    <m/>
    <s v=""/>
    <n v="648"/>
    <n v="1003330"/>
    <x v="2"/>
    <s v=""/>
    <d v="2022-10-26T00:00:00"/>
    <s v="miércoles"/>
    <n v="4"/>
    <s v="octubre"/>
    <n v="10"/>
    <n v="2022"/>
    <d v="1899-12-30T17:5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408"/>
    <n v="736408"/>
    <m/>
    <s v=""/>
    <n v="729"/>
    <n v="2249498"/>
    <x v="5"/>
    <s v=""/>
    <d v="2022-10-26T00:00:00"/>
    <s v="miércoles"/>
    <n v="4"/>
    <s v="octubre"/>
    <n v="10"/>
    <n v="2022"/>
    <d v="1899-12-30T17:54:41"/>
    <n v="0"/>
    <m/>
    <m/>
    <m/>
    <s v="INTERCEPCIÓN DE LLAMADAS"/>
    <s v=""/>
    <n v="0"/>
    <s v="ANDROID-APP"/>
    <s v=""/>
    <s v=""/>
    <m/>
    <n v="0"/>
    <n v="0"/>
  </r>
  <r>
    <n v="736409"/>
    <n v="736409"/>
    <m/>
    <s v=""/>
    <n v="648"/>
    <n v="1003330"/>
    <x v="2"/>
    <s v=""/>
    <d v="2022-10-26T00:00:00"/>
    <s v="miércoles"/>
    <n v="4"/>
    <s v="octubre"/>
    <n v="10"/>
    <n v="2022"/>
    <d v="1899-12-30T17:54:51"/>
    <n v="0"/>
    <m/>
    <m/>
    <m/>
    <s v="Becas de Educación Básica"/>
    <s v=""/>
    <n v="0"/>
    <s v="ANDROID-APP"/>
    <s v="BECAS EDUCACION BASICA"/>
    <s v=""/>
    <m/>
    <n v="0"/>
    <n v="0"/>
  </r>
  <r>
    <n v="736410"/>
    <n v="736410"/>
    <m/>
    <s v=""/>
    <n v="648"/>
    <n v="1003330"/>
    <x v="2"/>
    <s v=""/>
    <d v="2022-10-26T00:00:00"/>
    <s v="miércoles"/>
    <n v="4"/>
    <s v="octubre"/>
    <n v="10"/>
    <n v="2022"/>
    <d v="1899-12-30T17:55:14"/>
    <n v="0"/>
    <m/>
    <m/>
    <m/>
    <s v="BECAS UNIVERSAL PARA ESTUDIANTES"/>
    <s v=""/>
    <n v="0"/>
    <s v="ANDROID-APP"/>
    <s v="BECAS UNIVERSAL PARA ESTUDIANTES"/>
    <s v=""/>
    <m/>
    <n v="0"/>
    <n v="0"/>
  </r>
  <r>
    <n v="736411"/>
    <n v="736411"/>
    <m/>
    <s v=""/>
    <n v="667"/>
    <n v="1315114"/>
    <x v="10"/>
    <s v=""/>
    <d v="2022-10-26T00:00:00"/>
    <s v="miércoles"/>
    <n v="4"/>
    <s v="octubre"/>
    <n v="10"/>
    <n v="2022"/>
    <d v="1899-12-30T18:01:19"/>
    <n v="0"/>
    <m/>
    <m/>
    <m/>
    <s v="INTERCEPCIÓN DE LLAMADAS"/>
    <s v=""/>
    <n v="0"/>
    <s v="ANDROID-APP"/>
    <s v=""/>
    <s v=""/>
    <m/>
    <n v="0"/>
    <n v="0"/>
  </r>
  <r>
    <n v="736412"/>
    <n v="736412"/>
    <m/>
    <s v=""/>
    <n v="667"/>
    <n v="1315114"/>
    <x v="10"/>
    <s v=""/>
    <d v="2022-10-26T00:00:00"/>
    <s v="miércoles"/>
    <n v="4"/>
    <s v="octubre"/>
    <n v="10"/>
    <n v="2022"/>
    <d v="1899-12-30T18:0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413"/>
    <n v="736413"/>
    <m/>
    <s v=""/>
    <n v="459"/>
    <n v="1243218"/>
    <x v="11"/>
    <s v=""/>
    <d v="2022-10-26T00:00:00"/>
    <s v="miércoles"/>
    <n v="4"/>
    <s v="octubre"/>
    <n v="10"/>
    <n v="2022"/>
    <d v="1899-12-30T18:02:13"/>
    <n v="0"/>
    <m/>
    <m/>
    <m/>
    <s v="INTERCEPCIÓN DE LLAMADAS"/>
    <s v=""/>
    <n v="0"/>
    <s v="ANDROID-APP"/>
    <s v=""/>
    <s v=""/>
    <m/>
    <n v="0"/>
    <n v="0"/>
  </r>
  <r>
    <n v="736415"/>
    <n v="736415"/>
    <m/>
    <s v=""/>
    <n v="459"/>
    <n v="1243218"/>
    <x v="11"/>
    <s v=""/>
    <d v="2022-10-26T00:00:00"/>
    <s v="miércoles"/>
    <n v="4"/>
    <s v="octubre"/>
    <n v="10"/>
    <n v="2022"/>
    <d v="1899-12-30T18:03:24"/>
    <n v="0"/>
    <m/>
    <m/>
    <m/>
    <s v="¿TIENES MAS DUDAS?"/>
    <s v=""/>
    <n v="0"/>
    <s v="ANDROID-APP"/>
    <s v="¿TIENES MAS DUDAS?"/>
    <s v=""/>
    <m/>
    <n v="0"/>
    <n v="0"/>
  </r>
  <r>
    <n v="736416"/>
    <n v="736416"/>
    <m/>
    <s v=""/>
    <n v="459"/>
    <n v="1243218"/>
    <x v="11"/>
    <s v=""/>
    <d v="2022-10-26T00:00:00"/>
    <s v="miércoles"/>
    <n v="4"/>
    <s v="octubre"/>
    <n v="10"/>
    <n v="2022"/>
    <d v="1899-12-30T18:03:37"/>
    <n v="0"/>
    <m/>
    <m/>
    <m/>
    <s v="Becas de Educación Básica"/>
    <s v=""/>
    <n v="0"/>
    <s v="ANDROID-APP"/>
    <s v="BECAS EDUCACION BASICA"/>
    <s v=""/>
    <m/>
    <n v="0"/>
    <n v="0"/>
  </r>
  <r>
    <n v="736417"/>
    <n v="736417"/>
    <m/>
    <s v=""/>
    <n v="459"/>
    <n v="1243218"/>
    <x v="11"/>
    <s v=""/>
    <d v="2022-10-26T00:00:00"/>
    <s v="miércoles"/>
    <n v="4"/>
    <s v="octubre"/>
    <n v="10"/>
    <n v="2022"/>
    <d v="1899-12-30T18:03:46"/>
    <n v="0"/>
    <m/>
    <m/>
    <m/>
    <s v="Becas de Educación Básica"/>
    <s v=""/>
    <n v="0"/>
    <s v="ANDROID-APP"/>
    <s v="BECAS EDUCACION BASICA"/>
    <s v=""/>
    <m/>
    <n v="0"/>
    <n v="0"/>
  </r>
  <r>
    <n v="736418"/>
    <n v="736418"/>
    <m/>
    <s v=""/>
    <n v="459"/>
    <n v="1243218"/>
    <x v="11"/>
    <s v=""/>
    <d v="2022-10-26T00:00:00"/>
    <s v="miércoles"/>
    <n v="4"/>
    <s v="octubre"/>
    <n v="10"/>
    <n v="2022"/>
    <d v="1899-12-30T18:0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419"/>
    <n v="736419"/>
    <m/>
    <s v=""/>
    <n v="459"/>
    <n v="1243218"/>
    <x v="11"/>
    <s v=""/>
    <d v="2022-10-26T00:00:00"/>
    <s v="miércoles"/>
    <n v="4"/>
    <s v="octubre"/>
    <n v="10"/>
    <n v="2022"/>
    <d v="1899-12-30T18:04:31"/>
    <n v="0"/>
    <m/>
    <m/>
    <m/>
    <s v="INTERCEPCIÓN DE LLAMADAS"/>
    <s v=""/>
    <n v="0"/>
    <s v="ANDROID-APP"/>
    <s v=""/>
    <s v=""/>
    <m/>
    <n v="0"/>
    <n v="0"/>
  </r>
  <r>
    <n v="736420"/>
    <n v="736420"/>
    <m/>
    <s v=""/>
    <n v="459"/>
    <n v="1243218"/>
    <x v="11"/>
    <s v=""/>
    <d v="2022-10-26T00:00:00"/>
    <s v="miércoles"/>
    <n v="4"/>
    <s v="octubre"/>
    <n v="10"/>
    <n v="2022"/>
    <d v="1899-12-30T18:04:35"/>
    <n v="0"/>
    <m/>
    <m/>
    <m/>
    <s v="Becas de Educación Básica"/>
    <s v=""/>
    <n v="0"/>
    <s v="ANDROID-APP"/>
    <s v="BECAS EDUCACION BASICA"/>
    <s v=""/>
    <m/>
    <n v="0"/>
    <n v="0"/>
  </r>
  <r>
    <n v="736421"/>
    <n v="736421"/>
    <m/>
    <s v=""/>
    <n v="459"/>
    <n v="1243218"/>
    <x v="11"/>
    <s v=""/>
    <d v="2022-10-26T00:00:00"/>
    <s v="miércoles"/>
    <n v="4"/>
    <s v="octubre"/>
    <n v="10"/>
    <n v="2022"/>
    <d v="1899-12-30T18:0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422"/>
    <n v="736422"/>
    <m/>
    <s v=""/>
    <n v="459"/>
    <n v="1243218"/>
    <x v="11"/>
    <s v=""/>
    <d v="2022-10-26T00:00:00"/>
    <s v="miércoles"/>
    <n v="4"/>
    <s v="octubre"/>
    <n v="10"/>
    <n v="2022"/>
    <d v="1899-12-30T18:0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423"/>
    <n v="736423"/>
    <m/>
    <s v=""/>
    <n v="459"/>
    <n v="1243218"/>
    <x v="11"/>
    <s v=""/>
    <d v="2022-10-26T00:00:00"/>
    <s v="miércoles"/>
    <n v="4"/>
    <s v="octubre"/>
    <n v="10"/>
    <n v="2022"/>
    <d v="1899-12-30T18:05:37"/>
    <n v="0"/>
    <m/>
    <m/>
    <m/>
    <s v="Becas de Educación Básica"/>
    <s v=""/>
    <n v="0"/>
    <s v="ANDROID-APP"/>
    <s v="BECAS EDUCACION BASICA"/>
    <s v=""/>
    <m/>
    <n v="0"/>
    <n v="0"/>
  </r>
  <r>
    <n v="736424"/>
    <n v="736424"/>
    <m/>
    <s v=""/>
    <n v="459"/>
    <n v="1243218"/>
    <x v="11"/>
    <s v=""/>
    <d v="2022-10-26T00:00:00"/>
    <s v="miércoles"/>
    <n v="4"/>
    <s v="octubre"/>
    <n v="10"/>
    <n v="2022"/>
    <d v="1899-12-30T18:07:47"/>
    <n v="0"/>
    <m/>
    <m/>
    <m/>
    <s v="¿TIENES MAS DUDAS?"/>
    <s v=""/>
    <n v="0"/>
    <s v="ANDROID-APP"/>
    <s v="¿TIENES MAS DUDAS?"/>
    <s v=""/>
    <m/>
    <n v="0"/>
    <n v="0"/>
  </r>
  <r>
    <n v="736425"/>
    <n v="736425"/>
    <m/>
    <s v=""/>
    <n v="459"/>
    <n v="1243218"/>
    <x v="11"/>
    <s v=""/>
    <d v="2022-10-26T00:00:00"/>
    <s v="miércoles"/>
    <n v="4"/>
    <s v="octubre"/>
    <n v="10"/>
    <n v="2022"/>
    <d v="1899-12-30T18:07:56"/>
    <n v="0"/>
    <m/>
    <m/>
    <m/>
    <s v="BECAS JOVENES ESCRIBIENDO EL FUTURO"/>
    <s v=""/>
    <n v="0"/>
    <s v="ANDROID-APP"/>
    <s v="BECAS JOVENES ESCRIBIENDO EL FUTURO"/>
    <s v=""/>
    <m/>
    <n v="0"/>
    <n v="0"/>
  </r>
  <r>
    <n v="736426"/>
    <n v="736426"/>
    <m/>
    <s v=""/>
    <n v="459"/>
    <n v="1243218"/>
    <x v="11"/>
    <s v=""/>
    <d v="2022-10-26T00:00:00"/>
    <s v="miércoles"/>
    <n v="4"/>
    <s v="octubre"/>
    <n v="10"/>
    <n v="2022"/>
    <d v="1899-12-30T18:08:01"/>
    <n v="0"/>
    <m/>
    <m/>
    <m/>
    <s v="Becas de Educación Básica"/>
    <s v=""/>
    <n v="0"/>
    <s v="ANDROID-APP"/>
    <s v="BECAS EDUCACION BASICA"/>
    <s v=""/>
    <m/>
    <n v="0"/>
    <n v="0"/>
  </r>
  <r>
    <n v="736427"/>
    <n v="736427"/>
    <m/>
    <s v=""/>
    <n v="459"/>
    <n v="1243218"/>
    <x v="11"/>
    <s v=""/>
    <d v="2022-10-26T00:00:00"/>
    <s v="miércoles"/>
    <n v="4"/>
    <s v="octubre"/>
    <n v="10"/>
    <n v="2022"/>
    <d v="1899-12-30T18:11:19"/>
    <n v="0"/>
    <m/>
    <m/>
    <m/>
    <s v="INTERCEPCIÓN DE LLAMADAS"/>
    <s v=""/>
    <n v="0"/>
    <s v="ANDROID-APP"/>
    <s v=""/>
    <s v=""/>
    <m/>
    <n v="0"/>
    <n v="0"/>
  </r>
  <r>
    <n v="736428"/>
    <n v="736428"/>
    <m/>
    <s v=""/>
    <n v="459"/>
    <n v="1243218"/>
    <x v="11"/>
    <s v=""/>
    <d v="2022-10-26T00:00:00"/>
    <s v="miércoles"/>
    <n v="4"/>
    <s v="octubre"/>
    <n v="10"/>
    <n v="2022"/>
    <d v="1899-12-30T18:12:16"/>
    <n v="0"/>
    <m/>
    <m/>
    <m/>
    <s v="Becas de Educación Básica"/>
    <s v=""/>
    <n v="0"/>
    <s v="ANDROID-APP"/>
    <s v="BECAS EDUCACION BASICA"/>
    <s v=""/>
    <m/>
    <n v="0"/>
    <n v="0"/>
  </r>
  <r>
    <n v="736429"/>
    <n v="736429"/>
    <m/>
    <s v=""/>
    <n v="459"/>
    <n v="1243218"/>
    <x v="11"/>
    <s v=""/>
    <d v="2022-10-26T00:00:00"/>
    <s v="miércoles"/>
    <n v="4"/>
    <s v="octubre"/>
    <n v="10"/>
    <n v="2022"/>
    <d v="1899-12-30T18:13:31"/>
    <n v="0"/>
    <m/>
    <m/>
    <m/>
    <s v="Becas de Educación Básica"/>
    <s v=""/>
    <n v="0"/>
    <s v="ANDROID-APP"/>
    <s v="BECAS EDUCACION BASICA"/>
    <s v=""/>
    <m/>
    <n v="0"/>
    <n v="0"/>
  </r>
  <r>
    <n v="736430"/>
    <n v="736430"/>
    <m/>
    <s v=""/>
    <n v="459"/>
    <n v="1243218"/>
    <x v="11"/>
    <s v=""/>
    <d v="2022-10-26T00:00:00"/>
    <s v="miércoles"/>
    <n v="4"/>
    <s v="octubre"/>
    <n v="10"/>
    <n v="2022"/>
    <d v="1899-12-30T18:1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431"/>
    <n v="736431"/>
    <m/>
    <s v=""/>
    <n v="459"/>
    <n v="1243218"/>
    <x v="11"/>
    <s v=""/>
    <d v="2022-10-26T00:00:00"/>
    <s v="miércoles"/>
    <n v="4"/>
    <s v="octubre"/>
    <n v="10"/>
    <n v="2022"/>
    <d v="1899-12-30T18:13:58"/>
    <n v="0"/>
    <m/>
    <m/>
    <m/>
    <s v="INTERCEPCIÓN DE LLAMADAS"/>
    <s v=""/>
    <n v="0"/>
    <s v="ANDROID-APP"/>
    <s v=""/>
    <s v=""/>
    <m/>
    <n v="0"/>
    <n v="0"/>
  </r>
  <r>
    <n v="736433"/>
    <n v="736433"/>
    <m/>
    <s v=""/>
    <n v="963"/>
    <n v="3304302"/>
    <x v="20"/>
    <s v=""/>
    <d v="2022-10-26T00:00:00"/>
    <s v="miércoles"/>
    <n v="4"/>
    <s v="octubre"/>
    <n v="10"/>
    <n v="2022"/>
    <d v="1899-12-30T18:14:22"/>
    <n v="0"/>
    <m/>
    <m/>
    <m/>
    <s v="INTERCEPCIÓN DE LLAMADAS"/>
    <s v=""/>
    <n v="0"/>
    <s v="ANDROID-APP"/>
    <s v=""/>
    <s v=""/>
    <m/>
    <n v="0"/>
    <n v="0"/>
  </r>
  <r>
    <n v="736434"/>
    <n v="736434"/>
    <m/>
    <s v=""/>
    <n v="963"/>
    <n v="3304302"/>
    <x v="20"/>
    <s v=""/>
    <d v="2022-10-26T00:00:00"/>
    <s v="miércoles"/>
    <n v="4"/>
    <s v="octubre"/>
    <n v="10"/>
    <n v="2022"/>
    <d v="1899-12-30T18:1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435"/>
    <n v="736435"/>
    <m/>
    <s v=""/>
    <n v="963"/>
    <n v="3304302"/>
    <x v="20"/>
    <s v=""/>
    <d v="2022-10-26T00:00:00"/>
    <s v="miércoles"/>
    <n v="4"/>
    <s v="octubre"/>
    <n v="10"/>
    <n v="2022"/>
    <d v="1899-12-30T18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736436"/>
    <n v="736436"/>
    <m/>
    <s v=""/>
    <n v="963"/>
    <n v="3304302"/>
    <x v="20"/>
    <s v=""/>
    <d v="2022-10-26T00:00:00"/>
    <s v="miércoles"/>
    <n v="4"/>
    <s v="octubre"/>
    <n v="10"/>
    <n v="2022"/>
    <d v="1899-12-30T18:15:28"/>
    <n v="0"/>
    <m/>
    <m/>
    <m/>
    <s v="¿TIENES MAS DUDAS?"/>
    <s v=""/>
    <n v="0"/>
    <s v="ANDROID-APP"/>
    <s v="¿TIENES MAS DUDAS?"/>
    <s v=""/>
    <m/>
    <n v="0"/>
    <n v="0"/>
  </r>
  <r>
    <n v="736438"/>
    <n v="736438"/>
    <m/>
    <s v=""/>
    <n v="963"/>
    <n v="3304302"/>
    <x v="20"/>
    <s v=""/>
    <d v="2022-10-26T00:00:00"/>
    <s v="miércoles"/>
    <n v="4"/>
    <s v="octubre"/>
    <n v="10"/>
    <n v="2022"/>
    <d v="1899-12-30T18:16:03"/>
    <n v="0"/>
    <m/>
    <m/>
    <m/>
    <s v="INTERCEPCIÓN DE LLAMADAS"/>
    <s v=""/>
    <n v="0"/>
    <s v="ANDROID-APP"/>
    <s v=""/>
    <s v=""/>
    <m/>
    <n v="0"/>
    <n v="0"/>
  </r>
  <r>
    <n v="736439"/>
    <n v="736439"/>
    <m/>
    <s v=""/>
    <n v="459"/>
    <n v="1243218"/>
    <x v="11"/>
    <s v=""/>
    <d v="2022-10-26T00:00:00"/>
    <s v="miércoles"/>
    <n v="4"/>
    <s v="octubre"/>
    <n v="10"/>
    <n v="2022"/>
    <d v="1899-12-30T18:16:14"/>
    <n v="0"/>
    <m/>
    <m/>
    <m/>
    <s v="¿TIENES MAS DUDAS?"/>
    <s v=""/>
    <n v="0"/>
    <s v="ANDROID-APP"/>
    <s v="¿TIENES MAS DUDAS?"/>
    <s v=""/>
    <m/>
    <n v="0"/>
    <n v="0"/>
  </r>
  <r>
    <n v="736440"/>
    <n v="736440"/>
    <m/>
    <s v=""/>
    <n v="459"/>
    <n v="1243218"/>
    <x v="11"/>
    <s v=""/>
    <d v="2022-10-26T00:00:00"/>
    <s v="miércoles"/>
    <n v="4"/>
    <s v="octubre"/>
    <n v="10"/>
    <n v="2022"/>
    <d v="1899-12-30T18:16:16"/>
    <n v="0"/>
    <m/>
    <m/>
    <m/>
    <s v="FACEBOOK"/>
    <s v=""/>
    <n v="0"/>
    <s v="ANDROID-APP"/>
    <s v="FACEBOOK"/>
    <s v=""/>
    <m/>
    <n v="0"/>
    <n v="0"/>
  </r>
  <r>
    <n v="736441"/>
    <n v="736441"/>
    <m/>
    <s v=""/>
    <n v="963"/>
    <n v="3304302"/>
    <x v="20"/>
    <s v=""/>
    <d v="2022-10-26T00:00:00"/>
    <s v="miércoles"/>
    <n v="4"/>
    <s v="octubre"/>
    <n v="10"/>
    <n v="2022"/>
    <d v="1899-12-30T18:16:26"/>
    <n v="0"/>
    <m/>
    <m/>
    <m/>
    <s v="Becas de Educación Básica"/>
    <s v=""/>
    <n v="0"/>
    <s v="ANDROID-APP"/>
    <s v="BECAS EDUCACION BASICA"/>
    <s v=""/>
    <m/>
    <n v="0"/>
    <n v="0"/>
  </r>
  <r>
    <n v="736442"/>
    <n v="736442"/>
    <m/>
    <s v=""/>
    <n v="963"/>
    <n v="3304302"/>
    <x v="20"/>
    <s v=""/>
    <d v="2022-10-26T00:00:00"/>
    <s v="miércoles"/>
    <n v="4"/>
    <s v="octubre"/>
    <n v="10"/>
    <n v="2022"/>
    <d v="1899-12-30T18:16:39"/>
    <n v="0"/>
    <m/>
    <m/>
    <m/>
    <s v="BECAS JOVENES ESCRIBIENDO EL FUTURO"/>
    <s v=""/>
    <n v="0"/>
    <s v="ANDROID-APP"/>
    <s v="BECAS JOVENES ESCRIBIENDO EL FUTURO"/>
    <s v=""/>
    <m/>
    <n v="0"/>
    <n v="0"/>
  </r>
  <r>
    <n v="736443"/>
    <n v="736443"/>
    <m/>
    <s v=""/>
    <n v="459"/>
    <n v="1243218"/>
    <x v="11"/>
    <s v=""/>
    <d v="2022-10-26T00:00:00"/>
    <s v="miércoles"/>
    <n v="4"/>
    <s v="octubre"/>
    <n v="10"/>
    <n v="2022"/>
    <d v="1899-12-30T18:17:40"/>
    <n v="0"/>
    <m/>
    <m/>
    <m/>
    <s v="CONTINUAR LA LLAMADA"/>
    <s v=""/>
    <n v="0"/>
    <s v="ANDROID-APP"/>
    <s v="5511620300"/>
    <s v=""/>
    <m/>
    <n v="0"/>
    <n v="0"/>
  </r>
  <r>
    <n v="736444"/>
    <n v="736444"/>
    <m/>
    <s v=""/>
    <n v="443"/>
    <n v="1295576"/>
    <x v="11"/>
    <s v=""/>
    <d v="2022-10-26T00:00:00"/>
    <s v="miércoles"/>
    <n v="4"/>
    <s v="octubre"/>
    <n v="10"/>
    <n v="2022"/>
    <d v="1899-12-30T18:26:02"/>
    <n v="0"/>
    <m/>
    <m/>
    <m/>
    <s v="INTERCEPCIÓN DE LLAMADAS"/>
    <s v=""/>
    <n v="0"/>
    <s v="ANDROID-APP"/>
    <s v=""/>
    <s v=""/>
    <m/>
    <n v="0"/>
    <n v="0"/>
  </r>
  <r>
    <n v="736445"/>
    <n v="736445"/>
    <m/>
    <s v=""/>
    <n v="443"/>
    <n v="1295576"/>
    <x v="11"/>
    <s v=""/>
    <d v="2022-10-26T00:00:00"/>
    <s v="miércoles"/>
    <n v="4"/>
    <s v="octubre"/>
    <n v="10"/>
    <n v="2022"/>
    <d v="1899-12-30T18:26:22"/>
    <n v="0"/>
    <m/>
    <m/>
    <m/>
    <s v="Becas de Educación Básica"/>
    <s v=""/>
    <n v="0"/>
    <s v="ANDROID-APP"/>
    <s v="BECAS EDUCACION BASICA"/>
    <s v=""/>
    <m/>
    <n v="0"/>
    <n v="0"/>
  </r>
  <r>
    <n v="736446"/>
    <n v="736446"/>
    <m/>
    <s v=""/>
    <n v="443"/>
    <n v="1295576"/>
    <x v="11"/>
    <s v=""/>
    <d v="2022-10-26T00:00:00"/>
    <s v="miércoles"/>
    <n v="4"/>
    <s v="octubre"/>
    <n v="10"/>
    <n v="2022"/>
    <d v="1899-12-30T18:26:32"/>
    <n v="0"/>
    <m/>
    <m/>
    <m/>
    <s v="CONTINUAR LA LLAMADA"/>
    <s v=""/>
    <n v="0"/>
    <s v="ANDROID-APP"/>
    <s v="5511620300"/>
    <s v=""/>
    <m/>
    <n v="0"/>
    <n v="0"/>
  </r>
  <r>
    <n v="736447"/>
    <n v="736447"/>
    <m/>
    <s v=""/>
    <n v="443"/>
    <n v="1295576"/>
    <x v="11"/>
    <s v=""/>
    <d v="2022-10-26T00:00:00"/>
    <s v="miércoles"/>
    <n v="4"/>
    <s v="octubre"/>
    <n v="10"/>
    <n v="2022"/>
    <d v="1899-12-30T18:26:49"/>
    <n v="0"/>
    <m/>
    <m/>
    <m/>
    <s v="INTERCEPCIÓN DE LLAMADAS"/>
    <s v=""/>
    <n v="0"/>
    <s v="ANDROID-APP"/>
    <s v=""/>
    <s v=""/>
    <m/>
    <n v="0"/>
    <n v="0"/>
  </r>
  <r>
    <n v="736448"/>
    <n v="736448"/>
    <m/>
    <s v=""/>
    <n v="443"/>
    <n v="1295576"/>
    <x v="11"/>
    <s v=""/>
    <d v="2022-10-26T00:00:00"/>
    <s v="miércoles"/>
    <n v="4"/>
    <s v="octubre"/>
    <n v="10"/>
    <n v="2022"/>
    <d v="1899-12-30T18:27:08"/>
    <n v="0"/>
    <m/>
    <m/>
    <m/>
    <s v="Becas de Educación Básica"/>
    <s v=""/>
    <n v="0"/>
    <s v="ANDROID-APP"/>
    <s v="BECAS EDUCACION BASICA"/>
    <s v=""/>
    <m/>
    <n v="0"/>
    <n v="0"/>
  </r>
  <r>
    <n v="736449"/>
    <n v="736449"/>
    <m/>
    <s v=""/>
    <n v="999"/>
    <n v="2658349"/>
    <x v="5"/>
    <s v=""/>
    <d v="2022-10-26T00:00:00"/>
    <s v="miércoles"/>
    <n v="4"/>
    <s v="octubre"/>
    <n v="10"/>
    <n v="2022"/>
    <d v="1899-12-30T18:34:35"/>
    <n v="0"/>
    <m/>
    <m/>
    <m/>
    <s v="INTERCEPCIÓN DE LLAMADAS"/>
    <s v=""/>
    <n v="0"/>
    <s v="ANDROID-APP"/>
    <s v=""/>
    <s v=""/>
    <m/>
    <n v="0"/>
    <n v="0"/>
  </r>
  <r>
    <n v="736450"/>
    <n v="736450"/>
    <m/>
    <s v=""/>
    <n v="999"/>
    <n v="2658349"/>
    <x v="5"/>
    <s v=""/>
    <d v="2022-10-26T00:00:00"/>
    <s v="miércoles"/>
    <n v="4"/>
    <s v="octubre"/>
    <n v="10"/>
    <n v="2022"/>
    <d v="1899-12-30T18:34:44"/>
    <n v="0"/>
    <m/>
    <m/>
    <m/>
    <s v="Becas de Educación Básica"/>
    <s v=""/>
    <n v="0"/>
    <s v="ANDROID-APP"/>
    <s v="BECAS EDUCACION BASICA"/>
    <s v=""/>
    <m/>
    <n v="0"/>
    <n v="0"/>
  </r>
  <r>
    <n v="736451"/>
    <n v="736451"/>
    <m/>
    <s v=""/>
    <n v="999"/>
    <n v="2658349"/>
    <x v="5"/>
    <s v=""/>
    <d v="2022-10-26T00:00:00"/>
    <s v="miércoles"/>
    <n v="4"/>
    <s v="octubre"/>
    <n v="10"/>
    <n v="2022"/>
    <d v="1899-12-30T18:35:07"/>
    <n v="0"/>
    <m/>
    <m/>
    <m/>
    <s v="Becas de Educación Básica"/>
    <s v=""/>
    <n v="0"/>
    <s v="ANDROID-APP"/>
    <s v="BECAS EDUCACION BASICA"/>
    <s v=""/>
    <m/>
    <n v="0"/>
    <n v="0"/>
  </r>
  <r>
    <n v="736452"/>
    <n v="736452"/>
    <m/>
    <s v=""/>
    <n v="999"/>
    <n v="2658349"/>
    <x v="5"/>
    <s v=""/>
    <d v="2022-10-26T00:00:00"/>
    <s v="miércoles"/>
    <n v="4"/>
    <s v="octubre"/>
    <n v="10"/>
    <n v="2022"/>
    <d v="1899-12-30T18:35:19"/>
    <n v="0"/>
    <m/>
    <m/>
    <m/>
    <s v="¿TIENES MAS DUDAS?"/>
    <s v=""/>
    <n v="0"/>
    <s v="ANDROID-APP"/>
    <s v="¿TIENES MAS DUDAS?"/>
    <s v=""/>
    <m/>
    <n v="0"/>
    <n v="0"/>
  </r>
  <r>
    <n v="736453"/>
    <n v="736453"/>
    <m/>
    <s v=""/>
    <n v="966"/>
    <n v="1112787"/>
    <x v="20"/>
    <s v=""/>
    <d v="2022-10-26T00:00:00"/>
    <s v="miércoles"/>
    <n v="4"/>
    <s v="octubre"/>
    <n v="10"/>
    <n v="2022"/>
    <d v="1899-12-30T18:35:28"/>
    <n v="0"/>
    <m/>
    <m/>
    <m/>
    <s v="INTERCEPCIÓN DE LLAMADAS"/>
    <s v=""/>
    <n v="0"/>
    <s v="ANDROID-APP"/>
    <s v=""/>
    <s v=""/>
    <m/>
    <n v="0"/>
    <n v="0"/>
  </r>
  <r>
    <n v="736454"/>
    <n v="736454"/>
    <m/>
    <s v=""/>
    <n v="999"/>
    <n v="2658349"/>
    <x v="5"/>
    <s v=""/>
    <d v="2022-10-26T00:00:00"/>
    <s v="miércoles"/>
    <n v="4"/>
    <s v="octubre"/>
    <n v="10"/>
    <n v="2022"/>
    <d v="1899-12-30T18:3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455"/>
    <n v="736455"/>
    <m/>
    <s v=""/>
    <n v="554"/>
    <n v="5471519"/>
    <x v="5"/>
    <s v=""/>
    <d v="2022-10-26T00:00:00"/>
    <s v="miércoles"/>
    <n v="4"/>
    <s v="octubre"/>
    <n v="10"/>
    <n v="2022"/>
    <d v="1899-12-30T18:35:38"/>
    <n v="0"/>
    <m/>
    <m/>
    <m/>
    <s v="INTERCEPCIÓN DE LLAMADAS"/>
    <s v=""/>
    <n v="0"/>
    <s v="ANDROID-APP"/>
    <s v=""/>
    <s v=""/>
    <m/>
    <n v="0"/>
    <n v="0"/>
  </r>
  <r>
    <n v="736456"/>
    <n v="736456"/>
    <m/>
    <s v=""/>
    <n v="966"/>
    <n v="1112787"/>
    <x v="20"/>
    <s v=""/>
    <d v="2022-10-26T00:00:00"/>
    <s v="miércoles"/>
    <n v="4"/>
    <s v="octubre"/>
    <n v="10"/>
    <n v="2022"/>
    <d v="1899-12-30T18:35:44"/>
    <n v="0"/>
    <m/>
    <m/>
    <m/>
    <s v="BECAS JOVENES ESCRIBIENDO EL FUTURO"/>
    <s v=""/>
    <n v="0"/>
    <s v="ANDROID-APP"/>
    <s v="BECAS JOVENES ESCRIBIENDO EL FUTURO"/>
    <s v=""/>
    <m/>
    <n v="0"/>
    <n v="0"/>
  </r>
  <r>
    <n v="736457"/>
    <n v="736457"/>
    <m/>
    <s v=""/>
    <n v="999"/>
    <n v="2658349"/>
    <x v="5"/>
    <s v=""/>
    <d v="2022-10-26T00:00:00"/>
    <s v="miércoles"/>
    <n v="4"/>
    <s v="octubre"/>
    <n v="10"/>
    <n v="2022"/>
    <d v="1899-12-30T18:35:50"/>
    <n v="0"/>
    <m/>
    <m/>
    <m/>
    <s v="CONTINUAR LA LLAMADA"/>
    <s v=""/>
    <n v="0"/>
    <s v="ANDROID-APP"/>
    <s v="5511620300"/>
    <s v=""/>
    <m/>
    <n v="0"/>
    <n v="0"/>
  </r>
  <r>
    <n v="736458"/>
    <n v="736458"/>
    <m/>
    <s v=""/>
    <n v="554"/>
    <n v="5471519"/>
    <x v="5"/>
    <s v=""/>
    <d v="2022-10-26T00:00:00"/>
    <s v="miércoles"/>
    <n v="4"/>
    <s v="octubre"/>
    <n v="10"/>
    <n v="2022"/>
    <d v="1899-12-30T18:35:56"/>
    <n v="0"/>
    <m/>
    <m/>
    <m/>
    <s v="BECAS JOVENES ESCRIBIENDO EL FUTURO"/>
    <s v=""/>
    <n v="0"/>
    <s v="ANDROID-APP"/>
    <s v="BECAS JOVENES ESCRIBIENDO EL FUTURO"/>
    <s v=""/>
    <m/>
    <n v="0"/>
    <n v="0"/>
  </r>
  <r>
    <n v="736459"/>
    <n v="736459"/>
    <m/>
    <s v=""/>
    <n v="966"/>
    <n v="1112787"/>
    <x v="20"/>
    <s v=""/>
    <d v="2022-10-26T00:00:00"/>
    <s v="miércoles"/>
    <n v="4"/>
    <s v="octubre"/>
    <n v="10"/>
    <n v="2022"/>
    <d v="1899-12-30T18:36:05"/>
    <n v="0"/>
    <m/>
    <m/>
    <m/>
    <s v="BECAS JOVENES ESCRIBIENDO EL FUTURO"/>
    <s v=""/>
    <n v="0"/>
    <s v="ANDROID-APP"/>
    <s v="BECAS JOVENES ESCRIBIENDO EL FUTURO"/>
    <s v=""/>
    <m/>
    <n v="0"/>
    <n v="0"/>
  </r>
  <r>
    <n v="736460"/>
    <n v="736460"/>
    <m/>
    <s v=""/>
    <n v="966"/>
    <n v="1112787"/>
    <x v="20"/>
    <s v=""/>
    <d v="2022-10-26T00:00:00"/>
    <s v="miércoles"/>
    <n v="4"/>
    <s v="octubre"/>
    <n v="10"/>
    <n v="2022"/>
    <d v="1899-12-30T18:3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461"/>
    <n v="736461"/>
    <m/>
    <s v=""/>
    <n v="554"/>
    <n v="5471519"/>
    <x v="5"/>
    <s v=""/>
    <d v="2022-10-26T00:00:00"/>
    <s v="miércoles"/>
    <n v="4"/>
    <s v="octubre"/>
    <n v="10"/>
    <n v="2022"/>
    <d v="1899-12-30T18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736462"/>
    <n v="736462"/>
    <m/>
    <s v=""/>
    <n v="966"/>
    <n v="1112787"/>
    <x v="20"/>
    <s v=""/>
    <d v="2022-10-26T00:00:00"/>
    <s v="miércoles"/>
    <n v="4"/>
    <s v="octubre"/>
    <n v="10"/>
    <n v="2022"/>
    <d v="1899-12-30T18:36:37"/>
    <n v="0"/>
    <m/>
    <m/>
    <m/>
    <s v="BECAS JOVENES ESCRIBIENDO EL FUTURO"/>
    <s v=""/>
    <n v="0"/>
    <s v="ANDROID-APP"/>
    <s v="BECAS JOVENES ESCRIBIENDO EL FUTURO"/>
    <s v=""/>
    <m/>
    <n v="0"/>
    <n v="0"/>
  </r>
  <r>
    <n v="736463"/>
    <n v="736463"/>
    <m/>
    <s v=""/>
    <n v="966"/>
    <n v="1112787"/>
    <x v="20"/>
    <s v=""/>
    <d v="2022-10-26T00:00:00"/>
    <s v="miércoles"/>
    <n v="4"/>
    <s v="octubre"/>
    <n v="10"/>
    <n v="2022"/>
    <d v="1899-12-30T18:3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464"/>
    <n v="736464"/>
    <m/>
    <s v=""/>
    <n v="729"/>
    <n v="3756169"/>
    <x v="5"/>
    <s v=""/>
    <d v="2022-10-26T00:00:00"/>
    <s v="miércoles"/>
    <n v="4"/>
    <s v="octubre"/>
    <n v="10"/>
    <n v="2022"/>
    <d v="1899-12-30T18:37:05"/>
    <n v="0"/>
    <m/>
    <m/>
    <m/>
    <s v="INTERCEPCIÓN DE LLAMADAS"/>
    <s v=""/>
    <n v="0"/>
    <s v="ANDROID-APP"/>
    <s v=""/>
    <s v=""/>
    <m/>
    <n v="0"/>
    <n v="0"/>
  </r>
  <r>
    <n v="736465"/>
    <n v="736465"/>
    <m/>
    <s v=""/>
    <n v="729"/>
    <n v="3756169"/>
    <x v="5"/>
    <s v=""/>
    <d v="2022-10-26T00:00:00"/>
    <s v="miércoles"/>
    <n v="4"/>
    <s v="octubre"/>
    <n v="10"/>
    <n v="2022"/>
    <d v="1899-12-30T18:37:20"/>
    <n v="0"/>
    <m/>
    <m/>
    <m/>
    <s v="BECAS UNIVERSAL PARA ESTUDIANTES"/>
    <s v=""/>
    <n v="0"/>
    <s v="ANDROID-APP"/>
    <s v="BECAS UNIVERSAL PARA ESTUDIANTES"/>
    <s v=""/>
    <m/>
    <n v="0"/>
    <n v="0"/>
  </r>
  <r>
    <n v="736466"/>
    <n v="736466"/>
    <m/>
    <s v=""/>
    <n v="729"/>
    <n v="3756169"/>
    <x v="5"/>
    <s v=""/>
    <d v="2022-10-26T00:00:00"/>
    <s v="miércoles"/>
    <n v="4"/>
    <s v="octubre"/>
    <n v="10"/>
    <n v="2022"/>
    <d v="1899-12-30T18:37:33"/>
    <n v="0"/>
    <m/>
    <m/>
    <m/>
    <s v="CONTINUAR LA LLAMADA"/>
    <s v=""/>
    <n v="0"/>
    <s v="ANDROID-APP"/>
    <s v="5511620300"/>
    <s v=""/>
    <m/>
    <n v="0"/>
    <n v="0"/>
  </r>
  <r>
    <n v="736467"/>
    <n v="736467"/>
    <m/>
    <s v=""/>
    <n v="966"/>
    <n v="1112787"/>
    <x v="20"/>
    <s v=""/>
    <d v="2022-10-26T00:00:00"/>
    <s v="miércoles"/>
    <n v="4"/>
    <s v="octubre"/>
    <n v="10"/>
    <n v="2022"/>
    <d v="1899-12-30T18:37:53"/>
    <n v="0"/>
    <m/>
    <m/>
    <m/>
    <s v="INTERCEPCIÓN DE LLAMADAS"/>
    <s v=""/>
    <n v="0"/>
    <s v="ANDROID-APP"/>
    <s v=""/>
    <s v=""/>
    <m/>
    <n v="0"/>
    <n v="0"/>
  </r>
  <r>
    <n v="736468"/>
    <n v="736468"/>
    <m/>
    <s v=""/>
    <n v="563"/>
    <n v="1420516"/>
    <x v="5"/>
    <s v=""/>
    <d v="2022-10-26T00:00:00"/>
    <s v="miércoles"/>
    <n v="4"/>
    <s v="octubre"/>
    <n v="10"/>
    <n v="2022"/>
    <d v="1899-12-30T18:4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469"/>
    <n v="736469"/>
    <m/>
    <s v=""/>
    <n v="563"/>
    <n v="1420516"/>
    <x v="5"/>
    <s v=""/>
    <d v="2022-10-26T00:00:00"/>
    <s v="miércoles"/>
    <n v="4"/>
    <s v="octubre"/>
    <n v="10"/>
    <n v="2022"/>
    <d v="1899-12-30T18:43:04"/>
    <n v="0"/>
    <m/>
    <m/>
    <m/>
    <s v="Becas de Educación Media Superior"/>
    <s v=""/>
    <n v="0"/>
    <s v="ANDROID-APP"/>
    <s v="Becas de Educación Media Superior"/>
    <s v=""/>
    <m/>
    <n v="0"/>
    <n v="0"/>
  </r>
  <r>
    <n v="736470"/>
    <n v="736470"/>
    <m/>
    <s v=""/>
    <n v="563"/>
    <n v="1420516"/>
    <x v="5"/>
    <s v=""/>
    <d v="2022-10-26T00:00:00"/>
    <s v="miércoles"/>
    <n v="4"/>
    <s v="octubre"/>
    <n v="10"/>
    <n v="2022"/>
    <d v="1899-12-30T18:43:06"/>
    <n v="0"/>
    <m/>
    <m/>
    <m/>
    <s v="Información General_BEMS"/>
    <s v=""/>
    <n v="0"/>
    <s v="ANDROID-APP"/>
    <s v="Información General"/>
    <s v=""/>
    <m/>
    <n v="0"/>
    <n v="0"/>
  </r>
  <r>
    <n v="736471"/>
    <n v="736471"/>
    <m/>
    <s v=""/>
    <n v="563"/>
    <n v="1420516"/>
    <x v="5"/>
    <s v=""/>
    <d v="2022-10-26T00:00:00"/>
    <s v="miércoles"/>
    <n v="4"/>
    <s v="octubre"/>
    <n v="10"/>
    <n v="2022"/>
    <d v="1899-12-30T18:43:11"/>
    <n v="0"/>
    <m/>
    <m/>
    <m/>
    <s v="Bienestar Azteca"/>
    <s v=""/>
    <n v="0"/>
    <s v="ANDROID-APP"/>
    <s v="Bienestar Azteca"/>
    <s v=""/>
    <m/>
    <n v="0"/>
    <n v="0"/>
  </r>
  <r>
    <n v="736472"/>
    <n v="736472"/>
    <m/>
    <s v=""/>
    <n v="563"/>
    <n v="1420516"/>
    <x v="5"/>
    <s v=""/>
    <d v="2022-10-26T00:00:00"/>
    <s v="miércoles"/>
    <n v="4"/>
    <s v="octubre"/>
    <n v="10"/>
    <n v="2022"/>
    <d v="1899-12-30T18:43:15"/>
    <n v="0"/>
    <m/>
    <m/>
    <m/>
    <s v="Etapa 1. Registro"/>
    <s v=""/>
    <n v="0"/>
    <s v="ANDROID-APP"/>
    <s v="Etapa 1. Registro"/>
    <s v=""/>
    <m/>
    <n v="0"/>
    <n v="0"/>
  </r>
  <r>
    <n v="736473"/>
    <n v="736473"/>
    <m/>
    <s v=""/>
    <n v="563"/>
    <n v="1420516"/>
    <x v="5"/>
    <s v=""/>
    <d v="2022-10-26T00:00:00"/>
    <s v="miércoles"/>
    <n v="4"/>
    <s v="octubre"/>
    <n v="10"/>
    <n v="2022"/>
    <d v="1899-12-30T18:43:25"/>
    <n v="0"/>
    <m/>
    <m/>
    <m/>
    <s v="Etapa 1. Registro"/>
    <s v=""/>
    <n v="0"/>
    <s v="ANDROID-APP"/>
    <s v="https://bienestarazteca.com/"/>
    <s v=""/>
    <m/>
    <n v="0"/>
    <n v="0"/>
  </r>
  <r>
    <n v="736474"/>
    <n v="736474"/>
    <m/>
    <s v=""/>
    <n v="563"/>
    <n v="1420516"/>
    <x v="5"/>
    <s v=""/>
    <d v="2022-10-26T00:00:00"/>
    <s v="miércoles"/>
    <n v="4"/>
    <s v="octubre"/>
    <n v="10"/>
    <n v="2022"/>
    <d v="1899-12-30T18:43:58"/>
    <n v="0"/>
    <m/>
    <m/>
    <m/>
    <s v="Etapa 1. Registro"/>
    <s v=""/>
    <n v="0"/>
    <s v="ANDROID-APP"/>
    <s v="Etapa 1. Registro"/>
    <s v=""/>
    <m/>
    <n v="0"/>
    <n v="0"/>
  </r>
  <r>
    <n v="736475"/>
    <n v="736475"/>
    <m/>
    <s v=""/>
    <n v="563"/>
    <n v="1420516"/>
    <x v="5"/>
    <s v=""/>
    <d v="2022-10-26T00:00:00"/>
    <s v="miércoles"/>
    <n v="4"/>
    <s v="octubre"/>
    <n v="10"/>
    <n v="2022"/>
    <d v="1899-12-30T18:44:03"/>
    <n v="0"/>
    <m/>
    <m/>
    <m/>
    <s v="¡Ayuda! No me puedo registrar."/>
    <s v=""/>
    <n v="0"/>
    <s v="ANDROID-APP"/>
    <s v="¡Ayuda! No me puedo registrar."/>
    <s v=""/>
    <m/>
    <n v="0"/>
    <n v="0"/>
  </r>
  <r>
    <n v="736476"/>
    <n v="736476"/>
    <m/>
    <s v=""/>
    <n v="563"/>
    <n v="1420516"/>
    <x v="5"/>
    <s v=""/>
    <d v="2022-10-26T00:00:00"/>
    <s v="miércoles"/>
    <n v="4"/>
    <s v="octubre"/>
    <n v="10"/>
    <n v="2022"/>
    <d v="1899-12-30T18:44:12"/>
    <n v="0"/>
    <m/>
    <m/>
    <m/>
    <s v="¿Qué es Bienestar Azteca?"/>
    <s v=""/>
    <n v="0"/>
    <s v="ANDROID-APP"/>
    <s v="¿Qué es Bienestar Azteca?"/>
    <s v=""/>
    <m/>
    <n v="0"/>
    <n v="0"/>
  </r>
  <r>
    <n v="736477"/>
    <n v="736477"/>
    <m/>
    <s v=""/>
    <n v="563"/>
    <n v="1420516"/>
    <x v="5"/>
    <s v=""/>
    <d v="2022-10-26T00:00:00"/>
    <s v="miércoles"/>
    <n v="4"/>
    <s v="octubre"/>
    <n v="10"/>
    <n v="2022"/>
    <d v="1899-12-30T18:44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736478"/>
    <n v="736478"/>
    <m/>
    <s v=""/>
    <n v="563"/>
    <n v="1420516"/>
    <x v="5"/>
    <s v=""/>
    <d v="2022-10-26T00:00:00"/>
    <s v="miércoles"/>
    <n v="4"/>
    <s v="octubre"/>
    <n v="10"/>
    <n v="2022"/>
    <d v="1899-12-30T18:44:56"/>
    <n v="0"/>
    <m/>
    <m/>
    <m/>
    <s v="Bienestar Azteca"/>
    <s v=""/>
    <n v="0"/>
    <s v="ANDROID-APP"/>
    <s v="Bienestar Azteca"/>
    <s v=""/>
    <m/>
    <n v="0"/>
    <n v="0"/>
  </r>
  <r>
    <n v="736479"/>
    <n v="736479"/>
    <m/>
    <s v=""/>
    <n v="563"/>
    <n v="1420516"/>
    <x v="5"/>
    <s v=""/>
    <d v="2022-10-26T00:00:00"/>
    <s v="miércoles"/>
    <n v="4"/>
    <s v="octubre"/>
    <n v="10"/>
    <n v="2022"/>
    <d v="1899-12-30T18:45:01"/>
    <n v="0"/>
    <m/>
    <m/>
    <m/>
    <s v="Becas de Educación Básica"/>
    <s v=""/>
    <n v="0"/>
    <s v="ANDROID-APP"/>
    <s v="Becas de Educación Básica"/>
    <s v=""/>
    <m/>
    <n v="0"/>
    <n v="0"/>
  </r>
  <r>
    <n v="736480"/>
    <n v="736480"/>
    <m/>
    <s v=""/>
    <n v="563"/>
    <n v="1420516"/>
    <x v="5"/>
    <s v=""/>
    <d v="2022-10-26T00:00:00"/>
    <s v="miércoles"/>
    <n v="4"/>
    <s v="octubre"/>
    <n v="10"/>
    <n v="2022"/>
    <d v="1899-12-30T18:45:11"/>
    <n v="0"/>
    <m/>
    <m/>
    <m/>
    <s v="CONTINUAR LA LLAMADA"/>
    <s v=""/>
    <n v="0"/>
    <s v="ANDROID-APP"/>
    <s v="5511620300"/>
    <s v=""/>
    <m/>
    <n v="0"/>
    <n v="0"/>
  </r>
  <r>
    <n v="736481"/>
    <n v="736481"/>
    <m/>
    <s v=""/>
    <n v="557"/>
    <n v="8454248"/>
    <x v="7"/>
    <s v=""/>
    <d v="2022-10-26T00:00:00"/>
    <s v="miércoles"/>
    <n v="4"/>
    <s v="octubre"/>
    <n v="10"/>
    <n v="2022"/>
    <d v="1899-12-30T18:52:28"/>
    <n v="0"/>
    <m/>
    <m/>
    <m/>
    <s v="INTERCEPCIÓN DE LLAMADAS"/>
    <s v=""/>
    <n v="0"/>
    <s v="ANDROID-APP"/>
    <s v=""/>
    <s v=""/>
    <m/>
    <n v="0"/>
    <n v="0"/>
  </r>
  <r>
    <n v="736482"/>
    <n v="736482"/>
    <m/>
    <s v=""/>
    <n v="557"/>
    <n v="8454248"/>
    <x v="7"/>
    <s v=""/>
    <d v="2022-10-26T00:00:00"/>
    <s v="miércoles"/>
    <n v="4"/>
    <s v="octubre"/>
    <n v="10"/>
    <n v="2022"/>
    <d v="1899-12-30T18:52:44"/>
    <n v="0"/>
    <m/>
    <m/>
    <m/>
    <s v="BECAS UNIVERSAL PARA ESTUDIANTES"/>
    <s v=""/>
    <n v="0"/>
    <s v="ANDROID-APP"/>
    <s v="BECAS UNIVERSAL PARA ESTUDIANTES"/>
    <s v=""/>
    <m/>
    <n v="0"/>
    <n v="0"/>
  </r>
  <r>
    <n v="736483"/>
    <n v="736483"/>
    <m/>
    <s v=""/>
    <n v="557"/>
    <n v="8482977"/>
    <x v="7"/>
    <s v=""/>
    <d v="2022-10-26T00:00:00"/>
    <s v="miércoles"/>
    <n v="4"/>
    <s v="octubre"/>
    <n v="10"/>
    <n v="2022"/>
    <d v="1899-12-30T18:57:41"/>
    <n v="0"/>
    <m/>
    <m/>
    <m/>
    <s v="INTERCEPCIÓN DE LLAMADAS"/>
    <s v=""/>
    <n v="0"/>
    <s v="ANDROID-APP"/>
    <s v=""/>
    <s v=""/>
    <m/>
    <n v="0"/>
    <n v="0"/>
  </r>
  <r>
    <n v="736484"/>
    <n v="736484"/>
    <m/>
    <s v=""/>
    <n v="557"/>
    <n v="8482977"/>
    <x v="7"/>
    <s v=""/>
    <d v="2022-10-26T00:00:00"/>
    <s v="miércoles"/>
    <n v="4"/>
    <s v="octubre"/>
    <n v="10"/>
    <n v="2022"/>
    <d v="1899-12-30T18:58:19"/>
    <n v="0"/>
    <m/>
    <m/>
    <m/>
    <s v="Becas de Educación Básica"/>
    <s v=""/>
    <n v="0"/>
    <s v="ANDROID-APP"/>
    <s v="BECAS EDUCACION BASICA"/>
    <s v=""/>
    <m/>
    <n v="0"/>
    <n v="0"/>
  </r>
  <r>
    <n v="736485"/>
    <n v="736485"/>
    <m/>
    <s v=""/>
    <n v="773"/>
    <n v="1820223"/>
    <x v="6"/>
    <s v=""/>
    <d v="2022-10-26T00:00:00"/>
    <s v="miércoles"/>
    <n v="4"/>
    <s v="octubre"/>
    <n v="10"/>
    <n v="2022"/>
    <d v="1899-12-30T19:06:09"/>
    <n v="0"/>
    <m/>
    <m/>
    <m/>
    <s v="INTERCEPCIÓN DE LLAMADAS"/>
    <s v=""/>
    <n v="0"/>
    <s v="ANDROID-APP"/>
    <s v=""/>
    <s v=""/>
    <m/>
    <n v="0"/>
    <n v="0"/>
  </r>
  <r>
    <n v="736486"/>
    <n v="736486"/>
    <m/>
    <s v=""/>
    <n v="562"/>
    <n v="6404453"/>
    <x v="7"/>
    <s v=""/>
    <d v="2022-10-26T00:00:00"/>
    <s v="miércoles"/>
    <n v="4"/>
    <s v="octubre"/>
    <n v="10"/>
    <n v="2022"/>
    <d v="1899-12-30T19:07:03"/>
    <n v="0"/>
    <m/>
    <m/>
    <m/>
    <s v="INTERCEPCIÓN DE LLAMADAS"/>
    <s v=""/>
    <n v="0"/>
    <s v="ANDROID-APP"/>
    <s v=""/>
    <s v=""/>
    <m/>
    <n v="0"/>
    <n v="0"/>
  </r>
  <r>
    <n v="736487"/>
    <n v="736487"/>
    <m/>
    <s v=""/>
    <n v="352"/>
    <n v="5617370"/>
    <x v="11"/>
    <s v=""/>
    <d v="2022-10-26T00:00:00"/>
    <s v="miércoles"/>
    <n v="4"/>
    <s v="octubre"/>
    <n v="10"/>
    <n v="2022"/>
    <d v="1899-12-30T19:07:05"/>
    <n v="0"/>
    <m/>
    <m/>
    <m/>
    <s v="INTERCEPCIÓN DE LLAMADAS"/>
    <s v=""/>
    <n v="0"/>
    <s v="ANDROID-APP"/>
    <s v=""/>
    <s v=""/>
    <m/>
    <n v="0"/>
    <n v="0"/>
  </r>
  <r>
    <n v="736488"/>
    <n v="736488"/>
    <m/>
    <s v=""/>
    <n v="553"/>
    <n v="5862659"/>
    <x v="7"/>
    <s v=""/>
    <d v="2022-10-26T00:00:00"/>
    <s v="miércoles"/>
    <n v="4"/>
    <s v="octubre"/>
    <n v="10"/>
    <n v="2022"/>
    <d v="1899-12-30T19:07:20"/>
    <n v="0"/>
    <m/>
    <m/>
    <m/>
    <s v="INTERCEPCIÓN DE LLAMADAS"/>
    <s v=""/>
    <n v="0"/>
    <s v="ANDROID-APP"/>
    <s v=""/>
    <s v=""/>
    <m/>
    <n v="0"/>
    <n v="0"/>
  </r>
  <r>
    <n v="736489"/>
    <n v="736489"/>
    <m/>
    <s v=""/>
    <n v="562"/>
    <n v="6404453"/>
    <x v="7"/>
    <s v=""/>
    <d v="2022-10-26T00:00:00"/>
    <s v="miércoles"/>
    <n v="4"/>
    <s v="octubre"/>
    <n v="10"/>
    <n v="2022"/>
    <d v="1899-12-30T19:07:22"/>
    <n v="0"/>
    <m/>
    <m/>
    <m/>
    <s v="Becas de Educación Básica"/>
    <s v=""/>
    <n v="0"/>
    <s v="ANDROID-APP"/>
    <s v="BECAS EDUCACION BASICA"/>
    <s v=""/>
    <m/>
    <n v="0"/>
    <n v="0"/>
  </r>
  <r>
    <n v="736490"/>
    <n v="736490"/>
    <m/>
    <s v=""/>
    <n v="352"/>
    <n v="5617370"/>
    <x v="11"/>
    <s v=""/>
    <d v="2022-10-26T00:00:00"/>
    <s v="miércoles"/>
    <n v="4"/>
    <s v="octubre"/>
    <n v="10"/>
    <n v="2022"/>
    <d v="1899-12-30T19:07:24"/>
    <n v="0"/>
    <m/>
    <m/>
    <m/>
    <s v="BECAS JOVENES ESCRIBIENDO EL FUTURO"/>
    <s v=""/>
    <n v="0"/>
    <s v="ANDROID-APP"/>
    <s v="BECAS JOVENES ESCRIBIENDO EL FUTURO"/>
    <s v=""/>
    <m/>
    <n v="0"/>
    <n v="0"/>
  </r>
  <r>
    <n v="736491"/>
    <n v="736491"/>
    <m/>
    <s v=""/>
    <n v="352"/>
    <n v="5617370"/>
    <x v="11"/>
    <s v=""/>
    <d v="2022-10-26T00:00:00"/>
    <s v="miércoles"/>
    <n v="4"/>
    <s v="octubre"/>
    <n v="10"/>
    <n v="2022"/>
    <d v="1899-12-30T19:07:29"/>
    <n v="0"/>
    <m/>
    <m/>
    <m/>
    <s v="BECAS JOVENES ESCRIBIENDO EL FUTURO"/>
    <s v=""/>
    <n v="0"/>
    <s v="ANDROID-APP"/>
    <s v="BECAS JOVENES ESCRIBIENDO EL FUTURO"/>
    <s v=""/>
    <m/>
    <n v="0"/>
    <n v="0"/>
  </r>
  <r>
    <n v="736492"/>
    <n v="736492"/>
    <m/>
    <s v=""/>
    <n v="352"/>
    <n v="5617370"/>
    <x v="11"/>
    <s v=""/>
    <d v="2022-10-26T00:00:00"/>
    <s v="miércoles"/>
    <n v="4"/>
    <s v="octubre"/>
    <n v="10"/>
    <n v="2022"/>
    <d v="1899-12-30T19:0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493"/>
    <n v="736493"/>
    <m/>
    <s v=""/>
    <n v="968"/>
    <n v="1298112"/>
    <x v="20"/>
    <s v=""/>
    <d v="2022-10-26T00:00:00"/>
    <s v="miércoles"/>
    <n v="4"/>
    <s v="octubre"/>
    <n v="10"/>
    <n v="2022"/>
    <d v="1899-12-30T19:19:31"/>
    <n v="0"/>
    <m/>
    <m/>
    <m/>
    <s v="INTERCEPCIÓN DE LLAMADAS"/>
    <s v=""/>
    <n v="0"/>
    <s v="ANDROID-APP"/>
    <s v=""/>
    <s v=""/>
    <m/>
    <n v="0"/>
    <n v="0"/>
  </r>
  <r>
    <n v="736494"/>
    <n v="736494"/>
    <m/>
    <s v=""/>
    <n v="812"/>
    <n v="28033"/>
    <x v="7"/>
    <s v=""/>
    <d v="2022-10-26T00:00:00"/>
    <s v="miércoles"/>
    <n v="4"/>
    <s v="octubre"/>
    <n v="10"/>
    <n v="2022"/>
    <d v="1899-12-30T19:26:22"/>
    <n v="0"/>
    <m/>
    <m/>
    <m/>
    <s v="INTERCEPCIÓN DE LLAMADAS"/>
    <s v=""/>
    <n v="0"/>
    <s v="ANDROID-APP"/>
    <s v=""/>
    <s v=""/>
    <m/>
    <n v="0"/>
    <n v="0"/>
  </r>
  <r>
    <n v="736495"/>
    <n v="736495"/>
    <m/>
    <s v=""/>
    <n v="812"/>
    <n v="28033"/>
    <x v="7"/>
    <s v=""/>
    <d v="2022-10-26T00:00:00"/>
    <s v="miércoles"/>
    <n v="4"/>
    <s v="octubre"/>
    <n v="10"/>
    <n v="2022"/>
    <d v="1899-12-30T19:26:51"/>
    <n v="0"/>
    <m/>
    <m/>
    <m/>
    <s v="BECAS JOVENES ESCRIBIENDO EL FUTURO"/>
    <s v=""/>
    <n v="0"/>
    <s v="ANDROID-APP"/>
    <s v="BECAS JOVENES ESCRIBIENDO EL FUTURO"/>
    <s v=""/>
    <m/>
    <n v="0"/>
    <n v="0"/>
  </r>
  <r>
    <n v="736496"/>
    <n v="736496"/>
    <m/>
    <s v=""/>
    <n v="812"/>
    <n v="28033"/>
    <x v="7"/>
    <s v=""/>
    <d v="2022-10-26T00:00:00"/>
    <s v="miércoles"/>
    <n v="4"/>
    <s v="octubre"/>
    <n v="10"/>
    <n v="2022"/>
    <d v="1899-12-30T19:27:27"/>
    <n v="0"/>
    <m/>
    <m/>
    <m/>
    <s v="BECAS UNIVERSAL PARA ESTUDIANTES"/>
    <s v=""/>
    <n v="0"/>
    <s v="ANDROID-APP"/>
    <s v="BECAS UNIVERSAL PARA ESTUDIANTES"/>
    <s v=""/>
    <m/>
    <n v="0"/>
    <n v="0"/>
  </r>
  <r>
    <n v="736497"/>
    <n v="736497"/>
    <m/>
    <s v=""/>
    <n v="324"/>
    <n v="1047706"/>
    <x v="13"/>
    <s v=""/>
    <d v="2022-10-26T00:00:00"/>
    <s v="miércoles"/>
    <n v="4"/>
    <s v="octubre"/>
    <n v="10"/>
    <n v="2022"/>
    <d v="1899-12-30T19:28:51"/>
    <n v="0"/>
    <m/>
    <m/>
    <m/>
    <s v="INTERCEPCIÓN DE LLAMADAS"/>
    <s v=""/>
    <n v="0"/>
    <s v="ANDROID-APP"/>
    <s v=""/>
    <s v=""/>
    <m/>
    <n v="0"/>
    <n v="0"/>
  </r>
  <r>
    <n v="736498"/>
    <n v="736498"/>
    <m/>
    <s v=""/>
    <n v="812"/>
    <n v="28033"/>
    <x v="7"/>
    <s v=""/>
    <d v="2022-10-26T00:00:00"/>
    <s v="miércoles"/>
    <n v="4"/>
    <s v="octubre"/>
    <n v="10"/>
    <n v="2022"/>
    <d v="1899-12-30T19:28:57"/>
    <n v="0"/>
    <m/>
    <m/>
    <m/>
    <s v="BECAS UNIVERSAL PARA ESTUDIANTES"/>
    <s v=""/>
    <n v="0"/>
    <s v="ANDROID-APP"/>
    <s v="BECAS UNIVERSAL PARA ESTUDIANTES"/>
    <s v=""/>
    <m/>
    <n v="0"/>
    <n v="0"/>
  </r>
  <r>
    <n v="736499"/>
    <n v="736499"/>
    <m/>
    <s v=""/>
    <n v="324"/>
    <n v="1047706"/>
    <x v="13"/>
    <s v=""/>
    <d v="2022-10-26T00:00:00"/>
    <s v="miércoles"/>
    <n v="4"/>
    <s v="octubre"/>
    <n v="10"/>
    <n v="2022"/>
    <d v="1899-12-30T19:29:06"/>
    <n v="0"/>
    <m/>
    <m/>
    <m/>
    <s v="BECAS UNIVERSAL PARA ESTUDIANTES"/>
    <s v=""/>
    <n v="0"/>
    <s v="ANDROID-APP"/>
    <s v="BECAS UNIVERSAL PARA ESTUDIANTES"/>
    <s v=""/>
    <m/>
    <n v="0"/>
    <n v="0"/>
  </r>
  <r>
    <n v="736500"/>
    <n v="736500"/>
    <m/>
    <s v=""/>
    <n v="324"/>
    <n v="1047706"/>
    <x v="13"/>
    <s v=""/>
    <d v="2022-10-26T00:00:00"/>
    <s v="miércoles"/>
    <n v="4"/>
    <s v="octubre"/>
    <n v="10"/>
    <n v="2022"/>
    <d v="1899-12-30T19:29:15"/>
    <n v="0"/>
    <m/>
    <m/>
    <m/>
    <s v="¿TIENES MAS DUDAS?"/>
    <s v=""/>
    <n v="0"/>
    <s v="ANDROID-APP"/>
    <s v="¿TIENES MAS DUDAS?"/>
    <s v=""/>
    <m/>
    <n v="0"/>
    <n v="0"/>
  </r>
  <r>
    <n v="736501"/>
    <n v="736501"/>
    <m/>
    <s v=""/>
    <n v="563"/>
    <n v="1817180"/>
    <x v="10"/>
    <s v=""/>
    <d v="2022-10-26T00:00:00"/>
    <s v="miércoles"/>
    <n v="4"/>
    <s v="octubre"/>
    <n v="10"/>
    <n v="2022"/>
    <d v="1899-12-30T19:32:24"/>
    <n v="0"/>
    <m/>
    <m/>
    <m/>
    <s v="INTERCEPCIÓN DE LLAMADAS"/>
    <s v=""/>
    <n v="0"/>
    <s v="ANDROID-APP"/>
    <s v=""/>
    <s v=""/>
    <m/>
    <n v="0"/>
    <n v="0"/>
  </r>
  <r>
    <n v="736502"/>
    <n v="736502"/>
    <m/>
    <s v=""/>
    <n v="563"/>
    <n v="1817180"/>
    <x v="10"/>
    <s v=""/>
    <d v="2022-10-26T00:00:00"/>
    <s v="miércoles"/>
    <n v="4"/>
    <s v="octubre"/>
    <n v="10"/>
    <n v="2022"/>
    <d v="1899-12-30T19:32:41"/>
    <n v="0"/>
    <m/>
    <m/>
    <m/>
    <s v="BECAS UNIVERSAL PARA ESTUDIANTES"/>
    <s v=""/>
    <n v="0"/>
    <s v="ANDROID-APP"/>
    <s v="BECAS UNIVERSAL PARA ESTUDIANTES"/>
    <s v=""/>
    <m/>
    <n v="0"/>
    <n v="0"/>
  </r>
  <r>
    <n v="736503"/>
    <n v="736503"/>
    <m/>
    <s v=""/>
    <n v="563"/>
    <n v="1817180"/>
    <x v="10"/>
    <s v=""/>
    <d v="2022-10-26T00:00:00"/>
    <s v="miércoles"/>
    <n v="4"/>
    <s v="octubre"/>
    <n v="10"/>
    <n v="2022"/>
    <d v="1899-12-30T19:33:12"/>
    <n v="0"/>
    <m/>
    <m/>
    <m/>
    <s v="BECAS UNIVERSAL PARA ESTUDIANTES"/>
    <s v=""/>
    <n v="0"/>
    <s v="ANDROID-APP"/>
    <s v="BECAS UNIVERSAL PARA ESTUDIANTES"/>
    <s v=""/>
    <m/>
    <n v="0"/>
    <n v="0"/>
  </r>
  <r>
    <n v="736504"/>
    <n v="736504"/>
    <m/>
    <s v=""/>
    <n v="563"/>
    <n v="1817180"/>
    <x v="10"/>
    <s v=""/>
    <d v="2022-10-26T00:00:00"/>
    <s v="miércoles"/>
    <n v="4"/>
    <s v="octubre"/>
    <n v="10"/>
    <n v="2022"/>
    <d v="1899-12-30T19:33:26"/>
    <n v="0"/>
    <m/>
    <m/>
    <m/>
    <s v="BECAS JOVENES ESCRIBIENDO EL FUTURO"/>
    <s v=""/>
    <n v="0"/>
    <s v="ANDROID-APP"/>
    <s v="BECAS JOVENES ESCRIBIENDO EL FUTURO"/>
    <s v=""/>
    <m/>
    <n v="0"/>
    <n v="0"/>
  </r>
  <r>
    <n v="736505"/>
    <n v="736505"/>
    <m/>
    <s v=""/>
    <n v="744"/>
    <n v="3705747"/>
    <x v="28"/>
    <s v=""/>
    <d v="2022-10-26T00:00:00"/>
    <s v="miércoles"/>
    <n v="4"/>
    <s v="octubre"/>
    <n v="10"/>
    <n v="2022"/>
    <d v="1899-12-30T19:45:15"/>
    <n v="0"/>
    <m/>
    <m/>
    <m/>
    <s v="INTERCEPCIÓN DE LLAMADAS"/>
    <s v=""/>
    <n v="0"/>
    <s v="ANDROID-APP"/>
    <s v=""/>
    <s v=""/>
    <m/>
    <n v="0"/>
    <n v="0"/>
  </r>
  <r>
    <n v="736506"/>
    <n v="736506"/>
    <m/>
    <s v=""/>
    <n v="744"/>
    <n v="3705747"/>
    <x v="28"/>
    <s v=""/>
    <d v="2022-10-26T00:00:00"/>
    <s v="miércoles"/>
    <n v="4"/>
    <s v="octubre"/>
    <n v="10"/>
    <n v="2022"/>
    <d v="1899-12-30T19:45:37"/>
    <n v="0"/>
    <m/>
    <m/>
    <m/>
    <s v="CONTINUAR LA LLAMADA"/>
    <s v=""/>
    <n v="0"/>
    <s v="ANDROID-APP"/>
    <s v="5511620300"/>
    <s v=""/>
    <m/>
    <n v="0"/>
    <n v="0"/>
  </r>
  <r>
    <n v="736507"/>
    <n v="736507"/>
    <m/>
    <s v=""/>
    <n v="951"/>
    <n v="5005751"/>
    <x v="24"/>
    <s v=""/>
    <d v="2022-10-26T00:00:00"/>
    <s v="miércoles"/>
    <n v="4"/>
    <s v="octubre"/>
    <n v="10"/>
    <n v="2022"/>
    <d v="1899-12-30T19:56:15"/>
    <n v="0"/>
    <m/>
    <m/>
    <m/>
    <s v="INTERCEPCIÓN DE LLAMADAS"/>
    <s v=""/>
    <n v="0"/>
    <s v="ANDROID-APP"/>
    <s v=""/>
    <s v=""/>
    <m/>
    <n v="0"/>
    <n v="0"/>
  </r>
  <r>
    <n v="736508"/>
    <n v="736508"/>
    <m/>
    <s v=""/>
    <n v="951"/>
    <n v="5005751"/>
    <x v="24"/>
    <s v=""/>
    <d v="2022-10-26T00:00:00"/>
    <s v="miércoles"/>
    <n v="4"/>
    <s v="octubre"/>
    <n v="10"/>
    <n v="2022"/>
    <d v="1899-12-30T19:56:29"/>
    <n v="0"/>
    <m/>
    <m/>
    <m/>
    <s v="BECAS JOVENES ESCRIBIENDO EL FUTURO"/>
    <s v=""/>
    <n v="0"/>
    <s v="ANDROID-APP"/>
    <s v="BECAS JOVENES ESCRIBIENDO EL FUTURO"/>
    <s v=""/>
    <m/>
    <n v="0"/>
    <n v="0"/>
  </r>
  <r>
    <n v="736509"/>
    <n v="736509"/>
    <m/>
    <s v=""/>
    <n v="951"/>
    <n v="5005751"/>
    <x v="24"/>
    <s v=""/>
    <d v="2022-10-26T00:00:00"/>
    <s v="miércoles"/>
    <n v="4"/>
    <s v="octubre"/>
    <n v="10"/>
    <n v="2022"/>
    <d v="1899-12-30T19:56:45"/>
    <n v="0"/>
    <m/>
    <m/>
    <m/>
    <s v="BECAS UNIVERSAL PARA ESTUDIANTES"/>
    <s v=""/>
    <n v="0"/>
    <s v="ANDROID-APP"/>
    <s v="BECAS UNIVERSAL PARA ESTUDIANTES"/>
    <s v=""/>
    <m/>
    <n v="0"/>
    <n v="0"/>
  </r>
  <r>
    <n v="736510"/>
    <n v="736510"/>
    <m/>
    <s v=""/>
    <n v="951"/>
    <n v="5005751"/>
    <x v="24"/>
    <s v=""/>
    <d v="2022-10-26T00:00:00"/>
    <s v="miércoles"/>
    <n v="4"/>
    <s v="octubre"/>
    <n v="10"/>
    <n v="2022"/>
    <d v="1899-12-30T19:56:58"/>
    <n v="0"/>
    <m/>
    <m/>
    <m/>
    <s v="Becas de Educación Básica"/>
    <s v=""/>
    <n v="0"/>
    <s v="ANDROID-APP"/>
    <s v="BECAS EDUCACION BASICA"/>
    <s v=""/>
    <m/>
    <n v="0"/>
    <n v="0"/>
  </r>
  <r>
    <n v="736511"/>
    <n v="736511"/>
    <m/>
    <s v=""/>
    <n v="951"/>
    <n v="5005751"/>
    <x v="24"/>
    <s v=""/>
    <d v="2022-10-26T00:00:00"/>
    <s v="miércoles"/>
    <n v="4"/>
    <s v="octubre"/>
    <n v="10"/>
    <n v="2022"/>
    <d v="1899-12-30T19:57:02"/>
    <n v="0"/>
    <m/>
    <m/>
    <m/>
    <s v="BECAS JOVENES ESCRIBIENDO EL FUTURO"/>
    <s v=""/>
    <n v="0"/>
    <s v="ANDROID-APP"/>
    <s v="BECAS JOVENES ESCRIBIENDO EL FUTURO"/>
    <s v=""/>
    <m/>
    <n v="0"/>
    <n v="0"/>
  </r>
  <r>
    <n v="736512"/>
    <n v="736512"/>
    <m/>
    <s v=""/>
    <n v="563"/>
    <n v="3836466"/>
    <x v="5"/>
    <s v=""/>
    <d v="2022-10-26T00:00:00"/>
    <s v="miércoles"/>
    <n v="4"/>
    <s v="octubre"/>
    <n v="10"/>
    <n v="2022"/>
    <d v="1899-12-30T20:22:43"/>
    <n v="0"/>
    <m/>
    <m/>
    <m/>
    <s v="INTERCEPCIÓN DE LLAMADAS"/>
    <s v=""/>
    <n v="0"/>
    <s v="ANDROID-APP"/>
    <s v=""/>
    <s v=""/>
    <m/>
    <n v="0"/>
    <n v="0"/>
  </r>
  <r>
    <n v="736513"/>
    <n v="736513"/>
    <m/>
    <s v=""/>
    <n v="871"/>
    <n v="4609623"/>
    <x v="1"/>
    <s v=""/>
    <d v="2022-10-26T00:00:00"/>
    <s v="miércoles"/>
    <n v="4"/>
    <s v="octubre"/>
    <n v="10"/>
    <n v="2022"/>
    <d v="1899-12-30T20:32:16"/>
    <n v="0"/>
    <m/>
    <m/>
    <m/>
    <s v="INTERCEPCIÓN DE LLAMADAS"/>
    <s v=""/>
    <n v="0"/>
    <s v="ANDROID-APP"/>
    <s v=""/>
    <s v=""/>
    <m/>
    <n v="0"/>
    <n v="0"/>
  </r>
  <r>
    <n v="736515"/>
    <n v="736515"/>
    <m/>
    <s v=""/>
    <n v="462"/>
    <n v="2164088"/>
    <x v="21"/>
    <s v=""/>
    <d v="2022-10-26T00:00:00"/>
    <s v="miércoles"/>
    <n v="4"/>
    <s v="octubre"/>
    <n v="10"/>
    <n v="2022"/>
    <d v="1899-12-30T20:38:48"/>
    <n v="0"/>
    <m/>
    <m/>
    <m/>
    <s v="INTERCEPCIÓN DE LLAMADAS"/>
    <s v=""/>
    <n v="0"/>
    <s v="ANDROID-APP"/>
    <s v=""/>
    <s v=""/>
    <m/>
    <n v="0"/>
    <n v="0"/>
  </r>
  <r>
    <n v="736516"/>
    <n v="736516"/>
    <m/>
    <s v=""/>
    <n v="317"/>
    <n v="3895798"/>
    <x v="4"/>
    <s v=""/>
    <d v="2022-10-26T00:00:00"/>
    <s v="miércoles"/>
    <n v="4"/>
    <s v="octubre"/>
    <n v="10"/>
    <n v="2022"/>
    <d v="1899-12-30T20:39:04"/>
    <n v="0"/>
    <m/>
    <m/>
    <m/>
    <s v="INTERCEPCIÓN DE LLAMADAS"/>
    <s v=""/>
    <n v="0"/>
    <s v="ANDROID-APP"/>
    <s v=""/>
    <s v=""/>
    <m/>
    <n v="0"/>
    <n v="0"/>
  </r>
  <r>
    <n v="736517"/>
    <n v="736517"/>
    <m/>
    <s v=""/>
    <n v="462"/>
    <n v="2164088"/>
    <x v="21"/>
    <s v=""/>
    <d v="2022-10-26T00:00:00"/>
    <s v="miércoles"/>
    <n v="4"/>
    <s v="octubre"/>
    <n v="10"/>
    <n v="2022"/>
    <d v="1899-12-30T20:3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518"/>
    <n v="736518"/>
    <m/>
    <s v=""/>
    <n v="317"/>
    <n v="3895798"/>
    <x v="4"/>
    <s v=""/>
    <d v="2022-10-26T00:00:00"/>
    <s v="miércoles"/>
    <n v="4"/>
    <s v="octubre"/>
    <n v="10"/>
    <n v="2022"/>
    <d v="1899-12-30T20:39:23"/>
    <n v="0"/>
    <m/>
    <m/>
    <m/>
    <s v="Becas de Educación Básica"/>
    <s v=""/>
    <n v="0"/>
    <s v="ANDROID-APP"/>
    <s v="BECAS EDUCACION BASICA"/>
    <s v=""/>
    <m/>
    <n v="0"/>
    <n v="0"/>
  </r>
  <r>
    <n v="736519"/>
    <n v="736519"/>
    <m/>
    <s v=""/>
    <n v="462"/>
    <n v="2164088"/>
    <x v="21"/>
    <s v=""/>
    <d v="2022-10-26T00:00:00"/>
    <s v="miércoles"/>
    <n v="4"/>
    <s v="octubre"/>
    <n v="10"/>
    <n v="2022"/>
    <d v="1899-12-30T20:39:25"/>
    <n v="0"/>
    <m/>
    <m/>
    <m/>
    <s v="Becas de Educación Básica"/>
    <s v=""/>
    <n v="0"/>
    <s v="ANDROID-APP"/>
    <s v="BECAS EDUCACION BASICA"/>
    <s v=""/>
    <m/>
    <n v="0"/>
    <n v="0"/>
  </r>
  <r>
    <n v="736521"/>
    <n v="736521"/>
    <m/>
    <s v=""/>
    <n v="317"/>
    <n v="3895798"/>
    <x v="4"/>
    <s v=""/>
    <d v="2022-10-26T00:00:00"/>
    <s v="miércoles"/>
    <n v="4"/>
    <s v="octubre"/>
    <n v="10"/>
    <n v="2022"/>
    <d v="1899-12-30T20:39:38"/>
    <n v="0"/>
    <m/>
    <m/>
    <m/>
    <s v="CONTINUAR LA LLAMADA"/>
    <s v=""/>
    <n v="0"/>
    <s v="ANDROID-APP"/>
    <s v="5511620300"/>
    <s v=""/>
    <m/>
    <n v="0"/>
    <n v="0"/>
  </r>
  <r>
    <n v="736522"/>
    <n v="736522"/>
    <m/>
    <s v=""/>
    <n v="557"/>
    <n v="9257735"/>
    <x v="7"/>
    <s v=""/>
    <d v="2022-10-26T00:00:00"/>
    <s v="miércoles"/>
    <n v="4"/>
    <s v="octubre"/>
    <n v="10"/>
    <n v="2022"/>
    <d v="1899-12-30T20:42:47"/>
    <n v="0"/>
    <m/>
    <m/>
    <m/>
    <s v="INTERCEPCIÓN DE LLAMADAS"/>
    <s v=""/>
    <n v="0"/>
    <s v="ANDROID-APP"/>
    <s v=""/>
    <s v=""/>
    <m/>
    <n v="0"/>
    <n v="0"/>
  </r>
  <r>
    <n v="736523"/>
    <n v="736523"/>
    <m/>
    <s v=""/>
    <n v="557"/>
    <n v="9257735"/>
    <x v="7"/>
    <s v=""/>
    <d v="2022-10-26T00:00:00"/>
    <s v="miércoles"/>
    <n v="4"/>
    <s v="octubre"/>
    <n v="10"/>
    <n v="2022"/>
    <d v="1899-12-30T20:43:02"/>
    <n v="0"/>
    <m/>
    <m/>
    <m/>
    <s v="INTERCEPCIÓN DE LLAMADAS"/>
    <s v=""/>
    <n v="0"/>
    <s v="ANDROID-APP"/>
    <s v=""/>
    <s v=""/>
    <m/>
    <n v="0"/>
    <n v="0"/>
  </r>
  <r>
    <n v="736524"/>
    <n v="736524"/>
    <m/>
    <s v=""/>
    <n v="557"/>
    <n v="9257735"/>
    <x v="7"/>
    <s v=""/>
    <d v="2022-10-26T00:00:00"/>
    <s v="miércoles"/>
    <n v="4"/>
    <s v="octubre"/>
    <n v="10"/>
    <n v="2022"/>
    <d v="1899-12-30T20:45:06"/>
    <n v="0"/>
    <m/>
    <m/>
    <m/>
    <s v="BECAS UNIVERSAL PARA ESTUDIANTES"/>
    <s v=""/>
    <n v="0"/>
    <s v="ANDROID-APP"/>
    <s v="BECAS UNIVERSAL PARA ESTUDIANTES"/>
    <s v=""/>
    <m/>
    <n v="0"/>
    <n v="0"/>
  </r>
  <r>
    <n v="736525"/>
    <n v="736525"/>
    <m/>
    <s v=""/>
    <n v="557"/>
    <n v="9257735"/>
    <x v="7"/>
    <s v=""/>
    <d v="2022-10-26T00:00:00"/>
    <s v="miércoles"/>
    <n v="4"/>
    <s v="octubre"/>
    <n v="10"/>
    <n v="2022"/>
    <d v="1899-12-30T20:45:35"/>
    <n v="0"/>
    <m/>
    <m/>
    <m/>
    <s v="¿TIENES MAS DUDAS?"/>
    <s v=""/>
    <n v="0"/>
    <s v="ANDROID-APP"/>
    <s v="¿TIENES MAS DUDAS?"/>
    <s v=""/>
    <m/>
    <n v="0"/>
    <n v="0"/>
  </r>
  <r>
    <n v="736526"/>
    <n v="736526"/>
    <m/>
    <s v=""/>
    <n v="477"/>
    <n v="6409676"/>
    <x v="21"/>
    <s v=""/>
    <d v="2022-10-26T00:00:00"/>
    <s v="miércoles"/>
    <n v="4"/>
    <s v="octubre"/>
    <n v="10"/>
    <n v="2022"/>
    <d v="1899-12-30T21:02:21"/>
    <n v="0"/>
    <m/>
    <m/>
    <m/>
    <s v="INTERCEPCIÓN DE LLAMADAS"/>
    <s v=""/>
    <n v="0"/>
    <s v="ANDROID-APP"/>
    <s v=""/>
    <s v=""/>
    <m/>
    <n v="0"/>
    <n v="0"/>
  </r>
  <r>
    <n v="736527"/>
    <n v="736527"/>
    <m/>
    <s v=""/>
    <n v="477"/>
    <n v="6409676"/>
    <x v="21"/>
    <s v=""/>
    <d v="2022-10-26T00:00:00"/>
    <s v="miércoles"/>
    <n v="4"/>
    <s v="octubre"/>
    <n v="10"/>
    <n v="2022"/>
    <d v="1899-12-30T21:0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528"/>
    <n v="736528"/>
    <m/>
    <s v=""/>
    <n v="477"/>
    <n v="6409676"/>
    <x v="21"/>
    <s v=""/>
    <d v="2022-10-26T00:00:00"/>
    <s v="miércoles"/>
    <n v="4"/>
    <s v="octubre"/>
    <n v="10"/>
    <n v="2022"/>
    <d v="1899-12-30T21:02:52"/>
    <n v="0"/>
    <m/>
    <m/>
    <m/>
    <s v="Becas de Educación Básica"/>
    <s v=""/>
    <n v="0"/>
    <s v="ANDROID-APP"/>
    <s v="BECAS EDUCACION BASICA"/>
    <s v=""/>
    <m/>
    <n v="0"/>
    <n v="0"/>
  </r>
  <r>
    <n v="736529"/>
    <n v="736529"/>
    <m/>
    <s v=""/>
    <n v="552"/>
    <n v="8532276"/>
    <x v="5"/>
    <s v=""/>
    <d v="2022-10-26T00:00:00"/>
    <s v="miércoles"/>
    <n v="4"/>
    <s v="octubre"/>
    <n v="10"/>
    <n v="2022"/>
    <d v="1899-12-30T21:03:20"/>
    <n v="0"/>
    <m/>
    <m/>
    <m/>
    <s v="INTERCEPCIÓN DE LLAMADAS"/>
    <s v=""/>
    <n v="0"/>
    <s v="ANDROID-APP"/>
    <s v=""/>
    <s v=""/>
    <m/>
    <n v="0"/>
    <n v="0"/>
  </r>
  <r>
    <n v="736530"/>
    <n v="736530"/>
    <m/>
    <s v=""/>
    <n v="552"/>
    <n v="8532276"/>
    <x v="5"/>
    <s v=""/>
    <d v="2022-10-26T00:00:00"/>
    <s v="miércoles"/>
    <n v="4"/>
    <s v="octubre"/>
    <n v="10"/>
    <n v="2022"/>
    <d v="1899-12-30T21:03:51"/>
    <n v="0"/>
    <m/>
    <m/>
    <m/>
    <s v="Becas de Educación Básica"/>
    <s v=""/>
    <n v="0"/>
    <s v="ANDROID-APP"/>
    <s v="BECAS EDUCACION BASICA"/>
    <s v=""/>
    <m/>
    <n v="0"/>
    <n v="0"/>
  </r>
  <r>
    <n v="736531"/>
    <n v="736531"/>
    <m/>
    <s v=""/>
    <n v="552"/>
    <n v="8532276"/>
    <x v="5"/>
    <s v=""/>
    <d v="2022-10-26T00:00:00"/>
    <s v="miércoles"/>
    <n v="4"/>
    <s v="octubre"/>
    <n v="10"/>
    <n v="2022"/>
    <d v="1899-12-30T21:04:27"/>
    <n v="0"/>
    <m/>
    <m/>
    <m/>
    <s v="BECAS UNIVERSAL PARA ESTUDIANTES"/>
    <s v=""/>
    <n v="0"/>
    <s v="ANDROID-APP"/>
    <s v="BECAS UNIVERSAL PARA ESTUDIANTES"/>
    <s v=""/>
    <m/>
    <n v="0"/>
    <n v="0"/>
  </r>
  <r>
    <n v="736532"/>
    <n v="736532"/>
    <m/>
    <s v=""/>
    <n v="552"/>
    <n v="8532276"/>
    <x v="5"/>
    <s v=""/>
    <d v="2022-10-26T00:00:00"/>
    <s v="miércoles"/>
    <n v="4"/>
    <s v="octubre"/>
    <n v="10"/>
    <n v="2022"/>
    <d v="1899-12-30T21:05:06"/>
    <n v="0"/>
    <m/>
    <m/>
    <m/>
    <s v="INTERCEPCIÓN DE LLAMADAS"/>
    <s v=""/>
    <n v="0"/>
    <s v="ANDROID-APP"/>
    <s v=""/>
    <s v=""/>
    <m/>
    <n v="0"/>
    <n v="0"/>
  </r>
  <r>
    <n v="736533"/>
    <n v="736533"/>
    <m/>
    <s v=""/>
    <n v="552"/>
    <n v="8532276"/>
    <x v="5"/>
    <s v=""/>
    <d v="2022-10-26T00:00:00"/>
    <s v="miércoles"/>
    <n v="4"/>
    <s v="octubre"/>
    <n v="10"/>
    <n v="2022"/>
    <d v="1899-12-30T21:05:15"/>
    <n v="0"/>
    <m/>
    <m/>
    <m/>
    <s v="¿TIENES MAS DUDAS?"/>
    <s v=""/>
    <n v="0"/>
    <s v="ANDROID-APP"/>
    <s v="¿TIENES MAS DUDAS?"/>
    <s v=""/>
    <m/>
    <n v="0"/>
    <n v="0"/>
  </r>
  <r>
    <n v="736534"/>
    <n v="736534"/>
    <m/>
    <s v=""/>
    <n v="552"/>
    <n v="8532276"/>
    <x v="5"/>
    <s v=""/>
    <d v="2022-10-26T00:00:00"/>
    <s v="miércoles"/>
    <n v="4"/>
    <s v="octubre"/>
    <n v="10"/>
    <n v="2022"/>
    <d v="1899-12-30T21:0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535"/>
    <n v="736535"/>
    <m/>
    <s v=""/>
    <n v="552"/>
    <n v="8532276"/>
    <x v="5"/>
    <s v=""/>
    <d v="2022-10-26T00:00:00"/>
    <s v="miércoles"/>
    <n v="4"/>
    <s v="octubre"/>
    <n v="10"/>
    <n v="2022"/>
    <d v="1899-12-30T21:05:34"/>
    <n v="0"/>
    <m/>
    <m/>
    <m/>
    <s v="BECAS UNIVERSAL PARA ESTUDIANTES"/>
    <s v=""/>
    <n v="0"/>
    <s v="ANDROID-APP"/>
    <s v="BECAS UNIVERSAL PARA ESTUDIANTES"/>
    <s v=""/>
    <m/>
    <n v="0"/>
    <n v="0"/>
  </r>
  <r>
    <n v="736537"/>
    <n v="736537"/>
    <m/>
    <s v=""/>
    <n v="552"/>
    <n v="8532276"/>
    <x v="5"/>
    <s v=""/>
    <d v="2022-10-26T00:00:00"/>
    <s v="miércoles"/>
    <n v="4"/>
    <s v="octubre"/>
    <n v="10"/>
    <n v="2022"/>
    <d v="1899-12-30T21:05:52"/>
    <n v="0"/>
    <m/>
    <m/>
    <m/>
    <s v="BECAS UNIVERSAL PARA ESTUDIANTES"/>
    <s v=""/>
    <n v="0"/>
    <s v="ANDROID-APP"/>
    <s v="BECAS UNIVERSAL PARA ESTUDIANTES"/>
    <s v=""/>
    <m/>
    <n v="0"/>
    <n v="0"/>
  </r>
  <r>
    <n v="736538"/>
    <n v="736538"/>
    <m/>
    <s v=""/>
    <n v="552"/>
    <n v="8532276"/>
    <x v="5"/>
    <s v=""/>
    <d v="2022-10-26T00:00:00"/>
    <s v="miércoles"/>
    <n v="4"/>
    <s v="octubre"/>
    <n v="10"/>
    <n v="2022"/>
    <d v="1899-12-30T21:0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539"/>
    <n v="736539"/>
    <m/>
    <s v=""/>
    <n v="552"/>
    <n v="8532276"/>
    <x v="5"/>
    <s v=""/>
    <d v="2022-10-26T00:00:00"/>
    <s v="miércoles"/>
    <n v="4"/>
    <s v="octubre"/>
    <n v="10"/>
    <n v="2022"/>
    <d v="1899-12-30T21:0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540"/>
    <n v="736540"/>
    <m/>
    <s v=""/>
    <n v="552"/>
    <n v="8532276"/>
    <x v="5"/>
    <s v=""/>
    <d v="2022-10-26T00:00:00"/>
    <s v="miércoles"/>
    <n v="4"/>
    <s v="octubre"/>
    <n v="10"/>
    <n v="2022"/>
    <d v="1899-12-30T21:05:58"/>
    <n v="0"/>
    <m/>
    <m/>
    <m/>
    <s v="¿TIENES MAS DUDAS?"/>
    <s v=""/>
    <n v="0"/>
    <s v="ANDROID-APP"/>
    <s v="¿TIENES MAS DUDAS?"/>
    <s v=""/>
    <m/>
    <n v="0"/>
    <n v="0"/>
  </r>
  <r>
    <n v="736542"/>
    <n v="736542"/>
    <m/>
    <s v=""/>
    <n v="552"/>
    <n v="8532276"/>
    <x v="5"/>
    <s v=""/>
    <d v="2022-10-26T00:00:00"/>
    <s v="miércoles"/>
    <n v="4"/>
    <s v="octubre"/>
    <n v="10"/>
    <n v="2022"/>
    <d v="1899-12-30T21:06:21"/>
    <n v="0"/>
    <m/>
    <m/>
    <m/>
    <s v="BECAS UNIVERSAL PARA ESTUDIANTES"/>
    <s v=""/>
    <n v="0"/>
    <s v="ANDROID-APP"/>
    <s v="BECAS UNIVERSAL PARA ESTUDIANTES"/>
    <s v=""/>
    <m/>
    <n v="0"/>
    <n v="0"/>
  </r>
  <r>
    <n v="736543"/>
    <n v="736543"/>
    <m/>
    <s v=""/>
    <n v="552"/>
    <n v="8532276"/>
    <x v="5"/>
    <s v=""/>
    <d v="2022-10-26T00:00:00"/>
    <s v="miércoles"/>
    <n v="4"/>
    <s v="octubre"/>
    <n v="10"/>
    <n v="2022"/>
    <d v="1899-12-30T21:06:41"/>
    <n v="0"/>
    <m/>
    <m/>
    <m/>
    <s v="INTERCEPCIÓN DE LLAMADAS"/>
    <s v=""/>
    <n v="0"/>
    <s v="ANDROID-APP"/>
    <s v=""/>
    <s v=""/>
    <m/>
    <n v="0"/>
    <n v="0"/>
  </r>
  <r>
    <n v="736544"/>
    <n v="736544"/>
    <m/>
    <s v=""/>
    <n v="552"/>
    <n v="8532276"/>
    <x v="5"/>
    <s v=""/>
    <d v="2022-10-26T00:00:00"/>
    <s v="miércoles"/>
    <n v="4"/>
    <s v="octubre"/>
    <n v="10"/>
    <n v="2022"/>
    <d v="1899-12-30T21:06:47"/>
    <n v="0"/>
    <m/>
    <m/>
    <m/>
    <s v="INTERCEPCIÓN DE LLAMADAS"/>
    <s v=""/>
    <n v="0"/>
    <s v="ANDROID-APP"/>
    <s v=""/>
    <s v=""/>
    <m/>
    <n v="0"/>
    <n v="0"/>
  </r>
  <r>
    <n v="736545"/>
    <n v="736545"/>
    <m/>
    <s v=""/>
    <n v="552"/>
    <n v="8532276"/>
    <x v="5"/>
    <s v=""/>
    <d v="2022-10-26T00:00:00"/>
    <s v="miércoles"/>
    <n v="4"/>
    <s v="octubre"/>
    <n v="10"/>
    <n v="2022"/>
    <d v="1899-12-30T21:07:02"/>
    <n v="0"/>
    <m/>
    <m/>
    <m/>
    <s v="CONTINUAR LA LLAMADA"/>
    <s v=""/>
    <n v="0"/>
    <s v="ANDROID-APP"/>
    <s v="5511620300"/>
    <s v=""/>
    <m/>
    <n v="0"/>
    <n v="0"/>
  </r>
  <r>
    <n v="736546"/>
    <n v="736546"/>
    <m/>
    <s v=""/>
    <n v="552"/>
    <n v="8532276"/>
    <x v="5"/>
    <s v=""/>
    <d v="2022-10-26T00:00:00"/>
    <s v="miércoles"/>
    <n v="4"/>
    <s v="octubre"/>
    <n v="10"/>
    <n v="2022"/>
    <d v="1899-12-30T21:07:26"/>
    <n v="0"/>
    <m/>
    <m/>
    <m/>
    <s v="INTERCEPCIÓN DE LLAMADAS"/>
    <s v=""/>
    <n v="0"/>
    <s v="ANDROID-APP"/>
    <s v=""/>
    <s v=""/>
    <m/>
    <n v="0"/>
    <n v="0"/>
  </r>
  <r>
    <n v="736547"/>
    <n v="736547"/>
    <m/>
    <s v=""/>
    <n v="552"/>
    <n v="8532276"/>
    <x v="5"/>
    <s v=""/>
    <d v="2022-10-26T00:00:00"/>
    <s v="miércoles"/>
    <n v="4"/>
    <s v="octubre"/>
    <n v="10"/>
    <n v="2022"/>
    <d v="1899-12-30T21:07:30"/>
    <n v="0"/>
    <m/>
    <m/>
    <m/>
    <s v="BECAS UNIVERSAL PARA ESTUDIANTES"/>
    <s v=""/>
    <n v="0"/>
    <s v="ANDROID-APP"/>
    <s v="BECAS UNIVERSAL PARA ESTUDIANTES"/>
    <s v=""/>
    <m/>
    <n v="0"/>
    <n v="0"/>
  </r>
  <r>
    <n v="736548"/>
    <n v="736548"/>
    <m/>
    <s v=""/>
    <n v="552"/>
    <n v="8532276"/>
    <x v="5"/>
    <s v=""/>
    <d v="2022-10-26T00:00:00"/>
    <s v="miércoles"/>
    <n v="4"/>
    <s v="octubre"/>
    <n v="10"/>
    <n v="2022"/>
    <d v="1899-12-30T21:07:42"/>
    <n v="0"/>
    <m/>
    <m/>
    <m/>
    <s v="BECAS UNIVERSAL PARA ESTUDIANTES"/>
    <s v=""/>
    <n v="0"/>
    <s v="ANDROID-APP"/>
    <s v="BECAS UNIVERSAL PARA ESTUDIANTES"/>
    <s v=""/>
    <m/>
    <n v="0"/>
    <n v="0"/>
  </r>
  <r>
    <n v="736549"/>
    <n v="736549"/>
    <m/>
    <s v=""/>
    <n v="552"/>
    <n v="8532276"/>
    <x v="5"/>
    <s v=""/>
    <d v="2022-10-26T00:00:00"/>
    <s v="miércoles"/>
    <n v="4"/>
    <s v="octubre"/>
    <n v="10"/>
    <n v="2022"/>
    <d v="1899-12-30T21:0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550"/>
    <n v="736550"/>
    <m/>
    <s v=""/>
    <n v="933"/>
    <n v="1078820"/>
    <x v="30"/>
    <s v=""/>
    <d v="2022-10-26T00:00:00"/>
    <s v="miércoles"/>
    <n v="4"/>
    <s v="octubre"/>
    <n v="10"/>
    <n v="2022"/>
    <d v="1899-12-30T21:07:58"/>
    <n v="0"/>
    <m/>
    <m/>
    <m/>
    <s v="INTERCEPCIÓN DE LLAMADAS"/>
    <s v=""/>
    <n v="0"/>
    <s v="ANDROID-APP"/>
    <s v=""/>
    <s v=""/>
    <m/>
    <n v="0"/>
    <n v="0"/>
  </r>
  <r>
    <n v="736551"/>
    <n v="736551"/>
    <m/>
    <s v=""/>
    <n v="933"/>
    <n v="1078820"/>
    <x v="30"/>
    <s v=""/>
    <d v="2022-10-26T00:00:00"/>
    <s v="miércoles"/>
    <n v="4"/>
    <s v="octubre"/>
    <n v="10"/>
    <n v="2022"/>
    <d v="1899-12-30T21:08:18"/>
    <n v="0"/>
    <m/>
    <m/>
    <m/>
    <s v="BECAS JOVENES ESCRIBIENDO EL FUTURO"/>
    <s v=""/>
    <n v="0"/>
    <s v="ANDROID-APP"/>
    <s v="BECAS JOVENES ESCRIBIENDO EL FUTURO"/>
    <s v=""/>
    <m/>
    <n v="0"/>
    <n v="0"/>
  </r>
  <r>
    <n v="736552"/>
    <n v="736552"/>
    <m/>
    <s v=""/>
    <n v="552"/>
    <n v="8532276"/>
    <x v="5"/>
    <s v=""/>
    <d v="2022-10-26T00:00:00"/>
    <s v="miércoles"/>
    <n v="4"/>
    <s v="octubre"/>
    <n v="10"/>
    <n v="2022"/>
    <d v="1899-12-30T21:0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553"/>
    <n v="736553"/>
    <m/>
    <s v=""/>
    <n v="552"/>
    <n v="8532276"/>
    <x v="5"/>
    <s v=""/>
    <d v="2022-10-26T00:00:00"/>
    <s v="miércoles"/>
    <n v="4"/>
    <s v="octubre"/>
    <n v="10"/>
    <n v="2022"/>
    <d v="1899-12-30T21:13:22"/>
    <n v="0"/>
    <m/>
    <m/>
    <m/>
    <s v="INTERCEPCIÓN DE LLAMADAS"/>
    <s v=""/>
    <n v="0"/>
    <s v="ANDROID-APP"/>
    <s v=""/>
    <s v=""/>
    <m/>
    <n v="0"/>
    <n v="0"/>
  </r>
  <r>
    <n v="736556"/>
    <n v="736556"/>
    <m/>
    <s v=""/>
    <n v="811"/>
    <n v="2560894"/>
    <x v="17"/>
    <s v=""/>
    <d v="2022-10-26T00:00:00"/>
    <s v="miércoles"/>
    <n v="4"/>
    <s v="octubre"/>
    <n v="10"/>
    <n v="2022"/>
    <d v="1899-12-30T21:22:49"/>
    <n v="0"/>
    <m/>
    <m/>
    <m/>
    <s v="INTERCEPCIÓN DE LLAMADAS"/>
    <s v=""/>
    <n v="0"/>
    <s v="ANDROID-APP"/>
    <s v=""/>
    <s v=""/>
    <m/>
    <n v="0"/>
    <n v="0"/>
  </r>
  <r>
    <n v="736558"/>
    <n v="736558"/>
    <m/>
    <s v=""/>
    <n v="811"/>
    <n v="2560894"/>
    <x v="17"/>
    <s v=""/>
    <d v="2022-10-26T00:00:00"/>
    <s v="miércoles"/>
    <n v="4"/>
    <s v="octubre"/>
    <n v="10"/>
    <n v="2022"/>
    <d v="1899-12-30T21:26:20"/>
    <n v="0"/>
    <m/>
    <m/>
    <m/>
    <s v="Becas de Educación Básica"/>
    <s v=""/>
    <n v="0"/>
    <s v="ANDROID-APP"/>
    <s v="Becas de Educación Básica"/>
    <s v=""/>
    <m/>
    <n v="0"/>
    <n v="0"/>
  </r>
  <r>
    <n v="736559"/>
    <n v="736559"/>
    <m/>
    <s v=""/>
    <n v="811"/>
    <n v="2560894"/>
    <x v="17"/>
    <s v=""/>
    <d v="2022-10-26T00:00:00"/>
    <s v="miércoles"/>
    <n v="4"/>
    <s v="octubre"/>
    <n v="10"/>
    <n v="2022"/>
    <d v="1899-12-30T21:26:54"/>
    <n v="0"/>
    <m/>
    <m/>
    <m/>
    <s v="Redes Sociales"/>
    <s v=""/>
    <n v="0"/>
    <s v="ANDROID-APP"/>
    <s v="Redes Sociales"/>
    <s v=""/>
    <m/>
    <n v="0"/>
    <n v="0"/>
  </r>
  <r>
    <n v="736560"/>
    <n v="736560"/>
    <m/>
    <s v=""/>
    <n v="744"/>
    <n v="2776417"/>
    <x v="28"/>
    <s v=""/>
    <d v="2022-10-26T00:00:00"/>
    <s v="miércoles"/>
    <n v="4"/>
    <s v="octubre"/>
    <n v="10"/>
    <n v="2022"/>
    <d v="1899-12-30T21:28:42"/>
    <n v="0"/>
    <m/>
    <m/>
    <m/>
    <s v="INTERCEPCIÓN DE LLAMADAS"/>
    <s v=""/>
    <n v="0"/>
    <s v="ANDROID-APP"/>
    <s v=""/>
    <s v=""/>
    <m/>
    <n v="0"/>
    <n v="0"/>
  </r>
  <r>
    <n v="736561"/>
    <n v="736561"/>
    <m/>
    <s v=""/>
    <n v="552"/>
    <n v="848468"/>
    <x v="5"/>
    <s v=""/>
    <d v="2022-10-26T00:00:00"/>
    <s v="miércoles"/>
    <n v="4"/>
    <s v="octubre"/>
    <n v="10"/>
    <n v="2022"/>
    <d v="1899-12-30T21:28:56"/>
    <n v="0"/>
    <m/>
    <m/>
    <m/>
    <s v="INTERCEPCIÓN DE LLAMADAS"/>
    <s v=""/>
    <n v="0"/>
    <s v="ANDROID-APP"/>
    <s v=""/>
    <s v=""/>
    <m/>
    <n v="0"/>
    <n v="0"/>
  </r>
  <r>
    <n v="736562"/>
    <n v="736562"/>
    <m/>
    <s v=""/>
    <n v="744"/>
    <n v="2776417"/>
    <x v="28"/>
    <s v=""/>
    <d v="2022-10-26T00:00:00"/>
    <s v="miércoles"/>
    <n v="4"/>
    <s v="octubre"/>
    <n v="10"/>
    <n v="2022"/>
    <d v="1899-12-30T21:29:02"/>
    <n v="0"/>
    <m/>
    <m/>
    <m/>
    <s v="Becas de Educación Básica"/>
    <s v=""/>
    <n v="0"/>
    <s v="ANDROID-APP"/>
    <s v="BECAS EDUCACION BASICA"/>
    <s v=""/>
    <m/>
    <n v="0"/>
    <n v="0"/>
  </r>
  <r>
    <n v="736563"/>
    <n v="736563"/>
    <m/>
    <s v=""/>
    <n v="552"/>
    <n v="848468"/>
    <x v="5"/>
    <s v=""/>
    <d v="2022-10-26T00:00:00"/>
    <s v="miércoles"/>
    <n v="4"/>
    <s v="octubre"/>
    <n v="10"/>
    <n v="2022"/>
    <d v="1899-12-30T21:29:10"/>
    <n v="0"/>
    <m/>
    <m/>
    <m/>
    <s v="BECAS UNIVERSAL PARA ESTUDIANTES"/>
    <s v=""/>
    <n v="0"/>
    <s v="ANDROID-APP"/>
    <s v="BECAS UNIVERSAL PARA ESTUDIANTES"/>
    <s v=""/>
    <m/>
    <n v="0"/>
    <n v="0"/>
  </r>
  <r>
    <n v="736564"/>
    <n v="736564"/>
    <m/>
    <s v=""/>
    <n v="744"/>
    <n v="2776417"/>
    <x v="28"/>
    <s v=""/>
    <d v="2022-10-26T00:00:00"/>
    <s v="miércoles"/>
    <n v="4"/>
    <s v="octubre"/>
    <n v="10"/>
    <n v="2022"/>
    <d v="1899-12-30T21:29:23"/>
    <n v="0"/>
    <m/>
    <m/>
    <m/>
    <s v="¿TIENES MAS DUDAS?"/>
    <s v=""/>
    <n v="0"/>
    <s v="ANDROID-APP"/>
    <s v="¿TIENES MAS DUDAS?"/>
    <s v=""/>
    <m/>
    <n v="0"/>
    <n v="0"/>
  </r>
  <r>
    <n v="736565"/>
    <n v="736565"/>
    <m/>
    <s v=""/>
    <n v="552"/>
    <n v="848468"/>
    <x v="5"/>
    <s v=""/>
    <d v="2022-10-26T00:00:00"/>
    <s v="miércoles"/>
    <n v="4"/>
    <s v="octubre"/>
    <n v="10"/>
    <n v="2022"/>
    <d v="1899-12-30T21:29:27"/>
    <n v="0"/>
    <m/>
    <m/>
    <m/>
    <s v="BECAS UNIVERSAL PARA ESTUDIANTES"/>
    <s v=""/>
    <n v="0"/>
    <s v="ANDROID-APP"/>
    <s v="BECAS UNIVERSAL PARA ESTUDIANTES"/>
    <s v=""/>
    <m/>
    <n v="0"/>
    <n v="0"/>
  </r>
  <r>
    <n v="736566"/>
    <n v="736566"/>
    <m/>
    <s v=""/>
    <n v="552"/>
    <n v="848468"/>
    <x v="5"/>
    <s v=""/>
    <d v="2022-10-26T00:00:00"/>
    <s v="miércoles"/>
    <n v="4"/>
    <s v="octubre"/>
    <n v="10"/>
    <n v="2022"/>
    <d v="1899-12-30T21:29:35"/>
    <n v="0"/>
    <m/>
    <m/>
    <m/>
    <s v="¿TIENES MAS DUDAS?"/>
    <s v=""/>
    <n v="0"/>
    <s v="ANDROID-APP"/>
    <s v="¿TIENES MAS DUDAS?"/>
    <s v=""/>
    <m/>
    <n v="0"/>
    <n v="0"/>
  </r>
  <r>
    <n v="736567"/>
    <n v="736567"/>
    <m/>
    <s v=""/>
    <n v="744"/>
    <n v="2776417"/>
    <x v="28"/>
    <s v=""/>
    <d v="2022-10-26T00:00:00"/>
    <s v="miércoles"/>
    <n v="4"/>
    <s v="octubre"/>
    <n v="10"/>
    <n v="2022"/>
    <d v="1899-12-30T21:2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568"/>
    <n v="736568"/>
    <m/>
    <s v=""/>
    <n v="552"/>
    <n v="848468"/>
    <x v="5"/>
    <s v=""/>
    <d v="2022-10-26T00:00:00"/>
    <s v="miércoles"/>
    <n v="4"/>
    <s v="octubre"/>
    <n v="10"/>
    <n v="2022"/>
    <d v="1899-12-30T21:29:52"/>
    <n v="0"/>
    <m/>
    <m/>
    <m/>
    <s v="INTERCEPCIÓN DE LLAMADAS"/>
    <s v=""/>
    <n v="0"/>
    <s v="ANDROID-APP"/>
    <s v=""/>
    <s v=""/>
    <m/>
    <n v="0"/>
    <n v="0"/>
  </r>
  <r>
    <n v="736570"/>
    <n v="736570"/>
    <m/>
    <s v=""/>
    <n v="552"/>
    <n v="848468"/>
    <x v="5"/>
    <s v=""/>
    <d v="2022-10-26T00:00:00"/>
    <s v="miércoles"/>
    <n v="4"/>
    <s v="octubre"/>
    <n v="10"/>
    <n v="2022"/>
    <d v="1899-12-30T21:30:02"/>
    <n v="0"/>
    <m/>
    <m/>
    <m/>
    <s v="BECAS UNIVERSAL PARA ESTUDIANTES"/>
    <s v=""/>
    <n v="0"/>
    <s v="ANDROID-APP"/>
    <s v="BECAS UNIVERSAL PARA ESTUDIANTES"/>
    <s v=""/>
    <m/>
    <n v="0"/>
    <n v="0"/>
  </r>
  <r>
    <n v="736571"/>
    <n v="736571"/>
    <m/>
    <s v=""/>
    <n v="744"/>
    <n v="2776417"/>
    <x v="28"/>
    <s v=""/>
    <d v="2022-10-26T00:00:00"/>
    <s v="miércoles"/>
    <n v="4"/>
    <s v="octubre"/>
    <n v="10"/>
    <n v="2022"/>
    <d v="1899-12-30T21:30:14"/>
    <n v="0"/>
    <m/>
    <m/>
    <m/>
    <s v="Becas de Educación Básica"/>
    <s v=""/>
    <n v="0"/>
    <s v="ANDROID-APP"/>
    <s v="BECAS EDUCACION BASICA"/>
    <s v=""/>
    <m/>
    <n v="0"/>
    <n v="0"/>
  </r>
  <r>
    <n v="736572"/>
    <n v="736572"/>
    <m/>
    <s v=""/>
    <n v="744"/>
    <n v="2776417"/>
    <x v="28"/>
    <s v=""/>
    <d v="2022-10-26T00:00:00"/>
    <s v="miércoles"/>
    <n v="4"/>
    <s v="octubre"/>
    <n v="10"/>
    <n v="2022"/>
    <d v="1899-12-30T21:30:31"/>
    <n v="0"/>
    <m/>
    <m/>
    <m/>
    <s v="INTERCEPCIÓN DE LLAMADAS"/>
    <s v=""/>
    <n v="0"/>
    <s v="ANDROID-APP"/>
    <s v=""/>
    <s v=""/>
    <m/>
    <n v="0"/>
    <n v="0"/>
  </r>
  <r>
    <n v="736573"/>
    <n v="736573"/>
    <m/>
    <s v=""/>
    <n v="744"/>
    <n v="2776417"/>
    <x v="28"/>
    <s v=""/>
    <d v="2022-10-26T00:00:00"/>
    <s v="miércoles"/>
    <n v="4"/>
    <s v="octubre"/>
    <n v="10"/>
    <n v="2022"/>
    <d v="1899-12-30T21:30:46"/>
    <n v="0"/>
    <m/>
    <m/>
    <m/>
    <s v="Becas de Educación Básica"/>
    <s v=""/>
    <n v="0"/>
    <s v="ANDROID-APP"/>
    <s v="BECAS EDUCACION BASICA"/>
    <s v=""/>
    <m/>
    <n v="0"/>
    <n v="0"/>
  </r>
  <r>
    <n v="736574"/>
    <n v="736574"/>
    <m/>
    <s v=""/>
    <n v="744"/>
    <n v="2776417"/>
    <x v="28"/>
    <s v=""/>
    <d v="2022-10-26T00:00:00"/>
    <s v="miércoles"/>
    <n v="4"/>
    <s v="octubre"/>
    <n v="10"/>
    <n v="2022"/>
    <d v="1899-12-30T21:3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575"/>
    <n v="736575"/>
    <m/>
    <s v=""/>
    <n v="744"/>
    <n v="2776417"/>
    <x v="28"/>
    <s v=""/>
    <d v="2022-10-26T00:00:00"/>
    <s v="miércoles"/>
    <n v="4"/>
    <s v="octubre"/>
    <n v="10"/>
    <n v="2022"/>
    <d v="1899-12-30T21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576"/>
    <n v="736576"/>
    <m/>
    <s v=""/>
    <n v="558"/>
    <n v="3855303"/>
    <x v="7"/>
    <s v=""/>
    <d v="2022-10-26T00:00:00"/>
    <s v="miércoles"/>
    <n v="4"/>
    <s v="octubre"/>
    <n v="10"/>
    <n v="2022"/>
    <d v="1899-12-30T21:32:01"/>
    <n v="0"/>
    <m/>
    <m/>
    <m/>
    <s v="INTERCEPCIÓN DE LLAMADAS"/>
    <s v=""/>
    <n v="0"/>
    <s v="ANDROID-APP"/>
    <s v=""/>
    <s v=""/>
    <m/>
    <n v="0"/>
    <n v="0"/>
  </r>
  <r>
    <n v="736577"/>
    <n v="736577"/>
    <m/>
    <s v=""/>
    <n v="558"/>
    <n v="3855303"/>
    <x v="7"/>
    <s v=""/>
    <d v="2022-10-26T00:00:00"/>
    <s v="miércoles"/>
    <n v="4"/>
    <s v="octubre"/>
    <n v="10"/>
    <n v="2022"/>
    <d v="1899-12-30T21:32:22"/>
    <n v="0"/>
    <m/>
    <m/>
    <m/>
    <s v="Becas de Educación Básica"/>
    <s v=""/>
    <n v="0"/>
    <s v="ANDROID-APP"/>
    <s v="BECAS EDUCACION BASICA"/>
    <s v=""/>
    <m/>
    <n v="0"/>
    <n v="0"/>
  </r>
  <r>
    <n v="736578"/>
    <n v="736578"/>
    <m/>
    <s v=""/>
    <n v="558"/>
    <n v="3855303"/>
    <x v="7"/>
    <s v=""/>
    <d v="2022-10-26T00:00:00"/>
    <s v="miércoles"/>
    <n v="4"/>
    <s v="octubre"/>
    <n v="10"/>
    <n v="2022"/>
    <d v="1899-12-30T21:32:49"/>
    <n v="0"/>
    <m/>
    <m/>
    <m/>
    <s v="Becas de Educación Básica"/>
    <s v=""/>
    <n v="0"/>
    <s v="ANDROID-APP"/>
    <s v="BECAS EDUCACION BASICA"/>
    <s v=""/>
    <m/>
    <n v="0"/>
    <n v="0"/>
  </r>
  <r>
    <n v="736579"/>
    <n v="736579"/>
    <m/>
    <s v=""/>
    <n v="558"/>
    <n v="3855303"/>
    <x v="7"/>
    <s v=""/>
    <d v="2022-10-26T00:00:00"/>
    <s v="miércoles"/>
    <n v="4"/>
    <s v="octubre"/>
    <n v="10"/>
    <n v="2022"/>
    <d v="1899-12-30T21:34:16"/>
    <n v="0"/>
    <m/>
    <m/>
    <m/>
    <s v="TWITTER"/>
    <s v=""/>
    <n v="0"/>
    <s v="ANDROID-APP"/>
    <s v="TWITTER"/>
    <s v=""/>
    <m/>
    <n v="0"/>
    <n v="0"/>
  </r>
  <r>
    <n v="736580"/>
    <n v="736580"/>
    <m/>
    <s v=""/>
    <n v="558"/>
    <n v="3855303"/>
    <x v="7"/>
    <s v=""/>
    <d v="2022-10-26T00:00:00"/>
    <s v="miércoles"/>
    <n v="4"/>
    <s v="octubre"/>
    <n v="10"/>
    <n v="2022"/>
    <d v="1899-12-30T21:36:18"/>
    <n v="0"/>
    <m/>
    <m/>
    <m/>
    <s v="FACEBOOK"/>
    <s v=""/>
    <n v="0"/>
    <s v="ANDROID-APP"/>
    <s v="FACEBOOK"/>
    <s v=""/>
    <m/>
    <n v="0"/>
    <n v="0"/>
  </r>
  <r>
    <n v="736581"/>
    <n v="736581"/>
    <m/>
    <s v=""/>
    <n v="271"/>
    <n v="2408886"/>
    <x v="5"/>
    <s v=""/>
    <d v="2022-10-26T00:00:00"/>
    <s v="miércoles"/>
    <n v="4"/>
    <s v="octubre"/>
    <n v="10"/>
    <n v="2022"/>
    <d v="1899-12-30T21:39:18"/>
    <n v="0"/>
    <m/>
    <m/>
    <m/>
    <s v="INTERCEPCIÓN DE LLAMADAS"/>
    <s v=""/>
    <n v="0"/>
    <s v="ANDROID-APP"/>
    <s v=""/>
    <s v=""/>
    <m/>
    <n v="0"/>
    <n v="0"/>
  </r>
  <r>
    <n v="736582"/>
    <n v="736582"/>
    <m/>
    <s v=""/>
    <n v="271"/>
    <n v="2408886"/>
    <x v="5"/>
    <s v=""/>
    <d v="2022-10-26T00:00:00"/>
    <s v="miércoles"/>
    <n v="4"/>
    <s v="octubre"/>
    <n v="10"/>
    <n v="2022"/>
    <d v="1899-12-30T21:39:34"/>
    <n v="0"/>
    <m/>
    <m/>
    <m/>
    <s v="Becas de Educación Básica"/>
    <s v=""/>
    <n v="0"/>
    <s v="ANDROID-APP"/>
    <s v="BECAS EDUCACION BASICA"/>
    <s v=""/>
    <m/>
    <n v="0"/>
    <n v="0"/>
  </r>
  <r>
    <n v="736583"/>
    <n v="736583"/>
    <m/>
    <s v=""/>
    <n v="271"/>
    <n v="2408886"/>
    <x v="5"/>
    <s v=""/>
    <d v="2022-10-26T00:00:00"/>
    <s v="miércoles"/>
    <n v="4"/>
    <s v="octubre"/>
    <n v="10"/>
    <n v="2022"/>
    <d v="1899-12-30T21:4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584"/>
    <n v="736584"/>
    <m/>
    <s v=""/>
    <n v="871"/>
    <n v="4429175"/>
    <x v="1"/>
    <s v=""/>
    <d v="2022-10-26T00:00:00"/>
    <s v="miércoles"/>
    <n v="4"/>
    <s v="octubre"/>
    <n v="10"/>
    <n v="2022"/>
    <d v="1899-12-30T21:41:13"/>
    <n v="0"/>
    <m/>
    <m/>
    <m/>
    <s v="INTERCEPCIÓN DE LLAMADAS"/>
    <s v=""/>
    <n v="0"/>
    <s v="ANDROID-APP"/>
    <s v=""/>
    <s v=""/>
    <m/>
    <n v="0"/>
    <n v="0"/>
  </r>
  <r>
    <n v="736585"/>
    <n v="736585"/>
    <m/>
    <s v=""/>
    <n v="871"/>
    <n v="4429175"/>
    <x v="1"/>
    <s v=""/>
    <d v="2022-10-26T00:00:00"/>
    <s v="miércoles"/>
    <n v="4"/>
    <s v="octubre"/>
    <n v="10"/>
    <n v="2022"/>
    <d v="1899-12-30T21:41:31"/>
    <n v="0"/>
    <m/>
    <m/>
    <m/>
    <s v="BECAS JOVENES ESCRIBIENDO EL FUTURO"/>
    <s v=""/>
    <n v="0"/>
    <s v="ANDROID-APP"/>
    <s v="BECAS JOVENES ESCRIBIENDO EL FUTURO"/>
    <s v=""/>
    <m/>
    <n v="0"/>
    <n v="0"/>
  </r>
  <r>
    <n v="736586"/>
    <n v="736586"/>
    <m/>
    <s v=""/>
    <n v="871"/>
    <n v="4429175"/>
    <x v="1"/>
    <s v=""/>
    <d v="2022-10-26T00:00:00"/>
    <s v="miércoles"/>
    <n v="4"/>
    <s v="octubre"/>
    <n v="10"/>
    <n v="2022"/>
    <d v="1899-12-30T21:4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587"/>
    <n v="736587"/>
    <m/>
    <s v=""/>
    <n v="465"/>
    <n v="1091081"/>
    <x v="12"/>
    <s v=""/>
    <d v="2022-10-26T00:00:00"/>
    <s v="miércoles"/>
    <n v="4"/>
    <s v="octubre"/>
    <n v="10"/>
    <n v="2022"/>
    <d v="1899-12-30T21:44:43"/>
    <n v="0"/>
    <m/>
    <m/>
    <m/>
    <s v="INTERCEPCIÓN DE LLAMADAS"/>
    <s v=""/>
    <n v="0"/>
    <s v="ANDROID-APP"/>
    <s v=""/>
    <s v=""/>
    <m/>
    <n v="0"/>
    <n v="0"/>
  </r>
  <r>
    <n v="736588"/>
    <n v="736588"/>
    <m/>
    <s v=""/>
    <n v="465"/>
    <n v="1091081"/>
    <x v="12"/>
    <s v=""/>
    <d v="2022-10-26T00:00:00"/>
    <s v="miércoles"/>
    <n v="4"/>
    <s v="octubre"/>
    <n v="10"/>
    <n v="2022"/>
    <d v="1899-12-30T21:45:15"/>
    <n v="0"/>
    <m/>
    <m/>
    <m/>
    <s v="Becas de Educación Básica"/>
    <s v=""/>
    <n v="0"/>
    <s v="ANDROID-APP"/>
    <s v="BECAS EDUCACION BASICA"/>
    <s v=""/>
    <m/>
    <n v="0"/>
    <n v="0"/>
  </r>
  <r>
    <n v="736589"/>
    <n v="736589"/>
    <m/>
    <s v=""/>
    <n v="965"/>
    <n v="1379185"/>
    <x v="20"/>
    <s v=""/>
    <d v="2022-10-26T00:00:00"/>
    <s v="miércoles"/>
    <n v="4"/>
    <s v="octubre"/>
    <n v="10"/>
    <n v="2022"/>
    <d v="1899-12-30T22:03:05"/>
    <n v="0"/>
    <m/>
    <m/>
    <m/>
    <s v="INTERCEPCIÓN DE LLAMADAS"/>
    <s v=""/>
    <n v="0"/>
    <s v="ANDROID-APP"/>
    <s v=""/>
    <s v=""/>
    <m/>
    <n v="0"/>
    <n v="0"/>
  </r>
  <r>
    <n v="736590"/>
    <n v="736590"/>
    <m/>
    <s v=""/>
    <n v="965"/>
    <n v="1379185"/>
    <x v="20"/>
    <s v=""/>
    <d v="2022-10-26T00:00:00"/>
    <s v="miércoles"/>
    <n v="4"/>
    <s v="octubre"/>
    <n v="10"/>
    <n v="2022"/>
    <d v="1899-12-30T22:03:13"/>
    <n v="0"/>
    <m/>
    <m/>
    <m/>
    <s v="BECAS UNIVERSAL PARA ESTUDIANTES"/>
    <s v=""/>
    <n v="0"/>
    <s v="ANDROID-APP"/>
    <s v="BECAS UNIVERSAL PARA ESTUDIANTES"/>
    <s v=""/>
    <m/>
    <n v="0"/>
    <n v="0"/>
  </r>
  <r>
    <n v="736591"/>
    <n v="736591"/>
    <m/>
    <s v=""/>
    <n v="965"/>
    <n v="1379185"/>
    <x v="20"/>
    <s v=""/>
    <d v="2022-10-26T00:00:00"/>
    <s v="miércoles"/>
    <n v="4"/>
    <s v="octubre"/>
    <n v="10"/>
    <n v="2022"/>
    <d v="1899-12-30T22:03:35"/>
    <n v="0"/>
    <m/>
    <m/>
    <m/>
    <s v="BECAS UNIVERSAL PARA ESTUDIANTES"/>
    <s v=""/>
    <n v="0"/>
    <s v="ANDROID-APP"/>
    <s v="BECAS UNIVERSAL PARA ESTUDIANTES"/>
    <s v=""/>
    <m/>
    <n v="0"/>
    <n v="0"/>
  </r>
  <r>
    <n v="736592"/>
    <n v="736592"/>
    <m/>
    <s v=""/>
    <n v="331"/>
    <n v="4572890"/>
    <x v="4"/>
    <s v=""/>
    <d v="2022-10-26T00:00:00"/>
    <s v="miércoles"/>
    <n v="4"/>
    <s v="octubre"/>
    <n v="10"/>
    <n v="2022"/>
    <d v="1899-12-30T22:11:15"/>
    <n v="0"/>
    <m/>
    <m/>
    <m/>
    <s v="INTERCEPCIÓN DE LLAMADAS"/>
    <s v=""/>
    <n v="0"/>
    <s v="ANDROID-APP"/>
    <s v=""/>
    <s v=""/>
    <m/>
    <n v="0"/>
    <n v="0"/>
  </r>
  <r>
    <n v="736593"/>
    <n v="736593"/>
    <m/>
    <s v=""/>
    <n v="331"/>
    <n v="4572890"/>
    <x v="4"/>
    <s v=""/>
    <d v="2022-10-26T00:00:00"/>
    <s v="miércoles"/>
    <n v="4"/>
    <s v="octubre"/>
    <n v="10"/>
    <n v="2022"/>
    <d v="1899-12-30T22:11:34"/>
    <n v="0"/>
    <m/>
    <m/>
    <m/>
    <s v="Becas de Educación Básica"/>
    <s v=""/>
    <n v="0"/>
    <s v="ANDROID-APP"/>
    <s v="BECAS EDUCACION BASICA"/>
    <s v=""/>
    <m/>
    <n v="0"/>
    <n v="0"/>
  </r>
  <r>
    <n v="736594"/>
    <n v="736594"/>
    <m/>
    <s v=""/>
    <n v="331"/>
    <n v="4572890"/>
    <x v="4"/>
    <s v=""/>
    <d v="2022-10-26T00:00:00"/>
    <s v="miércoles"/>
    <n v="4"/>
    <s v="octubre"/>
    <n v="10"/>
    <n v="2022"/>
    <d v="1899-12-30T22:12:19"/>
    <n v="0"/>
    <m/>
    <m/>
    <m/>
    <s v="CONTINUAR LA LLAMADA"/>
    <s v=""/>
    <n v="0"/>
    <s v="ANDROID-APP"/>
    <s v="5511620300"/>
    <s v=""/>
    <m/>
    <n v="0"/>
    <n v="0"/>
  </r>
  <r>
    <n v="736595"/>
    <n v="736595"/>
    <m/>
    <s v=""/>
    <n v="331"/>
    <n v="4572890"/>
    <x v="4"/>
    <s v=""/>
    <d v="2022-10-26T00:00:00"/>
    <s v="miércoles"/>
    <n v="4"/>
    <s v="octubre"/>
    <n v="10"/>
    <n v="2022"/>
    <d v="1899-12-30T22:12:34"/>
    <n v="0"/>
    <m/>
    <m/>
    <m/>
    <s v="INTERCEPCIÓN DE LLAMADAS"/>
    <s v=""/>
    <n v="0"/>
    <s v="ANDROID-APP"/>
    <s v=""/>
    <s v=""/>
    <m/>
    <n v="0"/>
    <n v="0"/>
  </r>
  <r>
    <n v="736596"/>
    <n v="736596"/>
    <m/>
    <s v=""/>
    <n v="331"/>
    <n v="4572890"/>
    <x v="4"/>
    <s v=""/>
    <d v="2022-10-26T00:00:00"/>
    <s v="miércoles"/>
    <n v="4"/>
    <s v="octubre"/>
    <n v="10"/>
    <n v="2022"/>
    <d v="1899-12-30T22:12:41"/>
    <n v="0"/>
    <m/>
    <m/>
    <m/>
    <s v="CONTINUAR LA LLAMADA"/>
    <s v=""/>
    <n v="0"/>
    <s v="ANDROID-APP"/>
    <s v="5511620300"/>
    <s v=""/>
    <m/>
    <n v="0"/>
    <n v="0"/>
  </r>
  <r>
    <n v="736597"/>
    <n v="736597"/>
    <m/>
    <s v=""/>
    <n v="667"/>
    <n v="4526953"/>
    <x v="10"/>
    <s v=""/>
    <d v="2022-10-26T00:00:00"/>
    <s v="miércoles"/>
    <n v="4"/>
    <s v="octubre"/>
    <n v="10"/>
    <n v="2022"/>
    <d v="1899-12-30T22:13:45"/>
    <n v="0"/>
    <m/>
    <m/>
    <m/>
    <s v="INTERCEPCIÓN DE LLAMADAS"/>
    <s v=""/>
    <n v="0"/>
    <s v="ANDROID-APP"/>
    <s v=""/>
    <s v=""/>
    <m/>
    <n v="0"/>
    <n v="0"/>
  </r>
  <r>
    <n v="736598"/>
    <n v="736598"/>
    <m/>
    <s v=""/>
    <n v="667"/>
    <n v="4526953"/>
    <x v="10"/>
    <s v=""/>
    <d v="2022-10-26T00:00:00"/>
    <s v="miércoles"/>
    <n v="4"/>
    <s v="octubre"/>
    <n v="10"/>
    <n v="2022"/>
    <d v="1899-12-30T22:14:08"/>
    <n v="0"/>
    <m/>
    <m/>
    <m/>
    <s v="BECAS JOVENES ESCRIBIENDO EL FUTURO"/>
    <s v=""/>
    <n v="0"/>
    <s v="ANDROID-APP"/>
    <s v="BECAS JOVENES ESCRIBIENDO EL FUTURO"/>
    <s v=""/>
    <m/>
    <n v="0"/>
    <n v="0"/>
  </r>
  <r>
    <n v="736599"/>
    <n v="736599"/>
    <m/>
    <s v=""/>
    <n v="667"/>
    <n v="4526953"/>
    <x v="10"/>
    <s v=""/>
    <d v="2022-10-26T00:00:00"/>
    <s v="miércoles"/>
    <n v="4"/>
    <s v="octubre"/>
    <n v="10"/>
    <n v="2022"/>
    <d v="1899-12-30T22:14:20"/>
    <n v="0"/>
    <m/>
    <m/>
    <m/>
    <s v="Becas de Educación Básica"/>
    <s v=""/>
    <n v="0"/>
    <s v="ANDROID-APP"/>
    <s v="BECAS EDUCACION BASICA"/>
    <s v=""/>
    <m/>
    <n v="0"/>
    <n v="0"/>
  </r>
  <r>
    <n v="736600"/>
    <n v="736600"/>
    <m/>
    <s v=""/>
    <n v="667"/>
    <n v="4526953"/>
    <x v="10"/>
    <s v=""/>
    <d v="2022-10-26T00:00:00"/>
    <s v="miércoles"/>
    <n v="4"/>
    <s v="octubre"/>
    <n v="10"/>
    <n v="2022"/>
    <d v="1899-12-30T22:14:22"/>
    <n v="0"/>
    <m/>
    <m/>
    <m/>
    <s v="BECAS UNIVERSAL PARA ESTUDIANTES"/>
    <s v=""/>
    <n v="0"/>
    <s v="ANDROID-APP"/>
    <s v="BECAS UNIVERSAL PARA ESTUDIANTES"/>
    <s v=""/>
    <m/>
    <n v="0"/>
    <n v="0"/>
  </r>
  <r>
    <n v="736601"/>
    <n v="736601"/>
    <m/>
    <s v=""/>
    <n v="667"/>
    <n v="4526953"/>
    <x v="10"/>
    <s v=""/>
    <d v="2022-10-26T00:00:00"/>
    <s v="miércoles"/>
    <n v="4"/>
    <s v="octubre"/>
    <n v="10"/>
    <n v="2022"/>
    <d v="1899-12-30T22:14:57"/>
    <n v="0"/>
    <m/>
    <m/>
    <m/>
    <s v="INTERCEPCIÓN DE LLAMADAS"/>
    <s v=""/>
    <n v="0"/>
    <s v="ANDROID-APP"/>
    <s v=""/>
    <s v=""/>
    <m/>
    <n v="0"/>
    <n v="0"/>
  </r>
  <r>
    <n v="736602"/>
    <n v="736602"/>
    <m/>
    <s v=""/>
    <n v="667"/>
    <n v="4526953"/>
    <x v="10"/>
    <s v=""/>
    <d v="2022-10-26T00:00:00"/>
    <s v="miércoles"/>
    <n v="4"/>
    <s v="octubre"/>
    <n v="10"/>
    <n v="2022"/>
    <d v="1899-12-30T22:15:05"/>
    <n v="0"/>
    <m/>
    <m/>
    <m/>
    <s v="¿TIENES MAS DUDAS?"/>
    <s v=""/>
    <n v="0"/>
    <s v="ANDROID-APP"/>
    <s v="¿TIENES MAS DUDAS?"/>
    <s v=""/>
    <m/>
    <n v="0"/>
    <n v="0"/>
  </r>
  <r>
    <n v="736603"/>
    <n v="736603"/>
    <m/>
    <s v=""/>
    <n v="744"/>
    <n v="2776417"/>
    <x v="28"/>
    <s v=""/>
    <d v="2022-10-26T00:00:00"/>
    <s v="miércoles"/>
    <n v="4"/>
    <s v="octubre"/>
    <n v="10"/>
    <n v="2022"/>
    <d v="1899-12-30T22:19:13"/>
    <n v="0"/>
    <m/>
    <m/>
    <m/>
    <s v="INTERCEPCIÓN DE LLAMADAS"/>
    <s v=""/>
    <n v="0"/>
    <s v="ANDROID-APP"/>
    <s v=""/>
    <s v=""/>
    <m/>
    <n v="0"/>
    <n v="0"/>
  </r>
  <r>
    <n v="736604"/>
    <n v="736604"/>
    <m/>
    <s v=""/>
    <n v="744"/>
    <n v="2776417"/>
    <x v="28"/>
    <s v=""/>
    <d v="2022-10-26T00:00:00"/>
    <s v="miércoles"/>
    <n v="4"/>
    <s v="octubre"/>
    <n v="10"/>
    <n v="2022"/>
    <d v="1899-12-30T22:19:19"/>
    <n v="0"/>
    <m/>
    <m/>
    <m/>
    <s v="¿TIENES MAS DUDAS?"/>
    <s v=""/>
    <n v="0"/>
    <s v="ANDROID-APP"/>
    <s v="¿TIENES MAS DUDAS?"/>
    <s v=""/>
    <m/>
    <n v="0"/>
    <n v="0"/>
  </r>
  <r>
    <n v="736605"/>
    <n v="736605"/>
    <m/>
    <s v=""/>
    <n v="331"/>
    <n v="4572890"/>
    <x v="4"/>
    <s v=""/>
    <d v="2022-10-26T00:00:00"/>
    <s v="miércoles"/>
    <n v="4"/>
    <s v="octubre"/>
    <n v="10"/>
    <n v="2022"/>
    <d v="1899-12-30T22:26:20"/>
    <n v="0"/>
    <m/>
    <m/>
    <m/>
    <s v="INTERCEPCIÓN DE LLAMADAS"/>
    <s v=""/>
    <n v="0"/>
    <s v="ANDROID-APP"/>
    <s v=""/>
    <s v=""/>
    <m/>
    <n v="0"/>
    <n v="0"/>
  </r>
  <r>
    <n v="736606"/>
    <n v="736606"/>
    <m/>
    <s v=""/>
    <n v="331"/>
    <n v="4572890"/>
    <x v="4"/>
    <s v=""/>
    <d v="2022-10-26T00:00:00"/>
    <s v="miércoles"/>
    <n v="4"/>
    <s v="octubre"/>
    <n v="10"/>
    <n v="2022"/>
    <d v="1899-12-30T22:26:36"/>
    <n v="0"/>
    <m/>
    <m/>
    <m/>
    <s v="CONTINUAR LA LLAMADA"/>
    <s v=""/>
    <n v="0"/>
    <s v="ANDROID-APP"/>
    <s v="5511620300"/>
    <s v=""/>
    <m/>
    <n v="0"/>
    <n v="0"/>
  </r>
  <r>
    <n v="736607"/>
    <n v="736607"/>
    <m/>
    <s v=""/>
    <n v="722"/>
    <n v="1108208"/>
    <x v="5"/>
    <s v=""/>
    <d v="2022-10-26T00:00:00"/>
    <s v="miércoles"/>
    <n v="4"/>
    <s v="octubre"/>
    <n v="10"/>
    <n v="2022"/>
    <d v="1899-12-30T22:44:23"/>
    <n v="0"/>
    <m/>
    <m/>
    <m/>
    <s v="INTERCEPCIÓN DE LLAMADAS"/>
    <s v=""/>
    <n v="0"/>
    <s v="ANDROID-APP"/>
    <s v=""/>
    <s v=""/>
    <m/>
    <n v="0"/>
    <n v="0"/>
  </r>
  <r>
    <n v="736608"/>
    <n v="736608"/>
    <m/>
    <s v=""/>
    <n v="722"/>
    <n v="1108208"/>
    <x v="5"/>
    <s v=""/>
    <d v="2022-10-26T00:00:00"/>
    <s v="miércoles"/>
    <n v="4"/>
    <s v="octubre"/>
    <n v="10"/>
    <n v="2022"/>
    <d v="1899-12-30T22:44:34"/>
    <n v="0"/>
    <m/>
    <m/>
    <m/>
    <s v="Becas de Educación Básica"/>
    <s v=""/>
    <n v="0"/>
    <s v="ANDROID-APP"/>
    <s v="BECAS EDUCACION BASICA"/>
    <s v=""/>
    <m/>
    <n v="0"/>
    <n v="0"/>
  </r>
  <r>
    <n v="736609"/>
    <n v="736609"/>
    <m/>
    <s v=""/>
    <n v="722"/>
    <n v="1108208"/>
    <x v="5"/>
    <s v=""/>
    <d v="2022-10-26T00:00:00"/>
    <s v="miércoles"/>
    <n v="4"/>
    <s v="octubre"/>
    <n v="10"/>
    <n v="2022"/>
    <d v="1899-12-30T22:4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610"/>
    <n v="736610"/>
    <m/>
    <s v=""/>
    <n v="741"/>
    <n v="1316559"/>
    <x v="28"/>
    <s v=""/>
    <d v="2022-10-26T00:00:00"/>
    <s v="miércoles"/>
    <n v="4"/>
    <s v="octubre"/>
    <n v="10"/>
    <n v="2022"/>
    <d v="1899-12-30T23:08:22"/>
    <n v="0"/>
    <m/>
    <m/>
    <m/>
    <s v="INTERCEPCIÓN DE LLAMADAS"/>
    <s v=""/>
    <n v="0"/>
    <s v="ANDROID-APP"/>
    <s v=""/>
    <s v=""/>
    <m/>
    <n v="0"/>
    <n v="0"/>
  </r>
  <r>
    <n v="736611"/>
    <n v="736611"/>
    <m/>
    <s v=""/>
    <n v="741"/>
    <n v="1316559"/>
    <x v="28"/>
    <s v=""/>
    <d v="2022-10-26T00:00:00"/>
    <s v="miércoles"/>
    <n v="4"/>
    <s v="octubre"/>
    <n v="10"/>
    <n v="2022"/>
    <d v="1899-12-30T23:09:03"/>
    <n v="0"/>
    <m/>
    <m/>
    <m/>
    <s v="BECAS UNIVERSAL PARA ESTUDIANTES"/>
    <s v=""/>
    <n v="0"/>
    <s v="ANDROID-APP"/>
    <s v="BECAS UNIVERSAL PARA ESTUDIANTES"/>
    <s v=""/>
    <m/>
    <n v="0"/>
    <n v="0"/>
  </r>
  <r>
    <n v="736612"/>
    <n v="736612"/>
    <m/>
    <s v=""/>
    <n v="322"/>
    <n v="3235555"/>
    <x v="4"/>
    <s v=""/>
    <d v="2022-10-26T00:00:00"/>
    <s v="miércoles"/>
    <n v="4"/>
    <s v="octubre"/>
    <n v="10"/>
    <n v="2022"/>
    <d v="1899-12-30T23:35:36"/>
    <n v="0"/>
    <m/>
    <m/>
    <m/>
    <s v="INTERCEPCIÓN DE LLAMADAS"/>
    <s v=""/>
    <n v="0"/>
    <s v="ANDROID-APP"/>
    <s v=""/>
    <s v=""/>
    <m/>
    <n v="0"/>
    <n v="0"/>
  </r>
  <r>
    <n v="736613"/>
    <n v="736613"/>
    <m/>
    <s v=""/>
    <n v="322"/>
    <n v="3235555"/>
    <x v="4"/>
    <s v=""/>
    <d v="2022-10-26T00:00:00"/>
    <s v="miércoles"/>
    <n v="4"/>
    <s v="octubre"/>
    <n v="10"/>
    <n v="2022"/>
    <d v="1899-12-30T23:35:57"/>
    <n v="0"/>
    <m/>
    <m/>
    <m/>
    <s v="BECAS UNIVERSAL PARA ESTUDIANTES"/>
    <s v=""/>
    <n v="0"/>
    <s v="ANDROID-APP"/>
    <s v="BECAS UNIVERSAL PARA ESTUDIANTES"/>
    <s v=""/>
    <m/>
    <n v="0"/>
    <n v="0"/>
  </r>
  <r>
    <n v="736614"/>
    <n v="736614"/>
    <m/>
    <s v=""/>
    <n v="322"/>
    <n v="3235555"/>
    <x v="4"/>
    <s v=""/>
    <d v="2022-10-26T00:00:00"/>
    <s v="miércoles"/>
    <n v="4"/>
    <s v="octubre"/>
    <n v="10"/>
    <n v="2022"/>
    <d v="1899-12-30T23:3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615"/>
    <n v="736615"/>
    <m/>
    <s v=""/>
    <n v="493"/>
    <n v="1062154"/>
    <x v="14"/>
    <s v=""/>
    <d v="2022-10-26T00:00:00"/>
    <s v="miércoles"/>
    <n v="4"/>
    <s v="octubre"/>
    <n v="10"/>
    <n v="2022"/>
    <d v="1899-12-30T23:38:11"/>
    <n v="0"/>
    <m/>
    <m/>
    <m/>
    <s v="INTERCEPCIÓN DE LLAMADAS"/>
    <s v=""/>
    <n v="0"/>
    <s v="ANDROID-APP"/>
    <s v=""/>
    <s v=""/>
    <m/>
    <n v="0"/>
    <n v="0"/>
  </r>
  <r>
    <n v="736616"/>
    <n v="736616"/>
    <m/>
    <s v=""/>
    <n v="493"/>
    <n v="1062154"/>
    <x v="14"/>
    <s v=""/>
    <d v="2022-10-26T00:00:00"/>
    <s v="miércoles"/>
    <n v="4"/>
    <s v="octubre"/>
    <n v="10"/>
    <n v="2022"/>
    <d v="1899-12-30T23:38:31"/>
    <n v="0"/>
    <m/>
    <m/>
    <m/>
    <s v="BECAS UNIVERSAL PARA ESTUDIANTES"/>
    <s v=""/>
    <n v="0"/>
    <s v="ANDROID-APP"/>
    <s v="BECAS UNIVERSAL PARA ESTUDIANTES"/>
    <s v=""/>
    <m/>
    <n v="0"/>
    <n v="0"/>
  </r>
  <r>
    <n v="736617"/>
    <n v="736617"/>
    <m/>
    <s v=""/>
    <n v="493"/>
    <n v="1062154"/>
    <x v="14"/>
    <s v=""/>
    <d v="2022-10-26T00:00:00"/>
    <s v="miércoles"/>
    <n v="4"/>
    <s v="octubre"/>
    <n v="10"/>
    <n v="2022"/>
    <d v="1899-12-30T23:38:48"/>
    <n v="0"/>
    <m/>
    <m/>
    <m/>
    <s v="BECAS JOVENES ESCRIBIENDO EL FUTURO"/>
    <s v=""/>
    <n v="0"/>
    <s v="ANDROID-APP"/>
    <s v="BECAS JOVENES ESCRIBIENDO EL FUTURO"/>
    <s v=""/>
    <m/>
    <n v="0"/>
    <n v="0"/>
  </r>
  <r>
    <n v="736618"/>
    <n v="736618"/>
    <m/>
    <s v=""/>
    <n v="493"/>
    <n v="1062154"/>
    <x v="14"/>
    <s v=""/>
    <d v="2022-10-26T00:00:00"/>
    <s v="miércoles"/>
    <n v="4"/>
    <s v="octubre"/>
    <n v="10"/>
    <n v="2022"/>
    <d v="1899-12-30T23:39:16"/>
    <n v="0"/>
    <m/>
    <m/>
    <m/>
    <s v="BECAS JOVENES ESCRIBIENDO EL FUTURO"/>
    <s v=""/>
    <n v="0"/>
    <s v="ANDROID-APP"/>
    <s v="BECAS JOVENES ESCRIBIENDO EL FUTURO"/>
    <s v=""/>
    <m/>
    <n v="0"/>
    <n v="0"/>
  </r>
  <r>
    <n v="736619"/>
    <n v="736619"/>
    <m/>
    <s v=""/>
    <n v="493"/>
    <n v="1062154"/>
    <x v="14"/>
    <s v=""/>
    <d v="2022-10-26T00:00:00"/>
    <s v="miércoles"/>
    <n v="4"/>
    <s v="octubre"/>
    <n v="10"/>
    <n v="2022"/>
    <d v="1899-12-30T23:3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620"/>
    <n v="736620"/>
    <m/>
    <s v=""/>
    <n v="493"/>
    <n v="1062154"/>
    <x v="14"/>
    <s v=""/>
    <d v="2022-10-26T00:00:00"/>
    <s v="miércoles"/>
    <n v="4"/>
    <s v="octubre"/>
    <n v="10"/>
    <n v="2022"/>
    <d v="1899-12-30T23:40:09"/>
    <n v="0"/>
    <m/>
    <m/>
    <m/>
    <s v="INTERCEPCIÓN DE LLAMADAS"/>
    <s v=""/>
    <n v="0"/>
    <s v="ANDROID-APP"/>
    <s v=""/>
    <s v=""/>
    <m/>
    <n v="0"/>
    <n v="0"/>
  </r>
  <r>
    <n v="736622"/>
    <n v="736622"/>
    <m/>
    <s v=""/>
    <n v="557"/>
    <n v="3913952"/>
    <x v="7"/>
    <s v=""/>
    <d v="2022-10-26T00:00:00"/>
    <s v="miércoles"/>
    <n v="4"/>
    <s v="octubre"/>
    <n v="10"/>
    <n v="2022"/>
    <d v="1899-12-30T23:45:18"/>
    <n v="0"/>
    <m/>
    <m/>
    <m/>
    <s v="INTERCEPCIÓN DE LLAMADAS"/>
    <s v=""/>
    <n v="0"/>
    <s v="ANDROID-APP"/>
    <s v=""/>
    <s v=""/>
    <m/>
    <n v="0"/>
    <n v="0"/>
  </r>
  <r>
    <n v="736623"/>
    <n v="736623"/>
    <m/>
    <s v=""/>
    <n v="557"/>
    <n v="3913952"/>
    <x v="7"/>
    <s v=""/>
    <d v="2022-10-26T00:00:00"/>
    <s v="miércoles"/>
    <n v="4"/>
    <s v="octubre"/>
    <n v="10"/>
    <n v="2022"/>
    <d v="1899-12-30T23:45:31"/>
    <n v="0"/>
    <m/>
    <m/>
    <m/>
    <s v="INTERCEPCIÓN DE LLAMADAS"/>
    <s v=""/>
    <n v="0"/>
    <s v="ANDROID-APP"/>
    <s v=""/>
    <s v=""/>
    <m/>
    <n v="0"/>
    <n v="0"/>
  </r>
  <r>
    <n v="736624"/>
    <n v="736624"/>
    <m/>
    <s v=""/>
    <n v="993"/>
    <n v="2366482"/>
    <x v="30"/>
    <s v=""/>
    <d v="2022-10-27T00:00:00"/>
    <s v="jueves"/>
    <n v="5"/>
    <s v="octubre"/>
    <n v="10"/>
    <n v="2022"/>
    <d v="1899-12-30T00:01:46"/>
    <n v="0"/>
    <m/>
    <m/>
    <m/>
    <s v="INTERCEPCIÓN DE LLAMADAS"/>
    <s v=""/>
    <n v="0"/>
    <s v="ANDROID-APP"/>
    <s v=""/>
    <s v=""/>
    <m/>
    <n v="0"/>
    <n v="0"/>
  </r>
  <r>
    <n v="736625"/>
    <n v="736625"/>
    <m/>
    <s v=""/>
    <n v="993"/>
    <n v="2366482"/>
    <x v="30"/>
    <s v=""/>
    <d v="2022-10-27T00:00:00"/>
    <s v="jueves"/>
    <n v="5"/>
    <s v="octubre"/>
    <n v="10"/>
    <n v="2022"/>
    <d v="1899-12-30T00:02:01"/>
    <n v="0"/>
    <m/>
    <m/>
    <m/>
    <s v="Becas de Educación Básica"/>
    <s v=""/>
    <n v="0"/>
    <s v="ANDROID-APP"/>
    <s v="BECAS EDUCACION BASICA"/>
    <s v=""/>
    <m/>
    <n v="0"/>
    <n v="0"/>
  </r>
  <r>
    <n v="736626"/>
    <n v="736626"/>
    <m/>
    <s v=""/>
    <n v="934"/>
    <n v="1326618"/>
    <x v="30"/>
    <s v=""/>
    <d v="2022-10-27T00:00:00"/>
    <s v="jueves"/>
    <n v="5"/>
    <s v="octubre"/>
    <n v="10"/>
    <n v="2022"/>
    <d v="1899-12-30T00:02:10"/>
    <n v="0"/>
    <m/>
    <m/>
    <m/>
    <s v="INTERCEPCIÓN DE LLAMADAS"/>
    <s v=""/>
    <n v="0"/>
    <s v="ANDROID-APP"/>
    <s v=""/>
    <s v=""/>
    <m/>
    <n v="0"/>
    <n v="0"/>
  </r>
  <r>
    <n v="736627"/>
    <n v="736627"/>
    <m/>
    <s v=""/>
    <n v="993"/>
    <n v="2366482"/>
    <x v="30"/>
    <s v=""/>
    <d v="2022-10-27T00:00:00"/>
    <s v="jueves"/>
    <n v="5"/>
    <s v="octubre"/>
    <n v="10"/>
    <n v="2022"/>
    <d v="1899-12-30T00:02:22"/>
    <n v="0"/>
    <m/>
    <m/>
    <m/>
    <s v="BECAS JOVENES ESCRIBIENDO EL FUTURO"/>
    <s v=""/>
    <n v="0"/>
    <s v="ANDROID-APP"/>
    <s v="BECAS JOVENES ESCRIBIENDO EL FUTURO"/>
    <s v=""/>
    <m/>
    <n v="0"/>
    <n v="0"/>
  </r>
  <r>
    <n v="736628"/>
    <n v="736628"/>
    <m/>
    <s v=""/>
    <n v="934"/>
    <n v="1326618"/>
    <x v="30"/>
    <s v=""/>
    <d v="2022-10-27T00:00:00"/>
    <s v="jueves"/>
    <n v="5"/>
    <s v="octubre"/>
    <n v="10"/>
    <n v="2022"/>
    <d v="1899-12-30T00:02:38"/>
    <n v="0"/>
    <m/>
    <m/>
    <m/>
    <s v="BECAS JOVENES ESCRIBIENDO EL FUTURO"/>
    <s v=""/>
    <n v="0"/>
    <s v="ANDROID-APP"/>
    <s v="BECAS JOVENES ESCRIBIENDO EL FUTURO"/>
    <s v=""/>
    <m/>
    <n v="0"/>
    <n v="0"/>
  </r>
  <r>
    <n v="736629"/>
    <n v="736629"/>
    <m/>
    <s v=""/>
    <n v="934"/>
    <n v="1326618"/>
    <x v="30"/>
    <s v=""/>
    <d v="2022-10-27T00:00:00"/>
    <s v="jueves"/>
    <n v="5"/>
    <s v="octubre"/>
    <n v="10"/>
    <n v="2022"/>
    <d v="1899-12-30T00:02:43"/>
    <n v="0"/>
    <m/>
    <m/>
    <m/>
    <s v="BECAS JOVENES ESCRIBIENDO EL FUTURO"/>
    <s v=""/>
    <n v="0"/>
    <s v="ANDROID-APP"/>
    <s v="BECAS JOVENES ESCRIBIENDO EL FUTURO"/>
    <s v=""/>
    <m/>
    <n v="0"/>
    <n v="0"/>
  </r>
  <r>
    <n v="736630"/>
    <n v="736630"/>
    <m/>
    <s v=""/>
    <n v="934"/>
    <n v="1326618"/>
    <x v="30"/>
    <s v=""/>
    <d v="2022-10-27T00:00:00"/>
    <s v="jueves"/>
    <n v="5"/>
    <s v="octubre"/>
    <n v="10"/>
    <n v="2022"/>
    <d v="1899-12-30T00:02:55"/>
    <n v="0"/>
    <m/>
    <m/>
    <m/>
    <s v="Becas de Educación Básica"/>
    <s v=""/>
    <n v="0"/>
    <s v="ANDROID-APP"/>
    <s v="BECAS EDUCACION BASICA"/>
    <s v=""/>
    <m/>
    <n v="0"/>
    <n v="0"/>
  </r>
  <r>
    <n v="736631"/>
    <n v="736631"/>
    <m/>
    <s v=""/>
    <n v="934"/>
    <n v="1326618"/>
    <x v="30"/>
    <s v=""/>
    <d v="2022-10-27T00:00:00"/>
    <s v="jueves"/>
    <n v="5"/>
    <s v="octubre"/>
    <n v="10"/>
    <n v="2022"/>
    <d v="1899-12-30T00:03:02"/>
    <n v="0"/>
    <m/>
    <m/>
    <m/>
    <s v="Becas de Educación Básica"/>
    <s v=""/>
    <n v="0"/>
    <s v="ANDROID-APP"/>
    <s v="BECAS EDUCACION BASICA"/>
    <s v=""/>
    <m/>
    <n v="0"/>
    <n v="0"/>
  </r>
  <r>
    <n v="736632"/>
    <n v="736632"/>
    <m/>
    <s v=""/>
    <n v="934"/>
    <n v="1326618"/>
    <x v="30"/>
    <s v=""/>
    <d v="2022-10-27T00:00:00"/>
    <s v="jueves"/>
    <n v="5"/>
    <s v="octubre"/>
    <n v="10"/>
    <n v="2022"/>
    <d v="1899-12-30T00:0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633"/>
    <n v="736633"/>
    <m/>
    <s v=""/>
    <n v="993"/>
    <n v="2366482"/>
    <x v="30"/>
    <s v=""/>
    <d v="2022-10-27T00:00:00"/>
    <s v="jueves"/>
    <n v="5"/>
    <s v="octubre"/>
    <n v="10"/>
    <n v="2022"/>
    <d v="1899-12-30T00:04:55"/>
    <n v="0"/>
    <m/>
    <m/>
    <m/>
    <s v="Becas de Educación Básica"/>
    <s v=""/>
    <n v="0"/>
    <s v="ANDROID-APP"/>
    <s v="Becas de Educación Básica"/>
    <s v=""/>
    <m/>
    <n v="0"/>
    <n v="0"/>
  </r>
  <r>
    <n v="736634"/>
    <n v="736634"/>
    <m/>
    <s v=""/>
    <n v="993"/>
    <n v="2366482"/>
    <x v="30"/>
    <s v=""/>
    <d v="2022-10-27T00:00:00"/>
    <s v="jueves"/>
    <n v="5"/>
    <s v="octubre"/>
    <n v="10"/>
    <n v="2022"/>
    <d v="1899-12-30T00:05:02"/>
    <n v="0"/>
    <m/>
    <m/>
    <m/>
    <s v="Becas de Educación Media Superior"/>
    <s v=""/>
    <n v="0"/>
    <s v="ANDROID-APP"/>
    <s v="Becas de Educación Media Superior"/>
    <s v=""/>
    <m/>
    <n v="0"/>
    <n v="0"/>
  </r>
  <r>
    <n v="736635"/>
    <n v="736635"/>
    <m/>
    <s v=""/>
    <n v="993"/>
    <n v="2366482"/>
    <x v="30"/>
    <s v=""/>
    <d v="2022-10-27T00:00:00"/>
    <s v="jueves"/>
    <n v="5"/>
    <s v="octubre"/>
    <n v="10"/>
    <n v="2022"/>
    <d v="1899-12-30T00:05:07"/>
    <n v="0"/>
    <m/>
    <m/>
    <m/>
    <s v="Bienestar Azteca"/>
    <s v=""/>
    <n v="0"/>
    <s v="ANDROID-APP"/>
    <s v="Bienestar Azteca"/>
    <s v=""/>
    <m/>
    <n v="0"/>
    <n v="0"/>
  </r>
  <r>
    <n v="736636"/>
    <n v="736636"/>
    <m/>
    <s v=""/>
    <n v="934"/>
    <n v="1326618"/>
    <x v="30"/>
    <s v=""/>
    <d v="2022-10-27T00:00:00"/>
    <s v="jueves"/>
    <n v="5"/>
    <s v="octubre"/>
    <n v="10"/>
    <n v="2022"/>
    <d v="1899-12-30T00:06:00"/>
    <n v="0"/>
    <m/>
    <m/>
    <m/>
    <s v="Becas de Educación Básica"/>
    <s v=""/>
    <n v="0"/>
    <s v="ANDROID-APP"/>
    <s v="Becas de Educación Básica"/>
    <s v=""/>
    <m/>
    <n v="0"/>
    <n v="0"/>
  </r>
  <r>
    <n v="736637"/>
    <n v="736637"/>
    <m/>
    <s v=""/>
    <n v="934"/>
    <n v="1326618"/>
    <x v="30"/>
    <s v=""/>
    <d v="2022-10-27T00:00:00"/>
    <s v="jueves"/>
    <n v="5"/>
    <s v="octubre"/>
    <n v="10"/>
    <n v="2022"/>
    <d v="1899-12-30T00:06:11"/>
    <n v="0"/>
    <m/>
    <m/>
    <m/>
    <s v="Redes Sociales"/>
    <s v=""/>
    <n v="0"/>
    <s v="ANDROID-APP"/>
    <s v="Redes Sociales"/>
    <s v=""/>
    <m/>
    <n v="0"/>
    <n v="0"/>
  </r>
  <r>
    <n v="736638"/>
    <n v="736638"/>
    <m/>
    <s v=""/>
    <n v="551"/>
    <n v="284834"/>
    <x v="5"/>
    <s v=""/>
    <d v="2022-10-27T00:00:00"/>
    <s v="jueves"/>
    <n v="5"/>
    <s v="octubre"/>
    <n v="10"/>
    <n v="2022"/>
    <d v="1899-12-30T00:15:50"/>
    <n v="0"/>
    <m/>
    <m/>
    <m/>
    <s v="INTERCEPCIÓN DE LLAMADAS"/>
    <s v=""/>
    <n v="0"/>
    <s v="ANDROID-APP"/>
    <s v=""/>
    <s v=""/>
    <m/>
    <n v="0"/>
    <n v="0"/>
  </r>
  <r>
    <n v="736639"/>
    <n v="736639"/>
    <m/>
    <s v=""/>
    <n v="551"/>
    <n v="284834"/>
    <x v="5"/>
    <s v=""/>
    <d v="2022-10-27T00:00:00"/>
    <s v="jueves"/>
    <n v="5"/>
    <s v="octubre"/>
    <n v="10"/>
    <n v="2022"/>
    <d v="1899-12-30T00:16:18"/>
    <n v="0"/>
    <m/>
    <m/>
    <m/>
    <s v="Becas de Educación Básica"/>
    <s v=""/>
    <n v="0"/>
    <s v="ANDROID-APP"/>
    <s v="BECAS EDUCACION BASICA"/>
    <s v=""/>
    <m/>
    <n v="0"/>
    <n v="0"/>
  </r>
  <r>
    <n v="736640"/>
    <n v="736640"/>
    <m/>
    <s v=""/>
    <n v="645"/>
    <n v="1159944"/>
    <x v="15"/>
    <s v=""/>
    <d v="2022-10-27T00:00:00"/>
    <s v="jueves"/>
    <n v="5"/>
    <s v="octubre"/>
    <n v="10"/>
    <n v="2022"/>
    <d v="1899-12-30T00:35:49"/>
    <n v="0"/>
    <m/>
    <m/>
    <m/>
    <s v="INTERCEPCIÓN DE LLAMADAS"/>
    <s v=""/>
    <n v="0"/>
    <s v="ANDROID-APP"/>
    <s v=""/>
    <s v=""/>
    <m/>
    <n v="0"/>
    <n v="0"/>
  </r>
  <r>
    <n v="736641"/>
    <n v="736641"/>
    <m/>
    <s v=""/>
    <n v="645"/>
    <n v="1159944"/>
    <x v="15"/>
    <s v=""/>
    <d v="2022-10-27T00:00:00"/>
    <s v="jueves"/>
    <n v="5"/>
    <s v="octubre"/>
    <n v="10"/>
    <n v="2022"/>
    <d v="1899-12-30T00:36:12"/>
    <n v="0"/>
    <m/>
    <m/>
    <m/>
    <s v="Becas de Educación Básica"/>
    <s v=""/>
    <n v="0"/>
    <s v="ANDROID-APP"/>
    <s v="BECAS EDUCACION BASICA"/>
    <s v=""/>
    <m/>
    <n v="0"/>
    <n v="0"/>
  </r>
  <r>
    <n v="736642"/>
    <n v="736642"/>
    <m/>
    <s v=""/>
    <n v="645"/>
    <n v="1159944"/>
    <x v="15"/>
    <s v=""/>
    <d v="2022-10-27T00:00:00"/>
    <s v="jueves"/>
    <n v="5"/>
    <s v="octubre"/>
    <n v="10"/>
    <n v="2022"/>
    <d v="1899-12-30T00:37:27"/>
    <n v="0"/>
    <m/>
    <m/>
    <m/>
    <s v="Becas de Educación Básica"/>
    <s v=""/>
    <n v="0"/>
    <s v="ANDROID-APP"/>
    <s v="BECAS EDUCACION BASICA"/>
    <s v=""/>
    <m/>
    <n v="0"/>
    <n v="0"/>
  </r>
  <r>
    <n v="736643"/>
    <n v="736643"/>
    <m/>
    <s v=""/>
    <n v="645"/>
    <n v="1159944"/>
    <x v="15"/>
    <s v=""/>
    <d v="2022-10-27T00:00:00"/>
    <s v="jueves"/>
    <n v="5"/>
    <s v="octubre"/>
    <n v="10"/>
    <n v="2022"/>
    <d v="1899-12-30T00:3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644"/>
    <n v="736644"/>
    <m/>
    <s v=""/>
    <n v="645"/>
    <n v="1159944"/>
    <x v="15"/>
    <s v=""/>
    <d v="2022-10-27T00:00:00"/>
    <s v="jueves"/>
    <n v="5"/>
    <s v="octubre"/>
    <n v="10"/>
    <n v="2022"/>
    <d v="1899-12-30T00:38:10"/>
    <n v="0"/>
    <m/>
    <m/>
    <m/>
    <s v="¿TIENES MAS DUDAS?"/>
    <s v=""/>
    <n v="0"/>
    <s v="ANDROID-APP"/>
    <s v="¿TIENES MAS DUDAS?"/>
    <s v=""/>
    <m/>
    <n v="0"/>
    <n v="0"/>
  </r>
  <r>
    <n v="736647"/>
    <n v="736647"/>
    <m/>
    <s v=""/>
    <n v="645"/>
    <n v="1159944"/>
    <x v="15"/>
    <s v=""/>
    <d v="2022-10-27T00:00:00"/>
    <s v="jueves"/>
    <n v="5"/>
    <s v="octubre"/>
    <n v="10"/>
    <n v="2022"/>
    <d v="1899-12-30T00:38:49"/>
    <n v="0"/>
    <m/>
    <m/>
    <m/>
    <s v="INTERCEPCIÓN DE LLAMADAS"/>
    <s v=""/>
    <n v="0"/>
    <s v="ANDROID-APP"/>
    <s v=""/>
    <s v=""/>
    <m/>
    <n v="0"/>
    <n v="0"/>
  </r>
  <r>
    <n v="736648"/>
    <n v="736648"/>
    <m/>
    <s v=""/>
    <n v="645"/>
    <n v="1159944"/>
    <x v="15"/>
    <s v=""/>
    <d v="2022-10-27T00:00:00"/>
    <s v="jueves"/>
    <n v="5"/>
    <s v="octubre"/>
    <n v="10"/>
    <n v="2022"/>
    <d v="1899-12-30T00:39:44"/>
    <n v="0"/>
    <m/>
    <m/>
    <m/>
    <s v="INTERCEPCIÓN DE LLAMADAS"/>
    <s v=""/>
    <n v="0"/>
    <s v="ANDROID-APP"/>
    <s v=""/>
    <s v=""/>
    <m/>
    <n v="0"/>
    <n v="0"/>
  </r>
  <r>
    <n v="736649"/>
    <n v="736649"/>
    <m/>
    <s v=""/>
    <n v="645"/>
    <n v="1159944"/>
    <x v="15"/>
    <s v=""/>
    <d v="2022-10-27T00:00:00"/>
    <s v="jueves"/>
    <n v="5"/>
    <s v="octubre"/>
    <n v="10"/>
    <n v="2022"/>
    <d v="1899-12-30T00:39:47"/>
    <n v="0"/>
    <m/>
    <m/>
    <m/>
    <s v="INTERCEPCIÓN DE LLAMADAS"/>
    <s v=""/>
    <n v="0"/>
    <s v="ANDROID-APP"/>
    <s v=""/>
    <s v=""/>
    <m/>
    <n v="0"/>
    <n v="0"/>
  </r>
  <r>
    <n v="736650"/>
    <n v="736650"/>
    <m/>
    <s v=""/>
    <n v="933"/>
    <n v="1335127"/>
    <x v="30"/>
    <s v=""/>
    <d v="2022-10-27T00:00:00"/>
    <s v="jueves"/>
    <n v="5"/>
    <s v="octubre"/>
    <n v="10"/>
    <n v="2022"/>
    <d v="1899-12-30T00:39:48"/>
    <n v="0"/>
    <m/>
    <m/>
    <m/>
    <s v="INTERCEPCIÓN DE LLAMADAS"/>
    <s v=""/>
    <n v="0"/>
    <s v="ANDROID-APP"/>
    <s v=""/>
    <s v=""/>
    <m/>
    <n v="0"/>
    <n v="0"/>
  </r>
  <r>
    <n v="736651"/>
    <n v="736651"/>
    <m/>
    <s v=""/>
    <n v="645"/>
    <n v="1159944"/>
    <x v="15"/>
    <s v=""/>
    <d v="2022-10-27T00:00:00"/>
    <s v="jueves"/>
    <n v="5"/>
    <s v="octubre"/>
    <n v="10"/>
    <n v="2022"/>
    <d v="1899-12-30T00:3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652"/>
    <n v="736652"/>
    <m/>
    <s v=""/>
    <n v="933"/>
    <n v="1335127"/>
    <x v="30"/>
    <s v=""/>
    <d v="2022-10-27T00:00:00"/>
    <s v="jueves"/>
    <n v="5"/>
    <s v="octubre"/>
    <n v="10"/>
    <n v="2022"/>
    <d v="1899-12-30T00:40:08"/>
    <n v="0"/>
    <m/>
    <m/>
    <m/>
    <s v="BECAS UNIVERSAL PARA ESTUDIANTES"/>
    <s v=""/>
    <n v="0"/>
    <s v="ANDROID-APP"/>
    <s v="BECAS UNIVERSAL PARA ESTUDIANTES"/>
    <s v=""/>
    <m/>
    <n v="0"/>
    <n v="0"/>
  </r>
  <r>
    <n v="736653"/>
    <n v="736653"/>
    <m/>
    <s v=""/>
    <n v="933"/>
    <n v="1335127"/>
    <x v="30"/>
    <s v=""/>
    <d v="2022-10-27T00:00:00"/>
    <s v="jueves"/>
    <n v="5"/>
    <s v="octubre"/>
    <n v="10"/>
    <n v="2022"/>
    <d v="1899-12-30T00:4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654"/>
    <n v="736654"/>
    <m/>
    <s v=""/>
    <n v="52"/>
    <n v="2321920"/>
    <x v="19"/>
    <s v=""/>
    <d v="2022-10-27T00:00:00"/>
    <s v="jueves"/>
    <n v="5"/>
    <s v="octubre"/>
    <n v="10"/>
    <n v="2022"/>
    <d v="1899-12-30T01:29:26"/>
    <n v="0"/>
    <m/>
    <m/>
    <m/>
    <s v="INTERCEPCIÓN DE LLAMADAS"/>
    <s v=""/>
    <n v="0"/>
    <s v="ANDROID-APP"/>
    <s v=""/>
    <s v=""/>
    <m/>
    <n v="0"/>
    <n v="0"/>
  </r>
  <r>
    <n v="736655"/>
    <n v="736655"/>
    <m/>
    <s v=""/>
    <n v="52"/>
    <n v="2321920"/>
    <x v="19"/>
    <s v=""/>
    <d v="2022-10-27T00:00:00"/>
    <s v="jueves"/>
    <n v="5"/>
    <s v="octubre"/>
    <n v="10"/>
    <n v="2022"/>
    <d v="1899-12-30T01:29:33"/>
    <n v="0"/>
    <m/>
    <m/>
    <m/>
    <s v="BECAS JOVENES ESCRIBIENDO EL FUTURO"/>
    <s v=""/>
    <n v="0"/>
    <s v="ANDROID-APP"/>
    <s v="BECAS JOVENES ESCRIBIENDO EL FUTURO"/>
    <s v=""/>
    <m/>
    <n v="0"/>
    <n v="0"/>
  </r>
  <r>
    <n v="736656"/>
    <n v="736656"/>
    <m/>
    <s v=""/>
    <n v="52"/>
    <n v="2321920"/>
    <x v="19"/>
    <s v=""/>
    <d v="2022-10-27T00:00:00"/>
    <s v="jueves"/>
    <n v="5"/>
    <s v="octubre"/>
    <n v="10"/>
    <n v="2022"/>
    <d v="1899-12-30T01:29:50"/>
    <n v="0"/>
    <m/>
    <m/>
    <m/>
    <s v="Becas de Educación Básica"/>
    <s v=""/>
    <n v="0"/>
    <s v="ANDROID-APP"/>
    <s v="BECAS EDUCACION BASICA"/>
    <s v=""/>
    <m/>
    <n v="0"/>
    <n v="0"/>
  </r>
  <r>
    <n v="736657"/>
    <n v="736657"/>
    <m/>
    <s v=""/>
    <n v="52"/>
    <n v="2321920"/>
    <x v="19"/>
    <s v=""/>
    <d v="2022-10-27T00:00:00"/>
    <s v="jueves"/>
    <n v="5"/>
    <s v="octubre"/>
    <n v="10"/>
    <n v="2022"/>
    <d v="1899-12-30T01:30:05"/>
    <n v="0"/>
    <m/>
    <m/>
    <m/>
    <s v="Becas de Educación Básica"/>
    <s v=""/>
    <n v="0"/>
    <s v="ANDROID-APP"/>
    <s v="BECAS EDUCACION BASICA"/>
    <s v=""/>
    <m/>
    <n v="0"/>
    <n v="0"/>
  </r>
  <r>
    <n v="736658"/>
    <n v="736658"/>
    <m/>
    <s v=""/>
    <n v="322"/>
    <n v="3035331"/>
    <x v="4"/>
    <s v=""/>
    <d v="2022-10-27T00:00:00"/>
    <s v="jueves"/>
    <n v="5"/>
    <s v="octubre"/>
    <n v="10"/>
    <n v="2022"/>
    <d v="1899-12-30T01:59:17"/>
    <n v="0"/>
    <m/>
    <m/>
    <m/>
    <s v="INTERCEPCIÓN DE LLAMADAS"/>
    <s v=""/>
    <n v="0"/>
    <s v="ANDROID-APP"/>
    <s v=""/>
    <s v=""/>
    <m/>
    <n v="0"/>
    <n v="0"/>
  </r>
  <r>
    <n v="736659"/>
    <n v="736659"/>
    <m/>
    <s v=""/>
    <n v="322"/>
    <n v="3035331"/>
    <x v="4"/>
    <s v=""/>
    <d v="2022-10-27T00:00:00"/>
    <s v="jueves"/>
    <n v="5"/>
    <s v="octubre"/>
    <n v="10"/>
    <n v="2022"/>
    <d v="1899-12-30T01:59:42"/>
    <n v="0"/>
    <m/>
    <m/>
    <m/>
    <s v="INTERCEPCIÓN DE LLAMADAS"/>
    <s v=""/>
    <n v="0"/>
    <s v="ANDROID-APP"/>
    <s v=""/>
    <s v=""/>
    <m/>
    <n v="0"/>
    <n v="0"/>
  </r>
  <r>
    <n v="736660"/>
    <n v="736660"/>
    <m/>
    <s v=""/>
    <n v="322"/>
    <n v="3035331"/>
    <x v="4"/>
    <s v=""/>
    <d v="2022-10-27T00:00:00"/>
    <s v="jueves"/>
    <n v="5"/>
    <s v="octubre"/>
    <n v="10"/>
    <n v="2022"/>
    <d v="1899-12-30T02:00:01"/>
    <n v="0"/>
    <m/>
    <m/>
    <m/>
    <s v="Becas de Educación Básica"/>
    <s v=""/>
    <n v="0"/>
    <s v="ANDROID-APP"/>
    <s v="BECAS EDUCACION BASICA"/>
    <s v=""/>
    <m/>
    <n v="0"/>
    <n v="0"/>
  </r>
  <r>
    <n v="736661"/>
    <n v="736661"/>
    <m/>
    <s v=""/>
    <n v="612"/>
    <n v="1540150"/>
    <x v="29"/>
    <s v=""/>
    <d v="2022-10-27T00:00:00"/>
    <s v="jueves"/>
    <n v="5"/>
    <s v="octubre"/>
    <n v="10"/>
    <n v="2022"/>
    <d v="1899-12-30T02:15:50"/>
    <n v="0"/>
    <m/>
    <m/>
    <m/>
    <s v="INTERCEPCIÓN DE LLAMADAS"/>
    <s v=""/>
    <n v="0"/>
    <s v="ANDROID-APP"/>
    <s v=""/>
    <s v=""/>
    <m/>
    <n v="0"/>
    <n v="0"/>
  </r>
  <r>
    <n v="736662"/>
    <n v="736662"/>
    <m/>
    <s v=""/>
    <n v="612"/>
    <n v="1540150"/>
    <x v="29"/>
    <s v=""/>
    <d v="2022-10-27T00:00:00"/>
    <s v="jueves"/>
    <n v="5"/>
    <s v="octubre"/>
    <n v="10"/>
    <n v="2022"/>
    <d v="1899-12-30T02:16:08"/>
    <n v="0"/>
    <m/>
    <m/>
    <m/>
    <s v="BECAS UNIVERSAL PARA ESTUDIANTES"/>
    <s v=""/>
    <n v="0"/>
    <s v="ANDROID-APP"/>
    <s v="BECAS UNIVERSAL PARA ESTUDIANTES"/>
    <s v=""/>
    <m/>
    <n v="0"/>
    <n v="0"/>
  </r>
  <r>
    <n v="736663"/>
    <n v="736663"/>
    <m/>
    <s v=""/>
    <n v="612"/>
    <n v="1540150"/>
    <x v="29"/>
    <s v=""/>
    <d v="2022-10-27T00:00:00"/>
    <s v="jueves"/>
    <n v="5"/>
    <s v="octubre"/>
    <n v="10"/>
    <n v="2022"/>
    <d v="1899-12-30T02:16:43"/>
    <n v="0"/>
    <m/>
    <m/>
    <m/>
    <s v="¿TIENES MAS DUDAS?"/>
    <s v=""/>
    <n v="0"/>
    <s v="ANDROID-APP"/>
    <s v="¿TIENES MAS DUDAS?"/>
    <s v=""/>
    <m/>
    <n v="0"/>
    <n v="0"/>
  </r>
  <r>
    <n v="736664"/>
    <n v="736664"/>
    <m/>
    <s v=""/>
    <n v="612"/>
    <n v="1540150"/>
    <x v="29"/>
    <s v=""/>
    <d v="2022-10-27T00:00:00"/>
    <s v="jueves"/>
    <n v="5"/>
    <s v="octubre"/>
    <n v="10"/>
    <n v="2022"/>
    <d v="1899-12-30T02:16:59"/>
    <n v="0"/>
    <m/>
    <m/>
    <m/>
    <s v="INTERCEPCIÓN DE LLAMADAS"/>
    <s v=""/>
    <n v="0"/>
    <s v="ANDROID-APP"/>
    <s v=""/>
    <s v=""/>
    <m/>
    <n v="0"/>
    <n v="0"/>
  </r>
  <r>
    <n v="736665"/>
    <n v="736665"/>
    <m/>
    <s v=""/>
    <n v="238"/>
    <n v="2523638"/>
    <x v="16"/>
    <s v=""/>
    <d v="2022-10-27T00:00:00"/>
    <s v="jueves"/>
    <n v="5"/>
    <s v="octubre"/>
    <n v="10"/>
    <n v="2022"/>
    <d v="1899-12-30T02:52:34"/>
    <n v="0"/>
    <m/>
    <m/>
    <m/>
    <s v="INTERCEPCIÓN DE LLAMADAS"/>
    <s v=""/>
    <n v="0"/>
    <s v="ANDROID-APP"/>
    <s v=""/>
    <s v=""/>
    <m/>
    <n v="0"/>
    <n v="0"/>
  </r>
  <r>
    <n v="736666"/>
    <n v="736666"/>
    <m/>
    <s v=""/>
    <n v="238"/>
    <n v="2523638"/>
    <x v="16"/>
    <s v=""/>
    <d v="2022-10-27T00:00:00"/>
    <s v="jueves"/>
    <n v="5"/>
    <s v="octubre"/>
    <n v="10"/>
    <n v="2022"/>
    <d v="1899-12-30T02:52:46"/>
    <n v="0"/>
    <m/>
    <m/>
    <m/>
    <s v="BECAS JOVENES ESCRIBIENDO EL FUTURO"/>
    <s v=""/>
    <n v="0"/>
    <s v="ANDROID-APP"/>
    <s v="BECAS JOVENES ESCRIBIENDO EL FUTURO"/>
    <s v=""/>
    <m/>
    <n v="0"/>
    <n v="0"/>
  </r>
  <r>
    <n v="736667"/>
    <n v="736667"/>
    <m/>
    <s v=""/>
    <n v="238"/>
    <n v="2523638"/>
    <x v="16"/>
    <s v=""/>
    <d v="2022-10-27T00:00:00"/>
    <s v="jueves"/>
    <n v="5"/>
    <s v="octubre"/>
    <n v="10"/>
    <n v="2022"/>
    <d v="1899-12-30T02:53:08"/>
    <n v="0"/>
    <m/>
    <m/>
    <m/>
    <s v="CONTINUAR LA LLAMADA"/>
    <s v=""/>
    <n v="0"/>
    <s v="ANDROID-APP"/>
    <s v="5511620300"/>
    <s v=""/>
    <m/>
    <n v="0"/>
    <n v="0"/>
  </r>
  <r>
    <n v="736668"/>
    <n v="736668"/>
    <m/>
    <s v=""/>
    <n v="238"/>
    <n v="2523638"/>
    <x v="16"/>
    <s v=""/>
    <d v="2022-10-27T00:00:00"/>
    <s v="jueves"/>
    <n v="5"/>
    <s v="octubre"/>
    <n v="10"/>
    <n v="2022"/>
    <d v="1899-12-30T02:53:28"/>
    <n v="0"/>
    <m/>
    <m/>
    <m/>
    <s v="INTERCEPCIÓN DE LLAMADAS"/>
    <s v=""/>
    <n v="0"/>
    <s v="ANDROID-APP"/>
    <s v=""/>
    <s v=""/>
    <m/>
    <n v="0"/>
    <n v="0"/>
  </r>
  <r>
    <n v="736669"/>
    <n v="736669"/>
    <m/>
    <s v=""/>
    <n v="238"/>
    <n v="2523638"/>
    <x v="16"/>
    <s v=""/>
    <d v="2022-10-27T00:00:00"/>
    <s v="jueves"/>
    <n v="5"/>
    <s v="octubre"/>
    <n v="10"/>
    <n v="2022"/>
    <d v="1899-12-30T02:53:33"/>
    <n v="0"/>
    <m/>
    <m/>
    <m/>
    <s v="¿TIENES MAS DUDAS?"/>
    <s v=""/>
    <n v="0"/>
    <s v="ANDROID-APP"/>
    <s v="¿TIENES MAS DUDAS?"/>
    <s v=""/>
    <m/>
    <n v="0"/>
    <n v="0"/>
  </r>
  <r>
    <n v="736670"/>
    <n v="736670"/>
    <m/>
    <s v=""/>
    <n v="238"/>
    <n v="2523638"/>
    <x v="16"/>
    <s v=""/>
    <d v="2022-10-27T00:00:00"/>
    <s v="jueves"/>
    <n v="5"/>
    <s v="octubre"/>
    <n v="10"/>
    <n v="2022"/>
    <d v="1899-12-30T02:53:38"/>
    <n v="0"/>
    <m/>
    <m/>
    <m/>
    <s v="BECAS JOVENES ESCRIBIENDO EL FUTURO"/>
    <s v=""/>
    <n v="0"/>
    <s v="ANDROID-APP"/>
    <s v="BECAS JOVENES ESCRIBIENDO EL FUTURO"/>
    <s v=""/>
    <m/>
    <n v="0"/>
    <n v="0"/>
  </r>
  <r>
    <n v="736672"/>
    <n v="736672"/>
    <m/>
    <s v=""/>
    <n v="238"/>
    <n v="2523638"/>
    <x v="16"/>
    <s v=""/>
    <d v="2022-10-27T00:00:00"/>
    <s v="jueves"/>
    <n v="5"/>
    <s v="octubre"/>
    <n v="10"/>
    <n v="2022"/>
    <d v="1899-12-30T02:5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673"/>
    <n v="736673"/>
    <m/>
    <s v=""/>
    <n v="238"/>
    <n v="2523638"/>
    <x v="16"/>
    <s v=""/>
    <d v="2022-10-27T00:00:00"/>
    <s v="jueves"/>
    <n v="5"/>
    <s v="octubre"/>
    <n v="10"/>
    <n v="2022"/>
    <d v="1899-12-30T02:54:09"/>
    <n v="0"/>
    <m/>
    <m/>
    <m/>
    <s v="CONTINUAR LA LLAMADA"/>
    <s v=""/>
    <n v="0"/>
    <s v="ANDROID-APP"/>
    <s v="5511620300"/>
    <s v=""/>
    <m/>
    <n v="0"/>
    <n v="0"/>
  </r>
  <r>
    <n v="736674"/>
    <n v="736674"/>
    <m/>
    <s v=""/>
    <n v="238"/>
    <n v="2523638"/>
    <x v="16"/>
    <s v=""/>
    <d v="2022-10-27T00:00:00"/>
    <s v="jueves"/>
    <n v="5"/>
    <s v="octubre"/>
    <n v="10"/>
    <n v="2022"/>
    <d v="1899-12-30T02:54:21"/>
    <n v="0"/>
    <m/>
    <m/>
    <m/>
    <s v="INTERCEPCIÓN DE LLAMADAS"/>
    <s v=""/>
    <n v="0"/>
    <s v="ANDROID-APP"/>
    <s v=""/>
    <s v=""/>
    <m/>
    <n v="0"/>
    <n v="0"/>
  </r>
  <r>
    <n v="736675"/>
    <n v="736675"/>
    <m/>
    <s v=""/>
    <n v="238"/>
    <n v="2523638"/>
    <x v="16"/>
    <s v=""/>
    <d v="2022-10-27T00:00:00"/>
    <s v="jueves"/>
    <n v="5"/>
    <s v="octubre"/>
    <n v="10"/>
    <n v="2022"/>
    <d v="1899-12-30T02:54:24"/>
    <n v="0"/>
    <m/>
    <m/>
    <m/>
    <s v="CONTINUAR LA LLAMADA"/>
    <s v=""/>
    <n v="0"/>
    <s v="ANDROID-APP"/>
    <s v="5511620300"/>
    <s v=""/>
    <m/>
    <n v="0"/>
    <n v="0"/>
  </r>
  <r>
    <n v="736676"/>
    <n v="736676"/>
    <m/>
    <s v=""/>
    <n v="238"/>
    <n v="2523638"/>
    <x v="16"/>
    <s v=""/>
    <d v="2022-10-27T00:00:00"/>
    <s v="jueves"/>
    <n v="5"/>
    <s v="octubre"/>
    <n v="10"/>
    <n v="2022"/>
    <d v="1899-12-30T02:54:34"/>
    <n v="0"/>
    <m/>
    <m/>
    <m/>
    <s v="INTERCEPCIÓN DE LLAMADAS"/>
    <s v=""/>
    <n v="0"/>
    <s v="ANDROID-APP"/>
    <s v=""/>
    <s v=""/>
    <m/>
    <n v="0"/>
    <n v="0"/>
  </r>
  <r>
    <n v="736677"/>
    <n v="736677"/>
    <m/>
    <s v=""/>
    <n v="238"/>
    <n v="2523638"/>
    <x v="16"/>
    <s v=""/>
    <d v="2022-10-27T00:00:00"/>
    <s v="jueves"/>
    <n v="5"/>
    <s v="octubre"/>
    <n v="10"/>
    <n v="2022"/>
    <d v="1899-12-30T02:5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678"/>
    <n v="736678"/>
    <m/>
    <s v=""/>
    <n v="395"/>
    <n v="1141437"/>
    <x v="1"/>
    <s v=""/>
    <d v="2022-10-27T00:00:00"/>
    <s v="jueves"/>
    <n v="5"/>
    <s v="octubre"/>
    <n v="10"/>
    <n v="2022"/>
    <d v="1899-12-30T03:25:41"/>
    <n v="0"/>
    <m/>
    <m/>
    <m/>
    <s v="INTERCEPCIÓN DE LLAMADAS"/>
    <s v=""/>
    <n v="0"/>
    <s v="ANDROID-APP"/>
    <s v=""/>
    <s v=""/>
    <m/>
    <n v="0"/>
    <n v="0"/>
  </r>
  <r>
    <n v="736679"/>
    <n v="736679"/>
    <m/>
    <s v=""/>
    <n v="395"/>
    <n v="1141437"/>
    <x v="1"/>
    <s v=""/>
    <d v="2022-10-27T00:00:00"/>
    <s v="jueves"/>
    <n v="5"/>
    <s v="octubre"/>
    <n v="10"/>
    <n v="2022"/>
    <d v="1899-12-30T03:26:08"/>
    <n v="0"/>
    <m/>
    <m/>
    <m/>
    <s v="Becas de Educación Básica"/>
    <s v=""/>
    <n v="0"/>
    <s v="ANDROID-APP"/>
    <s v="BECAS EDUCACION BASICA"/>
    <s v=""/>
    <m/>
    <n v="0"/>
    <n v="0"/>
  </r>
  <r>
    <n v="736680"/>
    <n v="736680"/>
    <m/>
    <s v=""/>
    <n v="395"/>
    <n v="1141437"/>
    <x v="1"/>
    <s v=""/>
    <d v="2022-10-27T00:00:00"/>
    <s v="jueves"/>
    <n v="5"/>
    <s v="octubre"/>
    <n v="10"/>
    <n v="2022"/>
    <d v="1899-12-30T03:26:28"/>
    <n v="0"/>
    <m/>
    <m/>
    <m/>
    <s v="CONTINUAR LA LLAMADA"/>
    <s v=""/>
    <n v="0"/>
    <s v="ANDROID-APP"/>
    <s v="5511620300"/>
    <s v=""/>
    <m/>
    <n v="0"/>
    <n v="0"/>
  </r>
  <r>
    <n v="736681"/>
    <n v="736681"/>
    <m/>
    <s v=""/>
    <n v="395"/>
    <n v="1141437"/>
    <x v="1"/>
    <s v=""/>
    <d v="2022-10-27T00:00:00"/>
    <s v="jueves"/>
    <n v="5"/>
    <s v="octubre"/>
    <n v="10"/>
    <n v="2022"/>
    <d v="1899-12-30T03:26:41"/>
    <n v="0"/>
    <m/>
    <m/>
    <m/>
    <s v="INTERCEPCIÓN DE LLAMADAS"/>
    <s v=""/>
    <n v="0"/>
    <s v="ANDROID-APP"/>
    <s v=""/>
    <s v=""/>
    <m/>
    <n v="0"/>
    <n v="0"/>
  </r>
  <r>
    <n v="736682"/>
    <n v="736682"/>
    <m/>
    <s v=""/>
    <n v="395"/>
    <n v="1141437"/>
    <x v="1"/>
    <s v=""/>
    <d v="2022-10-27T00:00:00"/>
    <s v="jueves"/>
    <n v="5"/>
    <s v="octubre"/>
    <n v="10"/>
    <n v="2022"/>
    <d v="1899-12-30T03:2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685"/>
    <n v="736685"/>
    <m/>
    <s v=""/>
    <n v="395"/>
    <n v="1141437"/>
    <x v="1"/>
    <s v=""/>
    <d v="2022-10-27T00:00:00"/>
    <s v="jueves"/>
    <n v="5"/>
    <s v="octubre"/>
    <n v="10"/>
    <n v="2022"/>
    <d v="1899-12-30T03:27:53"/>
    <n v="0"/>
    <m/>
    <m/>
    <m/>
    <s v="¿TIENES MAS DUDAS?"/>
    <s v=""/>
    <n v="0"/>
    <s v="ANDROID-APP"/>
    <s v="¿TIENES MAS DUDAS?"/>
    <s v=""/>
    <m/>
    <n v="0"/>
    <n v="0"/>
  </r>
  <r>
    <n v="736686"/>
    <n v="736686"/>
    <m/>
    <s v=""/>
    <n v="551"/>
    <n v="9356621"/>
    <x v="7"/>
    <s v=""/>
    <d v="2022-10-27T00:00:00"/>
    <s v="jueves"/>
    <n v="5"/>
    <s v="octubre"/>
    <n v="10"/>
    <n v="2022"/>
    <d v="1899-12-30T03:32:20"/>
    <n v="0"/>
    <m/>
    <m/>
    <m/>
    <s v="INTERCEPCIÓN DE LLAMADAS"/>
    <s v=""/>
    <n v="0"/>
    <s v="ANDROID-APP"/>
    <s v=""/>
    <s v=""/>
    <m/>
    <n v="0"/>
    <n v="0"/>
  </r>
  <r>
    <n v="736687"/>
    <n v="736687"/>
    <m/>
    <s v=""/>
    <n v="551"/>
    <n v="9356621"/>
    <x v="7"/>
    <s v=""/>
    <d v="2022-10-27T00:00:00"/>
    <s v="jueves"/>
    <n v="5"/>
    <s v="octubre"/>
    <n v="10"/>
    <n v="2022"/>
    <d v="1899-12-30T03:32:27"/>
    <n v="0"/>
    <m/>
    <m/>
    <m/>
    <s v="Becas de Educación Básica"/>
    <s v=""/>
    <n v="0"/>
    <s v="ANDROID-APP"/>
    <s v="BECAS EDUCACION BASICA"/>
    <s v=""/>
    <m/>
    <n v="0"/>
    <n v="0"/>
  </r>
  <r>
    <n v="736688"/>
    <n v="736688"/>
    <m/>
    <s v=""/>
    <n v="551"/>
    <n v="9356621"/>
    <x v="7"/>
    <s v=""/>
    <d v="2022-10-27T00:00:00"/>
    <s v="jueves"/>
    <n v="5"/>
    <s v="octubre"/>
    <n v="10"/>
    <n v="2022"/>
    <d v="1899-12-30T03:32:42"/>
    <n v="0"/>
    <m/>
    <m/>
    <m/>
    <s v="CONTINUAR LA LLAMADA"/>
    <s v=""/>
    <n v="0"/>
    <s v="ANDROID-APP"/>
    <s v="5511620300"/>
    <s v=""/>
    <m/>
    <n v="0"/>
    <n v="0"/>
  </r>
  <r>
    <n v="736689"/>
    <n v="736689"/>
    <m/>
    <s v=""/>
    <n v="551"/>
    <n v="9356621"/>
    <x v="7"/>
    <s v=""/>
    <d v="2022-10-27T00:00:00"/>
    <s v="jueves"/>
    <n v="5"/>
    <s v="octubre"/>
    <n v="10"/>
    <n v="2022"/>
    <d v="1899-12-30T03:32:50"/>
    <n v="0"/>
    <m/>
    <m/>
    <m/>
    <s v="INTERCEPCIÓN DE LLAMADAS"/>
    <s v=""/>
    <n v="0"/>
    <s v="ANDROID-APP"/>
    <s v=""/>
    <s v=""/>
    <m/>
    <n v="0"/>
    <n v="0"/>
  </r>
  <r>
    <n v="736690"/>
    <n v="736690"/>
    <m/>
    <s v=""/>
    <n v="551"/>
    <n v="9356621"/>
    <x v="7"/>
    <s v=""/>
    <d v="2022-10-27T00:00:00"/>
    <s v="jueves"/>
    <n v="5"/>
    <s v="octubre"/>
    <n v="10"/>
    <n v="2022"/>
    <d v="1899-12-30T03:33:00"/>
    <n v="0"/>
    <m/>
    <m/>
    <m/>
    <s v="Becas de Educación Básica"/>
    <s v=""/>
    <n v="0"/>
    <s v="ANDROID-APP"/>
    <s v="BECAS EDUCACION BASICA"/>
    <s v=""/>
    <m/>
    <n v="0"/>
    <n v="0"/>
  </r>
  <r>
    <n v="736691"/>
    <n v="736691"/>
    <m/>
    <s v=""/>
    <n v="771"/>
    <n v="1309683"/>
    <x v="6"/>
    <s v=""/>
    <d v="2022-10-27T00:00:00"/>
    <s v="jueves"/>
    <n v="5"/>
    <s v="octubre"/>
    <n v="10"/>
    <n v="2022"/>
    <d v="1899-12-30T05:25:23"/>
    <n v="0"/>
    <m/>
    <m/>
    <m/>
    <s v="INTERCEPCIÓN DE LLAMADAS"/>
    <s v=""/>
    <n v="0"/>
    <s v="ANDROID-APP"/>
    <s v=""/>
    <s v=""/>
    <m/>
    <n v="0"/>
    <n v="0"/>
  </r>
  <r>
    <n v="736692"/>
    <n v="736692"/>
    <m/>
    <s v=""/>
    <n v="771"/>
    <n v="1309683"/>
    <x v="6"/>
    <s v=""/>
    <d v="2022-10-27T00:00:00"/>
    <s v="jueves"/>
    <n v="5"/>
    <s v="octubre"/>
    <n v="10"/>
    <n v="2022"/>
    <d v="1899-12-30T05:25:40"/>
    <n v="0"/>
    <m/>
    <m/>
    <m/>
    <s v="BECAS JOVENES ESCRIBIENDO EL FUTURO"/>
    <s v=""/>
    <n v="0"/>
    <s v="ANDROID-APP"/>
    <s v="BECAS JOVENES ESCRIBIENDO EL FUTURO"/>
    <s v=""/>
    <m/>
    <n v="0"/>
    <n v="0"/>
  </r>
  <r>
    <n v="736693"/>
    <n v="736693"/>
    <m/>
    <s v=""/>
    <n v="771"/>
    <n v="1309683"/>
    <x v="6"/>
    <s v=""/>
    <d v="2022-10-27T00:00:00"/>
    <s v="jueves"/>
    <n v="5"/>
    <s v="octubre"/>
    <n v="10"/>
    <n v="2022"/>
    <d v="1899-12-30T05:26:00"/>
    <n v="0"/>
    <m/>
    <m/>
    <m/>
    <s v="BECAS JOVENES ESCRIBIENDO EL FUTURO"/>
    <s v=""/>
    <n v="0"/>
    <s v="ANDROID-APP"/>
    <s v="BECAS JOVENES ESCRIBIENDO EL FUTURO"/>
    <s v=""/>
    <m/>
    <n v="0"/>
    <n v="0"/>
  </r>
  <r>
    <n v="736694"/>
    <n v="736694"/>
    <m/>
    <s v=""/>
    <n v="771"/>
    <n v="1309683"/>
    <x v="6"/>
    <s v=""/>
    <d v="2022-10-27T00:00:00"/>
    <s v="jueves"/>
    <n v="5"/>
    <s v="octubre"/>
    <n v="10"/>
    <n v="2022"/>
    <d v="1899-12-30T05:26:15"/>
    <n v="0"/>
    <m/>
    <m/>
    <m/>
    <s v="BECAS JOVENES ESCRIBIENDO EL FUTURO"/>
    <s v=""/>
    <n v="0"/>
    <s v="ANDROID-APP"/>
    <s v="BECAS JOVENES ESCRIBIENDO EL FUTURO"/>
    <s v=""/>
    <m/>
    <n v="0"/>
    <n v="0"/>
  </r>
  <r>
    <n v="736695"/>
    <n v="736695"/>
    <m/>
    <s v=""/>
    <n v="771"/>
    <n v="1309683"/>
    <x v="6"/>
    <s v=""/>
    <d v="2022-10-27T00:00:00"/>
    <s v="jueves"/>
    <n v="5"/>
    <s v="octubre"/>
    <n v="10"/>
    <n v="2022"/>
    <d v="1899-12-30T05:26:21"/>
    <n v="0"/>
    <m/>
    <m/>
    <m/>
    <s v="BECAS JOVENES ESCRIBIENDO EL FUTURO"/>
    <s v=""/>
    <n v="0"/>
    <s v="ANDROID-APP"/>
    <s v="BECAS JOVENES ESCRIBIENDO EL FUTURO"/>
    <s v=""/>
    <m/>
    <n v="0"/>
    <n v="0"/>
  </r>
  <r>
    <n v="736696"/>
    <n v="736696"/>
    <m/>
    <s v=""/>
    <n v="771"/>
    <n v="1309683"/>
    <x v="6"/>
    <s v=""/>
    <d v="2022-10-27T00:00:00"/>
    <s v="jueves"/>
    <n v="5"/>
    <s v="octubre"/>
    <n v="10"/>
    <n v="2022"/>
    <d v="1899-12-30T05:26:28"/>
    <n v="0"/>
    <m/>
    <m/>
    <m/>
    <s v="BECAS JOVENES ESCRIBIENDO EL FUTURO"/>
    <s v=""/>
    <n v="0"/>
    <s v="ANDROID-APP"/>
    <s v="BECAS JOVENES ESCRIBIENDO EL FUTURO"/>
    <s v=""/>
    <m/>
    <n v="0"/>
    <n v="0"/>
  </r>
  <r>
    <n v="736697"/>
    <n v="736697"/>
    <m/>
    <s v=""/>
    <n v="771"/>
    <n v="1309683"/>
    <x v="6"/>
    <s v=""/>
    <d v="2022-10-27T00:00:00"/>
    <s v="jueves"/>
    <n v="5"/>
    <s v="octubre"/>
    <n v="10"/>
    <n v="2022"/>
    <d v="1899-12-30T05:26:45"/>
    <n v="0"/>
    <m/>
    <m/>
    <m/>
    <s v="BECAS UNIVERSAL PARA ESTUDIANTES"/>
    <s v=""/>
    <n v="0"/>
    <s v="ANDROID-APP"/>
    <s v="BECAS UNIVERSAL PARA ESTUDIANTES"/>
    <s v=""/>
    <m/>
    <n v="0"/>
    <n v="0"/>
  </r>
  <r>
    <n v="736698"/>
    <n v="736698"/>
    <m/>
    <s v=""/>
    <n v="272"/>
    <n v="1043651"/>
    <x v="19"/>
    <s v=""/>
    <d v="2022-10-27T00:00:00"/>
    <s v="jueves"/>
    <n v="5"/>
    <s v="octubre"/>
    <n v="10"/>
    <n v="2022"/>
    <d v="1899-12-30T05:31:41"/>
    <n v="0"/>
    <m/>
    <m/>
    <m/>
    <s v="INTERCEPCIÓN DE LLAMADAS"/>
    <s v=""/>
    <n v="0"/>
    <s v="ANDROID-APP"/>
    <s v=""/>
    <s v=""/>
    <m/>
    <n v="0"/>
    <n v="0"/>
  </r>
  <r>
    <n v="736699"/>
    <n v="736699"/>
    <m/>
    <s v=""/>
    <n v="272"/>
    <n v="1043651"/>
    <x v="19"/>
    <s v=""/>
    <d v="2022-10-27T00:00:00"/>
    <s v="jueves"/>
    <n v="5"/>
    <s v="octubre"/>
    <n v="10"/>
    <n v="2022"/>
    <d v="1899-12-30T05:32:10"/>
    <n v="0"/>
    <m/>
    <m/>
    <m/>
    <s v="Becas de Educación Básica"/>
    <s v=""/>
    <n v="0"/>
    <s v="ANDROID-APP"/>
    <s v="BECAS EDUCACION BASICA"/>
    <s v=""/>
    <m/>
    <n v="0"/>
    <n v="0"/>
  </r>
  <r>
    <n v="736700"/>
    <n v="736700"/>
    <m/>
    <s v=""/>
    <n v="272"/>
    <n v="1043651"/>
    <x v="19"/>
    <s v=""/>
    <d v="2022-10-27T00:00:00"/>
    <s v="jueves"/>
    <n v="5"/>
    <s v="octubre"/>
    <n v="10"/>
    <n v="2022"/>
    <d v="1899-12-30T05:3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702"/>
    <n v="736702"/>
    <m/>
    <s v=""/>
    <n v="558"/>
    <n v="3928434"/>
    <x v="5"/>
    <s v=""/>
    <d v="2022-10-27T00:00:00"/>
    <s v="jueves"/>
    <n v="5"/>
    <s v="octubre"/>
    <n v="10"/>
    <n v="2022"/>
    <d v="1899-12-30T06:10:33"/>
    <n v="0"/>
    <m/>
    <m/>
    <m/>
    <s v="INTERCEPCIÓN DE LLAMADAS"/>
    <s v=""/>
    <n v="0"/>
    <s v="ANDROID-APP"/>
    <s v=""/>
    <s v=""/>
    <m/>
    <n v="0"/>
    <n v="0"/>
  </r>
  <r>
    <n v="736703"/>
    <n v="736703"/>
    <m/>
    <s v=""/>
    <n v="558"/>
    <n v="3928434"/>
    <x v="5"/>
    <s v=""/>
    <d v="2022-10-27T00:00:00"/>
    <s v="jueves"/>
    <n v="5"/>
    <s v="octubre"/>
    <n v="10"/>
    <n v="2022"/>
    <d v="1899-12-30T06:10:38"/>
    <n v="0"/>
    <m/>
    <m/>
    <m/>
    <s v="Becas de Educación Básica"/>
    <s v=""/>
    <n v="0"/>
    <s v="ANDROID-APP"/>
    <s v="BECAS EDUCACION BASICA"/>
    <s v=""/>
    <m/>
    <n v="0"/>
    <n v="0"/>
  </r>
  <r>
    <n v="736704"/>
    <n v="736704"/>
    <m/>
    <s v=""/>
    <n v="558"/>
    <n v="3928434"/>
    <x v="5"/>
    <s v=""/>
    <d v="2022-10-27T00:00:00"/>
    <s v="jueves"/>
    <n v="5"/>
    <s v="octubre"/>
    <n v="10"/>
    <n v="2022"/>
    <d v="1899-12-30T06:11:16"/>
    <n v="0"/>
    <m/>
    <m/>
    <m/>
    <s v="Becas de Educación Básica"/>
    <s v=""/>
    <n v="0"/>
    <s v="ANDROID-APP"/>
    <s v="BECAS EDUCACION BASICA"/>
    <s v=""/>
    <m/>
    <n v="0"/>
    <n v="0"/>
  </r>
  <r>
    <n v="736705"/>
    <n v="736705"/>
    <m/>
    <s v=""/>
    <n v="933"/>
    <n v="1078820"/>
    <x v="30"/>
    <s v=""/>
    <d v="2022-10-27T00:00:00"/>
    <s v="jueves"/>
    <n v="5"/>
    <s v="octubre"/>
    <n v="10"/>
    <n v="2022"/>
    <d v="1899-12-30T06:49:30"/>
    <n v="0"/>
    <m/>
    <m/>
    <m/>
    <s v="INTERCEPCIÓN DE LLAMADAS"/>
    <s v=""/>
    <n v="0"/>
    <s v="ANDROID-APP"/>
    <s v=""/>
    <s v=""/>
    <m/>
    <n v="0"/>
    <n v="0"/>
  </r>
  <r>
    <n v="736706"/>
    <n v="736706"/>
    <m/>
    <s v=""/>
    <n v="933"/>
    <n v="1078820"/>
    <x v="30"/>
    <s v=""/>
    <d v="2022-10-27T00:00:00"/>
    <s v="jueves"/>
    <n v="5"/>
    <s v="octubre"/>
    <n v="10"/>
    <n v="2022"/>
    <d v="1899-12-30T06:49:55"/>
    <n v="0"/>
    <m/>
    <m/>
    <m/>
    <s v="BECAS JOVENES ESCRIBIENDO EL FUTURO"/>
    <s v=""/>
    <n v="0"/>
    <s v="ANDROID-APP"/>
    <s v="BECAS JOVENES ESCRIBIENDO EL FUTURO"/>
    <s v=""/>
    <m/>
    <n v="0"/>
    <n v="0"/>
  </r>
  <r>
    <n v="736707"/>
    <n v="736707"/>
    <m/>
    <s v=""/>
    <n v="933"/>
    <n v="1078820"/>
    <x v="30"/>
    <s v=""/>
    <d v="2022-10-27T00:00:00"/>
    <s v="jueves"/>
    <n v="5"/>
    <s v="octubre"/>
    <n v="10"/>
    <n v="2022"/>
    <d v="1899-12-30T06:52:56"/>
    <n v="0"/>
    <m/>
    <m/>
    <m/>
    <s v="Becas de Educación Básica"/>
    <s v=""/>
    <n v="0"/>
    <s v="ANDROID-APP"/>
    <s v="BECAS EDUCACION BASICA"/>
    <s v=""/>
    <m/>
    <n v="0"/>
    <n v="0"/>
  </r>
  <r>
    <n v="736708"/>
    <n v="736708"/>
    <m/>
    <s v=""/>
    <n v="933"/>
    <n v="1078820"/>
    <x v="30"/>
    <s v=""/>
    <d v="2022-10-27T00:00:00"/>
    <s v="jueves"/>
    <n v="5"/>
    <s v="octubre"/>
    <n v="10"/>
    <n v="2022"/>
    <d v="1899-12-30T06:54:35"/>
    <n v="0"/>
    <m/>
    <m/>
    <m/>
    <s v="BECAS UNIVERSAL PARA ESTUDIANTES"/>
    <s v=""/>
    <n v="0"/>
    <s v="ANDROID-APP"/>
    <s v="BECAS UNIVERSAL PARA ESTUDIANTES"/>
    <s v=""/>
    <m/>
    <n v="0"/>
    <n v="0"/>
  </r>
  <r>
    <n v="736709"/>
    <n v="736709"/>
    <m/>
    <s v=""/>
    <n v="558"/>
    <n v="3928434"/>
    <x v="5"/>
    <s v=""/>
    <d v="2022-10-27T00:00:00"/>
    <s v="jueves"/>
    <n v="5"/>
    <s v="octubre"/>
    <n v="10"/>
    <n v="2022"/>
    <d v="1899-12-30T07:01:29"/>
    <n v="0"/>
    <m/>
    <m/>
    <m/>
    <s v="INTERCEPCIÓN DE LLAMADAS"/>
    <s v=""/>
    <n v="0"/>
    <s v="ANDROID-APP"/>
    <s v=""/>
    <s v=""/>
    <m/>
    <n v="0"/>
    <n v="0"/>
  </r>
  <r>
    <n v="736710"/>
    <n v="736710"/>
    <m/>
    <s v=""/>
    <n v="558"/>
    <n v="3928434"/>
    <x v="5"/>
    <s v=""/>
    <d v="2022-10-27T00:00:00"/>
    <s v="jueves"/>
    <n v="5"/>
    <s v="octubre"/>
    <n v="10"/>
    <n v="2022"/>
    <d v="1899-12-30T07:01:43"/>
    <n v="0"/>
    <m/>
    <m/>
    <m/>
    <s v="Becas de Educación Básica"/>
    <s v=""/>
    <n v="0"/>
    <s v="ANDROID-APP"/>
    <s v="BECAS EDUCACION BASICA"/>
    <s v=""/>
    <m/>
    <n v="0"/>
    <n v="0"/>
  </r>
  <r>
    <n v="736711"/>
    <n v="736711"/>
    <m/>
    <s v=""/>
    <n v="558"/>
    <n v="3928434"/>
    <x v="5"/>
    <s v=""/>
    <d v="2022-10-27T00:00:00"/>
    <s v="jueves"/>
    <n v="5"/>
    <s v="octubre"/>
    <n v="10"/>
    <n v="2022"/>
    <d v="1899-12-30T07:01:55"/>
    <n v="0"/>
    <m/>
    <m/>
    <m/>
    <s v="BECAS JOVENES ESCRIBIENDO EL FUTURO"/>
    <s v=""/>
    <n v="0"/>
    <s v="ANDROID-APP"/>
    <s v="BECAS JOVENES ESCRIBIENDO EL FUTURO"/>
    <s v=""/>
    <m/>
    <n v="0"/>
    <n v="0"/>
  </r>
  <r>
    <n v="736712"/>
    <n v="736712"/>
    <m/>
    <s v=""/>
    <n v="558"/>
    <n v="3928434"/>
    <x v="5"/>
    <s v=""/>
    <d v="2022-10-27T00:00:00"/>
    <s v="jueves"/>
    <n v="5"/>
    <s v="octubre"/>
    <n v="10"/>
    <n v="2022"/>
    <d v="1899-12-30T07:01:59"/>
    <n v="0"/>
    <m/>
    <m/>
    <m/>
    <s v="BECAS UNIVERSAL PARA ESTUDIANTES"/>
    <s v=""/>
    <n v="0"/>
    <s v="ANDROID-APP"/>
    <s v="BECAS UNIVERSAL PARA ESTUDIANTES"/>
    <s v=""/>
    <m/>
    <n v="0"/>
    <n v="0"/>
  </r>
  <r>
    <n v="736713"/>
    <n v="736713"/>
    <m/>
    <s v=""/>
    <n v="558"/>
    <n v="3928434"/>
    <x v="5"/>
    <s v=""/>
    <d v="2022-10-27T00:00:00"/>
    <s v="jueves"/>
    <n v="5"/>
    <s v="octubre"/>
    <n v="10"/>
    <n v="2022"/>
    <d v="1899-12-30T07:0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714"/>
    <n v="736714"/>
    <m/>
    <s v=""/>
    <n v="558"/>
    <n v="3928434"/>
    <x v="5"/>
    <s v=""/>
    <d v="2022-10-27T00:00:00"/>
    <s v="jueves"/>
    <n v="5"/>
    <s v="octubre"/>
    <n v="10"/>
    <n v="2022"/>
    <d v="1899-12-30T07:02:15"/>
    <n v="0"/>
    <m/>
    <m/>
    <m/>
    <s v="¿TIENES MAS DUDAS?"/>
    <s v=""/>
    <n v="0"/>
    <s v="ANDROID-APP"/>
    <s v="¿TIENES MAS DUDAS?"/>
    <s v=""/>
    <m/>
    <n v="0"/>
    <n v="0"/>
  </r>
  <r>
    <n v="736715"/>
    <n v="736715"/>
    <m/>
    <s v=""/>
    <n v="558"/>
    <n v="3928434"/>
    <x v="5"/>
    <s v=""/>
    <d v="2022-10-27T00:00:00"/>
    <s v="jueves"/>
    <n v="5"/>
    <s v="octubre"/>
    <n v="10"/>
    <n v="2022"/>
    <d v="1899-12-30T07:02:25"/>
    <n v="0"/>
    <m/>
    <m/>
    <m/>
    <s v="Becas de Educación Básica"/>
    <s v=""/>
    <n v="0"/>
    <s v="ANDROID-APP"/>
    <s v="BECAS EDUCACION BASICA"/>
    <s v=""/>
    <m/>
    <n v="0"/>
    <n v="0"/>
  </r>
  <r>
    <n v="736716"/>
    <n v="736716"/>
    <m/>
    <s v=""/>
    <n v="558"/>
    <n v="3928434"/>
    <x v="5"/>
    <s v=""/>
    <d v="2022-10-27T00:00:00"/>
    <s v="jueves"/>
    <n v="5"/>
    <s v="octubre"/>
    <n v="10"/>
    <n v="2022"/>
    <d v="1899-12-30T07:02:48"/>
    <n v="0"/>
    <m/>
    <m/>
    <m/>
    <s v="BECAS JOVENES ESCRIBIENDO EL FUTURO"/>
    <s v=""/>
    <n v="0"/>
    <s v="ANDROID-APP"/>
    <s v="BECAS JOVENES ESCRIBIENDO EL FUTURO"/>
    <s v=""/>
    <m/>
    <n v="0"/>
    <n v="0"/>
  </r>
  <r>
    <n v="736717"/>
    <n v="736717"/>
    <m/>
    <s v=""/>
    <n v="222"/>
    <n v="4246564"/>
    <x v="16"/>
    <s v=""/>
    <d v="2022-10-27T00:00:00"/>
    <s v="jueves"/>
    <n v="5"/>
    <s v="octubre"/>
    <n v="10"/>
    <n v="2022"/>
    <d v="1899-12-30T07:19:23"/>
    <n v="0"/>
    <m/>
    <m/>
    <m/>
    <s v="INTERCEPCIÓN DE LLAMADAS"/>
    <s v=""/>
    <n v="0"/>
    <s v="ANDROID-APP"/>
    <s v=""/>
    <s v=""/>
    <m/>
    <n v="0"/>
    <n v="0"/>
  </r>
  <r>
    <n v="736718"/>
    <n v="736718"/>
    <m/>
    <s v=""/>
    <n v="222"/>
    <n v="4246564"/>
    <x v="16"/>
    <s v=""/>
    <d v="2022-10-27T00:00:00"/>
    <s v="jueves"/>
    <n v="5"/>
    <s v="octubre"/>
    <n v="10"/>
    <n v="2022"/>
    <d v="1899-12-30T07:19:33"/>
    <n v="0"/>
    <m/>
    <m/>
    <m/>
    <s v="INTERCEPCIÓN DE LLAMADAS"/>
    <s v=""/>
    <n v="0"/>
    <s v="ANDROID-APP"/>
    <s v=""/>
    <s v=""/>
    <m/>
    <n v="0"/>
    <n v="0"/>
  </r>
  <r>
    <n v="736719"/>
    <n v="736719"/>
    <m/>
    <s v=""/>
    <n v="466"/>
    <n v="1479140"/>
    <x v="21"/>
    <s v=""/>
    <d v="2022-10-27T00:00:00"/>
    <s v="jueves"/>
    <n v="5"/>
    <s v="octubre"/>
    <n v="10"/>
    <n v="2022"/>
    <d v="1899-12-30T07:35:54"/>
    <n v="0"/>
    <m/>
    <m/>
    <m/>
    <s v="INTERCEPCIÓN DE LLAMADAS"/>
    <s v=""/>
    <n v="0"/>
    <s v="ANDROID-APP"/>
    <s v=""/>
    <s v=""/>
    <m/>
    <n v="0"/>
    <n v="0"/>
  </r>
  <r>
    <n v="736720"/>
    <n v="736720"/>
    <m/>
    <s v=""/>
    <n v="466"/>
    <n v="1479140"/>
    <x v="21"/>
    <s v=""/>
    <d v="2022-10-27T00:00:00"/>
    <s v="jueves"/>
    <n v="5"/>
    <s v="octubre"/>
    <n v="10"/>
    <n v="2022"/>
    <d v="1899-12-30T07:3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721"/>
    <n v="736721"/>
    <m/>
    <s v=""/>
    <n v="812"/>
    <n v="3737259"/>
    <x v="17"/>
    <s v=""/>
    <d v="2022-10-27T00:00:00"/>
    <s v="jueves"/>
    <n v="5"/>
    <s v="octubre"/>
    <n v="10"/>
    <n v="2022"/>
    <d v="1899-12-30T07:39:10"/>
    <n v="0"/>
    <m/>
    <m/>
    <m/>
    <s v="INTERCEPCIÓN DE LLAMADAS"/>
    <s v=""/>
    <n v="0"/>
    <s v="ANDROID-APP"/>
    <s v=""/>
    <s v=""/>
    <m/>
    <n v="0"/>
    <n v="0"/>
  </r>
  <r>
    <n v="736722"/>
    <n v="736722"/>
    <m/>
    <s v=""/>
    <n v="812"/>
    <n v="3737259"/>
    <x v="17"/>
    <s v=""/>
    <d v="2022-10-27T00:00:00"/>
    <s v="jueves"/>
    <n v="5"/>
    <s v="octubre"/>
    <n v="10"/>
    <n v="2022"/>
    <d v="1899-12-30T07:40:18"/>
    <n v="0"/>
    <m/>
    <m/>
    <m/>
    <s v="BECAS UNIVERSAL PARA ESTUDIANTES"/>
    <s v=""/>
    <n v="0"/>
    <s v="ANDROID-APP"/>
    <s v="BECAS UNIVERSAL PARA ESTUDIANTES"/>
    <s v=""/>
    <m/>
    <n v="0"/>
    <n v="0"/>
  </r>
  <r>
    <n v="736723"/>
    <n v="736723"/>
    <m/>
    <s v=""/>
    <n v="812"/>
    <n v="3737259"/>
    <x v="17"/>
    <s v=""/>
    <d v="2022-10-27T00:00:00"/>
    <s v="jueves"/>
    <n v="5"/>
    <s v="octubre"/>
    <n v="10"/>
    <n v="2022"/>
    <d v="1899-12-30T07:41:01"/>
    <n v="0"/>
    <m/>
    <m/>
    <m/>
    <s v="BECAS JOVENES ESCRIBIENDO EL FUTURO"/>
    <s v=""/>
    <n v="0"/>
    <s v="ANDROID-APP"/>
    <s v="BECAS JOVENES ESCRIBIENDO EL FUTURO"/>
    <s v=""/>
    <m/>
    <n v="0"/>
    <n v="0"/>
  </r>
  <r>
    <n v="736724"/>
    <n v="736724"/>
    <m/>
    <s v=""/>
    <n v="812"/>
    <n v="3737259"/>
    <x v="17"/>
    <s v=""/>
    <d v="2022-10-27T00:00:00"/>
    <s v="jueves"/>
    <n v="5"/>
    <s v="octubre"/>
    <n v="10"/>
    <n v="2022"/>
    <d v="1899-12-30T07:41:22"/>
    <n v="0"/>
    <m/>
    <m/>
    <m/>
    <s v="BECAS UNIVERSAL PARA ESTUDIANTES"/>
    <s v=""/>
    <n v="0"/>
    <s v="ANDROID-APP"/>
    <s v="BECAS UNIVERSAL PARA ESTUDIANTES"/>
    <s v=""/>
    <m/>
    <n v="0"/>
    <n v="0"/>
  </r>
  <r>
    <n v="736725"/>
    <n v="736725"/>
    <m/>
    <s v=""/>
    <n v="812"/>
    <n v="3737259"/>
    <x v="17"/>
    <s v=""/>
    <d v="2022-10-27T00:00:00"/>
    <s v="jueves"/>
    <n v="5"/>
    <s v="octubre"/>
    <n v="10"/>
    <n v="2022"/>
    <d v="1899-12-30T07:47:15"/>
    <n v="0"/>
    <m/>
    <m/>
    <m/>
    <s v="INTERCEPCIÓN DE LLAMADAS"/>
    <s v=""/>
    <n v="0"/>
    <s v="ANDROID-APP"/>
    <s v=""/>
    <s v=""/>
    <m/>
    <n v="0"/>
    <n v="0"/>
  </r>
  <r>
    <n v="736726"/>
    <n v="736726"/>
    <m/>
    <s v=""/>
    <n v="812"/>
    <n v="3737259"/>
    <x v="17"/>
    <s v=""/>
    <d v="2022-10-27T00:00:00"/>
    <s v="jueves"/>
    <n v="5"/>
    <s v="octubre"/>
    <n v="10"/>
    <n v="2022"/>
    <d v="1899-12-30T07:47:19"/>
    <n v="0"/>
    <m/>
    <m/>
    <m/>
    <s v="BECAS UNIVERSAL PARA ESTUDIANTES"/>
    <s v=""/>
    <n v="0"/>
    <s v="ANDROID-APP"/>
    <s v="BECAS UNIVERSAL PARA ESTUDIANTES"/>
    <s v=""/>
    <m/>
    <n v="0"/>
    <n v="0"/>
  </r>
  <r>
    <n v="736727"/>
    <n v="736727"/>
    <m/>
    <s v=""/>
    <n v="812"/>
    <n v="3737259"/>
    <x v="17"/>
    <s v=""/>
    <d v="2022-10-27T00:00:00"/>
    <s v="jueves"/>
    <n v="5"/>
    <s v="octubre"/>
    <n v="10"/>
    <n v="2022"/>
    <d v="1899-12-30T07:47:25"/>
    <n v="0"/>
    <m/>
    <m/>
    <m/>
    <s v="¿TIENES MAS DUDAS?"/>
    <s v=""/>
    <n v="0"/>
    <s v="ANDROID-APP"/>
    <s v="¿TIENES MAS DUDAS?"/>
    <s v=""/>
    <m/>
    <n v="0"/>
    <n v="0"/>
  </r>
  <r>
    <n v="736728"/>
    <n v="736728"/>
    <m/>
    <s v=""/>
    <n v="971"/>
    <n v="1501799"/>
    <x v="24"/>
    <s v=""/>
    <d v="2022-10-27T00:00:00"/>
    <s v="jueves"/>
    <n v="5"/>
    <s v="octubre"/>
    <n v="10"/>
    <n v="2022"/>
    <d v="1899-12-30T07:52:20"/>
    <n v="0"/>
    <m/>
    <m/>
    <m/>
    <s v="INTERCEPCIÓN DE LLAMADAS"/>
    <s v=""/>
    <n v="0"/>
    <s v="ANDROID-APP"/>
    <s v=""/>
    <s v=""/>
    <m/>
    <n v="0"/>
    <n v="0"/>
  </r>
  <r>
    <n v="736729"/>
    <n v="736729"/>
    <m/>
    <s v=""/>
    <n v="951"/>
    <n v="2537428"/>
    <x v="24"/>
    <s v=""/>
    <d v="2022-10-27T00:00:00"/>
    <s v="jueves"/>
    <n v="5"/>
    <s v="octubre"/>
    <n v="10"/>
    <n v="2022"/>
    <d v="1899-12-30T07:52:55"/>
    <n v="0"/>
    <m/>
    <m/>
    <m/>
    <s v="INTERCEPCIÓN DE LLAMADAS"/>
    <s v=""/>
    <n v="0"/>
    <s v="ANDROID-APP"/>
    <s v=""/>
    <s v=""/>
    <m/>
    <n v="0"/>
    <n v="0"/>
  </r>
  <r>
    <n v="736730"/>
    <n v="736730"/>
    <m/>
    <s v=""/>
    <n v="971"/>
    <n v="1501799"/>
    <x v="24"/>
    <s v=""/>
    <d v="2022-10-27T00:00:00"/>
    <s v="jueves"/>
    <n v="5"/>
    <s v="octubre"/>
    <n v="10"/>
    <n v="2022"/>
    <d v="1899-12-30T07:52:59"/>
    <n v="0"/>
    <m/>
    <m/>
    <m/>
    <s v="BECAS UNIVERSAL PARA ESTUDIANTES"/>
    <s v=""/>
    <n v="0"/>
    <s v="ANDROID-APP"/>
    <s v="BECAS UNIVERSAL PARA ESTUDIANTES"/>
    <s v=""/>
    <m/>
    <n v="0"/>
    <n v="0"/>
  </r>
  <r>
    <n v="736731"/>
    <n v="736731"/>
    <m/>
    <s v=""/>
    <n v="971"/>
    <n v="1501799"/>
    <x v="24"/>
    <s v=""/>
    <d v="2022-10-27T00:00:00"/>
    <s v="jueves"/>
    <n v="5"/>
    <s v="octubre"/>
    <n v="10"/>
    <n v="2022"/>
    <d v="1899-12-30T07:53:14"/>
    <n v="0"/>
    <m/>
    <m/>
    <m/>
    <s v="Becas de Educación Básica"/>
    <s v=""/>
    <n v="0"/>
    <s v="ANDROID-APP"/>
    <s v="BECAS EDUCACION BASICA"/>
    <s v=""/>
    <m/>
    <n v="0"/>
    <n v="0"/>
  </r>
  <r>
    <n v="736732"/>
    <n v="736732"/>
    <m/>
    <s v=""/>
    <n v="971"/>
    <n v="1501799"/>
    <x v="24"/>
    <s v=""/>
    <d v="2022-10-27T00:00:00"/>
    <s v="jueves"/>
    <n v="5"/>
    <s v="octubre"/>
    <n v="10"/>
    <n v="2022"/>
    <d v="1899-12-30T07:53:47"/>
    <n v="0"/>
    <m/>
    <m/>
    <m/>
    <s v="¿TIENES MAS DUDAS?"/>
    <s v=""/>
    <n v="0"/>
    <s v="ANDROID-APP"/>
    <s v="¿TIENES MAS DUDAS?"/>
    <s v=""/>
    <m/>
    <n v="0"/>
    <n v="0"/>
  </r>
  <r>
    <n v="736733"/>
    <n v="736733"/>
    <m/>
    <s v=""/>
    <n v="971"/>
    <n v="1501799"/>
    <x v="24"/>
    <s v=""/>
    <d v="2022-10-27T00:00:00"/>
    <s v="jueves"/>
    <n v="5"/>
    <s v="octubre"/>
    <n v="10"/>
    <n v="2022"/>
    <d v="1899-12-30T07:5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734"/>
    <n v="736734"/>
    <m/>
    <s v=""/>
    <n v="612"/>
    <n v="2287451"/>
    <x v="29"/>
    <s v=""/>
    <d v="2022-10-27T00:00:00"/>
    <s v="jueves"/>
    <n v="5"/>
    <s v="octubre"/>
    <n v="10"/>
    <n v="2022"/>
    <d v="1899-12-30T07:55:35"/>
    <n v="0"/>
    <m/>
    <m/>
    <m/>
    <s v="INTERCEPCIÓN DE LLAMADAS"/>
    <s v=""/>
    <n v="0"/>
    <s v="ANDROID-APP"/>
    <s v=""/>
    <s v=""/>
    <m/>
    <n v="0"/>
    <n v="0"/>
  </r>
  <r>
    <n v="736735"/>
    <n v="736735"/>
    <m/>
    <s v=""/>
    <n v="612"/>
    <n v="2287451"/>
    <x v="29"/>
    <s v=""/>
    <d v="2022-10-27T00:00:00"/>
    <s v="jueves"/>
    <n v="5"/>
    <s v="octubre"/>
    <n v="10"/>
    <n v="2022"/>
    <d v="1899-12-30T07:55:53"/>
    <n v="0"/>
    <m/>
    <m/>
    <m/>
    <s v="Becas de Educación Básica"/>
    <s v=""/>
    <n v="0"/>
    <s v="ANDROID-APP"/>
    <s v="BECAS EDUCACION BASICA"/>
    <s v=""/>
    <m/>
    <n v="0"/>
    <n v="0"/>
  </r>
  <r>
    <n v="736736"/>
    <n v="736736"/>
    <m/>
    <s v=""/>
    <n v="612"/>
    <n v="2287451"/>
    <x v="29"/>
    <s v=""/>
    <d v="2022-10-27T00:00:00"/>
    <s v="jueves"/>
    <n v="5"/>
    <s v="octubre"/>
    <n v="10"/>
    <n v="2022"/>
    <d v="1899-12-30T07:56:37"/>
    <n v="0"/>
    <m/>
    <m/>
    <m/>
    <s v="Becas de Educación Básica"/>
    <s v=""/>
    <n v="0"/>
    <s v="ANDROID-APP"/>
    <s v="BECAS EDUCACION BASICA"/>
    <s v=""/>
    <m/>
    <n v="0"/>
    <n v="0"/>
  </r>
  <r>
    <n v="736737"/>
    <n v="736737"/>
    <m/>
    <s v=""/>
    <n v="712"/>
    <n v="1661621"/>
    <x v="22"/>
    <s v=""/>
    <d v="2022-10-27T00:00:00"/>
    <s v="jueves"/>
    <n v="5"/>
    <s v="octubre"/>
    <n v="10"/>
    <n v="2022"/>
    <d v="1899-12-30T08:15:49"/>
    <n v="0"/>
    <m/>
    <m/>
    <m/>
    <s v="INTERCEPCIÓN DE LLAMADAS"/>
    <s v=""/>
    <n v="0"/>
    <s v="ANDROID-APP"/>
    <s v=""/>
    <s v=""/>
    <m/>
    <n v="0"/>
    <n v="0"/>
  </r>
  <r>
    <n v="736738"/>
    <n v="736738"/>
    <m/>
    <s v=""/>
    <n v="712"/>
    <n v="1661621"/>
    <x v="22"/>
    <s v=""/>
    <d v="2022-10-27T00:00:00"/>
    <s v="jueves"/>
    <n v="5"/>
    <s v="octubre"/>
    <n v="10"/>
    <n v="2022"/>
    <d v="1899-12-30T08:15:58"/>
    <n v="0"/>
    <m/>
    <m/>
    <m/>
    <s v="Becas de Educación Básica"/>
    <s v=""/>
    <n v="0"/>
    <s v="ANDROID-APP"/>
    <s v="BECAS EDUCACION BASICA"/>
    <s v=""/>
    <m/>
    <n v="0"/>
    <n v="0"/>
  </r>
  <r>
    <n v="736739"/>
    <n v="736739"/>
    <m/>
    <s v=""/>
    <n v="558"/>
    <n v="1332381"/>
    <x v="7"/>
    <s v=""/>
    <d v="2022-10-27T00:00:00"/>
    <s v="jueves"/>
    <n v="5"/>
    <s v="octubre"/>
    <n v="10"/>
    <n v="2022"/>
    <d v="1899-12-30T08:27:51"/>
    <n v="0"/>
    <m/>
    <m/>
    <m/>
    <s v="INTERCEPCIÓN DE LLAMADAS"/>
    <s v=""/>
    <n v="0"/>
    <s v="ANDROID-APP"/>
    <s v=""/>
    <s v=""/>
    <m/>
    <n v="0"/>
    <n v="0"/>
  </r>
  <r>
    <n v="736740"/>
    <n v="736740"/>
    <m/>
    <s v=""/>
    <n v="558"/>
    <n v="1332381"/>
    <x v="7"/>
    <s v=""/>
    <d v="2022-10-27T00:00:00"/>
    <s v="jueves"/>
    <n v="5"/>
    <s v="octubre"/>
    <n v="10"/>
    <n v="2022"/>
    <d v="1899-12-30T08:28:05"/>
    <n v="0"/>
    <m/>
    <m/>
    <m/>
    <s v="Becas de Educación Básica"/>
    <s v=""/>
    <n v="0"/>
    <s v="ANDROID-APP"/>
    <s v="BECAS EDUCACION BASICA"/>
    <s v=""/>
    <m/>
    <n v="0"/>
    <n v="0"/>
  </r>
  <r>
    <n v="736741"/>
    <n v="736741"/>
    <m/>
    <s v=""/>
    <n v="558"/>
    <n v="1332381"/>
    <x v="7"/>
    <s v=""/>
    <d v="2022-10-27T00:00:00"/>
    <s v="jueves"/>
    <n v="5"/>
    <s v="octubre"/>
    <n v="10"/>
    <n v="2022"/>
    <d v="1899-12-30T08:28:31"/>
    <n v="0"/>
    <m/>
    <m/>
    <m/>
    <s v="Becas de Educación Básica"/>
    <s v=""/>
    <n v="0"/>
    <s v="ANDROID-APP"/>
    <s v="BECAS EDUCACION BASICA"/>
    <s v=""/>
    <m/>
    <n v="0"/>
    <n v="0"/>
  </r>
  <r>
    <n v="736742"/>
    <n v="736742"/>
    <m/>
    <s v=""/>
    <n v="552"/>
    <n v="908471"/>
    <x v="7"/>
    <s v=""/>
    <d v="2022-10-27T00:00:00"/>
    <s v="jueves"/>
    <n v="5"/>
    <s v="octubre"/>
    <n v="10"/>
    <n v="2022"/>
    <d v="1899-12-30T08:28:58"/>
    <n v="0"/>
    <m/>
    <m/>
    <m/>
    <s v="INTERCEPCIÓN DE LLAMADAS"/>
    <s v=""/>
    <n v="0"/>
    <s v="ANDROID-APP"/>
    <s v=""/>
    <s v=""/>
    <m/>
    <n v="0"/>
    <n v="0"/>
  </r>
  <r>
    <n v="736743"/>
    <n v="736743"/>
    <m/>
    <s v=""/>
    <n v="552"/>
    <n v="908471"/>
    <x v="7"/>
    <s v=""/>
    <d v="2022-10-27T00:00:00"/>
    <s v="jueves"/>
    <n v="5"/>
    <s v="octubre"/>
    <n v="10"/>
    <n v="2022"/>
    <d v="1899-12-30T08:29:21"/>
    <n v="0"/>
    <m/>
    <m/>
    <m/>
    <s v="BECAS UNIVERSAL PARA ESTUDIANTES"/>
    <s v=""/>
    <n v="0"/>
    <s v="ANDROID-APP"/>
    <s v="BECAS UNIVERSAL PARA ESTUDIANTES"/>
    <s v=""/>
    <m/>
    <n v="0"/>
    <n v="0"/>
  </r>
  <r>
    <n v="736745"/>
    <n v="736745"/>
    <m/>
    <s v=""/>
    <n v="552"/>
    <n v="908471"/>
    <x v="7"/>
    <s v=""/>
    <d v="2022-10-27T00:00:00"/>
    <s v="jueves"/>
    <n v="5"/>
    <s v="octubre"/>
    <n v="10"/>
    <n v="2022"/>
    <d v="1899-12-30T08:3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746"/>
    <n v="736746"/>
    <m/>
    <s v=""/>
    <n v="552"/>
    <n v="908471"/>
    <x v="7"/>
    <s v=""/>
    <d v="2022-10-27T00:00:00"/>
    <s v="jueves"/>
    <n v="5"/>
    <s v="octubre"/>
    <n v="10"/>
    <n v="2022"/>
    <d v="1899-12-30T08:34:50"/>
    <n v="0"/>
    <m/>
    <m/>
    <m/>
    <s v="INTERCEPCIÓN DE LLAMADAS"/>
    <s v=""/>
    <n v="0"/>
    <s v="ANDROID-APP"/>
    <s v=""/>
    <s v=""/>
    <m/>
    <n v="0"/>
    <n v="0"/>
  </r>
  <r>
    <n v="736747"/>
    <n v="736747"/>
    <m/>
    <s v=""/>
    <n v="557"/>
    <n v="8906818"/>
    <x v="7"/>
    <s v=""/>
    <d v="2022-10-27T00:00:00"/>
    <s v="jueves"/>
    <n v="5"/>
    <s v="octubre"/>
    <n v="10"/>
    <n v="2022"/>
    <d v="1899-12-30T09:03:09"/>
    <n v="0"/>
    <m/>
    <m/>
    <m/>
    <s v="INTERCEPCIÓN DE LLAMADAS"/>
    <s v=""/>
    <n v="0"/>
    <s v="ANDROID-APP"/>
    <s v=""/>
    <s v=""/>
    <m/>
    <n v="0"/>
    <n v="0"/>
  </r>
  <r>
    <n v="736748"/>
    <n v="736748"/>
    <m/>
    <s v=""/>
    <n v="722"/>
    <n v="1381357"/>
    <x v="5"/>
    <s v=""/>
    <d v="2022-10-27T00:00:00"/>
    <s v="jueves"/>
    <n v="5"/>
    <s v="octubre"/>
    <n v="10"/>
    <n v="2022"/>
    <d v="1899-12-30T09:07:13"/>
    <n v="0"/>
    <m/>
    <m/>
    <m/>
    <s v="INTERCEPCIÓN DE LLAMADAS"/>
    <s v=""/>
    <n v="0"/>
    <s v="ANDROID-APP"/>
    <s v=""/>
    <s v=""/>
    <m/>
    <n v="0"/>
    <n v="0"/>
  </r>
  <r>
    <n v="736749"/>
    <n v="736749"/>
    <m/>
    <s v=""/>
    <n v="722"/>
    <n v="1381357"/>
    <x v="5"/>
    <s v=""/>
    <d v="2022-10-27T00:00:00"/>
    <s v="jueves"/>
    <n v="5"/>
    <s v="octubre"/>
    <n v="10"/>
    <n v="2022"/>
    <d v="1899-12-30T09:07:48"/>
    <n v="0"/>
    <m/>
    <m/>
    <m/>
    <s v="BECAS UNIVERSAL PARA ESTUDIANTES"/>
    <s v=""/>
    <n v="0"/>
    <s v="ANDROID-APP"/>
    <s v="BECAS UNIVERSAL PARA ESTUDIANTES"/>
    <s v=""/>
    <m/>
    <n v="0"/>
    <n v="0"/>
  </r>
  <r>
    <n v="736751"/>
    <n v="736751"/>
    <m/>
    <s v=""/>
    <n v="722"/>
    <n v="1381357"/>
    <x v="5"/>
    <s v=""/>
    <d v="2022-10-27T00:00:00"/>
    <s v="jueves"/>
    <n v="5"/>
    <s v="octubre"/>
    <n v="10"/>
    <n v="2022"/>
    <d v="1899-12-30T09:08:48"/>
    <n v="0"/>
    <m/>
    <m/>
    <m/>
    <s v="INTERCEPCIÓN DE LLAMADAS"/>
    <s v=""/>
    <n v="0"/>
    <s v="ANDROID-APP"/>
    <s v=""/>
    <s v=""/>
    <m/>
    <n v="0"/>
    <n v="0"/>
  </r>
  <r>
    <n v="736752"/>
    <n v="736752"/>
    <m/>
    <s v=""/>
    <n v="722"/>
    <n v="1381357"/>
    <x v="5"/>
    <s v=""/>
    <d v="2022-10-27T00:00:00"/>
    <s v="jueves"/>
    <n v="5"/>
    <s v="octubre"/>
    <n v="10"/>
    <n v="2022"/>
    <d v="1899-12-30T09:09:07"/>
    <n v="0"/>
    <m/>
    <m/>
    <m/>
    <s v="BECAS UNIVERSAL PARA ESTUDIANTES"/>
    <s v=""/>
    <n v="0"/>
    <s v="ANDROID-APP"/>
    <s v="BECAS UNIVERSAL PARA ESTUDIANTES"/>
    <s v=""/>
    <m/>
    <n v="0"/>
    <n v="0"/>
  </r>
  <r>
    <n v="736753"/>
    <n v="736753"/>
    <m/>
    <s v=""/>
    <n v="722"/>
    <n v="1381357"/>
    <x v="5"/>
    <s v=""/>
    <d v="2022-10-27T00:00:00"/>
    <s v="jueves"/>
    <n v="5"/>
    <s v="octubre"/>
    <n v="10"/>
    <n v="2022"/>
    <d v="1899-12-30T09:0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754"/>
    <n v="736754"/>
    <m/>
    <s v=""/>
    <n v="563"/>
    <n v="2756659"/>
    <x v="7"/>
    <s v=""/>
    <d v="2022-10-27T00:00:00"/>
    <s v="jueves"/>
    <n v="5"/>
    <s v="octubre"/>
    <n v="10"/>
    <n v="2022"/>
    <d v="1899-12-30T09:15:29"/>
    <n v="0"/>
    <m/>
    <m/>
    <m/>
    <s v="INTERCEPCIÓN DE LLAMADAS"/>
    <s v=""/>
    <n v="0"/>
    <s v="ANDROID-APP"/>
    <s v=""/>
    <s v=""/>
    <m/>
    <n v="0"/>
    <n v="0"/>
  </r>
  <r>
    <n v="736755"/>
    <n v="736755"/>
    <m/>
    <s v=""/>
    <n v="774"/>
    <n v="1422394"/>
    <x v="6"/>
    <s v=""/>
    <d v="2022-10-27T00:00:00"/>
    <s v="jueves"/>
    <n v="5"/>
    <s v="octubre"/>
    <n v="10"/>
    <n v="2022"/>
    <d v="1899-12-30T09:24:04"/>
    <n v="0"/>
    <m/>
    <m/>
    <m/>
    <s v="INTERCEPCIÓN DE LLAMADAS"/>
    <s v=""/>
    <n v="0"/>
    <s v="ANDROID-APP"/>
    <s v=""/>
    <s v=""/>
    <m/>
    <n v="0"/>
    <n v="0"/>
  </r>
  <r>
    <n v="736756"/>
    <n v="736756"/>
    <m/>
    <s v=""/>
    <n v="774"/>
    <n v="1422394"/>
    <x v="6"/>
    <s v=""/>
    <d v="2022-10-27T00:00:00"/>
    <s v="jueves"/>
    <n v="5"/>
    <s v="octubre"/>
    <n v="10"/>
    <n v="2022"/>
    <d v="1899-12-30T09:24:14"/>
    <n v="0"/>
    <m/>
    <m/>
    <m/>
    <s v="BECAS JOVENES ESCRIBIENDO EL FUTURO"/>
    <s v=""/>
    <n v="0"/>
    <s v="ANDROID-APP"/>
    <s v="BECAS JOVENES ESCRIBIENDO EL FUTURO"/>
    <s v=""/>
    <m/>
    <n v="0"/>
    <n v="0"/>
  </r>
  <r>
    <n v="736757"/>
    <n v="736757"/>
    <m/>
    <s v=""/>
    <n v="774"/>
    <n v="1422394"/>
    <x v="6"/>
    <s v=""/>
    <d v="2022-10-27T00:00:00"/>
    <s v="jueves"/>
    <n v="5"/>
    <s v="octubre"/>
    <n v="10"/>
    <n v="2022"/>
    <d v="1899-12-30T09:24:28"/>
    <n v="0"/>
    <m/>
    <m/>
    <m/>
    <s v="CONTINUAR LA LLAMADA"/>
    <s v=""/>
    <n v="0"/>
    <s v="ANDROID-APP"/>
    <s v="5511620300"/>
    <s v=""/>
    <m/>
    <n v="0"/>
    <n v="0"/>
  </r>
  <r>
    <n v="736758"/>
    <n v="736758"/>
    <m/>
    <s v=""/>
    <n v="477"/>
    <n v="4754965"/>
    <x v="21"/>
    <s v=""/>
    <d v="2022-10-27T00:00:00"/>
    <s v="jueves"/>
    <n v="5"/>
    <s v="octubre"/>
    <n v="10"/>
    <n v="2022"/>
    <d v="1899-12-30T09:36:34"/>
    <n v="0"/>
    <m/>
    <m/>
    <m/>
    <s v="INTERCEPCIÓN DE LLAMADAS"/>
    <s v=""/>
    <n v="0"/>
    <s v="ANDROID-APP"/>
    <s v=""/>
    <s v=""/>
    <m/>
    <n v="0"/>
    <n v="0"/>
  </r>
  <r>
    <n v="736759"/>
    <n v="736759"/>
    <m/>
    <s v=""/>
    <n v="818"/>
    <n v="744992"/>
    <x v="20"/>
    <s v=""/>
    <d v="2022-10-27T00:00:00"/>
    <s v="jueves"/>
    <n v="5"/>
    <s v="octubre"/>
    <n v="10"/>
    <n v="2022"/>
    <d v="1899-12-30T09:37:40"/>
    <n v="0"/>
    <m/>
    <m/>
    <m/>
    <s v="INTERCEPCIÓN DE LLAMADAS"/>
    <s v=""/>
    <n v="0"/>
    <s v="ANDROID-APP"/>
    <s v=""/>
    <s v=""/>
    <m/>
    <n v="0"/>
    <n v="0"/>
  </r>
  <r>
    <n v="736760"/>
    <n v="736760"/>
    <m/>
    <s v=""/>
    <n v="818"/>
    <n v="744992"/>
    <x v="20"/>
    <s v=""/>
    <d v="2022-10-27T00:00:00"/>
    <s v="jueves"/>
    <n v="5"/>
    <s v="octubre"/>
    <n v="10"/>
    <n v="2022"/>
    <d v="1899-12-30T09:37:49"/>
    <n v="0"/>
    <m/>
    <m/>
    <m/>
    <s v="BECAS JOVENES ESCRIBIENDO EL FUTURO"/>
    <s v=""/>
    <n v="0"/>
    <s v="ANDROID-APP"/>
    <s v="BECAS JOVENES ESCRIBIENDO EL FUTURO"/>
    <s v=""/>
    <m/>
    <n v="0"/>
    <n v="0"/>
  </r>
  <r>
    <n v="736761"/>
    <n v="736761"/>
    <m/>
    <s v=""/>
    <n v="818"/>
    <n v="744992"/>
    <x v="20"/>
    <s v=""/>
    <d v="2022-10-27T00:00:00"/>
    <s v="jueves"/>
    <n v="5"/>
    <s v="octubre"/>
    <n v="10"/>
    <n v="2022"/>
    <d v="1899-12-30T09:3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762"/>
    <n v="736762"/>
    <m/>
    <s v=""/>
    <n v="341"/>
    <n v="2082016"/>
    <x v="4"/>
    <s v=""/>
    <d v="2022-10-27T00:00:00"/>
    <s v="jueves"/>
    <n v="5"/>
    <s v="octubre"/>
    <n v="10"/>
    <n v="2022"/>
    <d v="1899-12-30T09:43:05"/>
    <n v="0"/>
    <m/>
    <m/>
    <m/>
    <s v="INTERCEPCIÓN DE LLAMADAS"/>
    <s v=""/>
    <n v="0"/>
    <s v="ANDROID-APP"/>
    <s v=""/>
    <s v=""/>
    <m/>
    <n v="0"/>
    <n v="0"/>
  </r>
  <r>
    <n v="736763"/>
    <n v="736763"/>
    <m/>
    <s v=""/>
    <n v="341"/>
    <n v="2082016"/>
    <x v="4"/>
    <s v=""/>
    <d v="2022-10-27T00:00:00"/>
    <s v="jueves"/>
    <n v="5"/>
    <s v="octubre"/>
    <n v="10"/>
    <n v="2022"/>
    <d v="1899-12-30T09:44:30"/>
    <n v="0"/>
    <m/>
    <m/>
    <m/>
    <s v="Becas de Educación Básica"/>
    <s v=""/>
    <n v="0"/>
    <s v="ANDROID-APP"/>
    <s v="BECAS EDUCACION BASICA"/>
    <s v=""/>
    <m/>
    <n v="0"/>
    <n v="0"/>
  </r>
  <r>
    <n v="736764"/>
    <n v="736764"/>
    <m/>
    <s v=""/>
    <n v="341"/>
    <n v="2082016"/>
    <x v="4"/>
    <s v=""/>
    <d v="2022-10-27T00:00:00"/>
    <s v="jueves"/>
    <n v="5"/>
    <s v="octubre"/>
    <n v="10"/>
    <n v="2022"/>
    <d v="1899-12-30T09:4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765"/>
    <n v="736765"/>
    <m/>
    <s v=""/>
    <n v="551"/>
    <n v="1933828"/>
    <x v="7"/>
    <s v=""/>
    <d v="2022-10-27T00:00:00"/>
    <s v="jueves"/>
    <n v="5"/>
    <s v="octubre"/>
    <n v="10"/>
    <n v="2022"/>
    <d v="1899-12-30T09:48:03"/>
    <n v="0"/>
    <m/>
    <m/>
    <m/>
    <s v="INTERCEPCIÓN DE LLAMADAS"/>
    <s v=""/>
    <n v="0"/>
    <s v="ANDROID-APP"/>
    <s v=""/>
    <s v=""/>
    <m/>
    <n v="0"/>
    <n v="0"/>
  </r>
  <r>
    <n v="736766"/>
    <n v="736766"/>
    <m/>
    <s v=""/>
    <n v="551"/>
    <n v="1933828"/>
    <x v="7"/>
    <s v=""/>
    <d v="2022-10-27T00:00:00"/>
    <s v="jueves"/>
    <n v="5"/>
    <s v="octubre"/>
    <n v="10"/>
    <n v="2022"/>
    <d v="1899-12-30T09:4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767"/>
    <n v="736767"/>
    <m/>
    <s v=""/>
    <n v="554"/>
    <n v="44188"/>
    <x v="7"/>
    <s v=""/>
    <d v="2022-10-27T00:00:00"/>
    <s v="jueves"/>
    <n v="5"/>
    <s v="octubre"/>
    <n v="10"/>
    <n v="2022"/>
    <d v="1899-12-30T09:51:14"/>
    <n v="0"/>
    <m/>
    <m/>
    <m/>
    <s v="INTERCEPCIÓN DE LLAMADAS"/>
    <s v=""/>
    <n v="0"/>
    <s v="ANDROID-APP"/>
    <s v=""/>
    <s v=""/>
    <m/>
    <n v="0"/>
    <n v="0"/>
  </r>
  <r>
    <n v="736768"/>
    <n v="736768"/>
    <m/>
    <s v=""/>
    <n v="558"/>
    <n v="3945774"/>
    <x v="7"/>
    <s v=""/>
    <d v="2022-10-27T00:00:00"/>
    <s v="jueves"/>
    <n v="5"/>
    <s v="octubre"/>
    <n v="10"/>
    <n v="2022"/>
    <d v="1899-12-30T09:51:29"/>
    <n v="0"/>
    <m/>
    <m/>
    <m/>
    <s v="INTERCEPCIÓN DE LLAMADAS"/>
    <s v=""/>
    <n v="0"/>
    <s v="ANDROID-APP"/>
    <s v=""/>
    <s v=""/>
    <m/>
    <n v="0"/>
    <n v="0"/>
  </r>
  <r>
    <n v="736769"/>
    <n v="736769"/>
    <m/>
    <s v=""/>
    <n v="554"/>
    <n v="44188"/>
    <x v="7"/>
    <s v=""/>
    <d v="2022-10-27T00:00:00"/>
    <s v="jueves"/>
    <n v="5"/>
    <s v="octubre"/>
    <n v="10"/>
    <n v="2022"/>
    <d v="1899-12-30T09:5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770"/>
    <n v="736770"/>
    <m/>
    <s v=""/>
    <n v="556"/>
    <n v="7814600"/>
    <x v="5"/>
    <s v=""/>
    <d v="2022-10-27T00:00:00"/>
    <s v="jueves"/>
    <n v="5"/>
    <s v="octubre"/>
    <n v="10"/>
    <n v="2022"/>
    <d v="1899-12-30T09:51:47"/>
    <n v="0"/>
    <m/>
    <m/>
    <m/>
    <s v="INTERCEPCIÓN DE LLAMADAS"/>
    <s v=""/>
    <n v="0"/>
    <s v="ANDROID-APP"/>
    <s v=""/>
    <s v=""/>
    <m/>
    <n v="0"/>
    <n v="0"/>
  </r>
  <r>
    <n v="736771"/>
    <n v="736771"/>
    <m/>
    <s v=""/>
    <n v="556"/>
    <n v="7814600"/>
    <x v="5"/>
    <s v=""/>
    <d v="2022-10-27T00:00:00"/>
    <s v="jueves"/>
    <n v="5"/>
    <s v="octubre"/>
    <n v="10"/>
    <n v="2022"/>
    <d v="1899-12-30T09:51:55"/>
    <n v="0"/>
    <m/>
    <m/>
    <m/>
    <s v="BECAS JOVENES ESCRIBIENDO EL FUTURO"/>
    <s v=""/>
    <n v="0"/>
    <s v="ANDROID-APP"/>
    <s v="BECAS JOVENES ESCRIBIENDO EL FUTURO"/>
    <s v=""/>
    <m/>
    <n v="0"/>
    <n v="0"/>
  </r>
  <r>
    <n v="736772"/>
    <n v="736772"/>
    <m/>
    <s v=""/>
    <n v="558"/>
    <n v="3945774"/>
    <x v="7"/>
    <s v=""/>
    <d v="2022-10-27T00:00:00"/>
    <s v="jueves"/>
    <n v="5"/>
    <s v="octubre"/>
    <n v="10"/>
    <n v="2022"/>
    <d v="1899-12-30T09:51:56"/>
    <n v="0"/>
    <m/>
    <m/>
    <m/>
    <s v="BECAS JOVENES ESCRIBIENDO EL FUTURO"/>
    <s v=""/>
    <n v="0"/>
    <s v="ANDROID-APP"/>
    <s v="BECAS JOVENES ESCRIBIENDO EL FUTURO"/>
    <s v=""/>
    <m/>
    <n v="0"/>
    <n v="0"/>
  </r>
  <r>
    <n v="736773"/>
    <n v="736773"/>
    <m/>
    <s v=""/>
    <n v="558"/>
    <n v="3945774"/>
    <x v="7"/>
    <s v=""/>
    <d v="2022-10-27T00:00:00"/>
    <s v="jueves"/>
    <n v="5"/>
    <s v="octubre"/>
    <n v="10"/>
    <n v="2022"/>
    <d v="1899-12-30T09:5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774"/>
    <n v="736774"/>
    <m/>
    <s v=""/>
    <n v="556"/>
    <n v="7814600"/>
    <x v="5"/>
    <s v=""/>
    <d v="2022-10-27T00:00:00"/>
    <s v="jueves"/>
    <n v="5"/>
    <s v="octubre"/>
    <n v="10"/>
    <n v="2022"/>
    <d v="1899-12-30T09:5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775"/>
    <n v="736775"/>
    <m/>
    <s v=""/>
    <n v="556"/>
    <n v="7814600"/>
    <x v="5"/>
    <s v=""/>
    <d v="2022-10-27T00:00:00"/>
    <s v="jueves"/>
    <n v="5"/>
    <s v="octubre"/>
    <n v="10"/>
    <n v="2022"/>
    <d v="1899-12-30T09:5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776"/>
    <n v="736776"/>
    <m/>
    <s v=""/>
    <n v="558"/>
    <n v="3945774"/>
    <x v="7"/>
    <s v=""/>
    <d v="2022-10-27T00:00:00"/>
    <s v="jueves"/>
    <n v="5"/>
    <s v="octubre"/>
    <n v="10"/>
    <n v="2022"/>
    <d v="1899-12-30T09:52:54"/>
    <n v="0"/>
    <m/>
    <m/>
    <m/>
    <s v="INTERCEPCIÓN DE LLAMADAS"/>
    <s v=""/>
    <n v="0"/>
    <s v="ANDROID-APP"/>
    <s v=""/>
    <s v=""/>
    <m/>
    <n v="0"/>
    <n v="0"/>
  </r>
  <r>
    <n v="736777"/>
    <n v="736777"/>
    <m/>
    <s v=""/>
    <n v="558"/>
    <n v="3945774"/>
    <x v="7"/>
    <s v=""/>
    <d v="2022-10-27T00:00:00"/>
    <s v="jueves"/>
    <n v="5"/>
    <s v="octubre"/>
    <n v="10"/>
    <n v="2022"/>
    <d v="1899-12-30T09:53:02"/>
    <n v="0"/>
    <m/>
    <m/>
    <m/>
    <s v="BECAS JOVENES ESCRIBIENDO EL FUTURO"/>
    <s v=""/>
    <n v="0"/>
    <s v="ANDROID-APP"/>
    <s v="BECAS JOVENES ESCRIBIENDO EL FUTURO"/>
    <s v=""/>
    <m/>
    <n v="0"/>
    <n v="0"/>
  </r>
  <r>
    <n v="736778"/>
    <n v="736778"/>
    <m/>
    <s v=""/>
    <n v="558"/>
    <n v="3945774"/>
    <x v="7"/>
    <s v=""/>
    <d v="2022-10-27T00:00:00"/>
    <s v="jueves"/>
    <n v="5"/>
    <s v="octubre"/>
    <n v="10"/>
    <n v="2022"/>
    <d v="1899-12-30T09:5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779"/>
    <n v="736779"/>
    <m/>
    <s v=""/>
    <n v="999"/>
    <n v="1429831"/>
    <x v="27"/>
    <s v=""/>
    <d v="2022-10-27T00:00:00"/>
    <s v="jueves"/>
    <n v="5"/>
    <s v="octubre"/>
    <n v="10"/>
    <n v="2022"/>
    <d v="1899-12-30T09:57:18"/>
    <n v="0"/>
    <m/>
    <m/>
    <m/>
    <s v="INTERCEPCIÓN DE LLAMADAS"/>
    <s v=""/>
    <n v="0"/>
    <s v="ANDROID-APP"/>
    <s v=""/>
    <s v=""/>
    <m/>
    <n v="0"/>
    <n v="0"/>
  </r>
  <r>
    <n v="736780"/>
    <n v="736780"/>
    <m/>
    <s v=""/>
    <n v="999"/>
    <n v="1429831"/>
    <x v="27"/>
    <s v=""/>
    <d v="2022-10-27T00:00:00"/>
    <s v="jueves"/>
    <n v="5"/>
    <s v="octubre"/>
    <n v="10"/>
    <n v="2022"/>
    <d v="1899-12-30T09:58:28"/>
    <n v="0"/>
    <m/>
    <m/>
    <m/>
    <s v="BECAS UNIVERSAL PARA ESTUDIANTES"/>
    <s v=""/>
    <n v="0"/>
    <s v="ANDROID-APP"/>
    <s v="BECAS UNIVERSAL PARA ESTUDIANTES"/>
    <s v=""/>
    <m/>
    <n v="0"/>
    <n v="0"/>
  </r>
  <r>
    <n v="736781"/>
    <n v="736781"/>
    <m/>
    <s v=""/>
    <n v="999"/>
    <n v="1429831"/>
    <x v="27"/>
    <s v=""/>
    <d v="2022-10-27T00:00:00"/>
    <s v="jueves"/>
    <n v="5"/>
    <s v="octubre"/>
    <n v="10"/>
    <n v="2022"/>
    <d v="1899-12-30T09:58:37"/>
    <n v="0"/>
    <m/>
    <m/>
    <m/>
    <s v="BECAS UNIVERSAL PARA ESTUDIANTES"/>
    <s v=""/>
    <n v="0"/>
    <s v="ANDROID-APP"/>
    <s v="BECAS UNIVERSAL PARA ESTUDIANTES"/>
    <s v=""/>
    <m/>
    <n v="0"/>
    <n v="0"/>
  </r>
  <r>
    <n v="736782"/>
    <n v="736782"/>
    <m/>
    <s v=""/>
    <n v="813"/>
    <n v="4410355"/>
    <x v="17"/>
    <s v=""/>
    <d v="2022-10-27T00:00:00"/>
    <s v="jueves"/>
    <n v="5"/>
    <s v="octubre"/>
    <n v="10"/>
    <n v="2022"/>
    <d v="1899-12-30T09:58:39"/>
    <n v="0"/>
    <m/>
    <m/>
    <m/>
    <s v="INTERCEPCIÓN DE LLAMADAS"/>
    <s v=""/>
    <n v="0"/>
    <s v="ANDROID-APP"/>
    <s v=""/>
    <s v=""/>
    <m/>
    <n v="0"/>
    <n v="0"/>
  </r>
  <r>
    <n v="736783"/>
    <n v="736783"/>
    <m/>
    <s v=""/>
    <n v="999"/>
    <n v="1429831"/>
    <x v="27"/>
    <s v=""/>
    <d v="2022-10-27T00:00:00"/>
    <s v="jueves"/>
    <n v="5"/>
    <s v="octubre"/>
    <n v="10"/>
    <n v="2022"/>
    <d v="1899-12-30T09:58:41"/>
    <n v="0"/>
    <m/>
    <m/>
    <m/>
    <s v="BECAS UNIVERSAL PARA ESTUDIANTES"/>
    <s v=""/>
    <n v="0"/>
    <s v="ANDROID-APP"/>
    <s v="BECAS UNIVERSAL PARA ESTUDIANTES"/>
    <s v=""/>
    <m/>
    <n v="0"/>
    <n v="0"/>
  </r>
  <r>
    <n v="736784"/>
    <n v="736784"/>
    <m/>
    <s v=""/>
    <n v="999"/>
    <n v="1429831"/>
    <x v="27"/>
    <s v=""/>
    <d v="2022-10-27T00:00:00"/>
    <s v="jueves"/>
    <n v="5"/>
    <s v="octubre"/>
    <n v="10"/>
    <n v="2022"/>
    <d v="1899-12-30T09:58:44"/>
    <n v="0"/>
    <m/>
    <m/>
    <m/>
    <s v="BECAS JOVENES ESCRIBIENDO EL FUTURO"/>
    <s v=""/>
    <n v="0"/>
    <s v="ANDROID-APP"/>
    <s v="BECAS JOVENES ESCRIBIENDO EL FUTURO"/>
    <s v=""/>
    <m/>
    <n v="0"/>
    <n v="0"/>
  </r>
  <r>
    <n v="736785"/>
    <n v="736785"/>
    <m/>
    <s v=""/>
    <n v="813"/>
    <n v="4410355"/>
    <x v="17"/>
    <s v=""/>
    <d v="2022-10-27T00:00:00"/>
    <s v="jueves"/>
    <n v="5"/>
    <s v="octubre"/>
    <n v="10"/>
    <n v="2022"/>
    <d v="1899-12-30T09:58:58"/>
    <n v="0"/>
    <m/>
    <m/>
    <m/>
    <s v="BECAS UNIVERSAL PARA ESTUDIANTES"/>
    <s v=""/>
    <n v="0"/>
    <s v="ANDROID-APP"/>
    <s v="BECAS UNIVERSAL PARA ESTUDIANTES"/>
    <s v=""/>
    <m/>
    <n v="0"/>
    <n v="0"/>
  </r>
  <r>
    <n v="736786"/>
    <n v="736786"/>
    <m/>
    <s v=""/>
    <n v="556"/>
    <n v="7814600"/>
    <x v="5"/>
    <s v=""/>
    <d v="2022-10-27T00:00:00"/>
    <s v="jueves"/>
    <n v="5"/>
    <s v="octubre"/>
    <n v="10"/>
    <n v="2022"/>
    <d v="1899-12-30T10:00:32"/>
    <n v="0"/>
    <m/>
    <m/>
    <m/>
    <s v="CONTINUAR LA LLAMADA"/>
    <s v=""/>
    <n v="0"/>
    <s v="ANDROID-APP"/>
    <s v="5511620300"/>
    <s v=""/>
    <m/>
    <n v="0"/>
    <n v="0"/>
  </r>
  <r>
    <n v="736787"/>
    <n v="736787"/>
    <m/>
    <s v=""/>
    <n v="813"/>
    <n v="4410355"/>
    <x v="17"/>
    <s v=""/>
    <d v="2022-10-27T00:00:00"/>
    <s v="jueves"/>
    <n v="5"/>
    <s v="octubre"/>
    <n v="10"/>
    <n v="2022"/>
    <d v="1899-12-30T10:01:24"/>
    <n v="0"/>
    <m/>
    <m/>
    <m/>
    <s v="BECAS JOVENES ESCRIBIENDO EL FUTURO"/>
    <s v=""/>
    <n v="0"/>
    <s v="ANDROID-APP"/>
    <s v="BECAS JOVENES ESCRIBIENDO EL FUTURO"/>
    <s v=""/>
    <m/>
    <n v="0"/>
    <n v="0"/>
  </r>
  <r>
    <n v="736788"/>
    <n v="736788"/>
    <m/>
    <s v=""/>
    <n v="813"/>
    <n v="4410355"/>
    <x v="17"/>
    <s v=""/>
    <d v="2022-10-27T00:00:00"/>
    <s v="jueves"/>
    <n v="5"/>
    <s v="octubre"/>
    <n v="10"/>
    <n v="2022"/>
    <d v="1899-12-30T10:01:44"/>
    <n v="0"/>
    <m/>
    <m/>
    <m/>
    <s v="INTERCEPCIÓN DE LLAMADAS"/>
    <s v=""/>
    <n v="0"/>
    <s v="ANDROID-APP"/>
    <s v=""/>
    <s v=""/>
    <m/>
    <n v="0"/>
    <n v="0"/>
  </r>
  <r>
    <n v="736789"/>
    <n v="736789"/>
    <m/>
    <s v=""/>
    <n v="813"/>
    <n v="4410355"/>
    <x v="17"/>
    <s v=""/>
    <d v="2022-10-27T00:00:00"/>
    <s v="jueves"/>
    <n v="5"/>
    <s v="octubre"/>
    <n v="10"/>
    <n v="2022"/>
    <d v="1899-12-30T10:01:53"/>
    <n v="0"/>
    <m/>
    <m/>
    <m/>
    <s v="BECAS UNIVERSAL PARA ESTUDIANTES"/>
    <s v=""/>
    <n v="0"/>
    <s v="ANDROID-APP"/>
    <s v="BECAS UNIVERSAL PARA ESTUDIANTES"/>
    <s v=""/>
    <m/>
    <n v="0"/>
    <n v="0"/>
  </r>
  <r>
    <n v="736790"/>
    <n v="736790"/>
    <m/>
    <s v=""/>
    <n v="813"/>
    <n v="4410355"/>
    <x v="17"/>
    <s v=""/>
    <d v="2022-10-27T00:00:00"/>
    <s v="jueves"/>
    <n v="5"/>
    <s v="octubre"/>
    <n v="10"/>
    <n v="2022"/>
    <d v="1899-12-30T10:17:51"/>
    <n v="0"/>
    <m/>
    <m/>
    <m/>
    <s v="INTERCEPCIÓN DE LLAMADAS"/>
    <s v=""/>
    <n v="0"/>
    <s v="ANDROID-APP"/>
    <s v=""/>
    <s v=""/>
    <m/>
    <n v="0"/>
    <n v="0"/>
  </r>
  <r>
    <n v="736791"/>
    <n v="736791"/>
    <m/>
    <s v=""/>
    <n v="813"/>
    <n v="4410355"/>
    <x v="17"/>
    <s v=""/>
    <d v="2022-10-27T00:00:00"/>
    <s v="jueves"/>
    <n v="5"/>
    <s v="octubre"/>
    <n v="10"/>
    <n v="2022"/>
    <d v="1899-12-30T10:18:06"/>
    <n v="0"/>
    <m/>
    <m/>
    <m/>
    <s v="BECAS UNIVERSAL PARA ESTUDIANTES"/>
    <s v=""/>
    <n v="0"/>
    <s v="ANDROID-APP"/>
    <s v="BECAS UNIVERSAL PARA ESTUDIANTES"/>
    <s v=""/>
    <m/>
    <n v="0"/>
    <n v="0"/>
  </r>
  <r>
    <n v="736792"/>
    <n v="736792"/>
    <m/>
    <s v=""/>
    <n v="332"/>
    <n v="4395166"/>
    <x v="4"/>
    <s v=""/>
    <d v="2022-10-27T00:00:00"/>
    <s v="jueves"/>
    <n v="5"/>
    <s v="octubre"/>
    <n v="10"/>
    <n v="2022"/>
    <d v="1899-12-30T10:21:15"/>
    <n v="0"/>
    <m/>
    <m/>
    <m/>
    <s v="INTERCEPCIÓN DE LLAMADAS"/>
    <s v=""/>
    <n v="0"/>
    <s v="ANDROID-APP"/>
    <s v=""/>
    <s v=""/>
    <m/>
    <n v="0"/>
    <n v="0"/>
  </r>
  <r>
    <n v="736793"/>
    <n v="736793"/>
    <m/>
    <s v=""/>
    <n v="332"/>
    <n v="4395166"/>
    <x v="4"/>
    <s v=""/>
    <d v="2022-10-27T00:00:00"/>
    <s v="jueves"/>
    <n v="5"/>
    <s v="octubre"/>
    <n v="10"/>
    <n v="2022"/>
    <d v="1899-12-30T10:21:30"/>
    <n v="0"/>
    <m/>
    <m/>
    <m/>
    <s v="BECAS JOVENES ESCRIBIENDO EL FUTURO"/>
    <s v=""/>
    <n v="0"/>
    <s v="ANDROID-APP"/>
    <s v="BECAS JOVENES ESCRIBIENDO EL FUTURO"/>
    <s v=""/>
    <m/>
    <n v="0"/>
    <n v="0"/>
  </r>
  <r>
    <n v="736795"/>
    <n v="736795"/>
    <m/>
    <s v=""/>
    <n v="554"/>
    <n v="44188"/>
    <x v="7"/>
    <s v=""/>
    <d v="2022-10-27T00:00:00"/>
    <s v="jueves"/>
    <n v="5"/>
    <s v="octubre"/>
    <n v="10"/>
    <n v="2022"/>
    <d v="1899-12-30T10:23:43"/>
    <n v="0"/>
    <m/>
    <m/>
    <m/>
    <s v="INTERCEPCIÓN DE LLAMADAS"/>
    <s v=""/>
    <n v="0"/>
    <s v="ANDROID-APP"/>
    <s v=""/>
    <s v=""/>
    <m/>
    <n v="0"/>
    <n v="0"/>
  </r>
  <r>
    <n v="736796"/>
    <n v="736796"/>
    <m/>
    <s v=""/>
    <n v="615"/>
    <n v="1076365"/>
    <x v="29"/>
    <s v=""/>
    <d v="2022-10-27T00:00:00"/>
    <s v="jueves"/>
    <n v="5"/>
    <s v="octubre"/>
    <n v="10"/>
    <n v="2022"/>
    <d v="1899-12-30T10:40:40"/>
    <n v="0"/>
    <m/>
    <m/>
    <m/>
    <s v="INTERCEPCIÓN DE LLAMADAS"/>
    <s v=""/>
    <n v="0"/>
    <s v="ANDROID-APP"/>
    <s v=""/>
    <s v=""/>
    <m/>
    <n v="0"/>
    <n v="0"/>
  </r>
  <r>
    <n v="736797"/>
    <n v="736797"/>
    <m/>
    <s v=""/>
    <n v="615"/>
    <n v="1076365"/>
    <x v="29"/>
    <s v=""/>
    <d v="2022-10-27T00:00:00"/>
    <s v="jueves"/>
    <n v="5"/>
    <s v="octubre"/>
    <n v="10"/>
    <n v="2022"/>
    <d v="1899-12-30T10:41:22"/>
    <n v="0"/>
    <m/>
    <m/>
    <m/>
    <s v="BECAS JOVENES ESCRIBIENDO EL FUTURO"/>
    <s v=""/>
    <n v="0"/>
    <s v="ANDROID-APP"/>
    <s v="BECAS JOVENES ESCRIBIENDO EL FUTURO"/>
    <s v=""/>
    <m/>
    <n v="0"/>
    <n v="0"/>
  </r>
  <r>
    <n v="736798"/>
    <n v="736798"/>
    <m/>
    <s v=""/>
    <n v="615"/>
    <n v="1076365"/>
    <x v="29"/>
    <s v=""/>
    <d v="2022-10-27T00:00:00"/>
    <s v="jueves"/>
    <n v="5"/>
    <s v="octubre"/>
    <n v="10"/>
    <n v="2022"/>
    <d v="1899-12-30T10:42:01"/>
    <n v="0"/>
    <m/>
    <m/>
    <m/>
    <s v="BECAS JOVENES ESCRIBIENDO EL FUTURO"/>
    <s v=""/>
    <n v="0"/>
    <s v="ANDROID-APP"/>
    <s v="BECAS JOVENES ESCRIBIENDO EL FUTURO"/>
    <s v=""/>
    <m/>
    <n v="0"/>
    <n v="0"/>
  </r>
  <r>
    <n v="736799"/>
    <n v="736799"/>
    <m/>
    <s v=""/>
    <n v="961"/>
    <n v="2573136"/>
    <x v="20"/>
    <s v=""/>
    <d v="2022-10-27T00:00:00"/>
    <s v="jueves"/>
    <n v="5"/>
    <s v="octubre"/>
    <n v="10"/>
    <n v="2022"/>
    <d v="1899-12-30T10:42:34"/>
    <n v="0"/>
    <m/>
    <m/>
    <m/>
    <s v="INTERCEPCIÓN DE LLAMADAS"/>
    <s v=""/>
    <n v="0"/>
    <s v="ANDROID-APP"/>
    <s v=""/>
    <s v=""/>
    <m/>
    <n v="0"/>
    <n v="0"/>
  </r>
  <r>
    <n v="736800"/>
    <n v="736800"/>
    <m/>
    <s v=""/>
    <n v="961"/>
    <n v="2573136"/>
    <x v="20"/>
    <s v=""/>
    <d v="2022-10-27T00:00:00"/>
    <s v="jueves"/>
    <n v="5"/>
    <s v="octubre"/>
    <n v="10"/>
    <n v="2022"/>
    <d v="1899-12-30T10:42:49"/>
    <n v="0"/>
    <m/>
    <m/>
    <m/>
    <s v="Becas de Educación Básica"/>
    <s v=""/>
    <n v="0"/>
    <s v="ANDROID-APP"/>
    <s v="BECAS EDUCACION BASICA"/>
    <s v=""/>
    <m/>
    <n v="0"/>
    <n v="0"/>
  </r>
  <r>
    <n v="736801"/>
    <n v="736801"/>
    <m/>
    <s v=""/>
    <n v="961"/>
    <n v="2573136"/>
    <x v="20"/>
    <s v=""/>
    <d v="2022-10-27T00:00:00"/>
    <s v="jueves"/>
    <n v="5"/>
    <s v="octubre"/>
    <n v="10"/>
    <n v="2022"/>
    <d v="1899-12-30T10:44:05"/>
    <n v="0"/>
    <m/>
    <m/>
    <m/>
    <s v="INTERCEPCIÓN DE LLAMADAS"/>
    <s v=""/>
    <n v="0"/>
    <s v="ANDROID-APP"/>
    <s v=""/>
    <s v=""/>
    <m/>
    <n v="0"/>
    <n v="0"/>
  </r>
  <r>
    <n v="736802"/>
    <n v="736802"/>
    <m/>
    <s v=""/>
    <n v="961"/>
    <n v="2573136"/>
    <x v="20"/>
    <s v=""/>
    <d v="2022-10-27T00:00:00"/>
    <s v="jueves"/>
    <n v="5"/>
    <s v="octubre"/>
    <n v="10"/>
    <n v="2022"/>
    <d v="1899-12-30T10:44:16"/>
    <n v="0"/>
    <m/>
    <m/>
    <m/>
    <s v="¿TIENES MAS DUDAS?"/>
    <s v=""/>
    <n v="0"/>
    <s v="ANDROID-APP"/>
    <s v="¿TIENES MAS DUDAS?"/>
    <s v=""/>
    <m/>
    <n v="0"/>
    <n v="0"/>
  </r>
  <r>
    <n v="736803"/>
    <n v="736803"/>
    <m/>
    <s v=""/>
    <n v="961"/>
    <n v="2573136"/>
    <x v="20"/>
    <s v=""/>
    <d v="2022-10-27T00:00:00"/>
    <s v="jueves"/>
    <n v="5"/>
    <s v="octubre"/>
    <n v="10"/>
    <n v="2022"/>
    <d v="1899-12-30T10:44:18"/>
    <n v="0"/>
    <m/>
    <m/>
    <m/>
    <s v="Becas de Educación Básica"/>
    <s v=""/>
    <n v="0"/>
    <s v="ANDROID-APP"/>
    <s v="BECAS EDUCACION BASICA"/>
    <s v=""/>
    <m/>
    <n v="0"/>
    <n v="0"/>
  </r>
  <r>
    <n v="736804"/>
    <n v="736804"/>
    <m/>
    <s v=""/>
    <n v="961"/>
    <n v="2573136"/>
    <x v="20"/>
    <s v=""/>
    <d v="2022-10-27T00:00:00"/>
    <s v="jueves"/>
    <n v="5"/>
    <s v="octubre"/>
    <n v="10"/>
    <n v="2022"/>
    <d v="1899-12-30T10:4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805"/>
    <n v="736805"/>
    <m/>
    <s v=""/>
    <n v="811"/>
    <n v="7324548"/>
    <x v="17"/>
    <s v=""/>
    <d v="2022-10-27T00:00:00"/>
    <s v="jueves"/>
    <n v="5"/>
    <s v="octubre"/>
    <n v="10"/>
    <n v="2022"/>
    <d v="1899-12-30T10:46:51"/>
    <n v="0"/>
    <m/>
    <m/>
    <m/>
    <s v="INTERCEPCIÓN DE LLAMADAS"/>
    <s v=""/>
    <n v="0"/>
    <s v="ANDROID-APP"/>
    <s v=""/>
    <s v=""/>
    <m/>
    <n v="0"/>
    <n v="0"/>
  </r>
  <r>
    <n v="736806"/>
    <n v="736806"/>
    <m/>
    <s v=""/>
    <n v="811"/>
    <n v="7324548"/>
    <x v="17"/>
    <s v=""/>
    <d v="2022-10-27T00:00:00"/>
    <s v="jueves"/>
    <n v="5"/>
    <s v="octubre"/>
    <n v="10"/>
    <n v="2022"/>
    <d v="1899-12-30T10:47:48"/>
    <n v="0"/>
    <m/>
    <m/>
    <m/>
    <s v="BECAS UNIVERSAL PARA ESTUDIANTES"/>
    <s v=""/>
    <n v="0"/>
    <s v="ANDROID-APP"/>
    <s v="BECAS UNIVERSAL PARA ESTUDIANTES"/>
    <s v=""/>
    <m/>
    <n v="0"/>
    <n v="0"/>
  </r>
  <r>
    <n v="736807"/>
    <n v="736807"/>
    <m/>
    <s v=""/>
    <n v="811"/>
    <n v="7324548"/>
    <x v="17"/>
    <s v=""/>
    <d v="2022-10-27T00:00:00"/>
    <s v="jueves"/>
    <n v="5"/>
    <s v="octubre"/>
    <n v="10"/>
    <n v="2022"/>
    <d v="1899-12-30T10:48:40"/>
    <n v="0"/>
    <m/>
    <m/>
    <m/>
    <s v="BECAS JOVENES ESCRIBIENDO EL FUTURO"/>
    <s v=""/>
    <n v="0"/>
    <s v="ANDROID-APP"/>
    <s v="BECAS JOVENES ESCRIBIENDO EL FUTURO"/>
    <s v=""/>
    <m/>
    <n v="0"/>
    <n v="0"/>
  </r>
  <r>
    <n v="736808"/>
    <n v="736808"/>
    <m/>
    <s v=""/>
    <n v="554"/>
    <n v="4863371"/>
    <x v="7"/>
    <s v=""/>
    <d v="2022-10-27T00:00:00"/>
    <s v="jueves"/>
    <n v="5"/>
    <s v="octubre"/>
    <n v="10"/>
    <n v="2022"/>
    <d v="1899-12-30T10:48:41"/>
    <n v="0"/>
    <m/>
    <m/>
    <m/>
    <s v="INTERCEPCIÓN DE LLAMADAS"/>
    <s v=""/>
    <n v="0"/>
    <s v="ANDROID-APP"/>
    <s v=""/>
    <s v=""/>
    <m/>
    <n v="0"/>
    <n v="0"/>
  </r>
  <r>
    <n v="736809"/>
    <n v="736809"/>
    <m/>
    <s v=""/>
    <n v="554"/>
    <n v="4863371"/>
    <x v="7"/>
    <s v=""/>
    <d v="2022-10-27T00:00:00"/>
    <s v="jueves"/>
    <n v="5"/>
    <s v="octubre"/>
    <n v="10"/>
    <n v="2022"/>
    <d v="1899-12-30T10:4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810"/>
    <n v="736810"/>
    <m/>
    <s v=""/>
    <n v="811"/>
    <n v="7324548"/>
    <x v="17"/>
    <s v=""/>
    <d v="2022-10-27T00:00:00"/>
    <s v="jueves"/>
    <n v="5"/>
    <s v="octubre"/>
    <n v="10"/>
    <n v="2022"/>
    <d v="1899-12-30T10:49:06"/>
    <n v="0"/>
    <m/>
    <m/>
    <m/>
    <s v="Becas de Educación Básica"/>
    <s v=""/>
    <n v="0"/>
    <s v="ANDROID-APP"/>
    <s v="BECAS EDUCACION BASICA"/>
    <s v=""/>
    <m/>
    <n v="0"/>
    <n v="0"/>
  </r>
  <r>
    <n v="736812"/>
    <n v="736812"/>
    <m/>
    <s v=""/>
    <n v="811"/>
    <n v="7324548"/>
    <x v="17"/>
    <s v=""/>
    <d v="2022-10-27T00:00:00"/>
    <s v="jueves"/>
    <n v="5"/>
    <s v="octubre"/>
    <n v="10"/>
    <n v="2022"/>
    <d v="1899-12-30T10:5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813"/>
    <n v="736813"/>
    <m/>
    <s v=""/>
    <n v="811"/>
    <n v="7324548"/>
    <x v="17"/>
    <s v=""/>
    <d v="2022-10-27T00:00:00"/>
    <s v="jueves"/>
    <n v="5"/>
    <s v="octubre"/>
    <n v="10"/>
    <n v="2022"/>
    <d v="1899-12-30T10:51:02"/>
    <n v="0"/>
    <m/>
    <m/>
    <m/>
    <s v="¿TIENES MAS DUDAS?"/>
    <s v=""/>
    <n v="0"/>
    <s v="ANDROID-APP"/>
    <s v="¿TIENES MAS DUDAS?"/>
    <s v=""/>
    <m/>
    <n v="0"/>
    <n v="0"/>
  </r>
  <r>
    <n v="736814"/>
    <n v="736814"/>
    <m/>
    <s v=""/>
    <n v="811"/>
    <n v="7324548"/>
    <x v="17"/>
    <s v=""/>
    <d v="2022-10-27T00:00:00"/>
    <s v="jueves"/>
    <n v="5"/>
    <s v="octubre"/>
    <n v="10"/>
    <n v="2022"/>
    <d v="1899-12-30T10:51:45"/>
    <n v="0"/>
    <m/>
    <m/>
    <m/>
    <s v="INTERCEPCIÓN DE LLAMADAS"/>
    <s v=""/>
    <n v="0"/>
    <s v="ANDROID-APP"/>
    <s v=""/>
    <s v=""/>
    <m/>
    <n v="0"/>
    <n v="0"/>
  </r>
  <r>
    <n v="736815"/>
    <n v="736815"/>
    <m/>
    <s v=""/>
    <n v="811"/>
    <n v="7324548"/>
    <x v="17"/>
    <s v=""/>
    <d v="2022-10-27T00:00:00"/>
    <s v="jueves"/>
    <n v="5"/>
    <s v="octubre"/>
    <n v="10"/>
    <n v="2022"/>
    <d v="1899-12-30T10:51:59"/>
    <n v="0"/>
    <m/>
    <m/>
    <m/>
    <s v="Becas de Educación Básica"/>
    <s v=""/>
    <n v="0"/>
    <s v="ANDROID-APP"/>
    <s v="BECAS EDUCACION BASICA"/>
    <s v=""/>
    <m/>
    <n v="0"/>
    <n v="0"/>
  </r>
  <r>
    <n v="736816"/>
    <n v="736816"/>
    <m/>
    <s v=""/>
    <n v="552"/>
    <n v="7441637"/>
    <x v="7"/>
    <s v=""/>
    <d v="2022-10-27T00:00:00"/>
    <s v="jueves"/>
    <n v="5"/>
    <s v="octubre"/>
    <n v="10"/>
    <n v="2022"/>
    <d v="1899-12-30T10:53:50"/>
    <n v="0"/>
    <m/>
    <m/>
    <m/>
    <s v="INTERCEPCIÓN DE LLAMADAS"/>
    <s v=""/>
    <n v="0"/>
    <s v="ANDROID-APP"/>
    <s v=""/>
    <s v=""/>
    <m/>
    <n v="0"/>
    <n v="0"/>
  </r>
  <r>
    <n v="736817"/>
    <n v="736817"/>
    <m/>
    <s v=""/>
    <n v="554"/>
    <n v="4863371"/>
    <x v="7"/>
    <s v=""/>
    <d v="2022-10-27T00:00:00"/>
    <s v="jueves"/>
    <n v="5"/>
    <s v="octubre"/>
    <n v="10"/>
    <n v="2022"/>
    <d v="1899-12-30T10:54:21"/>
    <n v="0"/>
    <m/>
    <m/>
    <m/>
    <s v="CONTINUAR LA LLAMADA"/>
    <s v=""/>
    <n v="0"/>
    <s v="ANDROID-APP"/>
    <s v="5511620300"/>
    <s v=""/>
    <m/>
    <n v="0"/>
    <n v="0"/>
  </r>
  <r>
    <n v="736818"/>
    <n v="736818"/>
    <m/>
    <s v=""/>
    <n v="811"/>
    <n v="2560894"/>
    <x v="17"/>
    <s v=""/>
    <d v="2022-10-27T00:00:00"/>
    <s v="jueves"/>
    <n v="5"/>
    <s v="octubre"/>
    <n v="10"/>
    <n v="2022"/>
    <d v="1899-12-30T10:57:25"/>
    <n v="0"/>
    <m/>
    <m/>
    <m/>
    <s v="INTERCEPCIÓN DE LLAMADAS"/>
    <s v=""/>
    <n v="0"/>
    <s v="ANDROID-APP"/>
    <s v=""/>
    <s v=""/>
    <m/>
    <n v="0"/>
    <n v="0"/>
  </r>
  <r>
    <n v="736819"/>
    <n v="736819"/>
    <m/>
    <s v=""/>
    <n v="811"/>
    <n v="2560894"/>
    <x v="17"/>
    <s v=""/>
    <d v="2022-10-27T00:00:00"/>
    <s v="jueves"/>
    <n v="5"/>
    <s v="octubre"/>
    <n v="10"/>
    <n v="2022"/>
    <d v="1899-12-30T10:58:11"/>
    <n v="0"/>
    <m/>
    <m/>
    <m/>
    <s v="Becas de Educación Básica"/>
    <s v=""/>
    <n v="0"/>
    <s v="ANDROID-APP"/>
    <s v="BECAS EDUCACION BASICA"/>
    <s v=""/>
    <m/>
    <n v="0"/>
    <n v="0"/>
  </r>
  <r>
    <n v="736820"/>
    <n v="736820"/>
    <m/>
    <s v=""/>
    <n v="811"/>
    <n v="2560894"/>
    <x v="17"/>
    <s v=""/>
    <d v="2022-10-27T00:00:00"/>
    <s v="jueves"/>
    <n v="5"/>
    <s v="octubre"/>
    <n v="10"/>
    <n v="2022"/>
    <d v="1899-12-30T10:58:53"/>
    <n v="0"/>
    <m/>
    <m/>
    <m/>
    <s v="INTERCEPCIÓN DE LLAMADAS"/>
    <s v=""/>
    <n v="0"/>
    <s v="ANDROID-APP"/>
    <s v=""/>
    <s v=""/>
    <m/>
    <n v="0"/>
    <n v="0"/>
  </r>
  <r>
    <n v="736821"/>
    <n v="736821"/>
    <m/>
    <s v=""/>
    <n v="811"/>
    <n v="2560894"/>
    <x v="17"/>
    <s v=""/>
    <d v="2022-10-27T00:00:00"/>
    <s v="jueves"/>
    <n v="5"/>
    <s v="octubre"/>
    <n v="10"/>
    <n v="2022"/>
    <d v="1899-12-30T10:59:06"/>
    <n v="0"/>
    <m/>
    <m/>
    <m/>
    <s v="Becas de Educación Básica"/>
    <s v=""/>
    <n v="0"/>
    <s v="ANDROID-APP"/>
    <s v="BECAS EDUCACION BASICA"/>
    <s v=""/>
    <m/>
    <n v="0"/>
    <n v="0"/>
  </r>
  <r>
    <n v="736822"/>
    <n v="736822"/>
    <m/>
    <s v=""/>
    <n v="554"/>
    <n v="4925833"/>
    <x v="7"/>
    <s v=""/>
    <d v="2022-10-27T00:00:00"/>
    <s v="jueves"/>
    <n v="5"/>
    <s v="octubre"/>
    <n v="10"/>
    <n v="2022"/>
    <d v="1899-12-30T10:59:49"/>
    <n v="0"/>
    <m/>
    <m/>
    <m/>
    <s v="INTERCEPCIÓN DE LLAMADAS"/>
    <s v=""/>
    <n v="0"/>
    <s v="ANDROID-APP"/>
    <s v=""/>
    <s v=""/>
    <m/>
    <n v="0"/>
    <n v="0"/>
  </r>
  <r>
    <n v="736823"/>
    <n v="736823"/>
    <m/>
    <s v=""/>
    <n v="811"/>
    <n v="2560894"/>
    <x v="17"/>
    <s v=""/>
    <d v="2022-10-27T00:00:00"/>
    <s v="jueves"/>
    <n v="5"/>
    <s v="octubre"/>
    <n v="10"/>
    <n v="2022"/>
    <d v="1899-12-30T11:00:00"/>
    <n v="0"/>
    <m/>
    <m/>
    <m/>
    <s v="Becas de Educación Básica"/>
    <s v=""/>
    <n v="0"/>
    <s v="ANDROID-APP"/>
    <s v="BECAS EDUCACION BASICA"/>
    <s v=""/>
    <m/>
    <n v="0"/>
    <n v="0"/>
  </r>
  <r>
    <n v="736824"/>
    <n v="736824"/>
    <m/>
    <s v=""/>
    <n v="554"/>
    <n v="4925833"/>
    <x v="7"/>
    <s v=""/>
    <d v="2022-10-27T00:00:00"/>
    <s v="jueves"/>
    <n v="5"/>
    <s v="octubre"/>
    <n v="10"/>
    <n v="2022"/>
    <d v="1899-12-30T11:00:07"/>
    <n v="0"/>
    <m/>
    <m/>
    <m/>
    <s v="Becas de Educación Básica"/>
    <s v=""/>
    <n v="0"/>
    <s v="ANDROID-APP"/>
    <s v="BECAS EDUCACION BASICA"/>
    <s v=""/>
    <m/>
    <n v="0"/>
    <n v="0"/>
  </r>
  <r>
    <n v="736825"/>
    <n v="736825"/>
    <m/>
    <s v=""/>
    <n v="811"/>
    <n v="2560894"/>
    <x v="17"/>
    <s v=""/>
    <d v="2022-10-27T00:00:00"/>
    <s v="jueves"/>
    <n v="5"/>
    <s v="octubre"/>
    <n v="10"/>
    <n v="2022"/>
    <d v="1899-12-30T11:00:18"/>
    <n v="0"/>
    <m/>
    <m/>
    <m/>
    <s v="Becas de Educación Básica"/>
    <s v=""/>
    <n v="0"/>
    <s v="ANDROID-APP"/>
    <s v="BECAS EDUCACION BASICA"/>
    <s v=""/>
    <m/>
    <n v="0"/>
    <n v="0"/>
  </r>
  <r>
    <n v="736826"/>
    <n v="736826"/>
    <m/>
    <s v=""/>
    <n v="553"/>
    <n v="7956810"/>
    <x v="7"/>
    <s v=""/>
    <d v="2022-10-27T00:00:00"/>
    <s v="jueves"/>
    <n v="5"/>
    <s v="octubre"/>
    <n v="10"/>
    <n v="2022"/>
    <d v="1899-12-30T11:03:06"/>
    <n v="0"/>
    <m/>
    <m/>
    <m/>
    <s v="INTERCEPCIÓN DE LLAMADAS"/>
    <s v=""/>
    <n v="0"/>
    <s v="ANDROID-APP"/>
    <s v=""/>
    <s v=""/>
    <m/>
    <n v="0"/>
    <n v="0"/>
  </r>
  <r>
    <n v="736827"/>
    <n v="736827"/>
    <m/>
    <s v=""/>
    <n v="811"/>
    <n v="7453951"/>
    <x v="17"/>
    <s v=""/>
    <d v="2022-10-27T00:00:00"/>
    <s v="jueves"/>
    <n v="5"/>
    <s v="octubre"/>
    <n v="10"/>
    <n v="2022"/>
    <d v="1899-12-30T11:13:25"/>
    <n v="0"/>
    <m/>
    <m/>
    <m/>
    <s v="INTERCEPCIÓN DE LLAMADAS"/>
    <s v=""/>
    <n v="0"/>
    <s v="ANDROID-APP"/>
    <s v=""/>
    <s v=""/>
    <m/>
    <n v="0"/>
    <n v="0"/>
  </r>
  <r>
    <n v="736828"/>
    <n v="736828"/>
    <m/>
    <s v=""/>
    <n v="556"/>
    <n v="830428"/>
    <x v="7"/>
    <s v=""/>
    <d v="2022-10-27T00:00:00"/>
    <s v="jueves"/>
    <n v="5"/>
    <s v="octubre"/>
    <n v="10"/>
    <n v="2022"/>
    <d v="1899-12-30T11:18:49"/>
    <n v="0"/>
    <m/>
    <m/>
    <m/>
    <s v="INTERCEPCIÓN DE LLAMADAS"/>
    <s v=""/>
    <n v="0"/>
    <s v="ANDROID-APP"/>
    <s v=""/>
    <s v=""/>
    <m/>
    <n v="0"/>
    <n v="0"/>
  </r>
  <r>
    <n v="736829"/>
    <n v="736829"/>
    <m/>
    <s v=""/>
    <n v="556"/>
    <n v="830428"/>
    <x v="7"/>
    <s v=""/>
    <d v="2022-10-27T00:00:00"/>
    <s v="jueves"/>
    <n v="5"/>
    <s v="octubre"/>
    <n v="10"/>
    <n v="2022"/>
    <d v="1899-12-30T11:18:59"/>
    <n v="0"/>
    <m/>
    <m/>
    <m/>
    <s v="Becas de Educación Básica"/>
    <s v=""/>
    <n v="0"/>
    <s v="ANDROID-APP"/>
    <s v="BECAS EDUCACION BASICA"/>
    <s v=""/>
    <m/>
    <n v="0"/>
    <n v="0"/>
  </r>
  <r>
    <n v="736830"/>
    <n v="736830"/>
    <m/>
    <s v=""/>
    <n v="789"/>
    <n v="1247047"/>
    <x v="19"/>
    <s v=""/>
    <d v="2022-10-27T00:00:00"/>
    <s v="jueves"/>
    <n v="5"/>
    <s v="octubre"/>
    <n v="10"/>
    <n v="2022"/>
    <d v="1899-12-30T11:29:55"/>
    <n v="0"/>
    <m/>
    <m/>
    <m/>
    <s v="INTERCEPCIÓN DE LLAMADAS"/>
    <s v=""/>
    <n v="0"/>
    <s v="ANDROID-APP"/>
    <s v=""/>
    <s v=""/>
    <m/>
    <n v="0"/>
    <n v="0"/>
  </r>
  <r>
    <n v="736831"/>
    <n v="736831"/>
    <m/>
    <s v=""/>
    <n v="271"/>
    <n v="1426458"/>
    <x v="19"/>
    <s v=""/>
    <d v="2022-10-27T00:00:00"/>
    <s v="jueves"/>
    <n v="5"/>
    <s v="octubre"/>
    <n v="10"/>
    <n v="2022"/>
    <d v="1899-12-30T11:35:23"/>
    <n v="0"/>
    <m/>
    <m/>
    <m/>
    <s v="INTERCEPCIÓN DE LLAMADAS"/>
    <s v=""/>
    <n v="0"/>
    <s v="ANDROID-APP"/>
    <s v=""/>
    <s v=""/>
    <m/>
    <n v="0"/>
    <n v="0"/>
  </r>
  <r>
    <n v="736833"/>
    <n v="736833"/>
    <m/>
    <s v=""/>
    <n v="951"/>
    <n v="5810952"/>
    <x v="24"/>
    <s v=""/>
    <d v="2022-10-27T00:00:00"/>
    <s v="jueves"/>
    <n v="5"/>
    <s v="octubre"/>
    <n v="10"/>
    <n v="2022"/>
    <d v="1899-12-30T11:35:31"/>
    <n v="0"/>
    <m/>
    <m/>
    <m/>
    <s v="INTERCEPCIÓN DE LLAMADAS"/>
    <s v=""/>
    <n v="0"/>
    <s v="ANDROID-APP"/>
    <s v=""/>
    <s v=""/>
    <m/>
    <n v="0"/>
    <n v="0"/>
  </r>
  <r>
    <n v="736834"/>
    <n v="736834"/>
    <m/>
    <s v=""/>
    <n v="951"/>
    <n v="5810952"/>
    <x v="24"/>
    <s v=""/>
    <d v="2022-10-27T00:00:00"/>
    <s v="jueves"/>
    <n v="5"/>
    <s v="octubre"/>
    <n v="10"/>
    <n v="2022"/>
    <d v="1899-12-30T11:35:39"/>
    <n v="0"/>
    <m/>
    <m/>
    <m/>
    <s v="¿TIENES MAS DUDAS?"/>
    <s v=""/>
    <n v="0"/>
    <s v="ANDROID-APP"/>
    <s v="¿TIENES MAS DUDAS?"/>
    <s v=""/>
    <m/>
    <n v="0"/>
    <n v="0"/>
  </r>
  <r>
    <n v="736836"/>
    <n v="736836"/>
    <m/>
    <s v=""/>
    <n v="961"/>
    <n v="2956472"/>
    <x v="20"/>
    <s v=""/>
    <d v="2022-10-27T00:00:00"/>
    <s v="jueves"/>
    <n v="5"/>
    <s v="octubre"/>
    <n v="10"/>
    <n v="2022"/>
    <d v="1899-12-30T11:56:36"/>
    <n v="0"/>
    <m/>
    <m/>
    <m/>
    <s v="INTERCEPCIÓN DE LLAMADAS"/>
    <s v=""/>
    <n v="0"/>
    <s v="ANDROID-APP"/>
    <s v=""/>
    <s v=""/>
    <m/>
    <n v="0"/>
    <n v="0"/>
  </r>
  <r>
    <n v="736837"/>
    <n v="736837"/>
    <m/>
    <s v=""/>
    <n v="961"/>
    <n v="2956472"/>
    <x v="20"/>
    <s v=""/>
    <d v="2022-10-27T00:00:00"/>
    <s v="jueves"/>
    <n v="5"/>
    <s v="octubre"/>
    <n v="10"/>
    <n v="2022"/>
    <d v="1899-12-30T11:57:21"/>
    <n v="0"/>
    <m/>
    <m/>
    <m/>
    <s v="BECAS UNIVERSAL PARA ESTUDIANTES"/>
    <s v=""/>
    <n v="0"/>
    <s v="ANDROID-APP"/>
    <s v="BECAS UNIVERSAL PARA ESTUDIANTES"/>
    <s v=""/>
    <m/>
    <n v="0"/>
    <n v="0"/>
  </r>
  <r>
    <n v="736838"/>
    <n v="736838"/>
    <m/>
    <s v=""/>
    <n v="961"/>
    <n v="2956472"/>
    <x v="20"/>
    <s v=""/>
    <d v="2022-10-27T00:00:00"/>
    <s v="jueves"/>
    <n v="5"/>
    <s v="octubre"/>
    <n v="10"/>
    <n v="2022"/>
    <d v="1899-12-30T11:57:26"/>
    <n v="0"/>
    <m/>
    <m/>
    <m/>
    <s v="Becas de Educación Básica"/>
    <s v=""/>
    <n v="0"/>
    <s v="ANDROID-APP"/>
    <s v="BECAS EDUCACION BASICA"/>
    <s v=""/>
    <m/>
    <n v="0"/>
    <n v="0"/>
  </r>
  <r>
    <n v="736839"/>
    <n v="736839"/>
    <m/>
    <s v=""/>
    <n v="712"/>
    <n v="2235577"/>
    <x v="5"/>
    <s v=""/>
    <d v="2022-10-27T00:00:00"/>
    <s v="jueves"/>
    <n v="5"/>
    <s v="octubre"/>
    <n v="10"/>
    <n v="2022"/>
    <d v="1899-12-30T12:00:09"/>
    <n v="0"/>
    <m/>
    <m/>
    <m/>
    <s v="INTERCEPCIÓN DE LLAMADAS"/>
    <s v=""/>
    <n v="0"/>
    <s v="ANDROID-APP"/>
    <s v=""/>
    <s v=""/>
    <m/>
    <n v="0"/>
    <n v="0"/>
  </r>
  <r>
    <n v="736840"/>
    <n v="736840"/>
    <m/>
    <s v=""/>
    <n v="982"/>
    <n v="1160818"/>
    <x v="31"/>
    <s v=""/>
    <d v="2022-10-27T00:00:00"/>
    <s v="jueves"/>
    <n v="5"/>
    <s v="octubre"/>
    <n v="10"/>
    <n v="2022"/>
    <d v="1899-12-30T12:01:45"/>
    <n v="0"/>
    <m/>
    <m/>
    <m/>
    <s v="INTERCEPCIÓN DE LLAMADAS"/>
    <s v=""/>
    <n v="0"/>
    <s v="ANDROID-APP"/>
    <s v=""/>
    <s v=""/>
    <m/>
    <n v="0"/>
    <n v="0"/>
  </r>
  <r>
    <n v="736841"/>
    <n v="736841"/>
    <m/>
    <s v=""/>
    <n v="982"/>
    <n v="1160818"/>
    <x v="31"/>
    <s v=""/>
    <d v="2022-10-27T00:00:00"/>
    <s v="jueves"/>
    <n v="5"/>
    <s v="octubre"/>
    <n v="10"/>
    <n v="2022"/>
    <d v="1899-12-30T12:02:02"/>
    <n v="0"/>
    <m/>
    <m/>
    <m/>
    <s v="INTERCEPCIÓN DE LLAMADAS"/>
    <s v=""/>
    <n v="0"/>
    <s v="ANDROID-APP"/>
    <s v=""/>
    <s v=""/>
    <m/>
    <n v="0"/>
    <n v="0"/>
  </r>
  <r>
    <n v="736842"/>
    <n v="736842"/>
    <m/>
    <s v=""/>
    <n v="982"/>
    <n v="1160818"/>
    <x v="31"/>
    <s v=""/>
    <d v="2022-10-27T00:00:00"/>
    <s v="jueves"/>
    <n v="5"/>
    <s v="octubre"/>
    <n v="10"/>
    <n v="2022"/>
    <d v="1899-12-30T12:02:24"/>
    <n v="0"/>
    <m/>
    <m/>
    <m/>
    <s v="INTERCEPCIÓN DE LLAMADAS"/>
    <s v=""/>
    <n v="0"/>
    <s v="ANDROID-APP"/>
    <s v=""/>
    <s v=""/>
    <m/>
    <n v="0"/>
    <n v="0"/>
  </r>
  <r>
    <n v="736843"/>
    <n v="736843"/>
    <m/>
    <s v=""/>
    <n v="563"/>
    <n v="1203165"/>
    <x v="5"/>
    <s v=""/>
    <d v="2022-10-27T00:00:00"/>
    <s v="jueves"/>
    <n v="5"/>
    <s v="octubre"/>
    <n v="10"/>
    <n v="2022"/>
    <d v="1899-12-30T12:03:11"/>
    <n v="0"/>
    <m/>
    <m/>
    <m/>
    <s v="INTERCEPCIÓN DE LLAMADAS"/>
    <s v=""/>
    <n v="0"/>
    <s v="ANDROID-APP"/>
    <s v=""/>
    <s v=""/>
    <m/>
    <n v="0"/>
    <n v="0"/>
  </r>
  <r>
    <n v="736844"/>
    <n v="736844"/>
    <m/>
    <s v=""/>
    <n v="563"/>
    <n v="1203165"/>
    <x v="5"/>
    <s v=""/>
    <d v="2022-10-27T00:00:00"/>
    <s v="jueves"/>
    <n v="5"/>
    <s v="octubre"/>
    <n v="10"/>
    <n v="2022"/>
    <d v="1899-12-30T12:03:26"/>
    <n v="0"/>
    <m/>
    <m/>
    <m/>
    <s v="Becas de Educación Básica"/>
    <s v=""/>
    <n v="0"/>
    <s v="ANDROID-APP"/>
    <s v="BECAS EDUCACION BASICA"/>
    <s v=""/>
    <m/>
    <n v="0"/>
    <n v="0"/>
  </r>
  <r>
    <n v="736845"/>
    <n v="736845"/>
    <m/>
    <s v=""/>
    <n v="563"/>
    <n v="1203165"/>
    <x v="5"/>
    <s v=""/>
    <d v="2022-10-27T00:00:00"/>
    <s v="jueves"/>
    <n v="5"/>
    <s v="octubre"/>
    <n v="10"/>
    <n v="2022"/>
    <d v="1899-12-30T12:03:45"/>
    <n v="0"/>
    <m/>
    <m/>
    <m/>
    <s v="¿TIENES MAS DUDAS?"/>
    <s v=""/>
    <n v="0"/>
    <s v="ANDROID-APP"/>
    <s v="¿TIENES MAS DUDAS?"/>
    <s v=""/>
    <m/>
    <n v="0"/>
    <n v="0"/>
  </r>
  <r>
    <n v="736846"/>
    <n v="736846"/>
    <m/>
    <s v=""/>
    <n v="563"/>
    <n v="1203165"/>
    <x v="5"/>
    <s v=""/>
    <d v="2022-10-27T00:00:00"/>
    <s v="jueves"/>
    <n v="5"/>
    <s v="octubre"/>
    <n v="10"/>
    <n v="2022"/>
    <d v="1899-12-30T12:03:48"/>
    <n v="0"/>
    <m/>
    <m/>
    <m/>
    <s v="Becas de Educación Básica"/>
    <s v=""/>
    <n v="0"/>
    <s v="ANDROID-APP"/>
    <s v="BECAS EDUCACION BASICA"/>
    <s v=""/>
    <m/>
    <n v="0"/>
    <n v="0"/>
  </r>
  <r>
    <n v="736847"/>
    <n v="736847"/>
    <m/>
    <s v=""/>
    <n v="563"/>
    <n v="1203165"/>
    <x v="5"/>
    <s v=""/>
    <d v="2022-10-27T00:00:00"/>
    <s v="jueves"/>
    <n v="5"/>
    <s v="octubre"/>
    <n v="10"/>
    <n v="2022"/>
    <d v="1899-12-30T12:03:59"/>
    <n v="0"/>
    <m/>
    <m/>
    <m/>
    <s v="Becas de Educación Básica"/>
    <s v=""/>
    <n v="0"/>
    <s v="ANDROID-APP"/>
    <s v="BECAS EDUCACION BASICA"/>
    <s v=""/>
    <m/>
    <n v="0"/>
    <n v="0"/>
  </r>
  <r>
    <n v="736848"/>
    <n v="736848"/>
    <m/>
    <s v=""/>
    <n v="618"/>
    <n v="2383457"/>
    <x v="3"/>
    <s v=""/>
    <d v="2022-10-27T00:00:00"/>
    <s v="jueves"/>
    <n v="5"/>
    <s v="octubre"/>
    <n v="10"/>
    <n v="2022"/>
    <d v="1899-12-30T12:04:07"/>
    <n v="0"/>
    <m/>
    <m/>
    <m/>
    <s v="INTERCEPCIÓN DE LLAMADAS"/>
    <s v=""/>
    <n v="0"/>
    <s v="ANDROID-APP"/>
    <s v=""/>
    <s v=""/>
    <m/>
    <n v="0"/>
    <n v="0"/>
  </r>
  <r>
    <n v="736849"/>
    <n v="736849"/>
    <m/>
    <s v=""/>
    <n v="563"/>
    <n v="1203165"/>
    <x v="5"/>
    <s v=""/>
    <d v="2022-10-27T00:00:00"/>
    <s v="jueves"/>
    <n v="5"/>
    <s v="octubre"/>
    <n v="10"/>
    <n v="2022"/>
    <d v="1899-12-30T12:04:11"/>
    <n v="0"/>
    <m/>
    <m/>
    <m/>
    <s v="CONTINUAR LA LLAMADA"/>
    <s v=""/>
    <n v="0"/>
    <s v="ANDROID-APP"/>
    <s v="5511620300"/>
    <s v=""/>
    <m/>
    <n v="0"/>
    <n v="0"/>
  </r>
  <r>
    <n v="736850"/>
    <n v="736850"/>
    <m/>
    <s v=""/>
    <n v="563"/>
    <n v="1203165"/>
    <x v="5"/>
    <s v=""/>
    <d v="2022-10-27T00:00:00"/>
    <s v="jueves"/>
    <n v="5"/>
    <s v="octubre"/>
    <n v="10"/>
    <n v="2022"/>
    <d v="1899-12-30T12:04:28"/>
    <n v="0"/>
    <m/>
    <m/>
    <m/>
    <s v="INTERCEPCIÓN DE LLAMADAS"/>
    <s v=""/>
    <n v="0"/>
    <s v="ANDROID-APP"/>
    <s v=""/>
    <s v=""/>
    <m/>
    <n v="0"/>
    <n v="0"/>
  </r>
  <r>
    <n v="736851"/>
    <n v="736851"/>
    <m/>
    <s v=""/>
    <n v="563"/>
    <n v="1203165"/>
    <x v="5"/>
    <s v=""/>
    <d v="2022-10-27T00:00:00"/>
    <s v="jueves"/>
    <n v="5"/>
    <s v="octubre"/>
    <n v="10"/>
    <n v="2022"/>
    <d v="1899-12-30T12:0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852"/>
    <n v="736852"/>
    <m/>
    <s v=""/>
    <n v="554"/>
    <n v="8493085"/>
    <x v="7"/>
    <s v=""/>
    <d v="2022-10-27T00:00:00"/>
    <s v="jueves"/>
    <n v="5"/>
    <s v="octubre"/>
    <n v="10"/>
    <n v="2022"/>
    <d v="1899-12-30T12:09:25"/>
    <n v="0"/>
    <m/>
    <m/>
    <m/>
    <s v="INTERCEPCIÓN DE LLAMADAS"/>
    <s v=""/>
    <n v="0"/>
    <s v="ANDROID-APP"/>
    <s v=""/>
    <s v=""/>
    <m/>
    <n v="0"/>
    <n v="0"/>
  </r>
  <r>
    <n v="736853"/>
    <n v="736853"/>
    <m/>
    <s v=""/>
    <n v="554"/>
    <n v="8493085"/>
    <x v="7"/>
    <s v=""/>
    <d v="2022-10-27T00:00:00"/>
    <s v="jueves"/>
    <n v="5"/>
    <s v="octubre"/>
    <n v="10"/>
    <n v="2022"/>
    <d v="1899-12-30T12:09:40"/>
    <n v="0"/>
    <m/>
    <m/>
    <m/>
    <s v="BECAS UNIVERSAL PARA ESTUDIANTES"/>
    <s v=""/>
    <n v="0"/>
    <s v="ANDROID-APP"/>
    <s v="BECAS UNIVERSAL PARA ESTUDIANTES"/>
    <s v=""/>
    <m/>
    <n v="0"/>
    <n v="0"/>
  </r>
  <r>
    <n v="736854"/>
    <n v="736854"/>
    <m/>
    <s v=""/>
    <n v="554"/>
    <n v="8493085"/>
    <x v="7"/>
    <s v=""/>
    <d v="2022-10-27T00:00:00"/>
    <s v="jueves"/>
    <n v="5"/>
    <s v="octubre"/>
    <n v="10"/>
    <n v="2022"/>
    <d v="1899-12-30T12:09:51"/>
    <n v="0"/>
    <m/>
    <m/>
    <m/>
    <s v="BECAS UNIVERSAL PARA ESTUDIANTES"/>
    <s v=""/>
    <n v="0"/>
    <s v="ANDROID-APP"/>
    <s v="BECAS UNIVERSAL PARA ESTUDIANTES"/>
    <s v=""/>
    <m/>
    <n v="0"/>
    <n v="0"/>
  </r>
  <r>
    <n v="736855"/>
    <n v="736855"/>
    <m/>
    <s v=""/>
    <n v="662"/>
    <n v="2904389"/>
    <x v="15"/>
    <s v=""/>
    <d v="2022-10-27T00:00:00"/>
    <s v="jueves"/>
    <n v="5"/>
    <s v="octubre"/>
    <n v="10"/>
    <n v="2022"/>
    <d v="1899-12-30T12:13:35"/>
    <n v="0"/>
    <m/>
    <m/>
    <m/>
    <s v="INTERCEPCIÓN DE LLAMADAS"/>
    <s v=""/>
    <n v="0"/>
    <s v="ANDROID-APP"/>
    <s v=""/>
    <s v=""/>
    <m/>
    <n v="0"/>
    <n v="0"/>
  </r>
  <r>
    <n v="736856"/>
    <n v="736856"/>
    <m/>
    <s v=""/>
    <n v="662"/>
    <n v="2904389"/>
    <x v="15"/>
    <s v=""/>
    <d v="2022-10-27T00:00:00"/>
    <s v="jueves"/>
    <n v="5"/>
    <s v="octubre"/>
    <n v="10"/>
    <n v="2022"/>
    <d v="1899-12-30T12:13:57"/>
    <n v="0"/>
    <m/>
    <m/>
    <m/>
    <s v="BECAS UNIVERSAL PARA ESTUDIANTES"/>
    <s v=""/>
    <n v="0"/>
    <s v="ANDROID-APP"/>
    <s v="BECAS UNIVERSAL PARA ESTUDIANTES"/>
    <s v=""/>
    <m/>
    <n v="0"/>
    <n v="0"/>
  </r>
  <r>
    <n v="736857"/>
    <n v="736857"/>
    <m/>
    <s v=""/>
    <n v="712"/>
    <n v="2235577"/>
    <x v="5"/>
    <s v=""/>
    <d v="2022-10-27T00:00:00"/>
    <s v="jueves"/>
    <n v="5"/>
    <s v="octubre"/>
    <n v="10"/>
    <n v="2022"/>
    <d v="1899-12-30T12:19:06"/>
    <n v="0"/>
    <m/>
    <m/>
    <m/>
    <s v="INTERCEPCIÓN DE LLAMADAS"/>
    <s v=""/>
    <n v="0"/>
    <s v="ANDROID-APP"/>
    <s v=""/>
    <s v=""/>
    <m/>
    <n v="0"/>
    <n v="0"/>
  </r>
  <r>
    <n v="736858"/>
    <n v="736858"/>
    <m/>
    <s v=""/>
    <n v="712"/>
    <n v="2235577"/>
    <x v="5"/>
    <s v=""/>
    <d v="2022-10-27T00:00:00"/>
    <s v="jueves"/>
    <n v="5"/>
    <s v="octubre"/>
    <n v="10"/>
    <n v="2022"/>
    <d v="1899-12-30T12:1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859"/>
    <n v="736859"/>
    <m/>
    <s v=""/>
    <n v="712"/>
    <n v="2235577"/>
    <x v="5"/>
    <s v=""/>
    <d v="2022-10-27T00:00:00"/>
    <s v="jueves"/>
    <n v="5"/>
    <s v="octubre"/>
    <n v="10"/>
    <n v="2022"/>
    <d v="1899-12-30T12:2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860"/>
    <n v="736860"/>
    <m/>
    <s v=""/>
    <n v="712"/>
    <n v="2235577"/>
    <x v="5"/>
    <s v=""/>
    <d v="2022-10-27T00:00:00"/>
    <s v="jueves"/>
    <n v="5"/>
    <s v="octubre"/>
    <n v="10"/>
    <n v="2022"/>
    <d v="1899-12-30T12:2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861"/>
    <n v="736861"/>
    <m/>
    <s v=""/>
    <n v="333"/>
    <n v="3863589"/>
    <x v="4"/>
    <s v=""/>
    <d v="2022-10-27T00:00:00"/>
    <s v="jueves"/>
    <n v="5"/>
    <s v="octubre"/>
    <n v="10"/>
    <n v="2022"/>
    <d v="1899-12-30T12:38:36"/>
    <n v="0"/>
    <m/>
    <m/>
    <m/>
    <s v="INTERCEPCIÓN DE LLAMADAS"/>
    <s v=""/>
    <n v="0"/>
    <s v="ANDROID-APP"/>
    <s v=""/>
    <s v=""/>
    <m/>
    <n v="0"/>
    <n v="0"/>
  </r>
  <r>
    <n v="736862"/>
    <n v="736862"/>
    <m/>
    <s v=""/>
    <n v="333"/>
    <n v="3863589"/>
    <x v="4"/>
    <s v=""/>
    <d v="2022-10-27T00:00:00"/>
    <s v="jueves"/>
    <n v="5"/>
    <s v="octubre"/>
    <n v="10"/>
    <n v="2022"/>
    <d v="1899-12-30T12:38:45"/>
    <n v="0"/>
    <m/>
    <m/>
    <m/>
    <s v="Becas de Educación Básica"/>
    <s v=""/>
    <n v="0"/>
    <s v="ANDROID-APP"/>
    <s v="BECAS EDUCACION BASICA"/>
    <s v=""/>
    <m/>
    <n v="0"/>
    <n v="0"/>
  </r>
  <r>
    <n v="736863"/>
    <n v="736863"/>
    <m/>
    <s v=""/>
    <n v="333"/>
    <n v="3863589"/>
    <x v="4"/>
    <s v=""/>
    <d v="2022-10-27T00:00:00"/>
    <s v="jueves"/>
    <n v="5"/>
    <s v="octubre"/>
    <n v="10"/>
    <n v="2022"/>
    <d v="1899-12-30T12:38:52"/>
    <n v="0"/>
    <m/>
    <m/>
    <m/>
    <s v="¿TIENES MAS DUDAS?"/>
    <s v=""/>
    <n v="0"/>
    <s v="ANDROID-APP"/>
    <s v="¿TIENES MAS DUDAS?"/>
    <s v=""/>
    <m/>
    <n v="0"/>
    <n v="0"/>
  </r>
  <r>
    <n v="736864"/>
    <n v="736864"/>
    <m/>
    <s v=""/>
    <n v="333"/>
    <n v="3863589"/>
    <x v="4"/>
    <s v=""/>
    <d v="2022-10-27T00:00:00"/>
    <s v="jueves"/>
    <n v="5"/>
    <s v="octubre"/>
    <n v="10"/>
    <n v="2022"/>
    <d v="1899-12-30T12:38:57"/>
    <n v="0"/>
    <m/>
    <m/>
    <m/>
    <s v="CONTINUAR LA LLAMADA"/>
    <s v=""/>
    <n v="0"/>
    <s v="ANDROID-APP"/>
    <s v="5511620300"/>
    <s v=""/>
    <m/>
    <n v="0"/>
    <n v="0"/>
  </r>
  <r>
    <n v="736865"/>
    <n v="736865"/>
    <m/>
    <s v=""/>
    <n v="558"/>
    <n v="5872346"/>
    <x v="7"/>
    <s v=""/>
    <d v="2022-10-27T00:00:00"/>
    <s v="jueves"/>
    <n v="5"/>
    <s v="octubre"/>
    <n v="10"/>
    <n v="2022"/>
    <d v="1899-12-30T12:54:23"/>
    <n v="0"/>
    <m/>
    <m/>
    <m/>
    <s v="INTERCEPCIÓN DE LLAMADAS"/>
    <s v=""/>
    <n v="0"/>
    <s v="ANDROID-APP"/>
    <s v=""/>
    <s v=""/>
    <m/>
    <n v="0"/>
    <n v="0"/>
  </r>
  <r>
    <n v="736866"/>
    <n v="736866"/>
    <m/>
    <s v=""/>
    <n v="558"/>
    <n v="5872346"/>
    <x v="7"/>
    <s v=""/>
    <d v="2022-10-27T00:00:00"/>
    <s v="jueves"/>
    <n v="5"/>
    <s v="octubre"/>
    <n v="10"/>
    <n v="2022"/>
    <d v="1899-12-30T12:54:36"/>
    <n v="0"/>
    <m/>
    <m/>
    <m/>
    <s v="BECAS UNIVERSAL PARA ESTUDIANTES"/>
    <s v=""/>
    <n v="0"/>
    <s v="ANDROID-APP"/>
    <s v="BECAS UNIVERSAL PARA ESTUDIANTES"/>
    <s v=""/>
    <m/>
    <n v="0"/>
    <n v="0"/>
  </r>
  <r>
    <n v="736867"/>
    <n v="736867"/>
    <m/>
    <s v=""/>
    <n v="558"/>
    <n v="5872346"/>
    <x v="7"/>
    <s v=""/>
    <d v="2022-10-27T00:00:00"/>
    <s v="jueves"/>
    <n v="5"/>
    <s v="octubre"/>
    <n v="10"/>
    <n v="2022"/>
    <d v="1899-12-30T12:55:04"/>
    <n v="0"/>
    <m/>
    <m/>
    <m/>
    <s v="BECAS UNIVERSAL PARA ESTUDIANTES"/>
    <s v=""/>
    <n v="0"/>
    <s v="ANDROID-APP"/>
    <s v="BECAS UNIVERSAL PARA ESTUDIANTES"/>
    <s v=""/>
    <m/>
    <n v="0"/>
    <n v="0"/>
  </r>
  <r>
    <n v="736868"/>
    <n v="736868"/>
    <m/>
    <s v=""/>
    <n v="558"/>
    <n v="6853564"/>
    <x v="7"/>
    <s v=""/>
    <d v="2022-10-27T00:00:00"/>
    <s v="jueves"/>
    <n v="5"/>
    <s v="octubre"/>
    <n v="10"/>
    <n v="2022"/>
    <d v="1899-12-30T13:09:16"/>
    <n v="0"/>
    <m/>
    <m/>
    <m/>
    <s v="INTERCEPCIÓN DE LLAMADAS"/>
    <s v=""/>
    <n v="0"/>
    <s v="ANDROID-APP"/>
    <s v=""/>
    <s v=""/>
    <m/>
    <n v="0"/>
    <n v="0"/>
  </r>
  <r>
    <n v="736869"/>
    <n v="736869"/>
    <m/>
    <s v=""/>
    <n v="558"/>
    <n v="6853564"/>
    <x v="7"/>
    <s v=""/>
    <d v="2022-10-27T00:00:00"/>
    <s v="jueves"/>
    <n v="5"/>
    <s v="octubre"/>
    <n v="10"/>
    <n v="2022"/>
    <d v="1899-12-30T13:09:21"/>
    <n v="0"/>
    <m/>
    <m/>
    <m/>
    <s v="Becas de Educación Básica"/>
    <s v=""/>
    <n v="0"/>
    <s v="ANDROID-APP"/>
    <s v="BECAS EDUCACION BASICA"/>
    <s v=""/>
    <m/>
    <n v="0"/>
    <n v="0"/>
  </r>
  <r>
    <n v="736870"/>
    <n v="736870"/>
    <m/>
    <s v=""/>
    <n v="811"/>
    <n v="7453951"/>
    <x v="17"/>
    <s v=""/>
    <d v="2022-10-27T00:00:00"/>
    <s v="jueves"/>
    <n v="5"/>
    <s v="octubre"/>
    <n v="10"/>
    <n v="2022"/>
    <d v="1899-12-30T13:13:39"/>
    <n v="0"/>
    <m/>
    <m/>
    <m/>
    <s v="INTERCEPCIÓN DE LLAMADAS"/>
    <s v=""/>
    <n v="0"/>
    <s v="ANDROID-APP"/>
    <s v=""/>
    <s v=""/>
    <m/>
    <n v="0"/>
    <n v="0"/>
  </r>
  <r>
    <n v="736871"/>
    <n v="736871"/>
    <m/>
    <s v=""/>
    <n v="341"/>
    <n v="2082016"/>
    <x v="4"/>
    <s v=""/>
    <d v="2022-10-27T00:00:00"/>
    <s v="jueves"/>
    <n v="5"/>
    <s v="octubre"/>
    <n v="10"/>
    <n v="2022"/>
    <d v="1899-12-30T13:37:17"/>
    <n v="0"/>
    <m/>
    <m/>
    <m/>
    <s v="INTERCEPCIÓN DE LLAMADAS"/>
    <s v=""/>
    <n v="0"/>
    <s v="ANDROID-APP"/>
    <s v=""/>
    <s v=""/>
    <m/>
    <n v="0"/>
    <n v="0"/>
  </r>
  <r>
    <n v="736873"/>
    <n v="736873"/>
    <m/>
    <s v=""/>
    <n v="341"/>
    <n v="2082016"/>
    <x v="4"/>
    <s v=""/>
    <d v="2022-10-27T00:00:00"/>
    <s v="jueves"/>
    <n v="5"/>
    <s v="octubre"/>
    <n v="10"/>
    <n v="2022"/>
    <d v="1899-12-30T13:37:40"/>
    <n v="0"/>
    <m/>
    <m/>
    <m/>
    <s v="BECAS JOVENES ESCRIBIENDO EL FUTURO"/>
    <s v=""/>
    <n v="0"/>
    <s v="ANDROID-APP"/>
    <s v="BECAS JOVENES ESCRIBIENDO EL FUTURO"/>
    <s v=""/>
    <m/>
    <n v="0"/>
    <n v="0"/>
  </r>
  <r>
    <n v="736874"/>
    <n v="736874"/>
    <m/>
    <s v=""/>
    <n v="341"/>
    <n v="2082016"/>
    <x v="4"/>
    <s v=""/>
    <d v="2022-10-27T00:00:00"/>
    <s v="jueves"/>
    <n v="5"/>
    <s v="octubre"/>
    <n v="10"/>
    <n v="2022"/>
    <d v="1899-12-30T13:37:41"/>
    <n v="0"/>
    <m/>
    <m/>
    <m/>
    <s v="BECAS UNIVERSAL PARA ESTUDIANTES"/>
    <s v=""/>
    <n v="0"/>
    <s v="ANDROID-APP"/>
    <s v="BECAS UNIVERSAL PARA ESTUDIANTES"/>
    <s v=""/>
    <m/>
    <n v="0"/>
    <n v="0"/>
  </r>
  <r>
    <n v="736875"/>
    <n v="736875"/>
    <m/>
    <s v=""/>
    <n v="341"/>
    <n v="2082016"/>
    <x v="4"/>
    <s v=""/>
    <d v="2022-10-27T00:00:00"/>
    <s v="jueves"/>
    <n v="5"/>
    <s v="octubre"/>
    <n v="10"/>
    <n v="2022"/>
    <d v="1899-12-30T13:37:46"/>
    <n v="0"/>
    <m/>
    <m/>
    <m/>
    <s v="Becas de Educación Básica"/>
    <s v=""/>
    <n v="0"/>
    <s v="ANDROID-APP"/>
    <s v="BECAS EDUCACION BASICA"/>
    <s v=""/>
    <m/>
    <n v="0"/>
    <n v="0"/>
  </r>
  <r>
    <n v="736876"/>
    <n v="736876"/>
    <m/>
    <s v=""/>
    <n v="477"/>
    <n v="1820667"/>
    <x v="21"/>
    <s v=""/>
    <d v="2022-10-27T00:00:00"/>
    <s v="jueves"/>
    <n v="5"/>
    <s v="octubre"/>
    <n v="10"/>
    <n v="2022"/>
    <d v="1899-12-30T13:47:08"/>
    <n v="0"/>
    <m/>
    <m/>
    <m/>
    <s v="INTERCEPCIÓN DE LLAMADAS"/>
    <s v=""/>
    <n v="0"/>
    <s v="ANDROID-APP"/>
    <s v=""/>
    <s v=""/>
    <m/>
    <n v="0"/>
    <n v="0"/>
  </r>
  <r>
    <n v="736877"/>
    <n v="736877"/>
    <m/>
    <s v=""/>
    <n v="241"/>
    <n v="1607811"/>
    <x v="25"/>
    <s v=""/>
    <d v="2022-10-27T00:00:00"/>
    <s v="jueves"/>
    <n v="5"/>
    <s v="octubre"/>
    <n v="10"/>
    <n v="2022"/>
    <d v="1899-12-30T13:48:40"/>
    <n v="0"/>
    <m/>
    <m/>
    <m/>
    <s v="INTERCEPCIÓN DE LLAMADAS"/>
    <s v=""/>
    <n v="0"/>
    <s v="ANDROID-APP"/>
    <s v=""/>
    <s v=""/>
    <m/>
    <n v="0"/>
    <n v="0"/>
  </r>
  <r>
    <n v="736878"/>
    <n v="736878"/>
    <m/>
    <s v=""/>
    <n v="241"/>
    <n v="1607811"/>
    <x v="25"/>
    <s v=""/>
    <d v="2022-10-27T00:00:00"/>
    <s v="jueves"/>
    <n v="5"/>
    <s v="octubre"/>
    <n v="10"/>
    <n v="2022"/>
    <d v="1899-12-30T13:49:01"/>
    <n v="0"/>
    <m/>
    <m/>
    <m/>
    <s v="BECAS UNIVERSAL PARA ESTUDIANTES"/>
    <s v=""/>
    <n v="0"/>
    <s v="ANDROID-APP"/>
    <s v="BECAS UNIVERSAL PARA ESTUDIANTES"/>
    <s v=""/>
    <m/>
    <n v="0"/>
    <n v="0"/>
  </r>
  <r>
    <n v="736879"/>
    <n v="736879"/>
    <m/>
    <s v=""/>
    <n v="241"/>
    <n v="1607811"/>
    <x v="25"/>
    <s v=""/>
    <d v="2022-10-27T00:00:00"/>
    <s v="jueves"/>
    <n v="5"/>
    <s v="octubre"/>
    <n v="10"/>
    <n v="2022"/>
    <d v="1899-12-30T13:49:53"/>
    <n v="0"/>
    <m/>
    <m/>
    <m/>
    <s v="INTERCEPCIÓN DE LLAMADAS"/>
    <s v=""/>
    <n v="0"/>
    <s v="ANDROID-APP"/>
    <s v=""/>
    <s v=""/>
    <m/>
    <n v="0"/>
    <n v="0"/>
  </r>
  <r>
    <n v="736880"/>
    <n v="736880"/>
    <m/>
    <s v=""/>
    <n v="241"/>
    <n v="1607811"/>
    <x v="25"/>
    <s v=""/>
    <d v="2022-10-27T00:00:00"/>
    <s v="jueves"/>
    <n v="5"/>
    <s v="octubre"/>
    <n v="10"/>
    <n v="2022"/>
    <d v="1899-12-30T13:50:07"/>
    <n v="0"/>
    <m/>
    <m/>
    <m/>
    <s v="BECAS UNIVERSAL PARA ESTUDIANTES"/>
    <s v=""/>
    <n v="0"/>
    <s v="ANDROID-APP"/>
    <s v="BECAS UNIVERSAL PARA ESTUDIANTES"/>
    <s v=""/>
    <m/>
    <n v="0"/>
    <n v="0"/>
  </r>
  <r>
    <n v="736881"/>
    <n v="736881"/>
    <m/>
    <s v=""/>
    <n v="228"/>
    <n v="3538656"/>
    <x v="19"/>
    <s v=""/>
    <d v="2022-10-27T00:00:00"/>
    <s v="jueves"/>
    <n v="5"/>
    <s v="octubre"/>
    <n v="10"/>
    <n v="2022"/>
    <d v="1899-12-30T14:00:02"/>
    <n v="0"/>
    <m/>
    <m/>
    <m/>
    <s v="INTERCEPCIÓN DE LLAMADAS"/>
    <s v=""/>
    <n v="0"/>
    <s v="ANDROID-APP"/>
    <s v=""/>
    <s v=""/>
    <m/>
    <n v="0"/>
    <n v="0"/>
  </r>
  <r>
    <n v="736882"/>
    <n v="736882"/>
    <m/>
    <s v=""/>
    <n v="228"/>
    <n v="3538656"/>
    <x v="19"/>
    <s v=""/>
    <d v="2022-10-27T00:00:00"/>
    <s v="jueves"/>
    <n v="5"/>
    <s v="octubre"/>
    <n v="10"/>
    <n v="2022"/>
    <d v="1899-12-30T14:00:16"/>
    <n v="0"/>
    <m/>
    <m/>
    <m/>
    <s v="Becas de Educación Básica"/>
    <s v=""/>
    <n v="0"/>
    <s v="ANDROID-APP"/>
    <s v="BECAS EDUCACION BASICA"/>
    <s v=""/>
    <m/>
    <n v="0"/>
    <n v="0"/>
  </r>
  <r>
    <n v="736883"/>
    <n v="736883"/>
    <m/>
    <s v=""/>
    <n v="228"/>
    <n v="3538656"/>
    <x v="19"/>
    <s v=""/>
    <d v="2022-10-27T00:00:00"/>
    <s v="jueves"/>
    <n v="5"/>
    <s v="octubre"/>
    <n v="10"/>
    <n v="2022"/>
    <d v="1899-12-30T14:00:42"/>
    <n v="0"/>
    <m/>
    <m/>
    <m/>
    <s v="¿TIENES MAS DUDAS?"/>
    <s v=""/>
    <n v="0"/>
    <s v="ANDROID-APP"/>
    <s v="¿TIENES MAS DUDAS?"/>
    <s v=""/>
    <m/>
    <n v="0"/>
    <n v="0"/>
  </r>
  <r>
    <n v="736884"/>
    <n v="736884"/>
    <m/>
    <s v=""/>
    <n v="937"/>
    <n v="1260485"/>
    <x v="5"/>
    <s v=""/>
    <d v="2022-10-27T00:00:00"/>
    <s v="jueves"/>
    <n v="5"/>
    <s v="octubre"/>
    <n v="10"/>
    <n v="2022"/>
    <d v="1899-12-30T14:11:46"/>
    <n v="0"/>
    <m/>
    <m/>
    <m/>
    <s v="INTERCEPCIÓN DE LLAMADAS"/>
    <s v=""/>
    <n v="0"/>
    <s v="ANDROID-APP"/>
    <s v=""/>
    <s v=""/>
    <m/>
    <n v="0"/>
    <n v="0"/>
  </r>
  <r>
    <n v="736885"/>
    <n v="736885"/>
    <m/>
    <s v=""/>
    <n v="937"/>
    <n v="1260485"/>
    <x v="5"/>
    <s v=""/>
    <d v="2022-10-27T00:00:00"/>
    <s v="jueves"/>
    <n v="5"/>
    <s v="octubre"/>
    <n v="10"/>
    <n v="2022"/>
    <d v="1899-12-30T14:12:04"/>
    <n v="0"/>
    <m/>
    <m/>
    <m/>
    <s v="BECAS UNIVERSAL PARA ESTUDIANTES"/>
    <s v=""/>
    <n v="0"/>
    <s v="ANDROID-APP"/>
    <s v="BECAS UNIVERSAL PARA ESTUDIANTES"/>
    <s v=""/>
    <m/>
    <n v="0"/>
    <n v="0"/>
  </r>
  <r>
    <n v="736886"/>
    <n v="736886"/>
    <m/>
    <s v=""/>
    <n v="937"/>
    <n v="1260485"/>
    <x v="5"/>
    <s v=""/>
    <d v="2022-10-27T00:00:00"/>
    <s v="jueves"/>
    <n v="5"/>
    <s v="octubre"/>
    <n v="10"/>
    <n v="2022"/>
    <d v="1899-12-30T14:12:32"/>
    <n v="0"/>
    <m/>
    <m/>
    <m/>
    <s v="¿TIENES MAS DUDAS?"/>
    <s v=""/>
    <n v="0"/>
    <s v="ANDROID-APP"/>
    <s v="¿TIENES MAS DUDAS?"/>
    <s v=""/>
    <m/>
    <n v="0"/>
    <n v="0"/>
  </r>
  <r>
    <n v="736887"/>
    <n v="736887"/>
    <m/>
    <s v=""/>
    <n v="999"/>
    <n v="5025580"/>
    <x v="27"/>
    <s v=""/>
    <d v="2022-10-27T00:00:00"/>
    <s v="jueves"/>
    <n v="5"/>
    <s v="octubre"/>
    <n v="10"/>
    <n v="2022"/>
    <d v="1899-12-30T14:15:21"/>
    <n v="0"/>
    <m/>
    <m/>
    <m/>
    <s v="INTERCEPCIÓN DE LLAMADAS"/>
    <s v=""/>
    <n v="0"/>
    <s v="ANDROID-APP"/>
    <s v=""/>
    <s v=""/>
    <m/>
    <n v="0"/>
    <n v="0"/>
  </r>
  <r>
    <n v="736888"/>
    <n v="736888"/>
    <m/>
    <s v=""/>
    <n v="999"/>
    <n v="5025580"/>
    <x v="27"/>
    <s v=""/>
    <d v="2022-10-27T00:00:00"/>
    <s v="jueves"/>
    <n v="5"/>
    <s v="octubre"/>
    <n v="10"/>
    <n v="2022"/>
    <d v="1899-12-30T14:15:38"/>
    <n v="0"/>
    <m/>
    <m/>
    <m/>
    <s v="Becas de Educación Básica"/>
    <s v=""/>
    <n v="0"/>
    <s v="ANDROID-APP"/>
    <s v="BECAS EDUCACION BASICA"/>
    <s v=""/>
    <m/>
    <n v="0"/>
    <n v="0"/>
  </r>
  <r>
    <n v="736889"/>
    <n v="736889"/>
    <m/>
    <s v=""/>
    <n v="999"/>
    <n v="5025580"/>
    <x v="27"/>
    <s v=""/>
    <d v="2022-10-27T00:00:00"/>
    <s v="jueves"/>
    <n v="5"/>
    <s v="octubre"/>
    <n v="10"/>
    <n v="2022"/>
    <d v="1899-12-30T14:1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890"/>
    <n v="736890"/>
    <m/>
    <s v=""/>
    <n v="556"/>
    <n v="69073"/>
    <x v="7"/>
    <s v=""/>
    <d v="2022-10-27T00:00:00"/>
    <s v="jueves"/>
    <n v="5"/>
    <s v="octubre"/>
    <n v="10"/>
    <n v="2022"/>
    <d v="1899-12-30T14:21:52"/>
    <n v="0"/>
    <m/>
    <m/>
    <m/>
    <s v="INTERCEPCIÓN DE LLAMADAS"/>
    <s v=""/>
    <n v="0"/>
    <s v="ANDROID-APP"/>
    <s v=""/>
    <s v=""/>
    <m/>
    <n v="0"/>
    <n v="0"/>
  </r>
  <r>
    <n v="736891"/>
    <n v="736891"/>
    <m/>
    <s v=""/>
    <n v="556"/>
    <n v="69073"/>
    <x v="7"/>
    <s v=""/>
    <d v="2022-10-27T00:00:00"/>
    <s v="jueves"/>
    <n v="5"/>
    <s v="octubre"/>
    <n v="10"/>
    <n v="2022"/>
    <d v="1899-12-30T14:22:04"/>
    <n v="0"/>
    <m/>
    <m/>
    <m/>
    <s v="Becas de Educación Básica"/>
    <s v=""/>
    <n v="0"/>
    <s v="ANDROID-APP"/>
    <s v="BECAS EDUCACION BASICA"/>
    <s v=""/>
    <m/>
    <n v="0"/>
    <n v="0"/>
  </r>
  <r>
    <n v="736892"/>
    <n v="736892"/>
    <m/>
    <s v=""/>
    <n v="556"/>
    <n v="69073"/>
    <x v="7"/>
    <s v=""/>
    <d v="2022-10-27T00:00:00"/>
    <s v="jueves"/>
    <n v="5"/>
    <s v="octubre"/>
    <n v="10"/>
    <n v="2022"/>
    <d v="1899-12-30T14:2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893"/>
    <n v="736893"/>
    <m/>
    <s v=""/>
    <n v="556"/>
    <n v="69073"/>
    <x v="7"/>
    <s v=""/>
    <d v="2022-10-27T00:00:00"/>
    <s v="jueves"/>
    <n v="5"/>
    <s v="octubre"/>
    <n v="10"/>
    <n v="2022"/>
    <d v="1899-12-30T14:22:54"/>
    <n v="0"/>
    <m/>
    <m/>
    <m/>
    <s v="Becas de Educación Básica"/>
    <s v=""/>
    <n v="0"/>
    <s v="ANDROID-APP"/>
    <s v="Becas de Educación Básica"/>
    <s v=""/>
    <m/>
    <n v="0"/>
    <n v="0"/>
  </r>
  <r>
    <n v="736894"/>
    <n v="736894"/>
    <m/>
    <s v=""/>
    <n v="556"/>
    <n v="69073"/>
    <x v="7"/>
    <s v=""/>
    <d v="2022-10-27T00:00:00"/>
    <s v="jueves"/>
    <n v="5"/>
    <s v="octubre"/>
    <n v="10"/>
    <n v="2022"/>
    <d v="1899-12-30T14:23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36895"/>
    <n v="736895"/>
    <m/>
    <s v=""/>
    <n v="222"/>
    <n v="1778813"/>
    <x v="25"/>
    <s v=""/>
    <d v="2022-10-27T00:00:00"/>
    <s v="jueves"/>
    <n v="5"/>
    <s v="octubre"/>
    <n v="10"/>
    <n v="2022"/>
    <d v="1899-12-30T14:25:37"/>
    <n v="0"/>
    <m/>
    <m/>
    <m/>
    <s v="INTERCEPCIÓN DE LLAMADAS"/>
    <s v=""/>
    <n v="0"/>
    <s v="ANDROID-APP"/>
    <s v=""/>
    <s v=""/>
    <m/>
    <n v="0"/>
    <n v="0"/>
  </r>
  <r>
    <n v="736896"/>
    <n v="736896"/>
    <m/>
    <s v=""/>
    <n v="222"/>
    <n v="1778813"/>
    <x v="25"/>
    <s v=""/>
    <d v="2022-10-27T00:00:00"/>
    <s v="jueves"/>
    <n v="5"/>
    <s v="octubre"/>
    <n v="10"/>
    <n v="2022"/>
    <d v="1899-12-30T14:26:16"/>
    <n v="0"/>
    <m/>
    <m/>
    <m/>
    <s v="BECAS UNIVERSAL PARA ESTUDIANTES"/>
    <s v=""/>
    <n v="0"/>
    <s v="ANDROID-APP"/>
    <s v="BECAS UNIVERSAL PARA ESTUDIANTES"/>
    <s v=""/>
    <m/>
    <n v="0"/>
    <n v="0"/>
  </r>
  <r>
    <n v="736897"/>
    <n v="736897"/>
    <m/>
    <s v=""/>
    <n v="222"/>
    <n v="1778813"/>
    <x v="25"/>
    <s v=""/>
    <d v="2022-10-27T00:00:00"/>
    <s v="jueves"/>
    <n v="5"/>
    <s v="octubre"/>
    <n v="10"/>
    <n v="2022"/>
    <d v="1899-12-30T14:2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898"/>
    <n v="736898"/>
    <m/>
    <s v=""/>
    <n v="993"/>
    <n v="3738562"/>
    <x v="30"/>
    <s v=""/>
    <d v="2022-10-27T00:00:00"/>
    <s v="jueves"/>
    <n v="5"/>
    <s v="octubre"/>
    <n v="10"/>
    <n v="2022"/>
    <d v="1899-12-30T14:30:46"/>
    <n v="0"/>
    <m/>
    <m/>
    <m/>
    <s v="INTERCEPCIÓN DE LLAMADAS"/>
    <s v=""/>
    <n v="0"/>
    <s v="ANDROID-APP"/>
    <s v=""/>
    <s v=""/>
    <m/>
    <n v="0"/>
    <n v="0"/>
  </r>
  <r>
    <n v="736900"/>
    <n v="736900"/>
    <m/>
    <s v=""/>
    <n v="993"/>
    <n v="3738562"/>
    <x v="30"/>
    <s v=""/>
    <d v="2022-10-27T00:00:00"/>
    <s v="jueves"/>
    <n v="5"/>
    <s v="octubre"/>
    <n v="10"/>
    <n v="2022"/>
    <d v="1899-12-30T14:31:41"/>
    <n v="0"/>
    <m/>
    <m/>
    <m/>
    <s v="INTERCEPCIÓN DE LLAMADAS"/>
    <s v=""/>
    <n v="0"/>
    <s v="ANDROID-APP"/>
    <s v=""/>
    <s v=""/>
    <m/>
    <n v="0"/>
    <n v="0"/>
  </r>
  <r>
    <n v="736901"/>
    <n v="736901"/>
    <m/>
    <s v=""/>
    <n v="993"/>
    <n v="3738562"/>
    <x v="30"/>
    <s v=""/>
    <d v="2022-10-27T00:00:00"/>
    <s v="jueves"/>
    <n v="5"/>
    <s v="octubre"/>
    <n v="10"/>
    <n v="2022"/>
    <d v="1899-12-30T14:31:52"/>
    <n v="0"/>
    <m/>
    <m/>
    <m/>
    <s v="Becas de Educación Básica"/>
    <s v=""/>
    <n v="0"/>
    <s v="ANDROID-APP"/>
    <s v="BECAS EDUCACION BASICA"/>
    <s v=""/>
    <m/>
    <n v="0"/>
    <n v="0"/>
  </r>
  <r>
    <n v="736902"/>
    <n v="736902"/>
    <m/>
    <s v=""/>
    <n v="993"/>
    <n v="3738562"/>
    <x v="30"/>
    <s v=""/>
    <d v="2022-10-27T00:00:00"/>
    <s v="jueves"/>
    <n v="5"/>
    <s v="octubre"/>
    <n v="10"/>
    <n v="2022"/>
    <d v="1899-12-30T14:32:28"/>
    <n v="0"/>
    <m/>
    <m/>
    <m/>
    <s v="¿TIENES MAS DUDAS?"/>
    <s v=""/>
    <n v="0"/>
    <s v="ANDROID-APP"/>
    <s v="¿TIENES MAS DUDAS?"/>
    <s v=""/>
    <m/>
    <n v="0"/>
    <n v="0"/>
  </r>
  <r>
    <n v="736903"/>
    <n v="736903"/>
    <m/>
    <s v=""/>
    <n v="993"/>
    <n v="3738562"/>
    <x v="30"/>
    <s v=""/>
    <d v="2022-10-27T00:00:00"/>
    <s v="jueves"/>
    <n v="5"/>
    <s v="octubre"/>
    <n v="10"/>
    <n v="2022"/>
    <d v="1899-12-30T14:32:32"/>
    <n v="0"/>
    <m/>
    <m/>
    <m/>
    <s v="Becas de Educación Básica"/>
    <s v=""/>
    <n v="0"/>
    <s v="ANDROID-APP"/>
    <s v="BECAS EDUCACION BASICA"/>
    <s v=""/>
    <m/>
    <n v="0"/>
    <n v="0"/>
  </r>
  <r>
    <n v="736904"/>
    <n v="736904"/>
    <m/>
    <s v=""/>
    <n v="993"/>
    <n v="3738562"/>
    <x v="30"/>
    <s v=""/>
    <d v="2022-10-27T00:00:00"/>
    <s v="jueves"/>
    <n v="5"/>
    <s v="octubre"/>
    <n v="10"/>
    <n v="2022"/>
    <d v="1899-12-30T14:3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905"/>
    <n v="736905"/>
    <m/>
    <s v=""/>
    <n v="993"/>
    <n v="3738562"/>
    <x v="30"/>
    <s v=""/>
    <d v="2022-10-27T00:00:00"/>
    <s v="jueves"/>
    <n v="5"/>
    <s v="octubre"/>
    <n v="10"/>
    <n v="2022"/>
    <d v="1899-12-30T14:3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907"/>
    <n v="736907"/>
    <m/>
    <s v=""/>
    <n v="747"/>
    <n v="2749551"/>
    <x v="28"/>
    <s v=""/>
    <d v="2022-10-27T00:00:00"/>
    <s v="jueves"/>
    <n v="5"/>
    <s v="octubre"/>
    <n v="10"/>
    <n v="2022"/>
    <d v="1899-12-30T14:34:43"/>
    <n v="0"/>
    <m/>
    <m/>
    <m/>
    <s v="INTERCEPCIÓN DE LLAMADAS"/>
    <s v=""/>
    <n v="0"/>
    <s v="ANDROID-APP"/>
    <s v=""/>
    <s v=""/>
    <m/>
    <n v="0"/>
    <n v="0"/>
  </r>
  <r>
    <n v="736908"/>
    <n v="736908"/>
    <m/>
    <s v=""/>
    <n v="747"/>
    <n v="2749551"/>
    <x v="28"/>
    <s v=""/>
    <d v="2022-10-27T00:00:00"/>
    <s v="jueves"/>
    <n v="5"/>
    <s v="octubre"/>
    <n v="10"/>
    <n v="2022"/>
    <d v="1899-12-30T14:34:59"/>
    <n v="0"/>
    <m/>
    <m/>
    <m/>
    <s v="Becas de Educación Básica"/>
    <s v=""/>
    <n v="0"/>
    <s v="ANDROID-APP"/>
    <s v="BECAS EDUCACION BASICA"/>
    <s v=""/>
    <m/>
    <n v="0"/>
    <n v="0"/>
  </r>
  <r>
    <n v="736909"/>
    <n v="736909"/>
    <m/>
    <s v=""/>
    <n v="747"/>
    <n v="2749551"/>
    <x v="28"/>
    <s v=""/>
    <d v="2022-10-27T00:00:00"/>
    <s v="jueves"/>
    <n v="5"/>
    <s v="octubre"/>
    <n v="10"/>
    <n v="2022"/>
    <d v="1899-12-30T14:36:01"/>
    <n v="0"/>
    <m/>
    <m/>
    <m/>
    <s v="CONTINUAR LA LLAMADA"/>
    <s v=""/>
    <n v="0"/>
    <s v="ANDROID-APP"/>
    <s v="5511620300"/>
    <s v=""/>
    <m/>
    <n v="0"/>
    <n v="0"/>
  </r>
  <r>
    <n v="736910"/>
    <n v="736910"/>
    <m/>
    <s v=""/>
    <n v="747"/>
    <n v="2749551"/>
    <x v="28"/>
    <s v=""/>
    <d v="2022-10-27T00:00:00"/>
    <s v="jueves"/>
    <n v="5"/>
    <s v="octubre"/>
    <n v="10"/>
    <n v="2022"/>
    <d v="1899-12-30T14:36:52"/>
    <n v="0"/>
    <m/>
    <m/>
    <m/>
    <s v="INTERCEPCIÓN DE LLAMADAS"/>
    <s v=""/>
    <n v="0"/>
    <s v="ANDROID-APP"/>
    <s v=""/>
    <s v=""/>
    <m/>
    <n v="0"/>
    <n v="0"/>
  </r>
  <r>
    <n v="736912"/>
    <n v="736912"/>
    <m/>
    <s v=""/>
    <n v="222"/>
    <n v="1778813"/>
    <x v="25"/>
    <s v=""/>
    <d v="2022-10-27T00:00:00"/>
    <s v="jueves"/>
    <n v="5"/>
    <s v="octubre"/>
    <n v="10"/>
    <n v="2022"/>
    <d v="1899-12-30T14:38:38"/>
    <n v="0"/>
    <m/>
    <m/>
    <m/>
    <s v="INTERCEPCIÓN DE LLAMADAS"/>
    <s v=""/>
    <n v="0"/>
    <s v="ANDROID-APP"/>
    <s v=""/>
    <s v=""/>
    <m/>
    <n v="0"/>
    <n v="0"/>
  </r>
  <r>
    <n v="736913"/>
    <n v="736913"/>
    <m/>
    <s v=""/>
    <n v="222"/>
    <n v="1778813"/>
    <x v="25"/>
    <s v=""/>
    <d v="2022-10-27T00:00:00"/>
    <s v="jueves"/>
    <n v="5"/>
    <s v="octubre"/>
    <n v="10"/>
    <n v="2022"/>
    <d v="1899-12-30T14:38:46"/>
    <n v="0"/>
    <m/>
    <m/>
    <m/>
    <s v="Becas de Educación Básica"/>
    <s v=""/>
    <n v="0"/>
    <s v="ANDROID-APP"/>
    <s v="BECAS EDUCACION BASICA"/>
    <s v=""/>
    <m/>
    <n v="0"/>
    <n v="0"/>
  </r>
  <r>
    <n v="736914"/>
    <n v="736914"/>
    <m/>
    <s v=""/>
    <n v="222"/>
    <n v="1778813"/>
    <x v="25"/>
    <s v=""/>
    <d v="2022-10-27T00:00:00"/>
    <s v="jueves"/>
    <n v="5"/>
    <s v="octubre"/>
    <n v="10"/>
    <n v="2022"/>
    <d v="1899-12-30T14:38:56"/>
    <n v="0"/>
    <m/>
    <m/>
    <m/>
    <s v="Becas de Educación Básica"/>
    <s v=""/>
    <n v="0"/>
    <s v="ANDROID-APP"/>
    <s v="BECAS EDUCACION BASICA"/>
    <s v=""/>
    <m/>
    <n v="0"/>
    <n v="0"/>
  </r>
  <r>
    <n v="736916"/>
    <n v="736916"/>
    <m/>
    <s v=""/>
    <n v="352"/>
    <n v="1138017"/>
    <x v="4"/>
    <s v=""/>
    <d v="2022-10-27T00:00:00"/>
    <s v="jueves"/>
    <n v="5"/>
    <s v="octubre"/>
    <n v="10"/>
    <n v="2022"/>
    <d v="1899-12-30T14:45:56"/>
    <n v="0"/>
    <m/>
    <m/>
    <m/>
    <s v="INTERCEPCIÓN DE LLAMADAS"/>
    <s v=""/>
    <n v="0"/>
    <s v="ANDROID-APP"/>
    <s v=""/>
    <s v=""/>
    <m/>
    <n v="0"/>
    <n v="0"/>
  </r>
  <r>
    <n v="736917"/>
    <n v="736917"/>
    <m/>
    <s v=""/>
    <n v="878"/>
    <n v="2096066"/>
    <x v="1"/>
    <s v=""/>
    <d v="2022-10-27T00:00:00"/>
    <s v="jueves"/>
    <n v="5"/>
    <s v="octubre"/>
    <n v="10"/>
    <n v="2022"/>
    <d v="1899-12-30T14:47:06"/>
    <n v="0"/>
    <m/>
    <m/>
    <m/>
    <s v="INTERCEPCIÓN DE LLAMADAS"/>
    <s v=""/>
    <n v="0"/>
    <s v="ANDROID-APP"/>
    <s v=""/>
    <s v=""/>
    <m/>
    <n v="0"/>
    <n v="0"/>
  </r>
  <r>
    <n v="736918"/>
    <n v="736918"/>
    <m/>
    <s v=""/>
    <n v="878"/>
    <n v="2096066"/>
    <x v="1"/>
    <s v=""/>
    <d v="2022-10-27T00:00:00"/>
    <s v="jueves"/>
    <n v="5"/>
    <s v="octubre"/>
    <n v="10"/>
    <n v="2022"/>
    <d v="1899-12-30T14:47:12"/>
    <n v="0"/>
    <m/>
    <m/>
    <m/>
    <s v="BECAS JOVENES ESCRIBIENDO EL FUTURO"/>
    <s v=""/>
    <n v="0"/>
    <s v="ANDROID-APP"/>
    <s v="BECAS JOVENES ESCRIBIENDO EL FUTURO"/>
    <s v=""/>
    <m/>
    <n v="0"/>
    <n v="0"/>
  </r>
  <r>
    <n v="736919"/>
    <n v="736919"/>
    <m/>
    <s v=""/>
    <n v="878"/>
    <n v="2096066"/>
    <x v="1"/>
    <s v=""/>
    <d v="2022-10-27T00:00:00"/>
    <s v="jueves"/>
    <n v="5"/>
    <s v="octubre"/>
    <n v="10"/>
    <n v="2022"/>
    <d v="1899-12-30T14:47:17"/>
    <n v="0"/>
    <m/>
    <m/>
    <m/>
    <s v="¿TIENES MAS DUDAS?"/>
    <s v=""/>
    <n v="0"/>
    <s v="ANDROID-APP"/>
    <s v="¿TIENES MAS DUDAS?"/>
    <s v=""/>
    <m/>
    <n v="0"/>
    <n v="0"/>
  </r>
  <r>
    <n v="736920"/>
    <n v="736920"/>
    <m/>
    <s v=""/>
    <n v="811"/>
    <n v="6241460"/>
    <x v="17"/>
    <s v=""/>
    <d v="2022-10-27T00:00:00"/>
    <s v="jueves"/>
    <n v="5"/>
    <s v="octubre"/>
    <n v="10"/>
    <n v="2022"/>
    <d v="1899-12-30T14:49:41"/>
    <n v="0"/>
    <m/>
    <m/>
    <m/>
    <s v="INTERCEPCIÓN DE LLAMADAS"/>
    <s v=""/>
    <n v="0"/>
    <s v="ANDROID-APP"/>
    <s v=""/>
    <s v=""/>
    <m/>
    <n v="0"/>
    <n v="0"/>
  </r>
  <r>
    <n v="736921"/>
    <n v="736921"/>
    <m/>
    <s v=""/>
    <n v="811"/>
    <n v="6241460"/>
    <x v="17"/>
    <s v=""/>
    <d v="2022-10-27T00:00:00"/>
    <s v="jueves"/>
    <n v="5"/>
    <s v="octubre"/>
    <n v="10"/>
    <n v="2022"/>
    <d v="1899-12-30T14:49:50"/>
    <n v="0"/>
    <m/>
    <m/>
    <m/>
    <s v="Becas de Educación Básica"/>
    <s v=""/>
    <n v="0"/>
    <s v="ANDROID-APP"/>
    <s v="BECAS EDUCACION BASICA"/>
    <s v=""/>
    <m/>
    <n v="0"/>
    <n v="0"/>
  </r>
  <r>
    <n v="736923"/>
    <n v="736923"/>
    <m/>
    <s v=""/>
    <n v="811"/>
    <n v="6241460"/>
    <x v="17"/>
    <s v=""/>
    <d v="2022-10-27T00:00:00"/>
    <s v="jueves"/>
    <n v="5"/>
    <s v="octubre"/>
    <n v="10"/>
    <n v="2022"/>
    <d v="1899-12-30T14:5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924"/>
    <n v="736924"/>
    <m/>
    <s v=""/>
    <n v="812"/>
    <n v="6234600"/>
    <x v="17"/>
    <s v=""/>
    <d v="2022-10-27T00:00:00"/>
    <s v="jueves"/>
    <n v="5"/>
    <s v="octubre"/>
    <n v="10"/>
    <n v="2022"/>
    <d v="1899-12-30T14:56:56"/>
    <n v="0"/>
    <m/>
    <m/>
    <m/>
    <s v="INTERCEPCIÓN DE LLAMADAS"/>
    <s v=""/>
    <n v="0"/>
    <s v="ANDROID-APP"/>
    <s v=""/>
    <s v=""/>
    <m/>
    <n v="0"/>
    <n v="0"/>
  </r>
  <r>
    <n v="736925"/>
    <n v="736925"/>
    <m/>
    <s v=""/>
    <n v="812"/>
    <n v="6234600"/>
    <x v="17"/>
    <s v=""/>
    <d v="2022-10-27T00:00:00"/>
    <s v="jueves"/>
    <n v="5"/>
    <s v="octubre"/>
    <n v="10"/>
    <n v="2022"/>
    <d v="1899-12-30T14:57:11"/>
    <n v="0"/>
    <m/>
    <m/>
    <m/>
    <s v="Becas de Educación Básica"/>
    <s v=""/>
    <n v="0"/>
    <s v="ANDROID-APP"/>
    <s v="BECAS EDUCACION BASICA"/>
    <s v=""/>
    <m/>
    <n v="0"/>
    <n v="0"/>
  </r>
  <r>
    <n v="736927"/>
    <n v="736927"/>
    <m/>
    <s v=""/>
    <n v="812"/>
    <n v="6234600"/>
    <x v="17"/>
    <s v=""/>
    <d v="2022-10-27T00:00:00"/>
    <s v="jueves"/>
    <n v="5"/>
    <s v="octubre"/>
    <n v="10"/>
    <n v="2022"/>
    <d v="1899-12-30T14:5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928"/>
    <n v="736928"/>
    <m/>
    <s v=""/>
    <n v="812"/>
    <n v="6234600"/>
    <x v="17"/>
    <s v=""/>
    <d v="2022-10-27T00:00:00"/>
    <s v="jueves"/>
    <n v="5"/>
    <s v="octubre"/>
    <n v="10"/>
    <n v="2022"/>
    <d v="1899-12-30T14:59:45"/>
    <n v="0"/>
    <m/>
    <m/>
    <m/>
    <s v="Becas de Educación Básica"/>
    <s v=""/>
    <n v="0"/>
    <s v="ANDROID-APP"/>
    <s v="BECAS EDUCACION BASICA"/>
    <s v=""/>
    <m/>
    <n v="0"/>
    <n v="0"/>
  </r>
  <r>
    <n v="736929"/>
    <n v="736929"/>
    <m/>
    <s v=""/>
    <n v="553"/>
    <n v="8950307"/>
    <x v="5"/>
    <s v=""/>
    <d v="2022-10-27T00:00:00"/>
    <s v="jueves"/>
    <n v="5"/>
    <s v="octubre"/>
    <n v="10"/>
    <n v="2022"/>
    <d v="1899-12-30T15:03:41"/>
    <n v="0"/>
    <m/>
    <m/>
    <m/>
    <s v="INTERCEPCIÓN DE LLAMADAS"/>
    <s v=""/>
    <n v="0"/>
    <s v="ANDROID-APP"/>
    <s v=""/>
    <s v=""/>
    <m/>
    <n v="0"/>
    <n v="0"/>
  </r>
  <r>
    <n v="736930"/>
    <n v="736930"/>
    <m/>
    <s v=""/>
    <n v="553"/>
    <n v="8950307"/>
    <x v="5"/>
    <s v=""/>
    <d v="2022-10-27T00:00:00"/>
    <s v="jueves"/>
    <n v="5"/>
    <s v="octubre"/>
    <n v="10"/>
    <n v="2022"/>
    <d v="1899-12-30T15:03:51"/>
    <n v="0"/>
    <m/>
    <m/>
    <m/>
    <s v="CONTINUAR LA LLAMADA"/>
    <s v=""/>
    <n v="0"/>
    <s v="ANDROID-APP"/>
    <s v="5511620300"/>
    <s v=""/>
    <m/>
    <n v="0"/>
    <n v="0"/>
  </r>
  <r>
    <n v="736931"/>
    <n v="736931"/>
    <m/>
    <s v=""/>
    <n v="553"/>
    <n v="8950307"/>
    <x v="5"/>
    <s v=""/>
    <d v="2022-10-27T00:00:00"/>
    <s v="jueves"/>
    <n v="5"/>
    <s v="octubre"/>
    <n v="10"/>
    <n v="2022"/>
    <d v="1899-12-30T15:04:06"/>
    <n v="0"/>
    <m/>
    <m/>
    <m/>
    <s v="INTERCEPCIÓN DE LLAMADAS"/>
    <s v=""/>
    <n v="0"/>
    <s v="ANDROID-APP"/>
    <s v=""/>
    <s v=""/>
    <m/>
    <n v="0"/>
    <n v="0"/>
  </r>
  <r>
    <n v="736932"/>
    <n v="736932"/>
    <m/>
    <s v=""/>
    <n v="553"/>
    <n v="8950307"/>
    <x v="5"/>
    <s v=""/>
    <d v="2022-10-27T00:00:00"/>
    <s v="jueves"/>
    <n v="5"/>
    <s v="octubre"/>
    <n v="10"/>
    <n v="2022"/>
    <d v="1899-12-30T15:04:10"/>
    <n v="0"/>
    <m/>
    <m/>
    <m/>
    <s v="Becas de Educación Básica"/>
    <s v=""/>
    <n v="0"/>
    <s v="ANDROID-APP"/>
    <s v="BECAS EDUCACION BASICA"/>
    <s v=""/>
    <m/>
    <n v="0"/>
    <n v="0"/>
  </r>
  <r>
    <n v="736933"/>
    <n v="736933"/>
    <m/>
    <s v=""/>
    <n v="553"/>
    <n v="8950307"/>
    <x v="5"/>
    <s v=""/>
    <d v="2022-10-27T00:00:00"/>
    <s v="jueves"/>
    <n v="5"/>
    <s v="octubre"/>
    <n v="10"/>
    <n v="2022"/>
    <d v="1899-12-30T15:04:31"/>
    <n v="0"/>
    <m/>
    <m/>
    <m/>
    <s v="¿TIENES MAS DUDAS?"/>
    <s v=""/>
    <n v="0"/>
    <s v="ANDROID-APP"/>
    <s v="¿TIENES MAS DUDAS?"/>
    <s v=""/>
    <m/>
    <n v="0"/>
    <n v="0"/>
  </r>
  <r>
    <n v="736934"/>
    <n v="736934"/>
    <m/>
    <s v=""/>
    <n v="553"/>
    <n v="8950307"/>
    <x v="5"/>
    <s v=""/>
    <d v="2022-10-27T00:00:00"/>
    <s v="jueves"/>
    <n v="5"/>
    <s v="octubre"/>
    <n v="10"/>
    <n v="2022"/>
    <d v="1899-12-30T15:0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935"/>
    <n v="736935"/>
    <m/>
    <s v=""/>
    <n v="561"/>
    <n v="1837993"/>
    <x v="7"/>
    <s v=""/>
    <d v="2022-10-27T00:00:00"/>
    <s v="jueves"/>
    <n v="5"/>
    <s v="octubre"/>
    <n v="10"/>
    <n v="2022"/>
    <d v="1899-12-30T15:21:48"/>
    <n v="0"/>
    <m/>
    <m/>
    <m/>
    <s v="INTERCEPCIÓN DE LLAMADAS"/>
    <s v=""/>
    <n v="0"/>
    <s v="ANDROID-APP"/>
    <s v=""/>
    <s v=""/>
    <m/>
    <n v="0"/>
    <n v="0"/>
  </r>
  <r>
    <n v="736936"/>
    <n v="736936"/>
    <m/>
    <s v=""/>
    <n v="561"/>
    <n v="1837993"/>
    <x v="7"/>
    <s v=""/>
    <d v="2022-10-27T00:00:00"/>
    <s v="jueves"/>
    <n v="5"/>
    <s v="octubre"/>
    <n v="10"/>
    <n v="2022"/>
    <d v="1899-12-30T15:21:58"/>
    <n v="0"/>
    <m/>
    <m/>
    <m/>
    <s v="Becas de Educación Básica"/>
    <s v=""/>
    <n v="0"/>
    <s v="ANDROID-APP"/>
    <s v="BECAS EDUCACION BASICA"/>
    <s v=""/>
    <m/>
    <n v="0"/>
    <n v="0"/>
  </r>
  <r>
    <n v="736937"/>
    <n v="736937"/>
    <m/>
    <s v=""/>
    <n v="273"/>
    <n v="1211684"/>
    <x v="19"/>
    <s v=""/>
    <d v="2022-10-27T00:00:00"/>
    <s v="jueves"/>
    <n v="5"/>
    <s v="octubre"/>
    <n v="10"/>
    <n v="2022"/>
    <d v="1899-12-30T15:31:00"/>
    <n v="0"/>
    <m/>
    <m/>
    <m/>
    <s v="INTERCEPCIÓN DE LLAMADAS"/>
    <s v=""/>
    <n v="0"/>
    <s v="ANDROID-APP"/>
    <s v=""/>
    <s v=""/>
    <m/>
    <n v="0"/>
    <n v="0"/>
  </r>
  <r>
    <n v="736938"/>
    <n v="736938"/>
    <m/>
    <s v=""/>
    <n v="273"/>
    <n v="1211684"/>
    <x v="19"/>
    <s v=""/>
    <d v="2022-10-27T00:00:00"/>
    <s v="jueves"/>
    <n v="5"/>
    <s v="octubre"/>
    <n v="10"/>
    <n v="2022"/>
    <d v="1899-12-30T15:31:15"/>
    <n v="0"/>
    <m/>
    <m/>
    <m/>
    <s v="Becas de Educación Básica"/>
    <s v=""/>
    <n v="0"/>
    <s v="ANDROID-APP"/>
    <s v="BECAS EDUCACION BASICA"/>
    <s v=""/>
    <m/>
    <n v="0"/>
    <n v="0"/>
  </r>
  <r>
    <n v="736939"/>
    <n v="736939"/>
    <m/>
    <s v=""/>
    <n v="273"/>
    <n v="1211684"/>
    <x v="19"/>
    <s v=""/>
    <d v="2022-10-27T00:00:00"/>
    <s v="jueves"/>
    <n v="5"/>
    <s v="octubre"/>
    <n v="10"/>
    <n v="2022"/>
    <d v="1899-12-30T15:3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940"/>
    <n v="736940"/>
    <m/>
    <s v=""/>
    <n v="558"/>
    <n v="3160457"/>
    <x v="5"/>
    <s v=""/>
    <d v="2022-10-27T00:00:00"/>
    <s v="jueves"/>
    <n v="5"/>
    <s v="octubre"/>
    <n v="10"/>
    <n v="2022"/>
    <d v="1899-12-30T15:35:24"/>
    <n v="0"/>
    <m/>
    <m/>
    <m/>
    <s v="INTERCEPCIÓN DE LLAMADAS"/>
    <s v=""/>
    <n v="0"/>
    <s v="ANDROID-APP"/>
    <s v=""/>
    <s v=""/>
    <m/>
    <n v="0"/>
    <n v="0"/>
  </r>
  <r>
    <n v="736941"/>
    <n v="736941"/>
    <m/>
    <s v=""/>
    <n v="558"/>
    <n v="3160457"/>
    <x v="5"/>
    <s v=""/>
    <d v="2022-10-27T00:00:00"/>
    <s v="jueves"/>
    <n v="5"/>
    <s v="octubre"/>
    <n v="10"/>
    <n v="2022"/>
    <d v="1899-12-30T15:35:31"/>
    <n v="0"/>
    <m/>
    <m/>
    <m/>
    <s v="Becas de Educación Básica"/>
    <s v=""/>
    <n v="0"/>
    <s v="ANDROID-APP"/>
    <s v="BECAS EDUCACION BASICA"/>
    <s v=""/>
    <m/>
    <n v="0"/>
    <n v="0"/>
  </r>
  <r>
    <n v="736942"/>
    <n v="736942"/>
    <m/>
    <s v=""/>
    <n v="558"/>
    <n v="3160457"/>
    <x v="5"/>
    <s v=""/>
    <d v="2022-10-27T00:00:00"/>
    <s v="jueves"/>
    <n v="5"/>
    <s v="octubre"/>
    <n v="10"/>
    <n v="2022"/>
    <d v="1899-12-30T15:35:40"/>
    <n v="0"/>
    <m/>
    <m/>
    <m/>
    <s v="CONTINUAR LA LLAMADA"/>
    <s v=""/>
    <n v="0"/>
    <s v="ANDROID-APP"/>
    <s v="5511620300"/>
    <s v=""/>
    <m/>
    <n v="0"/>
    <n v="0"/>
  </r>
  <r>
    <n v="736943"/>
    <n v="736943"/>
    <m/>
    <s v=""/>
    <n v="871"/>
    <n v="5183180"/>
    <x v="3"/>
    <s v=""/>
    <d v="2022-10-27T00:00:00"/>
    <s v="jueves"/>
    <n v="5"/>
    <s v="octubre"/>
    <n v="10"/>
    <n v="2022"/>
    <d v="1899-12-30T15:36:06"/>
    <n v="0"/>
    <m/>
    <m/>
    <m/>
    <s v="INTERCEPCIÓN DE LLAMADAS"/>
    <s v=""/>
    <n v="0"/>
    <s v="ANDROID-APP"/>
    <s v=""/>
    <s v=""/>
    <m/>
    <n v="0"/>
    <n v="0"/>
  </r>
  <r>
    <n v="736944"/>
    <n v="736944"/>
    <m/>
    <s v=""/>
    <n v="871"/>
    <n v="5183180"/>
    <x v="3"/>
    <s v=""/>
    <d v="2022-10-27T00:00:00"/>
    <s v="jueves"/>
    <n v="5"/>
    <s v="octubre"/>
    <n v="10"/>
    <n v="2022"/>
    <d v="1899-12-30T15:36:52"/>
    <n v="0"/>
    <m/>
    <m/>
    <m/>
    <s v="INTERCEPCIÓN DE LLAMADAS"/>
    <s v=""/>
    <n v="0"/>
    <s v="ANDROID-APP"/>
    <s v=""/>
    <s v=""/>
    <m/>
    <n v="0"/>
    <n v="0"/>
  </r>
  <r>
    <n v="736945"/>
    <n v="736945"/>
    <m/>
    <s v=""/>
    <n v="812"/>
    <n v="352206"/>
    <x v="17"/>
    <s v=""/>
    <d v="2022-10-27T00:00:00"/>
    <s v="jueves"/>
    <n v="5"/>
    <s v="octubre"/>
    <n v="10"/>
    <n v="2022"/>
    <d v="1899-12-30T15:38:50"/>
    <n v="0"/>
    <m/>
    <m/>
    <m/>
    <s v="INTERCEPCIÓN DE LLAMADAS"/>
    <s v=""/>
    <n v="0"/>
    <s v="ANDROID-APP"/>
    <s v=""/>
    <s v=""/>
    <m/>
    <n v="0"/>
    <n v="0"/>
  </r>
  <r>
    <n v="736946"/>
    <n v="736946"/>
    <m/>
    <s v=""/>
    <n v="812"/>
    <n v="352206"/>
    <x v="17"/>
    <s v=""/>
    <d v="2022-10-27T00:00:00"/>
    <s v="jueves"/>
    <n v="5"/>
    <s v="octubre"/>
    <n v="10"/>
    <n v="2022"/>
    <d v="1899-12-30T15:39:10"/>
    <n v="0"/>
    <m/>
    <m/>
    <m/>
    <s v="Becas de Educación Básica"/>
    <s v=""/>
    <n v="0"/>
    <s v="ANDROID-APP"/>
    <s v="BECAS EDUCACION BASICA"/>
    <s v=""/>
    <m/>
    <n v="0"/>
    <n v="0"/>
  </r>
  <r>
    <n v="736947"/>
    <n v="736947"/>
    <m/>
    <s v=""/>
    <n v="812"/>
    <n v="352206"/>
    <x v="17"/>
    <s v=""/>
    <d v="2022-10-27T00:00:00"/>
    <s v="jueves"/>
    <n v="5"/>
    <s v="octubre"/>
    <n v="10"/>
    <n v="2022"/>
    <d v="1899-12-30T15:39:47"/>
    <n v="0"/>
    <m/>
    <m/>
    <m/>
    <s v="¿TIENES MAS DUDAS?"/>
    <s v=""/>
    <n v="0"/>
    <s v="ANDROID-APP"/>
    <s v="¿TIENES MAS DUDAS?"/>
    <s v=""/>
    <m/>
    <n v="0"/>
    <n v="0"/>
  </r>
  <r>
    <n v="736951"/>
    <n v="736951"/>
    <m/>
    <s v=""/>
    <n v="812"/>
    <n v="352206"/>
    <x v="17"/>
    <s v=""/>
    <d v="2022-10-27T00:00:00"/>
    <s v="jueves"/>
    <n v="5"/>
    <s v="octubre"/>
    <n v="10"/>
    <n v="2022"/>
    <d v="1899-12-30T15:40:36"/>
    <n v="0"/>
    <m/>
    <m/>
    <m/>
    <s v="Becas de Educación Básica"/>
    <s v=""/>
    <n v="0"/>
    <s v="ANDROID-APP"/>
    <s v="BECAS EDUCACION BASICA"/>
    <s v=""/>
    <m/>
    <n v="0"/>
    <n v="0"/>
  </r>
  <r>
    <n v="736952"/>
    <n v="736952"/>
    <m/>
    <s v=""/>
    <n v="812"/>
    <n v="352206"/>
    <x v="17"/>
    <s v=""/>
    <d v="2022-10-27T00:00:00"/>
    <s v="jueves"/>
    <n v="5"/>
    <s v="octubre"/>
    <n v="10"/>
    <n v="2022"/>
    <d v="1899-12-30T15:4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953"/>
    <n v="736953"/>
    <m/>
    <s v=""/>
    <n v="812"/>
    <n v="352206"/>
    <x v="17"/>
    <s v=""/>
    <d v="2022-10-27T00:00:00"/>
    <s v="jueves"/>
    <n v="5"/>
    <s v="octubre"/>
    <n v="10"/>
    <n v="2022"/>
    <d v="1899-12-30T15:4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954"/>
    <n v="736954"/>
    <m/>
    <s v=""/>
    <n v="558"/>
    <n v="8307055"/>
    <x v="5"/>
    <s v=""/>
    <d v="2022-10-27T00:00:00"/>
    <s v="jueves"/>
    <n v="5"/>
    <s v="octubre"/>
    <n v="10"/>
    <n v="2022"/>
    <d v="1899-12-30T15:50:30"/>
    <n v="0"/>
    <m/>
    <m/>
    <m/>
    <s v="INTERCEPCIÓN DE LLAMADAS"/>
    <s v=""/>
    <n v="0"/>
    <s v="ANDROID-APP"/>
    <s v=""/>
    <s v=""/>
    <m/>
    <n v="0"/>
    <n v="0"/>
  </r>
  <r>
    <n v="736955"/>
    <n v="736955"/>
    <m/>
    <s v=""/>
    <n v="558"/>
    <n v="8307055"/>
    <x v="5"/>
    <s v=""/>
    <d v="2022-10-27T00:00:00"/>
    <s v="jueves"/>
    <n v="5"/>
    <s v="octubre"/>
    <n v="10"/>
    <n v="2022"/>
    <d v="1899-12-30T15:50:35"/>
    <n v="0"/>
    <m/>
    <m/>
    <m/>
    <s v="Becas de Educación Básica"/>
    <s v=""/>
    <n v="0"/>
    <s v="ANDROID-APP"/>
    <s v="BECAS EDUCACION BASICA"/>
    <s v=""/>
    <m/>
    <n v="0"/>
    <n v="0"/>
  </r>
  <r>
    <n v="736956"/>
    <n v="736956"/>
    <m/>
    <s v=""/>
    <n v="233"/>
    <n v="1146040"/>
    <x v="16"/>
    <s v=""/>
    <d v="2022-10-27T00:00:00"/>
    <s v="jueves"/>
    <n v="5"/>
    <s v="octubre"/>
    <n v="10"/>
    <n v="2022"/>
    <d v="1899-12-30T15:54:10"/>
    <n v="0"/>
    <m/>
    <m/>
    <m/>
    <s v="INTERCEPCIÓN DE LLAMADAS"/>
    <s v=""/>
    <n v="0"/>
    <s v="ANDROID-APP"/>
    <s v=""/>
    <s v=""/>
    <m/>
    <n v="0"/>
    <n v="0"/>
  </r>
  <r>
    <n v="736957"/>
    <n v="736957"/>
    <m/>
    <s v=""/>
    <n v="558"/>
    <n v="554692"/>
    <x v="7"/>
    <s v=""/>
    <d v="2022-10-27T00:00:00"/>
    <s v="jueves"/>
    <n v="5"/>
    <s v="octubre"/>
    <n v="10"/>
    <n v="2022"/>
    <d v="1899-12-30T15:54:22"/>
    <n v="0"/>
    <m/>
    <m/>
    <m/>
    <s v="INTERCEPCIÓN DE LLAMADAS"/>
    <s v=""/>
    <n v="0"/>
    <s v="ANDROID-APP"/>
    <s v=""/>
    <s v=""/>
    <m/>
    <n v="0"/>
    <n v="0"/>
  </r>
  <r>
    <n v="736958"/>
    <n v="736958"/>
    <m/>
    <s v=""/>
    <n v="233"/>
    <n v="1146040"/>
    <x v="16"/>
    <s v=""/>
    <d v="2022-10-27T00:00:00"/>
    <s v="jueves"/>
    <n v="5"/>
    <s v="octubre"/>
    <n v="10"/>
    <n v="2022"/>
    <d v="1899-12-30T15:54:27"/>
    <n v="0"/>
    <m/>
    <m/>
    <m/>
    <s v="BECAS JOVENES ESCRIBIENDO EL FUTURO"/>
    <s v=""/>
    <n v="0"/>
    <s v="ANDROID-APP"/>
    <s v="BECAS JOVENES ESCRIBIENDO EL FUTURO"/>
    <s v=""/>
    <m/>
    <n v="0"/>
    <n v="0"/>
  </r>
  <r>
    <n v="736959"/>
    <n v="736959"/>
    <m/>
    <s v=""/>
    <n v="233"/>
    <n v="1146040"/>
    <x v="16"/>
    <s v=""/>
    <d v="2022-10-27T00:00:00"/>
    <s v="jueves"/>
    <n v="5"/>
    <s v="octubre"/>
    <n v="10"/>
    <n v="2022"/>
    <d v="1899-12-30T15:56:33"/>
    <n v="0"/>
    <m/>
    <m/>
    <m/>
    <s v="BECAS JOVENES ESCRIBIENDO EL FUTURO"/>
    <s v=""/>
    <n v="0"/>
    <s v="ANDROID-APP"/>
    <s v="BECAS JOVENES ESCRIBIENDO EL FUTURO"/>
    <s v=""/>
    <m/>
    <n v="0"/>
    <n v="0"/>
  </r>
  <r>
    <n v="736960"/>
    <n v="736960"/>
    <m/>
    <s v=""/>
    <n v="233"/>
    <n v="1146040"/>
    <x v="16"/>
    <s v=""/>
    <d v="2022-10-27T00:00:00"/>
    <s v="jueves"/>
    <n v="5"/>
    <s v="octubre"/>
    <n v="10"/>
    <n v="2022"/>
    <d v="1899-12-30T15:56:49"/>
    <n v="0"/>
    <m/>
    <m/>
    <m/>
    <s v="BECAS JOVENES ESCRIBIENDO EL FUTURO"/>
    <s v=""/>
    <n v="0"/>
    <s v="ANDROID-APP"/>
    <s v="BECAS JOVENES ESCRIBIENDO EL FUTURO"/>
    <s v=""/>
    <m/>
    <n v="0"/>
    <n v="0"/>
  </r>
  <r>
    <n v="736961"/>
    <n v="736961"/>
    <m/>
    <s v=""/>
    <n v="233"/>
    <n v="1146040"/>
    <x v="16"/>
    <s v=""/>
    <d v="2022-10-27T00:00:00"/>
    <s v="jueves"/>
    <n v="5"/>
    <s v="octubre"/>
    <n v="10"/>
    <n v="2022"/>
    <d v="1899-12-30T15:56:55"/>
    <n v="0"/>
    <m/>
    <m/>
    <m/>
    <s v="Becas de Educación Básica"/>
    <s v=""/>
    <n v="0"/>
    <s v="ANDROID-APP"/>
    <s v="BECAS EDUCACION BASICA"/>
    <s v=""/>
    <m/>
    <n v="0"/>
    <n v="0"/>
  </r>
  <r>
    <n v="736962"/>
    <n v="736962"/>
    <m/>
    <s v=""/>
    <n v="233"/>
    <n v="1146040"/>
    <x v="16"/>
    <s v=""/>
    <d v="2022-10-27T00:00:00"/>
    <s v="jueves"/>
    <n v="5"/>
    <s v="octubre"/>
    <n v="10"/>
    <n v="2022"/>
    <d v="1899-12-30T15:56:59"/>
    <n v="0"/>
    <m/>
    <m/>
    <m/>
    <s v="BECAS UNIVERSAL PARA ESTUDIANTES"/>
    <s v=""/>
    <n v="0"/>
    <s v="ANDROID-APP"/>
    <s v="BECAS UNIVERSAL PARA ESTUDIANTES"/>
    <s v=""/>
    <m/>
    <n v="0"/>
    <n v="0"/>
  </r>
  <r>
    <n v="736963"/>
    <n v="736963"/>
    <m/>
    <s v=""/>
    <n v="233"/>
    <n v="1146040"/>
    <x v="16"/>
    <s v=""/>
    <d v="2022-10-27T00:00:00"/>
    <s v="jueves"/>
    <n v="5"/>
    <s v="octubre"/>
    <n v="10"/>
    <n v="2022"/>
    <d v="1899-12-30T15:58:44"/>
    <n v="0"/>
    <m/>
    <m/>
    <m/>
    <s v="BECAS UNIVERSAL PARA ESTUDIANTES"/>
    <s v=""/>
    <n v="0"/>
    <s v="ANDROID-APP"/>
    <s v="BECAS UNIVERSAL PARA ESTUDIANTES"/>
    <s v=""/>
    <m/>
    <n v="0"/>
    <n v="0"/>
  </r>
  <r>
    <n v="736964"/>
    <n v="736964"/>
    <m/>
    <s v=""/>
    <n v="557"/>
    <n v="8482977"/>
    <x v="7"/>
    <s v=""/>
    <d v="2022-10-27T00:00:00"/>
    <s v="jueves"/>
    <n v="5"/>
    <s v="octubre"/>
    <n v="10"/>
    <n v="2022"/>
    <d v="1899-12-30T16:02:31"/>
    <n v="0"/>
    <m/>
    <m/>
    <m/>
    <s v="INTERCEPCIÓN DE LLAMADAS"/>
    <s v=""/>
    <n v="0"/>
    <s v="ANDROID-APP"/>
    <s v=""/>
    <s v=""/>
    <m/>
    <n v="0"/>
    <n v="0"/>
  </r>
  <r>
    <n v="736965"/>
    <n v="736965"/>
    <m/>
    <s v=""/>
    <n v="811"/>
    <n v="7453951"/>
    <x v="17"/>
    <s v=""/>
    <d v="2022-10-27T00:00:00"/>
    <s v="jueves"/>
    <n v="5"/>
    <s v="octubre"/>
    <n v="10"/>
    <n v="2022"/>
    <d v="1899-12-30T16:07:41"/>
    <n v="0"/>
    <m/>
    <m/>
    <m/>
    <s v="INTERCEPCIÓN DE LLAMADAS"/>
    <s v=""/>
    <n v="0"/>
    <s v="ANDROID-APP"/>
    <s v=""/>
    <s v=""/>
    <m/>
    <n v="0"/>
    <n v="0"/>
  </r>
  <r>
    <n v="736966"/>
    <n v="736966"/>
    <m/>
    <s v=""/>
    <n v="811"/>
    <n v="7453951"/>
    <x v="17"/>
    <s v=""/>
    <d v="2022-10-27T00:00:00"/>
    <s v="jueves"/>
    <n v="5"/>
    <s v="octubre"/>
    <n v="10"/>
    <n v="2022"/>
    <d v="1899-12-30T16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967"/>
    <n v="736967"/>
    <m/>
    <s v=""/>
    <n v="811"/>
    <n v="7453951"/>
    <x v="17"/>
    <s v=""/>
    <d v="2022-10-27T00:00:00"/>
    <s v="jueves"/>
    <n v="5"/>
    <s v="octubre"/>
    <n v="10"/>
    <n v="2022"/>
    <d v="1899-12-30T16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968"/>
    <n v="736968"/>
    <m/>
    <s v=""/>
    <n v="332"/>
    <n v="1715167"/>
    <x v="4"/>
    <s v=""/>
    <d v="2022-10-27T00:00:00"/>
    <s v="jueves"/>
    <n v="5"/>
    <s v="octubre"/>
    <n v="10"/>
    <n v="2022"/>
    <d v="1899-12-30T16:11:04"/>
    <n v="0"/>
    <m/>
    <m/>
    <m/>
    <s v="INTERCEPCIÓN DE LLAMADAS"/>
    <s v=""/>
    <n v="0"/>
    <s v="ANDROID-APP"/>
    <s v=""/>
    <s v=""/>
    <m/>
    <n v="0"/>
    <n v="0"/>
  </r>
  <r>
    <n v="736969"/>
    <n v="736969"/>
    <m/>
    <s v=""/>
    <n v="332"/>
    <n v="1715167"/>
    <x v="4"/>
    <s v=""/>
    <d v="2022-10-27T00:00:00"/>
    <s v="jueves"/>
    <n v="5"/>
    <s v="octubre"/>
    <n v="10"/>
    <n v="2022"/>
    <d v="1899-12-30T16:11:33"/>
    <n v="0"/>
    <m/>
    <m/>
    <m/>
    <s v="Becas de Educación Básica"/>
    <s v=""/>
    <n v="0"/>
    <s v="ANDROID-APP"/>
    <s v="BECAS EDUCACION BASICA"/>
    <s v=""/>
    <m/>
    <n v="0"/>
    <n v="0"/>
  </r>
  <r>
    <n v="736970"/>
    <n v="736970"/>
    <m/>
    <s v=""/>
    <n v="557"/>
    <n v="8179830"/>
    <x v="7"/>
    <s v=""/>
    <d v="2022-10-27T00:00:00"/>
    <s v="jueves"/>
    <n v="5"/>
    <s v="octubre"/>
    <n v="10"/>
    <n v="2022"/>
    <d v="1899-12-30T16:13:41"/>
    <n v="0"/>
    <m/>
    <m/>
    <m/>
    <s v="INTERCEPCIÓN DE LLAMADAS"/>
    <s v=""/>
    <n v="0"/>
    <s v="ANDROID-APP"/>
    <s v=""/>
    <s v=""/>
    <m/>
    <n v="0"/>
    <n v="0"/>
  </r>
  <r>
    <n v="736971"/>
    <n v="736971"/>
    <m/>
    <s v=""/>
    <n v="557"/>
    <n v="8179830"/>
    <x v="7"/>
    <s v=""/>
    <d v="2022-10-27T00:00:00"/>
    <s v="jueves"/>
    <n v="5"/>
    <s v="octubre"/>
    <n v="10"/>
    <n v="2022"/>
    <d v="1899-12-30T16:13:48"/>
    <n v="0"/>
    <m/>
    <m/>
    <m/>
    <s v="Becas de Educación Básica"/>
    <s v=""/>
    <n v="0"/>
    <s v="ANDROID-APP"/>
    <s v="BECAS EDUCACION BASICA"/>
    <s v=""/>
    <m/>
    <n v="0"/>
    <n v="0"/>
  </r>
  <r>
    <n v="736972"/>
    <n v="736972"/>
    <m/>
    <s v=""/>
    <n v="671"/>
    <n v="1150211"/>
    <x v="3"/>
    <s v=""/>
    <d v="2022-10-27T00:00:00"/>
    <s v="jueves"/>
    <n v="5"/>
    <s v="octubre"/>
    <n v="10"/>
    <n v="2022"/>
    <d v="1899-12-30T16:13:57"/>
    <n v="0"/>
    <m/>
    <m/>
    <m/>
    <s v="INTERCEPCIÓN DE LLAMADAS"/>
    <s v=""/>
    <n v="0"/>
    <s v="ANDROID-APP"/>
    <s v=""/>
    <s v=""/>
    <m/>
    <n v="0"/>
    <n v="0"/>
  </r>
  <r>
    <n v="736973"/>
    <n v="736973"/>
    <m/>
    <s v=""/>
    <n v="671"/>
    <n v="1150211"/>
    <x v="3"/>
    <s v=""/>
    <d v="2022-10-27T00:00:00"/>
    <s v="jueves"/>
    <n v="5"/>
    <s v="octubre"/>
    <n v="10"/>
    <n v="2022"/>
    <d v="1899-12-30T16:1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974"/>
    <n v="736974"/>
    <m/>
    <s v=""/>
    <n v="557"/>
    <n v="8179830"/>
    <x v="7"/>
    <s v=""/>
    <d v="2022-10-27T00:00:00"/>
    <s v="jueves"/>
    <n v="5"/>
    <s v="octubre"/>
    <n v="10"/>
    <n v="2022"/>
    <d v="1899-12-30T16:1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6975"/>
    <n v="736975"/>
    <m/>
    <s v=""/>
    <n v="671"/>
    <n v="1150211"/>
    <x v="3"/>
    <s v=""/>
    <d v="2022-10-27T00:00:00"/>
    <s v="jueves"/>
    <n v="5"/>
    <s v="octubre"/>
    <n v="10"/>
    <n v="2022"/>
    <d v="1899-12-30T16:14:39"/>
    <n v="0"/>
    <m/>
    <m/>
    <m/>
    <s v="Becas de Educación Básica"/>
    <s v=""/>
    <n v="0"/>
    <s v="ANDROID-APP"/>
    <s v="BECAS EDUCACION BASICA"/>
    <s v=""/>
    <m/>
    <n v="0"/>
    <n v="0"/>
  </r>
  <r>
    <n v="736976"/>
    <n v="736976"/>
    <m/>
    <s v=""/>
    <n v="662"/>
    <n v="1014486"/>
    <x v="15"/>
    <s v=""/>
    <d v="2022-10-27T00:00:00"/>
    <s v="jueves"/>
    <n v="5"/>
    <s v="octubre"/>
    <n v="10"/>
    <n v="2022"/>
    <d v="1899-12-30T16:29:29"/>
    <n v="0"/>
    <m/>
    <m/>
    <m/>
    <s v="INTERCEPCIÓN DE LLAMADAS"/>
    <s v=""/>
    <n v="0"/>
    <s v="ANDROID-APP"/>
    <s v=""/>
    <s v=""/>
    <m/>
    <n v="0"/>
    <n v="0"/>
  </r>
  <r>
    <n v="736977"/>
    <n v="736977"/>
    <m/>
    <s v=""/>
    <n v="712"/>
    <n v="1335008"/>
    <x v="5"/>
    <s v=""/>
    <d v="2022-10-27T00:00:00"/>
    <s v="jueves"/>
    <n v="5"/>
    <s v="octubre"/>
    <n v="10"/>
    <n v="2022"/>
    <d v="1899-12-30T16:39:18"/>
    <n v="0"/>
    <m/>
    <m/>
    <m/>
    <s v="INTERCEPCIÓN DE LLAMADAS"/>
    <s v=""/>
    <n v="0"/>
    <s v="ANDROID-APP"/>
    <s v=""/>
    <s v=""/>
    <m/>
    <n v="0"/>
    <n v="0"/>
  </r>
  <r>
    <n v="736978"/>
    <n v="736978"/>
    <m/>
    <s v=""/>
    <n v="712"/>
    <n v="1335008"/>
    <x v="5"/>
    <s v=""/>
    <d v="2022-10-27T00:00:00"/>
    <s v="jueves"/>
    <n v="5"/>
    <s v="octubre"/>
    <n v="10"/>
    <n v="2022"/>
    <d v="1899-12-30T16:39:54"/>
    <n v="0"/>
    <m/>
    <m/>
    <m/>
    <s v="BECAS JOVENES ESCRIBIENDO EL FUTURO"/>
    <s v=""/>
    <n v="0"/>
    <s v="ANDROID-APP"/>
    <s v="BECAS JOVENES ESCRIBIENDO EL FUTURO"/>
    <s v=""/>
    <m/>
    <n v="0"/>
    <n v="0"/>
  </r>
  <r>
    <n v="736979"/>
    <n v="736979"/>
    <m/>
    <s v=""/>
    <n v="712"/>
    <n v="1335008"/>
    <x v="5"/>
    <s v=""/>
    <d v="2022-10-27T00:00:00"/>
    <s v="jueves"/>
    <n v="5"/>
    <s v="octubre"/>
    <n v="10"/>
    <n v="2022"/>
    <d v="1899-12-30T16:39:57"/>
    <n v="0"/>
    <m/>
    <m/>
    <m/>
    <s v="BECAS UNIVERSAL PARA ESTUDIANTES"/>
    <s v=""/>
    <n v="0"/>
    <s v="ANDROID-APP"/>
    <s v="BECAS UNIVERSAL PARA ESTUDIANTES"/>
    <s v=""/>
    <m/>
    <n v="0"/>
    <n v="0"/>
  </r>
  <r>
    <n v="736980"/>
    <n v="736980"/>
    <m/>
    <s v=""/>
    <n v="712"/>
    <n v="1335008"/>
    <x v="5"/>
    <s v=""/>
    <d v="2022-10-27T00:00:00"/>
    <s v="jueves"/>
    <n v="5"/>
    <s v="octubre"/>
    <n v="10"/>
    <n v="2022"/>
    <d v="1899-12-30T16:40:01"/>
    <n v="0"/>
    <m/>
    <m/>
    <m/>
    <s v="Becas de Educación Básica"/>
    <s v=""/>
    <n v="0"/>
    <s v="ANDROID-APP"/>
    <s v="BECAS EDUCACION BASICA"/>
    <s v=""/>
    <m/>
    <n v="0"/>
    <n v="0"/>
  </r>
  <r>
    <n v="736981"/>
    <n v="736981"/>
    <m/>
    <s v=""/>
    <n v="694"/>
    <n v="1064041"/>
    <x v="10"/>
    <s v=""/>
    <d v="2022-10-27T00:00:00"/>
    <s v="jueves"/>
    <n v="5"/>
    <s v="octubre"/>
    <n v="10"/>
    <n v="2022"/>
    <d v="1899-12-30T16:42:28"/>
    <n v="0"/>
    <m/>
    <m/>
    <m/>
    <s v="INTERCEPCIÓN DE LLAMADAS"/>
    <s v=""/>
    <n v="0"/>
    <s v="ANDROID-APP"/>
    <s v=""/>
    <s v=""/>
    <m/>
    <n v="0"/>
    <n v="0"/>
  </r>
  <r>
    <n v="736982"/>
    <n v="736982"/>
    <m/>
    <s v=""/>
    <n v="694"/>
    <n v="1064041"/>
    <x v="10"/>
    <s v=""/>
    <d v="2022-10-27T00:00:00"/>
    <s v="jueves"/>
    <n v="5"/>
    <s v="octubre"/>
    <n v="10"/>
    <n v="2022"/>
    <d v="1899-12-30T16:42:50"/>
    <n v="0"/>
    <m/>
    <m/>
    <m/>
    <s v="Becas de Educación Básica"/>
    <s v=""/>
    <n v="0"/>
    <s v="ANDROID-APP"/>
    <s v="BECAS EDUCACION BASICA"/>
    <s v=""/>
    <m/>
    <n v="0"/>
    <n v="0"/>
  </r>
  <r>
    <n v="736983"/>
    <n v="736983"/>
    <m/>
    <s v=""/>
    <n v="694"/>
    <n v="1064041"/>
    <x v="10"/>
    <s v=""/>
    <d v="2022-10-27T00:00:00"/>
    <s v="jueves"/>
    <n v="5"/>
    <s v="octubre"/>
    <n v="10"/>
    <n v="2022"/>
    <d v="1899-12-30T16:43:27"/>
    <n v="0"/>
    <m/>
    <m/>
    <m/>
    <s v="CONTINUAR LA LLAMADA"/>
    <s v=""/>
    <n v="0"/>
    <s v="ANDROID-APP"/>
    <s v="5511620300"/>
    <s v=""/>
    <m/>
    <n v="0"/>
    <n v="0"/>
  </r>
  <r>
    <n v="736984"/>
    <n v="736984"/>
    <m/>
    <s v=""/>
    <n v="961"/>
    <n v="6549498"/>
    <x v="20"/>
    <s v=""/>
    <d v="2022-10-27T00:00:00"/>
    <s v="jueves"/>
    <n v="5"/>
    <s v="octubre"/>
    <n v="10"/>
    <n v="2022"/>
    <d v="1899-12-30T17:13:00"/>
    <n v="0"/>
    <m/>
    <m/>
    <m/>
    <s v="INTERCEPCIÓN DE LLAMADAS"/>
    <s v=""/>
    <n v="0"/>
    <s v="ANDROID-APP"/>
    <s v=""/>
    <s v=""/>
    <m/>
    <n v="0"/>
    <n v="0"/>
  </r>
  <r>
    <n v="736985"/>
    <n v="736985"/>
    <m/>
    <s v=""/>
    <n v="961"/>
    <n v="6549498"/>
    <x v="20"/>
    <s v=""/>
    <d v="2022-10-27T00:00:00"/>
    <s v="jueves"/>
    <n v="5"/>
    <s v="octubre"/>
    <n v="10"/>
    <n v="2022"/>
    <d v="1899-12-30T17:1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986"/>
    <n v="736986"/>
    <m/>
    <s v=""/>
    <n v="961"/>
    <n v="6549498"/>
    <x v="20"/>
    <s v=""/>
    <d v="2022-10-27T00:00:00"/>
    <s v="jueves"/>
    <n v="5"/>
    <s v="octubre"/>
    <n v="10"/>
    <n v="2022"/>
    <d v="1899-12-30T17:15:38"/>
    <n v="0"/>
    <m/>
    <m/>
    <m/>
    <s v="INTERCEPCIÓN DE LLAMADAS"/>
    <s v=""/>
    <n v="0"/>
    <s v="ANDROID-APP"/>
    <s v=""/>
    <s v=""/>
    <m/>
    <n v="0"/>
    <n v="0"/>
  </r>
  <r>
    <n v="736987"/>
    <n v="736987"/>
    <m/>
    <s v=""/>
    <n v="961"/>
    <n v="6549498"/>
    <x v="20"/>
    <s v=""/>
    <d v="2022-10-27T00:00:00"/>
    <s v="jueves"/>
    <n v="5"/>
    <s v="octubre"/>
    <n v="10"/>
    <n v="2022"/>
    <d v="1899-12-30T17:15:53"/>
    <n v="0"/>
    <m/>
    <m/>
    <m/>
    <s v="BECAS UNIVERSAL PARA ESTUDIANTES"/>
    <s v=""/>
    <n v="0"/>
    <s v="ANDROID-APP"/>
    <s v="BECAS UNIVERSAL PARA ESTUDIANTES"/>
    <s v=""/>
    <m/>
    <n v="0"/>
    <n v="0"/>
  </r>
  <r>
    <n v="736988"/>
    <n v="736988"/>
    <m/>
    <s v=""/>
    <n v="961"/>
    <n v="6549498"/>
    <x v="20"/>
    <s v=""/>
    <d v="2022-10-27T00:00:00"/>
    <s v="jueves"/>
    <n v="5"/>
    <s v="octubre"/>
    <n v="10"/>
    <n v="2022"/>
    <d v="1899-12-30T17:16:12"/>
    <n v="0"/>
    <m/>
    <m/>
    <m/>
    <s v="Becas de Educación Básica"/>
    <s v=""/>
    <n v="0"/>
    <s v="ANDROID-APP"/>
    <s v="BECAS EDUCACION BASICA"/>
    <s v=""/>
    <m/>
    <n v="0"/>
    <n v="0"/>
  </r>
  <r>
    <n v="736989"/>
    <n v="736989"/>
    <m/>
    <s v=""/>
    <n v="961"/>
    <n v="6549498"/>
    <x v="20"/>
    <s v=""/>
    <d v="2022-10-27T00:00:00"/>
    <s v="jueves"/>
    <n v="5"/>
    <s v="octubre"/>
    <n v="10"/>
    <n v="2022"/>
    <d v="1899-12-30T17:18:50"/>
    <n v="0"/>
    <m/>
    <m/>
    <m/>
    <s v="BECAS JOVENES ESCRIBIENDO EL FUTURO"/>
    <s v=""/>
    <n v="0"/>
    <s v="ANDROID-APP"/>
    <s v="BECAS JOVENES ESCRIBIENDO EL FUTURO"/>
    <s v=""/>
    <m/>
    <n v="0"/>
    <n v="0"/>
  </r>
  <r>
    <n v="736990"/>
    <n v="736990"/>
    <m/>
    <s v=""/>
    <n v="961"/>
    <n v="6549498"/>
    <x v="20"/>
    <s v=""/>
    <d v="2022-10-27T00:00:00"/>
    <s v="jueves"/>
    <n v="5"/>
    <s v="octubre"/>
    <n v="10"/>
    <n v="2022"/>
    <d v="1899-12-30T17:18:56"/>
    <n v="0"/>
    <m/>
    <m/>
    <m/>
    <s v="Becas de Educación Básica"/>
    <s v=""/>
    <n v="0"/>
    <s v="ANDROID-APP"/>
    <s v="BECAS EDUCACION BASICA"/>
    <s v=""/>
    <m/>
    <n v="0"/>
    <n v="0"/>
  </r>
  <r>
    <n v="736991"/>
    <n v="736991"/>
    <m/>
    <s v=""/>
    <n v="961"/>
    <n v="6549498"/>
    <x v="20"/>
    <s v=""/>
    <d v="2022-10-27T00:00:00"/>
    <s v="jueves"/>
    <n v="5"/>
    <s v="octubre"/>
    <n v="10"/>
    <n v="2022"/>
    <d v="1899-12-30T17:19:04"/>
    <n v="0"/>
    <m/>
    <m/>
    <m/>
    <s v="¿TIENES MAS DUDAS?"/>
    <s v=""/>
    <n v="0"/>
    <s v="ANDROID-APP"/>
    <s v="¿TIENES MAS DUDAS?"/>
    <s v=""/>
    <m/>
    <n v="0"/>
    <n v="0"/>
  </r>
  <r>
    <n v="736992"/>
    <n v="736992"/>
    <m/>
    <s v=""/>
    <n v="961"/>
    <n v="6549498"/>
    <x v="20"/>
    <s v=""/>
    <d v="2022-10-27T00:00:00"/>
    <s v="jueves"/>
    <n v="5"/>
    <s v="octubre"/>
    <n v="10"/>
    <n v="2022"/>
    <d v="1899-12-30T17:1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6993"/>
    <n v="736993"/>
    <m/>
    <s v=""/>
    <n v="961"/>
    <n v="6549498"/>
    <x v="20"/>
    <s v=""/>
    <d v="2022-10-27T00:00:00"/>
    <s v="jueves"/>
    <n v="5"/>
    <s v="octubre"/>
    <n v="10"/>
    <n v="2022"/>
    <d v="1899-12-30T17:20:13"/>
    <n v="0"/>
    <m/>
    <m/>
    <m/>
    <s v="CONTINUAR LA LLAMADA"/>
    <s v=""/>
    <n v="0"/>
    <s v="ANDROID-APP"/>
    <s v="5511620300"/>
    <s v=""/>
    <m/>
    <n v="0"/>
    <n v="0"/>
  </r>
  <r>
    <n v="736994"/>
    <n v="736994"/>
    <m/>
    <s v=""/>
    <n v="732"/>
    <n v="1072350"/>
    <x v="28"/>
    <s v=""/>
    <d v="2022-10-27T00:00:00"/>
    <s v="jueves"/>
    <n v="5"/>
    <s v="octubre"/>
    <n v="10"/>
    <n v="2022"/>
    <d v="1899-12-30T17:21:38"/>
    <n v="0"/>
    <m/>
    <m/>
    <m/>
    <s v="INTERCEPCIÓN DE LLAMADAS"/>
    <s v=""/>
    <n v="0"/>
    <s v="ANDROID-APP"/>
    <s v=""/>
    <s v=""/>
    <m/>
    <n v="0"/>
    <n v="0"/>
  </r>
  <r>
    <n v="736995"/>
    <n v="736995"/>
    <m/>
    <s v=""/>
    <n v="732"/>
    <n v="1072350"/>
    <x v="28"/>
    <s v=""/>
    <d v="2022-10-27T00:00:00"/>
    <s v="jueves"/>
    <n v="5"/>
    <s v="octubre"/>
    <n v="10"/>
    <n v="2022"/>
    <d v="1899-12-30T17:21:54"/>
    <n v="0"/>
    <m/>
    <m/>
    <m/>
    <s v="BECAS JOVENES ESCRIBIENDO EL FUTURO"/>
    <s v=""/>
    <n v="0"/>
    <s v="ANDROID-APP"/>
    <s v="BECAS JOVENES ESCRIBIENDO EL FUTURO"/>
    <s v=""/>
    <m/>
    <n v="0"/>
    <n v="0"/>
  </r>
  <r>
    <n v="736998"/>
    <n v="736998"/>
    <m/>
    <s v=""/>
    <n v="732"/>
    <n v="1072350"/>
    <x v="28"/>
    <s v=""/>
    <d v="2022-10-27T00:00:00"/>
    <s v="jueves"/>
    <n v="5"/>
    <s v="octubre"/>
    <n v="10"/>
    <n v="2022"/>
    <d v="1899-12-30T17:22:08"/>
    <n v="0"/>
    <m/>
    <m/>
    <m/>
    <s v="BECAS JOVENES ESCRIBIENDO EL FUTURO"/>
    <s v=""/>
    <n v="0"/>
    <s v="ANDROID-APP"/>
    <s v="BECAS JOVENES ESCRIBIENDO EL FUTURO"/>
    <s v=""/>
    <m/>
    <n v="0"/>
    <n v="0"/>
  </r>
  <r>
    <n v="736999"/>
    <n v="736999"/>
    <m/>
    <s v=""/>
    <n v="981"/>
    <n v="1093261"/>
    <x v="31"/>
    <s v=""/>
    <d v="2022-10-27T00:00:00"/>
    <s v="jueves"/>
    <n v="5"/>
    <s v="octubre"/>
    <n v="10"/>
    <n v="2022"/>
    <d v="1899-12-30T17:22:39"/>
    <n v="0"/>
    <m/>
    <m/>
    <m/>
    <s v="INTERCEPCIÓN DE LLAMADAS"/>
    <s v=""/>
    <n v="0"/>
    <s v="ANDROID-APP"/>
    <s v=""/>
    <s v=""/>
    <m/>
    <n v="0"/>
    <n v="0"/>
  </r>
  <r>
    <n v="737000"/>
    <n v="737000"/>
    <m/>
    <s v=""/>
    <n v="732"/>
    <n v="1072350"/>
    <x v="28"/>
    <s v=""/>
    <d v="2022-10-27T00:00:00"/>
    <s v="jueves"/>
    <n v="5"/>
    <s v="octubre"/>
    <n v="10"/>
    <n v="2022"/>
    <d v="1899-12-30T17:22:42"/>
    <n v="0"/>
    <m/>
    <m/>
    <m/>
    <s v="INTERCEPCIÓN DE LLAMADAS"/>
    <s v=""/>
    <n v="0"/>
    <s v="ANDROID-APP"/>
    <s v=""/>
    <s v=""/>
    <m/>
    <n v="0"/>
    <n v="0"/>
  </r>
  <r>
    <n v="737001"/>
    <n v="737001"/>
    <m/>
    <s v=""/>
    <n v="981"/>
    <n v="1093261"/>
    <x v="31"/>
    <s v=""/>
    <d v="2022-10-27T00:00:00"/>
    <s v="jueves"/>
    <n v="5"/>
    <s v="octubre"/>
    <n v="10"/>
    <n v="2022"/>
    <d v="1899-12-30T17:22:55"/>
    <n v="0"/>
    <m/>
    <m/>
    <m/>
    <s v="Becas de Educación Básica"/>
    <s v=""/>
    <n v="0"/>
    <s v="ANDROID-APP"/>
    <s v="BECAS EDUCACION BASICA"/>
    <s v=""/>
    <m/>
    <n v="0"/>
    <n v="0"/>
  </r>
  <r>
    <n v="737002"/>
    <n v="737002"/>
    <m/>
    <s v=""/>
    <n v="732"/>
    <n v="1072350"/>
    <x v="28"/>
    <s v=""/>
    <d v="2022-10-27T00:00:00"/>
    <s v="jueves"/>
    <n v="5"/>
    <s v="octubre"/>
    <n v="10"/>
    <n v="2022"/>
    <d v="1899-12-30T17:22:56"/>
    <n v="0"/>
    <m/>
    <m/>
    <m/>
    <s v="BECAS JOVENES ESCRIBIENDO EL FUTURO"/>
    <s v=""/>
    <n v="0"/>
    <s v="ANDROID-APP"/>
    <s v="BECAS JOVENES ESCRIBIENDO EL FUTURO"/>
    <s v=""/>
    <m/>
    <n v="0"/>
    <n v="0"/>
  </r>
  <r>
    <n v="737004"/>
    <n v="737004"/>
    <m/>
    <s v=""/>
    <n v="333"/>
    <n v="2544022"/>
    <x v="4"/>
    <s v=""/>
    <d v="2022-10-27T00:00:00"/>
    <s v="jueves"/>
    <n v="5"/>
    <s v="octubre"/>
    <n v="10"/>
    <n v="2022"/>
    <d v="1899-12-30T17:25:36"/>
    <n v="0"/>
    <m/>
    <m/>
    <m/>
    <s v="INTERCEPCIÓN DE LLAMADAS"/>
    <s v=""/>
    <n v="0"/>
    <s v="ANDROID-APP"/>
    <s v=""/>
    <s v=""/>
    <m/>
    <n v="0"/>
    <n v="0"/>
  </r>
  <r>
    <n v="737005"/>
    <n v="737005"/>
    <m/>
    <s v=""/>
    <n v="333"/>
    <n v="2544022"/>
    <x v="4"/>
    <s v=""/>
    <d v="2022-10-27T00:00:00"/>
    <s v="jueves"/>
    <n v="5"/>
    <s v="octubre"/>
    <n v="10"/>
    <n v="2022"/>
    <d v="1899-12-30T17:25:51"/>
    <n v="0"/>
    <m/>
    <m/>
    <m/>
    <s v="Becas de Educación Básica"/>
    <s v=""/>
    <n v="0"/>
    <s v="ANDROID-APP"/>
    <s v="BECAS EDUCACION BASICA"/>
    <s v=""/>
    <m/>
    <n v="0"/>
    <n v="0"/>
  </r>
  <r>
    <n v="737006"/>
    <n v="737006"/>
    <m/>
    <s v=""/>
    <n v="333"/>
    <n v="2544022"/>
    <x v="4"/>
    <s v=""/>
    <d v="2022-10-27T00:00:00"/>
    <s v="jueves"/>
    <n v="5"/>
    <s v="octubre"/>
    <n v="10"/>
    <n v="2022"/>
    <d v="1899-12-30T17:2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07"/>
    <n v="737007"/>
    <m/>
    <s v=""/>
    <n v="662"/>
    <n v="1014486"/>
    <x v="15"/>
    <s v=""/>
    <d v="2022-10-27T00:00:00"/>
    <s v="jueves"/>
    <n v="5"/>
    <s v="octubre"/>
    <n v="10"/>
    <n v="2022"/>
    <d v="1899-12-30T17:29:45"/>
    <n v="0"/>
    <m/>
    <m/>
    <m/>
    <s v="INTERCEPCIÓN DE LLAMADAS"/>
    <s v=""/>
    <n v="0"/>
    <s v="ANDROID-APP"/>
    <s v=""/>
    <s v=""/>
    <m/>
    <n v="0"/>
    <n v="0"/>
  </r>
  <r>
    <n v="737008"/>
    <n v="737008"/>
    <m/>
    <s v=""/>
    <n v="662"/>
    <n v="1014486"/>
    <x v="15"/>
    <s v=""/>
    <d v="2022-10-27T00:00:00"/>
    <s v="jueves"/>
    <n v="5"/>
    <s v="octubre"/>
    <n v="10"/>
    <n v="2022"/>
    <d v="1899-12-30T17:30:01"/>
    <n v="0"/>
    <m/>
    <m/>
    <m/>
    <s v="BECAS JOVENES ESCRIBIENDO EL FUTURO"/>
    <s v=""/>
    <n v="0"/>
    <s v="ANDROID-APP"/>
    <s v="BECAS JOVENES ESCRIBIENDO EL FUTURO"/>
    <s v=""/>
    <m/>
    <n v="0"/>
    <n v="0"/>
  </r>
  <r>
    <n v="737009"/>
    <n v="737009"/>
    <m/>
    <s v=""/>
    <n v="333"/>
    <n v="2544022"/>
    <x v="4"/>
    <s v=""/>
    <d v="2022-10-27T00:00:00"/>
    <s v="jueves"/>
    <n v="5"/>
    <s v="octubre"/>
    <n v="10"/>
    <n v="2022"/>
    <d v="1899-12-30T17:34:01"/>
    <n v="0"/>
    <m/>
    <m/>
    <m/>
    <s v="INTERCEPCIÓN DE LLAMADAS"/>
    <s v=""/>
    <n v="0"/>
    <s v="ANDROID-APP"/>
    <s v=""/>
    <s v=""/>
    <m/>
    <n v="0"/>
    <n v="0"/>
  </r>
  <r>
    <n v="737010"/>
    <n v="737010"/>
    <m/>
    <s v=""/>
    <n v="333"/>
    <n v="2544022"/>
    <x v="4"/>
    <s v=""/>
    <d v="2022-10-27T00:00:00"/>
    <s v="jueves"/>
    <n v="5"/>
    <s v="octubre"/>
    <n v="10"/>
    <n v="2022"/>
    <d v="1899-12-30T17:34:04"/>
    <n v="0"/>
    <m/>
    <m/>
    <m/>
    <s v="CONTINUAR LA LLAMADA"/>
    <s v=""/>
    <n v="0"/>
    <s v="ANDROID-APP"/>
    <s v="5511620300"/>
    <s v=""/>
    <m/>
    <n v="0"/>
    <n v="0"/>
  </r>
  <r>
    <n v="737011"/>
    <n v="737011"/>
    <m/>
    <s v=""/>
    <n v="333"/>
    <n v="2544022"/>
    <x v="4"/>
    <s v=""/>
    <d v="2022-10-27T00:00:00"/>
    <s v="jueves"/>
    <n v="5"/>
    <s v="octubre"/>
    <n v="10"/>
    <n v="2022"/>
    <d v="1899-12-30T17:34:13"/>
    <n v="0"/>
    <m/>
    <m/>
    <m/>
    <s v="INTERCEPCIÓN DE LLAMADAS"/>
    <s v=""/>
    <n v="0"/>
    <s v="ANDROID-APP"/>
    <s v=""/>
    <s v=""/>
    <m/>
    <n v="0"/>
    <n v="0"/>
  </r>
  <r>
    <n v="737012"/>
    <n v="737012"/>
    <m/>
    <s v=""/>
    <n v="333"/>
    <n v="2544022"/>
    <x v="4"/>
    <s v=""/>
    <d v="2022-10-27T00:00:00"/>
    <s v="jueves"/>
    <n v="5"/>
    <s v="octubre"/>
    <n v="10"/>
    <n v="2022"/>
    <d v="1899-12-30T17:34:30"/>
    <n v="0"/>
    <m/>
    <m/>
    <m/>
    <s v="BECAS JOVENES ESCRIBIENDO EL FUTURO"/>
    <s v=""/>
    <n v="0"/>
    <s v="ANDROID-APP"/>
    <s v="BECAS JOVENES ESCRIBIENDO EL FUTURO"/>
    <s v=""/>
    <m/>
    <n v="0"/>
    <n v="0"/>
  </r>
  <r>
    <n v="737013"/>
    <n v="737013"/>
    <m/>
    <s v=""/>
    <n v="333"/>
    <n v="2544022"/>
    <x v="4"/>
    <s v=""/>
    <d v="2022-10-27T00:00:00"/>
    <s v="jueves"/>
    <n v="5"/>
    <s v="octubre"/>
    <n v="10"/>
    <n v="2022"/>
    <d v="1899-12-30T17:3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014"/>
    <n v="737014"/>
    <m/>
    <s v=""/>
    <n v="867"/>
    <n v="1174080"/>
    <x v="18"/>
    <s v=""/>
    <d v="2022-10-27T00:00:00"/>
    <s v="jueves"/>
    <n v="5"/>
    <s v="octubre"/>
    <n v="10"/>
    <n v="2022"/>
    <d v="1899-12-30T17:35:04"/>
    <n v="0"/>
    <m/>
    <m/>
    <m/>
    <s v="INTERCEPCIÓN DE LLAMADAS"/>
    <s v=""/>
    <n v="0"/>
    <s v="ANDROID-APP"/>
    <s v=""/>
    <s v=""/>
    <m/>
    <n v="0"/>
    <n v="0"/>
  </r>
  <r>
    <n v="737015"/>
    <n v="737015"/>
    <m/>
    <s v=""/>
    <n v="333"/>
    <n v="2544022"/>
    <x v="4"/>
    <s v=""/>
    <d v="2022-10-27T00:00:00"/>
    <s v="jueves"/>
    <n v="5"/>
    <s v="octubre"/>
    <n v="10"/>
    <n v="2022"/>
    <d v="1899-12-30T17:3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16"/>
    <n v="737016"/>
    <m/>
    <s v=""/>
    <n v="867"/>
    <n v="1174080"/>
    <x v="18"/>
    <s v=""/>
    <d v="2022-10-27T00:00:00"/>
    <s v="jueves"/>
    <n v="5"/>
    <s v="octubre"/>
    <n v="10"/>
    <n v="2022"/>
    <d v="1899-12-30T17:35:30"/>
    <n v="0"/>
    <m/>
    <m/>
    <m/>
    <s v="BECAS UNIVERSAL PARA ESTUDIANTES"/>
    <s v=""/>
    <n v="0"/>
    <s v="ANDROID-APP"/>
    <s v="BECAS UNIVERSAL PARA ESTUDIANTES"/>
    <s v=""/>
    <m/>
    <n v="0"/>
    <n v="0"/>
  </r>
  <r>
    <n v="737017"/>
    <n v="737017"/>
    <m/>
    <s v=""/>
    <n v="333"/>
    <n v="2544022"/>
    <x v="4"/>
    <s v=""/>
    <d v="2022-10-27T00:00:00"/>
    <s v="jueves"/>
    <n v="5"/>
    <s v="octubre"/>
    <n v="10"/>
    <n v="2022"/>
    <d v="1899-12-30T17:3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18"/>
    <n v="737018"/>
    <m/>
    <s v=""/>
    <n v="867"/>
    <n v="1174080"/>
    <x v="18"/>
    <s v=""/>
    <d v="2022-10-27T00:00:00"/>
    <s v="jueves"/>
    <n v="5"/>
    <s v="octubre"/>
    <n v="10"/>
    <n v="2022"/>
    <d v="1899-12-30T17:37:33"/>
    <n v="0"/>
    <m/>
    <m/>
    <m/>
    <s v="BECAS JOVENES ESCRIBIENDO EL FUTURO"/>
    <s v=""/>
    <n v="0"/>
    <s v="ANDROID-APP"/>
    <s v="BECAS JOVENES ESCRIBIENDO EL FUTURO"/>
    <s v=""/>
    <m/>
    <n v="0"/>
    <n v="0"/>
  </r>
  <r>
    <n v="737019"/>
    <n v="737019"/>
    <m/>
    <s v=""/>
    <n v="867"/>
    <n v="1174080"/>
    <x v="18"/>
    <s v=""/>
    <d v="2022-10-27T00:00:00"/>
    <s v="jueves"/>
    <n v="5"/>
    <s v="octubre"/>
    <n v="10"/>
    <n v="2022"/>
    <d v="1899-12-30T17:37:41"/>
    <n v="0"/>
    <m/>
    <m/>
    <m/>
    <s v="BECAS UNIVERSAL PARA ESTUDIANTES"/>
    <s v=""/>
    <n v="0"/>
    <s v="ANDROID-APP"/>
    <s v="BECAS UNIVERSAL PARA ESTUDIANTES"/>
    <s v=""/>
    <m/>
    <n v="0"/>
    <n v="0"/>
  </r>
  <r>
    <n v="737020"/>
    <n v="737020"/>
    <m/>
    <s v=""/>
    <n v="867"/>
    <n v="1174080"/>
    <x v="18"/>
    <s v=""/>
    <d v="2022-10-27T00:00:00"/>
    <s v="jueves"/>
    <n v="5"/>
    <s v="octubre"/>
    <n v="10"/>
    <n v="2022"/>
    <d v="1899-12-30T17:3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021"/>
    <n v="737021"/>
    <m/>
    <s v=""/>
    <n v="639"/>
    <n v="1662843"/>
    <x v="2"/>
    <s v=""/>
    <d v="2022-10-27T00:00:00"/>
    <s v="jueves"/>
    <n v="5"/>
    <s v="octubre"/>
    <n v="10"/>
    <n v="2022"/>
    <d v="1899-12-30T17:38:54"/>
    <n v="0"/>
    <m/>
    <m/>
    <m/>
    <s v="INTERCEPCIÓN DE LLAMADAS"/>
    <s v=""/>
    <n v="0"/>
    <s v="ANDROID-APP"/>
    <s v=""/>
    <s v=""/>
    <m/>
    <n v="0"/>
    <n v="0"/>
  </r>
  <r>
    <n v="737022"/>
    <n v="737022"/>
    <m/>
    <s v=""/>
    <n v="639"/>
    <n v="1662843"/>
    <x v="2"/>
    <s v=""/>
    <d v="2022-10-27T00:00:00"/>
    <s v="jueves"/>
    <n v="5"/>
    <s v="octubre"/>
    <n v="10"/>
    <n v="2022"/>
    <d v="1899-12-30T17:39:30"/>
    <n v="0"/>
    <m/>
    <m/>
    <m/>
    <s v="BECAS UNIVERSAL PARA ESTUDIANTES"/>
    <s v=""/>
    <n v="0"/>
    <s v="ANDROID-APP"/>
    <s v="BECAS UNIVERSAL PARA ESTUDIANTES"/>
    <s v=""/>
    <m/>
    <n v="0"/>
    <n v="0"/>
  </r>
  <r>
    <n v="737023"/>
    <n v="737023"/>
    <m/>
    <s v=""/>
    <n v="639"/>
    <n v="1662843"/>
    <x v="2"/>
    <s v=""/>
    <d v="2022-10-27T00:00:00"/>
    <s v="jueves"/>
    <n v="5"/>
    <s v="octubre"/>
    <n v="10"/>
    <n v="2022"/>
    <d v="1899-12-30T17:39:34"/>
    <n v="0"/>
    <m/>
    <m/>
    <m/>
    <s v="BECAS JOVENES ESCRIBIENDO EL FUTURO"/>
    <s v=""/>
    <n v="0"/>
    <s v="ANDROID-APP"/>
    <s v="BECAS JOVENES ESCRIBIENDO EL FUTURO"/>
    <s v=""/>
    <m/>
    <n v="0"/>
    <n v="0"/>
  </r>
  <r>
    <n v="737024"/>
    <n v="737024"/>
    <m/>
    <s v=""/>
    <n v="272"/>
    <n v="1171411"/>
    <x v="19"/>
    <s v=""/>
    <d v="2022-10-27T00:00:00"/>
    <s v="jueves"/>
    <n v="5"/>
    <s v="octubre"/>
    <n v="10"/>
    <n v="2022"/>
    <d v="1899-12-30T17:42:15"/>
    <n v="0"/>
    <m/>
    <m/>
    <m/>
    <s v="INTERCEPCIÓN DE LLAMADAS"/>
    <s v=""/>
    <n v="0"/>
    <s v="ANDROID-APP"/>
    <s v=""/>
    <s v=""/>
    <m/>
    <n v="0"/>
    <n v="0"/>
  </r>
  <r>
    <n v="737025"/>
    <n v="737025"/>
    <m/>
    <s v=""/>
    <n v="272"/>
    <n v="1171411"/>
    <x v="19"/>
    <s v=""/>
    <d v="2022-10-27T00:00:00"/>
    <s v="jueves"/>
    <n v="5"/>
    <s v="octubre"/>
    <n v="10"/>
    <n v="2022"/>
    <d v="1899-12-30T17:42:22"/>
    <n v="0"/>
    <m/>
    <m/>
    <m/>
    <s v="¿TIENES MAS DUDAS?"/>
    <s v=""/>
    <n v="0"/>
    <s v="ANDROID-APP"/>
    <s v="¿TIENES MAS DUDAS?"/>
    <s v=""/>
    <m/>
    <n v="0"/>
    <n v="0"/>
  </r>
  <r>
    <n v="737026"/>
    <n v="737026"/>
    <m/>
    <s v=""/>
    <n v="272"/>
    <n v="1171411"/>
    <x v="19"/>
    <s v=""/>
    <d v="2022-10-27T00:00:00"/>
    <s v="jueves"/>
    <n v="5"/>
    <s v="octubre"/>
    <n v="10"/>
    <n v="2022"/>
    <d v="1899-12-30T17:42:28"/>
    <n v="0"/>
    <m/>
    <m/>
    <m/>
    <s v="BECAS JOVENES ESCRIBIENDO EL FUTURO"/>
    <s v=""/>
    <n v="0"/>
    <s v="ANDROID-APP"/>
    <s v="BECAS JOVENES ESCRIBIENDO EL FUTURO"/>
    <s v=""/>
    <m/>
    <n v="0"/>
    <n v="0"/>
  </r>
  <r>
    <n v="737027"/>
    <n v="737027"/>
    <m/>
    <s v=""/>
    <n v="556"/>
    <n v="4918700"/>
    <x v="7"/>
    <s v=""/>
    <d v="2022-10-27T00:00:00"/>
    <s v="jueves"/>
    <n v="5"/>
    <s v="octubre"/>
    <n v="10"/>
    <n v="2022"/>
    <d v="1899-12-30T17:45:22"/>
    <n v="0"/>
    <m/>
    <m/>
    <m/>
    <s v="INTERCEPCIÓN DE LLAMADAS"/>
    <s v=""/>
    <n v="0"/>
    <s v="ANDROID-APP"/>
    <s v=""/>
    <s v=""/>
    <m/>
    <n v="0"/>
    <n v="0"/>
  </r>
  <r>
    <n v="737028"/>
    <n v="737028"/>
    <m/>
    <s v=""/>
    <n v="556"/>
    <n v="4918700"/>
    <x v="7"/>
    <s v=""/>
    <d v="2022-10-27T00:00:00"/>
    <s v="jueves"/>
    <n v="5"/>
    <s v="octubre"/>
    <n v="10"/>
    <n v="2022"/>
    <d v="1899-12-30T17:46:00"/>
    <n v="0"/>
    <m/>
    <m/>
    <m/>
    <s v="BECAS UNIVERSAL PARA ESTUDIANTES"/>
    <s v=""/>
    <n v="0"/>
    <s v="ANDROID-APP"/>
    <s v="BECAS UNIVERSAL PARA ESTUDIANTES"/>
    <s v=""/>
    <m/>
    <n v="0"/>
    <n v="0"/>
  </r>
  <r>
    <n v="737029"/>
    <n v="737029"/>
    <m/>
    <s v=""/>
    <n v="563"/>
    <n v="503920"/>
    <x v="7"/>
    <s v=""/>
    <d v="2022-10-27T00:00:00"/>
    <s v="jueves"/>
    <n v="5"/>
    <s v="octubre"/>
    <n v="10"/>
    <n v="2022"/>
    <d v="1899-12-30T17:51:37"/>
    <n v="0"/>
    <m/>
    <m/>
    <m/>
    <s v="INTERCEPCIÓN DE LLAMADAS"/>
    <s v=""/>
    <n v="0"/>
    <s v="ANDROID-APP"/>
    <s v=""/>
    <s v=""/>
    <m/>
    <n v="0"/>
    <n v="0"/>
  </r>
  <r>
    <n v="737030"/>
    <n v="737030"/>
    <m/>
    <s v=""/>
    <n v="333"/>
    <n v="2544022"/>
    <x v="4"/>
    <s v=""/>
    <d v="2022-10-27T00:00:00"/>
    <s v="jueves"/>
    <n v="5"/>
    <s v="octubre"/>
    <n v="10"/>
    <n v="2022"/>
    <d v="1899-12-30T17:53:34"/>
    <n v="0"/>
    <m/>
    <m/>
    <m/>
    <s v="INTERCEPCIÓN DE LLAMADAS"/>
    <s v=""/>
    <n v="0"/>
    <s v="ANDROID-APP"/>
    <s v=""/>
    <s v=""/>
    <m/>
    <n v="0"/>
    <n v="0"/>
  </r>
  <r>
    <n v="737031"/>
    <n v="737031"/>
    <m/>
    <s v=""/>
    <n v="333"/>
    <n v="2544022"/>
    <x v="4"/>
    <s v=""/>
    <d v="2022-10-27T00:00:00"/>
    <s v="jueves"/>
    <n v="5"/>
    <s v="octubre"/>
    <n v="10"/>
    <n v="2022"/>
    <d v="1899-12-30T17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32"/>
    <n v="737032"/>
    <m/>
    <s v=""/>
    <n v="333"/>
    <n v="2544022"/>
    <x v="4"/>
    <s v=""/>
    <d v="2022-10-27T00:00:00"/>
    <s v="jueves"/>
    <n v="5"/>
    <s v="octubre"/>
    <n v="10"/>
    <n v="2022"/>
    <d v="1899-12-30T17:56:33"/>
    <n v="0"/>
    <m/>
    <m/>
    <m/>
    <s v="Becas de Educación Básica"/>
    <s v=""/>
    <n v="0"/>
    <s v="ANDROID-APP"/>
    <s v="BECAS EDUCACION BASICA"/>
    <s v=""/>
    <m/>
    <n v="0"/>
    <n v="0"/>
  </r>
  <r>
    <n v="737033"/>
    <n v="737033"/>
    <m/>
    <s v=""/>
    <n v="333"/>
    <n v="2544022"/>
    <x v="4"/>
    <s v=""/>
    <d v="2022-10-27T00:00:00"/>
    <s v="jueves"/>
    <n v="5"/>
    <s v="octubre"/>
    <n v="10"/>
    <n v="2022"/>
    <d v="1899-12-30T17:56:57"/>
    <n v="0"/>
    <m/>
    <m/>
    <m/>
    <s v="Becas de Educación Básica"/>
    <s v=""/>
    <n v="0"/>
    <s v="ANDROID-APP"/>
    <s v="BECAS EDUCACION BASICA"/>
    <s v=""/>
    <m/>
    <n v="0"/>
    <n v="0"/>
  </r>
  <r>
    <n v="737034"/>
    <n v="737034"/>
    <m/>
    <s v=""/>
    <n v="333"/>
    <n v="2544022"/>
    <x v="4"/>
    <s v=""/>
    <d v="2022-10-27T00:00:00"/>
    <s v="jueves"/>
    <n v="5"/>
    <s v="octubre"/>
    <n v="10"/>
    <n v="2022"/>
    <d v="1899-12-30T17:5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35"/>
    <n v="737035"/>
    <m/>
    <s v=""/>
    <n v="229"/>
    <n v="2459816"/>
    <x v="24"/>
    <s v=""/>
    <d v="2022-10-27T00:00:00"/>
    <s v="jueves"/>
    <n v="5"/>
    <s v="octubre"/>
    <n v="10"/>
    <n v="2022"/>
    <d v="1899-12-30T17:59:07"/>
    <n v="0"/>
    <m/>
    <m/>
    <m/>
    <s v="INTERCEPCIÓN DE LLAMADAS"/>
    <s v=""/>
    <n v="0"/>
    <s v="ANDROID-APP"/>
    <s v=""/>
    <s v=""/>
    <m/>
    <n v="0"/>
    <n v="0"/>
  </r>
  <r>
    <n v="737036"/>
    <n v="737036"/>
    <m/>
    <s v=""/>
    <n v="551"/>
    <n v="9817833"/>
    <x v="5"/>
    <s v=""/>
    <d v="2022-10-27T00:00:00"/>
    <s v="jueves"/>
    <n v="5"/>
    <s v="octubre"/>
    <n v="10"/>
    <n v="2022"/>
    <d v="1899-12-30T17:59:24"/>
    <n v="0"/>
    <m/>
    <m/>
    <m/>
    <s v="INTERCEPCIÓN DE LLAMADAS"/>
    <s v=""/>
    <n v="0"/>
    <s v="ANDROID-APP"/>
    <s v=""/>
    <s v=""/>
    <m/>
    <n v="0"/>
    <n v="0"/>
  </r>
  <r>
    <n v="737037"/>
    <n v="737037"/>
    <m/>
    <s v=""/>
    <n v="229"/>
    <n v="2459816"/>
    <x v="24"/>
    <s v=""/>
    <d v="2022-10-27T00:00:00"/>
    <s v="jueves"/>
    <n v="5"/>
    <s v="octubre"/>
    <n v="10"/>
    <n v="2022"/>
    <d v="1899-12-30T17:59:38"/>
    <n v="0"/>
    <m/>
    <m/>
    <m/>
    <s v="BECAS JOVENES ESCRIBIENDO EL FUTURO"/>
    <s v=""/>
    <n v="0"/>
    <s v="ANDROID-APP"/>
    <s v="BECAS JOVENES ESCRIBIENDO EL FUTURO"/>
    <s v=""/>
    <m/>
    <n v="0"/>
    <n v="0"/>
  </r>
  <r>
    <n v="737038"/>
    <n v="737038"/>
    <m/>
    <s v=""/>
    <n v="229"/>
    <n v="2459816"/>
    <x v="24"/>
    <s v=""/>
    <d v="2022-10-27T00:00:00"/>
    <s v="jueves"/>
    <n v="5"/>
    <s v="octubre"/>
    <n v="10"/>
    <n v="2022"/>
    <d v="1899-12-30T17:59:48"/>
    <n v="0"/>
    <m/>
    <m/>
    <m/>
    <s v="BECAS UNIVERSAL PARA ESTUDIANTES"/>
    <s v=""/>
    <n v="0"/>
    <s v="ANDROID-APP"/>
    <s v="BECAS UNIVERSAL PARA ESTUDIANTES"/>
    <s v=""/>
    <m/>
    <n v="0"/>
    <n v="0"/>
  </r>
  <r>
    <n v="737039"/>
    <n v="737039"/>
    <m/>
    <s v=""/>
    <n v="229"/>
    <n v="2459816"/>
    <x v="24"/>
    <s v=""/>
    <d v="2022-10-27T00:00:00"/>
    <s v="jueves"/>
    <n v="5"/>
    <s v="octubre"/>
    <n v="10"/>
    <n v="2022"/>
    <d v="1899-12-30T17:59:54"/>
    <n v="0"/>
    <m/>
    <m/>
    <m/>
    <s v="¿TIENES MAS DUDAS?"/>
    <s v=""/>
    <n v="0"/>
    <s v="ANDROID-APP"/>
    <s v="¿TIENES MAS DUDAS?"/>
    <s v=""/>
    <m/>
    <n v="0"/>
    <n v="0"/>
  </r>
  <r>
    <n v="737040"/>
    <n v="737040"/>
    <m/>
    <s v=""/>
    <n v="551"/>
    <n v="9817833"/>
    <x v="5"/>
    <s v=""/>
    <d v="2022-10-27T00:00:00"/>
    <s v="jueves"/>
    <n v="5"/>
    <s v="octubre"/>
    <n v="10"/>
    <n v="2022"/>
    <d v="1899-12-30T18:00:24"/>
    <n v="0"/>
    <m/>
    <m/>
    <m/>
    <s v="BECAS UNIVERSAL PARA ESTUDIANTES"/>
    <s v=""/>
    <n v="0"/>
    <s v="ANDROID-APP"/>
    <s v="BECAS UNIVERSAL PARA ESTUDIANTES"/>
    <s v=""/>
    <m/>
    <n v="0"/>
    <n v="0"/>
  </r>
  <r>
    <n v="737041"/>
    <n v="737041"/>
    <m/>
    <s v=""/>
    <n v="551"/>
    <n v="9817833"/>
    <x v="5"/>
    <s v=""/>
    <d v="2022-10-27T00:00:00"/>
    <s v="jueves"/>
    <n v="5"/>
    <s v="octubre"/>
    <n v="10"/>
    <n v="2022"/>
    <d v="1899-12-30T18:0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42"/>
    <n v="737042"/>
    <m/>
    <s v=""/>
    <n v="551"/>
    <n v="9817833"/>
    <x v="5"/>
    <s v=""/>
    <d v="2022-10-27T00:00:00"/>
    <s v="jueves"/>
    <n v="5"/>
    <s v="octubre"/>
    <n v="10"/>
    <n v="2022"/>
    <d v="1899-12-30T18:01:41"/>
    <n v="0"/>
    <m/>
    <m/>
    <m/>
    <s v="BECAS UNIVERSAL PARA ESTUDIANTES"/>
    <s v=""/>
    <n v="0"/>
    <s v="ANDROID-APP"/>
    <s v="BECAS UNIVERSAL PARA ESTUDIANTES"/>
    <s v=""/>
    <m/>
    <n v="0"/>
    <n v="0"/>
  </r>
  <r>
    <n v="737043"/>
    <n v="737043"/>
    <m/>
    <s v=""/>
    <n v="271"/>
    <n v="1306285"/>
    <x v="19"/>
    <s v=""/>
    <d v="2022-10-27T00:00:00"/>
    <s v="jueves"/>
    <n v="5"/>
    <s v="octubre"/>
    <n v="10"/>
    <n v="2022"/>
    <d v="1899-12-30T18:12:31"/>
    <n v="0"/>
    <m/>
    <m/>
    <m/>
    <s v="INTERCEPCIÓN DE LLAMADAS"/>
    <s v=""/>
    <n v="0"/>
    <s v="ANDROID-APP"/>
    <s v=""/>
    <s v=""/>
    <m/>
    <n v="0"/>
    <n v="0"/>
  </r>
  <r>
    <n v="737044"/>
    <n v="737044"/>
    <m/>
    <s v=""/>
    <n v="271"/>
    <n v="1306285"/>
    <x v="19"/>
    <s v=""/>
    <d v="2022-10-27T00:00:00"/>
    <s v="jueves"/>
    <n v="5"/>
    <s v="octubre"/>
    <n v="10"/>
    <n v="2022"/>
    <d v="1899-12-30T18:12:42"/>
    <n v="0"/>
    <m/>
    <m/>
    <m/>
    <s v="BECAS JOVENES ESCRIBIENDO EL FUTURO"/>
    <s v=""/>
    <n v="0"/>
    <s v="ANDROID-APP"/>
    <s v="BECAS JOVENES ESCRIBIENDO EL FUTURO"/>
    <s v=""/>
    <m/>
    <n v="0"/>
    <n v="0"/>
  </r>
  <r>
    <n v="737045"/>
    <n v="737045"/>
    <m/>
    <s v=""/>
    <n v="271"/>
    <n v="1306285"/>
    <x v="19"/>
    <s v=""/>
    <d v="2022-10-27T00:00:00"/>
    <s v="jueves"/>
    <n v="5"/>
    <s v="octubre"/>
    <n v="10"/>
    <n v="2022"/>
    <d v="1899-12-30T18:12:58"/>
    <n v="0"/>
    <m/>
    <m/>
    <m/>
    <s v="BECAS JOVENES ESCRIBIENDO EL FUTURO"/>
    <s v=""/>
    <n v="0"/>
    <s v="ANDROID-APP"/>
    <s v="BECAS JOVENES ESCRIBIENDO EL FUTURO"/>
    <s v=""/>
    <m/>
    <n v="0"/>
    <n v="0"/>
  </r>
  <r>
    <n v="737046"/>
    <n v="737046"/>
    <m/>
    <s v=""/>
    <n v="271"/>
    <n v="1306285"/>
    <x v="19"/>
    <s v=""/>
    <d v="2022-10-27T00:00:00"/>
    <s v="jueves"/>
    <n v="5"/>
    <s v="octubre"/>
    <n v="10"/>
    <n v="2022"/>
    <d v="1899-12-30T18:13:04"/>
    <n v="0"/>
    <m/>
    <m/>
    <m/>
    <s v="¿TIENES MAS DUDAS?"/>
    <s v=""/>
    <n v="0"/>
    <s v="ANDROID-APP"/>
    <s v="¿TIENES MAS DUDAS?"/>
    <s v=""/>
    <m/>
    <n v="0"/>
    <n v="0"/>
  </r>
  <r>
    <n v="737047"/>
    <n v="737047"/>
    <m/>
    <s v=""/>
    <n v="271"/>
    <n v="1306285"/>
    <x v="19"/>
    <s v=""/>
    <d v="2022-10-27T00:00:00"/>
    <s v="jueves"/>
    <n v="5"/>
    <s v="octubre"/>
    <n v="10"/>
    <n v="2022"/>
    <d v="1899-12-30T18:13:37"/>
    <n v="0"/>
    <m/>
    <m/>
    <m/>
    <s v="INTERCEPCIÓN DE LLAMADAS"/>
    <s v=""/>
    <n v="0"/>
    <s v="ANDROID-APP"/>
    <s v=""/>
    <s v=""/>
    <m/>
    <n v="0"/>
    <n v="0"/>
  </r>
  <r>
    <n v="737048"/>
    <n v="737048"/>
    <m/>
    <s v=""/>
    <n v="729"/>
    <n v="2827640"/>
    <x v="5"/>
    <s v=""/>
    <d v="2022-10-27T00:00:00"/>
    <s v="jueves"/>
    <n v="5"/>
    <s v="octubre"/>
    <n v="10"/>
    <n v="2022"/>
    <d v="1899-12-30T18:13:51"/>
    <n v="0"/>
    <m/>
    <m/>
    <m/>
    <s v="INTERCEPCIÓN DE LLAMADAS"/>
    <s v=""/>
    <n v="0"/>
    <s v="ANDROID-APP"/>
    <s v=""/>
    <s v=""/>
    <m/>
    <n v="0"/>
    <n v="0"/>
  </r>
  <r>
    <n v="737049"/>
    <n v="737049"/>
    <m/>
    <s v=""/>
    <n v="271"/>
    <n v="1306285"/>
    <x v="19"/>
    <s v=""/>
    <d v="2022-10-27T00:00:00"/>
    <s v="jueves"/>
    <n v="5"/>
    <s v="octubre"/>
    <n v="10"/>
    <n v="2022"/>
    <d v="1899-12-30T18:13:52"/>
    <n v="0"/>
    <m/>
    <m/>
    <m/>
    <s v="BECAS JOVENES ESCRIBIENDO EL FUTURO"/>
    <s v=""/>
    <n v="0"/>
    <s v="ANDROID-APP"/>
    <s v="BECAS JOVENES ESCRIBIENDO EL FUTURO"/>
    <s v=""/>
    <m/>
    <n v="0"/>
    <n v="0"/>
  </r>
  <r>
    <n v="737050"/>
    <n v="737050"/>
    <m/>
    <s v=""/>
    <n v="271"/>
    <n v="1306285"/>
    <x v="19"/>
    <s v=""/>
    <d v="2022-10-27T00:00:00"/>
    <s v="jueves"/>
    <n v="5"/>
    <s v="octubre"/>
    <n v="10"/>
    <n v="2022"/>
    <d v="1899-12-30T18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51"/>
    <n v="737051"/>
    <m/>
    <s v=""/>
    <n v="271"/>
    <n v="1306285"/>
    <x v="19"/>
    <s v=""/>
    <d v="2022-10-27T00:00:00"/>
    <s v="jueves"/>
    <n v="5"/>
    <s v="octubre"/>
    <n v="10"/>
    <n v="2022"/>
    <d v="1899-12-30T18:1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52"/>
    <n v="737052"/>
    <m/>
    <s v=""/>
    <n v="729"/>
    <n v="2827640"/>
    <x v="5"/>
    <s v=""/>
    <d v="2022-10-27T00:00:00"/>
    <s v="jueves"/>
    <n v="5"/>
    <s v="octubre"/>
    <n v="10"/>
    <n v="2022"/>
    <d v="1899-12-30T18:14:10"/>
    <n v="0"/>
    <m/>
    <m/>
    <m/>
    <s v="BECAS UNIVERSAL PARA ESTUDIANTES"/>
    <s v=""/>
    <n v="0"/>
    <s v="ANDROID-APP"/>
    <s v="BECAS UNIVERSAL PARA ESTUDIANTES"/>
    <s v=""/>
    <m/>
    <n v="0"/>
    <n v="0"/>
  </r>
  <r>
    <n v="737053"/>
    <n v="737053"/>
    <m/>
    <s v=""/>
    <n v="729"/>
    <n v="2827640"/>
    <x v="5"/>
    <s v=""/>
    <d v="2022-10-27T00:00:00"/>
    <s v="jueves"/>
    <n v="5"/>
    <s v="octubre"/>
    <n v="10"/>
    <n v="2022"/>
    <d v="1899-12-30T18:14:36"/>
    <n v="0"/>
    <m/>
    <m/>
    <m/>
    <s v="BECAS JOVENES ESCRIBIENDO EL FUTURO"/>
    <s v=""/>
    <n v="0"/>
    <s v="ANDROID-APP"/>
    <s v="BECAS JOVENES ESCRIBIENDO EL FUTURO"/>
    <s v=""/>
    <m/>
    <n v="0"/>
    <n v="0"/>
  </r>
  <r>
    <n v="737054"/>
    <n v="737054"/>
    <m/>
    <s v=""/>
    <n v="729"/>
    <n v="2827640"/>
    <x v="5"/>
    <s v=""/>
    <d v="2022-10-27T00:00:00"/>
    <s v="jueves"/>
    <n v="5"/>
    <s v="octubre"/>
    <n v="10"/>
    <n v="2022"/>
    <d v="1899-12-30T18:14:42"/>
    <n v="0"/>
    <m/>
    <m/>
    <m/>
    <s v="BECAS UNIVERSAL PARA ESTUDIANTES"/>
    <s v=""/>
    <n v="0"/>
    <s v="ANDROID-APP"/>
    <s v="BECAS UNIVERSAL PARA ESTUDIANTES"/>
    <s v=""/>
    <m/>
    <n v="0"/>
    <n v="0"/>
  </r>
  <r>
    <n v="737055"/>
    <n v="737055"/>
    <m/>
    <s v=""/>
    <n v="729"/>
    <n v="2827640"/>
    <x v="5"/>
    <s v=""/>
    <d v="2022-10-27T00:00:00"/>
    <s v="jueves"/>
    <n v="5"/>
    <s v="octubre"/>
    <n v="10"/>
    <n v="2022"/>
    <d v="1899-12-30T18:14:50"/>
    <n v="0"/>
    <m/>
    <m/>
    <m/>
    <s v="INTERCEPCIÓN DE LLAMADAS"/>
    <s v=""/>
    <n v="0"/>
    <s v="ANDROID-APP"/>
    <s v=""/>
    <s v=""/>
    <m/>
    <n v="0"/>
    <n v="0"/>
  </r>
  <r>
    <n v="737056"/>
    <n v="737056"/>
    <m/>
    <s v=""/>
    <n v="729"/>
    <n v="2827640"/>
    <x v="5"/>
    <s v=""/>
    <d v="2022-10-27T00:00:00"/>
    <s v="jueves"/>
    <n v="5"/>
    <s v="octubre"/>
    <n v="10"/>
    <n v="2022"/>
    <d v="1899-12-30T18:1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57"/>
    <n v="737057"/>
    <m/>
    <s v=""/>
    <n v="477"/>
    <n v="2255471"/>
    <x v="21"/>
    <s v=""/>
    <d v="2022-10-27T00:00:00"/>
    <s v="jueves"/>
    <n v="5"/>
    <s v="octubre"/>
    <n v="10"/>
    <n v="2022"/>
    <d v="1899-12-30T18:17:16"/>
    <n v="0"/>
    <m/>
    <m/>
    <m/>
    <s v="INTERCEPCIÓN DE LLAMADAS"/>
    <s v=""/>
    <n v="0"/>
    <s v="ANDROID-APP"/>
    <s v=""/>
    <s v=""/>
    <m/>
    <n v="0"/>
    <n v="0"/>
  </r>
  <r>
    <n v="737058"/>
    <n v="737058"/>
    <m/>
    <s v=""/>
    <n v="999"/>
    <n v="3895508"/>
    <x v="27"/>
    <s v=""/>
    <d v="2022-10-27T00:00:00"/>
    <s v="jueves"/>
    <n v="5"/>
    <s v="octubre"/>
    <n v="10"/>
    <n v="2022"/>
    <d v="1899-12-30T18:17:25"/>
    <n v="0"/>
    <m/>
    <m/>
    <m/>
    <s v="INTERCEPCIÓN DE LLAMADAS"/>
    <s v=""/>
    <n v="0"/>
    <s v="ANDROID-APP"/>
    <s v=""/>
    <s v=""/>
    <m/>
    <n v="0"/>
    <n v="0"/>
  </r>
  <r>
    <n v="737059"/>
    <n v="737059"/>
    <m/>
    <s v=""/>
    <n v="999"/>
    <n v="3895508"/>
    <x v="27"/>
    <s v=""/>
    <d v="2022-10-27T00:00:00"/>
    <s v="jueves"/>
    <n v="5"/>
    <s v="octubre"/>
    <n v="10"/>
    <n v="2022"/>
    <d v="1899-12-30T18:17:38"/>
    <n v="0"/>
    <m/>
    <m/>
    <m/>
    <s v="Becas de Educación Básica"/>
    <s v=""/>
    <n v="0"/>
    <s v="ANDROID-APP"/>
    <s v="BECAS EDUCACION BASICA"/>
    <s v=""/>
    <m/>
    <n v="0"/>
    <n v="0"/>
  </r>
  <r>
    <n v="737060"/>
    <n v="737060"/>
    <m/>
    <s v=""/>
    <n v="999"/>
    <n v="3895508"/>
    <x v="27"/>
    <s v=""/>
    <d v="2022-10-27T00:00:00"/>
    <s v="jueves"/>
    <n v="5"/>
    <s v="octubre"/>
    <n v="10"/>
    <n v="2022"/>
    <d v="1899-12-30T18:17:45"/>
    <n v="0"/>
    <m/>
    <m/>
    <m/>
    <s v="BECAS UNIVERSAL PARA ESTUDIANTES"/>
    <s v=""/>
    <n v="0"/>
    <s v="ANDROID-APP"/>
    <s v="BECAS UNIVERSAL PARA ESTUDIANTES"/>
    <s v=""/>
    <m/>
    <n v="0"/>
    <n v="0"/>
  </r>
  <r>
    <n v="737061"/>
    <n v="737061"/>
    <m/>
    <s v=""/>
    <n v="477"/>
    <n v="2255471"/>
    <x v="21"/>
    <s v=""/>
    <d v="2022-10-27T00:00:00"/>
    <s v="jueves"/>
    <n v="5"/>
    <s v="octubre"/>
    <n v="10"/>
    <n v="2022"/>
    <d v="1899-12-30T18:17:45"/>
    <n v="0"/>
    <m/>
    <m/>
    <m/>
    <s v="Becas de Educación Básica"/>
    <s v=""/>
    <n v="0"/>
    <s v="ANDROID-APP"/>
    <s v="BECAS EDUCACION BASICA"/>
    <s v=""/>
    <m/>
    <n v="0"/>
    <n v="0"/>
  </r>
  <r>
    <n v="737062"/>
    <n v="737062"/>
    <m/>
    <s v=""/>
    <n v="999"/>
    <n v="3895508"/>
    <x v="27"/>
    <s v=""/>
    <d v="2022-10-27T00:00:00"/>
    <s v="jueves"/>
    <n v="5"/>
    <s v="octubre"/>
    <n v="10"/>
    <n v="2022"/>
    <d v="1899-12-30T18:18:03"/>
    <n v="0"/>
    <m/>
    <m/>
    <m/>
    <s v="Becas de Educación Básica"/>
    <s v=""/>
    <n v="0"/>
    <s v="ANDROID-APP"/>
    <s v="BECAS EDUCACION BASICA"/>
    <s v=""/>
    <m/>
    <n v="0"/>
    <n v="0"/>
  </r>
  <r>
    <n v="737063"/>
    <n v="737063"/>
    <m/>
    <s v=""/>
    <n v="477"/>
    <n v="2255471"/>
    <x v="21"/>
    <s v=""/>
    <d v="2022-10-27T00:00:00"/>
    <s v="jueves"/>
    <n v="5"/>
    <s v="octubre"/>
    <n v="10"/>
    <n v="2022"/>
    <d v="1899-12-30T18:18:43"/>
    <n v="0"/>
    <m/>
    <m/>
    <m/>
    <s v="¿TIENES MAS DUDAS?"/>
    <s v=""/>
    <n v="0"/>
    <s v="ANDROID-APP"/>
    <s v="¿TIENES MAS DUDAS?"/>
    <s v=""/>
    <m/>
    <n v="0"/>
    <n v="0"/>
  </r>
  <r>
    <n v="737065"/>
    <n v="737065"/>
    <m/>
    <s v=""/>
    <n v="477"/>
    <n v="2255471"/>
    <x v="21"/>
    <s v=""/>
    <d v="2022-10-27T00:00:00"/>
    <s v="jueves"/>
    <n v="5"/>
    <s v="octubre"/>
    <n v="10"/>
    <n v="2022"/>
    <d v="1899-12-30T18:19:06"/>
    <n v="0"/>
    <m/>
    <m/>
    <m/>
    <s v="BECAS JOVENES ESCRIBIENDO EL FUTURO"/>
    <s v=""/>
    <n v="0"/>
    <s v="ANDROID-APP"/>
    <s v="BECAS JOVENES ESCRIBIENDO EL FUTURO"/>
    <s v=""/>
    <m/>
    <n v="0"/>
    <n v="0"/>
  </r>
  <r>
    <n v="737066"/>
    <n v="737066"/>
    <m/>
    <s v=""/>
    <n v="656"/>
    <n v="5330344"/>
    <x v="2"/>
    <s v=""/>
    <d v="2022-10-27T00:00:00"/>
    <s v="jueves"/>
    <n v="5"/>
    <s v="octubre"/>
    <n v="10"/>
    <n v="2022"/>
    <d v="1899-12-30T18:19:13"/>
    <n v="0"/>
    <m/>
    <m/>
    <m/>
    <s v="INTERCEPCIÓN DE LLAMADAS"/>
    <s v=""/>
    <n v="0"/>
    <s v="ANDROID-APP"/>
    <s v=""/>
    <s v=""/>
    <m/>
    <n v="0"/>
    <n v="0"/>
  </r>
  <r>
    <n v="737067"/>
    <n v="737067"/>
    <m/>
    <s v=""/>
    <n v="333"/>
    <n v="2544022"/>
    <x v="4"/>
    <s v=""/>
    <d v="2022-10-27T00:00:00"/>
    <s v="jueves"/>
    <n v="5"/>
    <s v="octubre"/>
    <n v="10"/>
    <n v="2022"/>
    <d v="1899-12-30T18:19:13"/>
    <n v="0"/>
    <m/>
    <m/>
    <m/>
    <s v="INTERCEPCIÓN DE LLAMADAS"/>
    <s v=""/>
    <n v="0"/>
    <s v="ANDROID-APP"/>
    <s v=""/>
    <s v=""/>
    <m/>
    <n v="0"/>
    <n v="0"/>
  </r>
  <r>
    <n v="737068"/>
    <n v="737068"/>
    <m/>
    <s v=""/>
    <n v="333"/>
    <n v="2544022"/>
    <x v="4"/>
    <s v=""/>
    <d v="2022-10-27T00:00:00"/>
    <s v="jueves"/>
    <n v="5"/>
    <s v="octubre"/>
    <n v="10"/>
    <n v="2022"/>
    <d v="1899-12-30T18:1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69"/>
    <n v="737069"/>
    <m/>
    <s v=""/>
    <n v="656"/>
    <n v="5330344"/>
    <x v="2"/>
    <s v=""/>
    <d v="2022-10-27T00:00:00"/>
    <s v="jueves"/>
    <n v="5"/>
    <s v="octubre"/>
    <n v="10"/>
    <n v="2022"/>
    <d v="1899-12-30T18:19:45"/>
    <n v="0"/>
    <m/>
    <m/>
    <m/>
    <s v="Becas de Educación Básica"/>
    <s v=""/>
    <n v="0"/>
    <s v="ANDROID-APP"/>
    <s v="BECAS EDUCACION BASICA"/>
    <s v=""/>
    <m/>
    <n v="0"/>
    <n v="0"/>
  </r>
  <r>
    <n v="737071"/>
    <n v="737071"/>
    <m/>
    <s v=""/>
    <n v="656"/>
    <n v="5330344"/>
    <x v="2"/>
    <s v=""/>
    <d v="2022-10-27T00:00:00"/>
    <s v="jueves"/>
    <n v="5"/>
    <s v="octubre"/>
    <n v="10"/>
    <n v="2022"/>
    <d v="1899-12-30T18:20:00"/>
    <n v="0"/>
    <m/>
    <m/>
    <m/>
    <s v="BECAS UNIVERSAL PARA ESTUDIANTES"/>
    <s v=""/>
    <n v="0"/>
    <s v="ANDROID-APP"/>
    <s v="BECAS UNIVERSAL PARA ESTUDIANTES"/>
    <s v=""/>
    <m/>
    <n v="0"/>
    <n v="0"/>
  </r>
  <r>
    <n v="737072"/>
    <n v="737072"/>
    <m/>
    <s v=""/>
    <n v="656"/>
    <n v="5330344"/>
    <x v="2"/>
    <s v=""/>
    <d v="2022-10-27T00:00:00"/>
    <s v="jueves"/>
    <n v="5"/>
    <s v="octubre"/>
    <n v="10"/>
    <n v="2022"/>
    <d v="1899-12-30T18:20:06"/>
    <n v="0"/>
    <m/>
    <m/>
    <m/>
    <s v="¿TIENES MAS DUDAS?"/>
    <s v=""/>
    <n v="0"/>
    <s v="ANDROID-APP"/>
    <s v="¿TIENES MAS DUDAS?"/>
    <s v=""/>
    <m/>
    <n v="0"/>
    <n v="0"/>
  </r>
  <r>
    <n v="737073"/>
    <n v="737073"/>
    <m/>
    <s v=""/>
    <n v="551"/>
    <n v="1254019"/>
    <x v="7"/>
    <s v=""/>
    <d v="2022-10-27T00:00:00"/>
    <s v="jueves"/>
    <n v="5"/>
    <s v="octubre"/>
    <n v="10"/>
    <n v="2022"/>
    <d v="1899-12-30T18:26:02"/>
    <n v="0"/>
    <m/>
    <m/>
    <m/>
    <s v="INTERCEPCIÓN DE LLAMADAS"/>
    <s v=""/>
    <n v="0"/>
    <s v="ANDROID-APP"/>
    <s v=""/>
    <s v=""/>
    <m/>
    <n v="0"/>
    <n v="0"/>
  </r>
  <r>
    <n v="737074"/>
    <n v="737074"/>
    <m/>
    <s v=""/>
    <n v="551"/>
    <n v="1254019"/>
    <x v="7"/>
    <s v=""/>
    <d v="2022-10-27T00:00:00"/>
    <s v="jueves"/>
    <n v="5"/>
    <s v="octubre"/>
    <n v="10"/>
    <n v="2022"/>
    <d v="1899-12-30T18:26:39"/>
    <n v="0"/>
    <m/>
    <m/>
    <m/>
    <s v="BECAS UNIVERSAL PARA ESTUDIANTES"/>
    <s v=""/>
    <n v="0"/>
    <s v="ANDROID-APP"/>
    <s v="BECAS UNIVERSAL PARA ESTUDIANTES"/>
    <s v=""/>
    <m/>
    <n v="0"/>
    <n v="0"/>
  </r>
  <r>
    <n v="737075"/>
    <n v="737075"/>
    <m/>
    <s v=""/>
    <n v="551"/>
    <n v="1254019"/>
    <x v="7"/>
    <s v=""/>
    <d v="2022-10-27T00:00:00"/>
    <s v="jueves"/>
    <n v="5"/>
    <s v="octubre"/>
    <n v="10"/>
    <n v="2022"/>
    <d v="1899-12-30T18:26:53"/>
    <n v="0"/>
    <m/>
    <m/>
    <m/>
    <s v="Becas de Educación Básica"/>
    <s v=""/>
    <n v="0"/>
    <s v="ANDROID-APP"/>
    <s v="BECAS EDUCACION BASICA"/>
    <s v=""/>
    <m/>
    <n v="0"/>
    <n v="0"/>
  </r>
  <r>
    <n v="737076"/>
    <n v="737076"/>
    <m/>
    <s v=""/>
    <n v="551"/>
    <n v="1254019"/>
    <x v="7"/>
    <s v=""/>
    <d v="2022-10-27T00:00:00"/>
    <s v="jueves"/>
    <n v="5"/>
    <s v="octubre"/>
    <n v="10"/>
    <n v="2022"/>
    <d v="1899-12-30T18:2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077"/>
    <n v="737077"/>
    <m/>
    <s v=""/>
    <n v="333"/>
    <n v="2544022"/>
    <x v="4"/>
    <s v=""/>
    <d v="2022-10-27T00:00:00"/>
    <s v="jueves"/>
    <n v="5"/>
    <s v="octubre"/>
    <n v="10"/>
    <n v="2022"/>
    <d v="1899-12-30T18:31:08"/>
    <n v="0"/>
    <m/>
    <m/>
    <m/>
    <s v="INTERCEPCIÓN DE LLAMADAS"/>
    <s v=""/>
    <n v="0"/>
    <s v="ANDROID-APP"/>
    <s v=""/>
    <s v=""/>
    <m/>
    <n v="0"/>
    <n v="0"/>
  </r>
  <r>
    <n v="737078"/>
    <n v="737078"/>
    <m/>
    <s v=""/>
    <n v="333"/>
    <n v="2544022"/>
    <x v="4"/>
    <s v=""/>
    <d v="2022-10-27T00:00:00"/>
    <s v="jueves"/>
    <n v="5"/>
    <s v="octubre"/>
    <n v="10"/>
    <n v="2022"/>
    <d v="1899-12-30T18:3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79"/>
    <n v="737079"/>
    <m/>
    <s v=""/>
    <n v="474"/>
    <n v="1069511"/>
    <x v="4"/>
    <s v=""/>
    <d v="2022-10-27T00:00:00"/>
    <s v="jueves"/>
    <n v="5"/>
    <s v="octubre"/>
    <n v="10"/>
    <n v="2022"/>
    <d v="1899-12-30T18:32:07"/>
    <n v="0"/>
    <m/>
    <m/>
    <m/>
    <s v="INTERCEPCIÓN DE LLAMADAS"/>
    <s v=""/>
    <n v="0"/>
    <s v="ANDROID-APP"/>
    <s v=""/>
    <s v=""/>
    <m/>
    <n v="0"/>
    <n v="0"/>
  </r>
  <r>
    <n v="737080"/>
    <n v="737080"/>
    <m/>
    <s v=""/>
    <n v="474"/>
    <n v="1069511"/>
    <x v="4"/>
    <s v=""/>
    <d v="2022-10-27T00:00:00"/>
    <s v="jueves"/>
    <n v="5"/>
    <s v="octubre"/>
    <n v="10"/>
    <n v="2022"/>
    <d v="1899-12-30T18:32:13"/>
    <n v="0"/>
    <m/>
    <m/>
    <m/>
    <s v="BECAS JOVENES ESCRIBIENDO EL FUTURO"/>
    <s v=""/>
    <n v="0"/>
    <s v="ANDROID-APP"/>
    <s v="BECAS JOVENES ESCRIBIENDO EL FUTURO"/>
    <s v=""/>
    <m/>
    <n v="0"/>
    <n v="0"/>
  </r>
  <r>
    <n v="737081"/>
    <n v="737081"/>
    <m/>
    <s v=""/>
    <n v="474"/>
    <n v="1069511"/>
    <x v="4"/>
    <s v=""/>
    <d v="2022-10-27T00:00:00"/>
    <s v="jueves"/>
    <n v="5"/>
    <s v="octubre"/>
    <n v="10"/>
    <n v="2022"/>
    <d v="1899-12-30T18:3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82"/>
    <n v="737082"/>
    <m/>
    <s v=""/>
    <n v="667"/>
    <n v="5747598"/>
    <x v="10"/>
    <s v=""/>
    <d v="2022-10-27T00:00:00"/>
    <s v="jueves"/>
    <n v="5"/>
    <s v="octubre"/>
    <n v="10"/>
    <n v="2022"/>
    <d v="1899-12-30T18:33:49"/>
    <n v="0"/>
    <m/>
    <m/>
    <m/>
    <s v="INTERCEPCIÓN DE LLAMADAS"/>
    <s v=""/>
    <n v="0"/>
    <s v="ANDROID-APP"/>
    <s v=""/>
    <s v=""/>
    <m/>
    <n v="0"/>
    <n v="0"/>
  </r>
  <r>
    <n v="737083"/>
    <n v="737083"/>
    <m/>
    <s v=""/>
    <n v="667"/>
    <n v="5747598"/>
    <x v="10"/>
    <s v=""/>
    <d v="2022-10-27T00:00:00"/>
    <s v="jueves"/>
    <n v="5"/>
    <s v="octubre"/>
    <n v="10"/>
    <n v="2022"/>
    <d v="1899-12-30T18:34:09"/>
    <n v="0"/>
    <m/>
    <m/>
    <m/>
    <s v="Becas de Educación Básica"/>
    <s v=""/>
    <n v="0"/>
    <s v="ANDROID-APP"/>
    <s v="BECAS EDUCACION BASICA"/>
    <s v=""/>
    <m/>
    <n v="0"/>
    <n v="0"/>
  </r>
  <r>
    <n v="737084"/>
    <n v="737084"/>
    <m/>
    <s v=""/>
    <n v="667"/>
    <n v="5747598"/>
    <x v="10"/>
    <s v=""/>
    <d v="2022-10-27T00:00:00"/>
    <s v="jueves"/>
    <n v="5"/>
    <s v="octubre"/>
    <n v="10"/>
    <n v="2022"/>
    <d v="1899-12-30T18:34:16"/>
    <n v="0"/>
    <m/>
    <m/>
    <m/>
    <s v="BECAS JOVENES ESCRIBIENDO EL FUTURO"/>
    <s v=""/>
    <n v="0"/>
    <s v="ANDROID-APP"/>
    <s v="BECAS JOVENES ESCRIBIENDO EL FUTURO"/>
    <s v=""/>
    <m/>
    <n v="0"/>
    <n v="0"/>
  </r>
  <r>
    <n v="737085"/>
    <n v="737085"/>
    <m/>
    <s v=""/>
    <n v="554"/>
    <n v="7926653"/>
    <x v="5"/>
    <s v=""/>
    <d v="2022-10-27T00:00:00"/>
    <s v="jueves"/>
    <n v="5"/>
    <s v="octubre"/>
    <n v="10"/>
    <n v="2022"/>
    <d v="1899-12-30T18:40:52"/>
    <n v="0"/>
    <m/>
    <m/>
    <m/>
    <s v="INTERCEPCIÓN DE LLAMADAS"/>
    <s v=""/>
    <n v="0"/>
    <s v="ANDROID-APP"/>
    <s v=""/>
    <s v=""/>
    <m/>
    <n v="0"/>
    <n v="0"/>
  </r>
  <r>
    <n v="737086"/>
    <n v="737086"/>
    <m/>
    <s v=""/>
    <n v="554"/>
    <n v="7926653"/>
    <x v="5"/>
    <s v=""/>
    <d v="2022-10-27T00:00:00"/>
    <s v="jueves"/>
    <n v="5"/>
    <s v="octubre"/>
    <n v="10"/>
    <n v="2022"/>
    <d v="1899-12-30T18:40:59"/>
    <n v="0"/>
    <m/>
    <m/>
    <m/>
    <s v="Becas de Educación Básica"/>
    <s v=""/>
    <n v="0"/>
    <s v="ANDROID-APP"/>
    <s v="BECAS EDUCACION BASICA"/>
    <s v=""/>
    <m/>
    <n v="0"/>
    <n v="0"/>
  </r>
  <r>
    <n v="737087"/>
    <n v="737087"/>
    <m/>
    <s v=""/>
    <n v="614"/>
    <n v="3951098"/>
    <x v="15"/>
    <s v=""/>
    <d v="2022-10-27T00:00:00"/>
    <s v="jueves"/>
    <n v="5"/>
    <s v="octubre"/>
    <n v="10"/>
    <n v="2022"/>
    <d v="1899-12-30T18:45:33"/>
    <n v="0"/>
    <m/>
    <m/>
    <m/>
    <s v="INTERCEPCIÓN DE LLAMADAS"/>
    <s v=""/>
    <n v="0"/>
    <s v="ANDROID-APP"/>
    <s v=""/>
    <s v=""/>
    <m/>
    <n v="0"/>
    <n v="0"/>
  </r>
  <r>
    <n v="737088"/>
    <n v="737088"/>
    <m/>
    <s v=""/>
    <n v="614"/>
    <n v="3951098"/>
    <x v="15"/>
    <s v=""/>
    <d v="2022-10-27T00:00:00"/>
    <s v="jueves"/>
    <n v="5"/>
    <s v="octubre"/>
    <n v="10"/>
    <n v="2022"/>
    <d v="1899-12-30T18:45:34"/>
    <n v="0"/>
    <m/>
    <m/>
    <m/>
    <s v="BECAS UNIVERSAL PARA ESTUDIANTES"/>
    <s v=""/>
    <n v="0"/>
    <s v="ANDROID-APP"/>
    <s v="BECAS UNIVERSAL PARA ESTUDIANTES"/>
    <s v=""/>
    <m/>
    <n v="0"/>
    <n v="0"/>
  </r>
  <r>
    <n v="737089"/>
    <n v="737089"/>
    <m/>
    <s v=""/>
    <n v="333"/>
    <n v="2544022"/>
    <x v="4"/>
    <s v=""/>
    <d v="2022-10-27T00:00:00"/>
    <s v="jueves"/>
    <n v="5"/>
    <s v="octubre"/>
    <n v="10"/>
    <n v="2022"/>
    <d v="1899-12-30T18:47:26"/>
    <n v="0"/>
    <m/>
    <m/>
    <m/>
    <s v="INTERCEPCIÓN DE LLAMADAS"/>
    <s v=""/>
    <n v="0"/>
    <s v="ANDROID-APP"/>
    <s v=""/>
    <s v=""/>
    <m/>
    <n v="0"/>
    <n v="0"/>
  </r>
  <r>
    <n v="737090"/>
    <n v="737090"/>
    <m/>
    <s v=""/>
    <n v="333"/>
    <n v="2544022"/>
    <x v="4"/>
    <s v=""/>
    <d v="2022-10-27T00:00:00"/>
    <s v="jueves"/>
    <n v="5"/>
    <s v="octubre"/>
    <n v="10"/>
    <n v="2022"/>
    <d v="1899-12-30T18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091"/>
    <n v="737091"/>
    <m/>
    <s v=""/>
    <n v="554"/>
    <n v="4837016"/>
    <x v="7"/>
    <s v=""/>
    <d v="2022-10-27T00:00:00"/>
    <s v="jueves"/>
    <n v="5"/>
    <s v="octubre"/>
    <n v="10"/>
    <n v="2022"/>
    <d v="1899-12-30T18:48:09"/>
    <n v="0"/>
    <m/>
    <m/>
    <m/>
    <s v="INTERCEPCIÓN DE LLAMADAS"/>
    <s v=""/>
    <n v="0"/>
    <s v="ANDROID-APP"/>
    <s v=""/>
    <s v=""/>
    <m/>
    <n v="0"/>
    <n v="0"/>
  </r>
  <r>
    <n v="737092"/>
    <n v="737092"/>
    <m/>
    <s v=""/>
    <n v="998"/>
    <n v="7058278"/>
    <x v="22"/>
    <s v=""/>
    <d v="2022-10-27T00:00:00"/>
    <s v="jueves"/>
    <n v="5"/>
    <s v="octubre"/>
    <n v="10"/>
    <n v="2022"/>
    <d v="1899-12-30T18:50:20"/>
    <n v="0"/>
    <m/>
    <m/>
    <m/>
    <s v="INTERCEPCIÓN DE LLAMADAS"/>
    <s v=""/>
    <n v="0"/>
    <s v="ANDROID-APP"/>
    <s v=""/>
    <s v=""/>
    <m/>
    <n v="0"/>
    <n v="0"/>
  </r>
  <r>
    <n v="737093"/>
    <n v="737093"/>
    <m/>
    <s v=""/>
    <n v="998"/>
    <n v="7058278"/>
    <x v="22"/>
    <s v=""/>
    <d v="2022-10-27T00:00:00"/>
    <s v="jueves"/>
    <n v="5"/>
    <s v="octubre"/>
    <n v="10"/>
    <n v="2022"/>
    <d v="1899-12-30T18:50:51"/>
    <n v="0"/>
    <m/>
    <m/>
    <m/>
    <s v="¿TIENES MAS DUDAS?"/>
    <s v=""/>
    <n v="0"/>
    <s v="ANDROID-APP"/>
    <s v="¿TIENES MAS DUDAS?"/>
    <s v=""/>
    <m/>
    <n v="0"/>
    <n v="0"/>
  </r>
  <r>
    <n v="737094"/>
    <n v="737094"/>
    <m/>
    <s v=""/>
    <n v="998"/>
    <n v="7058278"/>
    <x v="22"/>
    <s v=""/>
    <d v="2022-10-27T00:00:00"/>
    <s v="jueves"/>
    <n v="5"/>
    <s v="octubre"/>
    <n v="10"/>
    <n v="2022"/>
    <d v="1899-12-30T18:50:58"/>
    <n v="0"/>
    <m/>
    <m/>
    <m/>
    <s v="Becas de Educación Básica"/>
    <s v=""/>
    <n v="0"/>
    <s v="ANDROID-APP"/>
    <s v="BECAS EDUCACION BASICA"/>
    <s v=""/>
    <m/>
    <n v="0"/>
    <n v="0"/>
  </r>
  <r>
    <n v="737095"/>
    <n v="737095"/>
    <m/>
    <s v=""/>
    <n v="771"/>
    <n v="1259705"/>
    <x v="6"/>
    <s v=""/>
    <d v="2022-10-27T00:00:00"/>
    <s v="jueves"/>
    <n v="5"/>
    <s v="octubre"/>
    <n v="10"/>
    <n v="2022"/>
    <d v="1899-12-30T19:07:07"/>
    <n v="0"/>
    <m/>
    <m/>
    <m/>
    <s v="INTERCEPCIÓN DE LLAMADAS"/>
    <s v=""/>
    <n v="0"/>
    <s v="ANDROID-APP"/>
    <s v=""/>
    <s v=""/>
    <m/>
    <n v="0"/>
    <n v="0"/>
  </r>
  <r>
    <n v="737096"/>
    <n v="737096"/>
    <m/>
    <s v=""/>
    <n v="771"/>
    <n v="1259705"/>
    <x v="6"/>
    <s v=""/>
    <d v="2022-10-27T00:00:00"/>
    <s v="jueves"/>
    <n v="5"/>
    <s v="octubre"/>
    <n v="10"/>
    <n v="2022"/>
    <d v="1899-12-30T19:07:16"/>
    <n v="0"/>
    <m/>
    <m/>
    <m/>
    <s v="BECAS UNIVERSAL PARA ESTUDIANTES"/>
    <s v=""/>
    <n v="0"/>
    <s v="ANDROID-APP"/>
    <s v="BECAS UNIVERSAL PARA ESTUDIANTES"/>
    <s v=""/>
    <m/>
    <n v="0"/>
    <n v="0"/>
  </r>
  <r>
    <n v="737097"/>
    <n v="737097"/>
    <m/>
    <s v=""/>
    <n v="771"/>
    <n v="1259705"/>
    <x v="6"/>
    <s v=""/>
    <d v="2022-10-27T00:00:00"/>
    <s v="jueves"/>
    <n v="5"/>
    <s v="octubre"/>
    <n v="10"/>
    <n v="2022"/>
    <d v="1899-12-30T19:07:28"/>
    <n v="0"/>
    <m/>
    <m/>
    <m/>
    <s v="BECAS JOVENES ESCRIBIENDO EL FUTURO"/>
    <s v=""/>
    <n v="0"/>
    <s v="ANDROID-APP"/>
    <s v="BECAS JOVENES ESCRIBIENDO EL FUTURO"/>
    <s v=""/>
    <m/>
    <n v="0"/>
    <n v="0"/>
  </r>
  <r>
    <n v="737098"/>
    <n v="737098"/>
    <m/>
    <s v=""/>
    <n v="644"/>
    <n v="1168995"/>
    <x v="23"/>
    <s v=""/>
    <d v="2022-10-27T00:00:00"/>
    <s v="jueves"/>
    <n v="5"/>
    <s v="octubre"/>
    <n v="10"/>
    <n v="2022"/>
    <d v="1899-12-30T19:14:48"/>
    <n v="0"/>
    <m/>
    <m/>
    <m/>
    <s v="INTERCEPCIÓN DE LLAMADAS"/>
    <s v=""/>
    <n v="0"/>
    <s v="ANDROID-APP"/>
    <s v=""/>
    <s v=""/>
    <m/>
    <n v="0"/>
    <n v="0"/>
  </r>
  <r>
    <n v="737100"/>
    <n v="737100"/>
    <m/>
    <s v=""/>
    <n v="644"/>
    <n v="1168995"/>
    <x v="23"/>
    <s v=""/>
    <d v="2022-10-27T00:00:00"/>
    <s v="jueves"/>
    <n v="5"/>
    <s v="octubre"/>
    <n v="10"/>
    <n v="2022"/>
    <d v="1899-12-30T19:15:34"/>
    <n v="0"/>
    <m/>
    <m/>
    <m/>
    <s v="BECAS JOVENES ESCRIBIENDO EL FUTURO"/>
    <s v=""/>
    <n v="0"/>
    <s v="ANDROID-APP"/>
    <s v="BECAS JOVENES ESCRIBIENDO EL FUTURO"/>
    <s v=""/>
    <m/>
    <n v="0"/>
    <n v="0"/>
  </r>
  <r>
    <n v="737101"/>
    <n v="737101"/>
    <m/>
    <s v=""/>
    <n v="644"/>
    <n v="1168995"/>
    <x v="23"/>
    <s v=""/>
    <d v="2022-10-27T00:00:00"/>
    <s v="jueves"/>
    <n v="5"/>
    <s v="octubre"/>
    <n v="10"/>
    <n v="2022"/>
    <d v="1899-12-30T19:1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102"/>
    <n v="737102"/>
    <m/>
    <s v=""/>
    <n v="644"/>
    <n v="1168995"/>
    <x v="23"/>
    <s v=""/>
    <d v="2022-10-27T00:00:00"/>
    <s v="jueves"/>
    <n v="5"/>
    <s v="octubre"/>
    <n v="10"/>
    <n v="2022"/>
    <d v="1899-12-30T19:1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103"/>
    <n v="737103"/>
    <m/>
    <s v=""/>
    <n v="453"/>
    <n v="5314476"/>
    <x v="11"/>
    <s v=""/>
    <d v="2022-10-27T00:00:00"/>
    <s v="jueves"/>
    <n v="5"/>
    <s v="octubre"/>
    <n v="10"/>
    <n v="2022"/>
    <d v="1899-12-30T19:17:06"/>
    <n v="0"/>
    <m/>
    <m/>
    <m/>
    <s v="INTERCEPCIÓN DE LLAMADAS"/>
    <s v=""/>
    <n v="0"/>
    <s v="ANDROID-APP"/>
    <s v=""/>
    <s v=""/>
    <m/>
    <n v="0"/>
    <n v="0"/>
  </r>
  <r>
    <n v="737104"/>
    <n v="737104"/>
    <m/>
    <s v=""/>
    <n v="453"/>
    <n v="5314476"/>
    <x v="11"/>
    <s v=""/>
    <d v="2022-10-27T00:00:00"/>
    <s v="jueves"/>
    <n v="5"/>
    <s v="octubre"/>
    <n v="10"/>
    <n v="2022"/>
    <d v="1899-12-30T19:17:30"/>
    <n v="0"/>
    <m/>
    <m/>
    <m/>
    <s v="BECAS JOVENES ESCRIBIENDO EL FUTURO"/>
    <s v=""/>
    <n v="0"/>
    <s v="ANDROID-APP"/>
    <s v="BECAS JOVENES ESCRIBIENDO EL FUTURO"/>
    <s v=""/>
    <m/>
    <n v="0"/>
    <n v="0"/>
  </r>
  <r>
    <n v="737105"/>
    <n v="737105"/>
    <m/>
    <s v=""/>
    <n v="453"/>
    <n v="5314476"/>
    <x v="11"/>
    <s v=""/>
    <d v="2022-10-27T00:00:00"/>
    <s v="jueves"/>
    <n v="5"/>
    <s v="octubre"/>
    <n v="10"/>
    <n v="2022"/>
    <d v="1899-12-30T19:18:08"/>
    <n v="0"/>
    <m/>
    <m/>
    <m/>
    <s v="BECAS UNIVERSAL PARA ESTUDIANTES"/>
    <s v=""/>
    <n v="0"/>
    <s v="ANDROID-APP"/>
    <s v="BECAS UNIVERSAL PARA ESTUDIANTES"/>
    <s v=""/>
    <m/>
    <n v="0"/>
    <n v="0"/>
  </r>
  <r>
    <n v="737106"/>
    <n v="737106"/>
    <m/>
    <s v=""/>
    <n v="453"/>
    <n v="5314476"/>
    <x v="11"/>
    <s v=""/>
    <d v="2022-10-27T00:00:00"/>
    <s v="jueves"/>
    <n v="5"/>
    <s v="octubre"/>
    <n v="10"/>
    <n v="2022"/>
    <d v="1899-12-30T19:18:28"/>
    <n v="0"/>
    <m/>
    <m/>
    <m/>
    <s v="Becas de Educación Básica"/>
    <s v=""/>
    <n v="0"/>
    <s v="ANDROID-APP"/>
    <s v="BECAS EDUCACION BASICA"/>
    <s v=""/>
    <m/>
    <n v="0"/>
    <n v="0"/>
  </r>
  <r>
    <n v="737107"/>
    <n v="737107"/>
    <m/>
    <s v=""/>
    <n v="644"/>
    <n v="1168995"/>
    <x v="23"/>
    <s v=""/>
    <d v="2022-10-27T00:00:00"/>
    <s v="jueves"/>
    <n v="5"/>
    <s v="octubre"/>
    <n v="10"/>
    <n v="2022"/>
    <d v="1899-12-30T19:21:39"/>
    <n v="0"/>
    <m/>
    <m/>
    <m/>
    <s v="INTERCEPCIÓN DE LLAMADAS"/>
    <s v=""/>
    <n v="0"/>
    <s v="ANDROID-APP"/>
    <s v=""/>
    <s v=""/>
    <m/>
    <n v="0"/>
    <n v="0"/>
  </r>
  <r>
    <n v="737108"/>
    <n v="737108"/>
    <m/>
    <s v=""/>
    <n v="644"/>
    <n v="1168995"/>
    <x v="23"/>
    <s v=""/>
    <d v="2022-10-27T00:00:00"/>
    <s v="jueves"/>
    <n v="5"/>
    <s v="octubre"/>
    <n v="10"/>
    <n v="2022"/>
    <d v="1899-12-30T19:2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109"/>
    <n v="737109"/>
    <m/>
    <s v=""/>
    <n v="951"/>
    <n v="1684148"/>
    <x v="24"/>
    <s v=""/>
    <d v="2022-10-27T00:00:00"/>
    <s v="jueves"/>
    <n v="5"/>
    <s v="octubre"/>
    <n v="10"/>
    <n v="2022"/>
    <d v="1899-12-30T19:21:45"/>
    <n v="0"/>
    <m/>
    <m/>
    <m/>
    <s v="INTERCEPCIÓN DE LLAMADAS"/>
    <s v=""/>
    <n v="0"/>
    <s v="ANDROID-APP"/>
    <s v=""/>
    <s v=""/>
    <m/>
    <n v="0"/>
    <n v="0"/>
  </r>
  <r>
    <n v="737110"/>
    <n v="737110"/>
    <m/>
    <s v=""/>
    <n v="644"/>
    <n v="1168995"/>
    <x v="23"/>
    <s v=""/>
    <d v="2022-10-27T00:00:00"/>
    <s v="jueves"/>
    <n v="5"/>
    <s v="octubre"/>
    <n v="10"/>
    <n v="2022"/>
    <d v="1899-12-30T19:21:49"/>
    <n v="0"/>
    <m/>
    <m/>
    <m/>
    <s v="BECAS JOVENES ESCRIBIENDO EL FUTURO"/>
    <s v=""/>
    <n v="0"/>
    <s v="ANDROID-APP"/>
    <s v="BECAS JOVENES ESCRIBIENDO EL FUTURO"/>
    <s v=""/>
    <m/>
    <n v="0"/>
    <n v="0"/>
  </r>
  <r>
    <n v="737111"/>
    <n v="737111"/>
    <m/>
    <s v=""/>
    <n v="644"/>
    <n v="1168995"/>
    <x v="23"/>
    <s v=""/>
    <d v="2022-10-27T00:00:00"/>
    <s v="jueves"/>
    <n v="5"/>
    <s v="octubre"/>
    <n v="10"/>
    <n v="2022"/>
    <d v="1899-12-30T19:21:53"/>
    <n v="0"/>
    <m/>
    <m/>
    <m/>
    <s v="¿TIENES MAS DUDAS?"/>
    <s v=""/>
    <n v="0"/>
    <s v="ANDROID-APP"/>
    <s v="¿TIENES MAS DUDAS?"/>
    <s v=""/>
    <m/>
    <n v="0"/>
    <n v="0"/>
  </r>
  <r>
    <n v="737112"/>
    <n v="737112"/>
    <m/>
    <s v=""/>
    <n v="644"/>
    <n v="1168995"/>
    <x v="23"/>
    <s v=""/>
    <d v="2022-10-27T00:00:00"/>
    <s v="jueves"/>
    <n v="5"/>
    <s v="octubre"/>
    <n v="10"/>
    <n v="2022"/>
    <d v="1899-12-30T19:22:03"/>
    <n v="0"/>
    <m/>
    <m/>
    <m/>
    <s v="BECAS JOVENES ESCRIBIENDO EL FUTURO"/>
    <s v=""/>
    <n v="0"/>
    <s v="ANDROID-APP"/>
    <s v="BECAS JOVENES ESCRIBIENDO EL FUTURO"/>
    <s v=""/>
    <m/>
    <n v="0"/>
    <n v="0"/>
  </r>
  <r>
    <n v="737113"/>
    <n v="737113"/>
    <m/>
    <s v=""/>
    <n v="951"/>
    <n v="1684148"/>
    <x v="24"/>
    <s v=""/>
    <d v="2022-10-27T00:00:00"/>
    <s v="jueves"/>
    <n v="5"/>
    <s v="octubre"/>
    <n v="10"/>
    <n v="2022"/>
    <d v="1899-12-30T19:22:04"/>
    <n v="0"/>
    <m/>
    <m/>
    <m/>
    <s v="BECAS UNIVERSAL PARA ESTUDIANTES"/>
    <s v=""/>
    <n v="0"/>
    <s v="ANDROID-APP"/>
    <s v="BECAS UNIVERSAL PARA ESTUDIANTES"/>
    <s v=""/>
    <m/>
    <n v="0"/>
    <n v="0"/>
  </r>
  <r>
    <n v="737114"/>
    <n v="737114"/>
    <m/>
    <s v=""/>
    <n v="644"/>
    <n v="1168995"/>
    <x v="23"/>
    <s v=""/>
    <d v="2022-10-27T00:00:00"/>
    <s v="jueves"/>
    <n v="5"/>
    <s v="octubre"/>
    <n v="10"/>
    <n v="2022"/>
    <d v="1899-12-30T19:2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115"/>
    <n v="737115"/>
    <m/>
    <s v=""/>
    <n v="951"/>
    <n v="1684148"/>
    <x v="24"/>
    <s v=""/>
    <d v="2022-10-27T00:00:00"/>
    <s v="jueves"/>
    <n v="5"/>
    <s v="octubre"/>
    <n v="10"/>
    <n v="2022"/>
    <d v="1899-12-30T19:22:09"/>
    <n v="0"/>
    <m/>
    <m/>
    <m/>
    <s v="BECAS JOVENES ESCRIBIENDO EL FUTURO"/>
    <s v=""/>
    <n v="0"/>
    <s v="ANDROID-APP"/>
    <s v="BECAS JOVENES ESCRIBIENDO EL FUTURO"/>
    <s v=""/>
    <m/>
    <n v="0"/>
    <n v="0"/>
  </r>
  <r>
    <n v="737116"/>
    <n v="737116"/>
    <m/>
    <s v=""/>
    <n v="561"/>
    <n v="793601"/>
    <x v="5"/>
    <s v=""/>
    <d v="2022-10-27T00:00:00"/>
    <s v="jueves"/>
    <n v="5"/>
    <s v="octubre"/>
    <n v="10"/>
    <n v="2022"/>
    <d v="1899-12-30T19:29:32"/>
    <n v="0"/>
    <m/>
    <m/>
    <m/>
    <s v="INTERCEPCIÓN DE LLAMADAS"/>
    <s v=""/>
    <n v="0"/>
    <s v="ANDROID-APP"/>
    <s v=""/>
    <s v=""/>
    <m/>
    <n v="0"/>
    <n v="0"/>
  </r>
  <r>
    <n v="737117"/>
    <n v="737117"/>
    <m/>
    <s v=""/>
    <n v="561"/>
    <n v="793601"/>
    <x v="5"/>
    <s v=""/>
    <d v="2022-10-27T00:00:00"/>
    <s v="jueves"/>
    <n v="5"/>
    <s v="octubre"/>
    <n v="10"/>
    <n v="2022"/>
    <d v="1899-12-30T19:29:50"/>
    <n v="0"/>
    <m/>
    <m/>
    <m/>
    <s v="Becas de Educación Básica"/>
    <s v=""/>
    <n v="0"/>
    <s v="ANDROID-APP"/>
    <s v="BECAS EDUCACION BASICA"/>
    <s v=""/>
    <m/>
    <n v="0"/>
    <n v="0"/>
  </r>
  <r>
    <n v="737118"/>
    <n v="737118"/>
    <m/>
    <s v=""/>
    <n v="561"/>
    <n v="793601"/>
    <x v="5"/>
    <s v=""/>
    <d v="2022-10-27T00:00:00"/>
    <s v="jueves"/>
    <n v="5"/>
    <s v="octubre"/>
    <n v="10"/>
    <n v="2022"/>
    <d v="1899-12-30T19:30:18"/>
    <n v="0"/>
    <m/>
    <m/>
    <m/>
    <s v="¿TIENES MAS DUDAS?"/>
    <s v=""/>
    <n v="0"/>
    <s v="ANDROID-APP"/>
    <s v="¿TIENES MAS DUDAS?"/>
    <s v=""/>
    <m/>
    <n v="0"/>
    <n v="0"/>
  </r>
  <r>
    <n v="737119"/>
    <n v="737119"/>
    <m/>
    <s v=""/>
    <n v="561"/>
    <n v="793601"/>
    <x v="5"/>
    <s v=""/>
    <d v="2022-10-27T00:00:00"/>
    <s v="jueves"/>
    <n v="5"/>
    <s v="octubre"/>
    <n v="10"/>
    <n v="2022"/>
    <d v="1899-12-30T19:30:32"/>
    <n v="0"/>
    <m/>
    <m/>
    <m/>
    <s v="INTERCEPCIÓN DE LLAMADAS"/>
    <s v=""/>
    <n v="0"/>
    <s v="ANDROID-APP"/>
    <s v=""/>
    <s v=""/>
    <m/>
    <n v="0"/>
    <n v="0"/>
  </r>
  <r>
    <n v="737120"/>
    <n v="737120"/>
    <m/>
    <s v=""/>
    <n v="561"/>
    <n v="793601"/>
    <x v="5"/>
    <s v=""/>
    <d v="2022-10-27T00:00:00"/>
    <s v="jueves"/>
    <n v="5"/>
    <s v="octubre"/>
    <n v="10"/>
    <n v="2022"/>
    <d v="1899-12-30T19:30:39"/>
    <n v="0"/>
    <m/>
    <m/>
    <m/>
    <s v="Becas de Educación Básica"/>
    <s v=""/>
    <n v="0"/>
    <s v="ANDROID-APP"/>
    <s v="BECAS EDUCACION BASICA"/>
    <s v=""/>
    <m/>
    <n v="0"/>
    <n v="0"/>
  </r>
  <r>
    <n v="737121"/>
    <n v="737121"/>
    <m/>
    <s v=""/>
    <n v="558"/>
    <n v="7754562"/>
    <x v="5"/>
    <s v=""/>
    <d v="2022-10-27T00:00:00"/>
    <s v="jueves"/>
    <n v="5"/>
    <s v="octubre"/>
    <n v="10"/>
    <n v="2022"/>
    <d v="1899-12-30T19:31:52"/>
    <n v="0"/>
    <m/>
    <m/>
    <m/>
    <s v="INTERCEPCIÓN DE LLAMADAS"/>
    <s v=""/>
    <n v="0"/>
    <s v="ANDROID-APP"/>
    <s v=""/>
    <s v=""/>
    <m/>
    <n v="0"/>
    <n v="0"/>
  </r>
  <r>
    <n v="737122"/>
    <n v="737122"/>
    <m/>
    <s v=""/>
    <n v="558"/>
    <n v="7754562"/>
    <x v="5"/>
    <s v=""/>
    <d v="2022-10-27T00:00:00"/>
    <s v="jueves"/>
    <n v="5"/>
    <s v="octubre"/>
    <n v="10"/>
    <n v="2022"/>
    <d v="1899-12-30T19:32:16"/>
    <n v="0"/>
    <m/>
    <m/>
    <m/>
    <s v="BECAS JOVENES ESCRIBIENDO EL FUTURO"/>
    <s v=""/>
    <n v="0"/>
    <s v="ANDROID-APP"/>
    <s v="BECAS JOVENES ESCRIBIENDO EL FUTURO"/>
    <s v=""/>
    <m/>
    <n v="0"/>
    <n v="0"/>
  </r>
  <r>
    <n v="737123"/>
    <n v="737123"/>
    <m/>
    <s v=""/>
    <n v="558"/>
    <n v="7754562"/>
    <x v="5"/>
    <s v=""/>
    <d v="2022-10-27T00:00:00"/>
    <s v="jueves"/>
    <n v="5"/>
    <s v="octubre"/>
    <n v="10"/>
    <n v="2022"/>
    <d v="1899-12-30T19:32:35"/>
    <n v="0"/>
    <m/>
    <m/>
    <m/>
    <s v="¿TIENES MAS DUDAS?"/>
    <s v=""/>
    <n v="0"/>
    <s v="ANDROID-APP"/>
    <s v="¿TIENES MAS DUDAS?"/>
    <s v=""/>
    <m/>
    <n v="0"/>
    <n v="0"/>
  </r>
  <r>
    <n v="737124"/>
    <n v="737124"/>
    <m/>
    <s v=""/>
    <n v="558"/>
    <n v="7754562"/>
    <x v="5"/>
    <s v=""/>
    <d v="2022-10-27T00:00:00"/>
    <s v="jueves"/>
    <n v="5"/>
    <s v="octubre"/>
    <n v="10"/>
    <n v="2022"/>
    <d v="1899-12-30T19:3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125"/>
    <n v="737125"/>
    <m/>
    <s v=""/>
    <n v="558"/>
    <n v="7754562"/>
    <x v="5"/>
    <s v=""/>
    <d v="2022-10-27T00:00:00"/>
    <s v="jueves"/>
    <n v="5"/>
    <s v="octubre"/>
    <n v="10"/>
    <n v="2022"/>
    <d v="1899-12-30T19:32:50"/>
    <n v="0"/>
    <m/>
    <m/>
    <m/>
    <s v="BECAS UNIVERSAL PARA ESTUDIANTES"/>
    <s v=""/>
    <n v="0"/>
    <s v="ANDROID-APP"/>
    <s v="BECAS UNIVERSAL PARA ESTUDIANTES"/>
    <s v=""/>
    <m/>
    <n v="0"/>
    <n v="0"/>
  </r>
  <r>
    <n v="737126"/>
    <n v="737126"/>
    <m/>
    <s v=""/>
    <n v="558"/>
    <n v="7754562"/>
    <x v="5"/>
    <s v=""/>
    <d v="2022-10-27T00:00:00"/>
    <s v="jueves"/>
    <n v="5"/>
    <s v="octubre"/>
    <n v="10"/>
    <n v="2022"/>
    <d v="1899-12-30T19:33:01"/>
    <n v="0"/>
    <m/>
    <m/>
    <m/>
    <s v="Becas de Educación Básica"/>
    <s v=""/>
    <n v="0"/>
    <s v="ANDROID-APP"/>
    <s v="BECAS EDUCACION BASICA"/>
    <s v=""/>
    <m/>
    <n v="0"/>
    <n v="0"/>
  </r>
  <r>
    <n v="737127"/>
    <n v="737127"/>
    <m/>
    <s v=""/>
    <n v="558"/>
    <n v="7754562"/>
    <x v="5"/>
    <s v=""/>
    <d v="2022-10-27T00:00:00"/>
    <s v="jueves"/>
    <n v="5"/>
    <s v="octubre"/>
    <n v="10"/>
    <n v="2022"/>
    <d v="1899-12-30T19:33:04"/>
    <n v="0"/>
    <m/>
    <m/>
    <m/>
    <s v="BECAS JOVENES ESCRIBIENDO EL FUTURO"/>
    <s v=""/>
    <n v="0"/>
    <s v="ANDROID-APP"/>
    <s v="BECAS JOVENES ESCRIBIENDO EL FUTURO"/>
    <s v=""/>
    <m/>
    <n v="0"/>
    <n v="0"/>
  </r>
  <r>
    <n v="737128"/>
    <n v="737128"/>
    <m/>
    <s v=""/>
    <n v="954"/>
    <n v="1252466"/>
    <x v="24"/>
    <s v=""/>
    <d v="2022-10-27T00:00:00"/>
    <s v="jueves"/>
    <n v="5"/>
    <s v="octubre"/>
    <n v="10"/>
    <n v="2022"/>
    <d v="1899-12-30T19:38:44"/>
    <n v="0"/>
    <m/>
    <m/>
    <m/>
    <s v="INTERCEPCIÓN DE LLAMADAS"/>
    <s v=""/>
    <n v="0"/>
    <s v="ANDROID-APP"/>
    <s v=""/>
    <s v=""/>
    <m/>
    <n v="0"/>
    <n v="0"/>
  </r>
  <r>
    <n v="737129"/>
    <n v="737129"/>
    <m/>
    <s v=""/>
    <n v="844"/>
    <n v="5332003"/>
    <x v="1"/>
    <s v=""/>
    <d v="2022-10-27T00:00:00"/>
    <s v="jueves"/>
    <n v="5"/>
    <s v="octubre"/>
    <n v="10"/>
    <n v="2022"/>
    <d v="1899-12-30T19:47:54"/>
    <n v="0"/>
    <m/>
    <m/>
    <m/>
    <s v="INTERCEPCIÓN DE LLAMADAS"/>
    <s v=""/>
    <n v="0"/>
    <s v="ANDROID-APP"/>
    <s v=""/>
    <s v=""/>
    <m/>
    <n v="0"/>
    <n v="0"/>
  </r>
  <r>
    <n v="737130"/>
    <n v="737130"/>
    <m/>
    <s v=""/>
    <n v="844"/>
    <n v="5332003"/>
    <x v="1"/>
    <s v=""/>
    <d v="2022-10-27T00:00:00"/>
    <s v="jueves"/>
    <n v="5"/>
    <s v="octubre"/>
    <n v="10"/>
    <n v="2022"/>
    <d v="1899-12-30T19:48:25"/>
    <n v="0"/>
    <m/>
    <m/>
    <m/>
    <s v="BECAS UNIVERSAL PARA ESTUDIANTES"/>
    <s v=""/>
    <n v="0"/>
    <s v="ANDROID-APP"/>
    <s v="BECAS UNIVERSAL PARA ESTUDIANTES"/>
    <s v=""/>
    <m/>
    <n v="0"/>
    <n v="0"/>
  </r>
  <r>
    <n v="737131"/>
    <n v="737131"/>
    <m/>
    <s v=""/>
    <n v="844"/>
    <n v="5332003"/>
    <x v="1"/>
    <s v=""/>
    <d v="2022-10-27T00:00:00"/>
    <s v="jueves"/>
    <n v="5"/>
    <s v="octubre"/>
    <n v="10"/>
    <n v="2022"/>
    <d v="1899-12-30T19:49:07"/>
    <n v="0"/>
    <m/>
    <m/>
    <m/>
    <s v="BECAS UNIVERSAL PARA ESTUDIANTES"/>
    <s v=""/>
    <n v="0"/>
    <s v="ANDROID-APP"/>
    <s v="BECAS UNIVERSAL PARA ESTUDIANTES"/>
    <s v=""/>
    <m/>
    <n v="0"/>
    <n v="0"/>
  </r>
  <r>
    <n v="737132"/>
    <n v="737132"/>
    <m/>
    <s v=""/>
    <n v="562"/>
    <n v="6196669"/>
    <x v="7"/>
    <s v=""/>
    <d v="2022-10-27T00:00:00"/>
    <s v="jueves"/>
    <n v="5"/>
    <s v="octubre"/>
    <n v="10"/>
    <n v="2022"/>
    <d v="1899-12-30T19:56:04"/>
    <n v="0"/>
    <m/>
    <m/>
    <m/>
    <s v="INTERCEPCIÓN DE LLAMADAS"/>
    <s v=""/>
    <n v="0"/>
    <s v="ANDROID-APP"/>
    <s v=""/>
    <s v=""/>
    <m/>
    <n v="0"/>
    <n v="0"/>
  </r>
  <r>
    <n v="737133"/>
    <n v="737133"/>
    <m/>
    <s v=""/>
    <n v="249"/>
    <n v="1804112"/>
    <x v="16"/>
    <s v=""/>
    <d v="2022-10-27T00:00:00"/>
    <s v="jueves"/>
    <n v="5"/>
    <s v="octubre"/>
    <n v="10"/>
    <n v="2022"/>
    <d v="1899-12-30T19:58:39"/>
    <n v="0"/>
    <m/>
    <m/>
    <m/>
    <s v="INTERCEPCIÓN DE LLAMADAS"/>
    <s v=""/>
    <n v="0"/>
    <s v="ANDROID-APP"/>
    <s v=""/>
    <s v=""/>
    <m/>
    <n v="0"/>
    <n v="0"/>
  </r>
  <r>
    <n v="737134"/>
    <n v="737134"/>
    <m/>
    <s v=""/>
    <n v="249"/>
    <n v="1804112"/>
    <x v="16"/>
    <s v=""/>
    <d v="2022-10-27T00:00:00"/>
    <s v="jueves"/>
    <n v="5"/>
    <s v="octubre"/>
    <n v="10"/>
    <n v="2022"/>
    <d v="1899-12-30T19:59:09"/>
    <n v="0"/>
    <m/>
    <m/>
    <m/>
    <s v="Becas de Educación Básica"/>
    <s v=""/>
    <n v="0"/>
    <s v="ANDROID-APP"/>
    <s v="BECAS EDUCACION BASICA"/>
    <s v=""/>
    <m/>
    <n v="0"/>
    <n v="0"/>
  </r>
  <r>
    <n v="737135"/>
    <n v="737135"/>
    <m/>
    <s v=""/>
    <n v="249"/>
    <n v="1804112"/>
    <x v="16"/>
    <s v=""/>
    <d v="2022-10-27T00:00:00"/>
    <s v="jueves"/>
    <n v="5"/>
    <s v="octubre"/>
    <n v="10"/>
    <n v="2022"/>
    <d v="1899-12-30T20:0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136"/>
    <n v="737136"/>
    <m/>
    <s v=""/>
    <n v="249"/>
    <n v="1804112"/>
    <x v="16"/>
    <s v=""/>
    <d v="2022-10-27T00:00:00"/>
    <s v="jueves"/>
    <n v="5"/>
    <s v="octubre"/>
    <n v="10"/>
    <n v="2022"/>
    <d v="1899-12-30T20:03:30"/>
    <n v="0"/>
    <m/>
    <m/>
    <m/>
    <s v="¿TIENES MAS DUDAS?"/>
    <s v=""/>
    <n v="0"/>
    <s v="ANDROID-APP"/>
    <s v="¿TIENES MAS DUDAS?"/>
    <s v=""/>
    <m/>
    <n v="0"/>
    <n v="0"/>
  </r>
  <r>
    <n v="737137"/>
    <n v="737137"/>
    <m/>
    <s v=""/>
    <n v="249"/>
    <n v="1804112"/>
    <x v="16"/>
    <s v=""/>
    <d v="2022-10-27T00:00:00"/>
    <s v="jueves"/>
    <n v="5"/>
    <s v="octubre"/>
    <n v="10"/>
    <n v="2022"/>
    <d v="1899-12-30T20:0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138"/>
    <n v="737138"/>
    <m/>
    <s v=""/>
    <n v="249"/>
    <n v="1804112"/>
    <x v="16"/>
    <s v=""/>
    <d v="2022-10-27T00:00:00"/>
    <s v="jueves"/>
    <n v="5"/>
    <s v="octubre"/>
    <n v="10"/>
    <n v="2022"/>
    <d v="1899-12-30T20:05:43"/>
    <n v="0"/>
    <m/>
    <m/>
    <m/>
    <s v="INTERCEPCIÓN DE LLAMADAS"/>
    <s v=""/>
    <n v="0"/>
    <s v="ANDROID-APP"/>
    <s v=""/>
    <s v=""/>
    <m/>
    <n v="0"/>
    <n v="0"/>
  </r>
  <r>
    <n v="737139"/>
    <n v="737139"/>
    <m/>
    <s v=""/>
    <n v="249"/>
    <n v="1804112"/>
    <x v="16"/>
    <s v=""/>
    <d v="2022-10-27T00:00:00"/>
    <s v="jueves"/>
    <n v="5"/>
    <s v="octubre"/>
    <n v="10"/>
    <n v="2022"/>
    <d v="1899-12-30T20:06:09"/>
    <n v="0"/>
    <m/>
    <m/>
    <m/>
    <s v="CONTINUAR LA LLAMADA"/>
    <s v=""/>
    <n v="0"/>
    <s v="ANDROID-APP"/>
    <s v="5511620300"/>
    <s v=""/>
    <m/>
    <n v="0"/>
    <n v="0"/>
  </r>
  <r>
    <n v="737140"/>
    <n v="737140"/>
    <m/>
    <s v=""/>
    <n v="249"/>
    <n v="1804112"/>
    <x v="16"/>
    <s v=""/>
    <d v="2022-10-27T00:00:00"/>
    <s v="jueves"/>
    <n v="5"/>
    <s v="octubre"/>
    <n v="10"/>
    <n v="2022"/>
    <d v="1899-12-30T20:06:28"/>
    <n v="0"/>
    <m/>
    <m/>
    <m/>
    <s v="INTERCEPCIÓN DE LLAMADAS"/>
    <s v=""/>
    <n v="0"/>
    <s v="ANDROID-APP"/>
    <s v=""/>
    <s v=""/>
    <m/>
    <n v="0"/>
    <n v="0"/>
  </r>
  <r>
    <n v="737141"/>
    <n v="737141"/>
    <m/>
    <s v=""/>
    <n v="249"/>
    <n v="1804112"/>
    <x v="16"/>
    <s v=""/>
    <d v="2022-10-27T00:00:00"/>
    <s v="jueves"/>
    <n v="5"/>
    <s v="octubre"/>
    <n v="10"/>
    <n v="2022"/>
    <d v="1899-12-30T20:06:37"/>
    <n v="0"/>
    <m/>
    <m/>
    <m/>
    <s v="Becas de Educación Básica"/>
    <s v=""/>
    <n v="0"/>
    <s v="ANDROID-APP"/>
    <s v="BECAS EDUCACION BASICA"/>
    <s v=""/>
    <m/>
    <n v="0"/>
    <n v="0"/>
  </r>
  <r>
    <n v="737142"/>
    <n v="737142"/>
    <m/>
    <s v=""/>
    <n v="444"/>
    <n v="4285776"/>
    <x v="9"/>
    <s v=""/>
    <d v="2022-10-27T00:00:00"/>
    <s v="jueves"/>
    <n v="5"/>
    <s v="octubre"/>
    <n v="10"/>
    <n v="2022"/>
    <d v="1899-12-30T20:16:44"/>
    <n v="0"/>
    <m/>
    <m/>
    <m/>
    <s v="INTERCEPCIÓN DE LLAMADAS"/>
    <s v=""/>
    <n v="0"/>
    <s v="ANDROID-APP"/>
    <s v=""/>
    <s v=""/>
    <m/>
    <n v="0"/>
    <n v="0"/>
  </r>
  <r>
    <n v="737143"/>
    <n v="737143"/>
    <m/>
    <s v=""/>
    <n v="444"/>
    <n v="4285776"/>
    <x v="9"/>
    <s v=""/>
    <d v="2022-10-27T00:00:00"/>
    <s v="jueves"/>
    <n v="5"/>
    <s v="octubre"/>
    <n v="10"/>
    <n v="2022"/>
    <d v="1899-12-30T20:17:10"/>
    <n v="0"/>
    <m/>
    <m/>
    <m/>
    <s v="BECAS JOVENES ESCRIBIENDO EL FUTURO"/>
    <s v=""/>
    <n v="0"/>
    <s v="ANDROID-APP"/>
    <s v="BECAS JOVENES ESCRIBIENDO EL FUTURO"/>
    <s v=""/>
    <m/>
    <n v="0"/>
    <n v="0"/>
  </r>
  <r>
    <n v="737144"/>
    <n v="737144"/>
    <m/>
    <s v=""/>
    <n v="444"/>
    <n v="4285776"/>
    <x v="9"/>
    <s v=""/>
    <d v="2022-10-27T00:00:00"/>
    <s v="jueves"/>
    <n v="5"/>
    <s v="octubre"/>
    <n v="10"/>
    <n v="2022"/>
    <d v="1899-12-30T20:1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145"/>
    <n v="737145"/>
    <m/>
    <s v=""/>
    <n v="444"/>
    <n v="4285776"/>
    <x v="9"/>
    <s v=""/>
    <d v="2022-10-27T00:00:00"/>
    <s v="jueves"/>
    <n v="5"/>
    <s v="octubre"/>
    <n v="10"/>
    <n v="2022"/>
    <d v="1899-12-30T20:17:40"/>
    <n v="0"/>
    <m/>
    <m/>
    <m/>
    <s v="Becas de Educación Básica"/>
    <s v=""/>
    <n v="0"/>
    <s v="ANDROID-APP"/>
    <s v="BECAS EDUCACION BASICA"/>
    <s v=""/>
    <m/>
    <n v="0"/>
    <n v="0"/>
  </r>
  <r>
    <n v="737146"/>
    <n v="737146"/>
    <m/>
    <s v=""/>
    <n v="444"/>
    <n v="4285776"/>
    <x v="9"/>
    <s v=""/>
    <d v="2022-10-27T00:00:00"/>
    <s v="jueves"/>
    <n v="5"/>
    <s v="octubre"/>
    <n v="10"/>
    <n v="2022"/>
    <d v="1899-12-30T20:17:44"/>
    <n v="0"/>
    <m/>
    <m/>
    <m/>
    <s v="¿TIENES MAS DUDAS?"/>
    <s v=""/>
    <n v="0"/>
    <s v="ANDROID-APP"/>
    <s v="¿TIENES MAS DUDAS?"/>
    <s v=""/>
    <m/>
    <n v="0"/>
    <n v="0"/>
  </r>
  <r>
    <n v="737147"/>
    <n v="737147"/>
    <m/>
    <s v=""/>
    <n v="444"/>
    <n v="4285776"/>
    <x v="9"/>
    <s v=""/>
    <d v="2022-10-27T00:00:00"/>
    <s v="jueves"/>
    <n v="5"/>
    <s v="octubre"/>
    <n v="10"/>
    <n v="2022"/>
    <d v="1899-12-30T20:1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148"/>
    <n v="737148"/>
    <m/>
    <s v=""/>
    <n v="561"/>
    <n v="3280554"/>
    <x v="7"/>
    <s v=""/>
    <d v="2022-10-27T00:00:00"/>
    <s v="jueves"/>
    <n v="5"/>
    <s v="octubre"/>
    <n v="10"/>
    <n v="2022"/>
    <d v="1899-12-30T20:18:02"/>
    <n v="0"/>
    <m/>
    <m/>
    <m/>
    <s v="INTERCEPCIÓN DE LLAMADAS"/>
    <s v=""/>
    <n v="0"/>
    <s v="ANDROID-APP"/>
    <s v=""/>
    <s v=""/>
    <m/>
    <n v="0"/>
    <n v="0"/>
  </r>
  <r>
    <n v="737149"/>
    <n v="737149"/>
    <m/>
    <s v=""/>
    <n v="444"/>
    <n v="4285776"/>
    <x v="9"/>
    <s v=""/>
    <d v="2022-10-27T00:00:00"/>
    <s v="jueves"/>
    <n v="5"/>
    <s v="octubre"/>
    <n v="10"/>
    <n v="2022"/>
    <d v="1899-12-30T20:18:24"/>
    <n v="0"/>
    <m/>
    <m/>
    <m/>
    <s v="INTERCEPCIÓN DE LLAMADAS"/>
    <s v=""/>
    <n v="0"/>
    <s v="ANDROID-APP"/>
    <s v=""/>
    <s v=""/>
    <m/>
    <n v="0"/>
    <n v="0"/>
  </r>
  <r>
    <n v="737150"/>
    <n v="737150"/>
    <m/>
    <s v=""/>
    <n v="444"/>
    <n v="4285776"/>
    <x v="9"/>
    <s v=""/>
    <d v="2022-10-27T00:00:00"/>
    <s v="jueves"/>
    <n v="5"/>
    <s v="octubre"/>
    <n v="10"/>
    <n v="2022"/>
    <d v="1899-12-30T20:18:28"/>
    <n v="0"/>
    <m/>
    <m/>
    <m/>
    <s v="¿TIENES MAS DUDAS?"/>
    <s v=""/>
    <n v="0"/>
    <s v="ANDROID-APP"/>
    <s v="¿TIENES MAS DUDAS?"/>
    <s v=""/>
    <m/>
    <n v="0"/>
    <n v="0"/>
  </r>
  <r>
    <n v="737151"/>
    <n v="737151"/>
    <m/>
    <s v=""/>
    <n v="561"/>
    <n v="3280554"/>
    <x v="7"/>
    <s v=""/>
    <d v="2022-10-27T00:00:00"/>
    <s v="jueves"/>
    <n v="5"/>
    <s v="octubre"/>
    <n v="10"/>
    <n v="2022"/>
    <d v="1899-12-30T20:18:32"/>
    <n v="0"/>
    <m/>
    <m/>
    <m/>
    <s v="¿TIENES MAS DUDAS?"/>
    <s v=""/>
    <n v="0"/>
    <s v="ANDROID-APP"/>
    <s v="¿TIENES MAS DUDAS?"/>
    <s v=""/>
    <m/>
    <n v="0"/>
    <n v="0"/>
  </r>
  <r>
    <n v="737152"/>
    <n v="737152"/>
    <m/>
    <s v=""/>
    <n v="444"/>
    <n v="4285776"/>
    <x v="9"/>
    <s v=""/>
    <d v="2022-10-27T00:00:00"/>
    <s v="jueves"/>
    <n v="5"/>
    <s v="octubre"/>
    <n v="10"/>
    <n v="2022"/>
    <d v="1899-12-30T20:18:39"/>
    <n v="0"/>
    <m/>
    <m/>
    <m/>
    <s v="BECAS JOVENES ESCRIBIENDO EL FUTURO"/>
    <s v=""/>
    <n v="0"/>
    <s v="ANDROID-APP"/>
    <s v="BECAS JOVENES ESCRIBIENDO EL FUTURO"/>
    <s v=""/>
    <m/>
    <n v="0"/>
    <n v="0"/>
  </r>
  <r>
    <n v="737153"/>
    <n v="737153"/>
    <m/>
    <s v=""/>
    <n v="561"/>
    <n v="3280554"/>
    <x v="7"/>
    <s v=""/>
    <d v="2022-10-27T00:00:00"/>
    <s v="jueves"/>
    <n v="5"/>
    <s v="octubre"/>
    <n v="10"/>
    <n v="2022"/>
    <d v="1899-12-30T20:19:05"/>
    <n v="0"/>
    <m/>
    <m/>
    <m/>
    <s v="Becas de Educación Básica"/>
    <s v=""/>
    <n v="0"/>
    <s v="ANDROID-APP"/>
    <s v="BECAS EDUCACION BASICA"/>
    <s v=""/>
    <m/>
    <n v="0"/>
    <n v="0"/>
  </r>
  <r>
    <n v="737154"/>
    <n v="737154"/>
    <m/>
    <s v=""/>
    <n v="564"/>
    <n v="6760785"/>
    <x v="6"/>
    <s v=""/>
    <d v="2022-10-27T00:00:00"/>
    <s v="jueves"/>
    <n v="5"/>
    <s v="octubre"/>
    <n v="10"/>
    <n v="2022"/>
    <d v="1899-12-30T20:19:11"/>
    <n v="0"/>
    <m/>
    <m/>
    <m/>
    <s v="INTERCEPCIÓN DE LLAMADAS"/>
    <s v=""/>
    <n v="0"/>
    <s v="ANDROID-APP"/>
    <s v=""/>
    <s v=""/>
    <m/>
    <n v="0"/>
    <n v="0"/>
  </r>
  <r>
    <n v="737155"/>
    <n v="737155"/>
    <m/>
    <s v=""/>
    <n v="564"/>
    <n v="6760785"/>
    <x v="6"/>
    <s v=""/>
    <d v="2022-10-27T00:00:00"/>
    <s v="jueves"/>
    <n v="5"/>
    <s v="octubre"/>
    <n v="10"/>
    <n v="2022"/>
    <d v="1899-12-30T20:19:29"/>
    <n v="0"/>
    <m/>
    <m/>
    <m/>
    <s v="Becas de Educación Básica"/>
    <s v=""/>
    <n v="0"/>
    <s v="ANDROID-APP"/>
    <s v="BECAS EDUCACION BASICA"/>
    <s v=""/>
    <m/>
    <n v="0"/>
    <n v="0"/>
  </r>
  <r>
    <n v="737156"/>
    <n v="737156"/>
    <m/>
    <s v=""/>
    <n v="561"/>
    <n v="3280554"/>
    <x v="7"/>
    <s v=""/>
    <d v="2022-10-27T00:00:00"/>
    <s v="jueves"/>
    <n v="5"/>
    <s v="octubre"/>
    <n v="10"/>
    <n v="2022"/>
    <d v="1899-12-30T20:19:29"/>
    <n v="0"/>
    <m/>
    <m/>
    <m/>
    <s v="FACEBOOK"/>
    <s v=""/>
    <n v="0"/>
    <s v="ANDROID-APP"/>
    <s v="FACEBOOK"/>
    <s v=""/>
    <m/>
    <n v="0"/>
    <n v="0"/>
  </r>
  <r>
    <n v="737157"/>
    <n v="737157"/>
    <m/>
    <s v=""/>
    <n v="564"/>
    <n v="6760785"/>
    <x v="6"/>
    <s v=""/>
    <d v="2022-10-27T00:00:00"/>
    <s v="jueves"/>
    <n v="5"/>
    <s v="octubre"/>
    <n v="10"/>
    <n v="2022"/>
    <d v="1899-12-30T20:19:41"/>
    <n v="0"/>
    <m/>
    <m/>
    <m/>
    <s v="BECAS JOVENES ESCRIBIENDO EL FUTURO"/>
    <s v=""/>
    <n v="0"/>
    <s v="ANDROID-APP"/>
    <s v="BECAS JOVENES ESCRIBIENDO EL FUTURO"/>
    <s v=""/>
    <m/>
    <n v="0"/>
    <n v="0"/>
  </r>
  <r>
    <n v="737158"/>
    <n v="737158"/>
    <m/>
    <s v=""/>
    <n v="564"/>
    <n v="6760785"/>
    <x v="6"/>
    <s v=""/>
    <d v="2022-10-27T00:00:00"/>
    <s v="jueves"/>
    <n v="5"/>
    <s v="octubre"/>
    <n v="10"/>
    <n v="2022"/>
    <d v="1899-12-30T20:19:46"/>
    <n v="0"/>
    <m/>
    <m/>
    <m/>
    <s v="Becas de Educación Básica"/>
    <s v=""/>
    <n v="0"/>
    <s v="ANDROID-APP"/>
    <s v="BECAS EDUCACION BASICA"/>
    <s v=""/>
    <m/>
    <n v="0"/>
    <n v="0"/>
  </r>
  <r>
    <n v="737159"/>
    <n v="737159"/>
    <m/>
    <s v=""/>
    <n v="564"/>
    <n v="6760785"/>
    <x v="6"/>
    <s v=""/>
    <d v="2022-10-27T00:00:00"/>
    <s v="jueves"/>
    <n v="5"/>
    <s v="octubre"/>
    <n v="10"/>
    <n v="2022"/>
    <d v="1899-12-30T20:19:55"/>
    <n v="0"/>
    <m/>
    <m/>
    <m/>
    <s v="¿TIENES MAS DUDAS?"/>
    <s v=""/>
    <n v="0"/>
    <s v="ANDROID-APP"/>
    <s v="¿TIENES MAS DUDAS?"/>
    <s v=""/>
    <m/>
    <n v="0"/>
    <n v="0"/>
  </r>
  <r>
    <n v="737161"/>
    <n v="737161"/>
    <m/>
    <s v=""/>
    <n v="564"/>
    <n v="6760785"/>
    <x v="6"/>
    <s v=""/>
    <d v="2022-10-27T00:00:00"/>
    <s v="jueves"/>
    <n v="5"/>
    <s v="octubre"/>
    <n v="10"/>
    <n v="2022"/>
    <d v="1899-12-30T20:2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162"/>
    <n v="737162"/>
    <m/>
    <s v=""/>
    <n v="744"/>
    <n v="5369217"/>
    <x v="28"/>
    <s v=""/>
    <d v="2022-10-27T00:00:00"/>
    <s v="jueves"/>
    <n v="5"/>
    <s v="octubre"/>
    <n v="10"/>
    <n v="2022"/>
    <d v="1899-12-30T20:20:30"/>
    <n v="0"/>
    <m/>
    <m/>
    <m/>
    <s v="INTERCEPCIÓN DE LLAMADAS"/>
    <s v=""/>
    <n v="0"/>
    <s v="ANDROID-APP"/>
    <s v=""/>
    <s v=""/>
    <m/>
    <n v="0"/>
    <n v="0"/>
  </r>
  <r>
    <n v="737163"/>
    <n v="737163"/>
    <m/>
    <s v=""/>
    <n v="744"/>
    <n v="5369217"/>
    <x v="28"/>
    <s v=""/>
    <d v="2022-10-27T00:00:00"/>
    <s v="jueves"/>
    <n v="5"/>
    <s v="octubre"/>
    <n v="10"/>
    <n v="2022"/>
    <d v="1899-12-30T20:20:54"/>
    <n v="0"/>
    <m/>
    <m/>
    <m/>
    <s v="BECAS UNIVERSAL PARA ESTUDIANTES"/>
    <s v=""/>
    <n v="0"/>
    <s v="ANDROID-APP"/>
    <s v="BECAS UNIVERSAL PARA ESTUDIANTES"/>
    <s v=""/>
    <m/>
    <n v="0"/>
    <n v="0"/>
  </r>
  <r>
    <n v="737164"/>
    <n v="737164"/>
    <m/>
    <s v=""/>
    <n v="561"/>
    <n v="3280554"/>
    <x v="7"/>
    <s v=""/>
    <d v="2022-10-27T00:00:00"/>
    <s v="jueves"/>
    <n v="5"/>
    <s v="octubre"/>
    <n v="10"/>
    <n v="2022"/>
    <d v="1899-12-30T20:2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165"/>
    <n v="737165"/>
    <m/>
    <s v=""/>
    <n v="744"/>
    <n v="5369217"/>
    <x v="28"/>
    <s v=""/>
    <d v="2022-10-27T00:00:00"/>
    <s v="jueves"/>
    <n v="5"/>
    <s v="octubre"/>
    <n v="10"/>
    <n v="2022"/>
    <d v="1899-12-30T20:22:52"/>
    <n v="0"/>
    <m/>
    <m/>
    <m/>
    <s v="¿TIENES MAS DUDAS?"/>
    <s v=""/>
    <n v="0"/>
    <s v="ANDROID-APP"/>
    <s v="¿TIENES MAS DUDAS?"/>
    <s v=""/>
    <m/>
    <n v="0"/>
    <n v="0"/>
  </r>
  <r>
    <n v="737166"/>
    <n v="737166"/>
    <m/>
    <s v=""/>
    <n v="899"/>
    <n v="2246814"/>
    <x v="18"/>
    <s v=""/>
    <d v="2022-10-27T00:00:00"/>
    <s v="jueves"/>
    <n v="5"/>
    <s v="octubre"/>
    <n v="10"/>
    <n v="2022"/>
    <d v="1899-12-30T20:23:45"/>
    <n v="0"/>
    <m/>
    <m/>
    <m/>
    <s v="INTERCEPCIÓN DE LLAMADAS"/>
    <s v=""/>
    <n v="0"/>
    <s v="ANDROID-APP"/>
    <s v=""/>
    <s v=""/>
    <m/>
    <n v="0"/>
    <n v="0"/>
  </r>
  <r>
    <n v="737167"/>
    <n v="737167"/>
    <m/>
    <s v=""/>
    <n v="238"/>
    <n v="2523638"/>
    <x v="16"/>
    <s v=""/>
    <d v="2022-10-27T00:00:00"/>
    <s v="jueves"/>
    <n v="5"/>
    <s v="octubre"/>
    <n v="10"/>
    <n v="2022"/>
    <d v="1899-12-30T20:36:37"/>
    <n v="0"/>
    <m/>
    <m/>
    <m/>
    <s v="INTERCEPCIÓN DE LLAMADAS"/>
    <s v=""/>
    <n v="0"/>
    <s v="ANDROID-APP"/>
    <s v=""/>
    <s v=""/>
    <m/>
    <n v="0"/>
    <n v="0"/>
  </r>
  <r>
    <n v="737168"/>
    <n v="737168"/>
    <m/>
    <s v=""/>
    <n v="238"/>
    <n v="2523638"/>
    <x v="16"/>
    <s v=""/>
    <d v="2022-10-27T00:00:00"/>
    <s v="jueves"/>
    <n v="5"/>
    <s v="octubre"/>
    <n v="10"/>
    <n v="2022"/>
    <d v="1899-12-30T20:36:58"/>
    <n v="0"/>
    <m/>
    <m/>
    <m/>
    <s v="Becas de Educación Básica"/>
    <s v=""/>
    <n v="0"/>
    <s v="ANDROID-APP"/>
    <s v="BECAS EDUCACION BASICA"/>
    <s v=""/>
    <m/>
    <n v="0"/>
    <n v="0"/>
  </r>
  <r>
    <n v="737169"/>
    <n v="737169"/>
    <m/>
    <s v=""/>
    <n v="238"/>
    <n v="2523638"/>
    <x v="16"/>
    <s v=""/>
    <d v="2022-10-27T00:00:00"/>
    <s v="jueves"/>
    <n v="5"/>
    <s v="octubre"/>
    <n v="10"/>
    <n v="2022"/>
    <d v="1899-12-30T20:36:59"/>
    <n v="0"/>
    <m/>
    <m/>
    <m/>
    <s v="BECAS JOVENES ESCRIBIENDO EL FUTURO"/>
    <s v=""/>
    <n v="0"/>
    <s v="ANDROID-APP"/>
    <s v="BECAS JOVENES ESCRIBIENDO EL FUTURO"/>
    <s v=""/>
    <m/>
    <n v="0"/>
    <n v="0"/>
  </r>
  <r>
    <n v="737170"/>
    <n v="737170"/>
    <m/>
    <s v=""/>
    <n v="238"/>
    <n v="2523638"/>
    <x v="16"/>
    <s v=""/>
    <d v="2022-10-27T00:00:00"/>
    <s v="jueves"/>
    <n v="5"/>
    <s v="octubre"/>
    <n v="10"/>
    <n v="2022"/>
    <d v="1899-12-30T20:3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171"/>
    <n v="737171"/>
    <m/>
    <s v=""/>
    <n v="238"/>
    <n v="2523638"/>
    <x v="16"/>
    <s v=""/>
    <d v="2022-10-27T00:00:00"/>
    <s v="jueves"/>
    <n v="5"/>
    <s v="octubre"/>
    <n v="10"/>
    <n v="2022"/>
    <d v="1899-12-30T20:37:11"/>
    <n v="0"/>
    <m/>
    <m/>
    <m/>
    <s v="CONTINUAR LA LLAMADA"/>
    <s v=""/>
    <n v="0"/>
    <s v="ANDROID-APP"/>
    <s v="5511620300"/>
    <s v=""/>
    <m/>
    <n v="0"/>
    <n v="0"/>
  </r>
  <r>
    <n v="737172"/>
    <n v="737172"/>
    <m/>
    <s v=""/>
    <n v="712"/>
    <n v="2015061"/>
    <x v="5"/>
    <s v=""/>
    <d v="2022-10-27T00:00:00"/>
    <s v="jueves"/>
    <n v="5"/>
    <s v="octubre"/>
    <n v="10"/>
    <n v="2022"/>
    <d v="1899-12-30T20:40:56"/>
    <n v="0"/>
    <m/>
    <m/>
    <m/>
    <s v="INTERCEPCIÓN DE LLAMADAS"/>
    <s v=""/>
    <n v="0"/>
    <s v="ANDROID-APP"/>
    <s v=""/>
    <s v=""/>
    <m/>
    <n v="0"/>
    <n v="0"/>
  </r>
  <r>
    <n v="737173"/>
    <n v="737173"/>
    <m/>
    <s v=""/>
    <n v="712"/>
    <n v="2015061"/>
    <x v="5"/>
    <s v=""/>
    <d v="2022-10-27T00:00:00"/>
    <s v="jueves"/>
    <n v="5"/>
    <s v="octubre"/>
    <n v="10"/>
    <n v="2022"/>
    <d v="1899-12-30T20:41:02"/>
    <n v="0"/>
    <m/>
    <m/>
    <m/>
    <s v="Becas de Educación Básica"/>
    <s v=""/>
    <n v="0"/>
    <s v="ANDROID-APP"/>
    <s v="BECAS EDUCACION BASICA"/>
    <s v=""/>
    <m/>
    <n v="0"/>
    <n v="0"/>
  </r>
  <r>
    <n v="737174"/>
    <n v="737174"/>
    <m/>
    <s v=""/>
    <n v="712"/>
    <n v="2015061"/>
    <x v="5"/>
    <s v=""/>
    <d v="2022-10-27T00:00:00"/>
    <s v="jueves"/>
    <n v="5"/>
    <s v="octubre"/>
    <n v="10"/>
    <n v="2022"/>
    <d v="1899-12-30T20:41:15"/>
    <n v="0"/>
    <m/>
    <m/>
    <m/>
    <s v="Becas de Educación Básica"/>
    <s v=""/>
    <n v="0"/>
    <s v="ANDROID-APP"/>
    <s v="BECAS EDUCACION BASICA"/>
    <s v=""/>
    <m/>
    <n v="0"/>
    <n v="0"/>
  </r>
  <r>
    <n v="737175"/>
    <n v="737175"/>
    <m/>
    <s v=""/>
    <n v="712"/>
    <n v="2015061"/>
    <x v="5"/>
    <s v=""/>
    <d v="2022-10-27T00:00:00"/>
    <s v="jueves"/>
    <n v="5"/>
    <s v="octubre"/>
    <n v="10"/>
    <n v="2022"/>
    <d v="1899-12-30T20:41:18"/>
    <n v="0"/>
    <m/>
    <m/>
    <m/>
    <s v="BECAS JOVENES ESCRIBIENDO EL FUTURO"/>
    <s v=""/>
    <n v="0"/>
    <s v="ANDROID-APP"/>
    <s v="BECAS JOVENES ESCRIBIENDO EL FUTURO"/>
    <s v=""/>
    <m/>
    <n v="0"/>
    <n v="0"/>
  </r>
  <r>
    <n v="737176"/>
    <n v="737176"/>
    <m/>
    <s v=""/>
    <n v="712"/>
    <n v="2015061"/>
    <x v="5"/>
    <s v=""/>
    <d v="2022-10-27T00:00:00"/>
    <s v="jueves"/>
    <n v="5"/>
    <s v="octubre"/>
    <n v="10"/>
    <n v="2022"/>
    <d v="1899-12-30T20:41:21"/>
    <n v="0"/>
    <m/>
    <m/>
    <m/>
    <s v="Becas de Educación Básica"/>
    <s v=""/>
    <n v="0"/>
    <s v="ANDROID-APP"/>
    <s v="BECAS EDUCACION BASICA"/>
    <s v=""/>
    <m/>
    <n v="0"/>
    <n v="0"/>
  </r>
  <r>
    <n v="737177"/>
    <n v="737177"/>
    <m/>
    <s v=""/>
    <n v="222"/>
    <n v="3666625"/>
    <x v="16"/>
    <s v=""/>
    <d v="2022-10-27T00:00:00"/>
    <s v="jueves"/>
    <n v="5"/>
    <s v="octubre"/>
    <n v="10"/>
    <n v="2022"/>
    <d v="1899-12-30T20:41:23"/>
    <n v="0"/>
    <m/>
    <m/>
    <m/>
    <s v="INTERCEPCIÓN DE LLAMADAS"/>
    <s v=""/>
    <n v="0"/>
    <s v="ANDROID-APP"/>
    <s v=""/>
    <s v=""/>
    <m/>
    <n v="0"/>
    <n v="0"/>
  </r>
  <r>
    <n v="737178"/>
    <n v="737178"/>
    <m/>
    <s v=""/>
    <n v="222"/>
    <n v="3666625"/>
    <x v="16"/>
    <s v=""/>
    <d v="2022-10-27T00:00:00"/>
    <s v="jueves"/>
    <n v="5"/>
    <s v="octubre"/>
    <n v="10"/>
    <n v="2022"/>
    <d v="1899-12-30T20:41:31"/>
    <n v="0"/>
    <m/>
    <m/>
    <m/>
    <s v="Becas de Educación Básica"/>
    <s v=""/>
    <n v="0"/>
    <s v="ANDROID-APP"/>
    <s v="BECAS EDUCACION BASICA"/>
    <s v=""/>
    <m/>
    <n v="0"/>
    <n v="0"/>
  </r>
  <r>
    <n v="737179"/>
    <n v="737179"/>
    <m/>
    <s v=""/>
    <n v="712"/>
    <n v="2015061"/>
    <x v="5"/>
    <s v=""/>
    <d v="2022-10-27T00:00:00"/>
    <s v="jueves"/>
    <n v="5"/>
    <s v="octubre"/>
    <n v="10"/>
    <n v="2022"/>
    <d v="1899-12-30T20:41:38"/>
    <n v="0"/>
    <m/>
    <m/>
    <m/>
    <s v="¿TIENES MAS DUDAS?"/>
    <s v=""/>
    <n v="0"/>
    <s v="ANDROID-APP"/>
    <s v="¿TIENES MAS DUDAS?"/>
    <s v=""/>
    <m/>
    <n v="0"/>
    <n v="0"/>
  </r>
  <r>
    <n v="737180"/>
    <n v="737180"/>
    <m/>
    <s v=""/>
    <n v="441"/>
    <n v="1351691"/>
    <x v="22"/>
    <s v=""/>
    <d v="2022-10-27T00:00:00"/>
    <s v="jueves"/>
    <n v="5"/>
    <s v="octubre"/>
    <n v="10"/>
    <n v="2022"/>
    <d v="1899-12-30T20:44:08"/>
    <n v="0"/>
    <m/>
    <m/>
    <m/>
    <s v="INTERCEPCIÓN DE LLAMADAS"/>
    <s v=""/>
    <n v="0"/>
    <s v="ANDROID-APP"/>
    <s v=""/>
    <s v=""/>
    <m/>
    <n v="0"/>
    <n v="0"/>
  </r>
  <r>
    <n v="737181"/>
    <n v="737181"/>
    <m/>
    <s v=""/>
    <n v="441"/>
    <n v="1351691"/>
    <x v="22"/>
    <s v=""/>
    <d v="2022-10-27T00:00:00"/>
    <s v="jueves"/>
    <n v="5"/>
    <s v="octubre"/>
    <n v="10"/>
    <n v="2022"/>
    <d v="1899-12-30T20:44:21"/>
    <n v="0"/>
    <m/>
    <m/>
    <m/>
    <s v="Becas de Educación Básica"/>
    <s v=""/>
    <n v="0"/>
    <s v="ANDROID-APP"/>
    <s v="BECAS EDUCACION BASICA"/>
    <s v=""/>
    <m/>
    <n v="0"/>
    <n v="0"/>
  </r>
  <r>
    <n v="737183"/>
    <n v="737183"/>
    <m/>
    <s v=""/>
    <n v="441"/>
    <n v="1351691"/>
    <x v="22"/>
    <s v=""/>
    <d v="2022-10-27T00:00:00"/>
    <s v="jueves"/>
    <n v="5"/>
    <s v="octubre"/>
    <n v="10"/>
    <n v="2022"/>
    <d v="1899-12-30T20:4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184"/>
    <n v="737184"/>
    <m/>
    <s v=""/>
    <n v="441"/>
    <n v="1351691"/>
    <x v="22"/>
    <s v=""/>
    <d v="2022-10-27T00:00:00"/>
    <s v="jueves"/>
    <n v="5"/>
    <s v="octubre"/>
    <n v="10"/>
    <n v="2022"/>
    <d v="1899-12-30T20:4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185"/>
    <n v="737185"/>
    <m/>
    <s v=""/>
    <n v="441"/>
    <n v="1351691"/>
    <x v="22"/>
    <s v=""/>
    <d v="2022-10-27T00:00:00"/>
    <s v="jueves"/>
    <n v="5"/>
    <s v="octubre"/>
    <n v="10"/>
    <n v="2022"/>
    <d v="1899-12-30T20:46:50"/>
    <n v="0"/>
    <m/>
    <m/>
    <m/>
    <s v="Becas de Educación Básica"/>
    <s v=""/>
    <n v="0"/>
    <s v="ANDROID-APP"/>
    <s v="BECAS EDUCACION BASICA"/>
    <s v=""/>
    <m/>
    <n v="0"/>
    <n v="0"/>
  </r>
  <r>
    <n v="737186"/>
    <n v="737186"/>
    <m/>
    <s v=""/>
    <n v="844"/>
    <n v="5332003"/>
    <x v="1"/>
    <s v=""/>
    <d v="2022-10-27T00:00:00"/>
    <s v="jueves"/>
    <n v="5"/>
    <s v="octubre"/>
    <n v="10"/>
    <n v="2022"/>
    <d v="1899-12-30T20:53:06"/>
    <n v="0"/>
    <m/>
    <m/>
    <m/>
    <s v="INTERCEPCIÓN DE LLAMADAS"/>
    <s v=""/>
    <n v="0"/>
    <s v="ANDROID-APP"/>
    <s v=""/>
    <s v=""/>
    <m/>
    <n v="0"/>
    <n v="0"/>
  </r>
  <r>
    <n v="737187"/>
    <n v="737187"/>
    <m/>
    <s v=""/>
    <n v="332"/>
    <n v="4395166"/>
    <x v="4"/>
    <s v=""/>
    <d v="2022-10-27T00:00:00"/>
    <s v="jueves"/>
    <n v="5"/>
    <s v="octubre"/>
    <n v="10"/>
    <n v="2022"/>
    <d v="1899-12-30T21:01:14"/>
    <n v="0"/>
    <m/>
    <m/>
    <m/>
    <s v="INTERCEPCIÓN DE LLAMADAS"/>
    <s v=""/>
    <n v="0"/>
    <s v="ANDROID-APP"/>
    <s v=""/>
    <s v=""/>
    <m/>
    <n v="0"/>
    <n v="0"/>
  </r>
  <r>
    <n v="737188"/>
    <n v="737188"/>
    <m/>
    <s v=""/>
    <n v="477"/>
    <n v="7058053"/>
    <x v="21"/>
    <s v=""/>
    <d v="2022-10-27T00:00:00"/>
    <s v="jueves"/>
    <n v="5"/>
    <s v="octubre"/>
    <n v="10"/>
    <n v="2022"/>
    <d v="1899-12-30T21:09:29"/>
    <n v="0"/>
    <m/>
    <m/>
    <m/>
    <s v="INTERCEPCIÓN DE LLAMADAS"/>
    <s v=""/>
    <n v="0"/>
    <s v="ANDROID-APP"/>
    <s v=""/>
    <s v=""/>
    <m/>
    <n v="0"/>
    <n v="0"/>
  </r>
  <r>
    <n v="737189"/>
    <n v="737189"/>
    <m/>
    <s v=""/>
    <n v="477"/>
    <n v="7058053"/>
    <x v="21"/>
    <s v=""/>
    <d v="2022-10-27T00:00:00"/>
    <s v="jueves"/>
    <n v="5"/>
    <s v="octubre"/>
    <n v="10"/>
    <n v="2022"/>
    <d v="1899-12-30T21:09:58"/>
    <n v="0"/>
    <m/>
    <m/>
    <m/>
    <s v="¿TIENES MAS DUDAS?"/>
    <s v=""/>
    <n v="0"/>
    <s v="ANDROID-APP"/>
    <s v="¿TIENES MAS DUDAS?"/>
    <s v=""/>
    <m/>
    <n v="0"/>
    <n v="0"/>
  </r>
  <r>
    <n v="737190"/>
    <n v="737190"/>
    <m/>
    <s v=""/>
    <n v="551"/>
    <n v="6457687"/>
    <x v="5"/>
    <s v=""/>
    <d v="2022-10-27T00:00:00"/>
    <s v="jueves"/>
    <n v="5"/>
    <s v="octubre"/>
    <n v="10"/>
    <n v="2022"/>
    <d v="1899-12-30T21:14:14"/>
    <n v="0"/>
    <m/>
    <m/>
    <m/>
    <s v="INTERCEPCIÓN DE LLAMADAS"/>
    <s v=""/>
    <n v="0"/>
    <s v="ANDROID-APP"/>
    <s v=""/>
    <s v=""/>
    <m/>
    <n v="0"/>
    <n v="0"/>
  </r>
  <r>
    <n v="737191"/>
    <n v="737191"/>
    <m/>
    <s v=""/>
    <n v="551"/>
    <n v="6457687"/>
    <x v="5"/>
    <s v=""/>
    <d v="2022-10-27T00:00:00"/>
    <s v="jueves"/>
    <n v="5"/>
    <s v="octubre"/>
    <n v="10"/>
    <n v="2022"/>
    <d v="1899-12-30T21:14:31"/>
    <n v="0"/>
    <m/>
    <m/>
    <m/>
    <s v="BECAS UNIVERSAL PARA ESTUDIANTES"/>
    <s v=""/>
    <n v="0"/>
    <s v="ANDROID-APP"/>
    <s v="BECAS UNIVERSAL PARA ESTUDIANTES"/>
    <s v=""/>
    <m/>
    <n v="0"/>
    <n v="0"/>
  </r>
  <r>
    <n v="737192"/>
    <n v="737192"/>
    <m/>
    <s v=""/>
    <n v="551"/>
    <n v="6457687"/>
    <x v="5"/>
    <s v=""/>
    <d v="2022-10-27T00:00:00"/>
    <s v="jueves"/>
    <n v="5"/>
    <s v="octubre"/>
    <n v="10"/>
    <n v="2022"/>
    <d v="1899-12-30T21:14:44"/>
    <n v="0"/>
    <m/>
    <m/>
    <m/>
    <s v="Becas de Educación Básica"/>
    <s v=""/>
    <n v="0"/>
    <s v="ANDROID-APP"/>
    <s v="BECAS EDUCACION BASICA"/>
    <s v=""/>
    <m/>
    <n v="0"/>
    <n v="0"/>
  </r>
  <r>
    <n v="737193"/>
    <n v="737193"/>
    <m/>
    <s v=""/>
    <n v="473"/>
    <n v="1223055"/>
    <x v="21"/>
    <s v=""/>
    <d v="2022-10-27T00:00:00"/>
    <s v="jueves"/>
    <n v="5"/>
    <s v="octubre"/>
    <n v="10"/>
    <n v="2022"/>
    <d v="1899-12-30T21:15:33"/>
    <n v="0"/>
    <m/>
    <m/>
    <m/>
    <s v="INTERCEPCIÓN DE LLAMADAS"/>
    <s v=""/>
    <n v="0"/>
    <s v="ANDROID-APP"/>
    <s v=""/>
    <s v=""/>
    <m/>
    <n v="0"/>
    <n v="0"/>
  </r>
  <r>
    <n v="737194"/>
    <n v="737194"/>
    <m/>
    <s v=""/>
    <n v="473"/>
    <n v="1223055"/>
    <x v="21"/>
    <s v=""/>
    <d v="2022-10-27T00:00:00"/>
    <s v="jueves"/>
    <n v="5"/>
    <s v="octubre"/>
    <n v="10"/>
    <n v="2022"/>
    <d v="1899-12-30T21:15:38"/>
    <n v="0"/>
    <m/>
    <m/>
    <m/>
    <s v="Becas de Educación Básica"/>
    <s v=""/>
    <n v="0"/>
    <s v="ANDROID-APP"/>
    <s v="BECAS EDUCACION BASICA"/>
    <s v=""/>
    <m/>
    <n v="0"/>
    <n v="0"/>
  </r>
  <r>
    <n v="737195"/>
    <n v="737195"/>
    <m/>
    <s v=""/>
    <n v="473"/>
    <n v="1223055"/>
    <x v="21"/>
    <s v=""/>
    <d v="2022-10-27T00:00:00"/>
    <s v="jueves"/>
    <n v="5"/>
    <s v="octubre"/>
    <n v="10"/>
    <n v="2022"/>
    <d v="1899-12-30T21:16:01"/>
    <n v="0"/>
    <m/>
    <m/>
    <m/>
    <s v="CONTINUAR LA LLAMADA"/>
    <s v=""/>
    <n v="0"/>
    <s v="ANDROID-APP"/>
    <s v="5511620300"/>
    <s v=""/>
    <m/>
    <n v="0"/>
    <n v="0"/>
  </r>
  <r>
    <n v="737196"/>
    <n v="737196"/>
    <m/>
    <s v=""/>
    <n v="741"/>
    <n v="1368287"/>
    <x v="28"/>
    <s v=""/>
    <d v="2022-10-27T00:00:00"/>
    <s v="jueves"/>
    <n v="5"/>
    <s v="octubre"/>
    <n v="10"/>
    <n v="2022"/>
    <d v="1899-12-30T21:18:05"/>
    <n v="0"/>
    <m/>
    <m/>
    <m/>
    <s v="INTERCEPCIÓN DE LLAMADAS"/>
    <s v=""/>
    <n v="0"/>
    <s v="ANDROID-APP"/>
    <s v=""/>
    <s v=""/>
    <m/>
    <n v="0"/>
    <n v="0"/>
  </r>
  <r>
    <n v="737197"/>
    <n v="737197"/>
    <m/>
    <s v=""/>
    <n v="756"/>
    <n v="1201917"/>
    <x v="28"/>
    <s v=""/>
    <d v="2022-10-27T00:00:00"/>
    <s v="jueves"/>
    <n v="5"/>
    <s v="octubre"/>
    <n v="10"/>
    <n v="2022"/>
    <d v="1899-12-30T21:20:52"/>
    <n v="0"/>
    <m/>
    <m/>
    <m/>
    <s v="INTERCEPCIÓN DE LLAMADAS"/>
    <s v=""/>
    <n v="0"/>
    <s v="ANDROID-APP"/>
    <s v=""/>
    <s v=""/>
    <m/>
    <n v="0"/>
    <n v="0"/>
  </r>
  <r>
    <n v="737198"/>
    <n v="737198"/>
    <m/>
    <s v=""/>
    <n v="489"/>
    <n v="1117242"/>
    <x v="9"/>
    <s v=""/>
    <d v="2022-10-27T00:00:00"/>
    <s v="jueves"/>
    <n v="5"/>
    <s v="octubre"/>
    <n v="10"/>
    <n v="2022"/>
    <d v="1899-12-30T21:21:18"/>
    <n v="0"/>
    <m/>
    <m/>
    <m/>
    <s v="INTERCEPCIÓN DE LLAMADAS"/>
    <s v=""/>
    <n v="0"/>
    <s v="ANDROID-APP"/>
    <s v=""/>
    <s v=""/>
    <m/>
    <n v="0"/>
    <n v="0"/>
  </r>
  <r>
    <n v="737199"/>
    <n v="737199"/>
    <m/>
    <s v=""/>
    <n v="756"/>
    <n v="1201917"/>
    <x v="28"/>
    <s v=""/>
    <d v="2022-10-27T00:00:00"/>
    <s v="jueves"/>
    <n v="5"/>
    <s v="octubre"/>
    <n v="10"/>
    <n v="2022"/>
    <d v="1899-12-30T21:2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200"/>
    <n v="737200"/>
    <m/>
    <s v=""/>
    <n v="241"/>
    <n v="2615261"/>
    <x v="25"/>
    <s v=""/>
    <d v="2022-10-27T00:00:00"/>
    <s v="jueves"/>
    <n v="5"/>
    <s v="octubre"/>
    <n v="10"/>
    <n v="2022"/>
    <d v="1899-12-30T21:21:28"/>
    <n v="0"/>
    <m/>
    <m/>
    <m/>
    <s v="INTERCEPCIÓN DE LLAMADAS"/>
    <s v=""/>
    <n v="0"/>
    <s v="ANDROID-APP"/>
    <s v=""/>
    <s v=""/>
    <m/>
    <n v="0"/>
    <n v="0"/>
  </r>
  <r>
    <n v="737201"/>
    <n v="737201"/>
    <m/>
    <s v=""/>
    <n v="241"/>
    <n v="2615261"/>
    <x v="25"/>
    <s v=""/>
    <d v="2022-10-27T00:00:00"/>
    <s v="jueves"/>
    <n v="5"/>
    <s v="octubre"/>
    <n v="10"/>
    <n v="2022"/>
    <d v="1899-12-30T21:21:52"/>
    <n v="0"/>
    <m/>
    <m/>
    <m/>
    <s v="BECAS JOVENES ESCRIBIENDO EL FUTURO"/>
    <s v=""/>
    <n v="0"/>
    <s v="ANDROID-APP"/>
    <s v="BECAS JOVENES ESCRIBIENDO EL FUTURO"/>
    <s v=""/>
    <m/>
    <n v="0"/>
    <n v="0"/>
  </r>
  <r>
    <n v="737202"/>
    <n v="737202"/>
    <m/>
    <s v=""/>
    <n v="241"/>
    <n v="2615261"/>
    <x v="25"/>
    <s v=""/>
    <d v="2022-10-27T00:00:00"/>
    <s v="jueves"/>
    <n v="5"/>
    <s v="octubre"/>
    <n v="10"/>
    <n v="2022"/>
    <d v="1899-12-30T21:22:08"/>
    <n v="0"/>
    <m/>
    <m/>
    <m/>
    <s v="BECAS UNIVERSAL PARA ESTUDIANTES"/>
    <s v=""/>
    <n v="0"/>
    <s v="ANDROID-APP"/>
    <s v="BECAS UNIVERSAL PARA ESTUDIANTES"/>
    <s v=""/>
    <m/>
    <n v="0"/>
    <n v="0"/>
  </r>
  <r>
    <n v="737203"/>
    <n v="737203"/>
    <m/>
    <s v=""/>
    <n v="489"/>
    <n v="1117242"/>
    <x v="9"/>
    <s v=""/>
    <d v="2022-10-27T00:00:00"/>
    <s v="jueves"/>
    <n v="5"/>
    <s v="octubre"/>
    <n v="10"/>
    <n v="2022"/>
    <d v="1899-12-30T21:22:14"/>
    <n v="0"/>
    <m/>
    <m/>
    <m/>
    <s v="Becas de Educación Básica"/>
    <s v=""/>
    <n v="0"/>
    <s v="ANDROID-APP"/>
    <s v="BECAS EDUCACION BASICA"/>
    <s v=""/>
    <m/>
    <n v="0"/>
    <n v="0"/>
  </r>
  <r>
    <n v="737204"/>
    <n v="737204"/>
    <m/>
    <s v=""/>
    <n v="489"/>
    <n v="1117242"/>
    <x v="9"/>
    <s v=""/>
    <d v="2022-10-27T00:00:00"/>
    <s v="jueves"/>
    <n v="5"/>
    <s v="octubre"/>
    <n v="10"/>
    <n v="2022"/>
    <d v="1899-12-30T21:2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205"/>
    <n v="737205"/>
    <m/>
    <s v=""/>
    <n v="489"/>
    <n v="1117242"/>
    <x v="9"/>
    <s v=""/>
    <d v="2022-10-27T00:00:00"/>
    <s v="jueves"/>
    <n v="5"/>
    <s v="octubre"/>
    <n v="10"/>
    <n v="2022"/>
    <d v="1899-12-30T21:22:52"/>
    <n v="0"/>
    <m/>
    <m/>
    <m/>
    <s v="Becas de Educación Básica"/>
    <s v=""/>
    <n v="0"/>
    <s v="ANDROID-APP"/>
    <s v="BECAS EDUCACION BASICA"/>
    <s v=""/>
    <m/>
    <n v="0"/>
    <n v="0"/>
  </r>
  <r>
    <n v="737206"/>
    <n v="737206"/>
    <m/>
    <s v=""/>
    <n v="756"/>
    <n v="1201917"/>
    <x v="28"/>
    <s v=""/>
    <d v="2022-10-27T00:00:00"/>
    <s v="jueves"/>
    <n v="5"/>
    <s v="octubre"/>
    <n v="10"/>
    <n v="2022"/>
    <d v="1899-12-30T21:23:23"/>
    <n v="0"/>
    <m/>
    <m/>
    <m/>
    <s v="INTERCEPCIÓN DE LLAMADAS"/>
    <s v=""/>
    <n v="0"/>
    <s v="ANDROID-APP"/>
    <s v=""/>
    <s v=""/>
    <m/>
    <n v="0"/>
    <n v="0"/>
  </r>
  <r>
    <n v="737207"/>
    <n v="737207"/>
    <m/>
    <s v=""/>
    <n v="756"/>
    <n v="1201917"/>
    <x v="28"/>
    <s v=""/>
    <d v="2022-10-27T00:00:00"/>
    <s v="jueves"/>
    <n v="5"/>
    <s v="octubre"/>
    <n v="10"/>
    <n v="2022"/>
    <d v="1899-12-30T21:2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208"/>
    <n v="737208"/>
    <m/>
    <s v=""/>
    <n v="771"/>
    <n v="1605771"/>
    <x v="6"/>
    <s v=""/>
    <d v="2022-10-27T00:00:00"/>
    <s v="jueves"/>
    <n v="5"/>
    <s v="octubre"/>
    <n v="10"/>
    <n v="2022"/>
    <d v="1899-12-30T21:26:51"/>
    <n v="0"/>
    <m/>
    <m/>
    <m/>
    <s v="INTERCEPCIÓN DE LLAMADAS"/>
    <s v=""/>
    <n v="0"/>
    <s v="ANDROID-APP"/>
    <s v=""/>
    <s v=""/>
    <m/>
    <n v="0"/>
    <n v="0"/>
  </r>
  <r>
    <n v="737209"/>
    <n v="737209"/>
    <m/>
    <s v=""/>
    <n v="771"/>
    <n v="1605771"/>
    <x v="6"/>
    <s v=""/>
    <d v="2022-10-27T00:00:00"/>
    <s v="jueves"/>
    <n v="5"/>
    <s v="octubre"/>
    <n v="10"/>
    <n v="2022"/>
    <d v="1899-12-30T21:27:07"/>
    <n v="0"/>
    <m/>
    <m/>
    <m/>
    <s v="BECAS JOVENES ESCRIBIENDO EL FUTURO"/>
    <s v=""/>
    <n v="0"/>
    <s v="ANDROID-APP"/>
    <s v="BECAS JOVENES ESCRIBIENDO EL FUTURO"/>
    <s v=""/>
    <m/>
    <n v="0"/>
    <n v="0"/>
  </r>
  <r>
    <n v="737210"/>
    <n v="737210"/>
    <m/>
    <s v=""/>
    <n v="993"/>
    <n v="4028938"/>
    <x v="30"/>
    <s v=""/>
    <d v="2022-10-27T00:00:00"/>
    <s v="jueves"/>
    <n v="5"/>
    <s v="octubre"/>
    <n v="10"/>
    <n v="2022"/>
    <d v="1899-12-30T21:32:00"/>
    <n v="0"/>
    <m/>
    <m/>
    <m/>
    <s v="INTERCEPCIÓN DE LLAMADAS"/>
    <s v=""/>
    <n v="0"/>
    <s v="ANDROID-APP"/>
    <s v=""/>
    <s v=""/>
    <m/>
    <n v="0"/>
    <n v="0"/>
  </r>
  <r>
    <n v="737211"/>
    <n v="737211"/>
    <m/>
    <s v=""/>
    <n v="993"/>
    <n v="4028938"/>
    <x v="30"/>
    <s v=""/>
    <d v="2022-10-27T00:00:00"/>
    <s v="jueves"/>
    <n v="5"/>
    <s v="octubre"/>
    <n v="10"/>
    <n v="2022"/>
    <d v="1899-12-30T21:32:16"/>
    <n v="0"/>
    <m/>
    <m/>
    <m/>
    <s v="Becas de Educación Básica"/>
    <s v=""/>
    <n v="0"/>
    <s v="ANDROID-APP"/>
    <s v="BECAS EDUCACION BASICA"/>
    <s v=""/>
    <m/>
    <n v="0"/>
    <n v="0"/>
  </r>
  <r>
    <n v="737212"/>
    <n v="737212"/>
    <m/>
    <s v=""/>
    <n v="993"/>
    <n v="4028938"/>
    <x v="30"/>
    <s v=""/>
    <d v="2022-10-27T00:00:00"/>
    <s v="jueves"/>
    <n v="5"/>
    <s v="octubre"/>
    <n v="10"/>
    <n v="2022"/>
    <d v="1899-12-30T21:32:33"/>
    <n v="0"/>
    <m/>
    <m/>
    <m/>
    <s v="INTERCEPCIÓN DE LLAMADAS"/>
    <s v=""/>
    <n v="0"/>
    <s v="ANDROID-APP"/>
    <s v=""/>
    <s v=""/>
    <m/>
    <n v="0"/>
    <n v="0"/>
  </r>
  <r>
    <n v="737213"/>
    <n v="737213"/>
    <m/>
    <s v=""/>
    <n v="993"/>
    <n v="4028938"/>
    <x v="30"/>
    <s v=""/>
    <d v="2022-10-27T00:00:00"/>
    <s v="jueves"/>
    <n v="5"/>
    <s v="octubre"/>
    <n v="10"/>
    <n v="2022"/>
    <d v="1899-12-30T21:32:51"/>
    <n v="0"/>
    <m/>
    <m/>
    <m/>
    <s v="Becas de Educación Básica"/>
    <s v=""/>
    <n v="0"/>
    <s v="ANDROID-APP"/>
    <s v="BECAS EDUCACION BASICA"/>
    <s v=""/>
    <m/>
    <n v="0"/>
    <n v="0"/>
  </r>
  <r>
    <n v="737214"/>
    <n v="737214"/>
    <m/>
    <s v=""/>
    <n v="444"/>
    <n v="2916859"/>
    <x v="9"/>
    <s v=""/>
    <d v="2022-10-27T00:00:00"/>
    <s v="jueves"/>
    <n v="5"/>
    <s v="octubre"/>
    <n v="10"/>
    <n v="2022"/>
    <d v="1899-12-30T21:34:37"/>
    <n v="0"/>
    <m/>
    <m/>
    <m/>
    <s v="INTERCEPCIÓN DE LLAMADAS"/>
    <s v=""/>
    <n v="0"/>
    <s v="ANDROID-APP"/>
    <s v=""/>
    <s v=""/>
    <m/>
    <n v="0"/>
    <n v="0"/>
  </r>
  <r>
    <n v="737215"/>
    <n v="737215"/>
    <m/>
    <s v=""/>
    <n v="444"/>
    <n v="2916859"/>
    <x v="9"/>
    <s v=""/>
    <d v="2022-10-27T00:00:00"/>
    <s v="jueves"/>
    <n v="5"/>
    <s v="octubre"/>
    <n v="10"/>
    <n v="2022"/>
    <d v="1899-12-30T21:34:46"/>
    <n v="0"/>
    <m/>
    <m/>
    <m/>
    <s v="Becas de Educación Básica"/>
    <s v=""/>
    <n v="0"/>
    <s v="ANDROID-APP"/>
    <s v="BECAS EDUCACION BASICA"/>
    <s v=""/>
    <m/>
    <n v="0"/>
    <n v="0"/>
  </r>
  <r>
    <n v="737216"/>
    <n v="737216"/>
    <m/>
    <s v=""/>
    <n v="444"/>
    <n v="2916859"/>
    <x v="9"/>
    <s v=""/>
    <d v="2022-10-27T00:00:00"/>
    <s v="jueves"/>
    <n v="5"/>
    <s v="octubre"/>
    <n v="10"/>
    <n v="2022"/>
    <d v="1899-12-30T21:35:01"/>
    <n v="0"/>
    <m/>
    <m/>
    <m/>
    <s v="Becas de Educación Básica"/>
    <s v=""/>
    <n v="0"/>
    <s v="ANDROID-APP"/>
    <s v="BECAS EDUCACION BASICA"/>
    <s v=""/>
    <m/>
    <n v="0"/>
    <n v="0"/>
  </r>
  <r>
    <n v="737217"/>
    <n v="737217"/>
    <m/>
    <s v=""/>
    <n v="729"/>
    <n v="1611324"/>
    <x v="5"/>
    <s v=""/>
    <d v="2022-10-27T00:00:00"/>
    <s v="jueves"/>
    <n v="5"/>
    <s v="octubre"/>
    <n v="10"/>
    <n v="2022"/>
    <d v="1899-12-30T21:35:42"/>
    <n v="0"/>
    <m/>
    <m/>
    <m/>
    <s v="INTERCEPCIÓN DE LLAMADAS"/>
    <s v=""/>
    <n v="0"/>
    <s v="ANDROID-APP"/>
    <s v=""/>
    <s v=""/>
    <m/>
    <n v="0"/>
    <n v="0"/>
  </r>
  <r>
    <n v="737218"/>
    <n v="737218"/>
    <m/>
    <s v=""/>
    <n v="729"/>
    <n v="1611324"/>
    <x v="5"/>
    <s v=""/>
    <d v="2022-10-27T00:00:00"/>
    <s v="jueves"/>
    <n v="5"/>
    <s v="octubre"/>
    <n v="10"/>
    <n v="2022"/>
    <d v="1899-12-30T21:35:57"/>
    <n v="0"/>
    <m/>
    <m/>
    <m/>
    <s v="Becas de Educación Básica"/>
    <s v=""/>
    <n v="0"/>
    <s v="ANDROID-APP"/>
    <s v="BECAS EDUCACION BASICA"/>
    <s v=""/>
    <m/>
    <n v="0"/>
    <n v="0"/>
  </r>
  <r>
    <n v="737219"/>
    <n v="737219"/>
    <m/>
    <s v=""/>
    <n v="729"/>
    <n v="1611324"/>
    <x v="5"/>
    <s v=""/>
    <d v="2022-10-27T00:00:00"/>
    <s v="jueves"/>
    <n v="5"/>
    <s v="octubre"/>
    <n v="10"/>
    <n v="2022"/>
    <d v="1899-12-30T21:36:53"/>
    <n v="0"/>
    <m/>
    <m/>
    <m/>
    <s v="Becas de Educación Básica"/>
    <s v=""/>
    <n v="0"/>
    <s v="ANDROID-APP"/>
    <s v="BECAS EDUCACION BASICA"/>
    <s v=""/>
    <m/>
    <n v="0"/>
    <n v="0"/>
  </r>
  <r>
    <n v="737220"/>
    <n v="737220"/>
    <m/>
    <s v=""/>
    <n v="729"/>
    <n v="1611324"/>
    <x v="5"/>
    <s v=""/>
    <d v="2022-10-27T00:00:00"/>
    <s v="jueves"/>
    <n v="5"/>
    <s v="octubre"/>
    <n v="10"/>
    <n v="2022"/>
    <d v="1899-12-30T21:37:35"/>
    <n v="0"/>
    <m/>
    <m/>
    <m/>
    <s v="INTERCEPCIÓN DE LLAMADAS"/>
    <s v=""/>
    <n v="0"/>
    <s v="ANDROID-APP"/>
    <s v=""/>
    <s v=""/>
    <m/>
    <n v="0"/>
    <n v="0"/>
  </r>
  <r>
    <n v="737221"/>
    <n v="737221"/>
    <m/>
    <s v=""/>
    <n v="729"/>
    <n v="1611324"/>
    <x v="5"/>
    <s v=""/>
    <d v="2022-10-27T00:00:00"/>
    <s v="jueves"/>
    <n v="5"/>
    <s v="octubre"/>
    <n v="10"/>
    <n v="2022"/>
    <d v="1899-12-30T21:37:44"/>
    <n v="0"/>
    <m/>
    <m/>
    <m/>
    <s v="¿TIENES MAS DUDAS?"/>
    <s v=""/>
    <n v="0"/>
    <s v="ANDROID-APP"/>
    <s v="¿TIENES MAS DUDAS?"/>
    <s v=""/>
    <m/>
    <n v="0"/>
    <n v="0"/>
  </r>
  <r>
    <n v="737222"/>
    <n v="737222"/>
    <m/>
    <s v=""/>
    <n v="729"/>
    <n v="1611324"/>
    <x v="5"/>
    <s v=""/>
    <d v="2022-10-27T00:00:00"/>
    <s v="jueves"/>
    <n v="5"/>
    <s v="octubre"/>
    <n v="10"/>
    <n v="2022"/>
    <d v="1899-12-30T21:38:21"/>
    <n v="0"/>
    <m/>
    <m/>
    <m/>
    <s v="INTERCEPCIÓN DE LLAMADAS"/>
    <s v=""/>
    <n v="0"/>
    <s v="ANDROID-APP"/>
    <s v=""/>
    <s v=""/>
    <m/>
    <n v="0"/>
    <n v="0"/>
  </r>
  <r>
    <n v="737223"/>
    <n v="737223"/>
    <m/>
    <s v=""/>
    <n v="729"/>
    <n v="1611324"/>
    <x v="5"/>
    <s v=""/>
    <d v="2022-10-27T00:00:00"/>
    <s v="jueves"/>
    <n v="5"/>
    <s v="octubre"/>
    <n v="10"/>
    <n v="2022"/>
    <d v="1899-12-30T21:38:30"/>
    <n v="0"/>
    <m/>
    <m/>
    <m/>
    <s v="¿TIENES MAS DUDAS?"/>
    <s v=""/>
    <n v="0"/>
    <s v="ANDROID-APP"/>
    <s v="¿TIENES MAS DUDAS?"/>
    <s v=""/>
    <m/>
    <n v="0"/>
    <n v="0"/>
  </r>
  <r>
    <n v="737224"/>
    <n v="737224"/>
    <m/>
    <s v=""/>
    <n v="729"/>
    <n v="1611324"/>
    <x v="5"/>
    <s v=""/>
    <d v="2022-10-27T00:00:00"/>
    <s v="jueves"/>
    <n v="5"/>
    <s v="octubre"/>
    <n v="10"/>
    <n v="2022"/>
    <d v="1899-12-30T21:38:40"/>
    <n v="0"/>
    <m/>
    <m/>
    <m/>
    <s v="BECAS JOVENES ESCRIBIENDO EL FUTURO"/>
    <s v=""/>
    <n v="0"/>
    <s v="ANDROID-APP"/>
    <s v="BECAS JOVENES ESCRIBIENDO EL FUTURO"/>
    <s v=""/>
    <m/>
    <n v="0"/>
    <n v="0"/>
  </r>
  <r>
    <n v="737225"/>
    <n v="737225"/>
    <m/>
    <s v=""/>
    <n v="729"/>
    <n v="1611324"/>
    <x v="5"/>
    <s v=""/>
    <d v="2022-10-27T00:00:00"/>
    <s v="jueves"/>
    <n v="5"/>
    <s v="octubre"/>
    <n v="10"/>
    <n v="2022"/>
    <d v="1899-12-30T21:38:46"/>
    <n v="0"/>
    <m/>
    <m/>
    <m/>
    <s v="Becas de Educación Básica"/>
    <s v=""/>
    <n v="0"/>
    <s v="ANDROID-APP"/>
    <s v="BECAS EDUCACION BASICA"/>
    <s v=""/>
    <m/>
    <n v="0"/>
    <n v="0"/>
  </r>
  <r>
    <n v="737226"/>
    <n v="737226"/>
    <m/>
    <s v=""/>
    <n v="729"/>
    <n v="1611324"/>
    <x v="5"/>
    <s v=""/>
    <d v="2022-10-27T00:00:00"/>
    <s v="jueves"/>
    <n v="5"/>
    <s v="octubre"/>
    <n v="10"/>
    <n v="2022"/>
    <d v="1899-12-30T21:38:49"/>
    <n v="0"/>
    <m/>
    <m/>
    <m/>
    <s v="Becas de Educación Básica"/>
    <s v=""/>
    <n v="0"/>
    <s v="ANDROID-APP"/>
    <s v="BECAS EDUCACION BASICA"/>
    <s v=""/>
    <m/>
    <n v="0"/>
    <n v="0"/>
  </r>
  <r>
    <n v="737227"/>
    <n v="737227"/>
    <m/>
    <s v=""/>
    <n v="729"/>
    <n v="1611324"/>
    <x v="5"/>
    <s v=""/>
    <d v="2022-10-27T00:00:00"/>
    <s v="jueves"/>
    <n v="5"/>
    <s v="octubre"/>
    <n v="10"/>
    <n v="2022"/>
    <d v="1899-12-30T21:39:10"/>
    <n v="0"/>
    <m/>
    <m/>
    <m/>
    <s v="INTERCEPCIÓN DE LLAMADAS"/>
    <s v=""/>
    <n v="0"/>
    <s v="ANDROID-APP"/>
    <s v=""/>
    <s v=""/>
    <m/>
    <n v="0"/>
    <n v="0"/>
  </r>
  <r>
    <n v="737228"/>
    <n v="737228"/>
    <m/>
    <s v=""/>
    <n v="729"/>
    <n v="1611324"/>
    <x v="5"/>
    <s v=""/>
    <d v="2022-10-27T00:00:00"/>
    <s v="jueves"/>
    <n v="5"/>
    <s v="octubre"/>
    <n v="10"/>
    <n v="2022"/>
    <d v="1899-12-30T21:39:16"/>
    <n v="0"/>
    <m/>
    <m/>
    <m/>
    <s v="CONTINUAR LA LLAMADA"/>
    <s v=""/>
    <n v="0"/>
    <s v="ANDROID-APP"/>
    <s v="5511620300"/>
    <s v=""/>
    <m/>
    <n v="0"/>
    <n v="0"/>
  </r>
  <r>
    <n v="737229"/>
    <n v="737229"/>
    <m/>
    <s v=""/>
    <n v="997"/>
    <n v="1180563"/>
    <x v="27"/>
    <s v=""/>
    <d v="2022-10-27T00:00:00"/>
    <s v="jueves"/>
    <n v="5"/>
    <s v="octubre"/>
    <n v="10"/>
    <n v="2022"/>
    <d v="1899-12-30T22:05:36"/>
    <n v="0"/>
    <m/>
    <m/>
    <m/>
    <s v="INTERCEPCIÓN DE LLAMADAS"/>
    <s v=""/>
    <n v="0"/>
    <s v="ANDROID-APP"/>
    <s v=""/>
    <s v=""/>
    <m/>
    <n v="0"/>
    <n v="0"/>
  </r>
  <r>
    <n v="737230"/>
    <n v="737230"/>
    <m/>
    <s v=""/>
    <n v="997"/>
    <n v="1180563"/>
    <x v="27"/>
    <s v=""/>
    <d v="2022-10-27T00:00:00"/>
    <s v="jueves"/>
    <n v="5"/>
    <s v="octubre"/>
    <n v="10"/>
    <n v="2022"/>
    <d v="1899-12-30T22:06:09"/>
    <n v="0"/>
    <m/>
    <m/>
    <m/>
    <s v="BECAS UNIVERSAL PARA ESTUDIANTES"/>
    <s v=""/>
    <n v="0"/>
    <s v="ANDROID-APP"/>
    <s v="BECAS UNIVERSAL PARA ESTUDIANTES"/>
    <s v=""/>
    <m/>
    <n v="0"/>
    <n v="0"/>
  </r>
  <r>
    <n v="737231"/>
    <n v="737231"/>
    <m/>
    <s v=""/>
    <n v="712"/>
    <n v="1667498"/>
    <x v="7"/>
    <s v=""/>
    <d v="2022-10-27T00:00:00"/>
    <s v="jueves"/>
    <n v="5"/>
    <s v="octubre"/>
    <n v="10"/>
    <n v="2022"/>
    <d v="1899-12-30T22:08:11"/>
    <n v="0"/>
    <m/>
    <m/>
    <m/>
    <s v="INTERCEPCIÓN DE LLAMADAS"/>
    <s v=""/>
    <n v="0"/>
    <s v="ANDROID-APP"/>
    <s v=""/>
    <s v=""/>
    <m/>
    <n v="0"/>
    <n v="0"/>
  </r>
  <r>
    <n v="737232"/>
    <n v="737232"/>
    <m/>
    <s v=""/>
    <n v="614"/>
    <n v="1088142"/>
    <x v="2"/>
    <s v=""/>
    <d v="2022-10-27T00:00:00"/>
    <s v="jueves"/>
    <n v="5"/>
    <s v="octubre"/>
    <n v="10"/>
    <n v="2022"/>
    <d v="1899-12-30T22:13:03"/>
    <n v="0"/>
    <m/>
    <m/>
    <m/>
    <s v="INTERCEPCIÓN DE LLAMADAS"/>
    <s v=""/>
    <n v="0"/>
    <s v="ANDROID-APP"/>
    <s v=""/>
    <s v=""/>
    <m/>
    <n v="0"/>
    <n v="0"/>
  </r>
  <r>
    <n v="737233"/>
    <n v="737233"/>
    <m/>
    <s v=""/>
    <n v="552"/>
    <n v="7517546"/>
    <x v="5"/>
    <s v=""/>
    <d v="2022-10-27T00:00:00"/>
    <s v="jueves"/>
    <n v="5"/>
    <s v="octubre"/>
    <n v="10"/>
    <n v="2022"/>
    <d v="1899-12-30T22:13:45"/>
    <n v="0"/>
    <m/>
    <m/>
    <m/>
    <s v="INTERCEPCIÓN DE LLAMADAS"/>
    <s v=""/>
    <n v="0"/>
    <s v="ANDROID-APP"/>
    <s v=""/>
    <s v=""/>
    <m/>
    <n v="0"/>
    <n v="0"/>
  </r>
  <r>
    <n v="737234"/>
    <n v="737234"/>
    <m/>
    <s v=""/>
    <n v="341"/>
    <n v="2082016"/>
    <x v="4"/>
    <s v=""/>
    <d v="2022-10-27T00:00:00"/>
    <s v="jueves"/>
    <n v="5"/>
    <s v="octubre"/>
    <n v="10"/>
    <n v="2022"/>
    <d v="1899-12-30T22:19:20"/>
    <n v="0"/>
    <m/>
    <m/>
    <m/>
    <s v="INTERCEPCIÓN DE LLAMADAS"/>
    <s v=""/>
    <n v="0"/>
    <s v="ANDROID-APP"/>
    <s v=""/>
    <s v=""/>
    <m/>
    <n v="0"/>
    <n v="0"/>
  </r>
  <r>
    <n v="737235"/>
    <n v="737235"/>
    <m/>
    <s v=""/>
    <n v="341"/>
    <n v="2082016"/>
    <x v="4"/>
    <s v=""/>
    <d v="2022-10-27T00:00:00"/>
    <s v="jueves"/>
    <n v="5"/>
    <s v="octubre"/>
    <n v="10"/>
    <n v="2022"/>
    <d v="1899-12-30T22:19:24"/>
    <n v="0"/>
    <m/>
    <m/>
    <m/>
    <s v="Becas de Educación Básica"/>
    <s v=""/>
    <n v="0"/>
    <s v="ANDROID-APP"/>
    <s v="BECAS EDUCACION BASICA"/>
    <s v=""/>
    <m/>
    <n v="0"/>
    <n v="0"/>
  </r>
  <r>
    <n v="737236"/>
    <n v="737236"/>
    <m/>
    <s v=""/>
    <n v="341"/>
    <n v="2082016"/>
    <x v="4"/>
    <s v=""/>
    <d v="2022-10-27T00:00:00"/>
    <s v="jueves"/>
    <n v="5"/>
    <s v="octubre"/>
    <n v="10"/>
    <n v="2022"/>
    <d v="1899-12-30T22:19:31"/>
    <n v="0"/>
    <m/>
    <m/>
    <m/>
    <s v="CONTINUAR LA LLAMADA"/>
    <s v=""/>
    <n v="0"/>
    <s v="ANDROID-APP"/>
    <s v="5511620300"/>
    <s v=""/>
    <m/>
    <n v="0"/>
    <n v="0"/>
  </r>
  <r>
    <n v="737237"/>
    <n v="737237"/>
    <m/>
    <s v=""/>
    <n v="712"/>
    <n v="2015061"/>
    <x v="5"/>
    <s v=""/>
    <d v="2022-10-27T00:00:00"/>
    <s v="jueves"/>
    <n v="5"/>
    <s v="octubre"/>
    <n v="10"/>
    <n v="2022"/>
    <d v="1899-12-30T22:27:17"/>
    <n v="0"/>
    <m/>
    <m/>
    <m/>
    <s v="INTERCEPCIÓN DE LLAMADAS"/>
    <s v=""/>
    <n v="0"/>
    <s v="ANDROID-APP"/>
    <s v=""/>
    <s v=""/>
    <m/>
    <n v="0"/>
    <n v="0"/>
  </r>
  <r>
    <n v="737238"/>
    <n v="737238"/>
    <m/>
    <s v=""/>
    <n v="712"/>
    <n v="1012042"/>
    <x v="7"/>
    <s v=""/>
    <d v="2022-10-27T00:00:00"/>
    <s v="jueves"/>
    <n v="5"/>
    <s v="octubre"/>
    <n v="10"/>
    <n v="2022"/>
    <d v="1899-12-30T22:29:19"/>
    <n v="0"/>
    <m/>
    <m/>
    <m/>
    <s v="INTERCEPCIÓN DE LLAMADAS"/>
    <s v=""/>
    <n v="0"/>
    <s v="ANDROID-APP"/>
    <s v=""/>
    <s v=""/>
    <m/>
    <n v="0"/>
    <n v="0"/>
  </r>
  <r>
    <n v="737239"/>
    <n v="737239"/>
    <m/>
    <s v=""/>
    <n v="712"/>
    <n v="1012042"/>
    <x v="7"/>
    <s v=""/>
    <d v="2022-10-27T00:00:00"/>
    <s v="jueves"/>
    <n v="5"/>
    <s v="octubre"/>
    <n v="10"/>
    <n v="2022"/>
    <d v="1899-12-30T22:2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240"/>
    <n v="737240"/>
    <m/>
    <s v=""/>
    <n v="464"/>
    <n v="1869772"/>
    <x v="21"/>
    <s v=""/>
    <d v="2022-10-27T00:00:00"/>
    <s v="jueves"/>
    <n v="5"/>
    <s v="octubre"/>
    <n v="10"/>
    <n v="2022"/>
    <d v="1899-12-30T22:30:32"/>
    <n v="0"/>
    <m/>
    <m/>
    <m/>
    <s v="INTERCEPCIÓN DE LLAMADAS"/>
    <s v=""/>
    <n v="0"/>
    <s v="ANDROID-APP"/>
    <s v=""/>
    <s v=""/>
    <m/>
    <n v="0"/>
    <n v="0"/>
  </r>
  <r>
    <n v="737241"/>
    <n v="737241"/>
    <m/>
    <s v=""/>
    <n v="464"/>
    <n v="1869772"/>
    <x v="21"/>
    <s v=""/>
    <d v="2022-10-27T00:00:00"/>
    <s v="jueves"/>
    <n v="5"/>
    <s v="octubre"/>
    <n v="10"/>
    <n v="2022"/>
    <d v="1899-12-30T22:31:03"/>
    <n v="0"/>
    <m/>
    <m/>
    <m/>
    <s v="Becas de Educación Básica"/>
    <s v=""/>
    <n v="0"/>
    <s v="ANDROID-APP"/>
    <s v="BECAS EDUCACION BASICA"/>
    <s v=""/>
    <m/>
    <n v="0"/>
    <n v="0"/>
  </r>
  <r>
    <n v="737242"/>
    <n v="737242"/>
    <m/>
    <s v=""/>
    <n v="464"/>
    <n v="1869772"/>
    <x v="21"/>
    <s v=""/>
    <d v="2022-10-27T00:00:00"/>
    <s v="jueves"/>
    <n v="5"/>
    <s v="octubre"/>
    <n v="10"/>
    <n v="2022"/>
    <d v="1899-12-30T22:31:28"/>
    <n v="0"/>
    <m/>
    <m/>
    <m/>
    <s v="Becas de Educación Básica"/>
    <s v=""/>
    <n v="0"/>
    <s v="ANDROID-APP"/>
    <s v="BECAS EDUCACION BASICA"/>
    <s v=""/>
    <m/>
    <n v="0"/>
    <n v="0"/>
  </r>
  <r>
    <n v="737243"/>
    <n v="737243"/>
    <m/>
    <s v=""/>
    <n v="464"/>
    <n v="1869772"/>
    <x v="21"/>
    <s v=""/>
    <d v="2022-10-27T00:00:00"/>
    <s v="jueves"/>
    <n v="5"/>
    <s v="octubre"/>
    <n v="10"/>
    <n v="2022"/>
    <d v="1899-12-30T22:31:59"/>
    <n v="0"/>
    <m/>
    <m/>
    <m/>
    <s v="¿TIENES MAS DUDAS?"/>
    <s v=""/>
    <n v="0"/>
    <s v="ANDROID-APP"/>
    <s v="¿TIENES MAS DUDAS?"/>
    <s v=""/>
    <m/>
    <n v="0"/>
    <n v="0"/>
  </r>
  <r>
    <n v="737244"/>
    <n v="737244"/>
    <m/>
    <s v=""/>
    <n v="464"/>
    <n v="1869772"/>
    <x v="21"/>
    <s v=""/>
    <d v="2022-10-27T00:00:00"/>
    <s v="jueves"/>
    <n v="5"/>
    <s v="octubre"/>
    <n v="10"/>
    <n v="2022"/>
    <d v="1899-12-30T22:32:07"/>
    <n v="0"/>
    <m/>
    <m/>
    <m/>
    <s v="Becas de Educación Básica"/>
    <s v=""/>
    <n v="0"/>
    <s v="ANDROID-APP"/>
    <s v="BECAS EDUCACION BASICA"/>
    <s v=""/>
    <m/>
    <n v="0"/>
    <n v="0"/>
  </r>
  <r>
    <n v="737245"/>
    <n v="737245"/>
    <m/>
    <s v=""/>
    <n v="464"/>
    <n v="1869772"/>
    <x v="21"/>
    <s v=""/>
    <d v="2022-10-27T00:00:00"/>
    <s v="jueves"/>
    <n v="5"/>
    <s v="octubre"/>
    <n v="10"/>
    <n v="2022"/>
    <d v="1899-12-30T22:34:23"/>
    <n v="0"/>
    <m/>
    <m/>
    <m/>
    <s v="INTERCEPCIÓN DE LLAMADAS"/>
    <s v=""/>
    <n v="0"/>
    <s v="ANDROID-APP"/>
    <s v=""/>
    <s v=""/>
    <m/>
    <n v="0"/>
    <n v="0"/>
  </r>
  <r>
    <n v="737246"/>
    <n v="737246"/>
    <m/>
    <s v=""/>
    <n v="464"/>
    <n v="1869772"/>
    <x v="21"/>
    <s v=""/>
    <d v="2022-10-27T00:00:00"/>
    <s v="jueves"/>
    <n v="5"/>
    <s v="octubre"/>
    <n v="10"/>
    <n v="2022"/>
    <d v="1899-12-30T22:34:37"/>
    <n v="0"/>
    <m/>
    <m/>
    <m/>
    <s v="Becas de Educación Básica"/>
    <s v=""/>
    <n v="0"/>
    <s v="ANDROID-APP"/>
    <s v="BECAS EDUCACION BASICA"/>
    <s v=""/>
    <m/>
    <n v="0"/>
    <n v="0"/>
  </r>
  <r>
    <n v="737247"/>
    <n v="737247"/>
    <m/>
    <s v=""/>
    <n v="464"/>
    <n v="1869772"/>
    <x v="21"/>
    <s v=""/>
    <d v="2022-10-27T00:00:00"/>
    <s v="jueves"/>
    <n v="5"/>
    <s v="octubre"/>
    <n v="10"/>
    <n v="2022"/>
    <d v="1899-12-30T22:34:56"/>
    <n v="0"/>
    <m/>
    <m/>
    <m/>
    <s v="¿TIENES MAS DUDAS?"/>
    <s v=""/>
    <n v="0"/>
    <s v="ANDROID-APP"/>
    <s v="¿TIENES MAS DUDAS?"/>
    <s v=""/>
    <m/>
    <n v="0"/>
    <n v="0"/>
  </r>
  <r>
    <n v="737248"/>
    <n v="737248"/>
    <m/>
    <s v=""/>
    <n v="464"/>
    <n v="1869772"/>
    <x v="21"/>
    <s v=""/>
    <d v="2022-10-27T00:00:00"/>
    <s v="jueves"/>
    <n v="5"/>
    <s v="octubre"/>
    <n v="10"/>
    <n v="2022"/>
    <d v="1899-12-30T22:3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250"/>
    <n v="737250"/>
    <m/>
    <s v=""/>
    <n v="464"/>
    <n v="1869772"/>
    <x v="21"/>
    <s v=""/>
    <d v="2022-10-27T00:00:00"/>
    <s v="jueves"/>
    <n v="5"/>
    <s v="octubre"/>
    <n v="10"/>
    <n v="2022"/>
    <d v="1899-12-30T22:3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251"/>
    <n v="737251"/>
    <m/>
    <s v=""/>
    <n v="332"/>
    <n v="9619487"/>
    <x v="4"/>
    <s v=""/>
    <d v="2022-10-27T00:00:00"/>
    <s v="jueves"/>
    <n v="5"/>
    <s v="octubre"/>
    <n v="10"/>
    <n v="2022"/>
    <d v="1899-12-30T22:53:05"/>
    <n v="0"/>
    <m/>
    <m/>
    <m/>
    <s v="INTERCEPCIÓN DE LLAMADAS"/>
    <s v=""/>
    <n v="0"/>
    <s v="ANDROID-APP"/>
    <s v=""/>
    <s v=""/>
    <m/>
    <n v="0"/>
    <n v="0"/>
  </r>
  <r>
    <n v="737252"/>
    <n v="737252"/>
    <m/>
    <s v=""/>
    <n v="332"/>
    <n v="9619487"/>
    <x v="4"/>
    <s v=""/>
    <d v="2022-10-27T00:00:00"/>
    <s v="jueves"/>
    <n v="5"/>
    <s v="octubre"/>
    <n v="10"/>
    <n v="2022"/>
    <d v="1899-12-30T22:55:04"/>
    <n v="0"/>
    <m/>
    <m/>
    <m/>
    <s v="BECAS UNIVERSAL PARA ESTUDIANTES"/>
    <s v=""/>
    <n v="0"/>
    <s v="ANDROID-APP"/>
    <s v="BECAS UNIVERSAL PARA ESTUDIANTES"/>
    <s v=""/>
    <m/>
    <n v="0"/>
    <n v="0"/>
  </r>
  <r>
    <n v="737253"/>
    <n v="737253"/>
    <m/>
    <s v=""/>
    <n v="332"/>
    <n v="9619487"/>
    <x v="4"/>
    <s v=""/>
    <d v="2022-10-27T00:00:00"/>
    <s v="jueves"/>
    <n v="5"/>
    <s v="octubre"/>
    <n v="10"/>
    <n v="2022"/>
    <d v="1899-12-30T22:55:09"/>
    <n v="0"/>
    <m/>
    <m/>
    <m/>
    <s v="Becas de Educación Básica"/>
    <s v=""/>
    <n v="0"/>
    <s v="ANDROID-APP"/>
    <s v="BECAS EDUCACION BASICA"/>
    <s v=""/>
    <m/>
    <n v="0"/>
    <n v="0"/>
  </r>
  <r>
    <n v="737254"/>
    <n v="737254"/>
    <m/>
    <s v=""/>
    <n v="332"/>
    <n v="9619487"/>
    <x v="4"/>
    <s v=""/>
    <d v="2022-10-27T00:00:00"/>
    <s v="jueves"/>
    <n v="5"/>
    <s v="octubre"/>
    <n v="10"/>
    <n v="2022"/>
    <d v="1899-12-30T22:55:13"/>
    <n v="0"/>
    <m/>
    <m/>
    <m/>
    <s v="¿TIENES MAS DUDAS?"/>
    <s v=""/>
    <n v="0"/>
    <s v="ANDROID-APP"/>
    <s v="¿TIENES MAS DUDAS?"/>
    <s v=""/>
    <m/>
    <n v="0"/>
    <n v="0"/>
  </r>
  <r>
    <n v="737255"/>
    <n v="737255"/>
    <m/>
    <s v=""/>
    <n v="332"/>
    <n v="9619487"/>
    <x v="4"/>
    <s v=""/>
    <d v="2022-10-27T00:00:00"/>
    <s v="jueves"/>
    <n v="5"/>
    <s v="octubre"/>
    <n v="10"/>
    <n v="2022"/>
    <d v="1899-12-30T22:5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256"/>
    <n v="737256"/>
    <m/>
    <s v=""/>
    <n v="332"/>
    <n v="9619487"/>
    <x v="4"/>
    <s v=""/>
    <d v="2022-10-27T00:00:00"/>
    <s v="jueves"/>
    <n v="5"/>
    <s v="octubre"/>
    <n v="10"/>
    <n v="2022"/>
    <d v="1899-12-30T22:55:43"/>
    <n v="0"/>
    <m/>
    <m/>
    <m/>
    <s v="INTERCEPCIÓN DE LLAMADAS"/>
    <s v=""/>
    <n v="0"/>
    <s v="ANDROID-APP"/>
    <s v=""/>
    <s v=""/>
    <m/>
    <n v="0"/>
    <n v="0"/>
  </r>
  <r>
    <n v="737257"/>
    <n v="737257"/>
    <m/>
    <s v=""/>
    <n v="332"/>
    <n v="9619487"/>
    <x v="4"/>
    <s v=""/>
    <d v="2022-10-27T00:00:00"/>
    <s v="jueves"/>
    <n v="5"/>
    <s v="octubre"/>
    <n v="10"/>
    <n v="2022"/>
    <d v="1899-12-30T22:55:47"/>
    <n v="0"/>
    <m/>
    <m/>
    <m/>
    <s v="BECAS UNIVERSAL PARA ESTUDIANTES"/>
    <s v=""/>
    <n v="0"/>
    <s v="ANDROID-APP"/>
    <s v="BECAS UNIVERSAL PARA ESTUDIANTES"/>
    <s v=""/>
    <m/>
    <n v="0"/>
    <n v="0"/>
  </r>
  <r>
    <n v="737258"/>
    <n v="737258"/>
    <m/>
    <s v=""/>
    <n v="332"/>
    <n v="9619487"/>
    <x v="4"/>
    <s v=""/>
    <d v="2022-10-27T00:00:00"/>
    <s v="jueves"/>
    <n v="5"/>
    <s v="octubre"/>
    <n v="10"/>
    <n v="2022"/>
    <d v="1899-12-30T22:55:55"/>
    <n v="0"/>
    <m/>
    <m/>
    <m/>
    <s v="BECAS JOVENES ESCRIBIENDO EL FUTURO"/>
    <s v=""/>
    <n v="0"/>
    <s v="ANDROID-APP"/>
    <s v="BECAS JOVENES ESCRIBIENDO EL FUTURO"/>
    <s v=""/>
    <m/>
    <n v="0"/>
    <n v="0"/>
  </r>
  <r>
    <n v="737259"/>
    <n v="737259"/>
    <m/>
    <s v=""/>
    <n v="332"/>
    <n v="9619487"/>
    <x v="4"/>
    <s v=""/>
    <d v="2022-10-27T00:00:00"/>
    <s v="jueves"/>
    <n v="5"/>
    <s v="octubre"/>
    <n v="10"/>
    <n v="2022"/>
    <d v="1899-12-30T22:5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260"/>
    <n v="737260"/>
    <m/>
    <s v=""/>
    <n v="332"/>
    <n v="9619487"/>
    <x v="4"/>
    <s v=""/>
    <d v="2022-10-27T00:00:00"/>
    <s v="jueves"/>
    <n v="5"/>
    <s v="octubre"/>
    <n v="10"/>
    <n v="2022"/>
    <d v="1899-12-30T22:5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261"/>
    <n v="737261"/>
    <m/>
    <s v=""/>
    <n v="999"/>
    <n v="5076064"/>
    <x v="27"/>
    <s v=""/>
    <d v="2022-10-27T00:00:00"/>
    <s v="jueves"/>
    <n v="5"/>
    <s v="octubre"/>
    <n v="10"/>
    <n v="2022"/>
    <d v="1899-12-30T22:57:44"/>
    <n v="0"/>
    <m/>
    <m/>
    <m/>
    <s v="INTERCEPCIÓN DE LLAMADAS"/>
    <s v=""/>
    <n v="0"/>
    <s v="ANDROID-APP"/>
    <s v=""/>
    <s v=""/>
    <m/>
    <n v="0"/>
    <n v="0"/>
  </r>
  <r>
    <n v="737262"/>
    <n v="737262"/>
    <m/>
    <s v=""/>
    <n v="999"/>
    <n v="5076064"/>
    <x v="27"/>
    <s v=""/>
    <d v="2022-10-27T00:00:00"/>
    <s v="jueves"/>
    <n v="5"/>
    <s v="octubre"/>
    <n v="10"/>
    <n v="2022"/>
    <d v="1899-12-30T22:58:00"/>
    <n v="0"/>
    <m/>
    <m/>
    <m/>
    <s v="BECAS UNIVERSAL PARA ESTUDIANTES"/>
    <s v=""/>
    <n v="0"/>
    <s v="ANDROID-APP"/>
    <s v="BECAS UNIVERSAL PARA ESTUDIANTES"/>
    <s v=""/>
    <m/>
    <n v="0"/>
    <n v="0"/>
  </r>
  <r>
    <n v="737263"/>
    <n v="737263"/>
    <m/>
    <s v=""/>
    <n v="553"/>
    <n v="4177297"/>
    <x v="5"/>
    <s v=""/>
    <d v="2022-10-27T00:00:00"/>
    <s v="jueves"/>
    <n v="5"/>
    <s v="octubre"/>
    <n v="10"/>
    <n v="2022"/>
    <d v="1899-12-30T22:58:05"/>
    <n v="0"/>
    <m/>
    <m/>
    <m/>
    <s v="INTERCEPCIÓN DE LLAMADAS"/>
    <s v=""/>
    <n v="0"/>
    <s v="ANDROID-APP"/>
    <s v=""/>
    <s v=""/>
    <m/>
    <n v="0"/>
    <n v="0"/>
  </r>
  <r>
    <n v="737264"/>
    <n v="737264"/>
    <m/>
    <s v=""/>
    <n v="553"/>
    <n v="4177297"/>
    <x v="5"/>
    <s v=""/>
    <d v="2022-10-27T00:00:00"/>
    <s v="jueves"/>
    <n v="5"/>
    <s v="octubre"/>
    <n v="10"/>
    <n v="2022"/>
    <d v="1899-12-30T22:58:09"/>
    <n v="0"/>
    <m/>
    <m/>
    <m/>
    <s v="BECAS JOVENES ESCRIBIENDO EL FUTURO"/>
    <s v=""/>
    <n v="0"/>
    <s v="ANDROID-APP"/>
    <s v="BECAS JOVENES ESCRIBIENDO EL FUTURO"/>
    <s v=""/>
    <m/>
    <n v="0"/>
    <n v="0"/>
  </r>
  <r>
    <n v="737265"/>
    <n v="737265"/>
    <m/>
    <s v=""/>
    <n v="553"/>
    <n v="4177297"/>
    <x v="5"/>
    <s v=""/>
    <d v="2022-10-27T00:00:00"/>
    <s v="jueves"/>
    <n v="5"/>
    <s v="octubre"/>
    <n v="10"/>
    <n v="2022"/>
    <d v="1899-12-30T22:58:17"/>
    <n v="0"/>
    <m/>
    <m/>
    <m/>
    <s v="BECAS UNIVERSAL PARA ESTUDIANTES"/>
    <s v=""/>
    <n v="0"/>
    <s v="ANDROID-APP"/>
    <s v="BECAS UNIVERSAL PARA ESTUDIANTES"/>
    <s v=""/>
    <m/>
    <n v="0"/>
    <n v="0"/>
  </r>
  <r>
    <n v="737266"/>
    <n v="737266"/>
    <m/>
    <s v=""/>
    <n v="999"/>
    <n v="5076064"/>
    <x v="27"/>
    <s v=""/>
    <d v="2022-10-27T00:00:00"/>
    <s v="jueves"/>
    <n v="5"/>
    <s v="octubre"/>
    <n v="10"/>
    <n v="2022"/>
    <d v="1899-12-30T22:58:32"/>
    <n v="0"/>
    <m/>
    <m/>
    <m/>
    <s v="BECAS UNIVERSAL PARA ESTUDIANTES"/>
    <s v=""/>
    <n v="0"/>
    <s v="ANDROID-APP"/>
    <s v="BECAS UNIVERSAL PARA ESTUDIANTES"/>
    <s v=""/>
    <m/>
    <n v="0"/>
    <n v="0"/>
  </r>
  <r>
    <n v="737267"/>
    <n v="737267"/>
    <m/>
    <s v=""/>
    <n v="999"/>
    <n v="5076064"/>
    <x v="27"/>
    <s v=""/>
    <d v="2022-10-27T00:00:00"/>
    <s v="jueves"/>
    <n v="5"/>
    <s v="octubre"/>
    <n v="10"/>
    <n v="2022"/>
    <d v="1899-12-30T22:58:45"/>
    <n v="0"/>
    <m/>
    <m/>
    <m/>
    <s v="BECAS JOVENES ESCRIBIENDO EL FUTURO"/>
    <s v=""/>
    <n v="0"/>
    <s v="ANDROID-APP"/>
    <s v="BECAS JOVENES ESCRIBIENDO EL FUTURO"/>
    <s v=""/>
    <m/>
    <n v="0"/>
    <n v="0"/>
  </r>
  <r>
    <n v="737268"/>
    <n v="737268"/>
    <m/>
    <s v=""/>
    <n v="999"/>
    <n v="5076064"/>
    <x v="27"/>
    <s v=""/>
    <d v="2022-10-27T00:00:00"/>
    <s v="jueves"/>
    <n v="5"/>
    <s v="octubre"/>
    <n v="10"/>
    <n v="2022"/>
    <d v="1899-12-30T22:58:49"/>
    <n v="0"/>
    <m/>
    <m/>
    <m/>
    <s v="Becas de Educación Básica"/>
    <s v=""/>
    <n v="0"/>
    <s v="ANDROID-APP"/>
    <s v="BECAS EDUCACION BASICA"/>
    <s v=""/>
    <m/>
    <n v="0"/>
    <n v="0"/>
  </r>
  <r>
    <n v="737269"/>
    <n v="737269"/>
    <m/>
    <s v=""/>
    <n v="999"/>
    <n v="5076064"/>
    <x v="27"/>
    <s v=""/>
    <d v="2022-10-27T00:00:00"/>
    <s v="jueves"/>
    <n v="5"/>
    <s v="octubre"/>
    <n v="10"/>
    <n v="2022"/>
    <d v="1899-12-30T22:58:57"/>
    <n v="0"/>
    <m/>
    <m/>
    <m/>
    <s v="BECAS JOVENES ESCRIBIENDO EL FUTURO"/>
    <s v=""/>
    <n v="0"/>
    <s v="ANDROID-APP"/>
    <s v="BECAS JOVENES ESCRIBIENDO EL FUTURO"/>
    <s v=""/>
    <m/>
    <n v="0"/>
    <n v="0"/>
  </r>
  <r>
    <n v="737270"/>
    <n v="737270"/>
    <m/>
    <s v=""/>
    <n v="473"/>
    <n v="1659718"/>
    <x v="21"/>
    <s v=""/>
    <d v="2022-10-27T00:00:00"/>
    <s v="jueves"/>
    <n v="5"/>
    <s v="octubre"/>
    <n v="10"/>
    <n v="2022"/>
    <d v="1899-12-30T23:04:29"/>
    <n v="0"/>
    <m/>
    <m/>
    <m/>
    <s v="INTERCEPCIÓN DE LLAMADAS"/>
    <s v=""/>
    <n v="0"/>
    <s v="ANDROID-APP"/>
    <s v=""/>
    <s v=""/>
    <m/>
    <n v="0"/>
    <n v="0"/>
  </r>
  <r>
    <n v="737272"/>
    <n v="737272"/>
    <m/>
    <s v=""/>
    <n v="473"/>
    <n v="1659718"/>
    <x v="21"/>
    <s v=""/>
    <d v="2022-10-27T00:00:00"/>
    <s v="jueves"/>
    <n v="5"/>
    <s v="octubre"/>
    <n v="10"/>
    <n v="2022"/>
    <d v="1899-12-30T23:05:12"/>
    <n v="0"/>
    <m/>
    <m/>
    <m/>
    <s v="Becas de Educación Básica"/>
    <s v=""/>
    <n v="0"/>
    <s v="ANDROID-APP"/>
    <s v="BECAS EDUCACION BASICA"/>
    <s v=""/>
    <m/>
    <n v="0"/>
    <n v="0"/>
  </r>
  <r>
    <n v="737273"/>
    <n v="737273"/>
    <m/>
    <s v=""/>
    <n v="473"/>
    <n v="1659718"/>
    <x v="21"/>
    <s v=""/>
    <d v="2022-10-27T00:00:00"/>
    <s v="jueves"/>
    <n v="5"/>
    <s v="octubre"/>
    <n v="10"/>
    <n v="2022"/>
    <d v="1899-12-30T23:05:47"/>
    <n v="0"/>
    <m/>
    <m/>
    <m/>
    <s v="¿TIENES MAS DUDAS?"/>
    <s v=""/>
    <n v="0"/>
    <s v="ANDROID-APP"/>
    <s v="¿TIENES MAS DUDAS?"/>
    <s v=""/>
    <m/>
    <n v="0"/>
    <n v="0"/>
  </r>
  <r>
    <n v="737274"/>
    <n v="737274"/>
    <m/>
    <s v=""/>
    <n v="229"/>
    <n v="9192293"/>
    <x v="19"/>
    <s v=""/>
    <d v="2022-10-27T00:00:00"/>
    <s v="jueves"/>
    <n v="5"/>
    <s v="octubre"/>
    <n v="10"/>
    <n v="2022"/>
    <d v="1899-12-30T23:18:35"/>
    <n v="0"/>
    <m/>
    <m/>
    <m/>
    <s v="INTERCEPCIÓN DE LLAMADAS"/>
    <s v=""/>
    <n v="0"/>
    <s v="ANDROID-APP"/>
    <s v=""/>
    <s v=""/>
    <m/>
    <n v="0"/>
    <n v="0"/>
  </r>
  <r>
    <n v="737275"/>
    <n v="737275"/>
    <m/>
    <s v=""/>
    <n v="229"/>
    <n v="9192293"/>
    <x v="19"/>
    <s v=""/>
    <d v="2022-10-27T00:00:00"/>
    <s v="jueves"/>
    <n v="5"/>
    <s v="octubre"/>
    <n v="10"/>
    <n v="2022"/>
    <d v="1899-12-30T23:18:55"/>
    <n v="0"/>
    <m/>
    <m/>
    <m/>
    <s v="Becas de Educación Básica"/>
    <s v=""/>
    <n v="0"/>
    <s v="ANDROID-APP"/>
    <s v="BECAS EDUCACION BASICA"/>
    <s v=""/>
    <m/>
    <n v="0"/>
    <n v="0"/>
  </r>
  <r>
    <n v="737276"/>
    <n v="737276"/>
    <m/>
    <s v=""/>
    <n v="229"/>
    <n v="9192293"/>
    <x v="19"/>
    <s v=""/>
    <d v="2022-10-27T00:00:00"/>
    <s v="jueves"/>
    <n v="5"/>
    <s v="octubre"/>
    <n v="10"/>
    <n v="2022"/>
    <d v="1899-12-30T23:19:24"/>
    <n v="0"/>
    <m/>
    <m/>
    <m/>
    <s v="BECAS JOVENES ESCRIBIENDO EL FUTURO"/>
    <s v=""/>
    <n v="0"/>
    <s v="ANDROID-APP"/>
    <s v="BECAS JOVENES ESCRIBIENDO EL FUTURO"/>
    <s v=""/>
    <m/>
    <n v="0"/>
    <n v="0"/>
  </r>
  <r>
    <n v="737277"/>
    <n v="737277"/>
    <m/>
    <s v=""/>
    <n v="229"/>
    <n v="9192293"/>
    <x v="19"/>
    <s v=""/>
    <d v="2022-10-27T00:00:00"/>
    <s v="jueves"/>
    <n v="5"/>
    <s v="octubre"/>
    <n v="10"/>
    <n v="2022"/>
    <d v="1899-12-30T23:1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278"/>
    <n v="737278"/>
    <m/>
    <s v=""/>
    <n v="229"/>
    <n v="9192293"/>
    <x v="19"/>
    <s v=""/>
    <d v="2022-10-27T00:00:00"/>
    <s v="jueves"/>
    <n v="5"/>
    <s v="octubre"/>
    <n v="10"/>
    <n v="2022"/>
    <d v="1899-12-30T23:20:42"/>
    <n v="0"/>
    <m/>
    <m/>
    <m/>
    <s v="BECAS UNIVERSAL PARA ESTUDIANTES"/>
    <s v=""/>
    <n v="0"/>
    <s v="ANDROID-APP"/>
    <s v="BECAS UNIVERSAL PARA ESTUDIANTES"/>
    <s v=""/>
    <m/>
    <n v="0"/>
    <n v="0"/>
  </r>
  <r>
    <n v="737279"/>
    <n v="737279"/>
    <m/>
    <s v=""/>
    <n v="229"/>
    <n v="9192293"/>
    <x v="19"/>
    <s v=""/>
    <d v="2022-10-27T00:00:00"/>
    <s v="jueves"/>
    <n v="5"/>
    <s v="octubre"/>
    <n v="10"/>
    <n v="2022"/>
    <d v="1899-12-30T23:20:49"/>
    <n v="0"/>
    <m/>
    <m/>
    <m/>
    <s v="¿TIENES MAS DUDAS?"/>
    <s v=""/>
    <n v="0"/>
    <s v="ANDROID-APP"/>
    <s v="¿TIENES MAS DUDAS?"/>
    <s v=""/>
    <m/>
    <n v="0"/>
    <n v="0"/>
  </r>
  <r>
    <n v="737280"/>
    <n v="737280"/>
    <m/>
    <s v=""/>
    <n v="243"/>
    <n v="1394686"/>
    <x v="16"/>
    <s v=""/>
    <d v="2022-10-27T00:00:00"/>
    <s v="jueves"/>
    <n v="5"/>
    <s v="octubre"/>
    <n v="10"/>
    <n v="2022"/>
    <d v="1899-12-30T23:36:05"/>
    <n v="0"/>
    <m/>
    <m/>
    <m/>
    <s v="INTERCEPCIÓN DE LLAMADAS"/>
    <s v=""/>
    <n v="0"/>
    <s v="ANDROID-APP"/>
    <s v=""/>
    <s v=""/>
    <m/>
    <n v="0"/>
    <n v="0"/>
  </r>
  <r>
    <n v="737281"/>
    <n v="737281"/>
    <m/>
    <s v=""/>
    <n v="243"/>
    <n v="1394686"/>
    <x v="16"/>
    <s v=""/>
    <d v="2022-10-27T00:00:00"/>
    <s v="jueves"/>
    <n v="5"/>
    <s v="octubre"/>
    <n v="10"/>
    <n v="2022"/>
    <d v="1899-12-30T23:36:27"/>
    <n v="0"/>
    <m/>
    <m/>
    <m/>
    <s v="INTERCEPCIÓN DE LLAMADAS"/>
    <s v=""/>
    <n v="0"/>
    <s v="ANDROID-APP"/>
    <s v=""/>
    <s v=""/>
    <m/>
    <n v="0"/>
    <n v="0"/>
  </r>
  <r>
    <n v="737282"/>
    <n v="737282"/>
    <m/>
    <s v=""/>
    <n v="554"/>
    <n v="291810"/>
    <x v="7"/>
    <s v=""/>
    <d v="2022-10-28T00:00:00"/>
    <s v="viernes"/>
    <n v="6"/>
    <s v="octubre"/>
    <n v="10"/>
    <n v="2022"/>
    <d v="1899-12-30T00:13:21"/>
    <n v="0"/>
    <m/>
    <m/>
    <m/>
    <s v="INTERCEPCIÓN DE LLAMADAS"/>
    <s v=""/>
    <n v="0"/>
    <s v="ANDROID-APP"/>
    <s v=""/>
    <s v=""/>
    <m/>
    <n v="0"/>
    <n v="0"/>
  </r>
  <r>
    <n v="737283"/>
    <n v="737283"/>
    <m/>
    <s v=""/>
    <n v="554"/>
    <n v="291810"/>
    <x v="7"/>
    <s v=""/>
    <d v="2022-10-28T00:00:00"/>
    <s v="viernes"/>
    <n v="6"/>
    <s v="octubre"/>
    <n v="10"/>
    <n v="2022"/>
    <d v="1899-12-30T00:13:52"/>
    <n v="0"/>
    <m/>
    <m/>
    <m/>
    <s v="BECAS UNIVERSAL PARA ESTUDIANTES"/>
    <s v=""/>
    <n v="0"/>
    <s v="ANDROID-APP"/>
    <s v="BECAS UNIVERSAL PARA ESTUDIANTES"/>
    <s v=""/>
    <m/>
    <n v="0"/>
    <n v="0"/>
  </r>
  <r>
    <n v="737284"/>
    <n v="737284"/>
    <m/>
    <s v=""/>
    <n v="554"/>
    <n v="291810"/>
    <x v="7"/>
    <s v=""/>
    <d v="2022-10-28T00:00:00"/>
    <s v="viernes"/>
    <n v="6"/>
    <s v="octubre"/>
    <n v="10"/>
    <n v="2022"/>
    <d v="1899-12-30T00:1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285"/>
    <n v="737285"/>
    <m/>
    <s v=""/>
    <n v="558"/>
    <n v="2115158"/>
    <x v="5"/>
    <s v=""/>
    <d v="2022-10-28T00:00:00"/>
    <s v="viernes"/>
    <n v="6"/>
    <s v="octubre"/>
    <n v="10"/>
    <n v="2022"/>
    <d v="1899-12-30T00:20:33"/>
    <n v="0"/>
    <m/>
    <m/>
    <m/>
    <s v="INTERCEPCIÓN DE LLAMADAS"/>
    <s v=""/>
    <n v="0"/>
    <s v="ANDROID-APP"/>
    <s v=""/>
    <s v=""/>
    <m/>
    <n v="0"/>
    <n v="0"/>
  </r>
  <r>
    <n v="737286"/>
    <n v="737286"/>
    <m/>
    <s v=""/>
    <n v="332"/>
    <n v="5781701"/>
    <x v="4"/>
    <s v=""/>
    <d v="2022-10-28T00:00:00"/>
    <s v="viernes"/>
    <n v="6"/>
    <s v="octubre"/>
    <n v="10"/>
    <n v="2022"/>
    <d v="1899-12-30T00:46:22"/>
    <n v="0"/>
    <m/>
    <m/>
    <m/>
    <s v="INTERCEPCIÓN DE LLAMADAS"/>
    <s v=""/>
    <n v="0"/>
    <s v="ANDROID-APP"/>
    <s v=""/>
    <s v=""/>
    <m/>
    <n v="0"/>
    <n v="0"/>
  </r>
  <r>
    <n v="737287"/>
    <n v="737287"/>
    <m/>
    <s v=""/>
    <n v="332"/>
    <n v="5781701"/>
    <x v="4"/>
    <s v=""/>
    <d v="2022-10-28T00:00:00"/>
    <s v="viernes"/>
    <n v="6"/>
    <s v="octubre"/>
    <n v="10"/>
    <n v="2022"/>
    <d v="1899-12-30T00:46:45"/>
    <n v="0"/>
    <m/>
    <m/>
    <m/>
    <s v="BECAS JOVENES ESCRIBIENDO EL FUTURO"/>
    <s v=""/>
    <n v="0"/>
    <s v="ANDROID-APP"/>
    <s v="BECAS JOVENES ESCRIBIENDO EL FUTURO"/>
    <s v=""/>
    <m/>
    <n v="0"/>
    <n v="0"/>
  </r>
  <r>
    <n v="737288"/>
    <n v="737288"/>
    <m/>
    <s v=""/>
    <n v="332"/>
    <n v="5781701"/>
    <x v="4"/>
    <s v=""/>
    <d v="2022-10-28T00:00:00"/>
    <s v="viernes"/>
    <n v="6"/>
    <s v="octubre"/>
    <n v="10"/>
    <n v="2022"/>
    <d v="1899-12-30T00:4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289"/>
    <n v="737289"/>
    <m/>
    <s v=""/>
    <n v="999"/>
    <n v="6388139"/>
    <x v="27"/>
    <s v=""/>
    <d v="2022-10-28T00:00:00"/>
    <s v="viernes"/>
    <n v="6"/>
    <s v="octubre"/>
    <n v="10"/>
    <n v="2022"/>
    <d v="1899-12-30T00:49:28"/>
    <n v="0"/>
    <m/>
    <m/>
    <m/>
    <s v="INTERCEPCIÓN DE LLAMADAS"/>
    <s v=""/>
    <n v="0"/>
    <s v="ANDROID-APP"/>
    <s v=""/>
    <s v=""/>
    <m/>
    <n v="0"/>
    <n v="0"/>
  </r>
  <r>
    <n v="737290"/>
    <n v="737290"/>
    <m/>
    <s v=""/>
    <n v="999"/>
    <n v="6388139"/>
    <x v="27"/>
    <s v=""/>
    <d v="2022-10-28T00:00:00"/>
    <s v="viernes"/>
    <n v="6"/>
    <s v="octubre"/>
    <n v="10"/>
    <n v="2022"/>
    <d v="1899-12-30T00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737291"/>
    <n v="737291"/>
    <m/>
    <s v=""/>
    <n v="999"/>
    <n v="6388139"/>
    <x v="27"/>
    <s v=""/>
    <d v="2022-10-28T00:00:00"/>
    <s v="viernes"/>
    <n v="6"/>
    <s v="octubre"/>
    <n v="10"/>
    <n v="2022"/>
    <d v="1899-12-30T00:49:54"/>
    <n v="0"/>
    <m/>
    <m/>
    <m/>
    <s v="¿TIENES MAS DUDAS?"/>
    <s v=""/>
    <n v="0"/>
    <s v="ANDROID-APP"/>
    <s v="¿TIENES MAS DUDAS?"/>
    <s v=""/>
    <m/>
    <n v="0"/>
    <n v="0"/>
  </r>
  <r>
    <n v="737292"/>
    <n v="737292"/>
    <m/>
    <s v=""/>
    <n v="332"/>
    <n v="5781701"/>
    <x v="4"/>
    <s v=""/>
    <d v="2022-10-28T00:00:00"/>
    <s v="viernes"/>
    <n v="6"/>
    <s v="octubre"/>
    <n v="10"/>
    <n v="2022"/>
    <d v="1899-12-30T00:52:09"/>
    <n v="0"/>
    <m/>
    <m/>
    <m/>
    <s v="INTERCEPCIÓN DE LLAMADAS"/>
    <s v=""/>
    <n v="0"/>
    <s v="ANDROID-APP"/>
    <s v=""/>
    <s v=""/>
    <m/>
    <n v="0"/>
    <n v="0"/>
  </r>
  <r>
    <n v="737293"/>
    <n v="737293"/>
    <m/>
    <s v=""/>
    <n v="561"/>
    <n v="5296300"/>
    <x v="5"/>
    <s v=""/>
    <d v="2022-10-28T00:00:00"/>
    <s v="viernes"/>
    <n v="6"/>
    <s v="octubre"/>
    <n v="10"/>
    <n v="2022"/>
    <d v="1899-12-30T00:52:11"/>
    <n v="0"/>
    <m/>
    <m/>
    <m/>
    <s v="INTERCEPCIÓN DE LLAMADAS"/>
    <s v=""/>
    <n v="0"/>
    <s v="ANDROID-APP"/>
    <s v=""/>
    <s v=""/>
    <m/>
    <n v="0"/>
    <n v="0"/>
  </r>
  <r>
    <n v="737294"/>
    <n v="737294"/>
    <m/>
    <s v=""/>
    <n v="332"/>
    <n v="5781701"/>
    <x v="4"/>
    <s v=""/>
    <d v="2022-10-28T00:00:00"/>
    <s v="viernes"/>
    <n v="6"/>
    <s v="octubre"/>
    <n v="10"/>
    <n v="2022"/>
    <d v="1899-12-30T00:5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295"/>
    <n v="737295"/>
    <m/>
    <s v=""/>
    <n v="332"/>
    <n v="5781701"/>
    <x v="4"/>
    <s v=""/>
    <d v="2022-10-28T00:00:00"/>
    <s v="viernes"/>
    <n v="6"/>
    <s v="octubre"/>
    <n v="10"/>
    <n v="2022"/>
    <d v="1899-12-30T00:5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296"/>
    <n v="737296"/>
    <m/>
    <s v=""/>
    <n v="999"/>
    <n v="6388139"/>
    <x v="27"/>
    <s v=""/>
    <d v="2022-10-28T00:00:00"/>
    <s v="viernes"/>
    <n v="6"/>
    <s v="octubre"/>
    <n v="10"/>
    <n v="2022"/>
    <d v="1899-12-30T00:56:08"/>
    <n v="0"/>
    <m/>
    <m/>
    <m/>
    <s v="CONTINUAR LA LLAMADA"/>
    <s v=""/>
    <n v="0"/>
    <s v="ANDROID-APP"/>
    <s v="5511620300"/>
    <s v=""/>
    <m/>
    <n v="0"/>
    <n v="0"/>
  </r>
  <r>
    <n v="737297"/>
    <n v="737297"/>
    <m/>
    <s v=""/>
    <n v="999"/>
    <n v="6388139"/>
    <x v="27"/>
    <s v=""/>
    <d v="2022-10-28T00:00:00"/>
    <s v="viernes"/>
    <n v="6"/>
    <s v="octubre"/>
    <n v="10"/>
    <n v="2022"/>
    <d v="1899-12-30T00:56:23"/>
    <n v="0"/>
    <m/>
    <m/>
    <m/>
    <s v="INTERCEPCIÓN DE LLAMADAS"/>
    <s v=""/>
    <n v="0"/>
    <s v="ANDROID-APP"/>
    <s v=""/>
    <s v=""/>
    <m/>
    <n v="0"/>
    <n v="0"/>
  </r>
  <r>
    <n v="737298"/>
    <n v="737298"/>
    <m/>
    <s v=""/>
    <n v="999"/>
    <n v="6388139"/>
    <x v="27"/>
    <s v=""/>
    <d v="2022-10-28T00:00:00"/>
    <s v="viernes"/>
    <n v="6"/>
    <s v="octubre"/>
    <n v="10"/>
    <n v="2022"/>
    <d v="1899-12-30T00:56:39"/>
    <n v="0"/>
    <m/>
    <m/>
    <m/>
    <s v="BECAS JOVENES ESCRIBIENDO EL FUTURO"/>
    <s v=""/>
    <n v="0"/>
    <s v="ANDROID-APP"/>
    <s v="BECAS JOVENES ESCRIBIENDO EL FUTURO"/>
    <s v=""/>
    <m/>
    <n v="0"/>
    <n v="0"/>
  </r>
  <r>
    <n v="737299"/>
    <n v="737299"/>
    <m/>
    <s v=""/>
    <n v="553"/>
    <n v="5103484"/>
    <x v="5"/>
    <s v=""/>
    <d v="2022-10-28T00:00:00"/>
    <s v="viernes"/>
    <n v="6"/>
    <s v="octubre"/>
    <n v="10"/>
    <n v="2022"/>
    <d v="1899-12-30T01:13:33"/>
    <n v="0"/>
    <m/>
    <m/>
    <m/>
    <s v="INTERCEPCIÓN DE LLAMADAS"/>
    <s v=""/>
    <n v="0"/>
    <s v="ANDROID-APP"/>
    <s v=""/>
    <s v=""/>
    <m/>
    <n v="0"/>
    <n v="0"/>
  </r>
  <r>
    <n v="737300"/>
    <n v="737300"/>
    <m/>
    <s v=""/>
    <n v="563"/>
    <n v="4108863"/>
    <x v="7"/>
    <s v=""/>
    <d v="2022-10-28T00:00:00"/>
    <s v="viernes"/>
    <n v="6"/>
    <s v="octubre"/>
    <n v="10"/>
    <n v="2022"/>
    <d v="1899-12-30T01:29:15"/>
    <n v="0"/>
    <m/>
    <m/>
    <m/>
    <s v="INTERCEPCIÓN DE LLAMADAS"/>
    <s v=""/>
    <n v="0"/>
    <s v="ANDROID-APP"/>
    <s v=""/>
    <s v=""/>
    <m/>
    <n v="0"/>
    <n v="0"/>
  </r>
  <r>
    <n v="737301"/>
    <n v="737301"/>
    <m/>
    <s v=""/>
    <n v="563"/>
    <n v="4108863"/>
    <x v="7"/>
    <s v=""/>
    <d v="2022-10-28T00:00:00"/>
    <s v="viernes"/>
    <n v="6"/>
    <s v="octubre"/>
    <n v="10"/>
    <n v="2022"/>
    <d v="1899-12-30T01:29:20"/>
    <n v="0"/>
    <m/>
    <m/>
    <m/>
    <s v="¿TIENES MAS DUDAS?"/>
    <s v=""/>
    <n v="0"/>
    <s v="ANDROID-APP"/>
    <s v="¿TIENES MAS DUDAS?"/>
    <s v=""/>
    <m/>
    <n v="0"/>
    <n v="0"/>
  </r>
  <r>
    <n v="737303"/>
    <n v="737303"/>
    <m/>
    <s v=""/>
    <n v="985"/>
    <n v="1467543"/>
    <x v="27"/>
    <s v=""/>
    <d v="2022-10-28T00:00:00"/>
    <s v="viernes"/>
    <n v="6"/>
    <s v="octubre"/>
    <n v="10"/>
    <n v="2022"/>
    <d v="1899-12-30T01:44:43"/>
    <n v="0"/>
    <m/>
    <m/>
    <m/>
    <s v="INTERCEPCIÓN DE LLAMADAS"/>
    <s v=""/>
    <n v="0"/>
    <s v="ANDROID-APP"/>
    <s v=""/>
    <s v=""/>
    <m/>
    <n v="0"/>
    <n v="0"/>
  </r>
  <r>
    <n v="737304"/>
    <n v="737304"/>
    <m/>
    <s v=""/>
    <n v="985"/>
    <n v="1467543"/>
    <x v="27"/>
    <s v=""/>
    <d v="2022-10-28T00:00:00"/>
    <s v="viernes"/>
    <n v="6"/>
    <s v="octubre"/>
    <n v="10"/>
    <n v="2022"/>
    <d v="1899-12-30T01:44:59"/>
    <n v="0"/>
    <m/>
    <m/>
    <m/>
    <s v="BECAS JOVENES ESCRIBIENDO EL FUTURO"/>
    <s v=""/>
    <n v="0"/>
    <s v="ANDROID-APP"/>
    <s v="BECAS JOVENES ESCRIBIENDO EL FUTURO"/>
    <s v=""/>
    <m/>
    <n v="0"/>
    <n v="0"/>
  </r>
  <r>
    <n v="737305"/>
    <n v="737305"/>
    <m/>
    <s v=""/>
    <n v="985"/>
    <n v="1467543"/>
    <x v="27"/>
    <s v=""/>
    <d v="2022-10-28T00:00:00"/>
    <s v="viernes"/>
    <n v="6"/>
    <s v="octubre"/>
    <n v="10"/>
    <n v="2022"/>
    <d v="1899-12-30T01:45:12"/>
    <n v="0"/>
    <m/>
    <m/>
    <m/>
    <s v="BECAS UNIVERSAL PARA ESTUDIANTES"/>
    <s v=""/>
    <n v="0"/>
    <s v="ANDROID-APP"/>
    <s v="BECAS UNIVERSAL PARA ESTUDIANTES"/>
    <s v=""/>
    <m/>
    <n v="0"/>
    <n v="0"/>
  </r>
  <r>
    <n v="737306"/>
    <n v="737306"/>
    <m/>
    <s v=""/>
    <n v="985"/>
    <n v="1467543"/>
    <x v="27"/>
    <s v=""/>
    <d v="2022-10-28T00:00:00"/>
    <s v="viernes"/>
    <n v="6"/>
    <s v="octubre"/>
    <n v="10"/>
    <n v="2022"/>
    <d v="1899-12-30T01:45:19"/>
    <n v="0"/>
    <m/>
    <m/>
    <m/>
    <s v="Becas de Educación Básica"/>
    <s v=""/>
    <n v="0"/>
    <s v="ANDROID-APP"/>
    <s v="BECAS EDUCACION BASICA"/>
    <s v=""/>
    <m/>
    <n v="0"/>
    <n v="0"/>
  </r>
  <r>
    <n v="737308"/>
    <n v="737308"/>
    <m/>
    <s v=""/>
    <n v="985"/>
    <n v="1467543"/>
    <x v="27"/>
    <s v=""/>
    <d v="2022-10-28T00:00:00"/>
    <s v="viernes"/>
    <n v="6"/>
    <s v="octubre"/>
    <n v="10"/>
    <n v="2022"/>
    <d v="1899-12-30T01:45:29"/>
    <n v="0"/>
    <m/>
    <m/>
    <m/>
    <s v="¿TIENES MAS DUDAS?"/>
    <s v=""/>
    <n v="0"/>
    <s v="ANDROID-APP"/>
    <s v="¿TIENES MAS DUDAS?"/>
    <s v=""/>
    <m/>
    <n v="0"/>
    <n v="0"/>
  </r>
  <r>
    <n v="737309"/>
    <n v="737309"/>
    <m/>
    <s v=""/>
    <n v="551"/>
    <n v="3882414"/>
    <x v="5"/>
    <s v=""/>
    <d v="2022-10-28T00:00:00"/>
    <s v="viernes"/>
    <n v="6"/>
    <s v="octubre"/>
    <n v="10"/>
    <n v="2022"/>
    <d v="1899-12-30T02:04:48"/>
    <n v="0"/>
    <m/>
    <m/>
    <m/>
    <s v="INTERCEPCIÓN DE LLAMADAS"/>
    <s v=""/>
    <n v="0"/>
    <s v="ANDROID-APP"/>
    <s v=""/>
    <s v=""/>
    <m/>
    <n v="0"/>
    <n v="0"/>
  </r>
  <r>
    <n v="737310"/>
    <n v="737310"/>
    <m/>
    <s v=""/>
    <n v="551"/>
    <n v="3882414"/>
    <x v="5"/>
    <s v=""/>
    <d v="2022-10-28T00:00:00"/>
    <s v="viernes"/>
    <n v="6"/>
    <s v="octubre"/>
    <n v="10"/>
    <n v="2022"/>
    <d v="1899-12-30T02:05:13"/>
    <n v="0"/>
    <m/>
    <m/>
    <m/>
    <s v="Becas de Educación Básica"/>
    <s v=""/>
    <n v="0"/>
    <s v="ANDROID-APP"/>
    <s v="BECAS EDUCACION BASICA"/>
    <s v=""/>
    <m/>
    <n v="0"/>
    <n v="0"/>
  </r>
  <r>
    <n v="737311"/>
    <n v="737311"/>
    <m/>
    <s v=""/>
    <n v="228"/>
    <n v="5026091"/>
    <x v="19"/>
    <s v=""/>
    <d v="2022-10-28T00:00:00"/>
    <s v="viernes"/>
    <n v="6"/>
    <s v="octubre"/>
    <n v="10"/>
    <n v="2022"/>
    <d v="1899-12-30T02:06:10"/>
    <n v="0"/>
    <m/>
    <m/>
    <m/>
    <s v="INTERCEPCIÓN DE LLAMADAS"/>
    <s v=""/>
    <n v="0"/>
    <s v="ANDROID-APP"/>
    <s v=""/>
    <s v=""/>
    <m/>
    <n v="0"/>
    <n v="0"/>
  </r>
  <r>
    <n v="737312"/>
    <n v="737312"/>
    <m/>
    <s v=""/>
    <n v="228"/>
    <n v="5026091"/>
    <x v="19"/>
    <s v=""/>
    <d v="2022-10-28T00:00:00"/>
    <s v="viernes"/>
    <n v="6"/>
    <s v="octubre"/>
    <n v="10"/>
    <n v="2022"/>
    <d v="1899-12-30T02:06:18"/>
    <n v="0"/>
    <m/>
    <m/>
    <m/>
    <s v="¿TIENES MAS DUDAS?"/>
    <s v=""/>
    <n v="0"/>
    <s v="ANDROID-APP"/>
    <s v="¿TIENES MAS DUDAS?"/>
    <s v=""/>
    <m/>
    <n v="0"/>
    <n v="0"/>
  </r>
  <r>
    <n v="737313"/>
    <n v="737313"/>
    <m/>
    <s v=""/>
    <n v="228"/>
    <n v="5026091"/>
    <x v="19"/>
    <s v=""/>
    <d v="2022-10-28T00:00:00"/>
    <s v="viernes"/>
    <n v="6"/>
    <s v="octubre"/>
    <n v="10"/>
    <n v="2022"/>
    <d v="1899-12-30T02:0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314"/>
    <n v="737314"/>
    <m/>
    <s v=""/>
    <n v="228"/>
    <n v="5026091"/>
    <x v="19"/>
    <s v=""/>
    <d v="2022-10-28T00:00:00"/>
    <s v="viernes"/>
    <n v="6"/>
    <s v="octubre"/>
    <n v="10"/>
    <n v="2022"/>
    <d v="1899-12-30T02:07:50"/>
    <n v="0"/>
    <m/>
    <m/>
    <m/>
    <s v="BECAS JOVENES ESCRIBIENDO EL FUTURO"/>
    <s v=""/>
    <n v="0"/>
    <s v="ANDROID-APP"/>
    <s v="BECAS JOVENES ESCRIBIENDO EL FUTURO"/>
    <s v=""/>
    <m/>
    <n v="0"/>
    <n v="0"/>
  </r>
  <r>
    <n v="737315"/>
    <n v="737315"/>
    <m/>
    <s v=""/>
    <n v="811"/>
    <n v="6241460"/>
    <x v="17"/>
    <s v=""/>
    <d v="2022-10-28T00:00:00"/>
    <s v="viernes"/>
    <n v="6"/>
    <s v="octubre"/>
    <n v="10"/>
    <n v="2022"/>
    <d v="1899-12-30T02:31:03"/>
    <n v="0"/>
    <m/>
    <m/>
    <m/>
    <s v="INTERCEPCIÓN DE LLAMADAS"/>
    <s v=""/>
    <n v="0"/>
    <s v="ANDROID-APP"/>
    <s v=""/>
    <s v=""/>
    <m/>
    <n v="0"/>
    <n v="0"/>
  </r>
  <r>
    <n v="737316"/>
    <n v="737316"/>
    <m/>
    <s v=""/>
    <n v="551"/>
    <n v="92473"/>
    <x v="7"/>
    <s v=""/>
    <d v="2022-10-28T00:00:00"/>
    <s v="viernes"/>
    <n v="6"/>
    <s v="octubre"/>
    <n v="10"/>
    <n v="2022"/>
    <d v="1899-12-30T05:17:51"/>
    <n v="0"/>
    <m/>
    <m/>
    <m/>
    <s v="INTERCEPCIÓN DE LLAMADAS"/>
    <s v=""/>
    <n v="0"/>
    <s v="ANDROID-APP"/>
    <s v=""/>
    <s v=""/>
    <m/>
    <n v="0"/>
    <n v="0"/>
  </r>
  <r>
    <n v="737317"/>
    <n v="737317"/>
    <m/>
    <s v=""/>
    <n v="551"/>
    <n v="92473"/>
    <x v="7"/>
    <s v=""/>
    <d v="2022-10-28T00:00:00"/>
    <s v="viernes"/>
    <n v="6"/>
    <s v="octubre"/>
    <n v="10"/>
    <n v="2022"/>
    <d v="1899-12-30T05:17:59"/>
    <n v="0"/>
    <m/>
    <m/>
    <m/>
    <s v="Becas de Educación Básica"/>
    <s v=""/>
    <n v="0"/>
    <s v="ANDROID-APP"/>
    <s v="BECAS EDUCACION BASICA"/>
    <s v=""/>
    <m/>
    <n v="0"/>
    <n v="0"/>
  </r>
  <r>
    <n v="737318"/>
    <n v="737318"/>
    <m/>
    <s v=""/>
    <n v="551"/>
    <n v="92473"/>
    <x v="7"/>
    <s v=""/>
    <d v="2022-10-28T00:00:00"/>
    <s v="viernes"/>
    <n v="6"/>
    <s v="octubre"/>
    <n v="10"/>
    <n v="2022"/>
    <d v="1899-12-30T05:59:03"/>
    <n v="0"/>
    <m/>
    <m/>
    <m/>
    <s v="INTERCEPCIÓN DE LLAMADAS"/>
    <s v=""/>
    <n v="0"/>
    <s v="ANDROID-APP"/>
    <s v=""/>
    <s v=""/>
    <m/>
    <n v="0"/>
    <n v="0"/>
  </r>
  <r>
    <n v="737319"/>
    <n v="737319"/>
    <m/>
    <s v=""/>
    <n v="551"/>
    <n v="92473"/>
    <x v="7"/>
    <s v=""/>
    <d v="2022-10-28T00:00:00"/>
    <s v="viernes"/>
    <n v="6"/>
    <s v="octubre"/>
    <n v="10"/>
    <n v="2022"/>
    <d v="1899-12-30T05:59:13"/>
    <n v="0"/>
    <m/>
    <m/>
    <m/>
    <s v="BECAS UNIVERSAL PARA ESTUDIANTES"/>
    <s v=""/>
    <n v="0"/>
    <s v="ANDROID-APP"/>
    <s v="BECAS UNIVERSAL PARA ESTUDIANTES"/>
    <s v=""/>
    <m/>
    <n v="0"/>
    <n v="0"/>
  </r>
  <r>
    <n v="737320"/>
    <n v="737320"/>
    <m/>
    <s v=""/>
    <n v="777"/>
    <n v="3878372"/>
    <x v="28"/>
    <s v=""/>
    <d v="2022-10-28T00:00:00"/>
    <s v="viernes"/>
    <n v="6"/>
    <s v="octubre"/>
    <n v="10"/>
    <n v="2022"/>
    <d v="1899-12-30T06:11:50"/>
    <n v="0"/>
    <m/>
    <m/>
    <m/>
    <s v="INTERCEPCIÓN DE LLAMADAS"/>
    <s v=""/>
    <n v="0"/>
    <s v="ANDROID-APP"/>
    <s v=""/>
    <s v=""/>
    <m/>
    <n v="0"/>
    <n v="0"/>
  </r>
  <r>
    <n v="737321"/>
    <n v="737321"/>
    <m/>
    <s v=""/>
    <n v="968"/>
    <n v="1298112"/>
    <x v="20"/>
    <s v=""/>
    <d v="2022-10-28T00:00:00"/>
    <s v="viernes"/>
    <n v="6"/>
    <s v="octubre"/>
    <n v="10"/>
    <n v="2022"/>
    <d v="1899-12-30T06:36:24"/>
    <n v="0"/>
    <m/>
    <m/>
    <m/>
    <s v="INTERCEPCIÓN DE LLAMADAS"/>
    <s v=""/>
    <n v="0"/>
    <s v="ANDROID-APP"/>
    <s v=""/>
    <s v=""/>
    <m/>
    <n v="0"/>
    <n v="0"/>
  </r>
  <r>
    <n v="737322"/>
    <n v="737322"/>
    <m/>
    <s v=""/>
    <n v="968"/>
    <n v="1298112"/>
    <x v="20"/>
    <s v=""/>
    <d v="2022-10-28T00:00:00"/>
    <s v="viernes"/>
    <n v="6"/>
    <s v="octubre"/>
    <n v="10"/>
    <n v="2022"/>
    <d v="1899-12-30T06:36:44"/>
    <n v="0"/>
    <m/>
    <m/>
    <m/>
    <s v="BECAS UNIVERSAL PARA ESTUDIANTES"/>
    <s v=""/>
    <n v="0"/>
    <s v="ANDROID-APP"/>
    <s v="BECAS UNIVERSAL PARA ESTUDIANTES"/>
    <s v=""/>
    <m/>
    <n v="0"/>
    <n v="0"/>
  </r>
  <r>
    <n v="737323"/>
    <n v="737323"/>
    <m/>
    <s v=""/>
    <n v="961"/>
    <n v="6549498"/>
    <x v="20"/>
    <s v=""/>
    <d v="2022-10-28T00:00:00"/>
    <s v="viernes"/>
    <n v="6"/>
    <s v="octubre"/>
    <n v="10"/>
    <n v="2022"/>
    <d v="1899-12-30T06:57:54"/>
    <n v="0"/>
    <m/>
    <m/>
    <m/>
    <s v="INTERCEPCIÓN DE LLAMADAS"/>
    <s v=""/>
    <n v="0"/>
    <s v="ANDROID-APP"/>
    <s v=""/>
    <s v=""/>
    <m/>
    <n v="0"/>
    <n v="0"/>
  </r>
  <r>
    <n v="737324"/>
    <n v="737324"/>
    <m/>
    <s v=""/>
    <n v="558"/>
    <n v="977778"/>
    <x v="5"/>
    <s v=""/>
    <d v="2022-10-28T00:00:00"/>
    <s v="viernes"/>
    <n v="6"/>
    <s v="octubre"/>
    <n v="10"/>
    <n v="2022"/>
    <d v="1899-12-30T07:00:59"/>
    <n v="0"/>
    <m/>
    <m/>
    <m/>
    <s v="INTERCEPCIÓN DE LLAMADAS"/>
    <s v=""/>
    <n v="0"/>
    <s v="ANDROID-APP"/>
    <s v=""/>
    <s v=""/>
    <m/>
    <n v="0"/>
    <n v="0"/>
  </r>
  <r>
    <n v="737325"/>
    <n v="737325"/>
    <m/>
    <s v=""/>
    <n v="558"/>
    <n v="977778"/>
    <x v="5"/>
    <s v=""/>
    <d v="2022-10-28T00:00:00"/>
    <s v="viernes"/>
    <n v="6"/>
    <s v="octubre"/>
    <n v="10"/>
    <n v="2022"/>
    <d v="1899-12-30T07:01:20"/>
    <n v="0"/>
    <m/>
    <m/>
    <m/>
    <s v="Becas de Educación Básica"/>
    <s v=""/>
    <n v="0"/>
    <s v="ANDROID-APP"/>
    <s v="BECAS EDUCACION BASICA"/>
    <s v=""/>
    <m/>
    <n v="0"/>
    <n v="0"/>
  </r>
  <r>
    <n v="737326"/>
    <n v="737326"/>
    <m/>
    <s v=""/>
    <n v="558"/>
    <n v="977778"/>
    <x v="5"/>
    <s v=""/>
    <d v="2022-10-28T00:00:00"/>
    <s v="viernes"/>
    <n v="6"/>
    <s v="octubre"/>
    <n v="10"/>
    <n v="2022"/>
    <d v="1899-12-30T07:0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328"/>
    <n v="737328"/>
    <m/>
    <s v=""/>
    <n v="744"/>
    <n v="5959275"/>
    <x v="28"/>
    <s v=""/>
    <d v="2022-10-28T00:00:00"/>
    <s v="viernes"/>
    <n v="6"/>
    <s v="octubre"/>
    <n v="10"/>
    <n v="2022"/>
    <d v="1899-12-30T08:03:12"/>
    <n v="0"/>
    <m/>
    <m/>
    <m/>
    <s v="INTERCEPCIÓN DE LLAMADAS"/>
    <s v=""/>
    <n v="0"/>
    <s v="ANDROID-APP"/>
    <s v=""/>
    <s v=""/>
    <m/>
    <n v="0"/>
    <n v="0"/>
  </r>
  <r>
    <n v="737329"/>
    <n v="737329"/>
    <m/>
    <s v=""/>
    <n v="744"/>
    <n v="5959275"/>
    <x v="28"/>
    <s v=""/>
    <d v="2022-10-28T00:00:00"/>
    <s v="viernes"/>
    <n v="6"/>
    <s v="octubre"/>
    <n v="10"/>
    <n v="2022"/>
    <d v="1899-12-30T08:03:26"/>
    <n v="0"/>
    <m/>
    <m/>
    <m/>
    <s v="Becas de Educación Básica"/>
    <s v=""/>
    <n v="0"/>
    <s v="ANDROID-APP"/>
    <s v="BECAS EDUCACION BASICA"/>
    <s v=""/>
    <m/>
    <n v="0"/>
    <n v="0"/>
  </r>
  <r>
    <n v="737330"/>
    <n v="737330"/>
    <m/>
    <s v=""/>
    <n v="744"/>
    <n v="5959275"/>
    <x v="28"/>
    <s v=""/>
    <d v="2022-10-28T00:00:00"/>
    <s v="viernes"/>
    <n v="6"/>
    <s v="octubre"/>
    <n v="10"/>
    <n v="2022"/>
    <d v="1899-12-30T08:04:42"/>
    <n v="0"/>
    <m/>
    <m/>
    <m/>
    <s v="INTERCEPCIÓN DE LLAMADAS"/>
    <s v=""/>
    <n v="0"/>
    <s v="ANDROID-APP"/>
    <s v=""/>
    <s v=""/>
    <m/>
    <n v="0"/>
    <n v="0"/>
  </r>
  <r>
    <n v="737331"/>
    <n v="737331"/>
    <m/>
    <s v=""/>
    <n v="744"/>
    <n v="5959275"/>
    <x v="28"/>
    <s v=""/>
    <d v="2022-10-28T00:00:00"/>
    <s v="viernes"/>
    <n v="6"/>
    <s v="octubre"/>
    <n v="10"/>
    <n v="2022"/>
    <d v="1899-12-30T08:0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332"/>
    <n v="737332"/>
    <m/>
    <s v=""/>
    <n v="232"/>
    <n v="1482815"/>
    <x v="19"/>
    <s v=""/>
    <d v="2022-10-28T00:00:00"/>
    <s v="viernes"/>
    <n v="6"/>
    <s v="octubre"/>
    <n v="10"/>
    <n v="2022"/>
    <d v="1899-12-30T08:05:22"/>
    <n v="0"/>
    <m/>
    <m/>
    <m/>
    <s v="INTERCEPCIÓN DE LLAMADAS"/>
    <s v=""/>
    <n v="0"/>
    <s v="ANDROID-APP"/>
    <s v=""/>
    <s v=""/>
    <m/>
    <n v="0"/>
    <n v="0"/>
  </r>
  <r>
    <n v="737333"/>
    <n v="737333"/>
    <m/>
    <s v=""/>
    <n v="744"/>
    <n v="5959275"/>
    <x v="28"/>
    <s v=""/>
    <d v="2022-10-28T00:00:00"/>
    <s v="viernes"/>
    <n v="6"/>
    <s v="octubre"/>
    <n v="10"/>
    <n v="2022"/>
    <d v="1899-12-30T08:06:15"/>
    <n v="0"/>
    <m/>
    <m/>
    <m/>
    <s v="¿TIENES MAS DUDAS?"/>
    <s v=""/>
    <n v="0"/>
    <s v="ANDROID-APP"/>
    <s v="¿TIENES MAS DUDAS?"/>
    <s v=""/>
    <m/>
    <n v="0"/>
    <n v="0"/>
  </r>
  <r>
    <n v="737334"/>
    <n v="737334"/>
    <m/>
    <s v=""/>
    <n v="232"/>
    <n v="1482815"/>
    <x v="19"/>
    <s v=""/>
    <d v="2022-10-28T00:00:00"/>
    <s v="viernes"/>
    <n v="6"/>
    <s v="octubre"/>
    <n v="10"/>
    <n v="2022"/>
    <d v="1899-12-30T08:06:59"/>
    <n v="0"/>
    <m/>
    <m/>
    <m/>
    <s v="BECAS UNIVERSAL PARA ESTUDIANTES"/>
    <s v=""/>
    <n v="0"/>
    <s v="ANDROID-APP"/>
    <s v="BECAS UNIVERSAL PARA ESTUDIANTES"/>
    <s v=""/>
    <m/>
    <n v="0"/>
    <n v="0"/>
  </r>
  <r>
    <n v="737335"/>
    <n v="737335"/>
    <m/>
    <s v=""/>
    <n v="744"/>
    <n v="5959275"/>
    <x v="28"/>
    <s v=""/>
    <d v="2022-10-28T00:00:00"/>
    <s v="viernes"/>
    <n v="6"/>
    <s v="octubre"/>
    <n v="10"/>
    <n v="2022"/>
    <d v="1899-12-30T08:07:07"/>
    <n v="0"/>
    <m/>
    <m/>
    <m/>
    <s v="FACEBOOK"/>
    <s v=""/>
    <n v="0"/>
    <s v="ANDROID-APP"/>
    <s v="FACEBOOK"/>
    <s v=""/>
    <m/>
    <n v="0"/>
    <n v="0"/>
  </r>
  <r>
    <n v="737336"/>
    <n v="737336"/>
    <m/>
    <s v=""/>
    <n v="232"/>
    <n v="1482815"/>
    <x v="19"/>
    <s v=""/>
    <d v="2022-10-28T00:00:00"/>
    <s v="viernes"/>
    <n v="6"/>
    <s v="octubre"/>
    <n v="10"/>
    <n v="2022"/>
    <d v="1899-12-30T08:07:08"/>
    <n v="0"/>
    <m/>
    <m/>
    <m/>
    <s v="BECAS JOVENES ESCRIBIENDO EL FUTURO"/>
    <s v=""/>
    <n v="0"/>
    <s v="ANDROID-APP"/>
    <s v="BECAS JOVENES ESCRIBIENDO EL FUTURO"/>
    <s v=""/>
    <m/>
    <n v="0"/>
    <n v="0"/>
  </r>
  <r>
    <n v="737337"/>
    <n v="737337"/>
    <m/>
    <s v=""/>
    <n v="614"/>
    <n v="6028715"/>
    <x v="2"/>
    <s v=""/>
    <d v="2022-10-28T00:00:00"/>
    <s v="viernes"/>
    <n v="6"/>
    <s v="octubre"/>
    <n v="10"/>
    <n v="2022"/>
    <d v="1899-12-30T08:16:55"/>
    <n v="0"/>
    <m/>
    <m/>
    <m/>
    <s v="INTERCEPCIÓN DE LLAMADAS"/>
    <s v=""/>
    <n v="0"/>
    <s v="ANDROID-APP"/>
    <s v=""/>
    <s v=""/>
    <m/>
    <n v="0"/>
    <n v="0"/>
  </r>
  <r>
    <n v="737338"/>
    <n v="737338"/>
    <m/>
    <s v=""/>
    <n v="983"/>
    <n v="1193092"/>
    <x v="32"/>
    <s v=""/>
    <d v="2022-10-28T00:00:00"/>
    <s v="viernes"/>
    <n v="6"/>
    <s v="octubre"/>
    <n v="10"/>
    <n v="2022"/>
    <d v="1899-12-30T08:37:06"/>
    <n v="0"/>
    <m/>
    <m/>
    <m/>
    <s v="INTERCEPCIÓN DE LLAMADAS"/>
    <s v=""/>
    <n v="0"/>
    <s v="ANDROID-APP"/>
    <s v=""/>
    <s v=""/>
    <m/>
    <n v="0"/>
    <n v="0"/>
  </r>
  <r>
    <n v="737339"/>
    <n v="737339"/>
    <m/>
    <s v=""/>
    <n v="983"/>
    <n v="1193092"/>
    <x v="32"/>
    <s v=""/>
    <d v="2022-10-28T00:00:00"/>
    <s v="viernes"/>
    <n v="6"/>
    <s v="octubre"/>
    <n v="10"/>
    <n v="2022"/>
    <d v="1899-12-30T08:37:49"/>
    <n v="0"/>
    <m/>
    <m/>
    <m/>
    <s v="INTERCEPCIÓN DE LLAMADAS"/>
    <s v=""/>
    <n v="0"/>
    <s v="ANDROID-APP"/>
    <s v=""/>
    <s v=""/>
    <m/>
    <n v="0"/>
    <n v="0"/>
  </r>
  <r>
    <n v="737340"/>
    <n v="737340"/>
    <m/>
    <s v=""/>
    <n v="983"/>
    <n v="1193092"/>
    <x v="32"/>
    <s v=""/>
    <d v="2022-10-28T00:00:00"/>
    <s v="viernes"/>
    <n v="6"/>
    <s v="octubre"/>
    <n v="10"/>
    <n v="2022"/>
    <d v="1899-12-30T08:3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341"/>
    <n v="737341"/>
    <m/>
    <s v=""/>
    <n v="561"/>
    <n v="906442"/>
    <x v="7"/>
    <s v=""/>
    <d v="2022-10-28T00:00:00"/>
    <s v="viernes"/>
    <n v="6"/>
    <s v="octubre"/>
    <n v="10"/>
    <n v="2022"/>
    <d v="1899-12-30T09:08:57"/>
    <n v="0"/>
    <m/>
    <m/>
    <m/>
    <s v="INTERCEPCIÓN DE LLAMADAS"/>
    <s v=""/>
    <n v="0"/>
    <s v="ANDROID-APP"/>
    <s v=""/>
    <s v=""/>
    <m/>
    <n v="0"/>
    <n v="0"/>
  </r>
  <r>
    <n v="737342"/>
    <n v="737342"/>
    <m/>
    <s v=""/>
    <n v="561"/>
    <n v="906442"/>
    <x v="7"/>
    <s v=""/>
    <d v="2022-10-28T00:00:00"/>
    <s v="viernes"/>
    <n v="6"/>
    <s v="octubre"/>
    <n v="10"/>
    <n v="2022"/>
    <d v="1899-12-30T09:09:06"/>
    <n v="0"/>
    <m/>
    <m/>
    <m/>
    <s v="Becas de Educación Básica"/>
    <s v=""/>
    <n v="0"/>
    <s v="ANDROID-APP"/>
    <s v="BECAS EDUCACION BASICA"/>
    <s v=""/>
    <m/>
    <n v="0"/>
    <n v="0"/>
  </r>
  <r>
    <n v="737343"/>
    <n v="737343"/>
    <m/>
    <s v=""/>
    <n v="561"/>
    <n v="906442"/>
    <x v="7"/>
    <s v=""/>
    <d v="2022-10-28T00:00:00"/>
    <s v="viernes"/>
    <n v="6"/>
    <s v="octubre"/>
    <n v="10"/>
    <n v="2022"/>
    <d v="1899-12-30T09:10:04"/>
    <n v="0"/>
    <m/>
    <m/>
    <m/>
    <s v="Becas de Educación Básica"/>
    <s v=""/>
    <n v="0"/>
    <s v="ANDROID-APP"/>
    <s v="BECAS EDUCACION BASICA"/>
    <s v=""/>
    <m/>
    <n v="0"/>
    <n v="0"/>
  </r>
  <r>
    <n v="737344"/>
    <n v="737344"/>
    <m/>
    <s v=""/>
    <n v="951"/>
    <n v="1806042"/>
    <x v="24"/>
    <s v=""/>
    <d v="2022-10-28T00:00:00"/>
    <s v="viernes"/>
    <n v="6"/>
    <s v="octubre"/>
    <n v="10"/>
    <n v="2022"/>
    <d v="1899-12-30T09:18:48"/>
    <n v="0"/>
    <m/>
    <m/>
    <m/>
    <s v="INTERCEPCIÓN DE LLAMADAS"/>
    <s v=""/>
    <n v="0"/>
    <s v="ANDROID-APP"/>
    <s v=""/>
    <s v=""/>
    <m/>
    <n v="0"/>
    <n v="0"/>
  </r>
  <r>
    <n v="737345"/>
    <n v="737345"/>
    <m/>
    <s v=""/>
    <n v="951"/>
    <n v="1806042"/>
    <x v="24"/>
    <s v=""/>
    <d v="2022-10-28T00:00:00"/>
    <s v="viernes"/>
    <n v="6"/>
    <s v="octubre"/>
    <n v="10"/>
    <n v="2022"/>
    <d v="1899-12-30T09:19:05"/>
    <n v="0"/>
    <m/>
    <m/>
    <m/>
    <s v="Becas de Educación Básica"/>
    <s v=""/>
    <n v="0"/>
    <s v="ANDROID-APP"/>
    <s v="BECAS EDUCACION BASICA"/>
    <s v=""/>
    <m/>
    <n v="0"/>
    <n v="0"/>
  </r>
  <r>
    <n v="737346"/>
    <n v="737346"/>
    <m/>
    <s v=""/>
    <n v="551"/>
    <n v="1933828"/>
    <x v="7"/>
    <s v=""/>
    <d v="2022-10-28T00:00:00"/>
    <s v="viernes"/>
    <n v="6"/>
    <s v="octubre"/>
    <n v="10"/>
    <n v="2022"/>
    <d v="1899-12-30T09:44:15"/>
    <n v="0"/>
    <m/>
    <m/>
    <m/>
    <s v="INTERCEPCIÓN DE LLAMADAS"/>
    <s v=""/>
    <n v="0"/>
    <s v="ANDROID-APP"/>
    <s v=""/>
    <s v=""/>
    <m/>
    <n v="0"/>
    <n v="0"/>
  </r>
  <r>
    <n v="737347"/>
    <n v="737347"/>
    <m/>
    <s v=""/>
    <n v="551"/>
    <n v="1933828"/>
    <x v="7"/>
    <s v=""/>
    <d v="2022-10-28T00:00:00"/>
    <s v="viernes"/>
    <n v="6"/>
    <s v="octubre"/>
    <n v="10"/>
    <n v="2022"/>
    <d v="1899-12-30T09:4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348"/>
    <n v="737348"/>
    <m/>
    <s v=""/>
    <n v="872"/>
    <n v="1255380"/>
    <x v="1"/>
    <s v=""/>
    <d v="2022-10-28T00:00:00"/>
    <s v="viernes"/>
    <n v="6"/>
    <s v="octubre"/>
    <n v="10"/>
    <n v="2022"/>
    <d v="1899-12-30T09:47:54"/>
    <n v="0"/>
    <m/>
    <m/>
    <m/>
    <s v="INTERCEPCIÓN DE LLAMADAS"/>
    <s v=""/>
    <n v="0"/>
    <s v="ANDROID-APP"/>
    <s v=""/>
    <s v=""/>
    <m/>
    <n v="0"/>
    <n v="0"/>
  </r>
  <r>
    <n v="737349"/>
    <n v="737349"/>
    <m/>
    <s v=""/>
    <n v="872"/>
    <n v="1255380"/>
    <x v="1"/>
    <s v=""/>
    <d v="2022-10-28T00:00:00"/>
    <s v="viernes"/>
    <n v="6"/>
    <s v="octubre"/>
    <n v="10"/>
    <n v="2022"/>
    <d v="1899-12-30T09:48:10"/>
    <n v="0"/>
    <m/>
    <m/>
    <m/>
    <s v="Becas de Educación Básica"/>
    <s v=""/>
    <n v="0"/>
    <s v="ANDROID-APP"/>
    <s v="BECAS EDUCACION BASICA"/>
    <s v=""/>
    <m/>
    <n v="0"/>
    <n v="0"/>
  </r>
  <r>
    <n v="737350"/>
    <n v="737350"/>
    <m/>
    <s v=""/>
    <n v="872"/>
    <n v="1255380"/>
    <x v="1"/>
    <s v=""/>
    <d v="2022-10-28T00:00:00"/>
    <s v="viernes"/>
    <n v="6"/>
    <s v="octubre"/>
    <n v="10"/>
    <n v="2022"/>
    <d v="1899-12-30T09:4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351"/>
    <n v="737351"/>
    <m/>
    <s v=""/>
    <n v="812"/>
    <n v="5943759"/>
    <x v="17"/>
    <s v=""/>
    <d v="2022-10-28T00:00:00"/>
    <s v="viernes"/>
    <n v="6"/>
    <s v="octubre"/>
    <n v="10"/>
    <n v="2022"/>
    <d v="1899-12-30T10:08:29"/>
    <n v="0"/>
    <m/>
    <m/>
    <m/>
    <s v="INTERCEPCIÓN DE LLAMADAS"/>
    <s v=""/>
    <n v="0"/>
    <s v="ANDROID-APP"/>
    <s v=""/>
    <s v=""/>
    <m/>
    <n v="0"/>
    <n v="0"/>
  </r>
  <r>
    <n v="737352"/>
    <n v="737352"/>
    <m/>
    <s v=""/>
    <n v="812"/>
    <n v="5943759"/>
    <x v="17"/>
    <s v=""/>
    <d v="2022-10-28T00:00:00"/>
    <s v="viernes"/>
    <n v="6"/>
    <s v="octubre"/>
    <n v="10"/>
    <n v="2022"/>
    <d v="1899-12-30T10:08:57"/>
    <n v="0"/>
    <m/>
    <m/>
    <m/>
    <s v="Becas de Educación Básica"/>
    <s v=""/>
    <n v="0"/>
    <s v="ANDROID-APP"/>
    <s v="BECAS EDUCACION BASICA"/>
    <s v=""/>
    <m/>
    <n v="0"/>
    <n v="0"/>
  </r>
  <r>
    <n v="737353"/>
    <n v="737353"/>
    <m/>
    <s v=""/>
    <n v="812"/>
    <n v="5943759"/>
    <x v="17"/>
    <s v=""/>
    <d v="2022-10-28T00:00:00"/>
    <s v="viernes"/>
    <n v="6"/>
    <s v="octubre"/>
    <n v="10"/>
    <n v="2022"/>
    <d v="1899-12-30T10:10:11"/>
    <n v="0"/>
    <m/>
    <m/>
    <m/>
    <s v="INTERCEPCIÓN DE LLAMADAS"/>
    <s v=""/>
    <n v="0"/>
    <s v="ANDROID-APP"/>
    <s v=""/>
    <s v=""/>
    <m/>
    <n v="0"/>
    <n v="0"/>
  </r>
  <r>
    <n v="737354"/>
    <n v="737354"/>
    <m/>
    <s v=""/>
    <n v="553"/>
    <n v="7956810"/>
    <x v="7"/>
    <s v=""/>
    <d v="2022-10-28T00:00:00"/>
    <s v="viernes"/>
    <n v="6"/>
    <s v="octubre"/>
    <n v="10"/>
    <n v="2022"/>
    <d v="1899-12-30T10:16:45"/>
    <n v="0"/>
    <m/>
    <m/>
    <m/>
    <s v="INTERCEPCIÓN DE LLAMADAS"/>
    <s v=""/>
    <n v="0"/>
    <s v="ANDROID-APP"/>
    <s v=""/>
    <s v=""/>
    <m/>
    <n v="0"/>
    <n v="0"/>
  </r>
  <r>
    <n v="737355"/>
    <n v="737355"/>
    <m/>
    <s v=""/>
    <n v="553"/>
    <n v="7956810"/>
    <x v="7"/>
    <s v=""/>
    <d v="2022-10-28T00:00:00"/>
    <s v="viernes"/>
    <n v="6"/>
    <s v="octubre"/>
    <n v="10"/>
    <n v="2022"/>
    <d v="1899-12-30T10:16:56"/>
    <n v="0"/>
    <m/>
    <m/>
    <m/>
    <s v="¿TIENES MAS DUDAS?"/>
    <s v=""/>
    <n v="0"/>
    <s v="ANDROID-APP"/>
    <s v="¿TIENES MAS DUDAS?"/>
    <s v=""/>
    <m/>
    <n v="0"/>
    <n v="0"/>
  </r>
  <r>
    <n v="737356"/>
    <n v="737356"/>
    <m/>
    <s v=""/>
    <n v="553"/>
    <n v="7956810"/>
    <x v="7"/>
    <s v=""/>
    <d v="2022-10-28T00:00:00"/>
    <s v="viernes"/>
    <n v="6"/>
    <s v="octubre"/>
    <n v="10"/>
    <n v="2022"/>
    <d v="1899-12-30T10:17:11"/>
    <n v="0"/>
    <m/>
    <m/>
    <m/>
    <s v="INTERCEPCIÓN DE LLAMADAS"/>
    <s v=""/>
    <n v="0"/>
    <s v="ANDROID-APP"/>
    <s v=""/>
    <s v=""/>
    <m/>
    <n v="0"/>
    <n v="0"/>
  </r>
  <r>
    <n v="737357"/>
    <n v="737357"/>
    <m/>
    <s v=""/>
    <n v="553"/>
    <n v="7956810"/>
    <x v="7"/>
    <s v=""/>
    <d v="2022-10-28T00:00:00"/>
    <s v="viernes"/>
    <n v="6"/>
    <s v="octubre"/>
    <n v="10"/>
    <n v="2022"/>
    <d v="1899-12-30T10:18:32"/>
    <n v="0"/>
    <m/>
    <m/>
    <m/>
    <s v="BECAS JOVENES ESCRIBIENDO EL FUTURO"/>
    <s v=""/>
    <n v="0"/>
    <s v="ANDROID-APP"/>
    <s v="BECAS JOVENES ESCRIBIENDO EL FUTURO"/>
    <s v=""/>
    <m/>
    <n v="0"/>
    <n v="0"/>
  </r>
  <r>
    <n v="737358"/>
    <n v="737358"/>
    <m/>
    <s v=""/>
    <n v="553"/>
    <n v="7956810"/>
    <x v="7"/>
    <s v=""/>
    <d v="2022-10-28T00:00:00"/>
    <s v="viernes"/>
    <n v="6"/>
    <s v="octubre"/>
    <n v="10"/>
    <n v="2022"/>
    <d v="1899-12-30T10:18:51"/>
    <n v="0"/>
    <m/>
    <m/>
    <m/>
    <s v="BECAS UNIVERSAL PARA ESTUDIANTES"/>
    <s v=""/>
    <n v="0"/>
    <s v="ANDROID-APP"/>
    <s v="BECAS UNIVERSAL PARA ESTUDIANTES"/>
    <s v=""/>
    <m/>
    <n v="0"/>
    <n v="0"/>
  </r>
  <r>
    <n v="737359"/>
    <n v="737359"/>
    <m/>
    <s v=""/>
    <n v="553"/>
    <n v="7956810"/>
    <x v="7"/>
    <s v=""/>
    <d v="2022-10-28T00:00:00"/>
    <s v="viernes"/>
    <n v="6"/>
    <s v="octubre"/>
    <n v="10"/>
    <n v="2022"/>
    <d v="1899-12-30T10:18:59"/>
    <n v="0"/>
    <m/>
    <m/>
    <m/>
    <s v="BECAS UNIVERSAL PARA ESTUDIANTES"/>
    <s v=""/>
    <n v="0"/>
    <s v="ANDROID-APP"/>
    <s v="BECAS UNIVERSAL PARA ESTUDIANTES"/>
    <s v=""/>
    <m/>
    <n v="0"/>
    <n v="0"/>
  </r>
  <r>
    <n v="737360"/>
    <n v="737360"/>
    <m/>
    <s v=""/>
    <n v="553"/>
    <n v="7956810"/>
    <x v="7"/>
    <s v=""/>
    <d v="2022-10-28T00:00:00"/>
    <s v="viernes"/>
    <n v="6"/>
    <s v="octubre"/>
    <n v="10"/>
    <n v="2022"/>
    <d v="1899-12-30T10:19:23"/>
    <n v="0"/>
    <m/>
    <m/>
    <m/>
    <s v="BECAS JOVENES ESCRIBIENDO EL FUTURO"/>
    <s v=""/>
    <n v="0"/>
    <s v="ANDROID-APP"/>
    <s v="BECAS JOVENES ESCRIBIENDO EL FUTURO"/>
    <s v=""/>
    <m/>
    <n v="0"/>
    <n v="0"/>
  </r>
  <r>
    <n v="737361"/>
    <n v="737361"/>
    <m/>
    <s v=""/>
    <n v="553"/>
    <n v="7956810"/>
    <x v="7"/>
    <s v=""/>
    <d v="2022-10-28T00:00:00"/>
    <s v="viernes"/>
    <n v="6"/>
    <s v="octubre"/>
    <n v="10"/>
    <n v="2022"/>
    <d v="1899-12-30T10:19:47"/>
    <n v="0"/>
    <m/>
    <m/>
    <m/>
    <s v="INTERCEPCIÓN DE LLAMADAS"/>
    <s v=""/>
    <n v="0"/>
    <s v="ANDROID-APP"/>
    <s v=""/>
    <s v=""/>
    <m/>
    <n v="0"/>
    <n v="0"/>
  </r>
  <r>
    <n v="737362"/>
    <n v="737362"/>
    <m/>
    <s v=""/>
    <n v="553"/>
    <n v="7956810"/>
    <x v="7"/>
    <s v=""/>
    <d v="2022-10-28T00:00:00"/>
    <s v="viernes"/>
    <n v="6"/>
    <s v="octubre"/>
    <n v="10"/>
    <n v="2022"/>
    <d v="1899-12-30T10:20:05"/>
    <n v="0"/>
    <m/>
    <m/>
    <m/>
    <s v="BECAS JOVENES ESCRIBIENDO EL FUTURO"/>
    <s v=""/>
    <n v="0"/>
    <s v="ANDROID-APP"/>
    <s v="BECAS JOVENES ESCRIBIENDO EL FUTURO"/>
    <s v=""/>
    <m/>
    <n v="0"/>
    <n v="0"/>
  </r>
  <r>
    <n v="737363"/>
    <n v="737363"/>
    <m/>
    <s v=""/>
    <n v="465"/>
    <n v="1018157"/>
    <x v="12"/>
    <s v=""/>
    <d v="2022-10-28T00:00:00"/>
    <s v="viernes"/>
    <n v="6"/>
    <s v="octubre"/>
    <n v="10"/>
    <n v="2022"/>
    <d v="1899-12-30T10:33:15"/>
    <n v="0"/>
    <m/>
    <m/>
    <m/>
    <s v="INTERCEPCIÓN DE LLAMADAS"/>
    <s v=""/>
    <n v="0"/>
    <s v="ANDROID-APP"/>
    <s v=""/>
    <s v=""/>
    <m/>
    <n v="0"/>
    <n v="0"/>
  </r>
  <r>
    <n v="737364"/>
    <n v="737364"/>
    <m/>
    <s v=""/>
    <n v="444"/>
    <n v="3206206"/>
    <x v="9"/>
    <s v=""/>
    <d v="2022-10-28T00:00:00"/>
    <s v="viernes"/>
    <n v="6"/>
    <s v="octubre"/>
    <n v="10"/>
    <n v="2022"/>
    <d v="1899-12-30T10:33:20"/>
    <n v="0"/>
    <m/>
    <m/>
    <m/>
    <s v="INTERCEPCIÓN DE LLAMADAS"/>
    <s v=""/>
    <n v="0"/>
    <s v="ANDROID-APP"/>
    <s v=""/>
    <s v=""/>
    <m/>
    <n v="0"/>
    <n v="0"/>
  </r>
  <r>
    <n v="737365"/>
    <n v="737365"/>
    <m/>
    <s v=""/>
    <n v="465"/>
    <n v="1018157"/>
    <x v="12"/>
    <s v=""/>
    <d v="2022-10-28T00:00:00"/>
    <s v="viernes"/>
    <n v="6"/>
    <s v="octubre"/>
    <n v="10"/>
    <n v="2022"/>
    <d v="1899-12-30T10:33:34"/>
    <n v="0"/>
    <m/>
    <m/>
    <m/>
    <s v="BECAS UNIVERSAL PARA ESTUDIANTES"/>
    <s v=""/>
    <n v="0"/>
    <s v="ANDROID-APP"/>
    <s v="BECAS UNIVERSAL PARA ESTUDIANTES"/>
    <s v=""/>
    <m/>
    <n v="0"/>
    <n v="0"/>
  </r>
  <r>
    <n v="737366"/>
    <n v="737366"/>
    <m/>
    <s v=""/>
    <n v="465"/>
    <n v="1018157"/>
    <x v="12"/>
    <s v=""/>
    <d v="2022-10-28T00:00:00"/>
    <s v="viernes"/>
    <n v="6"/>
    <s v="octubre"/>
    <n v="10"/>
    <n v="2022"/>
    <d v="1899-12-30T10:33:42"/>
    <n v="0"/>
    <m/>
    <m/>
    <m/>
    <s v="Becas de Educación Básica"/>
    <s v=""/>
    <n v="0"/>
    <s v="ANDROID-APP"/>
    <s v="BECAS EDUCACION BASICA"/>
    <s v=""/>
    <m/>
    <n v="0"/>
    <n v="0"/>
  </r>
  <r>
    <n v="737367"/>
    <n v="737367"/>
    <m/>
    <s v=""/>
    <n v="444"/>
    <n v="3206206"/>
    <x v="9"/>
    <s v=""/>
    <d v="2022-10-28T00:00:00"/>
    <s v="viernes"/>
    <n v="6"/>
    <s v="octubre"/>
    <n v="10"/>
    <n v="2022"/>
    <d v="1899-12-30T10:34:02"/>
    <n v="0"/>
    <m/>
    <m/>
    <m/>
    <s v="Becas de Educación Básica"/>
    <s v=""/>
    <n v="0"/>
    <s v="ANDROID-APP"/>
    <s v="BECAS EDUCACION BASICA"/>
    <s v=""/>
    <m/>
    <n v="0"/>
    <n v="0"/>
  </r>
  <r>
    <n v="737368"/>
    <n v="737368"/>
    <m/>
    <s v=""/>
    <n v="465"/>
    <n v="1018157"/>
    <x v="12"/>
    <s v=""/>
    <d v="2022-10-28T00:00:00"/>
    <s v="viernes"/>
    <n v="6"/>
    <s v="octubre"/>
    <n v="10"/>
    <n v="2022"/>
    <d v="1899-12-30T10:34:07"/>
    <n v="0"/>
    <m/>
    <m/>
    <m/>
    <s v="BECAS JOVENES ESCRIBIENDO EL FUTURO"/>
    <s v=""/>
    <n v="0"/>
    <s v="ANDROID-APP"/>
    <s v="BECAS JOVENES ESCRIBIENDO EL FUTURO"/>
    <s v=""/>
    <m/>
    <n v="0"/>
    <n v="0"/>
  </r>
  <r>
    <n v="737369"/>
    <n v="737369"/>
    <m/>
    <s v=""/>
    <n v="465"/>
    <n v="1018157"/>
    <x v="12"/>
    <s v=""/>
    <d v="2022-10-28T00:00:00"/>
    <s v="viernes"/>
    <n v="6"/>
    <s v="octubre"/>
    <n v="10"/>
    <n v="2022"/>
    <d v="1899-12-30T10:34:23"/>
    <n v="0"/>
    <m/>
    <m/>
    <m/>
    <s v="¿TIENES MAS DUDAS?"/>
    <s v=""/>
    <n v="0"/>
    <s v="ANDROID-APP"/>
    <s v="¿TIENES MAS DUDAS?"/>
    <s v=""/>
    <m/>
    <n v="0"/>
    <n v="0"/>
  </r>
  <r>
    <n v="737372"/>
    <n v="737372"/>
    <m/>
    <s v=""/>
    <n v="465"/>
    <n v="1018157"/>
    <x v="12"/>
    <s v=""/>
    <d v="2022-10-28T00:00:00"/>
    <s v="viernes"/>
    <n v="6"/>
    <s v="octubre"/>
    <n v="10"/>
    <n v="2022"/>
    <d v="1899-12-30T10:3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373"/>
    <n v="737373"/>
    <m/>
    <s v=""/>
    <n v="444"/>
    <n v="3206206"/>
    <x v="9"/>
    <s v=""/>
    <d v="2022-10-28T00:00:00"/>
    <s v="viernes"/>
    <n v="6"/>
    <s v="octubre"/>
    <n v="10"/>
    <n v="2022"/>
    <d v="1899-12-30T10:35:10"/>
    <n v="0"/>
    <m/>
    <m/>
    <m/>
    <s v="¿TIENES MAS DUDAS?"/>
    <s v=""/>
    <n v="0"/>
    <s v="ANDROID-APP"/>
    <s v="¿TIENES MAS DUDAS?"/>
    <s v=""/>
    <m/>
    <n v="0"/>
    <n v="0"/>
  </r>
  <r>
    <n v="737374"/>
    <n v="737374"/>
    <m/>
    <s v=""/>
    <n v="444"/>
    <n v="3206206"/>
    <x v="9"/>
    <s v=""/>
    <d v="2022-10-28T00:00:00"/>
    <s v="viernes"/>
    <n v="6"/>
    <s v="octubre"/>
    <n v="10"/>
    <n v="2022"/>
    <d v="1899-12-30T10:3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375"/>
    <n v="737375"/>
    <m/>
    <s v=""/>
    <n v="313"/>
    <n v="1504786"/>
    <x v="11"/>
    <s v=""/>
    <d v="2022-10-28T00:00:00"/>
    <s v="viernes"/>
    <n v="6"/>
    <s v="octubre"/>
    <n v="10"/>
    <n v="2022"/>
    <d v="1899-12-30T10:37:52"/>
    <n v="0"/>
    <m/>
    <m/>
    <m/>
    <s v="INTERCEPCIÓN DE LLAMADAS"/>
    <s v=""/>
    <n v="0"/>
    <s v="ANDROID-APP"/>
    <s v=""/>
    <s v=""/>
    <m/>
    <n v="0"/>
    <n v="0"/>
  </r>
  <r>
    <n v="737376"/>
    <n v="737376"/>
    <m/>
    <s v=""/>
    <n v="313"/>
    <n v="1504786"/>
    <x v="11"/>
    <s v=""/>
    <d v="2022-10-28T00:00:00"/>
    <s v="viernes"/>
    <n v="6"/>
    <s v="octubre"/>
    <n v="10"/>
    <n v="2022"/>
    <d v="1899-12-30T10:38:06"/>
    <n v="0"/>
    <m/>
    <m/>
    <m/>
    <s v="Becas de Educación Básica"/>
    <s v=""/>
    <n v="0"/>
    <s v="ANDROID-APP"/>
    <s v="BECAS EDUCACION BASICA"/>
    <s v=""/>
    <m/>
    <n v="0"/>
    <n v="0"/>
  </r>
  <r>
    <n v="737377"/>
    <n v="737377"/>
    <m/>
    <s v=""/>
    <n v="313"/>
    <n v="1504786"/>
    <x v="11"/>
    <s v=""/>
    <d v="2022-10-28T00:00:00"/>
    <s v="viernes"/>
    <n v="6"/>
    <s v="octubre"/>
    <n v="10"/>
    <n v="2022"/>
    <d v="1899-12-30T10:38:49"/>
    <n v="0"/>
    <m/>
    <m/>
    <m/>
    <s v="¿TIENES MAS DUDAS?"/>
    <s v=""/>
    <n v="0"/>
    <s v="ANDROID-APP"/>
    <s v="¿TIENES MAS DUDAS?"/>
    <s v=""/>
    <m/>
    <n v="0"/>
    <n v="0"/>
  </r>
  <r>
    <n v="737378"/>
    <n v="737378"/>
    <m/>
    <s v=""/>
    <n v="961"/>
    <n v="2821310"/>
    <x v="20"/>
    <s v=""/>
    <d v="2022-10-28T00:00:00"/>
    <s v="viernes"/>
    <n v="6"/>
    <s v="octubre"/>
    <n v="10"/>
    <n v="2022"/>
    <d v="1899-12-30T10:39:41"/>
    <n v="0"/>
    <m/>
    <m/>
    <m/>
    <s v="INTERCEPCIÓN DE LLAMADAS"/>
    <s v=""/>
    <n v="0"/>
    <s v="ANDROID-APP"/>
    <s v=""/>
    <s v=""/>
    <m/>
    <n v="0"/>
    <n v="0"/>
  </r>
  <r>
    <n v="737379"/>
    <n v="737379"/>
    <m/>
    <s v=""/>
    <n v="846"/>
    <n v="8998009"/>
    <x v="19"/>
    <s v=""/>
    <d v="2022-10-28T00:00:00"/>
    <s v="viernes"/>
    <n v="6"/>
    <s v="octubre"/>
    <n v="10"/>
    <n v="2022"/>
    <d v="1899-12-30T10:39:55"/>
    <n v="0"/>
    <m/>
    <m/>
    <m/>
    <s v="INTERCEPCIÓN DE LLAMADAS"/>
    <s v=""/>
    <n v="0"/>
    <s v="ANDROID-APP"/>
    <s v=""/>
    <s v=""/>
    <m/>
    <n v="0"/>
    <n v="0"/>
  </r>
  <r>
    <n v="737380"/>
    <n v="737380"/>
    <m/>
    <s v=""/>
    <n v="961"/>
    <n v="2821310"/>
    <x v="20"/>
    <s v=""/>
    <d v="2022-10-28T00:00:00"/>
    <s v="viernes"/>
    <n v="6"/>
    <s v="octubre"/>
    <n v="10"/>
    <n v="2022"/>
    <d v="1899-12-30T10:39:58"/>
    <n v="0"/>
    <m/>
    <m/>
    <m/>
    <s v="Becas de Educación Básica"/>
    <s v=""/>
    <n v="0"/>
    <s v="ANDROID-APP"/>
    <s v="BECAS EDUCACION BASICA"/>
    <s v=""/>
    <m/>
    <n v="0"/>
    <n v="0"/>
  </r>
  <r>
    <n v="737381"/>
    <n v="737381"/>
    <m/>
    <s v=""/>
    <n v="961"/>
    <n v="2821310"/>
    <x v="20"/>
    <s v=""/>
    <d v="2022-10-28T00:00:00"/>
    <s v="viernes"/>
    <n v="6"/>
    <s v="octubre"/>
    <n v="10"/>
    <n v="2022"/>
    <d v="1899-12-30T10:40:23"/>
    <n v="0"/>
    <m/>
    <m/>
    <m/>
    <s v="Becas de Educación Básica"/>
    <s v=""/>
    <n v="0"/>
    <s v="ANDROID-APP"/>
    <s v="BECAS EDUCACION BASICA"/>
    <s v=""/>
    <m/>
    <n v="0"/>
    <n v="0"/>
  </r>
  <r>
    <n v="737382"/>
    <n v="737382"/>
    <m/>
    <s v=""/>
    <n v="846"/>
    <n v="8998009"/>
    <x v="19"/>
    <s v=""/>
    <d v="2022-10-28T00:00:00"/>
    <s v="viernes"/>
    <n v="6"/>
    <s v="octubre"/>
    <n v="10"/>
    <n v="2022"/>
    <d v="1899-12-30T10:40:23"/>
    <n v="0"/>
    <m/>
    <m/>
    <m/>
    <s v="Becas de Educación Básica"/>
    <s v=""/>
    <n v="0"/>
    <s v="ANDROID-APP"/>
    <s v="BECAS EDUCACION BASICA"/>
    <s v=""/>
    <m/>
    <n v="0"/>
    <n v="0"/>
  </r>
  <r>
    <n v="737383"/>
    <n v="737383"/>
    <m/>
    <s v=""/>
    <n v="961"/>
    <n v="2821310"/>
    <x v="20"/>
    <s v=""/>
    <d v="2022-10-28T00:00:00"/>
    <s v="viernes"/>
    <n v="6"/>
    <s v="octubre"/>
    <n v="10"/>
    <n v="2022"/>
    <d v="1899-12-30T10:40:31"/>
    <n v="0"/>
    <m/>
    <m/>
    <m/>
    <s v="¿TIENES MAS DUDAS?"/>
    <s v=""/>
    <n v="0"/>
    <s v="ANDROID-APP"/>
    <s v="¿TIENES MAS DUDAS?"/>
    <s v=""/>
    <m/>
    <n v="0"/>
    <n v="0"/>
  </r>
  <r>
    <n v="737384"/>
    <n v="737384"/>
    <m/>
    <s v=""/>
    <n v="961"/>
    <n v="2821310"/>
    <x v="20"/>
    <s v=""/>
    <d v="2022-10-28T00:00:00"/>
    <s v="viernes"/>
    <n v="6"/>
    <s v="octubre"/>
    <n v="10"/>
    <n v="2022"/>
    <d v="1899-12-30T10:4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385"/>
    <n v="737385"/>
    <m/>
    <s v=""/>
    <n v="846"/>
    <n v="8998009"/>
    <x v="19"/>
    <s v=""/>
    <d v="2022-10-28T00:00:00"/>
    <s v="viernes"/>
    <n v="6"/>
    <s v="octubre"/>
    <n v="10"/>
    <n v="2022"/>
    <d v="1899-12-30T10:40:50"/>
    <n v="0"/>
    <m/>
    <m/>
    <m/>
    <s v="¿TIENES MAS DUDAS?"/>
    <s v=""/>
    <n v="0"/>
    <s v="ANDROID-APP"/>
    <s v="¿TIENES MAS DUDAS?"/>
    <s v=""/>
    <m/>
    <n v="0"/>
    <n v="0"/>
  </r>
  <r>
    <n v="737386"/>
    <n v="737386"/>
    <m/>
    <s v=""/>
    <n v="961"/>
    <n v="1962712"/>
    <x v="20"/>
    <s v=""/>
    <d v="2022-10-28T00:00:00"/>
    <s v="viernes"/>
    <n v="6"/>
    <s v="octubre"/>
    <n v="10"/>
    <n v="2022"/>
    <d v="1899-12-30T10:41:16"/>
    <n v="0"/>
    <m/>
    <m/>
    <m/>
    <s v="INTERCEPCIÓN DE LLAMADAS"/>
    <s v=""/>
    <n v="0"/>
    <s v="ANDROID-APP"/>
    <s v=""/>
    <s v=""/>
    <m/>
    <n v="0"/>
    <n v="0"/>
  </r>
  <r>
    <n v="737388"/>
    <n v="737388"/>
    <m/>
    <s v=""/>
    <n v="961"/>
    <n v="1962712"/>
    <x v="20"/>
    <s v=""/>
    <d v="2022-10-28T00:00:00"/>
    <s v="viernes"/>
    <n v="6"/>
    <s v="octubre"/>
    <n v="10"/>
    <n v="2022"/>
    <d v="1899-12-30T10:41:37"/>
    <n v="0"/>
    <m/>
    <m/>
    <m/>
    <s v="Becas de Educación Básica"/>
    <s v=""/>
    <n v="0"/>
    <s v="ANDROID-APP"/>
    <s v="BECAS EDUCACION BASICA"/>
    <s v=""/>
    <m/>
    <n v="0"/>
    <n v="0"/>
  </r>
  <r>
    <n v="737389"/>
    <n v="737389"/>
    <m/>
    <s v=""/>
    <n v="846"/>
    <n v="8998009"/>
    <x v="19"/>
    <s v=""/>
    <d v="2022-10-28T00:00:00"/>
    <s v="viernes"/>
    <n v="6"/>
    <s v="octubre"/>
    <n v="10"/>
    <n v="2022"/>
    <d v="1899-12-30T10:44:39"/>
    <n v="0"/>
    <m/>
    <m/>
    <m/>
    <s v="INTERCEPCIÓN DE LLAMADAS"/>
    <s v=""/>
    <n v="0"/>
    <s v="ANDROID-APP"/>
    <s v=""/>
    <s v=""/>
    <m/>
    <n v="0"/>
    <n v="0"/>
  </r>
  <r>
    <n v="737390"/>
    <n v="737390"/>
    <m/>
    <s v=""/>
    <n v="846"/>
    <n v="8998009"/>
    <x v="19"/>
    <s v=""/>
    <d v="2022-10-28T00:00:00"/>
    <s v="viernes"/>
    <n v="6"/>
    <s v="octubre"/>
    <n v="10"/>
    <n v="2022"/>
    <d v="1899-12-30T10:44:55"/>
    <n v="0"/>
    <m/>
    <m/>
    <m/>
    <s v="Becas de Educación Básica"/>
    <s v=""/>
    <n v="0"/>
    <s v="ANDROID-APP"/>
    <s v="BECAS EDUCACION BASICA"/>
    <s v=""/>
    <m/>
    <n v="0"/>
    <n v="0"/>
  </r>
  <r>
    <n v="737391"/>
    <n v="737391"/>
    <m/>
    <s v=""/>
    <n v="332"/>
    <n v="5781701"/>
    <x v="4"/>
    <s v=""/>
    <d v="2022-10-28T00:00:00"/>
    <s v="viernes"/>
    <n v="6"/>
    <s v="octubre"/>
    <n v="10"/>
    <n v="2022"/>
    <d v="1899-12-30T11:08:08"/>
    <n v="0"/>
    <m/>
    <m/>
    <m/>
    <s v="INTERCEPCIÓN DE LLAMADAS"/>
    <s v=""/>
    <n v="0"/>
    <s v="ANDROID-APP"/>
    <s v=""/>
    <s v=""/>
    <m/>
    <n v="0"/>
    <n v="0"/>
  </r>
  <r>
    <n v="737393"/>
    <n v="737393"/>
    <m/>
    <s v=""/>
    <n v="332"/>
    <n v="5781701"/>
    <x v="4"/>
    <s v=""/>
    <d v="2022-10-28T00:00:00"/>
    <s v="viernes"/>
    <n v="6"/>
    <s v="octubre"/>
    <n v="10"/>
    <n v="2022"/>
    <d v="1899-12-30T11:0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394"/>
    <n v="737394"/>
    <m/>
    <s v=""/>
    <n v="427"/>
    <n v="1640698"/>
    <x v="22"/>
    <s v=""/>
    <d v="2022-10-28T00:00:00"/>
    <s v="viernes"/>
    <n v="6"/>
    <s v="octubre"/>
    <n v="10"/>
    <n v="2022"/>
    <d v="1899-12-30T11:19:18"/>
    <n v="0"/>
    <m/>
    <m/>
    <m/>
    <s v="INTERCEPCIÓN DE LLAMADAS"/>
    <s v=""/>
    <n v="0"/>
    <s v="ANDROID-APP"/>
    <s v=""/>
    <s v=""/>
    <m/>
    <n v="0"/>
    <n v="0"/>
  </r>
  <r>
    <n v="737395"/>
    <n v="737395"/>
    <m/>
    <s v=""/>
    <n v="427"/>
    <n v="1640698"/>
    <x v="22"/>
    <s v=""/>
    <d v="2022-10-28T00:00:00"/>
    <s v="viernes"/>
    <n v="6"/>
    <s v="octubre"/>
    <n v="10"/>
    <n v="2022"/>
    <d v="1899-12-30T11:19:23"/>
    <n v="0"/>
    <m/>
    <m/>
    <m/>
    <s v="BECAS JOVENES ESCRIBIENDO EL FUTURO"/>
    <s v=""/>
    <n v="0"/>
    <s v="ANDROID-APP"/>
    <s v="BECAS JOVENES ESCRIBIENDO EL FUTURO"/>
    <s v=""/>
    <m/>
    <n v="0"/>
    <n v="0"/>
  </r>
  <r>
    <n v="737396"/>
    <n v="737396"/>
    <m/>
    <s v=""/>
    <n v="427"/>
    <n v="1640698"/>
    <x v="22"/>
    <s v=""/>
    <d v="2022-10-28T00:00:00"/>
    <s v="viernes"/>
    <n v="6"/>
    <s v="octubre"/>
    <n v="10"/>
    <n v="2022"/>
    <d v="1899-12-30T11:19:35"/>
    <n v="0"/>
    <m/>
    <m/>
    <m/>
    <s v="¿TIENES MAS DUDAS?"/>
    <s v=""/>
    <n v="0"/>
    <s v="ANDROID-APP"/>
    <s v="¿TIENES MAS DUDAS?"/>
    <s v=""/>
    <m/>
    <n v="0"/>
    <n v="0"/>
  </r>
  <r>
    <n v="737397"/>
    <n v="737397"/>
    <m/>
    <s v=""/>
    <n v="427"/>
    <n v="1640698"/>
    <x v="22"/>
    <s v=""/>
    <d v="2022-10-28T00:00:00"/>
    <s v="viernes"/>
    <n v="6"/>
    <s v="octubre"/>
    <n v="10"/>
    <n v="2022"/>
    <d v="1899-12-30T11:19:42"/>
    <n v="0"/>
    <m/>
    <m/>
    <m/>
    <s v="BECAS JOVENES ESCRIBIENDO EL FUTURO"/>
    <s v=""/>
    <n v="0"/>
    <s v="ANDROID-APP"/>
    <s v="BECAS JOVENES ESCRIBIENDO EL FUTURO"/>
    <s v=""/>
    <m/>
    <n v="0"/>
    <n v="0"/>
  </r>
  <r>
    <n v="737398"/>
    <n v="737398"/>
    <m/>
    <s v=""/>
    <n v="427"/>
    <n v="1640698"/>
    <x v="22"/>
    <s v=""/>
    <d v="2022-10-28T00:00:00"/>
    <s v="viernes"/>
    <n v="6"/>
    <s v="octubre"/>
    <n v="10"/>
    <n v="2022"/>
    <d v="1899-12-30T11:19:49"/>
    <n v="0"/>
    <m/>
    <m/>
    <m/>
    <s v="INTERCEPCIÓN DE LLAMADAS"/>
    <s v=""/>
    <n v="0"/>
    <s v="ANDROID-APP"/>
    <s v=""/>
    <s v=""/>
    <m/>
    <n v="0"/>
    <n v="0"/>
  </r>
  <r>
    <n v="737399"/>
    <n v="737399"/>
    <m/>
    <s v=""/>
    <n v="441"/>
    <n v="1517513"/>
    <x v="22"/>
    <s v=""/>
    <d v="2022-10-28T00:00:00"/>
    <s v="viernes"/>
    <n v="6"/>
    <s v="octubre"/>
    <n v="10"/>
    <n v="2022"/>
    <d v="1899-12-30T11:21:32"/>
    <n v="0"/>
    <m/>
    <m/>
    <m/>
    <s v="INTERCEPCIÓN DE LLAMADAS"/>
    <s v=""/>
    <n v="0"/>
    <s v="ANDROID-APP"/>
    <s v=""/>
    <s v=""/>
    <m/>
    <n v="0"/>
    <n v="0"/>
  </r>
  <r>
    <n v="737400"/>
    <n v="737400"/>
    <m/>
    <s v=""/>
    <n v="441"/>
    <n v="1517513"/>
    <x v="22"/>
    <s v=""/>
    <d v="2022-10-28T00:00:00"/>
    <s v="viernes"/>
    <n v="6"/>
    <s v="octubre"/>
    <n v="10"/>
    <n v="2022"/>
    <d v="1899-12-30T11:21:42"/>
    <n v="0"/>
    <m/>
    <m/>
    <m/>
    <s v="Becas de Educación Básica"/>
    <s v=""/>
    <n v="0"/>
    <s v="ANDROID-APP"/>
    <s v="BECAS EDUCACION BASICA"/>
    <s v=""/>
    <m/>
    <n v="0"/>
    <n v="0"/>
  </r>
  <r>
    <n v="737401"/>
    <n v="737401"/>
    <m/>
    <s v=""/>
    <n v="222"/>
    <n v="5619700"/>
    <x v="16"/>
    <s v=""/>
    <d v="2022-10-28T00:00:00"/>
    <s v="viernes"/>
    <n v="6"/>
    <s v="octubre"/>
    <n v="10"/>
    <n v="2022"/>
    <d v="1899-12-30T11:27:54"/>
    <n v="0"/>
    <m/>
    <m/>
    <m/>
    <s v="INTERCEPCIÓN DE LLAMADAS"/>
    <s v=""/>
    <n v="0"/>
    <s v="ANDROID-APP"/>
    <s v=""/>
    <s v=""/>
    <m/>
    <n v="0"/>
    <n v="0"/>
  </r>
  <r>
    <n v="737402"/>
    <n v="737402"/>
    <m/>
    <s v=""/>
    <n v="222"/>
    <n v="5619700"/>
    <x v="16"/>
    <s v=""/>
    <d v="2022-10-28T00:00:00"/>
    <s v="viernes"/>
    <n v="6"/>
    <s v="octubre"/>
    <n v="10"/>
    <n v="2022"/>
    <d v="1899-12-30T11:28:00"/>
    <n v="0"/>
    <m/>
    <m/>
    <m/>
    <s v="BECAS JOVENES ESCRIBIENDO EL FUTURO"/>
    <s v=""/>
    <n v="0"/>
    <s v="ANDROID-APP"/>
    <s v="BECAS JOVENES ESCRIBIENDO EL FUTURO"/>
    <s v=""/>
    <m/>
    <n v="0"/>
    <n v="0"/>
  </r>
  <r>
    <n v="737403"/>
    <n v="737403"/>
    <m/>
    <s v=""/>
    <n v="222"/>
    <n v="5619700"/>
    <x v="16"/>
    <s v=""/>
    <d v="2022-10-28T00:00:00"/>
    <s v="viernes"/>
    <n v="6"/>
    <s v="octubre"/>
    <n v="10"/>
    <n v="2022"/>
    <d v="1899-12-30T11:28:18"/>
    <n v="0"/>
    <m/>
    <m/>
    <m/>
    <s v="BECAS JOVENES ESCRIBIENDO EL FUTURO"/>
    <s v=""/>
    <n v="0"/>
    <s v="ANDROID-APP"/>
    <s v="BECAS JOVENES ESCRIBIENDO EL FUTURO"/>
    <s v=""/>
    <m/>
    <n v="0"/>
    <n v="0"/>
  </r>
  <r>
    <n v="737404"/>
    <n v="737404"/>
    <m/>
    <s v=""/>
    <n v="311"/>
    <n v="2304345"/>
    <x v="13"/>
    <s v=""/>
    <d v="2022-10-28T00:00:00"/>
    <s v="viernes"/>
    <n v="6"/>
    <s v="octubre"/>
    <n v="10"/>
    <n v="2022"/>
    <d v="1899-12-30T11:34:01"/>
    <n v="0"/>
    <m/>
    <m/>
    <m/>
    <s v="INTERCEPCIÓN DE LLAMADAS"/>
    <s v=""/>
    <n v="0"/>
    <s v="ANDROID-APP"/>
    <s v=""/>
    <s v=""/>
    <m/>
    <n v="0"/>
    <n v="0"/>
  </r>
  <r>
    <n v="737405"/>
    <n v="737405"/>
    <m/>
    <s v=""/>
    <n v="311"/>
    <n v="2304345"/>
    <x v="13"/>
    <s v=""/>
    <d v="2022-10-28T00:00:00"/>
    <s v="viernes"/>
    <n v="6"/>
    <s v="octubre"/>
    <n v="10"/>
    <n v="2022"/>
    <d v="1899-12-30T11:34:15"/>
    <n v="0"/>
    <m/>
    <m/>
    <m/>
    <s v="BECAS JOVENES ESCRIBIENDO EL FUTURO"/>
    <s v=""/>
    <n v="0"/>
    <s v="ANDROID-APP"/>
    <s v="BECAS JOVENES ESCRIBIENDO EL FUTURO"/>
    <s v=""/>
    <m/>
    <n v="0"/>
    <n v="0"/>
  </r>
  <r>
    <n v="737406"/>
    <n v="737406"/>
    <m/>
    <s v=""/>
    <n v="311"/>
    <n v="2304345"/>
    <x v="13"/>
    <s v=""/>
    <d v="2022-10-28T00:00:00"/>
    <s v="viernes"/>
    <n v="6"/>
    <s v="octubre"/>
    <n v="10"/>
    <n v="2022"/>
    <d v="1899-12-30T11:34:39"/>
    <n v="0"/>
    <m/>
    <m/>
    <m/>
    <s v="BECAS JOVENES ESCRIBIENDO EL FUTURO"/>
    <s v=""/>
    <n v="0"/>
    <s v="ANDROID-APP"/>
    <s v="BECAS JOVENES ESCRIBIENDO EL FUTURO"/>
    <s v=""/>
    <m/>
    <n v="0"/>
    <n v="0"/>
  </r>
  <r>
    <n v="737407"/>
    <n v="737407"/>
    <m/>
    <s v=""/>
    <n v="311"/>
    <n v="2304345"/>
    <x v="13"/>
    <s v=""/>
    <d v="2022-10-28T00:00:00"/>
    <s v="viernes"/>
    <n v="6"/>
    <s v="octubre"/>
    <n v="10"/>
    <n v="2022"/>
    <d v="1899-12-30T11:34:53"/>
    <n v="0"/>
    <m/>
    <m/>
    <m/>
    <s v="BECAS UNIVERSAL PARA ESTUDIANTES"/>
    <s v=""/>
    <n v="0"/>
    <s v="ANDROID-APP"/>
    <s v="BECAS UNIVERSAL PARA ESTUDIANTES"/>
    <s v=""/>
    <m/>
    <n v="0"/>
    <n v="0"/>
  </r>
  <r>
    <n v="737408"/>
    <n v="737408"/>
    <m/>
    <s v=""/>
    <n v="311"/>
    <n v="2304345"/>
    <x v="13"/>
    <s v=""/>
    <d v="2022-10-28T00:00:00"/>
    <s v="viernes"/>
    <n v="6"/>
    <s v="octubre"/>
    <n v="10"/>
    <n v="2022"/>
    <d v="1899-12-30T11:3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09"/>
    <n v="737409"/>
    <m/>
    <s v=""/>
    <n v="492"/>
    <n v="2113809"/>
    <x v="5"/>
    <s v=""/>
    <d v="2022-10-28T00:00:00"/>
    <s v="viernes"/>
    <n v="6"/>
    <s v="octubre"/>
    <n v="10"/>
    <n v="2022"/>
    <d v="1899-12-30T11:36:41"/>
    <n v="0"/>
    <m/>
    <m/>
    <m/>
    <s v="INTERCEPCIÓN DE LLAMADAS"/>
    <s v=""/>
    <n v="0"/>
    <s v="ANDROID-APP"/>
    <s v=""/>
    <s v=""/>
    <m/>
    <n v="0"/>
    <n v="0"/>
  </r>
  <r>
    <n v="737410"/>
    <n v="737410"/>
    <m/>
    <s v=""/>
    <n v="492"/>
    <n v="2113809"/>
    <x v="5"/>
    <s v=""/>
    <d v="2022-10-28T00:00:00"/>
    <s v="viernes"/>
    <n v="6"/>
    <s v="octubre"/>
    <n v="10"/>
    <n v="2022"/>
    <d v="1899-12-30T11:36:51"/>
    <n v="0"/>
    <m/>
    <m/>
    <m/>
    <s v="¿TIENES MAS DUDAS?"/>
    <s v=""/>
    <n v="0"/>
    <s v="ANDROID-APP"/>
    <s v="¿TIENES MAS DUDAS?"/>
    <s v=""/>
    <m/>
    <n v="0"/>
    <n v="0"/>
  </r>
  <r>
    <n v="737411"/>
    <n v="737411"/>
    <m/>
    <s v=""/>
    <n v="492"/>
    <n v="2113809"/>
    <x v="5"/>
    <s v=""/>
    <d v="2022-10-28T00:00:00"/>
    <s v="viernes"/>
    <n v="6"/>
    <s v="octubre"/>
    <n v="10"/>
    <n v="2022"/>
    <d v="1899-12-30T11:37:01"/>
    <n v="0"/>
    <m/>
    <m/>
    <m/>
    <s v="Becas de Educación Básica"/>
    <s v=""/>
    <n v="0"/>
    <s v="ANDROID-APP"/>
    <s v="BECAS EDUCACION BASICA"/>
    <s v=""/>
    <m/>
    <n v="0"/>
    <n v="0"/>
  </r>
  <r>
    <n v="737413"/>
    <n v="737413"/>
    <m/>
    <s v=""/>
    <n v="561"/>
    <n v="5602531"/>
    <x v="7"/>
    <s v=""/>
    <d v="2022-10-28T00:00:00"/>
    <s v="viernes"/>
    <n v="6"/>
    <s v="octubre"/>
    <n v="10"/>
    <n v="2022"/>
    <d v="1899-12-30T11:38:55"/>
    <n v="0"/>
    <m/>
    <m/>
    <m/>
    <s v="INTERCEPCIÓN DE LLAMADAS"/>
    <s v=""/>
    <n v="0"/>
    <s v="ANDROID-APP"/>
    <s v=""/>
    <s v=""/>
    <m/>
    <n v="0"/>
    <n v="0"/>
  </r>
  <r>
    <n v="737414"/>
    <n v="737414"/>
    <m/>
    <s v=""/>
    <n v="333"/>
    <n v="2544022"/>
    <x v="4"/>
    <s v=""/>
    <d v="2022-10-28T00:00:00"/>
    <s v="viernes"/>
    <n v="6"/>
    <s v="octubre"/>
    <n v="10"/>
    <n v="2022"/>
    <d v="1899-12-30T11:50:37"/>
    <n v="0"/>
    <m/>
    <m/>
    <m/>
    <s v="INTERCEPCIÓN DE LLAMADAS"/>
    <s v=""/>
    <n v="0"/>
    <s v="ANDROID-APP"/>
    <s v=""/>
    <s v=""/>
    <m/>
    <n v="0"/>
    <n v="0"/>
  </r>
  <r>
    <n v="737415"/>
    <n v="737415"/>
    <m/>
    <s v=""/>
    <n v="333"/>
    <n v="2544022"/>
    <x v="4"/>
    <s v=""/>
    <d v="2022-10-28T00:00:00"/>
    <s v="viernes"/>
    <n v="6"/>
    <s v="octubre"/>
    <n v="10"/>
    <n v="2022"/>
    <d v="1899-12-30T11:5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16"/>
    <n v="737416"/>
    <m/>
    <s v=""/>
    <n v="311"/>
    <n v="2304345"/>
    <x v="13"/>
    <s v=""/>
    <d v="2022-10-28T00:00:00"/>
    <s v="viernes"/>
    <n v="6"/>
    <s v="octubre"/>
    <n v="10"/>
    <n v="2022"/>
    <d v="1899-12-30T11:50:52"/>
    <n v="0"/>
    <m/>
    <m/>
    <m/>
    <s v="Becas Jovenes Escribiendo el futuro"/>
    <s v=""/>
    <n v="0"/>
    <s v="ANDROID-APP"/>
    <s v="Becas Jovenes Escribiendo el futuro"/>
    <s v=""/>
    <m/>
    <n v="0"/>
    <n v="0"/>
  </r>
  <r>
    <n v="737417"/>
    <n v="737417"/>
    <m/>
    <s v=""/>
    <n v="311"/>
    <n v="2304345"/>
    <x v="13"/>
    <s v=""/>
    <d v="2022-10-28T00:00:00"/>
    <s v="viernes"/>
    <n v="6"/>
    <s v="octubre"/>
    <n v="10"/>
    <n v="2022"/>
    <d v="1899-12-30T11:50:57"/>
    <n v="0"/>
    <m/>
    <m/>
    <m/>
    <s v="Convocatoria_JEF"/>
    <s v=""/>
    <n v="0"/>
    <s v="ANDROID-APP"/>
    <s v="Convocatoria"/>
    <s v=""/>
    <m/>
    <n v="0"/>
    <n v="0"/>
  </r>
  <r>
    <n v="737418"/>
    <n v="737418"/>
    <m/>
    <s v=""/>
    <n v="311"/>
    <n v="2304345"/>
    <x v="13"/>
    <s v=""/>
    <d v="2022-10-28T00:00:00"/>
    <s v="viernes"/>
    <n v="6"/>
    <s v="octubre"/>
    <n v="10"/>
    <n v="2022"/>
    <d v="1899-12-30T11:51:00"/>
    <n v="0"/>
    <m/>
    <m/>
    <m/>
    <s v="Información General_JEF"/>
    <s v=""/>
    <n v="0"/>
    <s v="ANDROID-APP"/>
    <s v="Información General"/>
    <s v=""/>
    <m/>
    <n v="0"/>
    <n v="0"/>
  </r>
  <r>
    <n v="737419"/>
    <n v="737419"/>
    <m/>
    <s v=""/>
    <n v="333"/>
    <n v="2544022"/>
    <x v="4"/>
    <s v=""/>
    <d v="2022-10-28T00:00:00"/>
    <s v="viernes"/>
    <n v="6"/>
    <s v="octubre"/>
    <n v="10"/>
    <n v="2022"/>
    <d v="1899-12-30T11:5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20"/>
    <n v="737420"/>
    <m/>
    <s v=""/>
    <n v="333"/>
    <n v="2544022"/>
    <x v="4"/>
    <s v=""/>
    <d v="2022-10-28T00:00:00"/>
    <s v="viernes"/>
    <n v="6"/>
    <s v="octubre"/>
    <n v="10"/>
    <n v="2022"/>
    <d v="1899-12-30T12:0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21"/>
    <n v="737421"/>
    <m/>
    <s v=""/>
    <n v="333"/>
    <n v="2544022"/>
    <x v="4"/>
    <s v=""/>
    <d v="2022-10-28T00:00:00"/>
    <s v="viernes"/>
    <n v="6"/>
    <s v="octubre"/>
    <n v="10"/>
    <n v="2022"/>
    <d v="1899-12-30T12:02:41"/>
    <n v="0"/>
    <m/>
    <m/>
    <m/>
    <s v="INTERCEPCIÓN DE LLAMADAS"/>
    <s v=""/>
    <n v="0"/>
    <s v="ANDROID-APP"/>
    <s v=""/>
    <s v=""/>
    <m/>
    <n v="0"/>
    <n v="0"/>
  </r>
  <r>
    <n v="737422"/>
    <n v="737422"/>
    <m/>
    <s v=""/>
    <n v="333"/>
    <n v="2544022"/>
    <x v="4"/>
    <s v=""/>
    <d v="2022-10-28T00:00:00"/>
    <s v="viernes"/>
    <n v="6"/>
    <s v="octubre"/>
    <n v="10"/>
    <n v="2022"/>
    <d v="1899-12-30T12:02:44"/>
    <n v="0"/>
    <m/>
    <m/>
    <m/>
    <s v="CONTINUAR LA LLAMADA"/>
    <s v=""/>
    <n v="0"/>
    <s v="ANDROID-APP"/>
    <s v="5511620300"/>
    <s v=""/>
    <m/>
    <n v="0"/>
    <n v="0"/>
  </r>
  <r>
    <n v="737423"/>
    <n v="737423"/>
    <m/>
    <s v=""/>
    <n v="311"/>
    <n v="2304345"/>
    <x v="13"/>
    <s v=""/>
    <d v="2022-10-28T00:00:00"/>
    <s v="viernes"/>
    <n v="6"/>
    <s v="octubre"/>
    <n v="10"/>
    <n v="2022"/>
    <d v="1899-12-30T12:13:04"/>
    <n v="0"/>
    <m/>
    <m/>
    <m/>
    <s v="INTERCEPCIÓN DE LLAMADAS"/>
    <s v=""/>
    <n v="0"/>
    <s v="ANDROID-APP"/>
    <s v=""/>
    <s v=""/>
    <m/>
    <n v="0"/>
    <n v="0"/>
  </r>
  <r>
    <n v="737424"/>
    <n v="737424"/>
    <m/>
    <s v=""/>
    <n v="311"/>
    <n v="2304345"/>
    <x v="13"/>
    <s v=""/>
    <d v="2022-10-28T00:00:00"/>
    <s v="viernes"/>
    <n v="6"/>
    <s v="octubre"/>
    <n v="10"/>
    <n v="2022"/>
    <d v="1899-12-30T12:13:14"/>
    <n v="0"/>
    <m/>
    <m/>
    <m/>
    <s v="BECAS UNIVERSAL PARA ESTUDIANTES"/>
    <s v=""/>
    <n v="0"/>
    <s v="ANDROID-APP"/>
    <s v="BECAS UNIVERSAL PARA ESTUDIANTES"/>
    <s v=""/>
    <m/>
    <n v="0"/>
    <n v="0"/>
  </r>
  <r>
    <n v="737426"/>
    <n v="737426"/>
    <m/>
    <s v=""/>
    <n v="311"/>
    <n v="2304345"/>
    <x v="13"/>
    <s v=""/>
    <d v="2022-10-28T00:00:00"/>
    <s v="viernes"/>
    <n v="6"/>
    <s v="octubre"/>
    <n v="10"/>
    <n v="2022"/>
    <d v="1899-12-30T12:13:43"/>
    <n v="0"/>
    <m/>
    <m/>
    <m/>
    <s v="¿TIENES MAS DUDAS?"/>
    <s v=""/>
    <n v="0"/>
    <s v="ANDROID-APP"/>
    <s v="¿TIENES MAS DUDAS?"/>
    <s v=""/>
    <m/>
    <n v="0"/>
    <n v="0"/>
  </r>
  <r>
    <n v="737427"/>
    <n v="737427"/>
    <m/>
    <s v=""/>
    <n v="311"/>
    <n v="2304345"/>
    <x v="13"/>
    <s v=""/>
    <d v="2022-10-28T00:00:00"/>
    <s v="viernes"/>
    <n v="6"/>
    <s v="octubre"/>
    <n v="10"/>
    <n v="2022"/>
    <d v="1899-12-30T12:13:48"/>
    <n v="0"/>
    <m/>
    <m/>
    <m/>
    <s v="Becas de Educación Básica"/>
    <s v=""/>
    <n v="0"/>
    <s v="ANDROID-APP"/>
    <s v="BECAS EDUCACION BASICA"/>
    <s v=""/>
    <m/>
    <n v="0"/>
    <n v="0"/>
  </r>
  <r>
    <n v="737429"/>
    <n v="737429"/>
    <m/>
    <s v=""/>
    <n v="558"/>
    <n v="3187541"/>
    <x v="7"/>
    <s v=""/>
    <d v="2022-10-28T00:00:00"/>
    <s v="viernes"/>
    <n v="6"/>
    <s v="octubre"/>
    <n v="10"/>
    <n v="2022"/>
    <d v="1899-12-30T12:14:36"/>
    <n v="0"/>
    <m/>
    <m/>
    <m/>
    <s v="INTERCEPCIÓN DE LLAMADAS"/>
    <s v=""/>
    <n v="0"/>
    <s v="ANDROID-APP"/>
    <s v=""/>
    <s v=""/>
    <m/>
    <n v="0"/>
    <n v="0"/>
  </r>
  <r>
    <n v="737430"/>
    <n v="737430"/>
    <m/>
    <s v=""/>
    <n v="558"/>
    <n v="3187541"/>
    <x v="7"/>
    <s v=""/>
    <d v="2022-10-28T00:00:00"/>
    <s v="viernes"/>
    <n v="6"/>
    <s v="octubre"/>
    <n v="10"/>
    <n v="2022"/>
    <d v="1899-12-30T12:14:54"/>
    <n v="0"/>
    <m/>
    <m/>
    <m/>
    <s v="Becas de Educación Básica"/>
    <s v=""/>
    <n v="0"/>
    <s v="ANDROID-APP"/>
    <s v="BECAS EDUCACION BASICA"/>
    <s v=""/>
    <m/>
    <n v="0"/>
    <n v="0"/>
  </r>
  <r>
    <n v="737431"/>
    <n v="737431"/>
    <m/>
    <s v=""/>
    <n v="558"/>
    <n v="3187541"/>
    <x v="7"/>
    <s v=""/>
    <d v="2022-10-28T00:00:00"/>
    <s v="viernes"/>
    <n v="6"/>
    <s v="octubre"/>
    <n v="10"/>
    <n v="2022"/>
    <d v="1899-12-30T12:15:28"/>
    <n v="0"/>
    <m/>
    <m/>
    <m/>
    <s v="Becas de Educación Básica"/>
    <s v=""/>
    <n v="0"/>
    <s v="ANDROID-APP"/>
    <s v="BECAS EDUCACION BASICA"/>
    <s v=""/>
    <m/>
    <n v="0"/>
    <n v="0"/>
  </r>
  <r>
    <n v="737432"/>
    <n v="737432"/>
    <m/>
    <s v=""/>
    <n v="951"/>
    <n v="5317658"/>
    <x v="24"/>
    <s v=""/>
    <d v="2022-10-28T00:00:00"/>
    <s v="viernes"/>
    <n v="6"/>
    <s v="octubre"/>
    <n v="10"/>
    <n v="2022"/>
    <d v="1899-12-30T12:25:37"/>
    <n v="0"/>
    <m/>
    <m/>
    <m/>
    <s v="INTERCEPCIÓN DE LLAMADAS"/>
    <s v=""/>
    <n v="0"/>
    <s v="ANDROID-APP"/>
    <s v=""/>
    <s v=""/>
    <m/>
    <n v="0"/>
    <n v="0"/>
  </r>
  <r>
    <n v="737433"/>
    <n v="737433"/>
    <m/>
    <s v=""/>
    <n v="951"/>
    <n v="5317658"/>
    <x v="24"/>
    <s v=""/>
    <d v="2022-10-28T00:00:00"/>
    <s v="viernes"/>
    <n v="6"/>
    <s v="octubre"/>
    <n v="10"/>
    <n v="2022"/>
    <d v="1899-12-30T12:26:00"/>
    <n v="0"/>
    <m/>
    <m/>
    <m/>
    <s v="BECAS UNIVERSAL PARA ESTUDIANTES"/>
    <s v=""/>
    <n v="0"/>
    <s v="ANDROID-APP"/>
    <s v="BECAS UNIVERSAL PARA ESTUDIANTES"/>
    <s v=""/>
    <m/>
    <n v="0"/>
    <n v="0"/>
  </r>
  <r>
    <n v="737434"/>
    <n v="737434"/>
    <m/>
    <s v=""/>
    <n v="951"/>
    <n v="5317658"/>
    <x v="24"/>
    <s v=""/>
    <d v="2022-10-28T00:00:00"/>
    <s v="viernes"/>
    <n v="6"/>
    <s v="octubre"/>
    <n v="10"/>
    <n v="2022"/>
    <d v="1899-12-30T12:26:12"/>
    <n v="0"/>
    <m/>
    <m/>
    <m/>
    <s v="BECAS UNIVERSAL PARA ESTUDIANTES"/>
    <s v=""/>
    <n v="0"/>
    <s v="ANDROID-APP"/>
    <s v="BECAS UNIVERSAL PARA ESTUDIANTES"/>
    <s v=""/>
    <m/>
    <n v="0"/>
    <n v="0"/>
  </r>
  <r>
    <n v="737435"/>
    <n v="737435"/>
    <m/>
    <s v=""/>
    <n v="951"/>
    <n v="5317658"/>
    <x v="24"/>
    <s v=""/>
    <d v="2022-10-28T00:00:00"/>
    <s v="viernes"/>
    <n v="6"/>
    <s v="octubre"/>
    <n v="10"/>
    <n v="2022"/>
    <d v="1899-12-30T12:26:27"/>
    <n v="0"/>
    <m/>
    <m/>
    <m/>
    <s v="BECAS UNIVERSAL PARA ESTUDIANTES"/>
    <s v=""/>
    <n v="0"/>
    <s v="ANDROID-APP"/>
    <s v="BECAS UNIVERSAL PARA ESTUDIANTES"/>
    <s v=""/>
    <m/>
    <n v="0"/>
    <n v="0"/>
  </r>
  <r>
    <n v="737436"/>
    <n v="737436"/>
    <m/>
    <s v=""/>
    <n v="951"/>
    <n v="5317658"/>
    <x v="24"/>
    <s v=""/>
    <d v="2022-10-28T00:00:00"/>
    <s v="viernes"/>
    <n v="6"/>
    <s v="octubre"/>
    <n v="10"/>
    <n v="2022"/>
    <d v="1899-12-30T12:26:53"/>
    <n v="0"/>
    <m/>
    <m/>
    <m/>
    <s v="BECAS JOVENES ESCRIBIENDO EL FUTURO"/>
    <s v=""/>
    <n v="0"/>
    <s v="ANDROID-APP"/>
    <s v="BECAS JOVENES ESCRIBIENDO EL FUTURO"/>
    <s v=""/>
    <m/>
    <n v="0"/>
    <n v="0"/>
  </r>
  <r>
    <n v="737437"/>
    <n v="737437"/>
    <m/>
    <s v=""/>
    <n v="951"/>
    <n v="5317658"/>
    <x v="24"/>
    <s v=""/>
    <d v="2022-10-28T00:00:00"/>
    <s v="viernes"/>
    <n v="6"/>
    <s v="octubre"/>
    <n v="10"/>
    <n v="2022"/>
    <d v="1899-12-30T12:27:06"/>
    <n v="0"/>
    <m/>
    <m/>
    <m/>
    <s v="Becas de Educación Básica"/>
    <s v=""/>
    <n v="0"/>
    <s v="ANDROID-APP"/>
    <s v="BECAS EDUCACION BASICA"/>
    <s v=""/>
    <m/>
    <n v="0"/>
    <n v="0"/>
  </r>
  <r>
    <n v="737438"/>
    <n v="737438"/>
    <m/>
    <s v=""/>
    <n v="747"/>
    <n v="1410338"/>
    <x v="5"/>
    <s v=""/>
    <d v="2022-10-28T00:00:00"/>
    <s v="viernes"/>
    <n v="6"/>
    <s v="octubre"/>
    <n v="10"/>
    <n v="2022"/>
    <d v="1899-12-30T12:28:35"/>
    <n v="0"/>
    <m/>
    <m/>
    <m/>
    <s v="INTERCEPCIÓN DE LLAMADAS"/>
    <s v=""/>
    <n v="0"/>
    <s v="ANDROID-APP"/>
    <s v=""/>
    <s v=""/>
    <m/>
    <n v="0"/>
    <n v="0"/>
  </r>
  <r>
    <n v="737439"/>
    <n v="737439"/>
    <m/>
    <s v=""/>
    <n v="747"/>
    <n v="1410338"/>
    <x v="5"/>
    <s v=""/>
    <d v="2022-10-28T00:00:00"/>
    <s v="viernes"/>
    <n v="6"/>
    <s v="octubre"/>
    <n v="10"/>
    <n v="2022"/>
    <d v="1899-12-30T12:29:02"/>
    <n v="0"/>
    <m/>
    <m/>
    <m/>
    <s v="BECAS UNIVERSAL PARA ESTUDIANTES"/>
    <s v=""/>
    <n v="0"/>
    <s v="ANDROID-APP"/>
    <s v="BECAS UNIVERSAL PARA ESTUDIANTES"/>
    <s v=""/>
    <m/>
    <n v="0"/>
    <n v="0"/>
  </r>
  <r>
    <n v="737440"/>
    <n v="737440"/>
    <m/>
    <s v=""/>
    <n v="747"/>
    <n v="1410338"/>
    <x v="5"/>
    <s v=""/>
    <d v="2022-10-28T00:00:00"/>
    <s v="viernes"/>
    <n v="6"/>
    <s v="octubre"/>
    <n v="10"/>
    <n v="2022"/>
    <d v="1899-12-30T12:30:05"/>
    <n v="0"/>
    <m/>
    <m/>
    <m/>
    <s v="¿TIENES MAS DUDAS?"/>
    <s v=""/>
    <n v="0"/>
    <s v="ANDROID-APP"/>
    <s v="¿TIENES MAS DUDAS?"/>
    <s v=""/>
    <m/>
    <n v="0"/>
    <n v="0"/>
  </r>
  <r>
    <n v="737441"/>
    <n v="737441"/>
    <m/>
    <s v=""/>
    <n v="747"/>
    <n v="1410338"/>
    <x v="5"/>
    <s v=""/>
    <d v="2022-10-28T00:00:00"/>
    <s v="viernes"/>
    <n v="6"/>
    <s v="octubre"/>
    <n v="10"/>
    <n v="2022"/>
    <d v="1899-12-30T12:3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442"/>
    <n v="737442"/>
    <m/>
    <s v=""/>
    <n v="747"/>
    <n v="1410338"/>
    <x v="5"/>
    <s v=""/>
    <d v="2022-10-28T00:00:00"/>
    <s v="viernes"/>
    <n v="6"/>
    <s v="octubre"/>
    <n v="10"/>
    <n v="2022"/>
    <d v="1899-12-30T12:30:31"/>
    <n v="0"/>
    <m/>
    <m/>
    <m/>
    <s v="BECAS UNIVERSAL PARA ESTUDIANTES"/>
    <s v=""/>
    <n v="0"/>
    <s v="ANDROID-APP"/>
    <s v="BECAS UNIVERSAL PARA ESTUDIANTES"/>
    <s v=""/>
    <m/>
    <n v="0"/>
    <n v="0"/>
  </r>
  <r>
    <n v="737443"/>
    <n v="737443"/>
    <m/>
    <s v=""/>
    <n v="747"/>
    <n v="1410338"/>
    <x v="5"/>
    <s v=""/>
    <d v="2022-10-28T00:00:00"/>
    <s v="viernes"/>
    <n v="6"/>
    <s v="octubre"/>
    <n v="10"/>
    <n v="2022"/>
    <d v="1899-12-30T12:31:13"/>
    <n v="0"/>
    <m/>
    <m/>
    <m/>
    <s v="BECAS UNIVERSAL PARA ESTUDIANTES"/>
    <s v=""/>
    <n v="0"/>
    <s v="ANDROID-APP"/>
    <s v="BECAS UNIVERSAL PARA ESTUDIANTES"/>
    <s v=""/>
    <m/>
    <n v="0"/>
    <n v="0"/>
  </r>
  <r>
    <n v="737444"/>
    <n v="737444"/>
    <m/>
    <s v=""/>
    <n v="747"/>
    <n v="1410338"/>
    <x v="5"/>
    <s v=""/>
    <d v="2022-10-28T00:00:00"/>
    <s v="viernes"/>
    <n v="6"/>
    <s v="octubre"/>
    <n v="10"/>
    <n v="2022"/>
    <d v="1899-12-30T12:31:31"/>
    <n v="0"/>
    <m/>
    <m/>
    <m/>
    <s v="INTERCEPCIÓN DE LLAMADAS"/>
    <s v=""/>
    <n v="0"/>
    <s v="ANDROID-APP"/>
    <s v=""/>
    <s v=""/>
    <m/>
    <n v="0"/>
    <n v="0"/>
  </r>
  <r>
    <n v="737445"/>
    <n v="737445"/>
    <m/>
    <s v=""/>
    <n v="551"/>
    <n v="701933"/>
    <x v="7"/>
    <s v=""/>
    <d v="2022-10-28T00:00:00"/>
    <s v="viernes"/>
    <n v="6"/>
    <s v="octubre"/>
    <n v="10"/>
    <n v="2022"/>
    <d v="1899-12-30T12:35:01"/>
    <n v="0"/>
    <m/>
    <m/>
    <m/>
    <s v="INTERCEPCIÓN DE LLAMADAS"/>
    <s v=""/>
    <n v="0"/>
    <s v="ANDROID-APP"/>
    <s v=""/>
    <s v=""/>
    <m/>
    <n v="0"/>
    <n v="0"/>
  </r>
  <r>
    <n v="737446"/>
    <n v="737446"/>
    <m/>
    <s v=""/>
    <n v="551"/>
    <n v="701933"/>
    <x v="7"/>
    <s v=""/>
    <d v="2022-10-28T00:00:00"/>
    <s v="viernes"/>
    <n v="6"/>
    <s v="octubre"/>
    <n v="10"/>
    <n v="2022"/>
    <d v="1899-12-30T12:35:21"/>
    <n v="0"/>
    <m/>
    <m/>
    <m/>
    <s v="Becas de Educación Básica"/>
    <s v=""/>
    <n v="0"/>
    <s v="ANDROID-APP"/>
    <s v="BECAS EDUCACION BASICA"/>
    <s v=""/>
    <m/>
    <n v="0"/>
    <n v="0"/>
  </r>
  <r>
    <n v="737447"/>
    <n v="737447"/>
    <m/>
    <s v=""/>
    <n v="747"/>
    <n v="1410338"/>
    <x v="5"/>
    <s v=""/>
    <d v="2022-10-28T00:00:00"/>
    <s v="viernes"/>
    <n v="6"/>
    <s v="octubre"/>
    <n v="10"/>
    <n v="2022"/>
    <d v="1899-12-30T12:36:58"/>
    <n v="0"/>
    <m/>
    <m/>
    <m/>
    <s v="INTERCEPCIÓN DE LLAMADAS"/>
    <s v=""/>
    <n v="0"/>
    <s v="ANDROID-APP"/>
    <s v=""/>
    <s v=""/>
    <m/>
    <n v="0"/>
    <n v="0"/>
  </r>
  <r>
    <n v="737448"/>
    <n v="737448"/>
    <m/>
    <s v=""/>
    <n v="747"/>
    <n v="1410338"/>
    <x v="5"/>
    <s v=""/>
    <d v="2022-10-28T00:00:00"/>
    <s v="viernes"/>
    <n v="6"/>
    <s v="octubre"/>
    <n v="10"/>
    <n v="2022"/>
    <d v="1899-12-30T12:37:05"/>
    <n v="0"/>
    <m/>
    <m/>
    <m/>
    <s v="BECAS UNIVERSAL PARA ESTUDIANTES"/>
    <s v=""/>
    <n v="0"/>
    <s v="ANDROID-APP"/>
    <s v="BECAS UNIVERSAL PARA ESTUDIANTES"/>
    <s v=""/>
    <m/>
    <n v="0"/>
    <n v="0"/>
  </r>
  <r>
    <n v="737449"/>
    <n v="737449"/>
    <m/>
    <s v=""/>
    <n v="777"/>
    <n v="1299817"/>
    <x v="8"/>
    <s v=""/>
    <d v="2022-10-28T00:00:00"/>
    <s v="viernes"/>
    <n v="6"/>
    <s v="octubre"/>
    <n v="10"/>
    <n v="2022"/>
    <d v="1899-12-30T12:50:38"/>
    <n v="0"/>
    <m/>
    <m/>
    <m/>
    <s v="INTERCEPCIÓN DE LLAMADAS"/>
    <s v=""/>
    <n v="0"/>
    <s v="ANDROID-APP"/>
    <s v=""/>
    <s v=""/>
    <m/>
    <n v="0"/>
    <n v="0"/>
  </r>
  <r>
    <n v="737450"/>
    <n v="737450"/>
    <m/>
    <s v=""/>
    <n v="777"/>
    <n v="1299817"/>
    <x v="8"/>
    <s v=""/>
    <d v="2022-10-28T00:00:00"/>
    <s v="viernes"/>
    <n v="6"/>
    <s v="octubre"/>
    <n v="10"/>
    <n v="2022"/>
    <d v="1899-12-30T12:5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51"/>
    <n v="737451"/>
    <m/>
    <s v=""/>
    <n v="933"/>
    <n v="1134478"/>
    <x v="30"/>
    <s v=""/>
    <d v="2022-10-28T00:00:00"/>
    <s v="viernes"/>
    <n v="6"/>
    <s v="octubre"/>
    <n v="10"/>
    <n v="2022"/>
    <d v="1899-12-30T12:57:55"/>
    <n v="0"/>
    <m/>
    <m/>
    <m/>
    <s v="INTERCEPCIÓN DE LLAMADAS"/>
    <s v=""/>
    <n v="0"/>
    <s v="ANDROID-APP"/>
    <s v=""/>
    <s v=""/>
    <m/>
    <n v="0"/>
    <n v="0"/>
  </r>
  <r>
    <n v="737452"/>
    <n v="737452"/>
    <m/>
    <s v=""/>
    <n v="933"/>
    <n v="1134478"/>
    <x v="30"/>
    <s v=""/>
    <d v="2022-10-28T00:00:00"/>
    <s v="viernes"/>
    <n v="6"/>
    <s v="octubre"/>
    <n v="10"/>
    <n v="2022"/>
    <d v="1899-12-30T12:58:08"/>
    <n v="0"/>
    <m/>
    <m/>
    <m/>
    <s v="Becas de Educación Básica"/>
    <s v=""/>
    <n v="0"/>
    <s v="ANDROID-APP"/>
    <s v="BECAS EDUCACION BASICA"/>
    <s v=""/>
    <m/>
    <n v="0"/>
    <n v="0"/>
  </r>
  <r>
    <n v="737453"/>
    <n v="737453"/>
    <m/>
    <s v=""/>
    <n v="933"/>
    <n v="1134478"/>
    <x v="30"/>
    <s v=""/>
    <d v="2022-10-28T00:00:00"/>
    <s v="viernes"/>
    <n v="6"/>
    <s v="octubre"/>
    <n v="10"/>
    <n v="2022"/>
    <d v="1899-12-30T12:58:26"/>
    <n v="0"/>
    <m/>
    <m/>
    <m/>
    <s v="¿TIENES MAS DUDAS?"/>
    <s v=""/>
    <n v="0"/>
    <s v="ANDROID-APP"/>
    <s v="¿TIENES MAS DUDAS?"/>
    <s v=""/>
    <m/>
    <n v="0"/>
    <n v="0"/>
  </r>
  <r>
    <n v="737454"/>
    <n v="737454"/>
    <m/>
    <s v=""/>
    <n v="569"/>
    <n v="7941259"/>
    <x v="5"/>
    <s v=""/>
    <d v="2022-10-28T00:00:00"/>
    <s v="viernes"/>
    <n v="6"/>
    <s v="octubre"/>
    <n v="10"/>
    <n v="2022"/>
    <d v="1899-12-30T13:16:10"/>
    <n v="0"/>
    <m/>
    <m/>
    <m/>
    <s v="INTERCEPCIÓN DE LLAMADAS"/>
    <s v=""/>
    <n v="0"/>
    <s v="ANDROID-APP"/>
    <s v=""/>
    <s v=""/>
    <m/>
    <n v="0"/>
    <n v="0"/>
  </r>
  <r>
    <n v="737455"/>
    <n v="737455"/>
    <m/>
    <s v=""/>
    <n v="569"/>
    <n v="7941259"/>
    <x v="5"/>
    <s v=""/>
    <d v="2022-10-28T00:00:00"/>
    <s v="viernes"/>
    <n v="6"/>
    <s v="octubre"/>
    <n v="10"/>
    <n v="2022"/>
    <d v="1899-12-30T13:1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456"/>
    <n v="737456"/>
    <m/>
    <s v=""/>
    <n v="464"/>
    <n v="1869772"/>
    <x v="21"/>
    <s v=""/>
    <d v="2022-10-28T00:00:00"/>
    <s v="viernes"/>
    <n v="6"/>
    <s v="octubre"/>
    <n v="10"/>
    <n v="2022"/>
    <d v="1899-12-30T13:17:19"/>
    <n v="0"/>
    <m/>
    <m/>
    <m/>
    <s v="INTERCEPCIÓN DE LLAMADAS"/>
    <s v=""/>
    <n v="0"/>
    <s v="ANDROID-APP"/>
    <s v=""/>
    <s v=""/>
    <m/>
    <n v="0"/>
    <n v="0"/>
  </r>
  <r>
    <n v="737457"/>
    <n v="737457"/>
    <m/>
    <s v=""/>
    <n v="464"/>
    <n v="1869772"/>
    <x v="21"/>
    <s v=""/>
    <d v="2022-10-28T00:00:00"/>
    <s v="viernes"/>
    <n v="6"/>
    <s v="octubre"/>
    <n v="10"/>
    <n v="2022"/>
    <d v="1899-12-30T13:1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58"/>
    <n v="737458"/>
    <m/>
    <s v=""/>
    <n v="464"/>
    <n v="1869772"/>
    <x v="21"/>
    <s v=""/>
    <d v="2022-10-28T00:00:00"/>
    <s v="viernes"/>
    <n v="6"/>
    <s v="octubre"/>
    <n v="10"/>
    <n v="2022"/>
    <d v="1899-12-30T13:18:27"/>
    <n v="0"/>
    <m/>
    <m/>
    <m/>
    <s v="CONTINUAR LA LLAMADA"/>
    <s v=""/>
    <n v="0"/>
    <s v="ANDROID-APP"/>
    <s v="5511620300"/>
    <s v=""/>
    <m/>
    <n v="0"/>
    <n v="0"/>
  </r>
  <r>
    <n v="737459"/>
    <n v="737459"/>
    <m/>
    <s v=""/>
    <n v="443"/>
    <n v="4397601"/>
    <x v="11"/>
    <s v=""/>
    <d v="2022-10-28T00:00:00"/>
    <s v="viernes"/>
    <n v="6"/>
    <s v="octubre"/>
    <n v="10"/>
    <n v="2022"/>
    <d v="1899-12-30T13:18:41"/>
    <n v="0"/>
    <m/>
    <m/>
    <m/>
    <s v="INTERCEPCIÓN DE LLAMADAS"/>
    <s v=""/>
    <n v="0"/>
    <s v="ANDROID-APP"/>
    <s v=""/>
    <s v=""/>
    <m/>
    <n v="0"/>
    <n v="0"/>
  </r>
  <r>
    <n v="737460"/>
    <n v="737460"/>
    <m/>
    <s v=""/>
    <n v="443"/>
    <n v="4397601"/>
    <x v="11"/>
    <s v=""/>
    <d v="2022-10-28T00:00:00"/>
    <s v="viernes"/>
    <n v="6"/>
    <s v="octubre"/>
    <n v="10"/>
    <n v="2022"/>
    <d v="1899-12-30T13:18:59"/>
    <n v="0"/>
    <m/>
    <m/>
    <m/>
    <s v="Becas de Educación Básica"/>
    <s v=""/>
    <n v="0"/>
    <s v="ANDROID-APP"/>
    <s v="BECAS EDUCACION BASICA"/>
    <s v=""/>
    <m/>
    <n v="0"/>
    <n v="0"/>
  </r>
  <r>
    <n v="737461"/>
    <n v="737461"/>
    <m/>
    <s v=""/>
    <n v="569"/>
    <n v="7941259"/>
    <x v="5"/>
    <s v=""/>
    <d v="2022-10-28T00:00:00"/>
    <s v="viernes"/>
    <n v="6"/>
    <s v="octubre"/>
    <n v="10"/>
    <n v="2022"/>
    <d v="1899-12-30T13:21:37"/>
    <n v="0"/>
    <m/>
    <m/>
    <m/>
    <s v="Becas de Educación Básica"/>
    <s v=""/>
    <n v="0"/>
    <s v="ANDROID-APP"/>
    <s v="BECAS EDUCACION BASICA"/>
    <s v=""/>
    <m/>
    <n v="0"/>
    <n v="0"/>
  </r>
  <r>
    <n v="737462"/>
    <n v="737462"/>
    <m/>
    <s v=""/>
    <n v="722"/>
    <n v="8472590"/>
    <x v="7"/>
    <s v=""/>
    <d v="2022-10-28T00:00:00"/>
    <s v="viernes"/>
    <n v="6"/>
    <s v="octubre"/>
    <n v="10"/>
    <n v="2022"/>
    <d v="1899-12-30T13:22:19"/>
    <n v="0"/>
    <m/>
    <m/>
    <m/>
    <s v="INTERCEPCIÓN DE LLAMADAS"/>
    <s v=""/>
    <n v="0"/>
    <s v="ANDROID-APP"/>
    <s v=""/>
    <s v=""/>
    <m/>
    <n v="0"/>
    <n v="0"/>
  </r>
  <r>
    <n v="737464"/>
    <n v="737464"/>
    <m/>
    <s v=""/>
    <n v="962"/>
    <n v="1861294"/>
    <x v="20"/>
    <s v=""/>
    <d v="2022-10-28T00:00:00"/>
    <s v="viernes"/>
    <n v="6"/>
    <s v="octubre"/>
    <n v="10"/>
    <n v="2022"/>
    <d v="1899-12-30T13:25:59"/>
    <n v="0"/>
    <m/>
    <m/>
    <m/>
    <s v="INTERCEPCIÓN DE LLAMADAS"/>
    <s v=""/>
    <n v="0"/>
    <s v="ANDROID-APP"/>
    <s v=""/>
    <s v=""/>
    <m/>
    <n v="0"/>
    <n v="0"/>
  </r>
  <r>
    <n v="737465"/>
    <n v="737465"/>
    <m/>
    <s v=""/>
    <n v="558"/>
    <n v="3187541"/>
    <x v="7"/>
    <s v=""/>
    <d v="2022-10-28T00:00:00"/>
    <s v="viernes"/>
    <n v="6"/>
    <s v="octubre"/>
    <n v="10"/>
    <n v="2022"/>
    <d v="1899-12-30T13:26:19"/>
    <n v="0"/>
    <m/>
    <m/>
    <m/>
    <s v="INTERCEPCIÓN DE LLAMADAS"/>
    <s v=""/>
    <n v="0"/>
    <s v="ANDROID-APP"/>
    <s v=""/>
    <s v=""/>
    <m/>
    <n v="0"/>
    <n v="0"/>
  </r>
  <r>
    <n v="737466"/>
    <n v="737466"/>
    <m/>
    <s v=""/>
    <n v="569"/>
    <n v="7941259"/>
    <x v="5"/>
    <s v=""/>
    <d v="2022-10-28T00:00:00"/>
    <s v="viernes"/>
    <n v="6"/>
    <s v="octubre"/>
    <n v="10"/>
    <n v="2022"/>
    <d v="1899-12-30T13:26:21"/>
    <n v="0"/>
    <m/>
    <m/>
    <m/>
    <s v="Becas de Educación Básica"/>
    <s v=""/>
    <n v="0"/>
    <s v="ANDROID-APP"/>
    <s v="BECAS EDUCACION BASICA"/>
    <s v=""/>
    <m/>
    <n v="0"/>
    <n v="0"/>
  </r>
  <r>
    <n v="737467"/>
    <n v="737467"/>
    <m/>
    <s v=""/>
    <n v="558"/>
    <n v="3187541"/>
    <x v="7"/>
    <s v=""/>
    <d v="2022-10-28T00:00:00"/>
    <s v="viernes"/>
    <n v="6"/>
    <s v="octubre"/>
    <n v="10"/>
    <n v="2022"/>
    <d v="1899-12-30T13:26:36"/>
    <n v="0"/>
    <m/>
    <m/>
    <m/>
    <s v="Becas de Educación Básica"/>
    <s v=""/>
    <n v="0"/>
    <s v="ANDROID-APP"/>
    <s v="BECAS EDUCACION BASICA"/>
    <s v=""/>
    <m/>
    <n v="0"/>
    <n v="0"/>
  </r>
  <r>
    <n v="737469"/>
    <n v="737469"/>
    <m/>
    <s v=""/>
    <n v="569"/>
    <n v="7941259"/>
    <x v="7"/>
    <s v=""/>
    <d v="2022-10-28T00:00:00"/>
    <s v="viernes"/>
    <n v="6"/>
    <s v="octubre"/>
    <n v="10"/>
    <n v="2022"/>
    <d v="1899-12-30T13:28:03"/>
    <n v="0"/>
    <m/>
    <m/>
    <m/>
    <s v="INTERCEPCIÓN DE LLAMADAS"/>
    <s v=""/>
    <n v="0"/>
    <s v="ANDROID-APP"/>
    <s v=""/>
    <s v=""/>
    <m/>
    <n v="0"/>
    <n v="0"/>
  </r>
  <r>
    <n v="737470"/>
    <n v="737470"/>
    <m/>
    <s v=""/>
    <n v="569"/>
    <n v="7941259"/>
    <x v="7"/>
    <s v=""/>
    <d v="2022-10-28T00:00:00"/>
    <s v="viernes"/>
    <n v="6"/>
    <s v="octubre"/>
    <n v="10"/>
    <n v="2022"/>
    <d v="1899-12-30T13:2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71"/>
    <n v="737471"/>
    <m/>
    <s v=""/>
    <n v="476"/>
    <n v="7377846"/>
    <x v="21"/>
    <s v=""/>
    <d v="2022-10-28T00:00:00"/>
    <s v="viernes"/>
    <n v="6"/>
    <s v="octubre"/>
    <n v="10"/>
    <n v="2022"/>
    <d v="1899-12-30T13:29:40"/>
    <n v="0"/>
    <m/>
    <m/>
    <m/>
    <s v="INTERCEPCIÓN DE LLAMADAS"/>
    <s v=""/>
    <n v="0"/>
    <s v="ANDROID-APP"/>
    <s v=""/>
    <s v=""/>
    <m/>
    <n v="0"/>
    <n v="0"/>
  </r>
  <r>
    <n v="737472"/>
    <n v="737472"/>
    <m/>
    <s v=""/>
    <n v="476"/>
    <n v="7377846"/>
    <x v="21"/>
    <s v=""/>
    <d v="2022-10-28T00:00:00"/>
    <s v="viernes"/>
    <n v="6"/>
    <s v="octubre"/>
    <n v="10"/>
    <n v="2022"/>
    <d v="1899-12-30T13:29:51"/>
    <n v="0"/>
    <m/>
    <m/>
    <m/>
    <s v="BECAS UNIVERSAL PARA ESTUDIANTES"/>
    <s v=""/>
    <n v="0"/>
    <s v="ANDROID-APP"/>
    <s v="BECAS UNIVERSAL PARA ESTUDIANTES"/>
    <s v=""/>
    <m/>
    <n v="0"/>
    <n v="0"/>
  </r>
  <r>
    <n v="737473"/>
    <n v="737473"/>
    <m/>
    <s v=""/>
    <n v="477"/>
    <n v="2454064"/>
    <x v="5"/>
    <s v=""/>
    <d v="2022-10-28T00:00:00"/>
    <s v="viernes"/>
    <n v="6"/>
    <s v="octubre"/>
    <n v="10"/>
    <n v="2022"/>
    <d v="1899-12-30T13:30:32"/>
    <n v="0"/>
    <m/>
    <m/>
    <m/>
    <s v="INTERCEPCIÓN DE LLAMADAS"/>
    <s v=""/>
    <n v="0"/>
    <s v="ANDROID-APP"/>
    <s v=""/>
    <s v=""/>
    <m/>
    <n v="0"/>
    <n v="0"/>
  </r>
  <r>
    <n v="737474"/>
    <n v="737474"/>
    <m/>
    <s v=""/>
    <n v="477"/>
    <n v="2454064"/>
    <x v="5"/>
    <s v=""/>
    <d v="2022-10-28T00:00:00"/>
    <s v="viernes"/>
    <n v="6"/>
    <s v="octubre"/>
    <n v="10"/>
    <n v="2022"/>
    <d v="1899-12-30T13:30:41"/>
    <n v="0"/>
    <m/>
    <m/>
    <m/>
    <s v="Becas de Educación Básica"/>
    <s v=""/>
    <n v="0"/>
    <s v="ANDROID-APP"/>
    <s v="BECAS EDUCACION BASICA"/>
    <s v=""/>
    <m/>
    <n v="0"/>
    <n v="0"/>
  </r>
  <r>
    <n v="737475"/>
    <n v="737475"/>
    <m/>
    <s v=""/>
    <n v="477"/>
    <n v="2454064"/>
    <x v="5"/>
    <s v=""/>
    <d v="2022-10-28T00:00:00"/>
    <s v="viernes"/>
    <n v="6"/>
    <s v="octubre"/>
    <n v="10"/>
    <n v="2022"/>
    <d v="1899-12-30T13:3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476"/>
    <n v="737476"/>
    <m/>
    <s v=""/>
    <n v="569"/>
    <n v="7941259"/>
    <x v="7"/>
    <s v=""/>
    <d v="2022-10-28T00:00:00"/>
    <s v="viernes"/>
    <n v="6"/>
    <s v="octubre"/>
    <n v="10"/>
    <n v="2022"/>
    <d v="1899-12-30T13:30:54"/>
    <n v="0"/>
    <m/>
    <m/>
    <m/>
    <s v="Becas de Educación Básica"/>
    <s v=""/>
    <n v="0"/>
    <s v="ANDROID-APP"/>
    <s v="BECAS EDUCACION BASICA"/>
    <s v=""/>
    <m/>
    <n v="0"/>
    <n v="0"/>
  </r>
  <r>
    <n v="737477"/>
    <n v="737477"/>
    <m/>
    <s v=""/>
    <n v="477"/>
    <n v="2454064"/>
    <x v="5"/>
    <s v=""/>
    <d v="2022-10-28T00:00:00"/>
    <s v="viernes"/>
    <n v="6"/>
    <s v="octubre"/>
    <n v="10"/>
    <n v="2022"/>
    <d v="1899-12-30T13:30:55"/>
    <n v="0"/>
    <m/>
    <m/>
    <m/>
    <s v="¿TIENES MAS DUDAS?"/>
    <s v=""/>
    <n v="0"/>
    <s v="ANDROID-APP"/>
    <s v="¿TIENES MAS DUDAS?"/>
    <s v=""/>
    <m/>
    <n v="0"/>
    <n v="0"/>
  </r>
  <r>
    <n v="737478"/>
    <n v="737478"/>
    <m/>
    <s v=""/>
    <n v="477"/>
    <n v="2454064"/>
    <x v="5"/>
    <s v=""/>
    <d v="2022-10-28T00:00:00"/>
    <s v="viernes"/>
    <n v="6"/>
    <s v="octubre"/>
    <n v="10"/>
    <n v="2022"/>
    <d v="1899-12-30T13:31:05"/>
    <n v="0"/>
    <m/>
    <m/>
    <m/>
    <s v="BECAS JOVENES ESCRIBIENDO EL FUTURO"/>
    <s v=""/>
    <n v="0"/>
    <s v="ANDROID-APP"/>
    <s v="BECAS JOVENES ESCRIBIENDO EL FUTURO"/>
    <s v=""/>
    <m/>
    <n v="0"/>
    <n v="0"/>
  </r>
  <r>
    <n v="737479"/>
    <n v="737479"/>
    <m/>
    <s v=""/>
    <n v="569"/>
    <n v="7941259"/>
    <x v="7"/>
    <s v=""/>
    <d v="2022-10-28T00:00:00"/>
    <s v="viernes"/>
    <n v="6"/>
    <s v="octubre"/>
    <n v="10"/>
    <n v="2022"/>
    <d v="1899-12-30T13:3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80"/>
    <n v="737480"/>
    <m/>
    <s v=""/>
    <n v="321"/>
    <n v="1028545"/>
    <x v="4"/>
    <s v=""/>
    <d v="2022-10-28T00:00:00"/>
    <s v="viernes"/>
    <n v="6"/>
    <s v="octubre"/>
    <n v="10"/>
    <n v="2022"/>
    <d v="1899-12-30T13:35:15"/>
    <n v="0"/>
    <m/>
    <m/>
    <m/>
    <s v="INTERCEPCIÓN DE LLAMADAS"/>
    <s v=""/>
    <n v="0"/>
    <s v="ANDROID-APP"/>
    <s v=""/>
    <s v=""/>
    <m/>
    <n v="0"/>
    <n v="0"/>
  </r>
  <r>
    <n v="737481"/>
    <n v="737481"/>
    <m/>
    <s v=""/>
    <n v="962"/>
    <n v="1861294"/>
    <x v="20"/>
    <s v=""/>
    <d v="2022-10-28T00:00:00"/>
    <s v="viernes"/>
    <n v="6"/>
    <s v="octubre"/>
    <n v="10"/>
    <n v="2022"/>
    <d v="1899-12-30T13:35:59"/>
    <n v="0"/>
    <m/>
    <m/>
    <m/>
    <s v="BECAS UNIVERSAL PARA ESTUDIANTES"/>
    <s v=""/>
    <n v="0"/>
    <s v="ANDROID-APP"/>
    <s v="BECAS UNIVERSAL PARA ESTUDIANTES"/>
    <s v=""/>
    <m/>
    <n v="0"/>
    <n v="0"/>
  </r>
  <r>
    <n v="737482"/>
    <n v="737482"/>
    <m/>
    <s v=""/>
    <n v="962"/>
    <n v="1861294"/>
    <x v="20"/>
    <s v=""/>
    <d v="2022-10-28T00:00:00"/>
    <s v="viernes"/>
    <n v="6"/>
    <s v="octubre"/>
    <n v="10"/>
    <n v="2022"/>
    <d v="1899-12-30T13:36:03"/>
    <n v="0"/>
    <m/>
    <m/>
    <m/>
    <s v="¿TIENES MAS DUDAS?"/>
    <s v=""/>
    <n v="0"/>
    <s v="ANDROID-APP"/>
    <s v="¿TIENES MAS DUDAS?"/>
    <s v=""/>
    <m/>
    <n v="0"/>
    <n v="0"/>
  </r>
  <r>
    <n v="737483"/>
    <n v="737483"/>
    <m/>
    <s v=""/>
    <n v="477"/>
    <n v="2454064"/>
    <x v="5"/>
    <s v=""/>
    <d v="2022-10-28T00:00:00"/>
    <s v="viernes"/>
    <n v="6"/>
    <s v="octubre"/>
    <n v="10"/>
    <n v="2022"/>
    <d v="1899-12-30T13:37:47"/>
    <n v="0"/>
    <m/>
    <m/>
    <m/>
    <s v="INTERCEPCIÓN DE LLAMADAS"/>
    <s v=""/>
    <n v="0"/>
    <s v="ANDROID-APP"/>
    <s v=""/>
    <s v=""/>
    <m/>
    <n v="0"/>
    <n v="0"/>
  </r>
  <r>
    <n v="737484"/>
    <n v="737484"/>
    <m/>
    <s v=""/>
    <n v="477"/>
    <n v="2454064"/>
    <x v="5"/>
    <s v=""/>
    <d v="2022-10-28T00:00:00"/>
    <s v="viernes"/>
    <n v="6"/>
    <s v="octubre"/>
    <n v="10"/>
    <n v="2022"/>
    <d v="1899-12-30T13:3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85"/>
    <n v="737485"/>
    <m/>
    <s v=""/>
    <n v="664"/>
    <n v="8252765"/>
    <x v="8"/>
    <s v=""/>
    <d v="2022-10-28T00:00:00"/>
    <s v="viernes"/>
    <n v="6"/>
    <s v="octubre"/>
    <n v="10"/>
    <n v="2022"/>
    <d v="1899-12-30T13:49:10"/>
    <n v="0"/>
    <m/>
    <m/>
    <m/>
    <s v="INTERCEPCIÓN DE LLAMADAS"/>
    <s v=""/>
    <n v="0"/>
    <s v="ANDROID-APP"/>
    <s v=""/>
    <s v=""/>
    <m/>
    <n v="0"/>
    <n v="0"/>
  </r>
  <r>
    <n v="737486"/>
    <n v="737486"/>
    <m/>
    <s v=""/>
    <n v="664"/>
    <n v="8252765"/>
    <x v="8"/>
    <s v=""/>
    <d v="2022-10-28T00:00:00"/>
    <s v="viernes"/>
    <n v="6"/>
    <s v="octubre"/>
    <n v="10"/>
    <n v="2022"/>
    <d v="1899-12-30T13:49:26"/>
    <n v="0"/>
    <m/>
    <m/>
    <m/>
    <s v="Becas de Educación Básica"/>
    <s v=""/>
    <n v="0"/>
    <s v="ANDROID-APP"/>
    <s v="BECAS EDUCACION BASICA"/>
    <s v=""/>
    <m/>
    <n v="0"/>
    <n v="0"/>
  </r>
  <r>
    <n v="737487"/>
    <n v="737487"/>
    <m/>
    <s v=""/>
    <n v="811"/>
    <n v="5096222"/>
    <x v="17"/>
    <s v=""/>
    <d v="2022-10-28T00:00:00"/>
    <s v="viernes"/>
    <n v="6"/>
    <s v="octubre"/>
    <n v="10"/>
    <n v="2022"/>
    <d v="1899-12-30T14:16:43"/>
    <n v="0"/>
    <m/>
    <m/>
    <m/>
    <s v="INTERCEPCIÓN DE LLAMADAS"/>
    <s v=""/>
    <n v="0"/>
    <s v="ANDROID-APP"/>
    <s v=""/>
    <s v=""/>
    <m/>
    <n v="0"/>
    <n v="0"/>
  </r>
  <r>
    <n v="737488"/>
    <n v="737488"/>
    <m/>
    <s v=""/>
    <n v="811"/>
    <n v="5096222"/>
    <x v="17"/>
    <s v=""/>
    <d v="2022-10-28T00:00:00"/>
    <s v="viernes"/>
    <n v="6"/>
    <s v="octubre"/>
    <n v="10"/>
    <n v="2022"/>
    <d v="1899-12-30T14:17:06"/>
    <n v="0"/>
    <m/>
    <m/>
    <m/>
    <s v="Becas de Educación Básica"/>
    <s v=""/>
    <n v="0"/>
    <s v="ANDROID-APP"/>
    <s v="BECAS EDUCACION BASICA"/>
    <s v=""/>
    <m/>
    <n v="0"/>
    <n v="0"/>
  </r>
  <r>
    <n v="737489"/>
    <n v="737489"/>
    <m/>
    <s v=""/>
    <n v="811"/>
    <n v="5096222"/>
    <x v="17"/>
    <s v=""/>
    <d v="2022-10-28T00:00:00"/>
    <s v="viernes"/>
    <n v="6"/>
    <s v="octubre"/>
    <n v="10"/>
    <n v="2022"/>
    <d v="1899-12-30T14:17:22"/>
    <n v="0"/>
    <m/>
    <m/>
    <m/>
    <s v="Becas de Educación Básica"/>
    <s v=""/>
    <n v="0"/>
    <s v="ANDROID-APP"/>
    <s v="BECAS EDUCACION BASICA"/>
    <s v=""/>
    <m/>
    <n v="0"/>
    <n v="0"/>
  </r>
  <r>
    <n v="737490"/>
    <n v="737490"/>
    <m/>
    <s v=""/>
    <n v="562"/>
    <n v="3936544"/>
    <x v="7"/>
    <s v=""/>
    <d v="2022-10-28T00:00:00"/>
    <s v="viernes"/>
    <n v="6"/>
    <s v="octubre"/>
    <n v="10"/>
    <n v="2022"/>
    <d v="1899-12-30T14:18:11"/>
    <n v="0"/>
    <m/>
    <m/>
    <m/>
    <s v="INTERCEPCIÓN DE LLAMADAS"/>
    <s v=""/>
    <n v="0"/>
    <s v="ANDROID-APP"/>
    <s v=""/>
    <s v=""/>
    <m/>
    <n v="0"/>
    <n v="0"/>
  </r>
  <r>
    <n v="737491"/>
    <n v="737491"/>
    <m/>
    <s v=""/>
    <n v="562"/>
    <n v="3936544"/>
    <x v="7"/>
    <s v=""/>
    <d v="2022-10-28T00:00:00"/>
    <s v="viernes"/>
    <n v="6"/>
    <s v="octubre"/>
    <n v="10"/>
    <n v="2022"/>
    <d v="1899-12-30T14:18:43"/>
    <n v="0"/>
    <m/>
    <m/>
    <m/>
    <s v="Becas de Educación Básica"/>
    <s v=""/>
    <n v="0"/>
    <s v="ANDROID-APP"/>
    <s v="BECAS EDUCACION BASICA"/>
    <s v=""/>
    <m/>
    <n v="0"/>
    <n v="0"/>
  </r>
  <r>
    <n v="737492"/>
    <n v="737492"/>
    <m/>
    <s v=""/>
    <n v="562"/>
    <n v="3936544"/>
    <x v="7"/>
    <s v=""/>
    <d v="2022-10-28T00:00:00"/>
    <s v="viernes"/>
    <n v="6"/>
    <s v="octubre"/>
    <n v="10"/>
    <n v="2022"/>
    <d v="1899-12-30T14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493"/>
    <n v="737493"/>
    <m/>
    <s v=""/>
    <n v="811"/>
    <n v="5096222"/>
    <x v="17"/>
    <s v=""/>
    <d v="2022-10-28T00:00:00"/>
    <s v="viernes"/>
    <n v="6"/>
    <s v="octubre"/>
    <n v="10"/>
    <n v="2022"/>
    <d v="1899-12-30T14:23:22"/>
    <n v="0"/>
    <m/>
    <m/>
    <m/>
    <s v="Becas de Educación Básica"/>
    <s v=""/>
    <n v="0"/>
    <s v="ANDROID-APP"/>
    <s v="BECAS EDUCACION BASICA"/>
    <s v=""/>
    <m/>
    <n v="0"/>
    <n v="0"/>
  </r>
  <r>
    <n v="737494"/>
    <n v="737494"/>
    <m/>
    <s v=""/>
    <n v="811"/>
    <n v="5096222"/>
    <x v="17"/>
    <s v=""/>
    <d v="2022-10-28T00:00:00"/>
    <s v="viernes"/>
    <n v="6"/>
    <s v="octubre"/>
    <n v="10"/>
    <n v="2022"/>
    <d v="1899-12-30T14:23:24"/>
    <n v="0"/>
    <m/>
    <m/>
    <m/>
    <s v="¿TIENES MAS DUDAS?"/>
    <s v=""/>
    <n v="0"/>
    <s v="ANDROID-APP"/>
    <s v="¿TIENES MAS DUDAS?"/>
    <s v=""/>
    <m/>
    <n v="0"/>
    <n v="0"/>
  </r>
  <r>
    <n v="737495"/>
    <n v="737495"/>
    <m/>
    <s v=""/>
    <n v="231"/>
    <n v="1439793"/>
    <x v="16"/>
    <s v=""/>
    <d v="2022-10-28T00:00:00"/>
    <s v="viernes"/>
    <n v="6"/>
    <s v="octubre"/>
    <n v="10"/>
    <n v="2022"/>
    <d v="1899-12-30T14:24:47"/>
    <n v="0"/>
    <m/>
    <m/>
    <m/>
    <s v="INTERCEPCIÓN DE LLAMADAS"/>
    <s v=""/>
    <n v="0"/>
    <s v="ANDROID-APP"/>
    <s v=""/>
    <s v=""/>
    <m/>
    <n v="0"/>
    <n v="0"/>
  </r>
  <r>
    <n v="737496"/>
    <n v="737496"/>
    <m/>
    <s v=""/>
    <n v="231"/>
    <n v="1439793"/>
    <x v="16"/>
    <s v=""/>
    <d v="2022-10-28T00:00:00"/>
    <s v="viernes"/>
    <n v="6"/>
    <s v="octubre"/>
    <n v="10"/>
    <n v="2022"/>
    <d v="1899-12-30T14:24:53"/>
    <n v="0"/>
    <m/>
    <m/>
    <m/>
    <s v="INTERCEPCIÓN DE LLAMADAS"/>
    <s v=""/>
    <n v="0"/>
    <s v="ANDROID-APP"/>
    <s v=""/>
    <s v=""/>
    <m/>
    <n v="0"/>
    <n v="0"/>
  </r>
  <r>
    <n v="737497"/>
    <n v="737497"/>
    <m/>
    <s v=""/>
    <n v="811"/>
    <n v="5096222"/>
    <x v="17"/>
    <s v=""/>
    <d v="2022-10-28T00:00:00"/>
    <s v="viernes"/>
    <n v="6"/>
    <s v="octubre"/>
    <n v="10"/>
    <n v="2022"/>
    <d v="1899-12-30T14:25:07"/>
    <n v="0"/>
    <m/>
    <m/>
    <m/>
    <s v="Becas de Educación Básica"/>
    <s v=""/>
    <n v="0"/>
    <s v="ANDROID-APP"/>
    <s v="BECAS EDUCACION BASICA"/>
    <s v=""/>
    <m/>
    <n v="0"/>
    <n v="0"/>
  </r>
  <r>
    <n v="737498"/>
    <n v="737498"/>
    <m/>
    <s v=""/>
    <n v="231"/>
    <n v="1439793"/>
    <x v="16"/>
    <s v=""/>
    <d v="2022-10-28T00:00:00"/>
    <s v="viernes"/>
    <n v="6"/>
    <s v="octubre"/>
    <n v="10"/>
    <n v="2022"/>
    <d v="1899-12-30T14:25:08"/>
    <n v="0"/>
    <m/>
    <m/>
    <m/>
    <s v="BECAS UNIVERSAL PARA ESTUDIANTES"/>
    <s v=""/>
    <n v="0"/>
    <s v="ANDROID-APP"/>
    <s v="BECAS UNIVERSAL PARA ESTUDIANTES"/>
    <s v=""/>
    <m/>
    <n v="0"/>
    <n v="0"/>
  </r>
  <r>
    <n v="737499"/>
    <n v="737499"/>
    <m/>
    <s v=""/>
    <n v="231"/>
    <n v="1439793"/>
    <x v="16"/>
    <s v=""/>
    <d v="2022-10-28T00:00:00"/>
    <s v="viernes"/>
    <n v="6"/>
    <s v="octubre"/>
    <n v="10"/>
    <n v="2022"/>
    <d v="1899-12-30T14:25:14"/>
    <n v="0"/>
    <m/>
    <m/>
    <m/>
    <s v="BECAS JOVENES ESCRIBIENDO EL FUTURO"/>
    <s v=""/>
    <n v="0"/>
    <s v="ANDROID-APP"/>
    <s v="BECAS JOVENES ESCRIBIENDO EL FUTURO"/>
    <s v=""/>
    <m/>
    <n v="0"/>
    <n v="0"/>
  </r>
  <r>
    <n v="737500"/>
    <n v="737500"/>
    <m/>
    <s v=""/>
    <n v="231"/>
    <n v="1439793"/>
    <x v="16"/>
    <s v=""/>
    <d v="2022-10-28T00:00:00"/>
    <s v="viernes"/>
    <n v="6"/>
    <s v="octubre"/>
    <n v="10"/>
    <n v="2022"/>
    <d v="1899-12-30T14:25:26"/>
    <n v="0"/>
    <m/>
    <m/>
    <m/>
    <s v="BECAS JOVENES ESCRIBIENDO EL FUTURO"/>
    <s v=""/>
    <n v="0"/>
    <s v="ANDROID-APP"/>
    <s v="BECAS JOVENES ESCRIBIENDO EL FUTURO"/>
    <s v=""/>
    <m/>
    <n v="0"/>
    <n v="0"/>
  </r>
  <r>
    <n v="737501"/>
    <n v="737501"/>
    <m/>
    <s v=""/>
    <n v="231"/>
    <n v="1439793"/>
    <x v="16"/>
    <s v=""/>
    <d v="2022-10-28T00:00:00"/>
    <s v="viernes"/>
    <n v="6"/>
    <s v="octubre"/>
    <n v="10"/>
    <n v="2022"/>
    <d v="1899-12-30T14:25:35"/>
    <n v="0"/>
    <m/>
    <m/>
    <m/>
    <s v="¿TIENES MAS DUDAS?"/>
    <s v=""/>
    <n v="0"/>
    <s v="ANDROID-APP"/>
    <s v="¿TIENES MAS DUDAS?"/>
    <s v=""/>
    <m/>
    <n v="0"/>
    <n v="0"/>
  </r>
  <r>
    <n v="737502"/>
    <n v="737502"/>
    <m/>
    <s v=""/>
    <n v="562"/>
    <n v="3936544"/>
    <x v="7"/>
    <s v=""/>
    <d v="2022-10-28T00:00:00"/>
    <s v="viernes"/>
    <n v="6"/>
    <s v="octubre"/>
    <n v="10"/>
    <n v="2022"/>
    <d v="1899-12-30T14:25:39"/>
    <n v="0"/>
    <m/>
    <m/>
    <m/>
    <s v="INTERCEPCIÓN DE LLAMADAS"/>
    <s v=""/>
    <n v="0"/>
    <s v="ANDROID-APP"/>
    <s v=""/>
    <s v=""/>
    <m/>
    <n v="0"/>
    <n v="0"/>
  </r>
  <r>
    <n v="737503"/>
    <n v="737503"/>
    <m/>
    <s v=""/>
    <n v="231"/>
    <n v="1439793"/>
    <x v="16"/>
    <s v=""/>
    <d v="2022-10-28T00:00:00"/>
    <s v="viernes"/>
    <n v="6"/>
    <s v="octubre"/>
    <n v="10"/>
    <n v="2022"/>
    <d v="1899-12-30T14:2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504"/>
    <n v="737504"/>
    <m/>
    <s v=""/>
    <n v="562"/>
    <n v="3936544"/>
    <x v="7"/>
    <s v=""/>
    <d v="2022-10-28T00:00:00"/>
    <s v="viernes"/>
    <n v="6"/>
    <s v="octubre"/>
    <n v="10"/>
    <n v="2022"/>
    <d v="1899-12-30T14:25:45"/>
    <n v="0"/>
    <m/>
    <m/>
    <m/>
    <s v="CONTINUAR LA LLAMADA"/>
    <s v=""/>
    <n v="0"/>
    <s v="ANDROID-APP"/>
    <s v="5511620300"/>
    <s v=""/>
    <m/>
    <n v="0"/>
    <n v="0"/>
  </r>
  <r>
    <n v="737505"/>
    <n v="737505"/>
    <m/>
    <s v=""/>
    <n v="231"/>
    <n v="1439793"/>
    <x v="16"/>
    <s v=""/>
    <d v="2022-10-28T00:00:00"/>
    <s v="viernes"/>
    <n v="6"/>
    <s v="octubre"/>
    <n v="10"/>
    <n v="2022"/>
    <d v="1899-12-30T14:25:47"/>
    <n v="0"/>
    <m/>
    <m/>
    <m/>
    <s v="Becas de Educación Básica"/>
    <s v=""/>
    <n v="0"/>
    <s v="ANDROID-APP"/>
    <s v="BECAS EDUCACION BASICA"/>
    <s v=""/>
    <m/>
    <n v="0"/>
    <n v="0"/>
  </r>
  <r>
    <n v="737506"/>
    <n v="737506"/>
    <m/>
    <s v=""/>
    <n v="443"/>
    <n v="4935571"/>
    <x v="11"/>
    <s v=""/>
    <d v="2022-10-28T00:00:00"/>
    <s v="viernes"/>
    <n v="6"/>
    <s v="octubre"/>
    <n v="10"/>
    <n v="2022"/>
    <d v="1899-12-30T14:47:42"/>
    <n v="0"/>
    <m/>
    <m/>
    <m/>
    <s v="INTERCEPCIÓN DE LLAMADAS"/>
    <s v=""/>
    <n v="0"/>
    <s v="ANDROID-APP"/>
    <s v=""/>
    <s v=""/>
    <m/>
    <n v="0"/>
    <n v="0"/>
  </r>
  <r>
    <n v="737507"/>
    <n v="737507"/>
    <m/>
    <s v=""/>
    <n v="443"/>
    <n v="4935571"/>
    <x v="11"/>
    <s v=""/>
    <d v="2022-10-28T00:00:00"/>
    <s v="viernes"/>
    <n v="6"/>
    <s v="octubre"/>
    <n v="10"/>
    <n v="2022"/>
    <d v="1899-12-30T14:47:58"/>
    <n v="0"/>
    <m/>
    <m/>
    <m/>
    <s v="Becas de Educación Básica"/>
    <s v=""/>
    <n v="0"/>
    <s v="ANDROID-APP"/>
    <s v="BECAS EDUCACION BASICA"/>
    <s v=""/>
    <m/>
    <n v="0"/>
    <n v="0"/>
  </r>
  <r>
    <n v="737508"/>
    <n v="737508"/>
    <m/>
    <s v=""/>
    <n v="443"/>
    <n v="4935571"/>
    <x v="11"/>
    <s v=""/>
    <d v="2022-10-28T00:00:00"/>
    <s v="viernes"/>
    <n v="6"/>
    <s v="octubre"/>
    <n v="10"/>
    <n v="2022"/>
    <d v="1899-12-30T14:48:19"/>
    <n v="0"/>
    <m/>
    <m/>
    <m/>
    <s v="Becas de Educación Básica"/>
    <s v=""/>
    <n v="0"/>
    <s v="ANDROID-APP"/>
    <s v="BECAS EDUCACION BASICA"/>
    <s v=""/>
    <m/>
    <n v="0"/>
    <n v="0"/>
  </r>
  <r>
    <n v="737510"/>
    <n v="737510"/>
    <m/>
    <s v=""/>
    <n v="443"/>
    <n v="4935571"/>
    <x v="11"/>
    <s v=""/>
    <d v="2022-10-28T00:00:00"/>
    <s v="viernes"/>
    <n v="6"/>
    <s v="octubre"/>
    <n v="10"/>
    <n v="2022"/>
    <d v="1899-12-30T14:4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511"/>
    <n v="737511"/>
    <m/>
    <s v=""/>
    <n v="443"/>
    <n v="4935571"/>
    <x v="11"/>
    <s v=""/>
    <d v="2022-10-28T00:00:00"/>
    <s v="viernes"/>
    <n v="6"/>
    <s v="octubre"/>
    <n v="10"/>
    <n v="2022"/>
    <d v="1899-12-30T14:50:30"/>
    <n v="0"/>
    <m/>
    <m/>
    <m/>
    <s v="INTERCEPCIÓN DE LLAMADAS"/>
    <s v=""/>
    <n v="0"/>
    <s v="ANDROID-APP"/>
    <s v=""/>
    <s v=""/>
    <m/>
    <n v="0"/>
    <n v="0"/>
  </r>
  <r>
    <n v="737512"/>
    <n v="737512"/>
    <m/>
    <s v=""/>
    <n v="443"/>
    <n v="4935571"/>
    <x v="11"/>
    <s v=""/>
    <d v="2022-10-28T00:00:00"/>
    <s v="viernes"/>
    <n v="6"/>
    <s v="octubre"/>
    <n v="10"/>
    <n v="2022"/>
    <d v="1899-12-30T14:50:35"/>
    <n v="0"/>
    <m/>
    <m/>
    <m/>
    <s v="¿TIENES MAS DUDAS?"/>
    <s v=""/>
    <n v="0"/>
    <s v="ANDROID-APP"/>
    <s v="¿TIENES MAS DUDAS?"/>
    <s v=""/>
    <m/>
    <n v="0"/>
    <n v="0"/>
  </r>
  <r>
    <n v="737513"/>
    <n v="737513"/>
    <m/>
    <s v=""/>
    <n v="443"/>
    <n v="4935571"/>
    <x v="11"/>
    <s v=""/>
    <d v="2022-10-28T00:00:00"/>
    <s v="viernes"/>
    <n v="6"/>
    <s v="octubre"/>
    <n v="10"/>
    <n v="2022"/>
    <d v="1899-12-30T14:50:43"/>
    <n v="0"/>
    <m/>
    <m/>
    <m/>
    <s v="Becas de Educación Básica"/>
    <s v=""/>
    <n v="0"/>
    <s v="ANDROID-APP"/>
    <s v="BECAS EDUCACION BASICA"/>
    <s v=""/>
    <m/>
    <n v="0"/>
    <n v="0"/>
  </r>
  <r>
    <n v="737514"/>
    <n v="737514"/>
    <m/>
    <s v=""/>
    <n v="443"/>
    <n v="4935571"/>
    <x v="11"/>
    <s v=""/>
    <d v="2022-10-28T00:00:00"/>
    <s v="viernes"/>
    <n v="6"/>
    <s v="octubre"/>
    <n v="10"/>
    <n v="2022"/>
    <d v="1899-12-30T14:5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515"/>
    <n v="737515"/>
    <m/>
    <s v=""/>
    <n v="443"/>
    <n v="4935571"/>
    <x v="11"/>
    <s v=""/>
    <d v="2022-10-28T00:00:00"/>
    <s v="viernes"/>
    <n v="6"/>
    <s v="octubre"/>
    <n v="10"/>
    <n v="2022"/>
    <d v="1899-12-30T14:51:36"/>
    <n v="0"/>
    <m/>
    <m/>
    <m/>
    <s v="INTERCEPCIÓN DE LLAMADAS"/>
    <s v=""/>
    <n v="0"/>
    <s v="ANDROID-APP"/>
    <s v=""/>
    <s v=""/>
    <m/>
    <n v="0"/>
    <n v="0"/>
  </r>
  <r>
    <n v="737516"/>
    <n v="737516"/>
    <m/>
    <s v=""/>
    <n v="653"/>
    <n v="1317684"/>
    <x v="15"/>
    <s v=""/>
    <d v="2022-10-28T00:00:00"/>
    <s v="viernes"/>
    <n v="6"/>
    <s v="octubre"/>
    <n v="10"/>
    <n v="2022"/>
    <d v="1899-12-30T14:51:54"/>
    <n v="0"/>
    <m/>
    <m/>
    <m/>
    <s v="INTERCEPCIÓN DE LLAMADAS"/>
    <s v=""/>
    <n v="0"/>
    <s v="ANDROID-APP"/>
    <s v=""/>
    <s v=""/>
    <m/>
    <n v="0"/>
    <n v="0"/>
  </r>
  <r>
    <n v="737518"/>
    <n v="737518"/>
    <m/>
    <s v=""/>
    <n v="653"/>
    <n v="1317684"/>
    <x v="15"/>
    <s v=""/>
    <d v="2022-10-28T00:00:00"/>
    <s v="viernes"/>
    <n v="6"/>
    <s v="octubre"/>
    <n v="10"/>
    <n v="2022"/>
    <d v="1899-12-30T14:52:05"/>
    <n v="0"/>
    <m/>
    <m/>
    <m/>
    <s v="¿TIENES MAS DUDAS?"/>
    <s v=""/>
    <n v="0"/>
    <s v="ANDROID-APP"/>
    <s v="¿TIENES MAS DUDAS?"/>
    <s v=""/>
    <m/>
    <n v="0"/>
    <n v="0"/>
  </r>
  <r>
    <n v="737520"/>
    <n v="737520"/>
    <m/>
    <s v=""/>
    <n v="991"/>
    <n v="1130916"/>
    <x v="27"/>
    <s v=""/>
    <d v="2022-10-28T00:00:00"/>
    <s v="viernes"/>
    <n v="6"/>
    <s v="octubre"/>
    <n v="10"/>
    <n v="2022"/>
    <d v="1899-12-30T14:57:58"/>
    <n v="0"/>
    <m/>
    <m/>
    <m/>
    <s v="INTERCEPCIÓN DE LLAMADAS"/>
    <s v=""/>
    <n v="0"/>
    <s v="ANDROID-APP"/>
    <s v=""/>
    <s v=""/>
    <m/>
    <n v="0"/>
    <n v="0"/>
  </r>
  <r>
    <n v="737521"/>
    <n v="737521"/>
    <m/>
    <s v=""/>
    <n v="991"/>
    <n v="1130916"/>
    <x v="27"/>
    <s v=""/>
    <d v="2022-10-28T00:00:00"/>
    <s v="viernes"/>
    <n v="6"/>
    <s v="octubre"/>
    <n v="10"/>
    <n v="2022"/>
    <d v="1899-12-30T14:58:52"/>
    <n v="0"/>
    <m/>
    <m/>
    <m/>
    <s v="¿TIENES MAS DUDAS?"/>
    <s v=""/>
    <n v="0"/>
    <s v="ANDROID-APP"/>
    <s v="¿TIENES MAS DUDAS?"/>
    <s v=""/>
    <m/>
    <n v="0"/>
    <n v="0"/>
  </r>
  <r>
    <n v="737522"/>
    <n v="737522"/>
    <m/>
    <s v=""/>
    <n v="729"/>
    <n v="1611324"/>
    <x v="5"/>
    <s v=""/>
    <d v="2022-10-28T00:00:00"/>
    <s v="viernes"/>
    <n v="6"/>
    <s v="octubre"/>
    <n v="10"/>
    <n v="2022"/>
    <d v="1899-12-30T15:02:39"/>
    <n v="0"/>
    <m/>
    <m/>
    <m/>
    <s v="INTERCEPCIÓN DE LLAMADAS"/>
    <s v=""/>
    <n v="0"/>
    <s v="ANDROID-APP"/>
    <s v=""/>
    <s v=""/>
    <m/>
    <n v="0"/>
    <n v="0"/>
  </r>
  <r>
    <n v="737523"/>
    <n v="737523"/>
    <m/>
    <s v=""/>
    <n v="729"/>
    <n v="1611324"/>
    <x v="5"/>
    <s v=""/>
    <d v="2022-10-28T00:00:00"/>
    <s v="viernes"/>
    <n v="6"/>
    <s v="octubre"/>
    <n v="10"/>
    <n v="2022"/>
    <d v="1899-12-30T15:02:46"/>
    <n v="0"/>
    <m/>
    <m/>
    <m/>
    <s v="¿TIENES MAS DUDAS?"/>
    <s v=""/>
    <n v="0"/>
    <s v="ANDROID-APP"/>
    <s v="¿TIENES MAS DUDAS?"/>
    <s v=""/>
    <m/>
    <n v="0"/>
    <n v="0"/>
  </r>
  <r>
    <n v="737524"/>
    <n v="737524"/>
    <m/>
    <s v=""/>
    <n v="465"/>
    <n v="1545402"/>
    <x v="12"/>
    <s v=""/>
    <d v="2022-10-28T00:00:00"/>
    <s v="viernes"/>
    <n v="6"/>
    <s v="octubre"/>
    <n v="10"/>
    <n v="2022"/>
    <d v="1899-12-30T15:05:29"/>
    <n v="0"/>
    <m/>
    <m/>
    <m/>
    <s v="INTERCEPCIÓN DE LLAMADAS"/>
    <s v=""/>
    <n v="0"/>
    <s v="ANDROID-APP"/>
    <s v=""/>
    <s v=""/>
    <m/>
    <n v="0"/>
    <n v="0"/>
  </r>
  <r>
    <n v="737525"/>
    <n v="737525"/>
    <m/>
    <s v=""/>
    <n v="465"/>
    <n v="1545402"/>
    <x v="12"/>
    <s v=""/>
    <d v="2022-10-28T00:00:00"/>
    <s v="viernes"/>
    <n v="6"/>
    <s v="octubre"/>
    <n v="10"/>
    <n v="2022"/>
    <d v="1899-12-30T15:06:03"/>
    <n v="0"/>
    <m/>
    <m/>
    <m/>
    <s v="BECAS JOVENES ESCRIBIENDO EL FUTURO"/>
    <s v=""/>
    <n v="0"/>
    <s v="ANDROID-APP"/>
    <s v="BECAS JOVENES ESCRIBIENDO EL FUTURO"/>
    <s v=""/>
    <m/>
    <n v="0"/>
    <n v="0"/>
  </r>
  <r>
    <n v="737526"/>
    <n v="737526"/>
    <m/>
    <s v=""/>
    <n v="465"/>
    <n v="1545402"/>
    <x v="12"/>
    <s v=""/>
    <d v="2022-10-28T00:00:00"/>
    <s v="viernes"/>
    <n v="6"/>
    <s v="octubre"/>
    <n v="10"/>
    <n v="2022"/>
    <d v="1899-12-30T15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527"/>
    <n v="737527"/>
    <m/>
    <s v=""/>
    <n v="465"/>
    <n v="1545402"/>
    <x v="12"/>
    <s v=""/>
    <d v="2022-10-28T00:00:00"/>
    <s v="viernes"/>
    <n v="6"/>
    <s v="octubre"/>
    <n v="10"/>
    <n v="2022"/>
    <d v="1899-12-30T15:09:50"/>
    <n v="0"/>
    <m/>
    <m/>
    <m/>
    <s v="INTERCEPCIÓN DE LLAMADAS"/>
    <s v=""/>
    <n v="0"/>
    <s v="ANDROID-APP"/>
    <s v=""/>
    <s v=""/>
    <m/>
    <n v="0"/>
    <n v="0"/>
  </r>
  <r>
    <n v="737528"/>
    <n v="737528"/>
    <m/>
    <s v=""/>
    <n v="465"/>
    <n v="1545402"/>
    <x v="12"/>
    <s v=""/>
    <d v="2022-10-28T00:00:00"/>
    <s v="viernes"/>
    <n v="6"/>
    <s v="octubre"/>
    <n v="10"/>
    <n v="2022"/>
    <d v="1899-12-30T15:10:05"/>
    <n v="0"/>
    <m/>
    <m/>
    <m/>
    <s v="CONTINUAR LA LLAMADA"/>
    <s v=""/>
    <n v="0"/>
    <s v="ANDROID-APP"/>
    <s v="5511620300"/>
    <s v=""/>
    <m/>
    <n v="0"/>
    <n v="0"/>
  </r>
  <r>
    <n v="737529"/>
    <n v="737529"/>
    <m/>
    <s v=""/>
    <n v="993"/>
    <n v="2088719"/>
    <x v="30"/>
    <s v=""/>
    <d v="2022-10-28T00:00:00"/>
    <s v="viernes"/>
    <n v="6"/>
    <s v="octubre"/>
    <n v="10"/>
    <n v="2022"/>
    <d v="1899-12-30T15:10:47"/>
    <n v="0"/>
    <m/>
    <m/>
    <m/>
    <s v="INTERCEPCIÓN DE LLAMADAS"/>
    <s v=""/>
    <n v="0"/>
    <s v="ANDROID-APP"/>
    <s v=""/>
    <s v=""/>
    <m/>
    <n v="0"/>
    <n v="0"/>
  </r>
  <r>
    <n v="737530"/>
    <n v="737530"/>
    <m/>
    <s v=""/>
    <n v="993"/>
    <n v="2088719"/>
    <x v="30"/>
    <s v=""/>
    <d v="2022-10-28T00:00:00"/>
    <s v="viernes"/>
    <n v="6"/>
    <s v="octubre"/>
    <n v="10"/>
    <n v="2022"/>
    <d v="1899-12-30T15:11:12"/>
    <n v="0"/>
    <m/>
    <m/>
    <m/>
    <s v="¿TIENES MAS DUDAS?"/>
    <s v=""/>
    <n v="0"/>
    <s v="ANDROID-APP"/>
    <s v="¿TIENES MAS DUDAS?"/>
    <s v=""/>
    <m/>
    <n v="0"/>
    <n v="0"/>
  </r>
  <r>
    <n v="737531"/>
    <n v="737531"/>
    <m/>
    <s v=""/>
    <n v="993"/>
    <n v="2088719"/>
    <x v="30"/>
    <s v=""/>
    <d v="2022-10-28T00:00:00"/>
    <s v="viernes"/>
    <n v="6"/>
    <s v="octubre"/>
    <n v="10"/>
    <n v="2022"/>
    <d v="1899-12-30T15:11:49"/>
    <n v="0"/>
    <m/>
    <m/>
    <m/>
    <s v="BECAS UNIVERSAL PARA ESTUDIANTES"/>
    <s v=""/>
    <n v="0"/>
    <s v="ANDROID-APP"/>
    <s v="BECAS UNIVERSAL PARA ESTUDIANTES"/>
    <s v=""/>
    <m/>
    <n v="0"/>
    <n v="0"/>
  </r>
  <r>
    <n v="737532"/>
    <n v="737532"/>
    <m/>
    <s v=""/>
    <n v="993"/>
    <n v="2088719"/>
    <x v="30"/>
    <s v=""/>
    <d v="2022-10-28T00:00:00"/>
    <s v="viernes"/>
    <n v="6"/>
    <s v="octubre"/>
    <n v="10"/>
    <n v="2022"/>
    <d v="1899-12-30T15:1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533"/>
    <n v="737533"/>
    <m/>
    <s v=""/>
    <n v="554"/>
    <n v="9053513"/>
    <x v="5"/>
    <s v=""/>
    <d v="2022-10-28T00:00:00"/>
    <s v="viernes"/>
    <n v="6"/>
    <s v="octubre"/>
    <n v="10"/>
    <n v="2022"/>
    <d v="1899-12-30T15:16:19"/>
    <n v="0"/>
    <m/>
    <m/>
    <m/>
    <s v="INTERCEPCIÓN DE LLAMADAS"/>
    <s v=""/>
    <n v="0"/>
    <s v="ANDROID-APP"/>
    <s v=""/>
    <s v=""/>
    <m/>
    <n v="0"/>
    <n v="0"/>
  </r>
  <r>
    <n v="737534"/>
    <n v="737534"/>
    <m/>
    <s v=""/>
    <n v="554"/>
    <n v="9053513"/>
    <x v="5"/>
    <s v=""/>
    <d v="2022-10-28T00:00:00"/>
    <s v="viernes"/>
    <n v="6"/>
    <s v="octubre"/>
    <n v="10"/>
    <n v="2022"/>
    <d v="1899-12-30T15:16:22"/>
    <n v="0"/>
    <m/>
    <m/>
    <m/>
    <s v="INTERCEPCIÓN DE LLAMADAS"/>
    <s v=""/>
    <n v="0"/>
    <s v="ANDROID-APP"/>
    <s v=""/>
    <s v=""/>
    <m/>
    <n v="0"/>
    <n v="0"/>
  </r>
  <r>
    <n v="737535"/>
    <n v="737535"/>
    <m/>
    <s v=""/>
    <n v="554"/>
    <n v="9053513"/>
    <x v="5"/>
    <s v=""/>
    <d v="2022-10-28T00:00:00"/>
    <s v="viernes"/>
    <n v="6"/>
    <s v="octubre"/>
    <n v="10"/>
    <n v="2022"/>
    <d v="1899-12-30T15:16:41"/>
    <n v="0"/>
    <m/>
    <m/>
    <m/>
    <s v="Becas de Educación Básica"/>
    <s v=""/>
    <n v="0"/>
    <s v="ANDROID-APP"/>
    <s v="BECAS EDUCACION BASICA"/>
    <s v=""/>
    <m/>
    <n v="0"/>
    <n v="0"/>
  </r>
  <r>
    <n v="737536"/>
    <n v="737536"/>
    <m/>
    <s v=""/>
    <n v="984"/>
    <n v="1304881"/>
    <x v="22"/>
    <s v=""/>
    <d v="2022-10-28T00:00:00"/>
    <s v="viernes"/>
    <n v="6"/>
    <s v="octubre"/>
    <n v="10"/>
    <n v="2022"/>
    <d v="1899-12-30T15:18:41"/>
    <n v="0"/>
    <m/>
    <m/>
    <m/>
    <s v="INTERCEPCIÓN DE LLAMADAS"/>
    <s v=""/>
    <n v="0"/>
    <s v="ANDROID-APP"/>
    <s v=""/>
    <s v=""/>
    <m/>
    <n v="0"/>
    <n v="0"/>
  </r>
  <r>
    <n v="737537"/>
    <n v="737537"/>
    <m/>
    <s v=""/>
    <n v="984"/>
    <n v="1304881"/>
    <x v="22"/>
    <s v=""/>
    <d v="2022-10-28T00:00:00"/>
    <s v="viernes"/>
    <n v="6"/>
    <s v="octubre"/>
    <n v="10"/>
    <n v="2022"/>
    <d v="1899-12-30T15:18:57"/>
    <n v="0"/>
    <m/>
    <m/>
    <m/>
    <s v="Becas de Educación Básica"/>
    <s v=""/>
    <n v="0"/>
    <s v="ANDROID-APP"/>
    <s v="BECAS EDUCACION BASICA"/>
    <s v=""/>
    <m/>
    <n v="0"/>
    <n v="0"/>
  </r>
  <r>
    <n v="737538"/>
    <n v="737538"/>
    <m/>
    <s v=""/>
    <n v="984"/>
    <n v="1304881"/>
    <x v="22"/>
    <s v=""/>
    <d v="2022-10-28T00:00:00"/>
    <s v="viernes"/>
    <n v="6"/>
    <s v="octubre"/>
    <n v="10"/>
    <n v="2022"/>
    <d v="1899-12-30T15:19:31"/>
    <n v="0"/>
    <m/>
    <m/>
    <m/>
    <s v="CONTINUAR LA LLAMADA"/>
    <s v=""/>
    <n v="0"/>
    <s v="ANDROID-APP"/>
    <s v="5511620300"/>
    <s v=""/>
    <m/>
    <n v="0"/>
    <n v="0"/>
  </r>
  <r>
    <n v="737539"/>
    <n v="737539"/>
    <m/>
    <s v=""/>
    <n v="953"/>
    <n v="1270161"/>
    <x v="24"/>
    <s v=""/>
    <d v="2022-10-28T00:00:00"/>
    <s v="viernes"/>
    <n v="6"/>
    <s v="octubre"/>
    <n v="10"/>
    <n v="2022"/>
    <d v="1899-12-30T15:22:18"/>
    <n v="0"/>
    <m/>
    <m/>
    <m/>
    <s v="INTERCEPCIÓN DE LLAMADAS"/>
    <s v=""/>
    <n v="0"/>
    <s v="ANDROID-APP"/>
    <s v=""/>
    <s v=""/>
    <m/>
    <n v="0"/>
    <n v="0"/>
  </r>
  <r>
    <n v="737541"/>
    <n v="737541"/>
    <m/>
    <s v=""/>
    <n v="953"/>
    <n v="1270161"/>
    <x v="24"/>
    <s v=""/>
    <d v="2022-10-28T00:00:00"/>
    <s v="viernes"/>
    <n v="6"/>
    <s v="octubre"/>
    <n v="10"/>
    <n v="2022"/>
    <d v="1899-12-30T15:23:07"/>
    <n v="0"/>
    <m/>
    <m/>
    <m/>
    <s v="¿TIENES MAS DUDAS?"/>
    <s v=""/>
    <n v="0"/>
    <s v="ANDROID-APP"/>
    <s v="¿TIENES MAS DUDAS?"/>
    <s v=""/>
    <m/>
    <n v="0"/>
    <n v="0"/>
  </r>
  <r>
    <n v="737542"/>
    <n v="737542"/>
    <m/>
    <s v=""/>
    <n v="953"/>
    <n v="1270161"/>
    <x v="24"/>
    <s v=""/>
    <d v="2022-10-28T00:00:00"/>
    <s v="viernes"/>
    <n v="6"/>
    <s v="octubre"/>
    <n v="10"/>
    <n v="2022"/>
    <d v="1899-12-30T15:24:11"/>
    <n v="0"/>
    <m/>
    <m/>
    <m/>
    <s v="BECAS UNIVERSAL PARA ESTUDIANTES"/>
    <s v=""/>
    <n v="0"/>
    <s v="ANDROID-APP"/>
    <s v="BECAS UNIVERSAL PARA ESTUDIANTES"/>
    <s v=""/>
    <m/>
    <n v="0"/>
    <n v="0"/>
  </r>
  <r>
    <n v="737543"/>
    <n v="737543"/>
    <m/>
    <s v=""/>
    <n v="953"/>
    <n v="1270161"/>
    <x v="24"/>
    <s v=""/>
    <d v="2022-10-28T00:00:00"/>
    <s v="viernes"/>
    <n v="6"/>
    <s v="octubre"/>
    <n v="10"/>
    <n v="2022"/>
    <d v="1899-12-30T15:25:49"/>
    <n v="0"/>
    <m/>
    <m/>
    <m/>
    <s v="¿TIENES MAS DUDAS?"/>
    <s v=""/>
    <n v="0"/>
    <s v="ANDROID-APP"/>
    <s v="¿TIENES MAS DUDAS?"/>
    <s v=""/>
    <m/>
    <n v="0"/>
    <n v="0"/>
  </r>
  <r>
    <n v="737544"/>
    <n v="737544"/>
    <m/>
    <s v=""/>
    <n v="667"/>
    <n v="1315114"/>
    <x v="10"/>
    <s v=""/>
    <d v="2022-10-28T00:00:00"/>
    <s v="viernes"/>
    <n v="6"/>
    <s v="octubre"/>
    <n v="10"/>
    <n v="2022"/>
    <d v="1899-12-30T15:33:17"/>
    <n v="0"/>
    <m/>
    <m/>
    <m/>
    <s v="INTERCEPCIÓN DE LLAMADAS"/>
    <s v=""/>
    <n v="0"/>
    <s v="ANDROID-APP"/>
    <s v=""/>
    <s v=""/>
    <m/>
    <n v="0"/>
    <n v="0"/>
  </r>
  <r>
    <n v="737545"/>
    <n v="737545"/>
    <m/>
    <s v=""/>
    <n v="667"/>
    <n v="1315114"/>
    <x v="10"/>
    <s v=""/>
    <d v="2022-10-28T00:00:00"/>
    <s v="viernes"/>
    <n v="6"/>
    <s v="octubre"/>
    <n v="10"/>
    <n v="2022"/>
    <d v="1899-12-30T15:3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546"/>
    <n v="737546"/>
    <m/>
    <s v=""/>
    <n v="968"/>
    <n v="1298112"/>
    <x v="20"/>
    <s v=""/>
    <d v="2022-10-28T00:00:00"/>
    <s v="viernes"/>
    <n v="6"/>
    <s v="octubre"/>
    <n v="10"/>
    <n v="2022"/>
    <d v="1899-12-30T15:34:21"/>
    <n v="0"/>
    <m/>
    <m/>
    <m/>
    <s v="INTERCEPCIÓN DE LLAMADAS"/>
    <s v=""/>
    <n v="0"/>
    <s v="ANDROID-APP"/>
    <s v=""/>
    <s v=""/>
    <m/>
    <n v="0"/>
    <n v="0"/>
  </r>
  <r>
    <n v="737547"/>
    <n v="737547"/>
    <m/>
    <s v=""/>
    <n v="968"/>
    <n v="1298112"/>
    <x v="20"/>
    <s v=""/>
    <d v="2022-10-28T00:00:00"/>
    <s v="viernes"/>
    <n v="6"/>
    <s v="octubre"/>
    <n v="10"/>
    <n v="2022"/>
    <d v="1899-12-30T15:34:28"/>
    <n v="0"/>
    <m/>
    <m/>
    <m/>
    <s v="BECAS UNIVERSAL PARA ESTUDIANTES"/>
    <s v=""/>
    <n v="0"/>
    <s v="ANDROID-APP"/>
    <s v="BECAS UNIVERSAL PARA ESTUDIANTES"/>
    <s v=""/>
    <m/>
    <n v="0"/>
    <n v="0"/>
  </r>
  <r>
    <n v="737548"/>
    <n v="737548"/>
    <m/>
    <s v=""/>
    <n v="667"/>
    <n v="1315114"/>
    <x v="10"/>
    <s v=""/>
    <d v="2022-10-28T00:00:00"/>
    <s v="viernes"/>
    <n v="6"/>
    <s v="octubre"/>
    <n v="10"/>
    <n v="2022"/>
    <d v="1899-12-30T15:35:05"/>
    <n v="0"/>
    <m/>
    <m/>
    <m/>
    <s v="Becas de Educación Básica"/>
    <s v=""/>
    <n v="0"/>
    <s v="ANDROID-APP"/>
    <s v="BECAS EDUCACION BASICA"/>
    <s v=""/>
    <m/>
    <n v="0"/>
    <n v="0"/>
  </r>
  <r>
    <n v="737549"/>
    <n v="737549"/>
    <m/>
    <s v=""/>
    <n v="341"/>
    <n v="2082016"/>
    <x v="4"/>
    <s v=""/>
    <d v="2022-10-28T00:00:00"/>
    <s v="viernes"/>
    <n v="6"/>
    <s v="octubre"/>
    <n v="10"/>
    <n v="2022"/>
    <d v="1899-12-30T15:35:35"/>
    <n v="0"/>
    <m/>
    <m/>
    <m/>
    <s v="INTERCEPCIÓN DE LLAMADAS"/>
    <s v=""/>
    <n v="0"/>
    <s v="ANDROID-APP"/>
    <s v=""/>
    <s v=""/>
    <m/>
    <n v="0"/>
    <n v="0"/>
  </r>
  <r>
    <n v="737550"/>
    <n v="737550"/>
    <m/>
    <s v=""/>
    <n v="712"/>
    <n v="1171671"/>
    <x v="5"/>
    <s v=""/>
    <d v="2022-10-28T00:00:00"/>
    <s v="viernes"/>
    <n v="6"/>
    <s v="octubre"/>
    <n v="10"/>
    <n v="2022"/>
    <d v="1899-12-30T15:46:22"/>
    <n v="0"/>
    <m/>
    <m/>
    <m/>
    <s v="INTERCEPCIÓN DE LLAMADAS"/>
    <s v=""/>
    <n v="0"/>
    <s v="ANDROID-APP"/>
    <s v=""/>
    <s v=""/>
    <m/>
    <n v="0"/>
    <n v="0"/>
  </r>
  <r>
    <n v="737551"/>
    <n v="737551"/>
    <m/>
    <s v=""/>
    <n v="712"/>
    <n v="1171671"/>
    <x v="5"/>
    <s v=""/>
    <d v="2022-10-28T00:00:00"/>
    <s v="viernes"/>
    <n v="6"/>
    <s v="octubre"/>
    <n v="10"/>
    <n v="2022"/>
    <d v="1899-12-30T15:47:22"/>
    <n v="0"/>
    <m/>
    <m/>
    <m/>
    <s v="Becas de Educación Básica"/>
    <s v=""/>
    <n v="0"/>
    <s v="ANDROID-APP"/>
    <s v="BECAS EDUCACION BASICA"/>
    <s v=""/>
    <m/>
    <n v="0"/>
    <n v="0"/>
  </r>
  <r>
    <n v="737552"/>
    <n v="737552"/>
    <m/>
    <s v=""/>
    <n v="986"/>
    <n v="1041960"/>
    <x v="27"/>
    <s v=""/>
    <d v="2022-10-28T00:00:00"/>
    <s v="viernes"/>
    <n v="6"/>
    <s v="octubre"/>
    <n v="10"/>
    <n v="2022"/>
    <d v="1899-12-30T16:14:53"/>
    <n v="0"/>
    <m/>
    <m/>
    <m/>
    <s v="INTERCEPCIÓN DE LLAMADAS"/>
    <s v=""/>
    <n v="0"/>
    <s v="ANDROID-APP"/>
    <s v=""/>
    <s v=""/>
    <m/>
    <n v="0"/>
    <n v="0"/>
  </r>
  <r>
    <n v="737553"/>
    <n v="737553"/>
    <m/>
    <s v=""/>
    <n v="986"/>
    <n v="1041960"/>
    <x v="27"/>
    <s v=""/>
    <d v="2022-10-28T00:00:00"/>
    <s v="viernes"/>
    <n v="6"/>
    <s v="octubre"/>
    <n v="10"/>
    <n v="2022"/>
    <d v="1899-12-30T16:15:24"/>
    <n v="0"/>
    <m/>
    <m/>
    <m/>
    <s v="BECAS UNIVERSAL PARA ESTUDIANTES"/>
    <s v=""/>
    <n v="0"/>
    <s v="ANDROID-APP"/>
    <s v="BECAS UNIVERSAL PARA ESTUDIANTES"/>
    <s v=""/>
    <m/>
    <n v="0"/>
    <n v="0"/>
  </r>
  <r>
    <n v="737554"/>
    <n v="737554"/>
    <m/>
    <s v=""/>
    <n v="986"/>
    <n v="1041960"/>
    <x v="27"/>
    <s v=""/>
    <d v="2022-10-28T00:00:00"/>
    <s v="viernes"/>
    <n v="6"/>
    <s v="octubre"/>
    <n v="10"/>
    <n v="2022"/>
    <d v="1899-12-30T16:16:27"/>
    <n v="0"/>
    <m/>
    <m/>
    <m/>
    <s v="¿TIENES MAS DUDAS?"/>
    <s v=""/>
    <n v="0"/>
    <s v="ANDROID-APP"/>
    <s v="¿TIENES MAS DUDAS?"/>
    <s v=""/>
    <m/>
    <n v="0"/>
    <n v="0"/>
  </r>
  <r>
    <n v="737555"/>
    <n v="737555"/>
    <m/>
    <s v=""/>
    <n v="963"/>
    <n v="1698975"/>
    <x v="20"/>
    <s v=""/>
    <d v="2022-10-28T00:00:00"/>
    <s v="viernes"/>
    <n v="6"/>
    <s v="octubre"/>
    <n v="10"/>
    <n v="2022"/>
    <d v="1899-12-30T16:16:28"/>
    <n v="0"/>
    <m/>
    <m/>
    <m/>
    <s v="INTERCEPCIÓN DE LLAMADAS"/>
    <s v=""/>
    <n v="0"/>
    <s v="ANDROID-APP"/>
    <s v=""/>
    <s v=""/>
    <m/>
    <n v="0"/>
    <n v="0"/>
  </r>
  <r>
    <n v="737558"/>
    <n v="737558"/>
    <m/>
    <s v=""/>
    <n v="986"/>
    <n v="1041960"/>
    <x v="27"/>
    <s v=""/>
    <d v="2022-10-28T00:00:00"/>
    <s v="viernes"/>
    <n v="6"/>
    <s v="octubre"/>
    <n v="10"/>
    <n v="2022"/>
    <d v="1899-12-30T16:17:07"/>
    <n v="0"/>
    <m/>
    <m/>
    <m/>
    <s v="INTERCEPCIÓN DE LLAMADAS"/>
    <s v=""/>
    <n v="0"/>
    <s v="ANDROID-APP"/>
    <s v=""/>
    <s v=""/>
    <m/>
    <n v="0"/>
    <n v="0"/>
  </r>
  <r>
    <n v="737559"/>
    <n v="737559"/>
    <m/>
    <s v=""/>
    <n v="986"/>
    <n v="1041960"/>
    <x v="27"/>
    <s v=""/>
    <d v="2022-10-28T00:00:00"/>
    <s v="viernes"/>
    <n v="6"/>
    <s v="octubre"/>
    <n v="10"/>
    <n v="2022"/>
    <d v="1899-12-30T16:17:22"/>
    <n v="0"/>
    <m/>
    <m/>
    <m/>
    <s v="BECAS UNIVERSAL PARA ESTUDIANTES"/>
    <s v=""/>
    <n v="0"/>
    <s v="ANDROID-APP"/>
    <s v="BECAS UNIVERSAL PARA ESTUDIANTES"/>
    <s v=""/>
    <m/>
    <n v="0"/>
    <n v="0"/>
  </r>
  <r>
    <n v="737560"/>
    <n v="737560"/>
    <m/>
    <s v=""/>
    <n v="986"/>
    <n v="1041960"/>
    <x v="27"/>
    <s v=""/>
    <d v="2022-10-28T00:00:00"/>
    <s v="viernes"/>
    <n v="6"/>
    <s v="octubre"/>
    <n v="10"/>
    <n v="2022"/>
    <d v="1899-12-30T16:18:07"/>
    <n v="0"/>
    <m/>
    <m/>
    <m/>
    <s v="BECAS UNIVERSAL PARA ESTUDIANTES"/>
    <s v=""/>
    <n v="0"/>
    <s v="ANDROID-APP"/>
    <s v="BECAS UNIVERSAL PARA ESTUDIANTES"/>
    <s v=""/>
    <m/>
    <n v="0"/>
    <n v="0"/>
  </r>
  <r>
    <n v="737561"/>
    <n v="737561"/>
    <m/>
    <s v=""/>
    <n v="456"/>
    <n v="1390062"/>
    <x v="28"/>
    <s v=""/>
    <d v="2022-10-28T00:00:00"/>
    <s v="viernes"/>
    <n v="6"/>
    <s v="octubre"/>
    <n v="10"/>
    <n v="2022"/>
    <d v="1899-12-30T16:27:57"/>
    <n v="0"/>
    <m/>
    <m/>
    <m/>
    <s v="INTERCEPCIÓN DE LLAMADAS"/>
    <s v=""/>
    <n v="0"/>
    <s v="ANDROID-APP"/>
    <s v=""/>
    <s v=""/>
    <m/>
    <n v="0"/>
    <n v="0"/>
  </r>
  <r>
    <n v="737562"/>
    <n v="737562"/>
    <m/>
    <s v=""/>
    <n v="456"/>
    <n v="1390062"/>
    <x v="28"/>
    <s v=""/>
    <d v="2022-10-28T00:00:00"/>
    <s v="viernes"/>
    <n v="6"/>
    <s v="octubre"/>
    <n v="10"/>
    <n v="2022"/>
    <d v="1899-12-30T16:28:11"/>
    <n v="0"/>
    <m/>
    <m/>
    <m/>
    <s v="Becas de Educación Básica"/>
    <s v=""/>
    <n v="0"/>
    <s v="ANDROID-APP"/>
    <s v="BECAS EDUCACION BASICA"/>
    <s v=""/>
    <m/>
    <n v="0"/>
    <n v="0"/>
  </r>
  <r>
    <n v="737563"/>
    <n v="737563"/>
    <m/>
    <s v=""/>
    <n v="456"/>
    <n v="1390062"/>
    <x v="28"/>
    <s v=""/>
    <d v="2022-10-28T00:00:00"/>
    <s v="viernes"/>
    <n v="6"/>
    <s v="octubre"/>
    <n v="10"/>
    <n v="2022"/>
    <d v="1899-12-30T16:2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564"/>
    <n v="737564"/>
    <m/>
    <s v=""/>
    <n v="456"/>
    <n v="1390062"/>
    <x v="28"/>
    <s v=""/>
    <d v="2022-10-28T00:00:00"/>
    <s v="viernes"/>
    <n v="6"/>
    <s v="octubre"/>
    <n v="10"/>
    <n v="2022"/>
    <d v="1899-12-30T16:29:08"/>
    <n v="0"/>
    <m/>
    <m/>
    <m/>
    <s v="¿TIENES MAS DUDAS?"/>
    <s v=""/>
    <n v="0"/>
    <s v="ANDROID-APP"/>
    <s v="¿TIENES MAS DUDAS?"/>
    <s v=""/>
    <m/>
    <n v="0"/>
    <n v="0"/>
  </r>
  <r>
    <n v="737565"/>
    <n v="737565"/>
    <m/>
    <s v=""/>
    <n v="456"/>
    <n v="1390062"/>
    <x v="28"/>
    <s v=""/>
    <d v="2022-10-28T00:00:00"/>
    <s v="viernes"/>
    <n v="6"/>
    <s v="octubre"/>
    <n v="10"/>
    <n v="2022"/>
    <d v="1899-12-30T16:2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566"/>
    <n v="737566"/>
    <m/>
    <s v=""/>
    <n v="782"/>
    <n v="2143374"/>
    <x v="19"/>
    <s v=""/>
    <d v="2022-10-28T00:00:00"/>
    <s v="viernes"/>
    <n v="6"/>
    <s v="octubre"/>
    <n v="10"/>
    <n v="2022"/>
    <d v="1899-12-30T16:34:50"/>
    <n v="0"/>
    <m/>
    <m/>
    <m/>
    <s v="INTERCEPCIÓN DE LLAMADAS"/>
    <s v=""/>
    <n v="0"/>
    <s v="ANDROID-APP"/>
    <s v=""/>
    <s v=""/>
    <m/>
    <n v="0"/>
    <n v="0"/>
  </r>
  <r>
    <n v="737567"/>
    <n v="737567"/>
    <m/>
    <s v=""/>
    <n v="782"/>
    <n v="2143374"/>
    <x v="19"/>
    <s v=""/>
    <d v="2022-10-28T00:00:00"/>
    <s v="viernes"/>
    <n v="6"/>
    <s v="octubre"/>
    <n v="10"/>
    <n v="2022"/>
    <d v="1899-12-30T16:35:43"/>
    <n v="0"/>
    <m/>
    <m/>
    <m/>
    <s v="Becas de Educación Básica"/>
    <s v=""/>
    <n v="0"/>
    <s v="ANDROID-APP"/>
    <s v="BECAS EDUCACION BASICA"/>
    <s v=""/>
    <m/>
    <n v="0"/>
    <n v="0"/>
  </r>
  <r>
    <n v="737568"/>
    <n v="737568"/>
    <m/>
    <s v=""/>
    <n v="953"/>
    <n v="1270161"/>
    <x v="24"/>
    <s v=""/>
    <d v="2022-10-28T00:00:00"/>
    <s v="viernes"/>
    <n v="6"/>
    <s v="octubre"/>
    <n v="10"/>
    <n v="2022"/>
    <d v="1899-12-30T16:35:43"/>
    <n v="0"/>
    <m/>
    <m/>
    <m/>
    <s v="¿TIENES MAS DUDAS?"/>
    <s v=""/>
    <n v="0"/>
    <s v="ANDROID-APP"/>
    <s v="¿TIENES MAS DUDAS?"/>
    <s v=""/>
    <m/>
    <n v="0"/>
    <n v="0"/>
  </r>
  <r>
    <n v="737569"/>
    <n v="737569"/>
    <m/>
    <s v=""/>
    <n v="968"/>
    <n v="7444373"/>
    <x v="20"/>
    <s v=""/>
    <d v="2022-10-28T00:00:00"/>
    <s v="viernes"/>
    <n v="6"/>
    <s v="octubre"/>
    <n v="10"/>
    <n v="2022"/>
    <d v="1899-12-30T16:39:07"/>
    <n v="0"/>
    <m/>
    <m/>
    <m/>
    <s v="INTERCEPCIÓN DE LLAMADAS"/>
    <s v=""/>
    <n v="0"/>
    <s v="ANDROID-APP"/>
    <s v=""/>
    <s v=""/>
    <m/>
    <n v="0"/>
    <n v="0"/>
  </r>
  <r>
    <n v="737570"/>
    <n v="737570"/>
    <m/>
    <s v=""/>
    <n v="968"/>
    <n v="7444373"/>
    <x v="20"/>
    <s v=""/>
    <d v="2022-10-28T00:00:00"/>
    <s v="viernes"/>
    <n v="6"/>
    <s v="octubre"/>
    <n v="10"/>
    <n v="2022"/>
    <d v="1899-12-30T16:39:15"/>
    <n v="0"/>
    <m/>
    <m/>
    <m/>
    <s v="BECAS JOVENES ESCRIBIENDO EL FUTURO"/>
    <s v=""/>
    <n v="0"/>
    <s v="ANDROID-APP"/>
    <s v="BECAS JOVENES ESCRIBIENDO EL FUTURO"/>
    <s v=""/>
    <m/>
    <n v="0"/>
    <n v="0"/>
  </r>
  <r>
    <n v="737571"/>
    <n v="737571"/>
    <m/>
    <s v=""/>
    <n v="782"/>
    <n v="2143374"/>
    <x v="19"/>
    <s v=""/>
    <d v="2022-10-28T00:00:00"/>
    <s v="viernes"/>
    <n v="6"/>
    <s v="octubre"/>
    <n v="10"/>
    <n v="2022"/>
    <d v="1899-12-30T16:39:24"/>
    <n v="0"/>
    <m/>
    <m/>
    <m/>
    <s v="BECAS JOVENES ESCRIBIENDO EL FUTURO"/>
    <s v=""/>
    <n v="0"/>
    <s v="ANDROID-APP"/>
    <s v="BECAS JOVENES ESCRIBIENDO EL FUTURO"/>
    <s v=""/>
    <m/>
    <n v="0"/>
    <n v="0"/>
  </r>
  <r>
    <n v="737572"/>
    <n v="737572"/>
    <m/>
    <s v=""/>
    <n v="333"/>
    <n v="8070464"/>
    <x v="4"/>
    <s v=""/>
    <d v="2022-10-28T00:00:00"/>
    <s v="viernes"/>
    <n v="6"/>
    <s v="octubre"/>
    <n v="10"/>
    <n v="2022"/>
    <d v="1899-12-30T16:39:53"/>
    <n v="0"/>
    <m/>
    <m/>
    <m/>
    <s v="INTERCEPCIÓN DE LLAMADAS"/>
    <s v=""/>
    <n v="0"/>
    <s v="ANDROID-APP"/>
    <s v=""/>
    <s v=""/>
    <m/>
    <n v="0"/>
    <n v="0"/>
  </r>
  <r>
    <n v="737573"/>
    <n v="737573"/>
    <m/>
    <s v=""/>
    <n v="333"/>
    <n v="8070464"/>
    <x v="4"/>
    <s v=""/>
    <d v="2022-10-28T00:00:00"/>
    <s v="viernes"/>
    <n v="6"/>
    <s v="octubre"/>
    <n v="10"/>
    <n v="2022"/>
    <d v="1899-12-30T16:40:03"/>
    <n v="0"/>
    <m/>
    <m/>
    <m/>
    <s v="Becas de Educación Básica"/>
    <s v=""/>
    <n v="0"/>
    <s v="ANDROID-APP"/>
    <s v="BECAS EDUCACION BASICA"/>
    <s v=""/>
    <m/>
    <n v="0"/>
    <n v="0"/>
  </r>
  <r>
    <n v="737574"/>
    <n v="737574"/>
    <m/>
    <s v=""/>
    <n v="333"/>
    <n v="8070464"/>
    <x v="4"/>
    <s v=""/>
    <d v="2022-10-28T00:00:00"/>
    <s v="viernes"/>
    <n v="6"/>
    <s v="octubre"/>
    <n v="10"/>
    <n v="2022"/>
    <d v="1899-12-30T16:40:13"/>
    <n v="0"/>
    <m/>
    <m/>
    <m/>
    <s v="BECAS UNIVERSAL PARA ESTUDIANTES"/>
    <s v=""/>
    <n v="0"/>
    <s v="ANDROID-APP"/>
    <s v="BECAS UNIVERSAL PARA ESTUDIANTES"/>
    <s v=""/>
    <m/>
    <n v="0"/>
    <n v="0"/>
  </r>
  <r>
    <n v="737575"/>
    <n v="737575"/>
    <m/>
    <s v=""/>
    <n v="333"/>
    <n v="8070464"/>
    <x v="4"/>
    <s v=""/>
    <d v="2022-10-28T00:00:00"/>
    <s v="viernes"/>
    <n v="6"/>
    <s v="octubre"/>
    <n v="10"/>
    <n v="2022"/>
    <d v="1899-12-30T16:40:34"/>
    <n v="0"/>
    <m/>
    <m/>
    <m/>
    <s v="Becas de Educación Básica"/>
    <s v=""/>
    <n v="0"/>
    <s v="ANDROID-APP"/>
    <s v="BECAS EDUCACION BASICA"/>
    <s v=""/>
    <m/>
    <n v="0"/>
    <n v="0"/>
  </r>
  <r>
    <n v="737576"/>
    <n v="737576"/>
    <m/>
    <s v=""/>
    <n v="782"/>
    <n v="2143374"/>
    <x v="19"/>
    <s v=""/>
    <d v="2022-10-28T00:00:00"/>
    <s v="viernes"/>
    <n v="6"/>
    <s v="octubre"/>
    <n v="10"/>
    <n v="2022"/>
    <d v="1899-12-30T16:40:40"/>
    <n v="0"/>
    <m/>
    <m/>
    <m/>
    <s v="Becas de Educación Básica"/>
    <s v=""/>
    <n v="0"/>
    <s v="ANDROID-APP"/>
    <s v="BECAS EDUCACION BASICA"/>
    <s v=""/>
    <m/>
    <n v="0"/>
    <n v="0"/>
  </r>
  <r>
    <n v="737577"/>
    <n v="737577"/>
    <m/>
    <s v=""/>
    <n v="782"/>
    <n v="2143374"/>
    <x v="19"/>
    <s v=""/>
    <d v="2022-10-28T00:00:00"/>
    <s v="viernes"/>
    <n v="6"/>
    <s v="octubre"/>
    <n v="10"/>
    <n v="2022"/>
    <d v="1899-12-30T16:41:10"/>
    <n v="0"/>
    <m/>
    <m/>
    <m/>
    <s v="¿TIENES MAS DUDAS?"/>
    <s v=""/>
    <n v="0"/>
    <s v="ANDROID-APP"/>
    <s v="¿TIENES MAS DUDAS?"/>
    <s v=""/>
    <m/>
    <n v="0"/>
    <n v="0"/>
  </r>
  <r>
    <n v="737578"/>
    <n v="737578"/>
    <m/>
    <s v=""/>
    <n v="782"/>
    <n v="2143374"/>
    <x v="19"/>
    <s v=""/>
    <d v="2022-10-28T00:00:00"/>
    <s v="viernes"/>
    <n v="6"/>
    <s v="octubre"/>
    <n v="10"/>
    <n v="2022"/>
    <d v="1899-12-30T16:4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579"/>
    <n v="737579"/>
    <m/>
    <s v=""/>
    <n v="453"/>
    <n v="1390095"/>
    <x v="11"/>
    <s v=""/>
    <d v="2022-10-28T00:00:00"/>
    <s v="viernes"/>
    <n v="6"/>
    <s v="octubre"/>
    <n v="10"/>
    <n v="2022"/>
    <d v="1899-12-30T16:41:57"/>
    <n v="0"/>
    <m/>
    <m/>
    <m/>
    <s v="INTERCEPCIÓN DE LLAMADAS"/>
    <s v=""/>
    <n v="0"/>
    <s v="ANDROID-APP"/>
    <s v=""/>
    <s v=""/>
    <m/>
    <n v="0"/>
    <n v="0"/>
  </r>
  <r>
    <n v="737580"/>
    <n v="737580"/>
    <m/>
    <s v=""/>
    <n v="453"/>
    <n v="1390095"/>
    <x v="11"/>
    <s v=""/>
    <d v="2022-10-28T00:00:00"/>
    <s v="viernes"/>
    <n v="6"/>
    <s v="octubre"/>
    <n v="10"/>
    <n v="2022"/>
    <d v="1899-12-30T16:42:17"/>
    <n v="0"/>
    <m/>
    <m/>
    <m/>
    <s v="Becas de Educación Básica"/>
    <s v=""/>
    <n v="0"/>
    <s v="ANDROID-APP"/>
    <s v="BECAS EDUCACION BASICA"/>
    <s v=""/>
    <m/>
    <n v="0"/>
    <n v="0"/>
  </r>
  <r>
    <n v="737581"/>
    <n v="737581"/>
    <m/>
    <s v=""/>
    <n v="453"/>
    <n v="1390095"/>
    <x v="11"/>
    <s v=""/>
    <d v="2022-10-28T00:00:00"/>
    <s v="viernes"/>
    <n v="6"/>
    <s v="octubre"/>
    <n v="10"/>
    <n v="2022"/>
    <d v="1899-12-30T16:42:35"/>
    <n v="0"/>
    <m/>
    <m/>
    <m/>
    <s v="Becas de Educación Básica"/>
    <s v=""/>
    <n v="0"/>
    <s v="ANDROID-APP"/>
    <s v="BECAS EDUCACION BASICA"/>
    <s v=""/>
    <m/>
    <n v="0"/>
    <n v="0"/>
  </r>
  <r>
    <n v="737582"/>
    <n v="737582"/>
    <m/>
    <s v=""/>
    <n v="453"/>
    <n v="1390095"/>
    <x v="11"/>
    <s v=""/>
    <d v="2022-10-28T00:00:00"/>
    <s v="viernes"/>
    <n v="6"/>
    <s v="octubre"/>
    <n v="10"/>
    <n v="2022"/>
    <d v="1899-12-30T16:42:45"/>
    <n v="0"/>
    <m/>
    <m/>
    <m/>
    <s v="¿TIENES MAS DUDAS?"/>
    <s v=""/>
    <n v="0"/>
    <s v="ANDROID-APP"/>
    <s v="¿TIENES MAS DUDAS?"/>
    <s v=""/>
    <m/>
    <n v="0"/>
    <n v="0"/>
  </r>
  <r>
    <n v="737584"/>
    <n v="737584"/>
    <m/>
    <s v=""/>
    <n v="453"/>
    <n v="1390095"/>
    <x v="11"/>
    <s v=""/>
    <d v="2022-10-28T00:00:00"/>
    <s v="viernes"/>
    <n v="6"/>
    <s v="octubre"/>
    <n v="10"/>
    <n v="2022"/>
    <d v="1899-12-30T16:43:33"/>
    <n v="0"/>
    <m/>
    <m/>
    <m/>
    <s v="INTERCEPCIÓN DE LLAMADAS"/>
    <s v=""/>
    <n v="0"/>
    <s v="ANDROID-APP"/>
    <s v=""/>
    <s v=""/>
    <m/>
    <n v="0"/>
    <n v="0"/>
  </r>
  <r>
    <n v="737585"/>
    <n v="737585"/>
    <m/>
    <s v=""/>
    <n v="453"/>
    <n v="1390095"/>
    <x v="11"/>
    <s v=""/>
    <d v="2022-10-28T00:00:00"/>
    <s v="viernes"/>
    <n v="6"/>
    <s v="octubre"/>
    <n v="10"/>
    <n v="2022"/>
    <d v="1899-12-30T16:43:43"/>
    <n v="0"/>
    <m/>
    <m/>
    <m/>
    <s v="Becas de Educación Básica"/>
    <s v=""/>
    <n v="0"/>
    <s v="ANDROID-APP"/>
    <s v="BECAS EDUCACION BASICA"/>
    <s v=""/>
    <m/>
    <n v="0"/>
    <n v="0"/>
  </r>
  <r>
    <n v="737586"/>
    <n v="737586"/>
    <m/>
    <s v=""/>
    <n v="453"/>
    <n v="1390095"/>
    <x v="11"/>
    <s v=""/>
    <d v="2022-10-28T00:00:00"/>
    <s v="viernes"/>
    <n v="6"/>
    <s v="octubre"/>
    <n v="10"/>
    <n v="2022"/>
    <d v="1899-12-30T16:43:55"/>
    <n v="0"/>
    <m/>
    <m/>
    <m/>
    <s v="INTERCEPCIÓN DE LLAMADAS"/>
    <s v=""/>
    <n v="0"/>
    <s v="ANDROID-APP"/>
    <s v=""/>
    <s v=""/>
    <m/>
    <n v="0"/>
    <n v="0"/>
  </r>
  <r>
    <n v="737587"/>
    <n v="737587"/>
    <m/>
    <s v=""/>
    <n v="453"/>
    <n v="1390095"/>
    <x v="11"/>
    <s v=""/>
    <d v="2022-10-28T00:00:00"/>
    <s v="viernes"/>
    <n v="6"/>
    <s v="octubre"/>
    <n v="10"/>
    <n v="2022"/>
    <d v="1899-12-30T16:43:58"/>
    <n v="0"/>
    <m/>
    <m/>
    <m/>
    <s v="Becas de Educación Básica"/>
    <s v=""/>
    <n v="0"/>
    <s v="ANDROID-APP"/>
    <s v="BECAS EDUCACION BASICA"/>
    <s v=""/>
    <m/>
    <n v="0"/>
    <n v="0"/>
  </r>
  <r>
    <n v="737588"/>
    <n v="737588"/>
    <m/>
    <s v=""/>
    <n v="283"/>
    <n v="1317039"/>
    <x v="24"/>
    <s v=""/>
    <d v="2022-10-28T00:00:00"/>
    <s v="viernes"/>
    <n v="6"/>
    <s v="octubre"/>
    <n v="10"/>
    <n v="2022"/>
    <d v="1899-12-30T16:45:31"/>
    <n v="0"/>
    <m/>
    <m/>
    <m/>
    <s v="INTERCEPCIÓN DE LLAMADAS"/>
    <s v=""/>
    <n v="0"/>
    <s v="QR"/>
    <s v=""/>
    <s v=""/>
    <m/>
    <n v="0"/>
    <n v="0"/>
  </r>
  <r>
    <n v="737589"/>
    <n v="737589"/>
    <m/>
    <s v=""/>
    <n v="283"/>
    <n v="1317039"/>
    <x v="24"/>
    <s v=""/>
    <d v="2022-10-28T00:00:00"/>
    <s v="viernes"/>
    <n v="6"/>
    <s v="octubre"/>
    <n v="10"/>
    <n v="2022"/>
    <d v="1899-12-30T16:46:13"/>
    <n v="0"/>
    <m/>
    <m/>
    <m/>
    <s v="¿QUIENES SOMOS?"/>
    <s v=""/>
    <n v="0"/>
    <s v="QR"/>
    <s v="¿QUIENES SOMOS?"/>
    <s v=""/>
    <m/>
    <n v="0"/>
    <n v="0"/>
  </r>
  <r>
    <n v="737590"/>
    <n v="737590"/>
    <m/>
    <s v=""/>
    <n v="561"/>
    <n v="1721313"/>
    <x v="5"/>
    <s v=""/>
    <d v="2022-10-28T00:00:00"/>
    <s v="viernes"/>
    <n v="6"/>
    <s v="octubre"/>
    <n v="10"/>
    <n v="2022"/>
    <d v="1899-12-30T16:46:34"/>
    <n v="0"/>
    <m/>
    <m/>
    <m/>
    <s v="INTERCEPCIÓN DE LLAMADAS"/>
    <s v=""/>
    <n v="0"/>
    <s v="ANDROID-APP"/>
    <s v=""/>
    <s v=""/>
    <m/>
    <n v="0"/>
    <n v="0"/>
  </r>
  <r>
    <n v="737591"/>
    <n v="737591"/>
    <m/>
    <s v=""/>
    <n v="283"/>
    <n v="1317039"/>
    <x v="24"/>
    <s v=""/>
    <d v="2022-10-28T00:00:00"/>
    <s v="viernes"/>
    <n v="6"/>
    <s v="octubre"/>
    <n v="10"/>
    <n v="2022"/>
    <d v="1899-12-30T16:46:46"/>
    <n v="0"/>
    <m/>
    <m/>
    <m/>
    <s v="Becas de Educación Básica"/>
    <s v=""/>
    <n v="0"/>
    <s v="QR"/>
    <s v="BECAS EDUCACION BASICA"/>
    <s v=""/>
    <m/>
    <n v="0"/>
    <n v="0"/>
  </r>
  <r>
    <n v="737592"/>
    <n v="737592"/>
    <m/>
    <s v=""/>
    <n v="561"/>
    <n v="1721313"/>
    <x v="5"/>
    <s v=""/>
    <d v="2022-10-28T00:00:00"/>
    <s v="viernes"/>
    <n v="6"/>
    <s v="octubre"/>
    <n v="10"/>
    <n v="2022"/>
    <d v="1899-12-30T16:46:50"/>
    <n v="0"/>
    <m/>
    <m/>
    <m/>
    <s v="BECAS UNIVERSAL PARA ESTUDIANTES"/>
    <s v=""/>
    <n v="0"/>
    <s v="ANDROID-APP"/>
    <s v="BECAS UNIVERSAL PARA ESTUDIANTES"/>
    <s v=""/>
    <m/>
    <n v="0"/>
    <n v="0"/>
  </r>
  <r>
    <n v="737593"/>
    <n v="737593"/>
    <m/>
    <s v=""/>
    <n v="561"/>
    <n v="1721313"/>
    <x v="5"/>
    <s v=""/>
    <d v="2022-10-28T00:00:00"/>
    <s v="viernes"/>
    <n v="6"/>
    <s v="octubre"/>
    <n v="10"/>
    <n v="2022"/>
    <d v="1899-12-30T16:46:55"/>
    <n v="0"/>
    <m/>
    <m/>
    <m/>
    <s v="BECAS JOVENES ESCRIBIENDO EL FUTURO"/>
    <s v=""/>
    <n v="0"/>
    <s v="ANDROID-APP"/>
    <s v="BECAS JOVENES ESCRIBIENDO EL FUTURO"/>
    <s v=""/>
    <m/>
    <n v="0"/>
    <n v="0"/>
  </r>
  <r>
    <n v="737594"/>
    <n v="737594"/>
    <m/>
    <s v=""/>
    <n v="561"/>
    <n v="1721313"/>
    <x v="5"/>
    <s v=""/>
    <d v="2022-10-28T00:00:00"/>
    <s v="viernes"/>
    <n v="6"/>
    <s v="octubre"/>
    <n v="10"/>
    <n v="2022"/>
    <d v="1899-12-30T16:46:58"/>
    <n v="0"/>
    <m/>
    <m/>
    <m/>
    <s v="Becas de Educación Básica"/>
    <s v=""/>
    <n v="0"/>
    <s v="ANDROID-APP"/>
    <s v="BECAS EDUCACION BASICA"/>
    <s v=""/>
    <m/>
    <n v="0"/>
    <n v="0"/>
  </r>
  <r>
    <n v="737595"/>
    <n v="737595"/>
    <m/>
    <s v=""/>
    <n v="561"/>
    <n v="1721313"/>
    <x v="5"/>
    <s v=""/>
    <d v="2022-10-28T00:00:00"/>
    <s v="viernes"/>
    <n v="6"/>
    <s v="octubre"/>
    <n v="10"/>
    <n v="2022"/>
    <d v="1899-12-30T16:47:15"/>
    <n v="0"/>
    <m/>
    <m/>
    <m/>
    <s v="Becas de Educación Básica"/>
    <s v=""/>
    <n v="0"/>
    <s v="ANDROID-APP"/>
    <s v="BECAS EDUCACION BASICA"/>
    <s v=""/>
    <m/>
    <n v="0"/>
    <n v="0"/>
  </r>
  <r>
    <n v="737596"/>
    <n v="737596"/>
    <m/>
    <s v=""/>
    <n v="561"/>
    <n v="1721313"/>
    <x v="5"/>
    <s v=""/>
    <d v="2022-10-28T00:00:00"/>
    <s v="viernes"/>
    <n v="6"/>
    <s v="octubre"/>
    <n v="10"/>
    <n v="2022"/>
    <d v="1899-12-30T16:47:17"/>
    <n v="0"/>
    <m/>
    <m/>
    <m/>
    <s v="BECAS UNIVERSAL PARA ESTUDIANTES"/>
    <s v=""/>
    <n v="0"/>
    <s v="ANDROID-APP"/>
    <s v="BECAS UNIVERSAL PARA ESTUDIANTES"/>
    <s v=""/>
    <m/>
    <n v="0"/>
    <n v="0"/>
  </r>
  <r>
    <n v="737597"/>
    <n v="737597"/>
    <m/>
    <s v=""/>
    <n v="283"/>
    <n v="1317039"/>
    <x v="24"/>
    <s v=""/>
    <d v="2022-10-28T00:00:00"/>
    <s v="viernes"/>
    <n v="6"/>
    <s v="octubre"/>
    <n v="10"/>
    <n v="2022"/>
    <d v="1899-12-30T16:48:00"/>
    <n v="0"/>
    <m/>
    <m/>
    <m/>
    <s v="¿TIENES MAS DUDAS?"/>
    <s v=""/>
    <n v="0"/>
    <s v="QR"/>
    <s v="¿TIENES MAS DUDAS?"/>
    <s v=""/>
    <m/>
    <n v="0"/>
    <n v="0"/>
  </r>
  <r>
    <n v="737598"/>
    <n v="737598"/>
    <m/>
    <s v=""/>
    <n v="283"/>
    <n v="1317039"/>
    <x v="24"/>
    <s v=""/>
    <d v="2022-10-28T00:00:00"/>
    <s v="viernes"/>
    <n v="6"/>
    <s v="octubre"/>
    <n v="10"/>
    <n v="2022"/>
    <d v="1899-12-30T16:48:12"/>
    <n v="0"/>
    <m/>
    <m/>
    <m/>
    <s v="¿QUIENES SOMOS?"/>
    <s v=""/>
    <n v="0"/>
    <s v="QR"/>
    <s v="¿QUIENES SOMOS?"/>
    <s v=""/>
    <m/>
    <n v="0"/>
    <n v="0"/>
  </r>
  <r>
    <n v="737599"/>
    <n v="737599"/>
    <m/>
    <s v=""/>
    <n v="669"/>
    <n v="2750105"/>
    <x v="10"/>
    <s v=""/>
    <d v="2022-10-28T00:00:00"/>
    <s v="viernes"/>
    <n v="6"/>
    <s v="octubre"/>
    <n v="10"/>
    <n v="2022"/>
    <d v="1899-12-30T16:56:05"/>
    <n v="0"/>
    <m/>
    <m/>
    <m/>
    <s v="INTERCEPCIÓN DE LLAMADAS"/>
    <s v=""/>
    <n v="0"/>
    <s v="ANDROID-APP"/>
    <s v=""/>
    <s v=""/>
    <m/>
    <n v="0"/>
    <n v="0"/>
  </r>
  <r>
    <n v="737600"/>
    <n v="737600"/>
    <m/>
    <s v=""/>
    <n v="669"/>
    <n v="2750105"/>
    <x v="10"/>
    <s v=""/>
    <d v="2022-10-28T00:00:00"/>
    <s v="viernes"/>
    <n v="6"/>
    <s v="octubre"/>
    <n v="10"/>
    <n v="2022"/>
    <d v="1899-12-30T16:56:13"/>
    <n v="0"/>
    <m/>
    <m/>
    <m/>
    <s v="BECAS JOVENES ESCRIBIENDO EL FUTURO"/>
    <s v=""/>
    <n v="0"/>
    <s v="ANDROID-APP"/>
    <s v="BECAS JOVENES ESCRIBIENDO EL FUTURO"/>
    <s v=""/>
    <m/>
    <n v="0"/>
    <n v="0"/>
  </r>
  <r>
    <n v="737601"/>
    <n v="737601"/>
    <m/>
    <s v=""/>
    <n v="669"/>
    <n v="2750105"/>
    <x v="10"/>
    <s v=""/>
    <d v="2022-10-28T00:00:00"/>
    <s v="viernes"/>
    <n v="6"/>
    <s v="octubre"/>
    <n v="10"/>
    <n v="2022"/>
    <d v="1899-12-30T16:56:35"/>
    <n v="0"/>
    <m/>
    <m/>
    <m/>
    <s v="BECAS JOVENES ESCRIBIENDO EL FUTURO"/>
    <s v=""/>
    <n v="0"/>
    <s v="ANDROID-APP"/>
    <s v="BECAS JOVENES ESCRIBIENDO EL FUTURO"/>
    <s v=""/>
    <m/>
    <n v="0"/>
    <n v="0"/>
  </r>
  <r>
    <n v="737602"/>
    <n v="737602"/>
    <m/>
    <s v=""/>
    <n v="221"/>
    <n v="2164970"/>
    <x v="25"/>
    <s v=""/>
    <d v="2022-10-28T00:00:00"/>
    <s v="viernes"/>
    <n v="6"/>
    <s v="octubre"/>
    <n v="10"/>
    <n v="2022"/>
    <d v="1899-12-30T16:59:44"/>
    <n v="0"/>
    <m/>
    <m/>
    <m/>
    <s v="INTERCEPCIÓN DE LLAMADAS"/>
    <s v=""/>
    <n v="0"/>
    <s v="ANDROID-APP"/>
    <s v=""/>
    <s v=""/>
    <m/>
    <n v="0"/>
    <n v="0"/>
  </r>
  <r>
    <n v="737603"/>
    <n v="737603"/>
    <m/>
    <s v=""/>
    <n v="52"/>
    <n v="3131974"/>
    <x v="26"/>
    <s v=""/>
    <d v="2022-10-28T00:00:00"/>
    <s v="viernes"/>
    <n v="6"/>
    <s v="octubre"/>
    <n v="10"/>
    <n v="2022"/>
    <d v="1899-12-30T17:00:07"/>
    <n v="0"/>
    <m/>
    <m/>
    <m/>
    <s v="INTERCEPCIÓN DE LLAMADAS"/>
    <s v=""/>
    <n v="0"/>
    <s v="ANDROID-APP"/>
    <s v=""/>
    <s v=""/>
    <m/>
    <n v="0"/>
    <n v="0"/>
  </r>
  <r>
    <n v="737604"/>
    <n v="737604"/>
    <m/>
    <s v=""/>
    <n v="221"/>
    <n v="2164970"/>
    <x v="25"/>
    <s v=""/>
    <d v="2022-10-28T00:00:00"/>
    <s v="viernes"/>
    <n v="6"/>
    <s v="octubre"/>
    <n v="10"/>
    <n v="2022"/>
    <d v="1899-12-30T17:00:11"/>
    <n v="0"/>
    <m/>
    <m/>
    <m/>
    <s v="BECAS UNIVERSAL PARA ESTUDIANTES"/>
    <s v=""/>
    <n v="0"/>
    <s v="ANDROID-APP"/>
    <s v="BECAS UNIVERSAL PARA ESTUDIANTES"/>
    <s v=""/>
    <m/>
    <n v="0"/>
    <n v="0"/>
  </r>
  <r>
    <n v="737605"/>
    <n v="737605"/>
    <m/>
    <s v=""/>
    <n v="52"/>
    <n v="3131974"/>
    <x v="26"/>
    <s v=""/>
    <d v="2022-10-28T00:00:00"/>
    <s v="viernes"/>
    <n v="6"/>
    <s v="octubre"/>
    <n v="10"/>
    <n v="2022"/>
    <d v="1899-12-30T17:00:23"/>
    <n v="0"/>
    <m/>
    <m/>
    <m/>
    <s v="BECAS UNIVERSAL PARA ESTUDIANTES"/>
    <s v=""/>
    <n v="0"/>
    <s v="ANDROID-APP"/>
    <s v="BECAS UNIVERSAL PARA ESTUDIANTES"/>
    <s v=""/>
    <m/>
    <n v="0"/>
    <n v="0"/>
  </r>
  <r>
    <n v="737606"/>
    <n v="737606"/>
    <m/>
    <s v=""/>
    <n v="221"/>
    <n v="2164970"/>
    <x v="25"/>
    <s v=""/>
    <d v="2022-10-28T00:00:00"/>
    <s v="viernes"/>
    <n v="6"/>
    <s v="octubre"/>
    <n v="10"/>
    <n v="2022"/>
    <d v="1899-12-30T17:00:31"/>
    <n v="0"/>
    <m/>
    <m/>
    <m/>
    <s v="BECAS JOVENES ESCRIBIENDO EL FUTURO"/>
    <s v=""/>
    <n v="0"/>
    <s v="ANDROID-APP"/>
    <s v="BECAS JOVENES ESCRIBIENDO EL FUTURO"/>
    <s v=""/>
    <m/>
    <n v="0"/>
    <n v="0"/>
  </r>
  <r>
    <n v="737607"/>
    <n v="737607"/>
    <m/>
    <s v=""/>
    <n v="52"/>
    <n v="3131974"/>
    <x v="26"/>
    <s v=""/>
    <d v="2022-10-28T00:00:00"/>
    <s v="viernes"/>
    <n v="6"/>
    <s v="octubre"/>
    <n v="10"/>
    <n v="2022"/>
    <d v="1899-12-30T17:00:59"/>
    <n v="0"/>
    <m/>
    <m/>
    <m/>
    <s v="BECAS UNIVERSAL PARA ESTUDIANTES"/>
    <s v=""/>
    <n v="0"/>
    <s v="ANDROID-APP"/>
    <s v="BECAS UNIVERSAL PARA ESTUDIANTES"/>
    <s v=""/>
    <m/>
    <n v="0"/>
    <n v="0"/>
  </r>
  <r>
    <n v="737608"/>
    <n v="737608"/>
    <m/>
    <s v=""/>
    <n v="453"/>
    <n v="1390095"/>
    <x v="11"/>
    <s v=""/>
    <d v="2022-10-28T00:00:00"/>
    <s v="viernes"/>
    <n v="6"/>
    <s v="octubre"/>
    <n v="10"/>
    <n v="2022"/>
    <d v="1899-12-30T17:04:17"/>
    <n v="0"/>
    <m/>
    <m/>
    <m/>
    <s v="INTERCEPCIÓN DE LLAMADAS"/>
    <s v=""/>
    <n v="0"/>
    <s v="ANDROID-APP"/>
    <s v=""/>
    <s v=""/>
    <m/>
    <n v="0"/>
    <n v="0"/>
  </r>
  <r>
    <n v="737609"/>
    <n v="737609"/>
    <m/>
    <s v=""/>
    <n v="453"/>
    <n v="1390095"/>
    <x v="11"/>
    <s v=""/>
    <d v="2022-10-28T00:00:00"/>
    <s v="viernes"/>
    <n v="6"/>
    <s v="octubre"/>
    <n v="10"/>
    <n v="2022"/>
    <d v="1899-12-30T17:0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610"/>
    <n v="737610"/>
    <m/>
    <s v=""/>
    <n v="991"/>
    <n v="1130916"/>
    <x v="27"/>
    <s v=""/>
    <d v="2022-10-28T00:00:00"/>
    <s v="viernes"/>
    <n v="6"/>
    <s v="octubre"/>
    <n v="10"/>
    <n v="2022"/>
    <d v="1899-12-30T17:11:29"/>
    <n v="0"/>
    <m/>
    <m/>
    <m/>
    <s v="INTERCEPCIÓN DE LLAMADAS"/>
    <s v=""/>
    <n v="0"/>
    <s v="ANDROID-APP"/>
    <s v=""/>
    <s v=""/>
    <m/>
    <n v="0"/>
    <n v="0"/>
  </r>
  <r>
    <n v="737611"/>
    <n v="737611"/>
    <m/>
    <s v=""/>
    <n v="991"/>
    <n v="1130916"/>
    <x v="27"/>
    <s v=""/>
    <d v="2022-10-28T00:00:00"/>
    <s v="viernes"/>
    <n v="6"/>
    <s v="octubre"/>
    <n v="10"/>
    <n v="2022"/>
    <d v="1899-12-30T17:12:07"/>
    <n v="0"/>
    <m/>
    <m/>
    <m/>
    <s v="Becas de Educación Básica"/>
    <s v=""/>
    <n v="0"/>
    <s v="ANDROID-APP"/>
    <s v="BECAS EDUCACION BASICA"/>
    <s v=""/>
    <m/>
    <n v="0"/>
    <n v="0"/>
  </r>
  <r>
    <n v="737612"/>
    <n v="737612"/>
    <m/>
    <s v=""/>
    <n v="991"/>
    <n v="1130916"/>
    <x v="27"/>
    <s v=""/>
    <d v="2022-10-28T00:00:00"/>
    <s v="viernes"/>
    <n v="6"/>
    <s v="octubre"/>
    <n v="10"/>
    <n v="2022"/>
    <d v="1899-12-30T17:1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613"/>
    <n v="737613"/>
    <m/>
    <s v=""/>
    <n v="614"/>
    <n v="1884487"/>
    <x v="2"/>
    <s v=""/>
    <d v="2022-10-28T00:00:00"/>
    <s v="viernes"/>
    <n v="6"/>
    <s v="octubre"/>
    <n v="10"/>
    <n v="2022"/>
    <d v="1899-12-30T17:15:40"/>
    <n v="0"/>
    <m/>
    <m/>
    <m/>
    <s v="INTERCEPCIÓN DE LLAMADAS"/>
    <s v=""/>
    <n v="0"/>
    <s v="ANDROID-APP"/>
    <s v=""/>
    <s v=""/>
    <m/>
    <n v="0"/>
    <n v="0"/>
  </r>
  <r>
    <n v="737614"/>
    <n v="737614"/>
    <m/>
    <s v=""/>
    <n v="614"/>
    <n v="1884487"/>
    <x v="2"/>
    <s v=""/>
    <d v="2022-10-28T00:00:00"/>
    <s v="viernes"/>
    <n v="6"/>
    <s v="octubre"/>
    <n v="10"/>
    <n v="2022"/>
    <d v="1899-12-30T17:15:55"/>
    <n v="0"/>
    <m/>
    <m/>
    <m/>
    <s v="Becas de Educación Básica"/>
    <s v=""/>
    <n v="0"/>
    <s v="ANDROID-APP"/>
    <s v="BECAS EDUCACION BASICA"/>
    <s v=""/>
    <m/>
    <n v="0"/>
    <n v="0"/>
  </r>
  <r>
    <n v="737616"/>
    <n v="737616"/>
    <m/>
    <s v=""/>
    <n v="999"/>
    <n v="9941050"/>
    <x v="27"/>
    <s v=""/>
    <d v="2022-10-28T00:00:00"/>
    <s v="viernes"/>
    <n v="6"/>
    <s v="octubre"/>
    <n v="10"/>
    <n v="2022"/>
    <d v="1899-12-30T17:19:58"/>
    <n v="0"/>
    <m/>
    <m/>
    <m/>
    <s v="INTERCEPCIÓN DE LLAMADAS"/>
    <s v=""/>
    <n v="0"/>
    <s v="ANDROID-APP"/>
    <s v=""/>
    <s v=""/>
    <m/>
    <n v="0"/>
    <n v="0"/>
  </r>
  <r>
    <n v="737617"/>
    <n v="737617"/>
    <m/>
    <s v=""/>
    <n v="999"/>
    <n v="9941050"/>
    <x v="27"/>
    <s v=""/>
    <d v="2022-10-28T00:00:00"/>
    <s v="viernes"/>
    <n v="6"/>
    <s v="octubre"/>
    <n v="10"/>
    <n v="2022"/>
    <d v="1899-12-30T17:20:11"/>
    <n v="0"/>
    <m/>
    <m/>
    <m/>
    <s v="Becas de Educación Básica"/>
    <s v=""/>
    <n v="0"/>
    <s v="ANDROID-APP"/>
    <s v="BECAS EDUCACION BASICA"/>
    <s v=""/>
    <m/>
    <n v="0"/>
    <n v="0"/>
  </r>
  <r>
    <n v="737618"/>
    <n v="737618"/>
    <m/>
    <s v=""/>
    <n v="999"/>
    <n v="9941050"/>
    <x v="27"/>
    <s v=""/>
    <d v="2022-10-28T00:00:00"/>
    <s v="viernes"/>
    <n v="6"/>
    <s v="octubre"/>
    <n v="10"/>
    <n v="2022"/>
    <d v="1899-12-30T17:2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619"/>
    <n v="737619"/>
    <m/>
    <s v=""/>
    <n v="553"/>
    <n v="4843167"/>
    <x v="7"/>
    <s v=""/>
    <d v="2022-10-28T00:00:00"/>
    <s v="viernes"/>
    <n v="6"/>
    <s v="octubre"/>
    <n v="10"/>
    <n v="2022"/>
    <d v="1899-12-30T17:24:37"/>
    <n v="0"/>
    <m/>
    <m/>
    <m/>
    <s v="INTERCEPCIÓN DE LLAMADAS"/>
    <s v=""/>
    <n v="0"/>
    <s v="ANDROID-APP"/>
    <s v=""/>
    <s v=""/>
    <m/>
    <n v="0"/>
    <n v="0"/>
  </r>
  <r>
    <n v="737620"/>
    <n v="737620"/>
    <m/>
    <s v=""/>
    <n v="625"/>
    <n v="2836510"/>
    <x v="2"/>
    <s v=""/>
    <d v="2022-10-28T00:00:00"/>
    <s v="viernes"/>
    <n v="6"/>
    <s v="octubre"/>
    <n v="10"/>
    <n v="2022"/>
    <d v="1899-12-30T17:25:12"/>
    <n v="0"/>
    <m/>
    <m/>
    <m/>
    <s v="INTERCEPCIÓN DE LLAMADAS"/>
    <s v=""/>
    <n v="0"/>
    <s v="ANDROID-APP"/>
    <s v=""/>
    <s v=""/>
    <m/>
    <n v="0"/>
    <n v="0"/>
  </r>
  <r>
    <n v="737621"/>
    <n v="737621"/>
    <m/>
    <s v=""/>
    <n v="712"/>
    <n v="2235577"/>
    <x v="5"/>
    <s v=""/>
    <d v="2022-10-28T00:00:00"/>
    <s v="viernes"/>
    <n v="6"/>
    <s v="octubre"/>
    <n v="10"/>
    <n v="2022"/>
    <d v="1899-12-30T17:26:53"/>
    <n v="0"/>
    <m/>
    <m/>
    <m/>
    <s v="INTERCEPCIÓN DE LLAMADAS"/>
    <s v=""/>
    <n v="0"/>
    <s v="ANDROID-APP"/>
    <s v=""/>
    <s v=""/>
    <m/>
    <n v="0"/>
    <n v="0"/>
  </r>
  <r>
    <n v="737622"/>
    <n v="737622"/>
    <m/>
    <s v=""/>
    <n v="712"/>
    <n v="2235577"/>
    <x v="5"/>
    <s v=""/>
    <d v="2022-10-28T00:00:00"/>
    <s v="viernes"/>
    <n v="6"/>
    <s v="octubre"/>
    <n v="10"/>
    <n v="2022"/>
    <d v="1899-12-30T17:27:10"/>
    <n v="0"/>
    <m/>
    <m/>
    <m/>
    <s v="BECAS UNIVERSAL PARA ESTUDIANTES"/>
    <s v=""/>
    <n v="0"/>
    <s v="ANDROID-APP"/>
    <s v="BECAS UNIVERSAL PARA ESTUDIANTES"/>
    <s v=""/>
    <m/>
    <n v="0"/>
    <n v="0"/>
  </r>
  <r>
    <n v="737623"/>
    <n v="737623"/>
    <m/>
    <s v=""/>
    <n v="712"/>
    <n v="2235577"/>
    <x v="5"/>
    <s v=""/>
    <d v="2022-10-28T00:00:00"/>
    <s v="viernes"/>
    <n v="6"/>
    <s v="octubre"/>
    <n v="10"/>
    <n v="2022"/>
    <d v="1899-12-30T17:2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624"/>
    <n v="737624"/>
    <m/>
    <s v=""/>
    <n v="443"/>
    <n v="6935846"/>
    <x v="11"/>
    <s v=""/>
    <d v="2022-10-28T00:00:00"/>
    <s v="viernes"/>
    <n v="6"/>
    <s v="octubre"/>
    <n v="10"/>
    <n v="2022"/>
    <d v="1899-12-30T17:27:33"/>
    <n v="0"/>
    <m/>
    <m/>
    <m/>
    <s v="INTERCEPCIÓN DE LLAMADAS"/>
    <s v=""/>
    <n v="0"/>
    <s v="ANDROID-APP"/>
    <s v=""/>
    <s v=""/>
    <m/>
    <n v="0"/>
    <n v="0"/>
  </r>
  <r>
    <n v="737625"/>
    <n v="737625"/>
    <m/>
    <s v=""/>
    <n v="777"/>
    <n v="5559805"/>
    <x v="8"/>
    <s v=""/>
    <d v="2022-10-28T00:00:00"/>
    <s v="viernes"/>
    <n v="6"/>
    <s v="octubre"/>
    <n v="10"/>
    <n v="2022"/>
    <d v="1899-12-30T17:27:46"/>
    <n v="0"/>
    <m/>
    <m/>
    <m/>
    <s v="INTERCEPCIÓN DE LLAMADAS"/>
    <s v=""/>
    <n v="0"/>
    <s v="ANDROID-APP"/>
    <s v=""/>
    <s v=""/>
    <m/>
    <n v="0"/>
    <n v="0"/>
  </r>
  <r>
    <n v="737626"/>
    <n v="737626"/>
    <m/>
    <s v=""/>
    <n v="443"/>
    <n v="6935846"/>
    <x v="11"/>
    <s v=""/>
    <d v="2022-10-28T00:00:00"/>
    <s v="viernes"/>
    <n v="6"/>
    <s v="octubre"/>
    <n v="10"/>
    <n v="2022"/>
    <d v="1899-12-30T17:27:50"/>
    <n v="0"/>
    <m/>
    <m/>
    <m/>
    <s v="Becas de Educación Básica"/>
    <s v=""/>
    <n v="0"/>
    <s v="ANDROID-APP"/>
    <s v="BECAS EDUCACION BASICA"/>
    <s v=""/>
    <m/>
    <n v="0"/>
    <n v="0"/>
  </r>
  <r>
    <n v="737627"/>
    <n v="737627"/>
    <m/>
    <s v=""/>
    <n v="452"/>
    <n v="1014739"/>
    <x v="11"/>
    <s v=""/>
    <d v="2022-10-28T00:00:00"/>
    <s v="viernes"/>
    <n v="6"/>
    <s v="octubre"/>
    <n v="10"/>
    <n v="2022"/>
    <d v="1899-12-30T17:30:03"/>
    <n v="0"/>
    <m/>
    <m/>
    <m/>
    <s v="INTERCEPCIÓN DE LLAMADAS"/>
    <s v=""/>
    <n v="0"/>
    <s v="ANDROID-APP"/>
    <s v=""/>
    <s v=""/>
    <m/>
    <n v="0"/>
    <n v="0"/>
  </r>
  <r>
    <n v="737628"/>
    <n v="737628"/>
    <m/>
    <s v=""/>
    <n v="625"/>
    <n v="2836510"/>
    <x v="2"/>
    <s v=""/>
    <d v="2022-10-28T00:00:00"/>
    <s v="viernes"/>
    <n v="6"/>
    <s v="octubre"/>
    <n v="10"/>
    <n v="2022"/>
    <d v="1899-12-30T17:30:03"/>
    <n v="0"/>
    <m/>
    <m/>
    <m/>
    <s v="INTERCEPCIÓN DE LLAMADAS"/>
    <s v=""/>
    <n v="0"/>
    <s v="ANDROID-APP"/>
    <s v=""/>
    <s v=""/>
    <m/>
    <n v="0"/>
    <n v="0"/>
  </r>
  <r>
    <n v="737629"/>
    <n v="737629"/>
    <m/>
    <s v=""/>
    <n v="625"/>
    <n v="2836510"/>
    <x v="2"/>
    <s v=""/>
    <d v="2022-10-28T00:00:00"/>
    <s v="viernes"/>
    <n v="6"/>
    <s v="octubre"/>
    <n v="10"/>
    <n v="2022"/>
    <d v="1899-12-30T17:30:13"/>
    <n v="0"/>
    <m/>
    <m/>
    <m/>
    <s v="¿TIENES MAS DUDAS?"/>
    <s v=""/>
    <n v="0"/>
    <s v="ANDROID-APP"/>
    <s v="¿TIENES MAS DUDAS?"/>
    <s v=""/>
    <m/>
    <n v="0"/>
    <n v="0"/>
  </r>
  <r>
    <n v="737630"/>
    <n v="737630"/>
    <m/>
    <s v=""/>
    <n v="452"/>
    <n v="1014739"/>
    <x v="11"/>
    <s v=""/>
    <d v="2022-10-28T00:00:00"/>
    <s v="viernes"/>
    <n v="6"/>
    <s v="octubre"/>
    <n v="10"/>
    <n v="2022"/>
    <d v="1899-12-30T17:30:19"/>
    <n v="0"/>
    <m/>
    <m/>
    <m/>
    <s v="BECAS UNIVERSAL PARA ESTUDIANTES"/>
    <s v=""/>
    <n v="0"/>
    <s v="ANDROID-APP"/>
    <s v="BECAS UNIVERSAL PARA ESTUDIANTES"/>
    <s v=""/>
    <m/>
    <n v="0"/>
    <n v="0"/>
  </r>
  <r>
    <n v="737631"/>
    <n v="737631"/>
    <m/>
    <s v=""/>
    <n v="625"/>
    <n v="2836510"/>
    <x v="2"/>
    <s v=""/>
    <d v="2022-10-28T00:00:00"/>
    <s v="viernes"/>
    <n v="6"/>
    <s v="octubre"/>
    <n v="10"/>
    <n v="2022"/>
    <d v="1899-12-30T17:30:20"/>
    <n v="0"/>
    <m/>
    <m/>
    <m/>
    <s v="Becas de Educación Básica"/>
    <s v=""/>
    <n v="0"/>
    <s v="ANDROID-APP"/>
    <s v="BECAS EDUCACION BASICA"/>
    <s v=""/>
    <m/>
    <n v="0"/>
    <n v="0"/>
  </r>
  <r>
    <n v="737632"/>
    <n v="737632"/>
    <m/>
    <s v=""/>
    <n v="625"/>
    <n v="2836510"/>
    <x v="2"/>
    <s v=""/>
    <d v="2022-10-28T00:00:00"/>
    <s v="viernes"/>
    <n v="6"/>
    <s v="octubre"/>
    <n v="10"/>
    <n v="2022"/>
    <d v="1899-12-30T17:3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633"/>
    <n v="737633"/>
    <m/>
    <s v=""/>
    <n v="625"/>
    <n v="2836510"/>
    <x v="2"/>
    <s v=""/>
    <d v="2022-10-28T00:00:00"/>
    <s v="viernes"/>
    <n v="6"/>
    <s v="octubre"/>
    <n v="10"/>
    <n v="2022"/>
    <d v="1899-12-30T17:30:41"/>
    <n v="0"/>
    <m/>
    <m/>
    <m/>
    <s v="BECAS UNIVERSAL PARA ESTUDIANTES"/>
    <s v=""/>
    <n v="0"/>
    <s v="ANDROID-APP"/>
    <s v="BECAS UNIVERSAL PARA ESTUDIANTES"/>
    <s v=""/>
    <m/>
    <n v="0"/>
    <n v="0"/>
  </r>
  <r>
    <n v="737634"/>
    <n v="737634"/>
    <m/>
    <s v=""/>
    <n v="374"/>
    <n v="1482680"/>
    <x v="5"/>
    <s v=""/>
    <d v="2022-10-28T00:00:00"/>
    <s v="viernes"/>
    <n v="6"/>
    <s v="octubre"/>
    <n v="10"/>
    <n v="2022"/>
    <d v="1899-12-30T17:34:50"/>
    <n v="0"/>
    <m/>
    <m/>
    <m/>
    <s v="INTERCEPCIÓN DE LLAMADAS"/>
    <s v=""/>
    <n v="0"/>
    <s v="ANDROID-APP"/>
    <s v=""/>
    <s v=""/>
    <m/>
    <n v="0"/>
    <n v="0"/>
  </r>
  <r>
    <n v="737635"/>
    <n v="737635"/>
    <m/>
    <s v=""/>
    <n v="922"/>
    <n v="1213289"/>
    <x v="19"/>
    <s v=""/>
    <d v="2022-10-28T00:00:00"/>
    <s v="viernes"/>
    <n v="6"/>
    <s v="octubre"/>
    <n v="10"/>
    <n v="2022"/>
    <d v="1899-12-30T17:38:18"/>
    <n v="0"/>
    <m/>
    <m/>
    <m/>
    <s v="INTERCEPCIÓN DE LLAMADAS"/>
    <s v=""/>
    <n v="0"/>
    <s v="ANDROID-APP"/>
    <s v=""/>
    <s v=""/>
    <m/>
    <n v="0"/>
    <n v="0"/>
  </r>
  <r>
    <n v="737636"/>
    <n v="737636"/>
    <m/>
    <s v=""/>
    <n v="922"/>
    <n v="1213289"/>
    <x v="19"/>
    <s v=""/>
    <d v="2022-10-28T00:00:00"/>
    <s v="viernes"/>
    <n v="6"/>
    <s v="octubre"/>
    <n v="10"/>
    <n v="2022"/>
    <d v="1899-12-30T17:38:38"/>
    <n v="0"/>
    <m/>
    <m/>
    <m/>
    <s v="BECAS UNIVERSAL PARA ESTUDIANTES"/>
    <s v=""/>
    <n v="0"/>
    <s v="ANDROID-APP"/>
    <s v="BECAS UNIVERSAL PARA ESTUDIANTES"/>
    <s v=""/>
    <m/>
    <n v="0"/>
    <n v="0"/>
  </r>
  <r>
    <n v="737637"/>
    <n v="737637"/>
    <m/>
    <s v=""/>
    <n v="442"/>
    <n v="7763683"/>
    <x v="22"/>
    <s v=""/>
    <d v="2022-10-28T00:00:00"/>
    <s v="viernes"/>
    <n v="6"/>
    <s v="octubre"/>
    <n v="10"/>
    <n v="2022"/>
    <d v="1899-12-30T17:48:54"/>
    <n v="0"/>
    <m/>
    <m/>
    <m/>
    <s v="INTERCEPCIÓN DE LLAMADAS"/>
    <s v=""/>
    <n v="0"/>
    <s v="ANDROID-APP"/>
    <s v=""/>
    <s v=""/>
    <m/>
    <n v="0"/>
    <n v="0"/>
  </r>
  <r>
    <n v="737638"/>
    <n v="737638"/>
    <m/>
    <s v=""/>
    <n v="442"/>
    <n v="7763683"/>
    <x v="22"/>
    <s v=""/>
    <d v="2022-10-28T00:00:00"/>
    <s v="viernes"/>
    <n v="6"/>
    <s v="octubre"/>
    <n v="10"/>
    <n v="2022"/>
    <d v="1899-12-30T17:49:11"/>
    <n v="0"/>
    <m/>
    <m/>
    <m/>
    <s v="BECAS UNIVERSAL PARA ESTUDIANTES"/>
    <s v=""/>
    <n v="0"/>
    <s v="ANDROID-APP"/>
    <s v="BECAS UNIVERSAL PARA ESTUDIANTES"/>
    <s v=""/>
    <m/>
    <n v="0"/>
    <n v="0"/>
  </r>
  <r>
    <n v="737639"/>
    <n v="737639"/>
    <m/>
    <s v=""/>
    <n v="442"/>
    <n v="7763683"/>
    <x v="22"/>
    <s v=""/>
    <d v="2022-10-28T00:00:00"/>
    <s v="viernes"/>
    <n v="6"/>
    <s v="octubre"/>
    <n v="10"/>
    <n v="2022"/>
    <d v="1899-12-30T17:4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640"/>
    <n v="737640"/>
    <m/>
    <s v=""/>
    <n v="332"/>
    <n v="2365121"/>
    <x v="4"/>
    <s v=""/>
    <d v="2022-10-28T00:00:00"/>
    <s v="viernes"/>
    <n v="6"/>
    <s v="octubre"/>
    <n v="10"/>
    <n v="2022"/>
    <d v="1899-12-30T17:50:27"/>
    <n v="0"/>
    <m/>
    <m/>
    <m/>
    <s v="INTERCEPCIÓN DE LLAMADAS"/>
    <s v=""/>
    <n v="0"/>
    <s v="ANDROID-APP"/>
    <s v=""/>
    <s v=""/>
    <m/>
    <n v="0"/>
    <n v="0"/>
  </r>
  <r>
    <n v="737641"/>
    <n v="737641"/>
    <m/>
    <s v=""/>
    <n v="332"/>
    <n v="2365121"/>
    <x v="4"/>
    <s v=""/>
    <d v="2022-10-28T00:00:00"/>
    <s v="viernes"/>
    <n v="6"/>
    <s v="octubre"/>
    <n v="10"/>
    <n v="2022"/>
    <d v="1899-12-30T17:50:33"/>
    <n v="0"/>
    <m/>
    <m/>
    <m/>
    <s v="BECAS JOVENES ESCRIBIENDO EL FUTURO"/>
    <s v=""/>
    <n v="0"/>
    <s v="ANDROID-APP"/>
    <s v="BECAS JOVENES ESCRIBIENDO EL FUTURO"/>
    <s v=""/>
    <m/>
    <n v="0"/>
    <n v="0"/>
  </r>
  <r>
    <n v="737642"/>
    <n v="737642"/>
    <m/>
    <s v=""/>
    <n v="332"/>
    <n v="2365121"/>
    <x v="4"/>
    <s v=""/>
    <d v="2022-10-28T00:00:00"/>
    <s v="viernes"/>
    <n v="6"/>
    <s v="octubre"/>
    <n v="10"/>
    <n v="2022"/>
    <d v="1899-12-30T17:50:37"/>
    <n v="0"/>
    <m/>
    <m/>
    <m/>
    <s v="BECAS UNIVERSAL PARA ESTUDIANTES"/>
    <s v=""/>
    <n v="0"/>
    <s v="ANDROID-APP"/>
    <s v="BECAS UNIVERSAL PARA ESTUDIANTES"/>
    <s v=""/>
    <m/>
    <n v="0"/>
    <n v="0"/>
  </r>
  <r>
    <n v="737643"/>
    <n v="737643"/>
    <m/>
    <s v=""/>
    <n v="332"/>
    <n v="2365121"/>
    <x v="4"/>
    <s v=""/>
    <d v="2022-10-28T00:00:00"/>
    <s v="viernes"/>
    <n v="6"/>
    <s v="octubre"/>
    <n v="10"/>
    <n v="2022"/>
    <d v="1899-12-30T17:50:46"/>
    <n v="0"/>
    <m/>
    <m/>
    <m/>
    <s v="BECAS UNIVERSAL PARA ESTUDIANTES"/>
    <s v=""/>
    <n v="0"/>
    <s v="ANDROID-APP"/>
    <s v="BECAS UNIVERSAL PARA ESTUDIANTES"/>
    <s v=""/>
    <m/>
    <n v="0"/>
    <n v="0"/>
  </r>
  <r>
    <n v="737644"/>
    <n v="737644"/>
    <m/>
    <s v=""/>
    <n v="332"/>
    <n v="2365121"/>
    <x v="4"/>
    <s v=""/>
    <d v="2022-10-28T00:00:00"/>
    <s v="viernes"/>
    <n v="6"/>
    <s v="octubre"/>
    <n v="10"/>
    <n v="2022"/>
    <d v="1899-12-30T17:50:53"/>
    <n v="0"/>
    <m/>
    <m/>
    <m/>
    <s v="BECAS JOVENES ESCRIBIENDO EL FUTURO"/>
    <s v=""/>
    <n v="0"/>
    <s v="ANDROID-APP"/>
    <s v="BECAS JOVENES ESCRIBIENDO EL FUTURO"/>
    <s v=""/>
    <m/>
    <n v="0"/>
    <n v="0"/>
  </r>
  <r>
    <n v="737645"/>
    <n v="737645"/>
    <m/>
    <s v=""/>
    <n v="812"/>
    <n v="3466948"/>
    <x v="17"/>
    <s v=""/>
    <d v="2022-10-28T00:00:00"/>
    <s v="viernes"/>
    <n v="6"/>
    <s v="octubre"/>
    <n v="10"/>
    <n v="2022"/>
    <d v="1899-12-30T17:56:12"/>
    <n v="0"/>
    <m/>
    <m/>
    <m/>
    <s v="INTERCEPCIÓN DE LLAMADAS"/>
    <s v=""/>
    <n v="0"/>
    <s v="ANDROID-APP"/>
    <s v=""/>
    <s v=""/>
    <m/>
    <n v="0"/>
    <n v="0"/>
  </r>
  <r>
    <n v="737646"/>
    <n v="737646"/>
    <m/>
    <s v=""/>
    <n v="812"/>
    <n v="3466948"/>
    <x v="17"/>
    <s v=""/>
    <d v="2022-10-28T00:00:00"/>
    <s v="viernes"/>
    <n v="6"/>
    <s v="octubre"/>
    <n v="10"/>
    <n v="2022"/>
    <d v="1899-12-30T17:56:20"/>
    <n v="0"/>
    <m/>
    <m/>
    <m/>
    <s v="BECAS JOVENES ESCRIBIENDO EL FUTURO"/>
    <s v=""/>
    <n v="0"/>
    <s v="ANDROID-APP"/>
    <s v="BECAS JOVENES ESCRIBIENDO EL FUTURO"/>
    <s v=""/>
    <m/>
    <n v="0"/>
    <n v="0"/>
  </r>
  <r>
    <n v="737647"/>
    <n v="737647"/>
    <m/>
    <s v=""/>
    <n v="812"/>
    <n v="3466948"/>
    <x v="17"/>
    <s v=""/>
    <d v="2022-10-28T00:00:00"/>
    <s v="viernes"/>
    <n v="6"/>
    <s v="octubre"/>
    <n v="10"/>
    <n v="2022"/>
    <d v="1899-12-30T17:56:26"/>
    <n v="0"/>
    <m/>
    <m/>
    <m/>
    <s v="Becas de Educación Básica"/>
    <s v=""/>
    <n v="0"/>
    <s v="ANDROID-APP"/>
    <s v="BECAS EDUCACION BASICA"/>
    <s v=""/>
    <m/>
    <n v="0"/>
    <n v="0"/>
  </r>
  <r>
    <n v="737648"/>
    <n v="737648"/>
    <m/>
    <s v=""/>
    <n v="812"/>
    <n v="3466948"/>
    <x v="17"/>
    <s v=""/>
    <d v="2022-10-28T00:00:00"/>
    <s v="viernes"/>
    <n v="6"/>
    <s v="octubre"/>
    <n v="10"/>
    <n v="2022"/>
    <d v="1899-12-30T17:56:30"/>
    <n v="0"/>
    <m/>
    <m/>
    <m/>
    <s v="BECAS UNIVERSAL PARA ESTUDIANTES"/>
    <s v=""/>
    <n v="0"/>
    <s v="ANDROID-APP"/>
    <s v="BECAS UNIVERSAL PARA ESTUDIANTES"/>
    <s v=""/>
    <m/>
    <n v="0"/>
    <n v="0"/>
  </r>
  <r>
    <n v="737650"/>
    <n v="737650"/>
    <m/>
    <s v=""/>
    <n v="332"/>
    <n v="9915294"/>
    <x v="4"/>
    <s v=""/>
    <d v="2022-10-28T00:00:00"/>
    <s v="viernes"/>
    <n v="6"/>
    <s v="octubre"/>
    <n v="10"/>
    <n v="2022"/>
    <d v="1899-12-30T17:58:16"/>
    <n v="0"/>
    <m/>
    <m/>
    <m/>
    <s v="INTERCEPCIÓN DE LLAMADAS"/>
    <s v=""/>
    <n v="0"/>
    <s v="ANDROID-APP"/>
    <s v=""/>
    <s v=""/>
    <m/>
    <n v="0"/>
    <n v="0"/>
  </r>
  <r>
    <n v="737651"/>
    <n v="737651"/>
    <m/>
    <s v=""/>
    <n v="332"/>
    <n v="9915294"/>
    <x v="4"/>
    <s v=""/>
    <d v="2022-10-28T00:00:00"/>
    <s v="viernes"/>
    <n v="6"/>
    <s v="octubre"/>
    <n v="10"/>
    <n v="2022"/>
    <d v="1899-12-30T17:58:31"/>
    <n v="0"/>
    <m/>
    <m/>
    <m/>
    <s v="Becas de Educación Básica"/>
    <s v=""/>
    <n v="0"/>
    <s v="ANDROID-APP"/>
    <s v="BECAS EDUCACION BASICA"/>
    <s v=""/>
    <m/>
    <n v="0"/>
    <n v="0"/>
  </r>
  <r>
    <n v="737652"/>
    <n v="737652"/>
    <m/>
    <s v=""/>
    <n v="332"/>
    <n v="9915294"/>
    <x v="4"/>
    <s v=""/>
    <d v="2022-10-28T00:00:00"/>
    <s v="viernes"/>
    <n v="6"/>
    <s v="octubre"/>
    <n v="10"/>
    <n v="2022"/>
    <d v="1899-12-30T17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653"/>
    <n v="737653"/>
    <m/>
    <s v=""/>
    <n v="442"/>
    <n v="7763683"/>
    <x v="22"/>
    <s v=""/>
    <d v="2022-10-28T00:00:00"/>
    <s v="viernes"/>
    <n v="6"/>
    <s v="octubre"/>
    <n v="10"/>
    <n v="2022"/>
    <d v="1899-12-30T17:59:35"/>
    <n v="0"/>
    <m/>
    <m/>
    <m/>
    <s v="CONTINUAR LA LLAMADA"/>
    <s v=""/>
    <n v="0"/>
    <s v="ANDROID-APP"/>
    <s v="5511620300"/>
    <s v=""/>
    <m/>
    <n v="0"/>
    <n v="0"/>
  </r>
  <r>
    <n v="737654"/>
    <n v="737654"/>
    <m/>
    <s v=""/>
    <n v="744"/>
    <n v="3759204"/>
    <x v="28"/>
    <s v=""/>
    <d v="2022-10-28T00:00:00"/>
    <s v="viernes"/>
    <n v="6"/>
    <s v="octubre"/>
    <n v="10"/>
    <n v="2022"/>
    <d v="1899-12-30T18:14:36"/>
    <n v="0"/>
    <m/>
    <m/>
    <m/>
    <s v="INTERCEPCIÓN DE LLAMADAS"/>
    <s v=""/>
    <n v="0"/>
    <s v="ANDROID-APP"/>
    <s v=""/>
    <s v=""/>
    <m/>
    <n v="0"/>
    <n v="0"/>
  </r>
  <r>
    <n v="737655"/>
    <n v="737655"/>
    <m/>
    <s v=""/>
    <n v="354"/>
    <n v="1185801"/>
    <x v="11"/>
    <s v=""/>
    <d v="2022-10-28T00:00:00"/>
    <s v="viernes"/>
    <n v="6"/>
    <s v="octubre"/>
    <n v="10"/>
    <n v="2022"/>
    <d v="1899-12-30T18:15:23"/>
    <n v="0"/>
    <m/>
    <m/>
    <m/>
    <s v="INTERCEPCIÓN DE LLAMADAS"/>
    <s v=""/>
    <n v="0"/>
    <s v="ANDROID-APP"/>
    <s v=""/>
    <s v=""/>
    <m/>
    <n v="0"/>
    <n v="0"/>
  </r>
  <r>
    <n v="737656"/>
    <n v="737656"/>
    <m/>
    <s v=""/>
    <n v="354"/>
    <n v="1185801"/>
    <x v="11"/>
    <s v=""/>
    <d v="2022-10-28T00:00:00"/>
    <s v="viernes"/>
    <n v="6"/>
    <s v="octubre"/>
    <n v="10"/>
    <n v="2022"/>
    <d v="1899-12-30T18:15:51"/>
    <n v="0"/>
    <m/>
    <m/>
    <m/>
    <s v="Becas de Educación Básica"/>
    <s v=""/>
    <n v="0"/>
    <s v="ANDROID-APP"/>
    <s v="BECAS EDUCACION BASICA"/>
    <s v=""/>
    <m/>
    <n v="0"/>
    <n v="0"/>
  </r>
  <r>
    <n v="737657"/>
    <n v="737657"/>
    <m/>
    <s v=""/>
    <n v="354"/>
    <n v="1185801"/>
    <x v="11"/>
    <s v=""/>
    <d v="2022-10-28T00:00:00"/>
    <s v="viernes"/>
    <n v="6"/>
    <s v="octubre"/>
    <n v="10"/>
    <n v="2022"/>
    <d v="1899-12-30T18:16:10"/>
    <n v="0"/>
    <m/>
    <m/>
    <m/>
    <s v="Becas de Educación Básica"/>
    <s v=""/>
    <n v="0"/>
    <s v="ANDROID-APP"/>
    <s v="BECAS EDUCACION BASICA"/>
    <s v=""/>
    <m/>
    <n v="0"/>
    <n v="0"/>
  </r>
  <r>
    <n v="737659"/>
    <n v="737659"/>
    <m/>
    <s v=""/>
    <n v="354"/>
    <n v="1185801"/>
    <x v="11"/>
    <s v=""/>
    <d v="2022-10-28T00:00:00"/>
    <s v="viernes"/>
    <n v="6"/>
    <s v="octubre"/>
    <n v="10"/>
    <n v="2022"/>
    <d v="1899-12-30T18:1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660"/>
    <n v="737660"/>
    <m/>
    <s v=""/>
    <n v="354"/>
    <n v="1185801"/>
    <x v="11"/>
    <s v=""/>
    <d v="2022-10-28T00:00:00"/>
    <s v="viernes"/>
    <n v="6"/>
    <s v="octubre"/>
    <n v="10"/>
    <n v="2022"/>
    <d v="1899-12-30T18:18:12"/>
    <n v="0"/>
    <m/>
    <m/>
    <m/>
    <s v="Becas de Educación Básica"/>
    <s v=""/>
    <n v="0"/>
    <s v="ANDROID-APP"/>
    <s v="BECAS EDUCACION BASICA"/>
    <s v=""/>
    <m/>
    <n v="0"/>
    <n v="0"/>
  </r>
  <r>
    <n v="737661"/>
    <n v="737661"/>
    <m/>
    <s v=""/>
    <n v="554"/>
    <n v="6485885"/>
    <x v="5"/>
    <s v=""/>
    <d v="2022-10-28T00:00:00"/>
    <s v="viernes"/>
    <n v="6"/>
    <s v="octubre"/>
    <n v="10"/>
    <n v="2022"/>
    <d v="1899-12-30T18:37:47"/>
    <n v="0"/>
    <m/>
    <m/>
    <m/>
    <s v="INTERCEPCIÓN DE LLAMADAS"/>
    <s v=""/>
    <n v="0"/>
    <s v="ANDROID-APP"/>
    <s v=""/>
    <s v=""/>
    <m/>
    <n v="0"/>
    <n v="0"/>
  </r>
  <r>
    <n v="737662"/>
    <n v="737662"/>
    <m/>
    <s v=""/>
    <n v="554"/>
    <n v="6485885"/>
    <x v="5"/>
    <s v=""/>
    <d v="2022-10-28T00:00:00"/>
    <s v="viernes"/>
    <n v="6"/>
    <s v="octubre"/>
    <n v="10"/>
    <n v="2022"/>
    <d v="1899-12-30T18:38:22"/>
    <n v="0"/>
    <m/>
    <m/>
    <m/>
    <s v="INTERCEPCIÓN DE LLAMADAS"/>
    <s v=""/>
    <n v="0"/>
    <s v="ANDROID-APP"/>
    <s v=""/>
    <s v=""/>
    <m/>
    <n v="0"/>
    <n v="0"/>
  </r>
  <r>
    <n v="737663"/>
    <n v="737663"/>
    <m/>
    <s v=""/>
    <n v="554"/>
    <n v="6485885"/>
    <x v="5"/>
    <s v=""/>
    <d v="2022-10-28T00:00:00"/>
    <s v="viernes"/>
    <n v="6"/>
    <s v="octubre"/>
    <n v="10"/>
    <n v="2022"/>
    <d v="1899-12-30T18:38:46"/>
    <n v="0"/>
    <m/>
    <m/>
    <m/>
    <s v="Becas de Educación Básica"/>
    <s v=""/>
    <n v="0"/>
    <s v="ANDROID-APP"/>
    <s v="BECAS EDUCACION BASICA"/>
    <s v=""/>
    <m/>
    <n v="0"/>
    <n v="0"/>
  </r>
  <r>
    <n v="737664"/>
    <n v="737664"/>
    <m/>
    <s v=""/>
    <n v="554"/>
    <n v="6485885"/>
    <x v="5"/>
    <s v=""/>
    <d v="2022-10-28T00:00:00"/>
    <s v="viernes"/>
    <n v="6"/>
    <s v="octubre"/>
    <n v="10"/>
    <n v="2022"/>
    <d v="1899-12-30T18:39:57"/>
    <n v="0"/>
    <m/>
    <m/>
    <m/>
    <s v="INTERCEPCIÓN DE LLAMADAS"/>
    <s v=""/>
    <n v="0"/>
    <s v="ANDROID-APP"/>
    <s v=""/>
    <s v=""/>
    <m/>
    <n v="0"/>
    <n v="0"/>
  </r>
  <r>
    <n v="737665"/>
    <n v="737665"/>
    <m/>
    <s v=""/>
    <n v="554"/>
    <n v="6485885"/>
    <x v="5"/>
    <s v=""/>
    <d v="2022-10-28T00:00:00"/>
    <s v="viernes"/>
    <n v="6"/>
    <s v="octubre"/>
    <n v="10"/>
    <n v="2022"/>
    <d v="1899-12-30T18:40:01"/>
    <n v="0"/>
    <m/>
    <m/>
    <m/>
    <s v="¿TIENES MAS DUDAS?"/>
    <s v=""/>
    <n v="0"/>
    <s v="ANDROID-APP"/>
    <s v="¿TIENES MAS DUDAS?"/>
    <s v=""/>
    <m/>
    <n v="0"/>
    <n v="0"/>
  </r>
  <r>
    <n v="737666"/>
    <n v="737666"/>
    <m/>
    <s v=""/>
    <n v="554"/>
    <n v="4937933"/>
    <x v="5"/>
    <s v=""/>
    <d v="2022-10-28T00:00:00"/>
    <s v="viernes"/>
    <n v="6"/>
    <s v="octubre"/>
    <n v="10"/>
    <n v="2022"/>
    <d v="1899-12-30T18:59:37"/>
    <n v="0"/>
    <m/>
    <m/>
    <m/>
    <s v="INTERCEPCIÓN DE LLAMADAS"/>
    <s v=""/>
    <n v="0"/>
    <s v="ANDROID-APP"/>
    <s v=""/>
    <s v=""/>
    <m/>
    <n v="0"/>
    <n v="0"/>
  </r>
  <r>
    <n v="737667"/>
    <n v="737667"/>
    <m/>
    <s v=""/>
    <n v="554"/>
    <n v="4937933"/>
    <x v="5"/>
    <s v=""/>
    <d v="2022-10-28T00:00:00"/>
    <s v="viernes"/>
    <n v="6"/>
    <s v="octubre"/>
    <n v="10"/>
    <n v="2022"/>
    <d v="1899-12-30T18:59:53"/>
    <n v="0"/>
    <m/>
    <m/>
    <m/>
    <s v="BECAS JOVENES ESCRIBIENDO EL FUTURO"/>
    <s v=""/>
    <n v="0"/>
    <s v="ANDROID-APP"/>
    <s v="BECAS JOVENES ESCRIBIENDO EL FUTURO"/>
    <s v=""/>
    <m/>
    <n v="0"/>
    <n v="0"/>
  </r>
  <r>
    <n v="737670"/>
    <n v="737670"/>
    <m/>
    <s v=""/>
    <n v="554"/>
    <n v="4937933"/>
    <x v="5"/>
    <s v=""/>
    <d v="2022-10-28T00:00:00"/>
    <s v="viernes"/>
    <n v="6"/>
    <s v="octubre"/>
    <n v="10"/>
    <n v="2022"/>
    <d v="1899-12-30T19:00:21"/>
    <n v="0"/>
    <m/>
    <m/>
    <m/>
    <s v="BECAS JOVENES ESCRIBIENDO EL FUTURO"/>
    <s v=""/>
    <n v="0"/>
    <s v="ANDROID-APP"/>
    <s v="BECAS JOVENES ESCRIBIENDO EL FUTURO"/>
    <s v=""/>
    <m/>
    <n v="0"/>
    <n v="0"/>
  </r>
  <r>
    <n v="737671"/>
    <n v="737671"/>
    <m/>
    <s v=""/>
    <n v="777"/>
    <n v="5207331"/>
    <x v="8"/>
    <s v=""/>
    <d v="2022-10-28T00:00:00"/>
    <s v="viernes"/>
    <n v="6"/>
    <s v="octubre"/>
    <n v="10"/>
    <n v="2022"/>
    <d v="1899-12-30T19:06:56"/>
    <n v="0"/>
    <m/>
    <m/>
    <m/>
    <s v="INTERCEPCIÓN DE LLAMADAS"/>
    <s v=""/>
    <n v="0"/>
    <s v="ANDROID-APP"/>
    <s v=""/>
    <s v=""/>
    <m/>
    <n v="0"/>
    <n v="0"/>
  </r>
  <r>
    <n v="737672"/>
    <n v="737672"/>
    <m/>
    <s v=""/>
    <n v="777"/>
    <n v="5207331"/>
    <x v="8"/>
    <s v=""/>
    <d v="2022-10-28T00:00:00"/>
    <s v="viernes"/>
    <n v="6"/>
    <s v="octubre"/>
    <n v="10"/>
    <n v="2022"/>
    <d v="1899-12-30T19:07:10"/>
    <n v="0"/>
    <m/>
    <m/>
    <m/>
    <s v="Becas de Educación Básica"/>
    <s v=""/>
    <n v="0"/>
    <s v="ANDROID-APP"/>
    <s v="BECAS EDUCACION BASICA"/>
    <s v=""/>
    <m/>
    <n v="0"/>
    <n v="0"/>
  </r>
  <r>
    <n v="737673"/>
    <n v="737673"/>
    <m/>
    <s v=""/>
    <n v="777"/>
    <n v="5207331"/>
    <x v="8"/>
    <s v=""/>
    <d v="2022-10-28T00:00:00"/>
    <s v="viernes"/>
    <n v="6"/>
    <s v="octubre"/>
    <n v="10"/>
    <n v="2022"/>
    <d v="1899-12-30T19:07:23"/>
    <n v="0"/>
    <m/>
    <m/>
    <m/>
    <s v="¿TIENES MAS DUDAS?"/>
    <s v=""/>
    <n v="0"/>
    <s v="ANDROID-APP"/>
    <s v="¿TIENES MAS DUDAS?"/>
    <s v=""/>
    <m/>
    <n v="0"/>
    <n v="0"/>
  </r>
  <r>
    <n v="737675"/>
    <n v="737675"/>
    <m/>
    <s v=""/>
    <n v="777"/>
    <n v="5207331"/>
    <x v="8"/>
    <s v=""/>
    <d v="2022-10-28T00:00:00"/>
    <s v="viernes"/>
    <n v="6"/>
    <s v="octubre"/>
    <n v="10"/>
    <n v="2022"/>
    <d v="1899-12-30T19:07:32"/>
    <n v="0"/>
    <m/>
    <m/>
    <m/>
    <s v="Becas de Educación Básica"/>
    <s v=""/>
    <n v="0"/>
    <s v="ANDROID-APP"/>
    <s v="BECAS EDUCACION BASICA"/>
    <s v=""/>
    <m/>
    <n v="0"/>
    <n v="0"/>
  </r>
  <r>
    <n v="737676"/>
    <n v="737676"/>
    <m/>
    <s v=""/>
    <n v="981"/>
    <n v="1248035"/>
    <x v="31"/>
    <s v=""/>
    <d v="2022-10-28T00:00:00"/>
    <s v="viernes"/>
    <n v="6"/>
    <s v="octubre"/>
    <n v="10"/>
    <n v="2022"/>
    <d v="1899-12-30T19:08:51"/>
    <n v="0"/>
    <m/>
    <m/>
    <m/>
    <s v="INTERCEPCIÓN DE LLAMADAS"/>
    <s v=""/>
    <n v="0"/>
    <s v="ANDROID-APP"/>
    <s v=""/>
    <s v=""/>
    <m/>
    <n v="0"/>
    <n v="0"/>
  </r>
  <r>
    <n v="737677"/>
    <n v="737677"/>
    <m/>
    <s v=""/>
    <n v="777"/>
    <n v="5207331"/>
    <x v="8"/>
    <s v=""/>
    <d v="2022-10-28T00:00:00"/>
    <s v="viernes"/>
    <n v="6"/>
    <s v="octubre"/>
    <n v="10"/>
    <n v="2022"/>
    <d v="1899-12-30T19:16:07"/>
    <n v="0"/>
    <m/>
    <m/>
    <m/>
    <s v="INTERCEPCIÓN DE LLAMADAS"/>
    <s v=""/>
    <n v="0"/>
    <s v="ANDROID-APP"/>
    <s v=""/>
    <s v=""/>
    <m/>
    <n v="0"/>
    <n v="0"/>
  </r>
  <r>
    <n v="737678"/>
    <n v="737678"/>
    <m/>
    <s v=""/>
    <n v="777"/>
    <n v="5207331"/>
    <x v="8"/>
    <s v=""/>
    <d v="2022-10-28T00:00:00"/>
    <s v="viernes"/>
    <n v="6"/>
    <s v="octubre"/>
    <n v="10"/>
    <n v="2022"/>
    <d v="1899-12-30T19:16:13"/>
    <n v="0"/>
    <m/>
    <m/>
    <m/>
    <s v="Becas de Educación Básica"/>
    <s v=""/>
    <n v="0"/>
    <s v="ANDROID-APP"/>
    <s v="BECAS EDUCACION BASICA"/>
    <s v=""/>
    <m/>
    <n v="0"/>
    <n v="0"/>
  </r>
  <r>
    <n v="737679"/>
    <n v="737679"/>
    <m/>
    <s v=""/>
    <n v="561"/>
    <n v="5163773"/>
    <x v="7"/>
    <s v=""/>
    <d v="2022-10-28T00:00:00"/>
    <s v="viernes"/>
    <n v="6"/>
    <s v="octubre"/>
    <n v="10"/>
    <n v="2022"/>
    <d v="1899-12-30T19:16:45"/>
    <n v="0"/>
    <m/>
    <m/>
    <m/>
    <s v="INTERCEPCIÓN DE LLAMADAS"/>
    <s v=""/>
    <n v="0"/>
    <s v="ANDROID-APP"/>
    <s v=""/>
    <s v=""/>
    <m/>
    <n v="0"/>
    <n v="0"/>
  </r>
  <r>
    <n v="737680"/>
    <n v="737680"/>
    <m/>
    <s v=""/>
    <n v="558"/>
    <n v="3063031"/>
    <x v="5"/>
    <s v=""/>
    <d v="2022-10-28T00:00:00"/>
    <s v="viernes"/>
    <n v="6"/>
    <s v="octubre"/>
    <n v="10"/>
    <n v="2022"/>
    <d v="1899-12-30T19:21:54"/>
    <n v="0"/>
    <m/>
    <m/>
    <m/>
    <s v="INTERCEPCIÓN DE LLAMADAS"/>
    <s v=""/>
    <n v="0"/>
    <s v="ANDROID-APP"/>
    <s v=""/>
    <s v=""/>
    <m/>
    <n v="0"/>
    <n v="0"/>
  </r>
  <r>
    <n v="737681"/>
    <n v="737681"/>
    <m/>
    <s v=""/>
    <n v="558"/>
    <n v="3063031"/>
    <x v="5"/>
    <s v=""/>
    <d v="2022-10-28T00:00:00"/>
    <s v="viernes"/>
    <n v="6"/>
    <s v="octubre"/>
    <n v="10"/>
    <n v="2022"/>
    <d v="1899-12-30T19:22:07"/>
    <n v="0"/>
    <m/>
    <m/>
    <m/>
    <s v="Becas de Educación Básica"/>
    <s v=""/>
    <n v="0"/>
    <s v="ANDROID-APP"/>
    <s v="BECAS EDUCACION BASICA"/>
    <s v=""/>
    <m/>
    <n v="0"/>
    <n v="0"/>
  </r>
  <r>
    <n v="737682"/>
    <n v="737682"/>
    <m/>
    <s v=""/>
    <n v="558"/>
    <n v="3063031"/>
    <x v="5"/>
    <s v=""/>
    <d v="2022-10-28T00:00:00"/>
    <s v="viernes"/>
    <n v="6"/>
    <s v="octubre"/>
    <n v="10"/>
    <n v="2022"/>
    <d v="1899-12-30T19:22:56"/>
    <n v="0"/>
    <m/>
    <m/>
    <m/>
    <s v="¿TIENES MAS DUDAS?"/>
    <s v=""/>
    <n v="0"/>
    <s v="ANDROID-APP"/>
    <s v="¿TIENES MAS DUDAS?"/>
    <s v=""/>
    <m/>
    <n v="0"/>
    <n v="0"/>
  </r>
  <r>
    <n v="737683"/>
    <n v="737683"/>
    <m/>
    <s v=""/>
    <n v="982"/>
    <n v="1825960"/>
    <x v="31"/>
    <s v=""/>
    <d v="2022-10-28T00:00:00"/>
    <s v="viernes"/>
    <n v="6"/>
    <s v="octubre"/>
    <n v="10"/>
    <n v="2022"/>
    <d v="1899-12-30T19:43:21"/>
    <n v="0"/>
    <m/>
    <m/>
    <m/>
    <s v="INTERCEPCIÓN DE LLAMADAS"/>
    <s v=""/>
    <n v="0"/>
    <s v="ANDROID-APP"/>
    <s v=""/>
    <s v=""/>
    <m/>
    <n v="0"/>
    <n v="0"/>
  </r>
  <r>
    <n v="737684"/>
    <n v="737684"/>
    <m/>
    <s v=""/>
    <n v="656"/>
    <n v="7668353"/>
    <x v="2"/>
    <s v=""/>
    <d v="2022-10-28T00:00:00"/>
    <s v="viernes"/>
    <n v="6"/>
    <s v="octubre"/>
    <n v="10"/>
    <n v="2022"/>
    <d v="1899-12-30T19:56:34"/>
    <n v="0"/>
    <m/>
    <m/>
    <m/>
    <s v="INTERCEPCIÓN DE LLAMADAS"/>
    <s v=""/>
    <n v="0"/>
    <s v="ANDROID-APP"/>
    <s v=""/>
    <s v=""/>
    <m/>
    <n v="0"/>
    <n v="0"/>
  </r>
  <r>
    <n v="737685"/>
    <n v="737685"/>
    <m/>
    <s v=""/>
    <n v="866"/>
    <n v="1763525"/>
    <x v="1"/>
    <s v=""/>
    <d v="2022-10-28T00:00:00"/>
    <s v="viernes"/>
    <n v="6"/>
    <s v="octubre"/>
    <n v="10"/>
    <n v="2022"/>
    <d v="1899-12-30T19:57:33"/>
    <n v="0"/>
    <m/>
    <m/>
    <m/>
    <s v="INTERCEPCIÓN DE LLAMADAS"/>
    <s v=""/>
    <n v="0"/>
    <s v="ANDROID-APP"/>
    <s v=""/>
    <s v=""/>
    <m/>
    <n v="0"/>
    <n v="0"/>
  </r>
  <r>
    <n v="737686"/>
    <n v="737686"/>
    <m/>
    <s v=""/>
    <n v="866"/>
    <n v="1763525"/>
    <x v="1"/>
    <s v=""/>
    <d v="2022-10-28T00:00:00"/>
    <s v="viernes"/>
    <n v="6"/>
    <s v="octubre"/>
    <n v="10"/>
    <n v="2022"/>
    <d v="1899-12-30T19:5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687"/>
    <n v="737687"/>
    <m/>
    <s v=""/>
    <n v="656"/>
    <n v="7668353"/>
    <x v="2"/>
    <s v=""/>
    <d v="2022-10-28T00:00:00"/>
    <s v="viernes"/>
    <n v="6"/>
    <s v="octubre"/>
    <n v="10"/>
    <n v="2022"/>
    <d v="1899-12-30T19:58:43"/>
    <n v="0"/>
    <m/>
    <m/>
    <m/>
    <s v="Becas de Educación Básica"/>
    <s v=""/>
    <n v="0"/>
    <s v="ANDROID-APP"/>
    <s v="BECAS EDUCACION BASICA"/>
    <s v=""/>
    <m/>
    <n v="0"/>
    <n v="0"/>
  </r>
  <r>
    <n v="737688"/>
    <n v="737688"/>
    <m/>
    <s v=""/>
    <n v="656"/>
    <n v="7668353"/>
    <x v="2"/>
    <s v=""/>
    <d v="2022-10-28T00:00:00"/>
    <s v="viernes"/>
    <n v="6"/>
    <s v="octubre"/>
    <n v="10"/>
    <n v="2022"/>
    <d v="1899-12-30T19:59:25"/>
    <n v="0"/>
    <m/>
    <m/>
    <m/>
    <s v="CONTINUAR LA LLAMADA"/>
    <s v=""/>
    <n v="0"/>
    <s v="ANDROID-APP"/>
    <s v="5511620300"/>
    <s v=""/>
    <m/>
    <n v="0"/>
    <n v="0"/>
  </r>
  <r>
    <n v="737689"/>
    <n v="737689"/>
    <m/>
    <s v=""/>
    <n v="656"/>
    <n v="7668353"/>
    <x v="2"/>
    <s v=""/>
    <d v="2022-10-28T00:00:00"/>
    <s v="viernes"/>
    <n v="6"/>
    <s v="octubre"/>
    <n v="10"/>
    <n v="2022"/>
    <d v="1899-12-30T19:59:41"/>
    <n v="0"/>
    <m/>
    <m/>
    <m/>
    <s v="INTERCEPCIÓN DE LLAMADAS"/>
    <s v=""/>
    <n v="0"/>
    <s v="ANDROID-APP"/>
    <s v=""/>
    <s v=""/>
    <m/>
    <n v="0"/>
    <n v="0"/>
  </r>
  <r>
    <n v="737690"/>
    <n v="737690"/>
    <m/>
    <s v=""/>
    <n v="656"/>
    <n v="7668353"/>
    <x v="2"/>
    <s v=""/>
    <d v="2022-10-28T00:00:00"/>
    <s v="viernes"/>
    <n v="6"/>
    <s v="octubre"/>
    <n v="10"/>
    <n v="2022"/>
    <d v="1899-12-30T19:59:58"/>
    <n v="0"/>
    <m/>
    <m/>
    <m/>
    <s v="Becas de Educación Básica"/>
    <s v=""/>
    <n v="0"/>
    <s v="ANDROID-APP"/>
    <s v="BECAS EDUCACION BASICA"/>
    <s v=""/>
    <m/>
    <n v="0"/>
    <n v="0"/>
  </r>
  <r>
    <n v="737691"/>
    <n v="737691"/>
    <m/>
    <s v=""/>
    <n v="656"/>
    <n v="7668353"/>
    <x v="2"/>
    <s v=""/>
    <d v="2022-10-28T00:00:00"/>
    <s v="viernes"/>
    <n v="6"/>
    <s v="octubre"/>
    <n v="10"/>
    <n v="2022"/>
    <d v="1899-12-30T20:00:06"/>
    <n v="0"/>
    <m/>
    <m/>
    <m/>
    <s v="¿TIENES MAS DUDAS?"/>
    <s v=""/>
    <n v="0"/>
    <s v="ANDROID-APP"/>
    <s v="¿TIENES MAS DUDAS?"/>
    <s v=""/>
    <m/>
    <n v="0"/>
    <n v="0"/>
  </r>
  <r>
    <n v="737692"/>
    <n v="737692"/>
    <m/>
    <s v=""/>
    <n v="656"/>
    <n v="7668353"/>
    <x v="2"/>
    <s v=""/>
    <d v="2022-10-28T00:00:00"/>
    <s v="viernes"/>
    <n v="6"/>
    <s v="octubre"/>
    <n v="10"/>
    <n v="2022"/>
    <d v="1899-12-30T20:0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694"/>
    <n v="737694"/>
    <m/>
    <s v=""/>
    <n v="656"/>
    <n v="7668353"/>
    <x v="2"/>
    <s v=""/>
    <d v="2022-10-28T00:00:00"/>
    <s v="viernes"/>
    <n v="6"/>
    <s v="octubre"/>
    <n v="10"/>
    <n v="2022"/>
    <d v="1899-12-30T20:0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695"/>
    <n v="737695"/>
    <m/>
    <s v=""/>
    <n v="656"/>
    <n v="7668353"/>
    <x v="2"/>
    <s v=""/>
    <d v="2022-10-28T00:00:00"/>
    <s v="viernes"/>
    <n v="6"/>
    <s v="octubre"/>
    <n v="10"/>
    <n v="2022"/>
    <d v="1899-12-30T20:04:34"/>
    <n v="0"/>
    <m/>
    <m/>
    <m/>
    <s v="CONTINUAR LA LLAMADA"/>
    <s v=""/>
    <n v="0"/>
    <s v="ANDROID-APP"/>
    <s v="5511620300"/>
    <s v=""/>
    <m/>
    <n v="0"/>
    <n v="0"/>
  </r>
  <r>
    <n v="737696"/>
    <n v="737696"/>
    <m/>
    <s v=""/>
    <n v="618"/>
    <n v="1541870"/>
    <x v="3"/>
    <s v=""/>
    <d v="2022-10-28T00:00:00"/>
    <s v="viernes"/>
    <n v="6"/>
    <s v="octubre"/>
    <n v="10"/>
    <n v="2022"/>
    <d v="1899-12-30T20:05:47"/>
    <n v="0"/>
    <m/>
    <m/>
    <m/>
    <s v="INTERCEPCIÓN DE LLAMADAS"/>
    <s v=""/>
    <n v="0"/>
    <s v="ANDROID-APP"/>
    <s v=""/>
    <s v=""/>
    <m/>
    <n v="0"/>
    <n v="0"/>
  </r>
  <r>
    <n v="737697"/>
    <n v="737697"/>
    <m/>
    <s v=""/>
    <n v="618"/>
    <n v="1541870"/>
    <x v="3"/>
    <s v=""/>
    <d v="2022-10-28T00:00:00"/>
    <s v="viernes"/>
    <n v="6"/>
    <s v="octubre"/>
    <n v="10"/>
    <n v="2022"/>
    <d v="1899-12-30T20:06:04"/>
    <n v="0"/>
    <m/>
    <m/>
    <m/>
    <s v="BECAS UNIVERSAL PARA ESTUDIANTES"/>
    <s v=""/>
    <n v="0"/>
    <s v="ANDROID-APP"/>
    <s v="BECAS UNIVERSAL PARA ESTUDIANTES"/>
    <s v=""/>
    <m/>
    <n v="0"/>
    <n v="0"/>
  </r>
  <r>
    <n v="737698"/>
    <n v="737698"/>
    <m/>
    <s v=""/>
    <n v="618"/>
    <n v="1541870"/>
    <x v="3"/>
    <s v=""/>
    <d v="2022-10-28T00:00:00"/>
    <s v="viernes"/>
    <n v="6"/>
    <s v="octubre"/>
    <n v="10"/>
    <n v="2022"/>
    <d v="1899-12-30T20:06:18"/>
    <n v="0"/>
    <m/>
    <m/>
    <m/>
    <s v="BECAS UNIVERSAL PARA ESTUDIANTES"/>
    <s v=""/>
    <n v="0"/>
    <s v="ANDROID-APP"/>
    <s v="BECAS UNIVERSAL PARA ESTUDIANTES"/>
    <s v=""/>
    <m/>
    <n v="0"/>
    <n v="0"/>
  </r>
  <r>
    <n v="737699"/>
    <n v="737699"/>
    <m/>
    <s v=""/>
    <n v="558"/>
    <n v="2153000"/>
    <x v="5"/>
    <s v=""/>
    <d v="2022-10-28T00:00:00"/>
    <s v="viernes"/>
    <n v="6"/>
    <s v="octubre"/>
    <n v="10"/>
    <n v="2022"/>
    <d v="1899-12-30T20:08:35"/>
    <n v="0"/>
    <m/>
    <m/>
    <m/>
    <s v="INTERCEPCIÓN DE LLAMADAS"/>
    <s v=""/>
    <n v="0"/>
    <s v="ANDROID-APP"/>
    <s v=""/>
    <s v=""/>
    <m/>
    <n v="0"/>
    <n v="0"/>
  </r>
  <r>
    <n v="737700"/>
    <n v="737700"/>
    <m/>
    <s v=""/>
    <n v="558"/>
    <n v="2153000"/>
    <x v="5"/>
    <s v=""/>
    <d v="2022-10-28T00:00:00"/>
    <s v="viernes"/>
    <n v="6"/>
    <s v="octubre"/>
    <n v="10"/>
    <n v="2022"/>
    <d v="1899-12-30T20:0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701"/>
    <n v="737701"/>
    <m/>
    <s v=""/>
    <n v="558"/>
    <n v="2153000"/>
    <x v="5"/>
    <s v=""/>
    <d v="2022-10-28T00:00:00"/>
    <s v="viernes"/>
    <n v="6"/>
    <s v="octubre"/>
    <n v="10"/>
    <n v="2022"/>
    <d v="1899-12-30T20:10:22"/>
    <n v="0"/>
    <m/>
    <m/>
    <m/>
    <s v="FACEBOOK"/>
    <s v=""/>
    <n v="0"/>
    <s v="ANDROID-APP"/>
    <s v="FACEBOOK"/>
    <s v=""/>
    <m/>
    <n v="0"/>
    <n v="0"/>
  </r>
  <r>
    <n v="737702"/>
    <n v="737702"/>
    <m/>
    <s v=""/>
    <n v="558"/>
    <n v="2153000"/>
    <x v="5"/>
    <s v=""/>
    <d v="2022-10-28T00:00:00"/>
    <s v="viernes"/>
    <n v="6"/>
    <s v="octubre"/>
    <n v="10"/>
    <n v="2022"/>
    <d v="1899-12-30T20:11:41"/>
    <n v="0"/>
    <m/>
    <m/>
    <m/>
    <s v="Becas de Educación Básica"/>
    <s v=""/>
    <n v="0"/>
    <s v="ANDROID-APP"/>
    <s v="Becas de Educación Básica"/>
    <s v=""/>
    <m/>
    <n v="0"/>
    <n v="0"/>
  </r>
  <r>
    <n v="737703"/>
    <n v="737703"/>
    <m/>
    <s v=""/>
    <n v="558"/>
    <n v="2153000"/>
    <x v="5"/>
    <s v=""/>
    <d v="2022-10-28T00:00:00"/>
    <s v="viernes"/>
    <n v="6"/>
    <s v="octubre"/>
    <n v="10"/>
    <n v="2022"/>
    <d v="1899-12-30T20:12:05"/>
    <n v="0"/>
    <m/>
    <m/>
    <m/>
    <s v="Becas de Educación Básica"/>
    <s v=""/>
    <n v="0"/>
    <s v="ANDROID-APP"/>
    <s v="Becas de Educación Básica"/>
    <s v=""/>
    <m/>
    <n v="0"/>
    <n v="0"/>
  </r>
  <r>
    <n v="737704"/>
    <n v="737704"/>
    <m/>
    <s v=""/>
    <n v="341"/>
    <n v="1292884"/>
    <x v="4"/>
    <s v=""/>
    <d v="2022-10-28T00:00:00"/>
    <s v="viernes"/>
    <n v="6"/>
    <s v="octubre"/>
    <n v="10"/>
    <n v="2022"/>
    <d v="1899-12-30T20:25:19"/>
    <n v="0"/>
    <m/>
    <m/>
    <m/>
    <s v="INTERCEPCIÓN DE LLAMADAS"/>
    <s v=""/>
    <n v="0"/>
    <s v="ANDROID-APP"/>
    <s v=""/>
    <s v=""/>
    <m/>
    <n v="0"/>
    <n v="0"/>
  </r>
  <r>
    <n v="737705"/>
    <n v="737705"/>
    <m/>
    <s v=""/>
    <n v="341"/>
    <n v="1292884"/>
    <x v="4"/>
    <s v=""/>
    <d v="2022-10-28T00:00:00"/>
    <s v="viernes"/>
    <n v="6"/>
    <s v="octubre"/>
    <n v="10"/>
    <n v="2022"/>
    <d v="1899-12-30T20:25:28"/>
    <n v="0"/>
    <m/>
    <m/>
    <m/>
    <s v="BECAS UNIVERSAL PARA ESTUDIANTES"/>
    <s v=""/>
    <n v="0"/>
    <s v="ANDROID-APP"/>
    <s v="BECAS UNIVERSAL PARA ESTUDIANTES"/>
    <s v=""/>
    <m/>
    <n v="0"/>
    <n v="0"/>
  </r>
  <r>
    <n v="737706"/>
    <n v="737706"/>
    <m/>
    <s v=""/>
    <n v="341"/>
    <n v="1292884"/>
    <x v="4"/>
    <s v=""/>
    <d v="2022-10-28T00:00:00"/>
    <s v="viernes"/>
    <n v="6"/>
    <s v="octubre"/>
    <n v="10"/>
    <n v="2022"/>
    <d v="1899-12-30T20:25:47"/>
    <n v="0"/>
    <m/>
    <m/>
    <m/>
    <s v="BECAS UNIVERSAL PARA ESTUDIANTES"/>
    <s v=""/>
    <n v="0"/>
    <s v="ANDROID-APP"/>
    <s v="BECAS UNIVERSAL PARA ESTUDIANTES"/>
    <s v=""/>
    <m/>
    <n v="0"/>
    <n v="0"/>
  </r>
  <r>
    <n v="737707"/>
    <n v="737707"/>
    <m/>
    <s v=""/>
    <n v="341"/>
    <n v="1292884"/>
    <x v="4"/>
    <s v=""/>
    <d v="2022-10-28T00:00:00"/>
    <s v="viernes"/>
    <n v="6"/>
    <s v="octubre"/>
    <n v="10"/>
    <n v="2022"/>
    <d v="1899-12-30T20:2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708"/>
    <n v="737708"/>
    <m/>
    <s v=""/>
    <n v="966"/>
    <n v="1014754"/>
    <x v="24"/>
    <s v=""/>
    <d v="2022-10-28T00:00:00"/>
    <s v="viernes"/>
    <n v="6"/>
    <s v="octubre"/>
    <n v="10"/>
    <n v="2022"/>
    <d v="1899-12-30T20:27:29"/>
    <n v="0"/>
    <m/>
    <m/>
    <m/>
    <s v="INTERCEPCIÓN DE LLAMADAS"/>
    <s v=""/>
    <n v="0"/>
    <s v="ANDROID-APP"/>
    <s v=""/>
    <s v=""/>
    <m/>
    <n v="0"/>
    <n v="0"/>
  </r>
  <r>
    <n v="737709"/>
    <n v="737709"/>
    <m/>
    <s v=""/>
    <n v="492"/>
    <n v="1603182"/>
    <x v="14"/>
    <s v=""/>
    <d v="2022-10-28T00:00:00"/>
    <s v="viernes"/>
    <n v="6"/>
    <s v="octubre"/>
    <n v="10"/>
    <n v="2022"/>
    <d v="1899-12-30T20:29:11"/>
    <n v="0"/>
    <m/>
    <m/>
    <m/>
    <s v="INTERCEPCIÓN DE LLAMADAS"/>
    <s v=""/>
    <n v="0"/>
    <s v="ANDROID-APP"/>
    <s v=""/>
    <s v=""/>
    <m/>
    <n v="0"/>
    <n v="0"/>
  </r>
  <r>
    <n v="737710"/>
    <n v="737710"/>
    <m/>
    <s v=""/>
    <n v="492"/>
    <n v="1603182"/>
    <x v="14"/>
    <s v=""/>
    <d v="2022-10-28T00:00:00"/>
    <s v="viernes"/>
    <n v="6"/>
    <s v="octubre"/>
    <n v="10"/>
    <n v="2022"/>
    <d v="1899-12-30T20:29:37"/>
    <n v="0"/>
    <m/>
    <m/>
    <m/>
    <s v="Becas de Educación Básica"/>
    <s v=""/>
    <n v="0"/>
    <s v="ANDROID-APP"/>
    <s v="BECAS EDUCACION BASICA"/>
    <s v=""/>
    <m/>
    <n v="0"/>
    <n v="0"/>
  </r>
  <r>
    <n v="737711"/>
    <n v="737711"/>
    <m/>
    <s v=""/>
    <n v="933"/>
    <n v="1363983"/>
    <x v="30"/>
    <s v=""/>
    <d v="2022-10-28T00:00:00"/>
    <s v="viernes"/>
    <n v="6"/>
    <s v="octubre"/>
    <n v="10"/>
    <n v="2022"/>
    <d v="1899-12-30T20:29:44"/>
    <n v="0"/>
    <m/>
    <m/>
    <m/>
    <s v="INTERCEPCIÓN DE LLAMADAS"/>
    <s v=""/>
    <n v="0"/>
    <s v="ANDROID-APP"/>
    <s v=""/>
    <s v=""/>
    <m/>
    <n v="0"/>
    <n v="0"/>
  </r>
  <r>
    <n v="737712"/>
    <n v="737712"/>
    <m/>
    <s v=""/>
    <n v="933"/>
    <n v="1363983"/>
    <x v="30"/>
    <s v=""/>
    <d v="2022-10-28T00:00:00"/>
    <s v="viernes"/>
    <n v="6"/>
    <s v="octubre"/>
    <n v="10"/>
    <n v="2022"/>
    <d v="1899-12-30T20:30:04"/>
    <n v="0"/>
    <m/>
    <m/>
    <m/>
    <s v="BECAS UNIVERSAL PARA ESTUDIANTES"/>
    <s v=""/>
    <n v="0"/>
    <s v="ANDROID-APP"/>
    <s v="BECAS UNIVERSAL PARA ESTUDIANTES"/>
    <s v=""/>
    <m/>
    <n v="0"/>
    <n v="0"/>
  </r>
  <r>
    <n v="737713"/>
    <n v="737713"/>
    <m/>
    <s v=""/>
    <n v="492"/>
    <n v="1603182"/>
    <x v="14"/>
    <s v=""/>
    <d v="2022-10-28T00:00:00"/>
    <s v="viernes"/>
    <n v="6"/>
    <s v="octubre"/>
    <n v="10"/>
    <n v="2022"/>
    <d v="1899-12-30T20:30:05"/>
    <n v="0"/>
    <m/>
    <m/>
    <m/>
    <s v="¿TIENES MAS DUDAS?"/>
    <s v=""/>
    <n v="0"/>
    <s v="ANDROID-APP"/>
    <s v="¿TIENES MAS DUDAS?"/>
    <s v=""/>
    <m/>
    <n v="0"/>
    <n v="0"/>
  </r>
  <r>
    <n v="737714"/>
    <n v="737714"/>
    <m/>
    <s v=""/>
    <n v="492"/>
    <n v="1603182"/>
    <x v="14"/>
    <s v=""/>
    <d v="2022-10-28T00:00:00"/>
    <s v="viernes"/>
    <n v="6"/>
    <s v="octubre"/>
    <n v="10"/>
    <n v="2022"/>
    <d v="1899-12-30T20:30:10"/>
    <n v="0"/>
    <m/>
    <m/>
    <m/>
    <s v="CONTINUAR LA LLAMADA"/>
    <s v=""/>
    <n v="0"/>
    <s v="ANDROID-APP"/>
    <s v="5511620300"/>
    <s v=""/>
    <m/>
    <n v="0"/>
    <n v="0"/>
  </r>
  <r>
    <n v="737715"/>
    <n v="737715"/>
    <m/>
    <s v=""/>
    <n v="492"/>
    <n v="1603182"/>
    <x v="14"/>
    <s v=""/>
    <d v="2022-10-28T00:00:00"/>
    <s v="viernes"/>
    <n v="6"/>
    <s v="octubre"/>
    <n v="10"/>
    <n v="2022"/>
    <d v="1899-12-30T20:30:26"/>
    <n v="0"/>
    <m/>
    <m/>
    <m/>
    <s v="INTERCEPCIÓN DE LLAMADAS"/>
    <s v=""/>
    <n v="0"/>
    <s v="ANDROID-APP"/>
    <s v=""/>
    <s v=""/>
    <m/>
    <n v="0"/>
    <n v="0"/>
  </r>
  <r>
    <n v="737717"/>
    <n v="737717"/>
    <m/>
    <s v=""/>
    <n v="492"/>
    <n v="1603182"/>
    <x v="14"/>
    <s v=""/>
    <d v="2022-10-28T00:00:00"/>
    <s v="viernes"/>
    <n v="6"/>
    <s v="octubre"/>
    <n v="10"/>
    <n v="2022"/>
    <d v="1899-12-30T20:3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718"/>
    <n v="737718"/>
    <m/>
    <s v=""/>
    <n v="492"/>
    <n v="1603182"/>
    <x v="14"/>
    <s v=""/>
    <d v="2022-10-28T00:00:00"/>
    <s v="viernes"/>
    <n v="6"/>
    <s v="octubre"/>
    <n v="10"/>
    <n v="2022"/>
    <d v="1899-12-30T20:31:17"/>
    <n v="0"/>
    <m/>
    <m/>
    <m/>
    <s v="INTERCEPCIÓN DE LLAMADAS"/>
    <s v=""/>
    <n v="0"/>
    <s v="ANDROID-APP"/>
    <s v=""/>
    <s v=""/>
    <m/>
    <n v="0"/>
    <n v="0"/>
  </r>
  <r>
    <n v="737719"/>
    <n v="737719"/>
    <m/>
    <s v=""/>
    <n v="492"/>
    <n v="1603182"/>
    <x v="14"/>
    <s v=""/>
    <d v="2022-10-28T00:00:00"/>
    <s v="viernes"/>
    <n v="6"/>
    <s v="octubre"/>
    <n v="10"/>
    <n v="2022"/>
    <d v="1899-12-30T20:31:21"/>
    <n v="0"/>
    <m/>
    <m/>
    <m/>
    <s v="Becas de Educación Básica"/>
    <s v=""/>
    <n v="0"/>
    <s v="ANDROID-APP"/>
    <s v="BECAS EDUCACION BASICA"/>
    <s v=""/>
    <m/>
    <n v="0"/>
    <n v="0"/>
  </r>
  <r>
    <n v="737720"/>
    <n v="737720"/>
    <m/>
    <s v=""/>
    <n v="492"/>
    <n v="1603182"/>
    <x v="14"/>
    <s v=""/>
    <d v="2022-10-28T00:00:00"/>
    <s v="viernes"/>
    <n v="6"/>
    <s v="octubre"/>
    <n v="10"/>
    <n v="2022"/>
    <d v="1899-12-30T20:31:33"/>
    <n v="0"/>
    <m/>
    <m/>
    <m/>
    <s v="¿TIENES MAS DUDAS?"/>
    <s v=""/>
    <n v="0"/>
    <s v="ANDROID-APP"/>
    <s v="¿TIENES MAS DUDAS?"/>
    <s v=""/>
    <m/>
    <n v="0"/>
    <n v="0"/>
  </r>
  <r>
    <n v="737721"/>
    <n v="737721"/>
    <m/>
    <s v=""/>
    <n v="492"/>
    <n v="1603182"/>
    <x v="14"/>
    <s v=""/>
    <d v="2022-10-28T00:00:00"/>
    <s v="viernes"/>
    <n v="6"/>
    <s v="octubre"/>
    <n v="10"/>
    <n v="2022"/>
    <d v="1899-12-30T20:31:37"/>
    <n v="0"/>
    <m/>
    <m/>
    <m/>
    <s v="Becas de Educación Básica"/>
    <s v=""/>
    <n v="0"/>
    <s v="ANDROID-APP"/>
    <s v="BECAS EDUCACION BASICA"/>
    <s v=""/>
    <m/>
    <n v="0"/>
    <n v="0"/>
  </r>
  <r>
    <n v="737722"/>
    <n v="737722"/>
    <m/>
    <s v=""/>
    <n v="492"/>
    <n v="1603182"/>
    <x v="14"/>
    <s v=""/>
    <d v="2022-10-28T00:00:00"/>
    <s v="viernes"/>
    <n v="6"/>
    <s v="octubre"/>
    <n v="10"/>
    <n v="2022"/>
    <d v="1899-12-30T20:31:44"/>
    <n v="0"/>
    <m/>
    <m/>
    <m/>
    <s v="BECAS JOVENES ESCRIBIENDO EL FUTURO"/>
    <s v=""/>
    <n v="0"/>
    <s v="ANDROID-APP"/>
    <s v="BECAS JOVENES ESCRIBIENDO EL FUTURO"/>
    <s v=""/>
    <m/>
    <n v="0"/>
    <n v="0"/>
  </r>
  <r>
    <n v="737723"/>
    <n v="737723"/>
    <m/>
    <s v=""/>
    <n v="492"/>
    <n v="1603182"/>
    <x v="14"/>
    <s v=""/>
    <d v="2022-10-28T00:00:00"/>
    <s v="viernes"/>
    <n v="6"/>
    <s v="octubre"/>
    <n v="10"/>
    <n v="2022"/>
    <d v="1899-12-30T20:31:45"/>
    <n v="0"/>
    <m/>
    <m/>
    <m/>
    <s v="BECAS UNIVERSAL PARA ESTUDIANTES"/>
    <s v=""/>
    <n v="0"/>
    <s v="ANDROID-APP"/>
    <s v="BECAS UNIVERSAL PARA ESTUDIANTES"/>
    <s v=""/>
    <m/>
    <n v="0"/>
    <n v="0"/>
  </r>
  <r>
    <n v="737724"/>
    <n v="737724"/>
    <m/>
    <s v=""/>
    <n v="492"/>
    <n v="1603182"/>
    <x v="14"/>
    <s v=""/>
    <d v="2022-10-28T00:00:00"/>
    <s v="viernes"/>
    <n v="6"/>
    <s v="octubre"/>
    <n v="10"/>
    <n v="2022"/>
    <d v="1899-12-30T20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725"/>
    <n v="737725"/>
    <m/>
    <s v=""/>
    <n v="443"/>
    <n v="4034108"/>
    <x v="11"/>
    <s v=""/>
    <d v="2022-10-28T00:00:00"/>
    <s v="viernes"/>
    <n v="6"/>
    <s v="octubre"/>
    <n v="10"/>
    <n v="2022"/>
    <d v="1899-12-30T20:33:00"/>
    <n v="0"/>
    <m/>
    <m/>
    <m/>
    <s v="INTERCEPCIÓN DE LLAMADAS"/>
    <s v=""/>
    <n v="0"/>
    <s v="ANDROID-APP"/>
    <s v=""/>
    <s v=""/>
    <m/>
    <n v="0"/>
    <n v="0"/>
  </r>
  <r>
    <n v="737726"/>
    <n v="737726"/>
    <m/>
    <s v=""/>
    <n v="492"/>
    <n v="1603182"/>
    <x v="14"/>
    <s v=""/>
    <d v="2022-10-28T00:00:00"/>
    <s v="viernes"/>
    <n v="6"/>
    <s v="octubre"/>
    <n v="10"/>
    <n v="2022"/>
    <d v="1899-12-30T20:34:30"/>
    <n v="0"/>
    <m/>
    <m/>
    <m/>
    <s v="INTERCEPCIÓN DE LLAMADAS"/>
    <s v=""/>
    <n v="0"/>
    <s v="ANDROID-APP"/>
    <s v=""/>
    <s v=""/>
    <m/>
    <n v="0"/>
    <n v="0"/>
  </r>
  <r>
    <n v="737727"/>
    <n v="737727"/>
    <m/>
    <s v=""/>
    <n v="492"/>
    <n v="1603182"/>
    <x v="14"/>
    <s v=""/>
    <d v="2022-10-28T00:00:00"/>
    <s v="viernes"/>
    <n v="6"/>
    <s v="octubre"/>
    <n v="10"/>
    <n v="2022"/>
    <d v="1899-12-30T20:35:07"/>
    <n v="0"/>
    <m/>
    <m/>
    <m/>
    <s v="Becas de Educación Básica"/>
    <s v=""/>
    <n v="0"/>
    <s v="ANDROID-APP"/>
    <s v="BECAS EDUCACION BASICA"/>
    <s v=""/>
    <m/>
    <n v="0"/>
    <n v="0"/>
  </r>
  <r>
    <n v="737728"/>
    <n v="737728"/>
    <m/>
    <s v=""/>
    <n v="492"/>
    <n v="1603182"/>
    <x v="14"/>
    <s v=""/>
    <d v="2022-10-28T00:00:00"/>
    <s v="viernes"/>
    <n v="6"/>
    <s v="octubre"/>
    <n v="10"/>
    <n v="2022"/>
    <d v="1899-12-30T20:35:11"/>
    <n v="0"/>
    <m/>
    <m/>
    <m/>
    <s v="Becas de Educación Básica"/>
    <s v=""/>
    <n v="0"/>
    <s v="ANDROID-APP"/>
    <s v="BECAS EDUCACION BASICA"/>
    <s v=""/>
    <m/>
    <n v="0"/>
    <n v="0"/>
  </r>
  <r>
    <n v="737729"/>
    <n v="737729"/>
    <m/>
    <s v=""/>
    <n v="492"/>
    <n v="1603182"/>
    <x v="14"/>
    <s v=""/>
    <d v="2022-10-28T00:00:00"/>
    <s v="viernes"/>
    <n v="6"/>
    <s v="octubre"/>
    <n v="10"/>
    <n v="2022"/>
    <d v="1899-12-30T20:36:17"/>
    <n v="0"/>
    <m/>
    <m/>
    <m/>
    <s v="BECAS JOVENES ESCRIBIENDO EL FUTURO"/>
    <s v=""/>
    <n v="0"/>
    <s v="ANDROID-APP"/>
    <s v="BECAS JOVENES ESCRIBIENDO EL FUTURO"/>
    <s v=""/>
    <m/>
    <n v="0"/>
    <n v="0"/>
  </r>
  <r>
    <n v="737730"/>
    <n v="737730"/>
    <m/>
    <s v=""/>
    <n v="443"/>
    <n v="2360884"/>
    <x v="11"/>
    <s v=""/>
    <d v="2022-10-28T00:00:00"/>
    <s v="viernes"/>
    <n v="6"/>
    <s v="octubre"/>
    <n v="10"/>
    <n v="2022"/>
    <d v="1899-12-30T20:36:21"/>
    <n v="0"/>
    <m/>
    <m/>
    <m/>
    <s v="INTERCEPCIÓN DE LLAMADAS"/>
    <s v=""/>
    <n v="0"/>
    <s v="ANDROID-APP"/>
    <s v=""/>
    <s v=""/>
    <m/>
    <n v="0"/>
    <n v="0"/>
  </r>
  <r>
    <n v="737731"/>
    <n v="737731"/>
    <m/>
    <s v=""/>
    <n v="492"/>
    <n v="1603182"/>
    <x v="14"/>
    <s v=""/>
    <d v="2022-10-28T00:00:00"/>
    <s v="viernes"/>
    <n v="6"/>
    <s v="octubre"/>
    <n v="10"/>
    <n v="2022"/>
    <d v="1899-12-30T20:3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732"/>
    <n v="737732"/>
    <m/>
    <s v=""/>
    <n v="667"/>
    <n v="4526953"/>
    <x v="10"/>
    <s v=""/>
    <d v="2022-10-28T00:00:00"/>
    <s v="viernes"/>
    <n v="6"/>
    <s v="octubre"/>
    <n v="10"/>
    <n v="2022"/>
    <d v="1899-12-30T20:41:18"/>
    <n v="0"/>
    <m/>
    <m/>
    <m/>
    <s v="INTERCEPCIÓN DE LLAMADAS"/>
    <s v=""/>
    <n v="0"/>
    <s v="ANDROID-APP"/>
    <s v=""/>
    <s v=""/>
    <m/>
    <n v="0"/>
    <n v="0"/>
  </r>
  <r>
    <n v="737733"/>
    <n v="737733"/>
    <m/>
    <s v=""/>
    <n v="667"/>
    <n v="4526953"/>
    <x v="10"/>
    <s v=""/>
    <d v="2022-10-28T00:00:00"/>
    <s v="viernes"/>
    <n v="6"/>
    <s v="octubre"/>
    <n v="10"/>
    <n v="2022"/>
    <d v="1899-12-30T20:41:27"/>
    <n v="0"/>
    <m/>
    <m/>
    <m/>
    <s v="BECAS UNIVERSAL PARA ESTUDIANTES"/>
    <s v=""/>
    <n v="0"/>
    <s v="ANDROID-APP"/>
    <s v="BECAS UNIVERSAL PARA ESTUDIANTES"/>
    <s v=""/>
    <m/>
    <n v="0"/>
    <n v="0"/>
  </r>
  <r>
    <n v="737734"/>
    <n v="737734"/>
    <m/>
    <s v=""/>
    <n v="667"/>
    <n v="4526953"/>
    <x v="10"/>
    <s v=""/>
    <d v="2022-10-28T00:00:00"/>
    <s v="viernes"/>
    <n v="6"/>
    <s v="octubre"/>
    <n v="10"/>
    <n v="2022"/>
    <d v="1899-12-30T20:4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735"/>
    <n v="737735"/>
    <m/>
    <s v=""/>
    <n v="667"/>
    <n v="4526953"/>
    <x v="10"/>
    <s v=""/>
    <d v="2022-10-28T00:00:00"/>
    <s v="viernes"/>
    <n v="6"/>
    <s v="octubre"/>
    <n v="10"/>
    <n v="2022"/>
    <d v="1899-12-30T20:4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736"/>
    <n v="737736"/>
    <m/>
    <s v=""/>
    <n v="667"/>
    <n v="4526953"/>
    <x v="10"/>
    <s v=""/>
    <d v="2022-10-28T00:00:00"/>
    <s v="viernes"/>
    <n v="6"/>
    <s v="octubre"/>
    <n v="10"/>
    <n v="2022"/>
    <d v="1899-12-30T20:4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737"/>
    <n v="737737"/>
    <m/>
    <s v=""/>
    <n v="492"/>
    <n v="1603182"/>
    <x v="14"/>
    <s v=""/>
    <d v="2022-10-28T00:00:00"/>
    <s v="viernes"/>
    <n v="6"/>
    <s v="octubre"/>
    <n v="10"/>
    <n v="2022"/>
    <d v="1899-12-30T20:44:43"/>
    <n v="0"/>
    <m/>
    <m/>
    <m/>
    <s v="INTERCEPCIÓN DE LLAMADAS"/>
    <s v=""/>
    <n v="0"/>
    <s v="ANDROID-APP"/>
    <s v=""/>
    <s v=""/>
    <m/>
    <n v="0"/>
    <n v="0"/>
  </r>
  <r>
    <n v="737738"/>
    <n v="737738"/>
    <m/>
    <s v=""/>
    <n v="492"/>
    <n v="1603182"/>
    <x v="14"/>
    <s v=""/>
    <d v="2022-10-28T00:00:00"/>
    <s v="viernes"/>
    <n v="6"/>
    <s v="octubre"/>
    <n v="10"/>
    <n v="2022"/>
    <d v="1899-12-30T20:45:06"/>
    <n v="0"/>
    <m/>
    <m/>
    <m/>
    <s v="INTERCEPCIÓN DE LLAMADAS"/>
    <s v=""/>
    <n v="0"/>
    <s v="ANDROID-APP"/>
    <s v=""/>
    <s v=""/>
    <m/>
    <n v="0"/>
    <n v="0"/>
  </r>
  <r>
    <n v="737739"/>
    <n v="737739"/>
    <m/>
    <s v=""/>
    <n v="492"/>
    <n v="1603182"/>
    <x v="14"/>
    <s v=""/>
    <d v="2022-10-28T00:00:00"/>
    <s v="viernes"/>
    <n v="6"/>
    <s v="octubre"/>
    <n v="10"/>
    <n v="2022"/>
    <d v="1899-12-30T20:45:10"/>
    <n v="0"/>
    <m/>
    <m/>
    <m/>
    <s v="BECAS JOVENES ESCRIBIENDO EL FUTURO"/>
    <s v=""/>
    <n v="0"/>
    <s v="ANDROID-APP"/>
    <s v="BECAS JOVENES ESCRIBIENDO EL FUTURO"/>
    <s v=""/>
    <m/>
    <n v="0"/>
    <n v="0"/>
  </r>
  <r>
    <n v="737740"/>
    <n v="737740"/>
    <m/>
    <s v=""/>
    <n v="492"/>
    <n v="1603182"/>
    <x v="14"/>
    <s v=""/>
    <d v="2022-10-28T00:00:00"/>
    <s v="viernes"/>
    <n v="6"/>
    <s v="octubre"/>
    <n v="10"/>
    <n v="2022"/>
    <d v="1899-12-30T20:4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741"/>
    <n v="737741"/>
    <m/>
    <s v=""/>
    <n v="563"/>
    <n v="4185824"/>
    <x v="5"/>
    <s v=""/>
    <d v="2022-10-28T00:00:00"/>
    <s v="viernes"/>
    <n v="6"/>
    <s v="octubre"/>
    <n v="10"/>
    <n v="2022"/>
    <d v="1899-12-30T20:53:06"/>
    <n v="0"/>
    <m/>
    <m/>
    <m/>
    <s v="INTERCEPCIÓN DE LLAMADAS"/>
    <s v=""/>
    <n v="0"/>
    <s v="ANDROID-APP"/>
    <s v=""/>
    <s v=""/>
    <m/>
    <n v="0"/>
    <n v="0"/>
  </r>
  <r>
    <n v="737742"/>
    <n v="737742"/>
    <m/>
    <s v=""/>
    <n v="556"/>
    <n v="6349144"/>
    <x v="5"/>
    <s v=""/>
    <d v="2022-10-28T00:00:00"/>
    <s v="viernes"/>
    <n v="6"/>
    <s v="octubre"/>
    <n v="10"/>
    <n v="2022"/>
    <d v="1899-12-30T20:58:35"/>
    <n v="0"/>
    <m/>
    <m/>
    <m/>
    <s v="INTERCEPCIÓN DE LLAMADAS"/>
    <s v=""/>
    <n v="0"/>
    <s v="ANDROID-APP"/>
    <s v=""/>
    <s v=""/>
    <m/>
    <n v="0"/>
    <n v="0"/>
  </r>
  <r>
    <n v="737744"/>
    <n v="737744"/>
    <m/>
    <s v=""/>
    <n v="556"/>
    <n v="6349144"/>
    <x v="5"/>
    <s v=""/>
    <d v="2022-10-28T00:00:00"/>
    <s v="viernes"/>
    <n v="6"/>
    <s v="octubre"/>
    <n v="10"/>
    <n v="2022"/>
    <d v="1899-12-30T21:00:00"/>
    <n v="0"/>
    <m/>
    <m/>
    <m/>
    <s v="¿TIENES MAS DUDAS?"/>
    <s v=""/>
    <n v="0"/>
    <s v="ANDROID-APP"/>
    <s v="¿TIENES MAS DUDAS?"/>
    <s v=""/>
    <m/>
    <n v="0"/>
    <n v="0"/>
  </r>
  <r>
    <n v="737745"/>
    <n v="737745"/>
    <m/>
    <s v=""/>
    <n v="556"/>
    <n v="6349144"/>
    <x v="5"/>
    <s v=""/>
    <d v="2022-10-28T00:00:00"/>
    <s v="viernes"/>
    <n v="6"/>
    <s v="octubre"/>
    <n v="10"/>
    <n v="2022"/>
    <d v="1899-12-30T21:00:48"/>
    <n v="0"/>
    <m/>
    <m/>
    <m/>
    <s v="INTERCEPCIÓN DE LLAMADAS"/>
    <s v=""/>
    <n v="0"/>
    <s v="ANDROID-APP"/>
    <s v=""/>
    <s v=""/>
    <m/>
    <n v="0"/>
    <n v="0"/>
  </r>
  <r>
    <n v="737746"/>
    <n v="737746"/>
    <m/>
    <s v=""/>
    <n v="556"/>
    <n v="6349144"/>
    <x v="5"/>
    <s v=""/>
    <d v="2022-10-28T00:00:00"/>
    <s v="viernes"/>
    <n v="6"/>
    <s v="octubre"/>
    <n v="10"/>
    <n v="2022"/>
    <d v="1899-12-30T21:01:13"/>
    <n v="0"/>
    <m/>
    <m/>
    <m/>
    <s v="Becas de Educación Básica"/>
    <s v=""/>
    <n v="0"/>
    <s v="ANDROID-APP"/>
    <s v="BECAS EDUCACION BASICA"/>
    <s v=""/>
    <m/>
    <n v="0"/>
    <n v="0"/>
  </r>
  <r>
    <n v="737748"/>
    <n v="737748"/>
    <m/>
    <s v=""/>
    <n v="556"/>
    <n v="6349144"/>
    <x v="5"/>
    <s v=""/>
    <d v="2022-10-28T00:00:00"/>
    <s v="viernes"/>
    <n v="6"/>
    <s v="octubre"/>
    <n v="10"/>
    <n v="2022"/>
    <d v="1899-12-30T21:01:49"/>
    <n v="0"/>
    <m/>
    <m/>
    <m/>
    <s v="CONTINUAR LA LLAMADA"/>
    <s v=""/>
    <n v="0"/>
    <s v="ANDROID-APP"/>
    <s v="5511620300"/>
    <s v=""/>
    <m/>
    <n v="0"/>
    <n v="0"/>
  </r>
  <r>
    <n v="737749"/>
    <n v="737749"/>
    <m/>
    <s v=""/>
    <n v="556"/>
    <n v="6349144"/>
    <x v="5"/>
    <s v=""/>
    <d v="2022-10-28T00:00:00"/>
    <s v="viernes"/>
    <n v="6"/>
    <s v="octubre"/>
    <n v="10"/>
    <n v="2022"/>
    <d v="1899-12-30T21:02:01"/>
    <n v="0"/>
    <m/>
    <m/>
    <m/>
    <s v="INTERCEPCIÓN DE LLAMADAS"/>
    <s v=""/>
    <n v="0"/>
    <s v="ANDROID-APP"/>
    <s v=""/>
    <s v=""/>
    <m/>
    <n v="0"/>
    <n v="0"/>
  </r>
  <r>
    <n v="737750"/>
    <n v="737750"/>
    <m/>
    <s v=""/>
    <n v="556"/>
    <n v="6349144"/>
    <x v="5"/>
    <s v=""/>
    <d v="2022-10-28T00:00:00"/>
    <s v="viernes"/>
    <n v="6"/>
    <s v="octubre"/>
    <n v="10"/>
    <n v="2022"/>
    <d v="1899-12-30T21:02:17"/>
    <n v="0"/>
    <m/>
    <m/>
    <m/>
    <s v="Becas de Educación Básica"/>
    <s v=""/>
    <n v="0"/>
    <s v="ANDROID-APP"/>
    <s v="BECAS EDUCACION BASICA"/>
    <s v=""/>
    <m/>
    <n v="0"/>
    <n v="0"/>
  </r>
  <r>
    <n v="737751"/>
    <n v="737751"/>
    <m/>
    <s v=""/>
    <n v="556"/>
    <n v="6349144"/>
    <x v="5"/>
    <s v=""/>
    <d v="2022-10-28T00:00:00"/>
    <s v="viernes"/>
    <n v="6"/>
    <s v="octubre"/>
    <n v="10"/>
    <n v="2022"/>
    <d v="1899-12-30T21:02:19"/>
    <n v="0"/>
    <m/>
    <m/>
    <m/>
    <s v="Becas de Educación Básica"/>
    <s v=""/>
    <n v="0"/>
    <s v="ANDROID-APP"/>
    <s v="BECAS EDUCACION BASICA"/>
    <s v=""/>
    <m/>
    <n v="0"/>
    <n v="0"/>
  </r>
  <r>
    <n v="737752"/>
    <n v="737752"/>
    <m/>
    <s v=""/>
    <n v="557"/>
    <n v="8542873"/>
    <x v="5"/>
    <s v=""/>
    <d v="2022-10-28T00:00:00"/>
    <s v="viernes"/>
    <n v="6"/>
    <s v="octubre"/>
    <n v="10"/>
    <n v="2022"/>
    <d v="1899-12-30T21:06:41"/>
    <n v="0"/>
    <m/>
    <m/>
    <m/>
    <s v="INTERCEPCIÓN DE LLAMADAS"/>
    <s v=""/>
    <n v="0"/>
    <s v="ANDROID-APP"/>
    <s v=""/>
    <s v=""/>
    <m/>
    <n v="0"/>
    <n v="0"/>
  </r>
  <r>
    <n v="737753"/>
    <n v="737753"/>
    <m/>
    <s v=""/>
    <n v="557"/>
    <n v="8542873"/>
    <x v="5"/>
    <s v=""/>
    <d v="2022-10-28T00:00:00"/>
    <s v="viernes"/>
    <n v="6"/>
    <s v="octubre"/>
    <n v="10"/>
    <n v="2022"/>
    <d v="1899-12-30T21:07:11"/>
    <n v="0"/>
    <m/>
    <m/>
    <m/>
    <s v="¿TIENES MAS DUDAS?"/>
    <s v=""/>
    <n v="0"/>
    <s v="ANDROID-APP"/>
    <s v="¿TIENES MAS DUDAS?"/>
    <s v=""/>
    <m/>
    <n v="0"/>
    <n v="0"/>
  </r>
  <r>
    <n v="737754"/>
    <n v="737754"/>
    <m/>
    <s v=""/>
    <n v="937"/>
    <n v="1230953"/>
    <x v="30"/>
    <s v=""/>
    <d v="2022-10-28T00:00:00"/>
    <s v="viernes"/>
    <n v="6"/>
    <s v="octubre"/>
    <n v="10"/>
    <n v="2022"/>
    <d v="1899-12-30T21:13:50"/>
    <n v="0"/>
    <m/>
    <m/>
    <m/>
    <s v="INTERCEPCIÓN DE LLAMADAS"/>
    <s v=""/>
    <n v="0"/>
    <s v="ANDROID-APP"/>
    <s v=""/>
    <s v=""/>
    <m/>
    <n v="0"/>
    <n v="0"/>
  </r>
  <r>
    <n v="737756"/>
    <n v="737756"/>
    <m/>
    <s v=""/>
    <n v="667"/>
    <n v="4145156"/>
    <x v="10"/>
    <s v=""/>
    <d v="2022-10-28T00:00:00"/>
    <s v="viernes"/>
    <n v="6"/>
    <s v="octubre"/>
    <n v="10"/>
    <n v="2022"/>
    <d v="1899-12-30T21:16:10"/>
    <n v="0"/>
    <m/>
    <m/>
    <m/>
    <s v="INTERCEPCIÓN DE LLAMADAS"/>
    <s v=""/>
    <n v="0"/>
    <s v="ANDROID-APP"/>
    <s v=""/>
    <s v=""/>
    <m/>
    <n v="0"/>
    <n v="0"/>
  </r>
  <r>
    <n v="737757"/>
    <n v="737757"/>
    <m/>
    <s v=""/>
    <n v="667"/>
    <n v="4145156"/>
    <x v="10"/>
    <s v=""/>
    <d v="2022-10-28T00:00:00"/>
    <s v="viernes"/>
    <n v="6"/>
    <s v="octubre"/>
    <n v="10"/>
    <n v="2022"/>
    <d v="1899-12-30T21:16:23"/>
    <n v="0"/>
    <m/>
    <m/>
    <m/>
    <s v="¿TIENES MAS DUDAS?"/>
    <s v=""/>
    <n v="0"/>
    <s v="ANDROID-APP"/>
    <s v="¿TIENES MAS DUDAS?"/>
    <s v=""/>
    <m/>
    <n v="0"/>
    <n v="0"/>
  </r>
  <r>
    <n v="737758"/>
    <n v="737758"/>
    <m/>
    <s v=""/>
    <n v="667"/>
    <n v="4145156"/>
    <x v="10"/>
    <s v=""/>
    <d v="2022-10-28T00:00:00"/>
    <s v="viernes"/>
    <n v="6"/>
    <s v="octubre"/>
    <n v="10"/>
    <n v="2022"/>
    <d v="1899-12-30T21:1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759"/>
    <n v="737759"/>
    <m/>
    <s v=""/>
    <n v="375"/>
    <n v="1056283"/>
    <x v="4"/>
    <s v=""/>
    <d v="2022-10-28T00:00:00"/>
    <s v="viernes"/>
    <n v="6"/>
    <s v="octubre"/>
    <n v="10"/>
    <n v="2022"/>
    <d v="1899-12-30T21:18:03"/>
    <n v="0"/>
    <m/>
    <m/>
    <m/>
    <s v="INTERCEPCIÓN DE LLAMADAS"/>
    <s v=""/>
    <n v="0"/>
    <s v="ANDROID-APP"/>
    <s v=""/>
    <s v=""/>
    <m/>
    <n v="0"/>
    <n v="0"/>
  </r>
  <r>
    <n v="737760"/>
    <n v="737760"/>
    <m/>
    <s v=""/>
    <n v="375"/>
    <n v="1056283"/>
    <x v="4"/>
    <s v=""/>
    <d v="2022-10-28T00:00:00"/>
    <s v="viernes"/>
    <n v="6"/>
    <s v="octubre"/>
    <n v="10"/>
    <n v="2022"/>
    <d v="1899-12-30T21:18:31"/>
    <n v="0"/>
    <m/>
    <m/>
    <m/>
    <s v="¿TIENES MAS DUDAS?"/>
    <s v=""/>
    <n v="0"/>
    <s v="ANDROID-APP"/>
    <s v="¿TIENES MAS DUDAS?"/>
    <s v=""/>
    <m/>
    <n v="0"/>
    <n v="0"/>
  </r>
  <r>
    <n v="737761"/>
    <n v="737761"/>
    <m/>
    <s v=""/>
    <n v="667"/>
    <n v="4145156"/>
    <x v="10"/>
    <s v=""/>
    <d v="2022-10-28T00:00:00"/>
    <s v="viernes"/>
    <n v="6"/>
    <s v="octubre"/>
    <n v="10"/>
    <n v="2022"/>
    <d v="1899-12-30T21:18:33"/>
    <n v="0"/>
    <m/>
    <m/>
    <m/>
    <s v="BECAS UNIVERSAL PARA ESTUDIANTES"/>
    <s v=""/>
    <n v="0"/>
    <s v="ANDROID-APP"/>
    <s v="BECAS UNIVERSAL PARA ESTUDIANTES"/>
    <s v=""/>
    <m/>
    <n v="0"/>
    <n v="0"/>
  </r>
  <r>
    <n v="737762"/>
    <n v="737762"/>
    <m/>
    <s v=""/>
    <n v="375"/>
    <n v="1056283"/>
    <x v="4"/>
    <s v=""/>
    <d v="2022-10-28T00:00:00"/>
    <s v="viernes"/>
    <n v="6"/>
    <s v="octubre"/>
    <n v="10"/>
    <n v="2022"/>
    <d v="1899-12-30T21:18:40"/>
    <n v="0"/>
    <m/>
    <m/>
    <m/>
    <s v="CONTINUAR LA LLAMADA"/>
    <s v=""/>
    <n v="0"/>
    <s v="ANDROID-APP"/>
    <s v="5511620300"/>
    <s v=""/>
    <m/>
    <n v="0"/>
    <n v="0"/>
  </r>
  <r>
    <n v="737763"/>
    <n v="737763"/>
    <m/>
    <s v=""/>
    <n v="288"/>
    <n v="1416120"/>
    <x v="19"/>
    <s v=""/>
    <d v="2022-10-28T00:00:00"/>
    <s v="viernes"/>
    <n v="6"/>
    <s v="octubre"/>
    <n v="10"/>
    <n v="2022"/>
    <d v="1899-12-30T21:21:21"/>
    <n v="0"/>
    <m/>
    <m/>
    <m/>
    <s v="INTERCEPCIÓN DE LLAMADAS"/>
    <s v=""/>
    <n v="0"/>
    <s v="ANDROID-APP"/>
    <s v=""/>
    <s v=""/>
    <m/>
    <n v="0"/>
    <n v="0"/>
  </r>
  <r>
    <n v="737764"/>
    <n v="737764"/>
    <m/>
    <s v=""/>
    <n v="288"/>
    <n v="1416120"/>
    <x v="19"/>
    <s v=""/>
    <d v="2022-10-28T00:00:00"/>
    <s v="viernes"/>
    <n v="6"/>
    <s v="octubre"/>
    <n v="10"/>
    <n v="2022"/>
    <d v="1899-12-30T21:21:51"/>
    <n v="0"/>
    <m/>
    <m/>
    <m/>
    <s v="Becas de Educación Básica"/>
    <s v=""/>
    <n v="0"/>
    <s v="ANDROID-APP"/>
    <s v="BECAS EDUCACION BASICA"/>
    <s v=""/>
    <m/>
    <n v="0"/>
    <n v="0"/>
  </r>
  <r>
    <n v="737765"/>
    <n v="737765"/>
    <m/>
    <s v=""/>
    <n v="962"/>
    <n v="1706186"/>
    <x v="17"/>
    <s v=""/>
    <d v="2022-10-28T00:00:00"/>
    <s v="viernes"/>
    <n v="6"/>
    <s v="octubre"/>
    <n v="10"/>
    <n v="2022"/>
    <d v="1899-12-30T21:25:25"/>
    <n v="0"/>
    <m/>
    <m/>
    <m/>
    <s v="INTERCEPCIÓN DE LLAMADAS"/>
    <s v=""/>
    <n v="0"/>
    <s v="ANDROID-APP"/>
    <s v=""/>
    <s v=""/>
    <m/>
    <n v="0"/>
    <n v="0"/>
  </r>
  <r>
    <n v="737766"/>
    <n v="737766"/>
    <m/>
    <s v=""/>
    <n v="962"/>
    <n v="1706186"/>
    <x v="17"/>
    <s v=""/>
    <d v="2022-10-28T00:00:00"/>
    <s v="viernes"/>
    <n v="6"/>
    <s v="octubre"/>
    <n v="10"/>
    <n v="2022"/>
    <d v="1899-12-30T21:26:02"/>
    <n v="0"/>
    <m/>
    <m/>
    <m/>
    <s v="Becas de Educación Básica"/>
    <s v=""/>
    <n v="0"/>
    <s v="ANDROID-APP"/>
    <s v="BECAS EDUCACION BASICA"/>
    <s v=""/>
    <m/>
    <n v="0"/>
    <n v="0"/>
  </r>
  <r>
    <n v="737767"/>
    <n v="737767"/>
    <m/>
    <s v=""/>
    <n v="962"/>
    <n v="1706186"/>
    <x v="17"/>
    <s v=""/>
    <d v="2022-10-28T00:00:00"/>
    <s v="viernes"/>
    <n v="6"/>
    <s v="octubre"/>
    <n v="10"/>
    <n v="2022"/>
    <d v="1899-12-30T21:26:06"/>
    <n v="0"/>
    <m/>
    <m/>
    <m/>
    <s v="BECAS JOVENES ESCRIBIENDO EL FUTURO"/>
    <s v=""/>
    <n v="0"/>
    <s v="ANDROID-APP"/>
    <s v="BECAS JOVENES ESCRIBIENDO EL FUTURO"/>
    <s v=""/>
    <m/>
    <n v="0"/>
    <n v="0"/>
  </r>
  <r>
    <n v="737768"/>
    <n v="737768"/>
    <m/>
    <s v=""/>
    <n v="962"/>
    <n v="1706186"/>
    <x v="17"/>
    <s v=""/>
    <d v="2022-10-28T00:00:00"/>
    <s v="viernes"/>
    <n v="6"/>
    <s v="octubre"/>
    <n v="10"/>
    <n v="2022"/>
    <d v="1899-12-30T21:26:12"/>
    <n v="0"/>
    <m/>
    <m/>
    <m/>
    <s v="BECAS UNIVERSAL PARA ESTUDIANTES"/>
    <s v=""/>
    <n v="0"/>
    <s v="ANDROID-APP"/>
    <s v="BECAS UNIVERSAL PARA ESTUDIANTES"/>
    <s v=""/>
    <m/>
    <n v="0"/>
    <n v="0"/>
  </r>
  <r>
    <n v="737769"/>
    <n v="737769"/>
    <m/>
    <s v=""/>
    <n v="962"/>
    <n v="1706186"/>
    <x v="17"/>
    <s v=""/>
    <d v="2022-10-28T00:00:00"/>
    <s v="viernes"/>
    <n v="6"/>
    <s v="octubre"/>
    <n v="10"/>
    <n v="2022"/>
    <d v="1899-12-30T21:2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771"/>
    <n v="737771"/>
    <m/>
    <s v=""/>
    <n v="962"/>
    <n v="1706186"/>
    <x v="17"/>
    <s v=""/>
    <d v="2022-10-28T00:00:00"/>
    <s v="viernes"/>
    <n v="6"/>
    <s v="octubre"/>
    <n v="10"/>
    <n v="2022"/>
    <d v="1899-12-30T21:26:27"/>
    <n v="0"/>
    <m/>
    <m/>
    <m/>
    <s v="¿TIENES MAS DUDAS?"/>
    <s v=""/>
    <n v="0"/>
    <s v="ANDROID-APP"/>
    <s v="¿TIENES MAS DUDAS?"/>
    <s v=""/>
    <m/>
    <n v="0"/>
    <n v="0"/>
  </r>
  <r>
    <n v="737772"/>
    <n v="737772"/>
    <m/>
    <s v=""/>
    <n v="442"/>
    <n v="8088672"/>
    <x v="22"/>
    <s v=""/>
    <d v="2022-10-28T00:00:00"/>
    <s v="viernes"/>
    <n v="6"/>
    <s v="octubre"/>
    <n v="10"/>
    <n v="2022"/>
    <d v="1899-12-30T21:28:08"/>
    <n v="0"/>
    <m/>
    <m/>
    <m/>
    <s v="INTERCEPCIÓN DE LLAMADAS"/>
    <s v=""/>
    <n v="0"/>
    <s v="ANDROID-APP"/>
    <s v=""/>
    <s v=""/>
    <m/>
    <n v="0"/>
    <n v="0"/>
  </r>
  <r>
    <n v="737773"/>
    <n v="737773"/>
    <m/>
    <s v=""/>
    <n v="442"/>
    <n v="8088672"/>
    <x v="22"/>
    <s v=""/>
    <d v="2022-10-28T00:00:00"/>
    <s v="viernes"/>
    <n v="6"/>
    <s v="octubre"/>
    <n v="10"/>
    <n v="2022"/>
    <d v="1899-12-30T21:28:23"/>
    <n v="0"/>
    <m/>
    <m/>
    <m/>
    <s v="Becas de Educación Básica"/>
    <s v=""/>
    <n v="0"/>
    <s v="ANDROID-APP"/>
    <s v="BECAS EDUCACION BASICA"/>
    <s v=""/>
    <m/>
    <n v="0"/>
    <n v="0"/>
  </r>
  <r>
    <n v="737774"/>
    <n v="737774"/>
    <m/>
    <s v=""/>
    <n v="442"/>
    <n v="8088672"/>
    <x v="22"/>
    <s v=""/>
    <d v="2022-10-28T00:00:00"/>
    <s v="viernes"/>
    <n v="6"/>
    <s v="octubre"/>
    <n v="10"/>
    <n v="2022"/>
    <d v="1899-12-30T21:28:44"/>
    <n v="0"/>
    <m/>
    <m/>
    <m/>
    <s v="¿TIENES MAS DUDAS?"/>
    <s v=""/>
    <n v="0"/>
    <s v="ANDROID-APP"/>
    <s v="¿TIENES MAS DUDAS?"/>
    <s v=""/>
    <m/>
    <n v="0"/>
    <n v="0"/>
  </r>
  <r>
    <n v="737775"/>
    <n v="737775"/>
    <m/>
    <s v=""/>
    <n v="442"/>
    <n v="8088672"/>
    <x v="22"/>
    <s v=""/>
    <d v="2022-10-28T00:00:00"/>
    <s v="viernes"/>
    <n v="6"/>
    <s v="octubre"/>
    <n v="10"/>
    <n v="2022"/>
    <d v="1899-12-30T21:29:14"/>
    <n v="0"/>
    <m/>
    <m/>
    <m/>
    <s v="INTERCEPCIÓN DE LLAMADAS"/>
    <s v=""/>
    <n v="0"/>
    <s v="ANDROID-APP"/>
    <s v=""/>
    <s v=""/>
    <m/>
    <n v="0"/>
    <n v="0"/>
  </r>
  <r>
    <n v="737776"/>
    <n v="737776"/>
    <m/>
    <s v=""/>
    <n v="442"/>
    <n v="8088672"/>
    <x v="22"/>
    <s v=""/>
    <d v="2022-10-28T00:00:00"/>
    <s v="viernes"/>
    <n v="6"/>
    <s v="octubre"/>
    <n v="10"/>
    <n v="2022"/>
    <d v="1899-12-30T21:2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777"/>
    <n v="737777"/>
    <m/>
    <s v=""/>
    <n v="442"/>
    <n v="8088672"/>
    <x v="22"/>
    <s v=""/>
    <d v="2022-10-28T00:00:00"/>
    <s v="viernes"/>
    <n v="6"/>
    <s v="octubre"/>
    <n v="10"/>
    <n v="2022"/>
    <d v="1899-12-30T21:30:15"/>
    <n v="0"/>
    <m/>
    <m/>
    <m/>
    <s v="Becas de Educación Básica"/>
    <s v=""/>
    <n v="0"/>
    <s v="ANDROID-APP"/>
    <s v="BECAS EDUCACION BASICA"/>
    <s v=""/>
    <m/>
    <n v="0"/>
    <n v="0"/>
  </r>
  <r>
    <n v="737778"/>
    <n v="737778"/>
    <m/>
    <s v=""/>
    <n v="442"/>
    <n v="8088672"/>
    <x v="22"/>
    <s v=""/>
    <d v="2022-10-28T00:00:00"/>
    <s v="viernes"/>
    <n v="6"/>
    <s v="octubre"/>
    <n v="10"/>
    <n v="2022"/>
    <d v="1899-12-30T21:3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779"/>
    <n v="737779"/>
    <m/>
    <s v=""/>
    <n v="442"/>
    <n v="8088672"/>
    <x v="22"/>
    <s v=""/>
    <d v="2022-10-28T00:00:00"/>
    <s v="viernes"/>
    <n v="6"/>
    <s v="octubre"/>
    <n v="10"/>
    <n v="2022"/>
    <d v="1899-12-30T21:3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780"/>
    <n v="737780"/>
    <m/>
    <s v=""/>
    <n v="333"/>
    <n v="1180359"/>
    <x v="4"/>
    <s v=""/>
    <d v="2022-10-28T00:00:00"/>
    <s v="viernes"/>
    <n v="6"/>
    <s v="octubre"/>
    <n v="10"/>
    <n v="2022"/>
    <d v="1899-12-30T21:43:38"/>
    <n v="0"/>
    <m/>
    <m/>
    <m/>
    <s v="INTERCEPCIÓN DE LLAMADAS"/>
    <s v=""/>
    <n v="0"/>
    <s v="ANDROID-APP"/>
    <s v=""/>
    <s v=""/>
    <m/>
    <n v="0"/>
    <n v="0"/>
  </r>
  <r>
    <n v="737781"/>
    <n v="737781"/>
    <m/>
    <s v=""/>
    <n v="333"/>
    <n v="1180359"/>
    <x v="4"/>
    <s v=""/>
    <d v="2022-10-28T00:00:00"/>
    <s v="viernes"/>
    <n v="6"/>
    <s v="octubre"/>
    <n v="10"/>
    <n v="2022"/>
    <d v="1899-12-30T21:43:59"/>
    <n v="0"/>
    <m/>
    <m/>
    <m/>
    <s v="Becas de Educación Básica"/>
    <s v=""/>
    <n v="0"/>
    <s v="ANDROID-APP"/>
    <s v="BECAS EDUCACION BASICA"/>
    <s v=""/>
    <m/>
    <n v="0"/>
    <n v="0"/>
  </r>
  <r>
    <n v="737782"/>
    <n v="737782"/>
    <m/>
    <s v=""/>
    <n v="333"/>
    <n v="1180359"/>
    <x v="4"/>
    <s v=""/>
    <d v="2022-10-28T00:00:00"/>
    <s v="viernes"/>
    <n v="6"/>
    <s v="octubre"/>
    <n v="10"/>
    <n v="2022"/>
    <d v="1899-12-30T21:44:13"/>
    <n v="0"/>
    <m/>
    <m/>
    <m/>
    <s v="Becas de Educación Básica"/>
    <s v=""/>
    <n v="0"/>
    <s v="ANDROID-APP"/>
    <s v="BECAS EDUCACION BASICA"/>
    <s v=""/>
    <m/>
    <n v="0"/>
    <n v="0"/>
  </r>
  <r>
    <n v="737783"/>
    <n v="737783"/>
    <m/>
    <s v=""/>
    <n v="667"/>
    <n v="4145156"/>
    <x v="10"/>
    <s v=""/>
    <d v="2022-10-28T00:00:00"/>
    <s v="viernes"/>
    <n v="6"/>
    <s v="octubre"/>
    <n v="10"/>
    <n v="2022"/>
    <d v="1899-12-30T21:51:39"/>
    <n v="0"/>
    <m/>
    <m/>
    <m/>
    <s v="INTERCEPCIÓN DE LLAMADAS"/>
    <s v=""/>
    <n v="0"/>
    <s v="ANDROID-APP"/>
    <s v=""/>
    <s v=""/>
    <m/>
    <n v="0"/>
    <n v="0"/>
  </r>
  <r>
    <n v="737784"/>
    <n v="737784"/>
    <m/>
    <s v=""/>
    <n v="667"/>
    <n v="4145156"/>
    <x v="10"/>
    <s v=""/>
    <d v="2022-10-28T00:00:00"/>
    <s v="viernes"/>
    <n v="6"/>
    <s v="octubre"/>
    <n v="10"/>
    <n v="2022"/>
    <d v="1899-12-30T21:51:52"/>
    <n v="0"/>
    <m/>
    <m/>
    <m/>
    <s v="¿TIENES MAS DUDAS?"/>
    <s v=""/>
    <n v="0"/>
    <s v="ANDROID-APP"/>
    <s v="¿TIENES MAS DUDAS?"/>
    <s v=""/>
    <m/>
    <n v="0"/>
    <n v="0"/>
  </r>
  <r>
    <n v="737785"/>
    <n v="737785"/>
    <m/>
    <s v=""/>
    <n v="667"/>
    <n v="4145156"/>
    <x v="10"/>
    <s v=""/>
    <d v="2022-10-28T00:00:00"/>
    <s v="viernes"/>
    <n v="6"/>
    <s v="octubre"/>
    <n v="10"/>
    <n v="2022"/>
    <d v="1899-12-30T21:52:01"/>
    <n v="0"/>
    <m/>
    <m/>
    <m/>
    <s v="CONTINUAR LA LLAMADA"/>
    <s v=""/>
    <n v="0"/>
    <s v="ANDROID-APP"/>
    <s v="5511620300"/>
    <s v=""/>
    <m/>
    <n v="0"/>
    <n v="0"/>
  </r>
  <r>
    <n v="737786"/>
    <n v="737786"/>
    <m/>
    <s v=""/>
    <n v="934"/>
    <n v="1124454"/>
    <x v="30"/>
    <s v=""/>
    <d v="2022-10-28T00:00:00"/>
    <s v="viernes"/>
    <n v="6"/>
    <s v="octubre"/>
    <n v="10"/>
    <n v="2022"/>
    <d v="1899-12-30T22:10:02"/>
    <n v="0"/>
    <m/>
    <m/>
    <m/>
    <s v="INTERCEPCIÓN DE LLAMADAS"/>
    <s v=""/>
    <n v="0"/>
    <s v="ANDROID-APP"/>
    <s v=""/>
    <s v=""/>
    <m/>
    <n v="0"/>
    <n v="0"/>
  </r>
  <r>
    <n v="737787"/>
    <n v="737787"/>
    <m/>
    <s v=""/>
    <n v="934"/>
    <n v="1124454"/>
    <x v="30"/>
    <s v=""/>
    <d v="2022-10-28T00:00:00"/>
    <s v="viernes"/>
    <n v="6"/>
    <s v="octubre"/>
    <n v="10"/>
    <n v="2022"/>
    <d v="1899-12-30T22:10:37"/>
    <n v="0"/>
    <m/>
    <m/>
    <m/>
    <s v="Becas de Educación Básica"/>
    <s v=""/>
    <n v="0"/>
    <s v="ANDROID-APP"/>
    <s v="BECAS EDUCACION BASICA"/>
    <s v=""/>
    <m/>
    <n v="0"/>
    <n v="0"/>
  </r>
  <r>
    <n v="737788"/>
    <n v="737788"/>
    <m/>
    <s v=""/>
    <n v="934"/>
    <n v="1124454"/>
    <x v="30"/>
    <s v=""/>
    <d v="2022-10-28T00:00:00"/>
    <s v="viernes"/>
    <n v="6"/>
    <s v="octubre"/>
    <n v="10"/>
    <n v="2022"/>
    <d v="1899-12-30T22:10:57"/>
    <n v="0"/>
    <m/>
    <m/>
    <m/>
    <s v="INTERCEPCIÓN DE LLAMADAS"/>
    <s v=""/>
    <n v="0"/>
    <s v="ANDROID-APP"/>
    <s v=""/>
    <s v=""/>
    <m/>
    <n v="0"/>
    <n v="0"/>
  </r>
  <r>
    <n v="737789"/>
    <n v="737789"/>
    <m/>
    <s v=""/>
    <n v="934"/>
    <n v="1124454"/>
    <x v="30"/>
    <s v=""/>
    <d v="2022-10-28T00:00:00"/>
    <s v="viernes"/>
    <n v="6"/>
    <s v="octubre"/>
    <n v="10"/>
    <n v="2022"/>
    <d v="1899-12-30T22:11:18"/>
    <n v="0"/>
    <m/>
    <m/>
    <m/>
    <s v="Becas de Educación Básica"/>
    <s v=""/>
    <n v="0"/>
    <s v="ANDROID-APP"/>
    <s v="BECAS EDUCACION BASICA"/>
    <s v=""/>
    <m/>
    <n v="0"/>
    <n v="0"/>
  </r>
  <r>
    <n v="737790"/>
    <n v="737790"/>
    <m/>
    <s v=""/>
    <n v="997"/>
    <n v="1240723"/>
    <x v="27"/>
    <s v=""/>
    <d v="2022-10-28T00:00:00"/>
    <s v="viernes"/>
    <n v="6"/>
    <s v="octubre"/>
    <n v="10"/>
    <n v="2022"/>
    <d v="1899-12-30T22:18:07"/>
    <n v="0"/>
    <m/>
    <m/>
    <m/>
    <s v="INTERCEPCIÓN DE LLAMADAS"/>
    <s v=""/>
    <n v="0"/>
    <s v="ANDROID-APP"/>
    <s v=""/>
    <s v=""/>
    <m/>
    <n v="0"/>
    <n v="0"/>
  </r>
  <r>
    <n v="737791"/>
    <n v="737791"/>
    <m/>
    <s v=""/>
    <n v="997"/>
    <n v="1240723"/>
    <x v="27"/>
    <s v=""/>
    <d v="2022-10-28T00:00:00"/>
    <s v="viernes"/>
    <n v="6"/>
    <s v="octubre"/>
    <n v="10"/>
    <n v="2022"/>
    <d v="1899-12-30T22:1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792"/>
    <n v="737792"/>
    <m/>
    <s v=""/>
    <n v="444"/>
    <n v="5500088"/>
    <x v="11"/>
    <s v=""/>
    <d v="2022-10-28T00:00:00"/>
    <s v="viernes"/>
    <n v="6"/>
    <s v="octubre"/>
    <n v="10"/>
    <n v="2022"/>
    <d v="1899-12-30T22:20:48"/>
    <n v="0"/>
    <m/>
    <m/>
    <m/>
    <s v="INTERCEPCIÓN DE LLAMADAS"/>
    <s v=""/>
    <n v="0"/>
    <s v="ANDROID-APP"/>
    <s v=""/>
    <s v=""/>
    <m/>
    <n v="0"/>
    <n v="0"/>
  </r>
  <r>
    <n v="737793"/>
    <n v="737793"/>
    <m/>
    <s v=""/>
    <n v="938"/>
    <n v="1012763"/>
    <x v="31"/>
    <s v=""/>
    <d v="2022-10-28T00:00:00"/>
    <s v="viernes"/>
    <n v="6"/>
    <s v="octubre"/>
    <n v="10"/>
    <n v="2022"/>
    <d v="1899-12-30T22:23:59"/>
    <n v="0"/>
    <m/>
    <m/>
    <m/>
    <s v="INTERCEPCIÓN DE LLAMADAS"/>
    <s v=""/>
    <n v="0"/>
    <s v="ANDROID-APP"/>
    <s v=""/>
    <s v=""/>
    <m/>
    <n v="0"/>
    <n v="0"/>
  </r>
  <r>
    <n v="737794"/>
    <n v="737794"/>
    <m/>
    <s v=""/>
    <n v="938"/>
    <n v="1012763"/>
    <x v="31"/>
    <s v=""/>
    <d v="2022-10-28T00:00:00"/>
    <s v="viernes"/>
    <n v="6"/>
    <s v="octubre"/>
    <n v="10"/>
    <n v="2022"/>
    <d v="1899-12-30T22:24:11"/>
    <n v="0"/>
    <m/>
    <m/>
    <m/>
    <s v="BECAS JOVENES ESCRIBIENDO EL FUTURO"/>
    <s v=""/>
    <n v="0"/>
    <s v="ANDROID-APP"/>
    <s v="BECAS JOVENES ESCRIBIENDO EL FUTURO"/>
    <s v=""/>
    <m/>
    <n v="0"/>
    <n v="0"/>
  </r>
  <r>
    <n v="737795"/>
    <n v="737795"/>
    <m/>
    <s v=""/>
    <n v="52"/>
    <n v="5626218"/>
    <x v="7"/>
    <s v=""/>
    <d v="2022-10-28T00:00:00"/>
    <s v="viernes"/>
    <n v="6"/>
    <s v="octubre"/>
    <n v="10"/>
    <n v="2022"/>
    <d v="1899-12-30T22:28:01"/>
    <n v="0"/>
    <m/>
    <m/>
    <m/>
    <s v="INTERCEPCIÓN DE LLAMADAS"/>
    <s v=""/>
    <n v="0"/>
    <s v="ANDROID-APP"/>
    <s v=""/>
    <s v=""/>
    <m/>
    <n v="0"/>
    <n v="0"/>
  </r>
  <r>
    <n v="737796"/>
    <n v="737796"/>
    <m/>
    <s v=""/>
    <n v="52"/>
    <n v="5626218"/>
    <x v="7"/>
    <s v=""/>
    <d v="2022-10-28T00:00:00"/>
    <s v="viernes"/>
    <n v="6"/>
    <s v="octubre"/>
    <n v="10"/>
    <n v="2022"/>
    <d v="1899-12-30T22:28:34"/>
    <n v="0"/>
    <m/>
    <m/>
    <m/>
    <s v="Becas de Educación Básica"/>
    <s v=""/>
    <n v="0"/>
    <s v="ANDROID-APP"/>
    <s v="BECAS EDUCACION BASICA"/>
    <s v=""/>
    <m/>
    <n v="0"/>
    <n v="0"/>
  </r>
  <r>
    <n v="737797"/>
    <n v="737797"/>
    <m/>
    <s v=""/>
    <n v="52"/>
    <n v="5626218"/>
    <x v="7"/>
    <s v=""/>
    <d v="2022-10-28T00:00:00"/>
    <s v="viernes"/>
    <n v="6"/>
    <s v="octubre"/>
    <n v="10"/>
    <n v="2022"/>
    <d v="1899-12-30T22:29:20"/>
    <n v="0"/>
    <m/>
    <m/>
    <m/>
    <s v="Becas de Educación Básica"/>
    <s v=""/>
    <n v="0"/>
    <s v="ANDROID-APP"/>
    <s v="BECAS EDUCACION BASICA"/>
    <s v=""/>
    <m/>
    <n v="0"/>
    <n v="0"/>
  </r>
  <r>
    <n v="737799"/>
    <n v="737799"/>
    <m/>
    <s v=""/>
    <n v="52"/>
    <n v="5626218"/>
    <x v="7"/>
    <s v=""/>
    <d v="2022-10-28T00:00:00"/>
    <s v="viernes"/>
    <n v="6"/>
    <s v="octubre"/>
    <n v="10"/>
    <n v="2022"/>
    <d v="1899-12-30T22:29:39"/>
    <n v="0"/>
    <m/>
    <m/>
    <m/>
    <s v="¿TIENES MAS DUDAS?"/>
    <s v=""/>
    <n v="0"/>
    <s v="ANDROID-APP"/>
    <s v="¿TIENES MAS DUDAS?"/>
    <s v=""/>
    <m/>
    <n v="0"/>
    <n v="0"/>
  </r>
  <r>
    <n v="737800"/>
    <n v="737800"/>
    <m/>
    <s v=""/>
    <n v="52"/>
    <n v="5626218"/>
    <x v="7"/>
    <s v=""/>
    <d v="2022-10-28T00:00:00"/>
    <s v="viernes"/>
    <n v="6"/>
    <s v="octubre"/>
    <n v="10"/>
    <n v="2022"/>
    <d v="1899-12-30T22:29:42"/>
    <n v="0"/>
    <m/>
    <m/>
    <m/>
    <s v="BECAS JOVENES ESCRIBIENDO EL FUTURO"/>
    <s v=""/>
    <n v="0"/>
    <s v="ANDROID-APP"/>
    <s v="BECAS JOVENES ESCRIBIENDO EL FUTURO"/>
    <s v=""/>
    <m/>
    <n v="0"/>
    <n v="0"/>
  </r>
  <r>
    <n v="737801"/>
    <n v="737801"/>
    <m/>
    <s v=""/>
    <n v="656"/>
    <n v="7560076"/>
    <x v="2"/>
    <s v=""/>
    <d v="2022-10-28T00:00:00"/>
    <s v="viernes"/>
    <n v="6"/>
    <s v="octubre"/>
    <n v="10"/>
    <n v="2022"/>
    <d v="1899-12-30T22:45:35"/>
    <n v="0"/>
    <m/>
    <m/>
    <m/>
    <s v="INTERCEPCIÓN DE LLAMADAS"/>
    <s v=""/>
    <n v="0"/>
    <s v="ANDROID-APP"/>
    <s v=""/>
    <s v=""/>
    <m/>
    <n v="0"/>
    <n v="0"/>
  </r>
  <r>
    <n v="737802"/>
    <n v="737802"/>
    <m/>
    <s v=""/>
    <n v="745"/>
    <n v="1111108"/>
    <x v="28"/>
    <s v=""/>
    <d v="2022-10-28T00:00:00"/>
    <s v="viernes"/>
    <n v="6"/>
    <s v="octubre"/>
    <n v="10"/>
    <n v="2022"/>
    <d v="1899-12-30T22:45:42"/>
    <n v="0"/>
    <m/>
    <m/>
    <m/>
    <s v="INTERCEPCIÓN DE LLAMADAS"/>
    <s v=""/>
    <n v="0"/>
    <s v="ANDROID-APP"/>
    <s v=""/>
    <s v=""/>
    <m/>
    <n v="0"/>
    <n v="0"/>
  </r>
  <r>
    <n v="737803"/>
    <n v="737803"/>
    <m/>
    <s v=""/>
    <n v="656"/>
    <n v="7560076"/>
    <x v="2"/>
    <s v=""/>
    <d v="2022-10-28T00:00:00"/>
    <s v="viernes"/>
    <n v="6"/>
    <s v="octubre"/>
    <n v="10"/>
    <n v="2022"/>
    <d v="1899-12-30T22:45:49"/>
    <n v="0"/>
    <m/>
    <m/>
    <m/>
    <s v="Becas de Educación Básica"/>
    <s v=""/>
    <n v="0"/>
    <s v="ANDROID-APP"/>
    <s v="BECAS EDUCACION BASICA"/>
    <s v=""/>
    <m/>
    <n v="0"/>
    <n v="0"/>
  </r>
  <r>
    <n v="737804"/>
    <n v="737804"/>
    <m/>
    <s v=""/>
    <n v="656"/>
    <n v="7560076"/>
    <x v="2"/>
    <s v=""/>
    <d v="2022-10-28T00:00:00"/>
    <s v="viernes"/>
    <n v="6"/>
    <s v="octubre"/>
    <n v="10"/>
    <n v="2022"/>
    <d v="1899-12-30T22:46:02"/>
    <n v="0"/>
    <m/>
    <m/>
    <m/>
    <s v="INTERCEPCIÓN DE LLAMADAS"/>
    <s v=""/>
    <n v="0"/>
    <s v="ANDROID-APP"/>
    <s v=""/>
    <s v=""/>
    <m/>
    <n v="0"/>
    <n v="0"/>
  </r>
  <r>
    <n v="737805"/>
    <n v="737805"/>
    <m/>
    <s v=""/>
    <n v="656"/>
    <n v="7560076"/>
    <x v="2"/>
    <s v=""/>
    <d v="2022-10-28T00:00:00"/>
    <s v="viernes"/>
    <n v="6"/>
    <s v="octubre"/>
    <n v="10"/>
    <n v="2022"/>
    <d v="1899-12-30T22:4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806"/>
    <n v="737806"/>
    <m/>
    <s v=""/>
    <n v="745"/>
    <n v="1111108"/>
    <x v="28"/>
    <s v=""/>
    <d v="2022-10-28T00:00:00"/>
    <s v="viernes"/>
    <n v="6"/>
    <s v="octubre"/>
    <n v="10"/>
    <n v="2022"/>
    <d v="1899-12-30T22:46:07"/>
    <n v="0"/>
    <m/>
    <m/>
    <m/>
    <s v="INTERCEPCIÓN DE LLAMADAS"/>
    <s v=""/>
    <n v="0"/>
    <s v="ANDROID-APP"/>
    <s v=""/>
    <s v=""/>
    <m/>
    <n v="0"/>
    <n v="0"/>
  </r>
  <r>
    <n v="737807"/>
    <n v="737807"/>
    <m/>
    <s v=""/>
    <n v="656"/>
    <n v="7560076"/>
    <x v="2"/>
    <s v=""/>
    <d v="2022-10-28T00:00:00"/>
    <s v="viernes"/>
    <n v="6"/>
    <s v="octubre"/>
    <n v="10"/>
    <n v="2022"/>
    <d v="1899-12-30T22:46:14"/>
    <n v="0"/>
    <m/>
    <m/>
    <m/>
    <s v="¿TIENES MAS DUDAS?"/>
    <s v=""/>
    <n v="0"/>
    <s v="ANDROID-APP"/>
    <s v="¿TIENES MAS DUDAS?"/>
    <s v=""/>
    <m/>
    <n v="0"/>
    <n v="0"/>
  </r>
  <r>
    <n v="737808"/>
    <n v="737808"/>
    <m/>
    <s v=""/>
    <n v="656"/>
    <n v="7560076"/>
    <x v="2"/>
    <s v=""/>
    <d v="2022-10-28T00:00:00"/>
    <s v="viernes"/>
    <n v="6"/>
    <s v="octubre"/>
    <n v="10"/>
    <n v="2022"/>
    <d v="1899-12-30T22:46:42"/>
    <n v="0"/>
    <m/>
    <m/>
    <m/>
    <s v="Becas de Educación Básica"/>
    <s v=""/>
    <n v="0"/>
    <s v="ANDROID-APP"/>
    <s v="BECAS EDUCACION BASICA"/>
    <s v=""/>
    <m/>
    <n v="0"/>
    <n v="0"/>
  </r>
  <r>
    <n v="737809"/>
    <n v="737809"/>
    <m/>
    <s v=""/>
    <n v="656"/>
    <n v="7560076"/>
    <x v="2"/>
    <s v=""/>
    <d v="2022-10-28T00:00:00"/>
    <s v="viernes"/>
    <n v="6"/>
    <s v="octubre"/>
    <n v="10"/>
    <n v="2022"/>
    <d v="1899-12-30T22:4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810"/>
    <n v="737810"/>
    <m/>
    <s v=""/>
    <n v="663"/>
    <n v="1982382"/>
    <x v="23"/>
    <s v=""/>
    <d v="2022-10-28T00:00:00"/>
    <s v="viernes"/>
    <n v="6"/>
    <s v="octubre"/>
    <n v="10"/>
    <n v="2022"/>
    <d v="1899-12-30T22:58:53"/>
    <n v="0"/>
    <m/>
    <m/>
    <m/>
    <s v="INTERCEPCIÓN DE LLAMADAS"/>
    <s v=""/>
    <n v="0"/>
    <s v="ANDROID-APP"/>
    <s v=""/>
    <s v=""/>
    <m/>
    <n v="0"/>
    <n v="0"/>
  </r>
  <r>
    <n v="737811"/>
    <n v="737811"/>
    <m/>
    <s v=""/>
    <n v="663"/>
    <n v="1982382"/>
    <x v="23"/>
    <s v=""/>
    <d v="2022-10-28T00:00:00"/>
    <s v="viernes"/>
    <n v="6"/>
    <s v="octubre"/>
    <n v="10"/>
    <n v="2022"/>
    <d v="1899-12-30T22:59:05"/>
    <n v="0"/>
    <m/>
    <m/>
    <m/>
    <s v="Becas de Educación Básica"/>
    <s v=""/>
    <n v="0"/>
    <s v="ANDROID-APP"/>
    <s v="BECAS EDUCACION BASICA"/>
    <s v=""/>
    <m/>
    <n v="0"/>
    <n v="0"/>
  </r>
  <r>
    <n v="737812"/>
    <n v="737812"/>
    <m/>
    <s v=""/>
    <n v="997"/>
    <n v="1240723"/>
    <x v="27"/>
    <s v=""/>
    <d v="2022-10-28T00:00:00"/>
    <s v="viernes"/>
    <n v="6"/>
    <s v="octubre"/>
    <n v="10"/>
    <n v="2022"/>
    <d v="1899-12-30T22:59:16"/>
    <n v="0"/>
    <m/>
    <m/>
    <m/>
    <s v="CONTINUAR LA LLAMADA"/>
    <s v=""/>
    <n v="0"/>
    <s v="ANDROID-APP"/>
    <s v="5511620300"/>
    <s v=""/>
    <m/>
    <n v="0"/>
    <n v="0"/>
  </r>
  <r>
    <n v="737813"/>
    <n v="737813"/>
    <m/>
    <s v=""/>
    <n v="554"/>
    <n v="9271153"/>
    <x v="5"/>
    <s v=""/>
    <d v="2022-10-28T00:00:00"/>
    <s v="viernes"/>
    <n v="6"/>
    <s v="octubre"/>
    <n v="10"/>
    <n v="2022"/>
    <d v="1899-12-30T23:15:12"/>
    <n v="0"/>
    <m/>
    <m/>
    <m/>
    <s v="INTERCEPCIÓN DE LLAMADAS"/>
    <s v=""/>
    <n v="0"/>
    <s v="ANDROID-APP"/>
    <s v=""/>
    <s v=""/>
    <m/>
    <n v="0"/>
    <n v="0"/>
  </r>
  <r>
    <n v="737814"/>
    <n v="737814"/>
    <m/>
    <s v=""/>
    <n v="493"/>
    <n v="1249214"/>
    <x v="14"/>
    <s v=""/>
    <d v="2022-10-28T00:00:00"/>
    <s v="viernes"/>
    <n v="6"/>
    <s v="octubre"/>
    <n v="10"/>
    <n v="2022"/>
    <d v="1899-12-30T23:15:23"/>
    <n v="0"/>
    <m/>
    <m/>
    <m/>
    <s v="INTERCEPCIÓN DE LLAMADAS"/>
    <s v=""/>
    <n v="0"/>
    <s v="ANDROID-APP"/>
    <s v=""/>
    <s v=""/>
    <m/>
    <n v="0"/>
    <n v="0"/>
  </r>
  <r>
    <n v="737815"/>
    <n v="737815"/>
    <m/>
    <s v=""/>
    <n v="493"/>
    <n v="1249214"/>
    <x v="14"/>
    <s v=""/>
    <d v="2022-10-28T00:00:00"/>
    <s v="viernes"/>
    <n v="6"/>
    <s v="octubre"/>
    <n v="10"/>
    <n v="2022"/>
    <d v="1899-12-30T23:15:41"/>
    <n v="0"/>
    <m/>
    <m/>
    <m/>
    <s v="Becas de Educación Básica"/>
    <s v=""/>
    <n v="0"/>
    <s v="ANDROID-APP"/>
    <s v="BECAS EDUCACION BASICA"/>
    <s v=""/>
    <m/>
    <n v="0"/>
    <n v="0"/>
  </r>
  <r>
    <n v="737816"/>
    <n v="737816"/>
    <m/>
    <s v=""/>
    <n v="625"/>
    <n v="1614885"/>
    <x v="2"/>
    <s v=""/>
    <d v="2022-10-28T00:00:00"/>
    <s v="viernes"/>
    <n v="6"/>
    <s v="octubre"/>
    <n v="10"/>
    <n v="2022"/>
    <d v="1899-12-30T23:15:45"/>
    <n v="0"/>
    <m/>
    <m/>
    <m/>
    <s v="INTERCEPCIÓN DE LLAMADAS"/>
    <s v=""/>
    <n v="0"/>
    <s v="ANDROID-APP"/>
    <s v=""/>
    <s v=""/>
    <m/>
    <n v="0"/>
    <n v="0"/>
  </r>
  <r>
    <n v="737817"/>
    <n v="737817"/>
    <m/>
    <s v=""/>
    <n v="625"/>
    <n v="1614885"/>
    <x v="2"/>
    <s v=""/>
    <d v="2022-10-28T00:00:00"/>
    <s v="viernes"/>
    <n v="6"/>
    <s v="octubre"/>
    <n v="10"/>
    <n v="2022"/>
    <d v="1899-12-30T23:16:15"/>
    <n v="0"/>
    <m/>
    <m/>
    <m/>
    <s v="Becas de Educación Básica"/>
    <s v=""/>
    <n v="0"/>
    <s v="ANDROID-APP"/>
    <s v="BECAS EDUCACION BASICA"/>
    <s v=""/>
    <m/>
    <n v="0"/>
    <n v="0"/>
  </r>
  <r>
    <n v="737819"/>
    <n v="737819"/>
    <m/>
    <s v=""/>
    <n v="493"/>
    <n v="1249214"/>
    <x v="14"/>
    <s v=""/>
    <d v="2022-10-28T00:00:00"/>
    <s v="viernes"/>
    <n v="6"/>
    <s v="octubre"/>
    <n v="10"/>
    <n v="2022"/>
    <d v="1899-12-30T23:16:31"/>
    <n v="0"/>
    <m/>
    <m/>
    <m/>
    <s v="¿TIENES MAS DUDAS?"/>
    <s v=""/>
    <n v="0"/>
    <s v="ANDROID-APP"/>
    <s v="¿TIENES MAS DUDAS?"/>
    <s v=""/>
    <m/>
    <n v="0"/>
    <n v="0"/>
  </r>
  <r>
    <n v="737821"/>
    <n v="737821"/>
    <m/>
    <s v=""/>
    <n v="667"/>
    <n v="7264597"/>
    <x v="10"/>
    <s v=""/>
    <d v="2022-10-28T00:00:00"/>
    <s v="viernes"/>
    <n v="6"/>
    <s v="octubre"/>
    <n v="10"/>
    <n v="2022"/>
    <d v="1899-12-30T23:16:53"/>
    <n v="0"/>
    <m/>
    <m/>
    <m/>
    <s v="INTERCEPCIÓN DE LLAMADAS"/>
    <s v=""/>
    <n v="0"/>
    <s v="ANDROID-APP"/>
    <s v=""/>
    <s v=""/>
    <m/>
    <n v="0"/>
    <n v="0"/>
  </r>
  <r>
    <n v="737822"/>
    <n v="737822"/>
    <m/>
    <s v=""/>
    <n v="625"/>
    <n v="1614885"/>
    <x v="2"/>
    <s v=""/>
    <d v="2022-10-28T00:00:00"/>
    <s v="viernes"/>
    <n v="6"/>
    <s v="octubre"/>
    <n v="10"/>
    <n v="2022"/>
    <d v="1899-12-30T23:18:01"/>
    <n v="0"/>
    <m/>
    <m/>
    <m/>
    <s v="BECAS JOVENES ESCRIBIENDO EL FUTURO"/>
    <s v=""/>
    <n v="0"/>
    <s v="ANDROID-APP"/>
    <s v="BECAS JOVENES ESCRIBIENDO EL FUTURO"/>
    <s v=""/>
    <m/>
    <n v="0"/>
    <n v="0"/>
  </r>
  <r>
    <n v="737823"/>
    <n v="737823"/>
    <m/>
    <s v=""/>
    <n v="625"/>
    <n v="1614885"/>
    <x v="2"/>
    <s v=""/>
    <d v="2022-10-28T00:00:00"/>
    <s v="viernes"/>
    <n v="6"/>
    <s v="octubre"/>
    <n v="10"/>
    <n v="2022"/>
    <d v="1899-12-30T23:18:10"/>
    <n v="0"/>
    <m/>
    <m/>
    <m/>
    <s v="Becas de Educación Básica"/>
    <s v=""/>
    <n v="0"/>
    <s v="ANDROID-APP"/>
    <s v="BECAS EDUCACION BASICA"/>
    <s v=""/>
    <m/>
    <n v="0"/>
    <n v="0"/>
  </r>
  <r>
    <n v="737824"/>
    <n v="737824"/>
    <m/>
    <s v=""/>
    <n v="625"/>
    <n v="1614885"/>
    <x v="2"/>
    <s v=""/>
    <d v="2022-10-28T00:00:00"/>
    <s v="viernes"/>
    <n v="6"/>
    <s v="octubre"/>
    <n v="10"/>
    <n v="2022"/>
    <d v="1899-12-30T23:18:20"/>
    <n v="0"/>
    <m/>
    <m/>
    <m/>
    <s v="¿TIENES MAS DUDAS?"/>
    <s v=""/>
    <n v="0"/>
    <s v="ANDROID-APP"/>
    <s v="¿TIENES MAS DUDAS?"/>
    <s v=""/>
    <m/>
    <n v="0"/>
    <n v="0"/>
  </r>
  <r>
    <n v="737825"/>
    <n v="737825"/>
    <m/>
    <s v=""/>
    <n v="554"/>
    <n v="293490"/>
    <x v="7"/>
    <s v=""/>
    <d v="2022-10-28T00:00:00"/>
    <s v="viernes"/>
    <n v="6"/>
    <s v="octubre"/>
    <n v="10"/>
    <n v="2022"/>
    <d v="1899-12-30T23:20:57"/>
    <n v="0"/>
    <m/>
    <m/>
    <m/>
    <s v="INTERCEPCIÓN DE LLAMADAS"/>
    <s v=""/>
    <n v="0"/>
    <s v="ANDROID-APP"/>
    <s v=""/>
    <s v=""/>
    <m/>
    <n v="0"/>
    <n v="0"/>
  </r>
  <r>
    <n v="737826"/>
    <n v="737826"/>
    <m/>
    <s v=""/>
    <n v="625"/>
    <n v="1614885"/>
    <x v="2"/>
    <s v=""/>
    <d v="2022-10-28T00:00:00"/>
    <s v="viernes"/>
    <n v="6"/>
    <s v="octubre"/>
    <n v="10"/>
    <n v="2022"/>
    <d v="1899-12-30T23:25:05"/>
    <n v="0"/>
    <m/>
    <m/>
    <m/>
    <s v="INTERCEPCIÓN DE LLAMADAS"/>
    <s v=""/>
    <n v="0"/>
    <s v="ANDROID-APP"/>
    <s v=""/>
    <s v=""/>
    <m/>
    <n v="0"/>
    <n v="0"/>
  </r>
  <r>
    <n v="737827"/>
    <n v="737827"/>
    <m/>
    <s v=""/>
    <n v="625"/>
    <n v="1614885"/>
    <x v="2"/>
    <s v=""/>
    <d v="2022-10-28T00:00:00"/>
    <s v="viernes"/>
    <n v="6"/>
    <s v="octubre"/>
    <n v="10"/>
    <n v="2022"/>
    <d v="1899-12-30T23:2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828"/>
    <n v="737828"/>
    <m/>
    <s v=""/>
    <n v="775"/>
    <n v="1485881"/>
    <x v="6"/>
    <s v=""/>
    <d v="2022-10-28T00:00:00"/>
    <s v="viernes"/>
    <n v="6"/>
    <s v="octubre"/>
    <n v="10"/>
    <n v="2022"/>
    <d v="1899-12-30T23:31:02"/>
    <n v="0"/>
    <m/>
    <m/>
    <m/>
    <s v="INTERCEPCIÓN DE LLAMADAS"/>
    <s v=""/>
    <n v="0"/>
    <s v="ANDROID-APP"/>
    <s v=""/>
    <s v=""/>
    <m/>
    <n v="0"/>
    <n v="0"/>
  </r>
  <r>
    <n v="737829"/>
    <n v="737829"/>
    <m/>
    <s v=""/>
    <n v="775"/>
    <n v="1485881"/>
    <x v="6"/>
    <s v=""/>
    <d v="2022-10-28T00:00:00"/>
    <s v="viernes"/>
    <n v="6"/>
    <s v="octubre"/>
    <n v="10"/>
    <n v="2022"/>
    <d v="1899-12-30T23:31:19"/>
    <n v="0"/>
    <m/>
    <m/>
    <m/>
    <s v="BECAS JOVENES ESCRIBIENDO EL FUTURO"/>
    <s v=""/>
    <n v="0"/>
    <s v="ANDROID-APP"/>
    <s v="BECAS JOVENES ESCRIBIENDO EL FUTURO"/>
    <s v=""/>
    <m/>
    <n v="0"/>
    <n v="0"/>
  </r>
  <r>
    <n v="737830"/>
    <n v="737830"/>
    <m/>
    <s v=""/>
    <n v="775"/>
    <n v="1485881"/>
    <x v="6"/>
    <s v=""/>
    <d v="2022-10-28T00:00:00"/>
    <s v="viernes"/>
    <n v="6"/>
    <s v="octubre"/>
    <n v="10"/>
    <n v="2022"/>
    <d v="1899-12-30T23:31:48"/>
    <n v="0"/>
    <m/>
    <m/>
    <m/>
    <s v="BECAS UNIVERSAL PARA ESTUDIANTES"/>
    <s v=""/>
    <n v="0"/>
    <s v="ANDROID-APP"/>
    <s v="BECAS UNIVERSAL PARA ESTUDIANTES"/>
    <s v=""/>
    <m/>
    <n v="0"/>
    <n v="0"/>
  </r>
  <r>
    <n v="737831"/>
    <n v="737831"/>
    <m/>
    <s v=""/>
    <n v="775"/>
    <n v="1485881"/>
    <x v="6"/>
    <s v=""/>
    <d v="2022-10-28T00:00:00"/>
    <s v="viernes"/>
    <n v="6"/>
    <s v="octubre"/>
    <n v="10"/>
    <n v="2022"/>
    <d v="1899-12-30T23:31:54"/>
    <n v="0"/>
    <m/>
    <m/>
    <m/>
    <s v="¿TIENES MAS DUDAS?"/>
    <s v=""/>
    <n v="0"/>
    <s v="ANDROID-APP"/>
    <s v="¿TIENES MAS DUDAS?"/>
    <s v=""/>
    <m/>
    <n v="0"/>
    <n v="0"/>
  </r>
  <r>
    <n v="737832"/>
    <n v="737832"/>
    <m/>
    <s v=""/>
    <n v="775"/>
    <n v="1485881"/>
    <x v="6"/>
    <s v=""/>
    <d v="2022-10-28T00:00:00"/>
    <s v="viernes"/>
    <n v="6"/>
    <s v="octubre"/>
    <n v="10"/>
    <n v="2022"/>
    <d v="1899-12-30T23:3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833"/>
    <n v="737833"/>
    <m/>
    <s v=""/>
    <n v="775"/>
    <n v="1485881"/>
    <x v="6"/>
    <s v=""/>
    <d v="2022-10-28T00:00:00"/>
    <s v="viernes"/>
    <n v="6"/>
    <s v="octubre"/>
    <n v="10"/>
    <n v="2022"/>
    <d v="1899-12-30T23:32:14"/>
    <n v="0"/>
    <m/>
    <m/>
    <m/>
    <s v="BECAS JOVENES ESCRIBIENDO EL FUTURO"/>
    <s v=""/>
    <n v="0"/>
    <s v="ANDROID-APP"/>
    <s v="BECAS JOVENES ESCRIBIENDO EL FUTURO"/>
    <s v=""/>
    <m/>
    <n v="0"/>
    <n v="0"/>
  </r>
  <r>
    <n v="737834"/>
    <n v="737834"/>
    <m/>
    <s v=""/>
    <n v="662"/>
    <n v="4144694"/>
    <x v="15"/>
    <s v=""/>
    <d v="2022-10-28T00:00:00"/>
    <s v="viernes"/>
    <n v="6"/>
    <s v="octubre"/>
    <n v="10"/>
    <n v="2022"/>
    <d v="1899-12-30T23:42:17"/>
    <n v="0"/>
    <m/>
    <m/>
    <m/>
    <s v="INTERCEPCIÓN DE LLAMADAS"/>
    <s v=""/>
    <n v="0"/>
    <s v="ANDROID-APP"/>
    <s v=""/>
    <s v=""/>
    <m/>
    <n v="0"/>
    <n v="0"/>
  </r>
  <r>
    <n v="737836"/>
    <n v="737836"/>
    <m/>
    <s v=""/>
    <n v="662"/>
    <n v="4144694"/>
    <x v="15"/>
    <s v=""/>
    <d v="2022-10-28T00:00:00"/>
    <s v="viernes"/>
    <n v="6"/>
    <s v="octubre"/>
    <n v="10"/>
    <n v="2022"/>
    <d v="1899-12-30T23:4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837"/>
    <n v="737837"/>
    <m/>
    <s v=""/>
    <n v="662"/>
    <n v="4144694"/>
    <x v="15"/>
    <s v=""/>
    <d v="2022-10-28T00:00:00"/>
    <s v="viernes"/>
    <n v="6"/>
    <s v="octubre"/>
    <n v="10"/>
    <n v="2022"/>
    <d v="1899-12-30T23:44:56"/>
    <n v="0"/>
    <m/>
    <m/>
    <m/>
    <s v="BECAS UNIVERSAL PARA ESTUDIANTES"/>
    <s v=""/>
    <n v="0"/>
    <s v="ANDROID-APP"/>
    <s v="BECAS UNIVERSAL PARA ESTUDIANTES"/>
    <s v=""/>
    <m/>
    <n v="0"/>
    <n v="0"/>
  </r>
  <r>
    <n v="737838"/>
    <n v="737838"/>
    <m/>
    <s v=""/>
    <n v="561"/>
    <n v="8926759"/>
    <x v="5"/>
    <s v=""/>
    <d v="2022-10-28T00:00:00"/>
    <s v="viernes"/>
    <n v="6"/>
    <s v="octubre"/>
    <n v="10"/>
    <n v="2022"/>
    <d v="1899-12-30T23:52:26"/>
    <n v="0"/>
    <m/>
    <m/>
    <m/>
    <s v="INTERCEPCIÓN DE LLAMADAS"/>
    <s v=""/>
    <n v="0"/>
    <s v="ANDROID-APP"/>
    <s v=""/>
    <s v=""/>
    <m/>
    <n v="0"/>
    <n v="0"/>
  </r>
  <r>
    <n v="737839"/>
    <n v="737839"/>
    <m/>
    <s v=""/>
    <n v="561"/>
    <n v="8926759"/>
    <x v="5"/>
    <s v=""/>
    <d v="2022-10-28T00:00:00"/>
    <s v="viernes"/>
    <n v="6"/>
    <s v="octubre"/>
    <n v="10"/>
    <n v="2022"/>
    <d v="1899-12-30T23:52:42"/>
    <n v="0"/>
    <m/>
    <m/>
    <m/>
    <s v="INTERCEPCIÓN DE LLAMADAS"/>
    <s v=""/>
    <n v="0"/>
    <s v="ANDROID-APP"/>
    <s v=""/>
    <s v=""/>
    <m/>
    <n v="0"/>
    <n v="0"/>
  </r>
  <r>
    <n v="737840"/>
    <n v="737840"/>
    <m/>
    <s v=""/>
    <n v="561"/>
    <n v="8926759"/>
    <x v="5"/>
    <s v=""/>
    <d v="2022-10-28T00:00:00"/>
    <s v="viernes"/>
    <n v="6"/>
    <s v="octubre"/>
    <n v="10"/>
    <n v="2022"/>
    <d v="1899-12-30T23:52:51"/>
    <n v="0"/>
    <m/>
    <m/>
    <m/>
    <s v="INTERCEPCIÓN DE LLAMADAS"/>
    <s v=""/>
    <n v="0"/>
    <s v="ANDROID-APP"/>
    <s v=""/>
    <s v=""/>
    <m/>
    <n v="0"/>
    <n v="0"/>
  </r>
  <r>
    <n v="737841"/>
    <n v="737841"/>
    <m/>
    <s v=""/>
    <n v="561"/>
    <n v="8926759"/>
    <x v="5"/>
    <s v=""/>
    <d v="2022-10-28T00:00:00"/>
    <s v="viernes"/>
    <n v="6"/>
    <s v="octubre"/>
    <n v="10"/>
    <n v="2022"/>
    <d v="1899-12-30T23:53:07"/>
    <n v="0"/>
    <m/>
    <m/>
    <m/>
    <s v="BECAS UNIVERSAL PARA ESTUDIANTES"/>
    <s v=""/>
    <n v="0"/>
    <s v="ANDROID-APP"/>
    <s v="BECAS UNIVERSAL PARA ESTUDIANTES"/>
    <s v=""/>
    <m/>
    <n v="0"/>
    <n v="0"/>
  </r>
  <r>
    <n v="737842"/>
    <n v="737842"/>
    <m/>
    <s v=""/>
    <n v="449"/>
    <n v="1802748"/>
    <x v="12"/>
    <s v=""/>
    <d v="2022-10-28T00:00:00"/>
    <s v="viernes"/>
    <n v="6"/>
    <s v="octubre"/>
    <n v="10"/>
    <n v="2022"/>
    <d v="1899-12-30T23:55:36"/>
    <n v="0"/>
    <m/>
    <m/>
    <m/>
    <s v="INTERCEPCIÓN DE LLAMADAS"/>
    <s v=""/>
    <n v="0"/>
    <s v="ANDROID-APP"/>
    <s v=""/>
    <s v=""/>
    <m/>
    <n v="0"/>
    <n v="0"/>
  </r>
  <r>
    <n v="737843"/>
    <n v="737843"/>
    <m/>
    <s v=""/>
    <n v="449"/>
    <n v="1802748"/>
    <x v="12"/>
    <s v=""/>
    <d v="2022-10-28T00:00:00"/>
    <s v="viernes"/>
    <n v="6"/>
    <s v="octubre"/>
    <n v="10"/>
    <n v="2022"/>
    <d v="1899-12-30T23:55:55"/>
    <n v="0"/>
    <m/>
    <m/>
    <m/>
    <s v="Becas de Educación Básica"/>
    <s v=""/>
    <n v="0"/>
    <s v="ANDROID-APP"/>
    <s v="BECAS EDUCACION BASICA"/>
    <s v=""/>
    <m/>
    <n v="0"/>
    <n v="0"/>
  </r>
  <r>
    <n v="737844"/>
    <n v="737844"/>
    <m/>
    <s v=""/>
    <n v="449"/>
    <n v="1802748"/>
    <x v="12"/>
    <s v=""/>
    <d v="2022-10-29T00:00:00"/>
    <s v="sábado"/>
    <n v="7"/>
    <s v="octubre"/>
    <n v="10"/>
    <n v="2022"/>
    <d v="1899-12-30T00:09:30"/>
    <n v="0"/>
    <m/>
    <m/>
    <m/>
    <s v="INTERCEPCIÓN DE LLAMADAS"/>
    <s v=""/>
    <n v="0"/>
    <s v="ANDROID-APP"/>
    <s v=""/>
    <s v=""/>
    <m/>
    <n v="0"/>
    <n v="0"/>
  </r>
  <r>
    <n v="737845"/>
    <n v="737845"/>
    <m/>
    <s v=""/>
    <n v="449"/>
    <n v="1802748"/>
    <x v="12"/>
    <s v=""/>
    <d v="2022-10-29T00:00:00"/>
    <s v="sábado"/>
    <n v="7"/>
    <s v="octubre"/>
    <n v="10"/>
    <n v="2022"/>
    <d v="1899-12-30T00:09:43"/>
    <n v="0"/>
    <m/>
    <m/>
    <m/>
    <s v="Becas de Educación Básica"/>
    <s v=""/>
    <n v="0"/>
    <s v="ANDROID-APP"/>
    <s v="BECAS EDUCACION BASICA"/>
    <s v=""/>
    <m/>
    <n v="0"/>
    <n v="0"/>
  </r>
  <r>
    <n v="737846"/>
    <n v="737846"/>
    <m/>
    <s v=""/>
    <n v="553"/>
    <n v="4590738"/>
    <x v="7"/>
    <s v=""/>
    <d v="2022-10-29T00:00:00"/>
    <s v="sábado"/>
    <n v="7"/>
    <s v="octubre"/>
    <n v="10"/>
    <n v="2022"/>
    <d v="1899-12-30T00:10:16"/>
    <n v="0"/>
    <m/>
    <m/>
    <m/>
    <s v="INTERCEPCIÓN DE LLAMADAS"/>
    <s v=""/>
    <n v="0"/>
    <s v="ANDROID-APP"/>
    <s v=""/>
    <s v=""/>
    <m/>
    <n v="0"/>
    <n v="0"/>
  </r>
  <r>
    <n v="737847"/>
    <n v="737847"/>
    <m/>
    <s v=""/>
    <n v="228"/>
    <n v="7537161"/>
    <x v="19"/>
    <s v=""/>
    <d v="2022-10-29T00:00:00"/>
    <s v="sábado"/>
    <n v="7"/>
    <s v="octubre"/>
    <n v="10"/>
    <n v="2022"/>
    <d v="1899-12-30T00:10:33"/>
    <n v="0"/>
    <m/>
    <m/>
    <m/>
    <s v="INTERCEPCIÓN DE LLAMADAS"/>
    <s v=""/>
    <n v="0"/>
    <s v="ANDROID-APP"/>
    <s v=""/>
    <s v=""/>
    <m/>
    <n v="0"/>
    <n v="0"/>
  </r>
  <r>
    <n v="737848"/>
    <n v="737848"/>
    <m/>
    <s v=""/>
    <n v="228"/>
    <n v="7537161"/>
    <x v="19"/>
    <s v=""/>
    <d v="2022-10-29T00:00:00"/>
    <s v="sábado"/>
    <n v="7"/>
    <s v="octubre"/>
    <n v="10"/>
    <n v="2022"/>
    <d v="1899-12-30T00:10:48"/>
    <n v="0"/>
    <m/>
    <m/>
    <m/>
    <s v="Becas de Educación Básica"/>
    <s v=""/>
    <n v="0"/>
    <s v="ANDROID-APP"/>
    <s v="BECAS EDUCACION BASICA"/>
    <s v=""/>
    <m/>
    <n v="0"/>
    <n v="0"/>
  </r>
  <r>
    <n v="737849"/>
    <n v="737849"/>
    <m/>
    <s v=""/>
    <n v="625"/>
    <n v="1614885"/>
    <x v="2"/>
    <s v=""/>
    <d v="2022-10-29T00:00:00"/>
    <s v="sábado"/>
    <n v="7"/>
    <s v="octubre"/>
    <n v="10"/>
    <n v="2022"/>
    <d v="1899-12-30T00:11:15"/>
    <n v="0"/>
    <m/>
    <m/>
    <m/>
    <s v="INTERCEPCIÓN DE LLAMADAS"/>
    <s v=""/>
    <n v="0"/>
    <s v="ANDROID-APP"/>
    <s v=""/>
    <s v=""/>
    <m/>
    <n v="0"/>
    <n v="0"/>
  </r>
  <r>
    <n v="737850"/>
    <n v="737850"/>
    <m/>
    <s v=""/>
    <n v="553"/>
    <n v="9530312"/>
    <x v="5"/>
    <s v=""/>
    <d v="2022-10-29T00:00:00"/>
    <s v="sábado"/>
    <n v="7"/>
    <s v="octubre"/>
    <n v="10"/>
    <n v="2022"/>
    <d v="1899-12-30T00:12:23"/>
    <n v="0"/>
    <m/>
    <m/>
    <m/>
    <s v="INTERCEPCIÓN DE LLAMADAS"/>
    <s v=""/>
    <n v="0"/>
    <s v="ANDROID-APP"/>
    <s v=""/>
    <s v=""/>
    <m/>
    <n v="0"/>
    <n v="0"/>
  </r>
  <r>
    <n v="737851"/>
    <n v="737851"/>
    <m/>
    <s v=""/>
    <n v="553"/>
    <n v="9530312"/>
    <x v="5"/>
    <s v=""/>
    <d v="2022-10-29T00:00:00"/>
    <s v="sábado"/>
    <n v="7"/>
    <s v="octubre"/>
    <n v="10"/>
    <n v="2022"/>
    <d v="1899-12-30T00:12:32"/>
    <n v="0"/>
    <m/>
    <m/>
    <m/>
    <s v="¿TIENES MAS DUDAS?"/>
    <s v=""/>
    <n v="0"/>
    <s v="ANDROID-APP"/>
    <s v="¿TIENES MAS DUDAS?"/>
    <s v=""/>
    <m/>
    <n v="0"/>
    <n v="0"/>
  </r>
  <r>
    <n v="737852"/>
    <n v="737852"/>
    <m/>
    <s v=""/>
    <n v="553"/>
    <n v="9530312"/>
    <x v="5"/>
    <s v=""/>
    <d v="2022-10-29T00:00:00"/>
    <s v="sábado"/>
    <n v="7"/>
    <s v="octubre"/>
    <n v="10"/>
    <n v="2022"/>
    <d v="1899-12-30T00:13:05"/>
    <n v="0"/>
    <m/>
    <m/>
    <m/>
    <s v="INTERCEPCIÓN DE LLAMADAS"/>
    <s v=""/>
    <n v="0"/>
    <s v="ANDROID-APP"/>
    <s v=""/>
    <s v=""/>
    <m/>
    <n v="0"/>
    <n v="0"/>
  </r>
  <r>
    <n v="737853"/>
    <n v="737853"/>
    <m/>
    <s v=""/>
    <n v="553"/>
    <n v="9530312"/>
    <x v="5"/>
    <s v=""/>
    <d v="2022-10-29T00:00:00"/>
    <s v="sábado"/>
    <n v="7"/>
    <s v="octubre"/>
    <n v="10"/>
    <n v="2022"/>
    <d v="1899-12-30T00:13:16"/>
    <n v="0"/>
    <m/>
    <m/>
    <m/>
    <s v="BECAS JOVENES ESCRIBIENDO EL FUTURO"/>
    <s v=""/>
    <n v="0"/>
    <s v="ANDROID-APP"/>
    <s v="BECAS JOVENES ESCRIBIENDO EL FUTURO"/>
    <s v=""/>
    <m/>
    <n v="0"/>
    <n v="0"/>
  </r>
  <r>
    <n v="737854"/>
    <n v="737854"/>
    <m/>
    <s v=""/>
    <n v="553"/>
    <n v="9530312"/>
    <x v="5"/>
    <s v=""/>
    <d v="2022-10-29T00:00:00"/>
    <s v="sábado"/>
    <n v="7"/>
    <s v="octubre"/>
    <n v="10"/>
    <n v="2022"/>
    <d v="1899-12-30T00:13:18"/>
    <n v="0"/>
    <m/>
    <m/>
    <m/>
    <s v="BECAS UNIVERSAL PARA ESTUDIANTES"/>
    <s v=""/>
    <n v="0"/>
    <s v="ANDROID-APP"/>
    <s v="BECAS UNIVERSAL PARA ESTUDIANTES"/>
    <s v=""/>
    <m/>
    <n v="0"/>
    <n v="0"/>
  </r>
  <r>
    <n v="737855"/>
    <n v="737855"/>
    <m/>
    <s v=""/>
    <n v="553"/>
    <n v="9530312"/>
    <x v="5"/>
    <s v=""/>
    <d v="2022-10-29T00:00:00"/>
    <s v="sábado"/>
    <n v="7"/>
    <s v="octubre"/>
    <n v="10"/>
    <n v="2022"/>
    <d v="1899-12-30T00:1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856"/>
    <n v="737856"/>
    <m/>
    <s v=""/>
    <n v="553"/>
    <n v="9530312"/>
    <x v="5"/>
    <s v=""/>
    <d v="2022-10-29T00:00:00"/>
    <s v="sábado"/>
    <n v="7"/>
    <s v="octubre"/>
    <n v="10"/>
    <n v="2022"/>
    <d v="1899-12-30T00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857"/>
    <n v="737857"/>
    <m/>
    <s v=""/>
    <n v="553"/>
    <n v="9530312"/>
    <x v="5"/>
    <s v=""/>
    <d v="2022-10-29T00:00:00"/>
    <s v="sábado"/>
    <n v="7"/>
    <s v="octubre"/>
    <n v="10"/>
    <n v="2022"/>
    <d v="1899-12-30T00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858"/>
    <n v="737858"/>
    <m/>
    <s v=""/>
    <n v="553"/>
    <n v="9530312"/>
    <x v="5"/>
    <s v=""/>
    <d v="2022-10-29T00:00:00"/>
    <s v="sábado"/>
    <n v="7"/>
    <s v="octubre"/>
    <n v="10"/>
    <n v="2022"/>
    <d v="1899-12-30T00:1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859"/>
    <n v="737859"/>
    <m/>
    <s v=""/>
    <n v="553"/>
    <n v="9530312"/>
    <x v="5"/>
    <s v=""/>
    <d v="2022-10-29T00:00:00"/>
    <s v="sábado"/>
    <n v="7"/>
    <s v="octubre"/>
    <n v="10"/>
    <n v="2022"/>
    <d v="1899-12-30T00:13:26"/>
    <n v="0"/>
    <m/>
    <m/>
    <m/>
    <s v="INSTAGRAM"/>
    <s v=""/>
    <n v="0"/>
    <s v="ANDROID-APP"/>
    <s v="INSTAGRAM"/>
    <s v=""/>
    <m/>
    <n v="0"/>
    <n v="0"/>
  </r>
  <r>
    <n v="737860"/>
    <n v="737860"/>
    <m/>
    <s v=""/>
    <n v="553"/>
    <n v="9530312"/>
    <x v="5"/>
    <s v=""/>
    <d v="2022-10-29T00:00:00"/>
    <s v="sábado"/>
    <n v="7"/>
    <s v="octubre"/>
    <n v="10"/>
    <n v="2022"/>
    <d v="1899-12-30T00:13:41"/>
    <n v="0"/>
    <m/>
    <m/>
    <m/>
    <s v="INTERCEPCIÓN DE LLAMADAS"/>
    <s v=""/>
    <n v="0"/>
    <s v="ANDROID-APP"/>
    <s v=""/>
    <s v=""/>
    <m/>
    <n v="0"/>
    <n v="0"/>
  </r>
  <r>
    <n v="737861"/>
    <n v="737861"/>
    <m/>
    <s v=""/>
    <n v="553"/>
    <n v="9530312"/>
    <x v="5"/>
    <s v=""/>
    <d v="2022-10-29T00:00:00"/>
    <s v="sábado"/>
    <n v="7"/>
    <s v="octubre"/>
    <n v="10"/>
    <n v="2022"/>
    <d v="1899-12-30T00:13:44"/>
    <n v="0"/>
    <m/>
    <m/>
    <m/>
    <s v="¿TIENES MAS DUDAS?"/>
    <s v=""/>
    <n v="0"/>
    <s v="ANDROID-APP"/>
    <s v="¿TIENES MAS DUDAS?"/>
    <s v=""/>
    <m/>
    <n v="0"/>
    <n v="0"/>
  </r>
  <r>
    <n v="737863"/>
    <n v="737863"/>
    <m/>
    <s v=""/>
    <n v="553"/>
    <n v="9530312"/>
    <x v="5"/>
    <s v=""/>
    <d v="2022-10-29T00:00:00"/>
    <s v="sábado"/>
    <n v="7"/>
    <s v="octubre"/>
    <n v="10"/>
    <n v="2022"/>
    <d v="1899-12-30T00:1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864"/>
    <n v="737864"/>
    <m/>
    <s v=""/>
    <n v="553"/>
    <n v="9530312"/>
    <x v="5"/>
    <s v=""/>
    <d v="2022-10-29T00:00:00"/>
    <s v="sábado"/>
    <n v="7"/>
    <s v="octubre"/>
    <n v="10"/>
    <n v="2022"/>
    <d v="1899-12-30T00:14:07"/>
    <n v="0"/>
    <m/>
    <m/>
    <m/>
    <s v="BECAS JOVENES ESCRIBIENDO EL FUTURO"/>
    <s v=""/>
    <n v="0"/>
    <s v="ANDROID-APP"/>
    <s v="BECAS JOVENES ESCRIBIENDO EL FUTURO"/>
    <s v=""/>
    <m/>
    <n v="0"/>
    <n v="0"/>
  </r>
  <r>
    <n v="737865"/>
    <n v="737865"/>
    <m/>
    <s v=""/>
    <n v="553"/>
    <n v="9530312"/>
    <x v="5"/>
    <s v=""/>
    <d v="2022-10-29T00:00:00"/>
    <s v="sábado"/>
    <n v="7"/>
    <s v="octubre"/>
    <n v="10"/>
    <n v="2022"/>
    <d v="1899-12-30T00:14:18"/>
    <n v="0"/>
    <m/>
    <m/>
    <m/>
    <s v="BECAS UNIVERSAL PARA ESTUDIANTES"/>
    <s v=""/>
    <n v="0"/>
    <s v="ANDROID-APP"/>
    <s v="BECAS UNIVERSAL PARA ESTUDIANTES"/>
    <s v=""/>
    <m/>
    <n v="0"/>
    <n v="0"/>
  </r>
  <r>
    <n v="737866"/>
    <n v="737866"/>
    <m/>
    <s v=""/>
    <n v="553"/>
    <n v="9530312"/>
    <x v="5"/>
    <s v=""/>
    <d v="2022-10-29T00:00:00"/>
    <s v="sábado"/>
    <n v="7"/>
    <s v="octubre"/>
    <n v="10"/>
    <n v="2022"/>
    <d v="1899-12-30T00:14:24"/>
    <n v="0"/>
    <m/>
    <m/>
    <m/>
    <s v="BECAS UNIVERSAL PARA ESTUDIANTES"/>
    <s v=""/>
    <n v="0"/>
    <s v="ANDROID-APP"/>
    <s v="BECAS UNIVERSAL PARA ESTUDIANTES"/>
    <s v=""/>
    <m/>
    <n v="0"/>
    <n v="0"/>
  </r>
  <r>
    <n v="737867"/>
    <n v="737867"/>
    <m/>
    <s v=""/>
    <n v="732"/>
    <n v="1150996"/>
    <x v="28"/>
    <s v=""/>
    <d v="2022-10-29T00:00:00"/>
    <s v="sábado"/>
    <n v="7"/>
    <s v="octubre"/>
    <n v="10"/>
    <n v="2022"/>
    <d v="1899-12-30T00:15:50"/>
    <n v="0"/>
    <m/>
    <m/>
    <m/>
    <s v="INTERCEPCIÓN DE LLAMADAS"/>
    <s v=""/>
    <n v="0"/>
    <s v="ANDROID-APP"/>
    <s v=""/>
    <s v=""/>
    <m/>
    <n v="0"/>
    <n v="0"/>
  </r>
  <r>
    <n v="737868"/>
    <n v="737868"/>
    <m/>
    <s v=""/>
    <n v="951"/>
    <n v="4746016"/>
    <x v="24"/>
    <s v=""/>
    <d v="2022-10-29T00:00:00"/>
    <s v="sábado"/>
    <n v="7"/>
    <s v="octubre"/>
    <n v="10"/>
    <n v="2022"/>
    <d v="1899-12-30T00:39:26"/>
    <n v="0"/>
    <m/>
    <m/>
    <m/>
    <s v="INTERCEPCIÓN DE LLAMADAS"/>
    <s v=""/>
    <n v="0"/>
    <s v="ANDROID-APP"/>
    <s v=""/>
    <s v=""/>
    <m/>
    <n v="0"/>
    <n v="0"/>
  </r>
  <r>
    <n v="737869"/>
    <n v="737869"/>
    <m/>
    <s v=""/>
    <n v="221"/>
    <n v="1255653"/>
    <x v="25"/>
    <s v=""/>
    <d v="2022-10-29T00:00:00"/>
    <s v="sábado"/>
    <n v="7"/>
    <s v="octubre"/>
    <n v="10"/>
    <n v="2022"/>
    <d v="1899-12-30T00:59:25"/>
    <n v="0"/>
    <m/>
    <m/>
    <m/>
    <s v="INTERCEPCIÓN DE LLAMADAS"/>
    <s v=""/>
    <n v="0"/>
    <s v="ANDROID-APP"/>
    <s v=""/>
    <s v=""/>
    <m/>
    <n v="0"/>
    <n v="0"/>
  </r>
  <r>
    <n v="737870"/>
    <n v="737870"/>
    <m/>
    <s v=""/>
    <n v="668"/>
    <n v="3244750"/>
    <x v="10"/>
    <s v=""/>
    <d v="2022-10-29T00:00:00"/>
    <s v="sábado"/>
    <n v="7"/>
    <s v="octubre"/>
    <n v="10"/>
    <n v="2022"/>
    <d v="1899-12-30T01:01:43"/>
    <n v="0"/>
    <m/>
    <m/>
    <m/>
    <s v="INTERCEPCIÓN DE LLAMADAS"/>
    <s v=""/>
    <n v="0"/>
    <s v="ANDROID-APP"/>
    <s v=""/>
    <s v=""/>
    <m/>
    <n v="0"/>
    <n v="0"/>
  </r>
  <r>
    <n v="737871"/>
    <n v="737871"/>
    <m/>
    <s v=""/>
    <n v="668"/>
    <n v="3244750"/>
    <x v="10"/>
    <s v=""/>
    <d v="2022-10-29T00:00:00"/>
    <s v="sábado"/>
    <n v="7"/>
    <s v="octubre"/>
    <n v="10"/>
    <n v="2022"/>
    <d v="1899-12-30T01:02:13"/>
    <n v="0"/>
    <m/>
    <m/>
    <m/>
    <s v="Becas de Educación Básica"/>
    <s v=""/>
    <n v="0"/>
    <s v="ANDROID-APP"/>
    <s v="BECAS EDUCACION BASICA"/>
    <s v=""/>
    <m/>
    <n v="0"/>
    <n v="0"/>
  </r>
  <r>
    <n v="737872"/>
    <n v="737872"/>
    <m/>
    <s v=""/>
    <n v="668"/>
    <n v="3244750"/>
    <x v="10"/>
    <s v=""/>
    <d v="2022-10-29T00:00:00"/>
    <s v="sábado"/>
    <n v="7"/>
    <s v="octubre"/>
    <n v="10"/>
    <n v="2022"/>
    <d v="1899-12-30T01:02:48"/>
    <n v="0"/>
    <m/>
    <m/>
    <m/>
    <s v="BECAS JOVENES ESCRIBIENDO EL FUTURO"/>
    <s v=""/>
    <n v="0"/>
    <s v="ANDROID-APP"/>
    <s v="BECAS JOVENES ESCRIBIENDO EL FUTURO"/>
    <s v=""/>
    <m/>
    <n v="0"/>
    <n v="0"/>
  </r>
  <r>
    <n v="737873"/>
    <n v="737873"/>
    <m/>
    <s v=""/>
    <n v="668"/>
    <n v="3244750"/>
    <x v="10"/>
    <s v=""/>
    <d v="2022-10-29T00:00:00"/>
    <s v="sábado"/>
    <n v="7"/>
    <s v="octubre"/>
    <n v="10"/>
    <n v="2022"/>
    <d v="1899-12-30T01:03:02"/>
    <n v="0"/>
    <m/>
    <m/>
    <m/>
    <s v="BECAS UNIVERSAL PARA ESTUDIANTES"/>
    <s v=""/>
    <n v="0"/>
    <s v="ANDROID-APP"/>
    <s v="BECAS UNIVERSAL PARA ESTUDIANTES"/>
    <s v=""/>
    <m/>
    <n v="0"/>
    <n v="0"/>
  </r>
  <r>
    <n v="737874"/>
    <n v="737874"/>
    <m/>
    <s v=""/>
    <n v="668"/>
    <n v="3244750"/>
    <x v="10"/>
    <s v=""/>
    <d v="2022-10-29T00:00:00"/>
    <s v="sábado"/>
    <n v="7"/>
    <s v="octubre"/>
    <n v="10"/>
    <n v="2022"/>
    <d v="1899-12-30T01:03:32"/>
    <n v="0"/>
    <m/>
    <m/>
    <m/>
    <s v="¿TIENES MAS DUDAS?"/>
    <s v=""/>
    <n v="0"/>
    <s v="ANDROID-APP"/>
    <s v="¿TIENES MAS DUDAS?"/>
    <s v=""/>
    <m/>
    <n v="0"/>
    <n v="0"/>
  </r>
  <r>
    <n v="737875"/>
    <n v="737875"/>
    <m/>
    <s v=""/>
    <n v="668"/>
    <n v="3244750"/>
    <x v="10"/>
    <s v=""/>
    <d v="2022-10-29T00:00:00"/>
    <s v="sábado"/>
    <n v="7"/>
    <s v="octubre"/>
    <n v="10"/>
    <n v="2022"/>
    <d v="1899-12-30T01:06:47"/>
    <n v="0"/>
    <m/>
    <m/>
    <m/>
    <s v="INTERCEPCIÓN DE LLAMADAS"/>
    <s v=""/>
    <n v="0"/>
    <s v="ANDROID-APP"/>
    <s v=""/>
    <s v=""/>
    <m/>
    <n v="0"/>
    <n v="0"/>
  </r>
  <r>
    <n v="737876"/>
    <n v="737876"/>
    <m/>
    <s v=""/>
    <n v="477"/>
    <n v="2015871"/>
    <x v="21"/>
    <s v=""/>
    <d v="2022-10-29T00:00:00"/>
    <s v="sábado"/>
    <n v="7"/>
    <s v="octubre"/>
    <n v="10"/>
    <n v="2022"/>
    <d v="1899-12-30T01:23:49"/>
    <n v="0"/>
    <m/>
    <m/>
    <m/>
    <s v="INTERCEPCIÓN DE LLAMADAS"/>
    <s v=""/>
    <n v="0"/>
    <s v="ANDROID-APP"/>
    <s v=""/>
    <s v=""/>
    <m/>
    <n v="0"/>
    <n v="0"/>
  </r>
  <r>
    <n v="737877"/>
    <n v="737877"/>
    <m/>
    <s v=""/>
    <n v="477"/>
    <n v="2015871"/>
    <x v="21"/>
    <s v=""/>
    <d v="2022-10-29T00:00:00"/>
    <s v="sábado"/>
    <n v="7"/>
    <s v="octubre"/>
    <n v="10"/>
    <n v="2022"/>
    <d v="1899-12-30T01:24:10"/>
    <n v="0"/>
    <m/>
    <m/>
    <m/>
    <s v="BECAS JOVENES ESCRIBIENDO EL FUTURO"/>
    <s v=""/>
    <n v="0"/>
    <s v="ANDROID-APP"/>
    <s v="BECAS JOVENES ESCRIBIENDO EL FUTURO"/>
    <s v=""/>
    <m/>
    <n v="0"/>
    <n v="0"/>
  </r>
  <r>
    <n v="737878"/>
    <n v="737878"/>
    <m/>
    <s v=""/>
    <n v="477"/>
    <n v="2015871"/>
    <x v="21"/>
    <s v=""/>
    <d v="2022-10-29T00:00:00"/>
    <s v="sábado"/>
    <n v="7"/>
    <s v="octubre"/>
    <n v="10"/>
    <n v="2022"/>
    <d v="1899-12-30T01:2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879"/>
    <n v="737879"/>
    <m/>
    <s v=""/>
    <n v="477"/>
    <n v="2015871"/>
    <x v="21"/>
    <s v=""/>
    <d v="2022-10-29T00:00:00"/>
    <s v="sábado"/>
    <n v="7"/>
    <s v="octubre"/>
    <n v="10"/>
    <n v="2022"/>
    <d v="1899-12-30T01:26:57"/>
    <n v="0"/>
    <m/>
    <m/>
    <m/>
    <s v="CONTINUAR LA LLAMADA"/>
    <s v=""/>
    <n v="0"/>
    <s v="ANDROID-APP"/>
    <s v="5511620300"/>
    <s v=""/>
    <m/>
    <n v="0"/>
    <n v="0"/>
  </r>
  <r>
    <n v="737880"/>
    <n v="737880"/>
    <m/>
    <s v=""/>
    <n v="477"/>
    <n v="2015871"/>
    <x v="21"/>
    <s v=""/>
    <d v="2022-10-29T00:00:00"/>
    <s v="sábado"/>
    <n v="7"/>
    <s v="octubre"/>
    <n v="10"/>
    <n v="2022"/>
    <d v="1899-12-30T01:27:13"/>
    <n v="0"/>
    <m/>
    <m/>
    <m/>
    <s v="INTERCEPCIÓN DE LLAMADAS"/>
    <s v=""/>
    <n v="0"/>
    <s v="ANDROID-APP"/>
    <s v=""/>
    <s v=""/>
    <m/>
    <n v="0"/>
    <n v="0"/>
  </r>
  <r>
    <n v="737882"/>
    <n v="737882"/>
    <m/>
    <s v=""/>
    <n v="477"/>
    <n v="2015871"/>
    <x v="21"/>
    <s v=""/>
    <d v="2022-10-29T00:00:00"/>
    <s v="sábado"/>
    <n v="7"/>
    <s v="octubre"/>
    <n v="10"/>
    <n v="2022"/>
    <d v="1899-12-30T01:2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883"/>
    <n v="737883"/>
    <m/>
    <s v=""/>
    <n v="765"/>
    <n v="1002515"/>
    <x v="19"/>
    <s v=""/>
    <d v="2022-10-29T00:00:00"/>
    <s v="sábado"/>
    <n v="7"/>
    <s v="octubre"/>
    <n v="10"/>
    <n v="2022"/>
    <d v="1899-12-30T02:54:33"/>
    <n v="0"/>
    <m/>
    <m/>
    <m/>
    <s v="INTERCEPCIÓN DE LLAMADAS"/>
    <s v=""/>
    <n v="0"/>
    <s v="ANDROID-APP"/>
    <s v=""/>
    <s v=""/>
    <m/>
    <n v="0"/>
    <n v="0"/>
  </r>
  <r>
    <n v="737884"/>
    <n v="737884"/>
    <m/>
    <s v=""/>
    <n v="765"/>
    <n v="1002515"/>
    <x v="19"/>
    <s v=""/>
    <d v="2022-10-29T00:00:00"/>
    <s v="sábado"/>
    <n v="7"/>
    <s v="octubre"/>
    <n v="10"/>
    <n v="2022"/>
    <d v="1899-12-30T02:54:43"/>
    <n v="0"/>
    <m/>
    <m/>
    <m/>
    <s v="Becas de Educación Básica"/>
    <s v=""/>
    <n v="0"/>
    <s v="ANDROID-APP"/>
    <s v="BECAS EDUCACION BASICA"/>
    <s v=""/>
    <m/>
    <n v="0"/>
    <n v="0"/>
  </r>
  <r>
    <n v="737885"/>
    <n v="737885"/>
    <m/>
    <s v=""/>
    <n v="765"/>
    <n v="1002515"/>
    <x v="19"/>
    <s v=""/>
    <d v="2022-10-29T00:00:00"/>
    <s v="sábado"/>
    <n v="7"/>
    <s v="octubre"/>
    <n v="10"/>
    <n v="2022"/>
    <d v="1899-12-30T02:54:45"/>
    <n v="0"/>
    <m/>
    <m/>
    <m/>
    <s v="BECAS JOVENES ESCRIBIENDO EL FUTURO"/>
    <s v=""/>
    <n v="0"/>
    <s v="ANDROID-APP"/>
    <s v="BECAS JOVENES ESCRIBIENDO EL FUTURO"/>
    <s v=""/>
    <m/>
    <n v="0"/>
    <n v="0"/>
  </r>
  <r>
    <n v="737886"/>
    <n v="737886"/>
    <m/>
    <s v=""/>
    <n v="765"/>
    <n v="1002515"/>
    <x v="19"/>
    <s v=""/>
    <d v="2022-10-29T00:00:00"/>
    <s v="sábado"/>
    <n v="7"/>
    <s v="octubre"/>
    <n v="10"/>
    <n v="2022"/>
    <d v="1899-12-30T02:54:57"/>
    <n v="0"/>
    <m/>
    <m/>
    <m/>
    <s v="¿TIENES MAS DUDAS?"/>
    <s v=""/>
    <n v="0"/>
    <s v="ANDROID-APP"/>
    <s v="¿TIENES MAS DUDAS?"/>
    <s v=""/>
    <m/>
    <n v="0"/>
    <n v="0"/>
  </r>
  <r>
    <n v="737887"/>
    <n v="737887"/>
    <m/>
    <s v=""/>
    <n v="765"/>
    <n v="1002515"/>
    <x v="19"/>
    <s v=""/>
    <d v="2022-10-29T00:00:00"/>
    <s v="sábado"/>
    <n v="7"/>
    <s v="octubre"/>
    <n v="10"/>
    <n v="2022"/>
    <d v="1899-12-30T02:55:05"/>
    <n v="0"/>
    <m/>
    <m/>
    <m/>
    <s v="CONTINUAR LA LLAMADA"/>
    <s v=""/>
    <n v="0"/>
    <s v="ANDROID-APP"/>
    <s v="5511620300"/>
    <s v=""/>
    <m/>
    <n v="0"/>
    <n v="0"/>
  </r>
  <r>
    <n v="737888"/>
    <n v="737888"/>
    <m/>
    <s v=""/>
    <n v="668"/>
    <n v="2434801"/>
    <x v="10"/>
    <s v=""/>
    <d v="2022-10-29T00:00:00"/>
    <s v="sábado"/>
    <n v="7"/>
    <s v="octubre"/>
    <n v="10"/>
    <n v="2022"/>
    <d v="1899-12-30T02:56:29"/>
    <n v="0"/>
    <m/>
    <m/>
    <m/>
    <s v="INTERCEPCIÓN DE LLAMADAS"/>
    <s v=""/>
    <n v="0"/>
    <s v="ANDROID-APP"/>
    <s v=""/>
    <s v=""/>
    <m/>
    <n v="0"/>
    <n v="0"/>
  </r>
  <r>
    <n v="737889"/>
    <n v="737889"/>
    <m/>
    <s v=""/>
    <n v="668"/>
    <n v="2434801"/>
    <x v="10"/>
    <s v=""/>
    <d v="2022-10-29T00:00:00"/>
    <s v="sábado"/>
    <n v="7"/>
    <s v="octubre"/>
    <n v="10"/>
    <n v="2022"/>
    <d v="1899-12-30T02:56:52"/>
    <n v="0"/>
    <m/>
    <m/>
    <m/>
    <s v="Becas de Educación Básica"/>
    <s v=""/>
    <n v="0"/>
    <s v="ANDROID-APP"/>
    <s v="BECAS EDUCACION BASICA"/>
    <s v=""/>
    <m/>
    <n v="0"/>
    <n v="0"/>
  </r>
  <r>
    <n v="737890"/>
    <n v="737890"/>
    <m/>
    <s v=""/>
    <n v="668"/>
    <n v="2434801"/>
    <x v="10"/>
    <s v=""/>
    <d v="2022-10-29T00:00:00"/>
    <s v="sábado"/>
    <n v="7"/>
    <s v="octubre"/>
    <n v="10"/>
    <n v="2022"/>
    <d v="1899-12-30T02:57:35"/>
    <n v="0"/>
    <m/>
    <m/>
    <m/>
    <s v="INTERCEPCIÓN DE LLAMADAS"/>
    <s v=""/>
    <n v="0"/>
    <s v="ANDROID-APP"/>
    <s v=""/>
    <s v=""/>
    <m/>
    <n v="0"/>
    <n v="0"/>
  </r>
  <r>
    <n v="737891"/>
    <n v="737891"/>
    <m/>
    <s v=""/>
    <n v="668"/>
    <n v="2434801"/>
    <x v="10"/>
    <s v=""/>
    <d v="2022-10-29T00:00:00"/>
    <s v="sábado"/>
    <n v="7"/>
    <s v="octubre"/>
    <n v="10"/>
    <n v="2022"/>
    <d v="1899-12-30T03:00:47"/>
    <n v="0"/>
    <m/>
    <m/>
    <m/>
    <s v="INTERCEPCIÓN DE LLAMADAS"/>
    <s v=""/>
    <n v="0"/>
    <s v="ANDROID-APP"/>
    <s v=""/>
    <s v=""/>
    <m/>
    <n v="0"/>
    <n v="0"/>
  </r>
  <r>
    <n v="737892"/>
    <n v="737892"/>
    <m/>
    <s v=""/>
    <n v="668"/>
    <n v="2434801"/>
    <x v="10"/>
    <s v=""/>
    <d v="2022-10-29T00:00:00"/>
    <s v="sábado"/>
    <n v="7"/>
    <s v="octubre"/>
    <n v="10"/>
    <n v="2022"/>
    <d v="1899-12-30T03:01:03"/>
    <n v="0"/>
    <m/>
    <m/>
    <m/>
    <s v="INTERCEPCIÓN DE LLAMADAS"/>
    <s v=""/>
    <n v="0"/>
    <s v="ANDROID-APP"/>
    <s v=""/>
    <s v=""/>
    <m/>
    <n v="0"/>
    <n v="0"/>
  </r>
  <r>
    <n v="737893"/>
    <n v="737893"/>
    <m/>
    <s v=""/>
    <n v="668"/>
    <n v="2434801"/>
    <x v="10"/>
    <s v=""/>
    <d v="2022-10-29T00:00:00"/>
    <s v="sábado"/>
    <n v="7"/>
    <s v="octubre"/>
    <n v="10"/>
    <n v="2022"/>
    <d v="1899-12-30T03:01:31"/>
    <n v="0"/>
    <m/>
    <m/>
    <m/>
    <s v="Becas de Educación Básica"/>
    <s v=""/>
    <n v="0"/>
    <s v="ANDROID-APP"/>
    <s v="BECAS EDUCACION BASICA"/>
    <s v=""/>
    <m/>
    <n v="0"/>
    <n v="0"/>
  </r>
  <r>
    <n v="737894"/>
    <n v="737894"/>
    <m/>
    <s v=""/>
    <n v="668"/>
    <n v="2434801"/>
    <x v="10"/>
    <s v=""/>
    <d v="2022-10-29T00:00:00"/>
    <s v="sábado"/>
    <n v="7"/>
    <s v="octubre"/>
    <n v="10"/>
    <n v="2022"/>
    <d v="1899-12-30T03:01:58"/>
    <n v="0"/>
    <m/>
    <m/>
    <m/>
    <s v="¿TIENES MAS DUDAS?"/>
    <s v=""/>
    <n v="0"/>
    <s v="ANDROID-APP"/>
    <s v="¿TIENES MAS DUDAS?"/>
    <s v=""/>
    <m/>
    <n v="0"/>
    <n v="0"/>
  </r>
  <r>
    <n v="737895"/>
    <n v="737895"/>
    <m/>
    <s v=""/>
    <n v="866"/>
    <n v="1763525"/>
    <x v="1"/>
    <s v=""/>
    <d v="2022-10-29T00:00:00"/>
    <s v="sábado"/>
    <n v="7"/>
    <s v="octubre"/>
    <n v="10"/>
    <n v="2022"/>
    <d v="1899-12-30T04:23:40"/>
    <n v="0"/>
    <m/>
    <m/>
    <m/>
    <s v="INTERCEPCIÓN DE LLAMADAS"/>
    <s v=""/>
    <n v="0"/>
    <s v="ANDROID-APP"/>
    <s v=""/>
    <s v=""/>
    <m/>
    <n v="0"/>
    <n v="0"/>
  </r>
  <r>
    <n v="737896"/>
    <n v="737896"/>
    <m/>
    <s v=""/>
    <n v="866"/>
    <n v="1763525"/>
    <x v="1"/>
    <s v=""/>
    <d v="2022-10-29T00:00:00"/>
    <s v="sábado"/>
    <n v="7"/>
    <s v="octubre"/>
    <n v="10"/>
    <n v="2022"/>
    <d v="1899-12-30T04:23:50"/>
    <n v="0"/>
    <m/>
    <m/>
    <m/>
    <s v="BECAS JOVENES ESCRIBIENDO EL FUTURO"/>
    <s v=""/>
    <n v="0"/>
    <s v="ANDROID-APP"/>
    <s v="BECAS JOVENES ESCRIBIENDO EL FUTURO"/>
    <s v=""/>
    <m/>
    <n v="0"/>
    <n v="0"/>
  </r>
  <r>
    <n v="737897"/>
    <n v="737897"/>
    <m/>
    <s v=""/>
    <n v="924"/>
    <n v="1295274"/>
    <x v="19"/>
    <s v=""/>
    <d v="2022-10-29T00:00:00"/>
    <s v="sábado"/>
    <n v="7"/>
    <s v="octubre"/>
    <n v="10"/>
    <n v="2022"/>
    <d v="1899-12-30T05:29:52"/>
    <n v="0"/>
    <m/>
    <m/>
    <m/>
    <s v="INTERCEPCIÓN DE LLAMADAS"/>
    <s v=""/>
    <n v="0"/>
    <s v="ANDROID-APP"/>
    <s v=""/>
    <s v=""/>
    <m/>
    <n v="0"/>
    <n v="0"/>
  </r>
  <r>
    <n v="737898"/>
    <n v="737898"/>
    <m/>
    <s v=""/>
    <n v="924"/>
    <n v="1295274"/>
    <x v="19"/>
    <s v=""/>
    <d v="2022-10-29T00:00:00"/>
    <s v="sábado"/>
    <n v="7"/>
    <s v="octubre"/>
    <n v="10"/>
    <n v="2022"/>
    <d v="1899-12-30T05:31:59"/>
    <n v="0"/>
    <m/>
    <m/>
    <m/>
    <s v="INTERCEPCIÓN DE LLAMADAS"/>
    <s v=""/>
    <n v="0"/>
    <s v="ANDROID-APP"/>
    <s v=""/>
    <s v=""/>
    <m/>
    <n v="0"/>
    <n v="0"/>
  </r>
  <r>
    <n v="737899"/>
    <n v="737899"/>
    <m/>
    <s v=""/>
    <n v="924"/>
    <n v="1295274"/>
    <x v="19"/>
    <s v=""/>
    <d v="2022-10-29T00:00:00"/>
    <s v="sábado"/>
    <n v="7"/>
    <s v="octubre"/>
    <n v="10"/>
    <n v="2022"/>
    <d v="1899-12-30T05:3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901"/>
    <n v="737901"/>
    <m/>
    <s v=""/>
    <n v="924"/>
    <n v="1295274"/>
    <x v="19"/>
    <s v=""/>
    <d v="2022-10-29T00:00:00"/>
    <s v="sábado"/>
    <n v="7"/>
    <s v="octubre"/>
    <n v="10"/>
    <n v="2022"/>
    <d v="1899-12-30T05:33:30"/>
    <n v="0"/>
    <m/>
    <m/>
    <m/>
    <s v="Becas de Educación Básica"/>
    <s v=""/>
    <n v="0"/>
    <s v="ANDROID-APP"/>
    <s v="BECAS EDUCACION BASICA"/>
    <s v=""/>
    <m/>
    <n v="0"/>
    <n v="0"/>
  </r>
  <r>
    <n v="737902"/>
    <n v="737902"/>
    <m/>
    <s v=""/>
    <n v="924"/>
    <n v="1295274"/>
    <x v="19"/>
    <s v=""/>
    <d v="2022-10-29T00:00:00"/>
    <s v="sábado"/>
    <n v="7"/>
    <s v="octubre"/>
    <n v="10"/>
    <n v="2022"/>
    <d v="1899-12-30T05:33:41"/>
    <n v="0"/>
    <m/>
    <m/>
    <m/>
    <s v="BECAS JOVENES ESCRIBIENDO EL FUTURO"/>
    <s v=""/>
    <n v="0"/>
    <s v="ANDROID-APP"/>
    <s v="BECAS JOVENES ESCRIBIENDO EL FUTURO"/>
    <s v=""/>
    <m/>
    <n v="0"/>
    <n v="0"/>
  </r>
  <r>
    <n v="737903"/>
    <n v="737903"/>
    <m/>
    <s v=""/>
    <n v="924"/>
    <n v="1295274"/>
    <x v="19"/>
    <s v=""/>
    <d v="2022-10-29T00:00:00"/>
    <s v="sábado"/>
    <n v="7"/>
    <s v="octubre"/>
    <n v="10"/>
    <n v="2022"/>
    <d v="1899-12-30T05:33:49"/>
    <n v="0"/>
    <m/>
    <m/>
    <m/>
    <s v="BECAS UNIVERSAL PARA ESTUDIANTES"/>
    <s v=""/>
    <n v="0"/>
    <s v="ANDROID-APP"/>
    <s v="BECAS UNIVERSAL PARA ESTUDIANTES"/>
    <s v=""/>
    <m/>
    <n v="0"/>
    <n v="0"/>
  </r>
  <r>
    <n v="737906"/>
    <n v="737906"/>
    <m/>
    <s v=""/>
    <n v="924"/>
    <n v="1295274"/>
    <x v="19"/>
    <s v=""/>
    <d v="2022-10-29T00:00:00"/>
    <s v="sábado"/>
    <n v="7"/>
    <s v="octubre"/>
    <n v="10"/>
    <n v="2022"/>
    <d v="1899-12-30T05:34:08"/>
    <n v="0"/>
    <m/>
    <m/>
    <m/>
    <s v="¿TIENES MAS DUDAS?"/>
    <s v=""/>
    <n v="0"/>
    <s v="ANDROID-APP"/>
    <s v="¿TIENES MAS DUDAS?"/>
    <s v=""/>
    <m/>
    <n v="0"/>
    <n v="0"/>
  </r>
  <r>
    <n v="737907"/>
    <n v="737907"/>
    <m/>
    <s v=""/>
    <n v="662"/>
    <n v="5227555"/>
    <x v="15"/>
    <s v=""/>
    <d v="2022-10-29T00:00:00"/>
    <s v="sábado"/>
    <n v="7"/>
    <s v="octubre"/>
    <n v="10"/>
    <n v="2022"/>
    <d v="1899-12-30T06:03:37"/>
    <n v="0"/>
    <m/>
    <m/>
    <m/>
    <s v="INTERCEPCIÓN DE LLAMADAS"/>
    <s v=""/>
    <n v="0"/>
    <s v="ANDROID-APP"/>
    <s v=""/>
    <s v=""/>
    <m/>
    <n v="0"/>
    <n v="0"/>
  </r>
  <r>
    <n v="737908"/>
    <n v="737908"/>
    <m/>
    <s v=""/>
    <n v="331"/>
    <n v="8477322"/>
    <x v="4"/>
    <s v=""/>
    <d v="2022-10-29T00:00:00"/>
    <s v="sábado"/>
    <n v="7"/>
    <s v="octubre"/>
    <n v="10"/>
    <n v="2022"/>
    <d v="1899-12-30T06:40:37"/>
    <n v="0"/>
    <m/>
    <m/>
    <m/>
    <s v="INTERCEPCIÓN DE LLAMADAS"/>
    <s v=""/>
    <n v="0"/>
    <s v="ANDROID-APP"/>
    <s v=""/>
    <s v=""/>
    <m/>
    <n v="0"/>
    <n v="0"/>
  </r>
  <r>
    <n v="737909"/>
    <n v="737909"/>
    <m/>
    <s v=""/>
    <n v="999"/>
    <n v="4552795"/>
    <x v="27"/>
    <s v=""/>
    <d v="2022-10-29T00:00:00"/>
    <s v="sábado"/>
    <n v="7"/>
    <s v="octubre"/>
    <n v="10"/>
    <n v="2022"/>
    <d v="1899-12-30T07:35:31"/>
    <n v="0"/>
    <m/>
    <m/>
    <m/>
    <s v="INTERCEPCIÓN DE LLAMADAS"/>
    <s v=""/>
    <n v="0"/>
    <s v="ANDROID-APP"/>
    <s v=""/>
    <s v=""/>
    <m/>
    <n v="0"/>
    <n v="0"/>
  </r>
  <r>
    <n v="737910"/>
    <n v="737910"/>
    <m/>
    <s v=""/>
    <n v="712"/>
    <n v="2463116"/>
    <x v="5"/>
    <s v=""/>
    <d v="2022-10-29T00:00:00"/>
    <s v="sábado"/>
    <n v="7"/>
    <s v="octubre"/>
    <n v="10"/>
    <n v="2022"/>
    <d v="1899-12-30T08:15:46"/>
    <n v="0"/>
    <m/>
    <m/>
    <m/>
    <s v="INTERCEPCIÓN DE LLAMADAS"/>
    <s v=""/>
    <n v="0"/>
    <s v="ANDROID-APP"/>
    <s v=""/>
    <s v=""/>
    <m/>
    <n v="0"/>
    <n v="0"/>
  </r>
  <r>
    <n v="737911"/>
    <n v="737911"/>
    <m/>
    <s v=""/>
    <n v="712"/>
    <n v="2463116"/>
    <x v="5"/>
    <s v=""/>
    <d v="2022-10-29T00:00:00"/>
    <s v="sábado"/>
    <n v="7"/>
    <s v="octubre"/>
    <n v="10"/>
    <n v="2022"/>
    <d v="1899-12-30T08:16:00"/>
    <n v="0"/>
    <m/>
    <m/>
    <m/>
    <s v="Becas de Educación Básica"/>
    <s v=""/>
    <n v="0"/>
    <s v="ANDROID-APP"/>
    <s v="BECAS EDUCACION BASICA"/>
    <s v=""/>
    <m/>
    <n v="0"/>
    <n v="0"/>
  </r>
  <r>
    <n v="737912"/>
    <n v="737912"/>
    <m/>
    <s v=""/>
    <n v="712"/>
    <n v="2463116"/>
    <x v="5"/>
    <s v=""/>
    <d v="2022-10-29T00:00:00"/>
    <s v="sábado"/>
    <n v="7"/>
    <s v="octubre"/>
    <n v="10"/>
    <n v="2022"/>
    <d v="1899-12-30T08:16:19"/>
    <n v="0"/>
    <m/>
    <m/>
    <m/>
    <s v="Becas de Educación Básica"/>
    <s v=""/>
    <n v="0"/>
    <s v="ANDROID-APP"/>
    <s v="BECAS EDUCACION BASICA"/>
    <s v=""/>
    <m/>
    <n v="0"/>
    <n v="0"/>
  </r>
  <r>
    <n v="737913"/>
    <n v="737913"/>
    <m/>
    <s v=""/>
    <n v="712"/>
    <n v="2463116"/>
    <x v="5"/>
    <s v=""/>
    <d v="2022-10-29T00:00:00"/>
    <s v="sábado"/>
    <n v="7"/>
    <s v="octubre"/>
    <n v="10"/>
    <n v="2022"/>
    <d v="1899-12-30T08:1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914"/>
    <n v="737914"/>
    <m/>
    <s v=""/>
    <n v="773"/>
    <n v="1349378"/>
    <x v="6"/>
    <s v=""/>
    <d v="2022-10-29T00:00:00"/>
    <s v="sábado"/>
    <n v="7"/>
    <s v="octubre"/>
    <n v="10"/>
    <n v="2022"/>
    <d v="1899-12-30T08:33:31"/>
    <n v="0"/>
    <m/>
    <m/>
    <m/>
    <s v="INTERCEPCIÓN DE LLAMADAS"/>
    <s v=""/>
    <n v="0"/>
    <s v="ANDROID-APP"/>
    <s v=""/>
    <s v=""/>
    <m/>
    <n v="0"/>
    <n v="0"/>
  </r>
  <r>
    <n v="737915"/>
    <n v="737915"/>
    <m/>
    <s v=""/>
    <n v="773"/>
    <n v="1349378"/>
    <x v="6"/>
    <s v=""/>
    <d v="2022-10-29T00:00:00"/>
    <s v="sábado"/>
    <n v="7"/>
    <s v="octubre"/>
    <n v="10"/>
    <n v="2022"/>
    <d v="1899-12-30T08:33:57"/>
    <n v="0"/>
    <m/>
    <m/>
    <m/>
    <s v="BECAS JOVENES ESCRIBIENDO EL FUTURO"/>
    <s v=""/>
    <n v="0"/>
    <s v="ANDROID-APP"/>
    <s v="BECAS JOVENES ESCRIBIENDO EL FUTURO"/>
    <s v=""/>
    <m/>
    <n v="0"/>
    <n v="0"/>
  </r>
  <r>
    <n v="737916"/>
    <n v="737916"/>
    <m/>
    <s v=""/>
    <n v="773"/>
    <n v="1349378"/>
    <x v="6"/>
    <s v=""/>
    <d v="2022-10-29T00:00:00"/>
    <s v="sábado"/>
    <n v="7"/>
    <s v="octubre"/>
    <n v="10"/>
    <n v="2022"/>
    <d v="1899-12-30T08:34:10"/>
    <n v="0"/>
    <m/>
    <m/>
    <m/>
    <s v="BECAS UNIVERSAL PARA ESTUDIANTES"/>
    <s v=""/>
    <n v="0"/>
    <s v="ANDROID-APP"/>
    <s v="BECAS UNIVERSAL PARA ESTUDIANTES"/>
    <s v=""/>
    <m/>
    <n v="0"/>
    <n v="0"/>
  </r>
  <r>
    <n v="737917"/>
    <n v="737917"/>
    <m/>
    <s v=""/>
    <n v="773"/>
    <n v="1349378"/>
    <x v="6"/>
    <s v=""/>
    <d v="2022-10-29T00:00:00"/>
    <s v="sábado"/>
    <n v="7"/>
    <s v="octubre"/>
    <n v="10"/>
    <n v="2022"/>
    <d v="1899-12-30T08:38:57"/>
    <n v="0"/>
    <m/>
    <m/>
    <m/>
    <s v="INTERCEPCIÓN DE LLAMADAS"/>
    <s v=""/>
    <n v="0"/>
    <s v="ANDROID-APP"/>
    <s v=""/>
    <s v=""/>
    <m/>
    <n v="0"/>
    <n v="0"/>
  </r>
  <r>
    <n v="737918"/>
    <n v="737918"/>
    <m/>
    <s v=""/>
    <n v="773"/>
    <n v="1349378"/>
    <x v="6"/>
    <s v=""/>
    <d v="2022-10-29T00:00:00"/>
    <s v="sábado"/>
    <n v="7"/>
    <s v="octubre"/>
    <n v="10"/>
    <n v="2022"/>
    <d v="1899-12-30T08:39:10"/>
    <n v="0"/>
    <m/>
    <m/>
    <m/>
    <s v="BECAS UNIVERSAL PARA ESTUDIANTES"/>
    <s v=""/>
    <n v="0"/>
    <s v="ANDROID-APP"/>
    <s v="BECAS UNIVERSAL PARA ESTUDIANTES"/>
    <s v=""/>
    <m/>
    <n v="0"/>
    <n v="0"/>
  </r>
  <r>
    <n v="737919"/>
    <n v="737919"/>
    <m/>
    <s v=""/>
    <n v="965"/>
    <n v="1036202"/>
    <x v="20"/>
    <s v=""/>
    <d v="2022-10-29T00:00:00"/>
    <s v="sábado"/>
    <n v="7"/>
    <s v="octubre"/>
    <n v="10"/>
    <n v="2022"/>
    <d v="1899-12-30T08:43:58"/>
    <n v="0"/>
    <m/>
    <m/>
    <m/>
    <s v="INTERCEPCIÓN DE LLAMADAS"/>
    <s v=""/>
    <n v="0"/>
    <s v="ANDROID-APP"/>
    <s v=""/>
    <s v=""/>
    <m/>
    <n v="0"/>
    <n v="0"/>
  </r>
  <r>
    <n v="737920"/>
    <n v="737920"/>
    <m/>
    <s v=""/>
    <n v="965"/>
    <n v="1036202"/>
    <x v="20"/>
    <s v=""/>
    <d v="2022-10-29T00:00:00"/>
    <s v="sábado"/>
    <n v="7"/>
    <s v="octubre"/>
    <n v="10"/>
    <n v="2022"/>
    <d v="1899-12-30T08:44:13"/>
    <n v="0"/>
    <m/>
    <m/>
    <m/>
    <s v="Becas de Educación Básica"/>
    <s v=""/>
    <n v="0"/>
    <s v="ANDROID-APP"/>
    <s v="BECAS EDUCACION BASICA"/>
    <s v=""/>
    <m/>
    <n v="0"/>
    <n v="0"/>
  </r>
  <r>
    <n v="737921"/>
    <n v="737921"/>
    <m/>
    <s v=""/>
    <n v="965"/>
    <n v="1036202"/>
    <x v="20"/>
    <s v=""/>
    <d v="2022-10-29T00:00:00"/>
    <s v="sábado"/>
    <n v="7"/>
    <s v="octubre"/>
    <n v="10"/>
    <n v="2022"/>
    <d v="1899-12-30T08:44:24"/>
    <n v="0"/>
    <m/>
    <m/>
    <m/>
    <s v="¿TIENES MAS DUDAS?"/>
    <s v=""/>
    <n v="0"/>
    <s v="ANDROID-APP"/>
    <s v="¿TIENES MAS DUDAS?"/>
    <s v=""/>
    <m/>
    <n v="0"/>
    <n v="0"/>
  </r>
  <r>
    <n v="737922"/>
    <n v="737922"/>
    <m/>
    <s v=""/>
    <n v="965"/>
    <n v="1036202"/>
    <x v="20"/>
    <s v=""/>
    <d v="2022-10-29T00:00:00"/>
    <s v="sábado"/>
    <n v="7"/>
    <s v="octubre"/>
    <n v="10"/>
    <n v="2022"/>
    <d v="1899-12-30T08:44:27"/>
    <n v="0"/>
    <m/>
    <m/>
    <m/>
    <s v="Becas de Educación Básica"/>
    <s v=""/>
    <n v="0"/>
    <s v="ANDROID-APP"/>
    <s v="BECAS EDUCACION BASICA"/>
    <s v=""/>
    <m/>
    <n v="0"/>
    <n v="0"/>
  </r>
  <r>
    <n v="737923"/>
    <n v="737923"/>
    <m/>
    <s v=""/>
    <n v="229"/>
    <n v="4827833"/>
    <x v="19"/>
    <s v=""/>
    <d v="2022-10-29T00:00:00"/>
    <s v="sábado"/>
    <n v="7"/>
    <s v="octubre"/>
    <n v="10"/>
    <n v="2022"/>
    <d v="1899-12-30T08:50:22"/>
    <n v="0"/>
    <m/>
    <m/>
    <m/>
    <s v="INTERCEPCIÓN DE LLAMADAS"/>
    <s v=""/>
    <n v="0"/>
    <s v="ANDROID-APP"/>
    <s v=""/>
    <s v=""/>
    <m/>
    <n v="0"/>
    <n v="0"/>
  </r>
  <r>
    <n v="737924"/>
    <n v="737924"/>
    <m/>
    <s v=""/>
    <n v="552"/>
    <n v="2987502"/>
    <x v="5"/>
    <s v=""/>
    <d v="2022-10-29T00:00:00"/>
    <s v="sábado"/>
    <n v="7"/>
    <s v="octubre"/>
    <n v="10"/>
    <n v="2022"/>
    <d v="1899-12-30T08:50:44"/>
    <n v="0"/>
    <m/>
    <m/>
    <m/>
    <s v="INTERCEPCIÓN DE LLAMADAS"/>
    <s v=""/>
    <n v="0"/>
    <s v="ANDROID-APP"/>
    <s v=""/>
    <s v=""/>
    <m/>
    <n v="0"/>
    <n v="0"/>
  </r>
  <r>
    <n v="737925"/>
    <n v="737925"/>
    <m/>
    <s v=""/>
    <n v="229"/>
    <n v="4827833"/>
    <x v="19"/>
    <s v=""/>
    <d v="2022-10-29T00:00:00"/>
    <s v="sábado"/>
    <n v="7"/>
    <s v="octubre"/>
    <n v="10"/>
    <n v="2022"/>
    <d v="1899-12-30T08:50:46"/>
    <n v="0"/>
    <m/>
    <m/>
    <m/>
    <s v="Becas de Educación Básica"/>
    <s v=""/>
    <n v="0"/>
    <s v="ANDROID-APP"/>
    <s v="BECAS EDUCACION BASICA"/>
    <s v=""/>
    <m/>
    <n v="0"/>
    <n v="0"/>
  </r>
  <r>
    <n v="737926"/>
    <n v="737926"/>
    <m/>
    <s v=""/>
    <n v="552"/>
    <n v="2987502"/>
    <x v="5"/>
    <s v=""/>
    <d v="2022-10-29T00:00:00"/>
    <s v="sábado"/>
    <n v="7"/>
    <s v="octubre"/>
    <n v="10"/>
    <n v="2022"/>
    <d v="1899-12-30T08:51:04"/>
    <n v="0"/>
    <m/>
    <m/>
    <m/>
    <s v="BECAS UNIVERSAL PARA ESTUDIANTES"/>
    <s v=""/>
    <n v="0"/>
    <s v="ANDROID-APP"/>
    <s v="BECAS UNIVERSAL PARA ESTUDIANTES"/>
    <s v=""/>
    <m/>
    <n v="0"/>
    <n v="0"/>
  </r>
  <r>
    <n v="737927"/>
    <n v="737927"/>
    <m/>
    <s v=""/>
    <n v="552"/>
    <n v="2987502"/>
    <x v="5"/>
    <s v=""/>
    <d v="2022-10-29T00:00:00"/>
    <s v="sábado"/>
    <n v="7"/>
    <s v="octubre"/>
    <n v="10"/>
    <n v="2022"/>
    <d v="1899-12-30T08:51:42"/>
    <n v="0"/>
    <m/>
    <m/>
    <m/>
    <s v="BECAS UNIVERSAL PARA ESTUDIANTES"/>
    <s v=""/>
    <n v="0"/>
    <s v="ANDROID-APP"/>
    <s v="BECAS UNIVERSAL PARA ESTUDIANTES"/>
    <s v=""/>
    <m/>
    <n v="0"/>
    <n v="0"/>
  </r>
  <r>
    <n v="737928"/>
    <n v="737928"/>
    <m/>
    <s v=""/>
    <n v="229"/>
    <n v="4827833"/>
    <x v="19"/>
    <s v=""/>
    <d v="2022-10-29T00:00:00"/>
    <s v="sábado"/>
    <n v="7"/>
    <s v="octubre"/>
    <n v="10"/>
    <n v="2022"/>
    <d v="1899-12-30T08:52:37"/>
    <n v="0"/>
    <m/>
    <m/>
    <m/>
    <s v="Becas de Educación Básica"/>
    <s v=""/>
    <n v="0"/>
    <s v="ANDROID-APP"/>
    <s v="BECAS EDUCACION BASICA"/>
    <s v=""/>
    <m/>
    <n v="0"/>
    <n v="0"/>
  </r>
  <r>
    <n v="737929"/>
    <n v="737929"/>
    <m/>
    <s v=""/>
    <n v="229"/>
    <n v="4827833"/>
    <x v="19"/>
    <s v=""/>
    <d v="2022-10-29T00:00:00"/>
    <s v="sábado"/>
    <n v="7"/>
    <s v="octubre"/>
    <n v="10"/>
    <n v="2022"/>
    <d v="1899-12-30T08:5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930"/>
    <n v="737930"/>
    <m/>
    <s v=""/>
    <n v="229"/>
    <n v="4827833"/>
    <x v="19"/>
    <s v=""/>
    <d v="2022-10-29T00:00:00"/>
    <s v="sábado"/>
    <n v="7"/>
    <s v="octubre"/>
    <n v="10"/>
    <n v="2022"/>
    <d v="1899-12-30T08:53:58"/>
    <n v="0"/>
    <m/>
    <m/>
    <m/>
    <s v="¿TIENES MAS DUDAS?"/>
    <s v=""/>
    <n v="0"/>
    <s v="ANDROID-APP"/>
    <s v="¿TIENES MAS DUDAS?"/>
    <s v=""/>
    <m/>
    <n v="0"/>
    <n v="0"/>
  </r>
  <r>
    <n v="737931"/>
    <n v="737931"/>
    <m/>
    <s v=""/>
    <n v="229"/>
    <n v="4827833"/>
    <x v="19"/>
    <s v=""/>
    <d v="2022-10-29T00:00:00"/>
    <s v="sábado"/>
    <n v="7"/>
    <s v="octubre"/>
    <n v="10"/>
    <n v="2022"/>
    <d v="1899-12-30T08:55:00"/>
    <n v="0"/>
    <m/>
    <m/>
    <m/>
    <s v="BECAS UNIVERSAL PARA ESTUDIANTES"/>
    <s v=""/>
    <n v="0"/>
    <s v="ANDROID-APP"/>
    <s v="BECAS UNIVERSAL PARA ESTUDIANTES"/>
    <s v=""/>
    <m/>
    <n v="0"/>
    <n v="0"/>
  </r>
  <r>
    <n v="737934"/>
    <n v="737934"/>
    <m/>
    <s v=""/>
    <n v="229"/>
    <n v="4827833"/>
    <x v="19"/>
    <s v=""/>
    <d v="2022-10-29T00:00:00"/>
    <s v="sábado"/>
    <n v="7"/>
    <s v="octubre"/>
    <n v="10"/>
    <n v="2022"/>
    <d v="1899-12-30T08:55:45"/>
    <n v="0"/>
    <m/>
    <m/>
    <m/>
    <s v="INTERCEPCIÓN DE LLAMADAS"/>
    <s v=""/>
    <n v="0"/>
    <s v="ANDROID-APP"/>
    <s v=""/>
    <s v=""/>
    <m/>
    <n v="0"/>
    <n v="0"/>
  </r>
  <r>
    <n v="737935"/>
    <n v="737935"/>
    <m/>
    <s v=""/>
    <n v="229"/>
    <n v="4827833"/>
    <x v="19"/>
    <s v=""/>
    <d v="2022-10-29T00:00:00"/>
    <s v="sábado"/>
    <n v="7"/>
    <s v="octubre"/>
    <n v="10"/>
    <n v="2022"/>
    <d v="1899-12-30T08:56:01"/>
    <n v="0"/>
    <m/>
    <m/>
    <m/>
    <s v="Becas de Educación Básica"/>
    <s v=""/>
    <n v="0"/>
    <s v="ANDROID-APP"/>
    <s v="BECAS EDUCACION BASICA"/>
    <s v=""/>
    <m/>
    <n v="0"/>
    <n v="0"/>
  </r>
  <r>
    <n v="737936"/>
    <n v="737936"/>
    <m/>
    <s v=""/>
    <n v="971"/>
    <n v="1861072"/>
    <x v="24"/>
    <s v=""/>
    <d v="2022-10-29T00:00:00"/>
    <s v="sábado"/>
    <n v="7"/>
    <s v="octubre"/>
    <n v="10"/>
    <n v="2022"/>
    <d v="1899-12-30T09:02:15"/>
    <n v="0"/>
    <m/>
    <m/>
    <m/>
    <s v="INTERCEPCIÓN DE LLAMADAS"/>
    <s v=""/>
    <n v="0"/>
    <s v="ANDROID-APP"/>
    <s v=""/>
    <s v=""/>
    <m/>
    <n v="0"/>
    <n v="0"/>
  </r>
  <r>
    <n v="737937"/>
    <n v="737937"/>
    <m/>
    <s v=""/>
    <n v="971"/>
    <n v="1861072"/>
    <x v="24"/>
    <s v=""/>
    <d v="2022-10-29T00:00:00"/>
    <s v="sábado"/>
    <n v="7"/>
    <s v="octubre"/>
    <n v="10"/>
    <n v="2022"/>
    <d v="1899-12-30T09:02:33"/>
    <n v="0"/>
    <m/>
    <m/>
    <m/>
    <s v="¿TIENES MAS DUDAS?"/>
    <s v=""/>
    <n v="0"/>
    <s v="ANDROID-APP"/>
    <s v="¿TIENES MAS DUDAS?"/>
    <s v=""/>
    <m/>
    <n v="0"/>
    <n v="0"/>
  </r>
  <r>
    <n v="737938"/>
    <n v="737938"/>
    <m/>
    <s v=""/>
    <n v="971"/>
    <n v="1861072"/>
    <x v="24"/>
    <s v=""/>
    <d v="2022-10-29T00:00:00"/>
    <s v="sábado"/>
    <n v="7"/>
    <s v="octubre"/>
    <n v="10"/>
    <n v="2022"/>
    <d v="1899-12-30T09:0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939"/>
    <n v="737939"/>
    <m/>
    <s v=""/>
    <n v="971"/>
    <n v="1861072"/>
    <x v="24"/>
    <s v=""/>
    <d v="2022-10-29T00:00:00"/>
    <s v="sábado"/>
    <n v="7"/>
    <s v="octubre"/>
    <n v="10"/>
    <n v="2022"/>
    <d v="1899-12-30T09:02:50"/>
    <n v="0"/>
    <m/>
    <m/>
    <m/>
    <s v="Becas de Educación Básica"/>
    <s v=""/>
    <n v="0"/>
    <s v="ANDROID-APP"/>
    <s v="BECAS EDUCACION BASICA"/>
    <s v=""/>
    <m/>
    <n v="0"/>
    <n v="0"/>
  </r>
  <r>
    <n v="737940"/>
    <n v="737940"/>
    <m/>
    <s v=""/>
    <n v="971"/>
    <n v="1861072"/>
    <x v="24"/>
    <s v=""/>
    <d v="2022-10-29T00:00:00"/>
    <s v="sábado"/>
    <n v="7"/>
    <s v="octubre"/>
    <n v="10"/>
    <n v="2022"/>
    <d v="1899-12-30T09:0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941"/>
    <n v="737941"/>
    <m/>
    <s v=""/>
    <n v="971"/>
    <n v="1861072"/>
    <x v="24"/>
    <s v=""/>
    <d v="2022-10-29T00:00:00"/>
    <s v="sábado"/>
    <n v="7"/>
    <s v="octubre"/>
    <n v="10"/>
    <n v="2022"/>
    <d v="1899-12-30T09:03:11"/>
    <n v="0"/>
    <m/>
    <m/>
    <m/>
    <s v="INTERCEPCIÓN DE LLAMADAS"/>
    <s v=""/>
    <n v="0"/>
    <s v="ANDROID-APP"/>
    <s v=""/>
    <s v=""/>
    <m/>
    <n v="0"/>
    <n v="0"/>
  </r>
  <r>
    <n v="737942"/>
    <n v="737942"/>
    <m/>
    <s v=""/>
    <n v="971"/>
    <n v="1861072"/>
    <x v="24"/>
    <s v=""/>
    <d v="2022-10-29T00:00:00"/>
    <s v="sábado"/>
    <n v="7"/>
    <s v="octubre"/>
    <n v="10"/>
    <n v="2022"/>
    <d v="1899-12-30T09:03:18"/>
    <n v="0"/>
    <m/>
    <m/>
    <m/>
    <s v="CONTINUAR LA LLAMADA"/>
    <s v=""/>
    <n v="0"/>
    <s v="ANDROID-APP"/>
    <s v="5511620300"/>
    <s v=""/>
    <m/>
    <n v="0"/>
    <n v="0"/>
  </r>
  <r>
    <n v="737943"/>
    <n v="737943"/>
    <m/>
    <s v=""/>
    <n v="971"/>
    <n v="1861072"/>
    <x v="24"/>
    <s v=""/>
    <d v="2022-10-29T00:00:00"/>
    <s v="sábado"/>
    <n v="7"/>
    <s v="octubre"/>
    <n v="10"/>
    <n v="2022"/>
    <d v="1899-12-30T09:03:28"/>
    <n v="0"/>
    <m/>
    <m/>
    <m/>
    <s v="INTERCEPCIÓN DE LLAMADAS"/>
    <s v=""/>
    <n v="0"/>
    <s v="ANDROID-APP"/>
    <s v=""/>
    <s v=""/>
    <m/>
    <n v="0"/>
    <n v="0"/>
  </r>
  <r>
    <n v="737944"/>
    <n v="737944"/>
    <m/>
    <s v=""/>
    <n v="971"/>
    <n v="1861072"/>
    <x v="24"/>
    <s v=""/>
    <d v="2022-10-29T00:00:00"/>
    <s v="sábado"/>
    <n v="7"/>
    <s v="octubre"/>
    <n v="10"/>
    <n v="2022"/>
    <d v="1899-12-30T09:03:36"/>
    <n v="0"/>
    <m/>
    <m/>
    <m/>
    <s v="BECAS UNIVERSAL PARA ESTUDIANTES"/>
    <s v=""/>
    <n v="0"/>
    <s v="ANDROID-APP"/>
    <s v="BECAS UNIVERSAL PARA ESTUDIANTES"/>
    <s v=""/>
    <m/>
    <n v="0"/>
    <n v="0"/>
  </r>
  <r>
    <n v="737945"/>
    <n v="737945"/>
    <m/>
    <s v=""/>
    <n v="971"/>
    <n v="1861072"/>
    <x v="24"/>
    <s v=""/>
    <d v="2022-10-29T00:00:00"/>
    <s v="sábado"/>
    <n v="7"/>
    <s v="octubre"/>
    <n v="10"/>
    <n v="2022"/>
    <d v="1899-12-30T09:03:55"/>
    <n v="0"/>
    <m/>
    <m/>
    <m/>
    <s v="INTERCEPCIÓN DE LLAMADAS"/>
    <s v=""/>
    <n v="0"/>
    <s v="ANDROID-APP"/>
    <s v=""/>
    <s v=""/>
    <m/>
    <n v="0"/>
    <n v="0"/>
  </r>
  <r>
    <n v="737946"/>
    <n v="737946"/>
    <m/>
    <s v=""/>
    <n v="971"/>
    <n v="1861072"/>
    <x v="24"/>
    <s v=""/>
    <d v="2022-10-29T00:00:00"/>
    <s v="sábado"/>
    <n v="7"/>
    <s v="octubre"/>
    <n v="10"/>
    <n v="2022"/>
    <d v="1899-12-30T09:0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947"/>
    <n v="737947"/>
    <m/>
    <s v=""/>
    <n v="971"/>
    <n v="1861072"/>
    <x v="24"/>
    <s v=""/>
    <d v="2022-10-29T00:00:00"/>
    <s v="sábado"/>
    <n v="7"/>
    <s v="octubre"/>
    <n v="10"/>
    <n v="2022"/>
    <d v="1899-12-30T09:05:22"/>
    <n v="0"/>
    <m/>
    <m/>
    <m/>
    <s v="BECAS JOVENES ESCRIBIENDO EL FUTURO"/>
    <s v=""/>
    <n v="0"/>
    <s v="ANDROID-APP"/>
    <s v="BECAS JOVENES ESCRIBIENDO EL FUTURO"/>
    <s v=""/>
    <m/>
    <n v="0"/>
    <n v="0"/>
  </r>
  <r>
    <n v="737948"/>
    <n v="737948"/>
    <m/>
    <s v=""/>
    <n v="993"/>
    <n v="4268350"/>
    <x v="5"/>
    <s v=""/>
    <d v="2022-10-29T00:00:00"/>
    <s v="sábado"/>
    <n v="7"/>
    <s v="octubre"/>
    <n v="10"/>
    <n v="2022"/>
    <d v="1899-12-30T09:08:14"/>
    <n v="0"/>
    <m/>
    <m/>
    <m/>
    <s v="INTERCEPCIÓN DE LLAMADAS"/>
    <s v=""/>
    <n v="0"/>
    <s v="ANDROID-APP"/>
    <s v=""/>
    <s v=""/>
    <m/>
    <n v="0"/>
    <n v="0"/>
  </r>
  <r>
    <n v="737949"/>
    <n v="737949"/>
    <m/>
    <s v=""/>
    <n v="664"/>
    <n v="5911886"/>
    <x v="23"/>
    <s v=""/>
    <d v="2022-10-29T00:00:00"/>
    <s v="sábado"/>
    <n v="7"/>
    <s v="octubre"/>
    <n v="10"/>
    <n v="2022"/>
    <d v="1899-12-30T09:08:49"/>
    <n v="0"/>
    <m/>
    <m/>
    <m/>
    <s v="INTERCEPCIÓN DE LLAMADAS"/>
    <s v=""/>
    <n v="0"/>
    <s v="ANDROID-APP"/>
    <s v=""/>
    <s v=""/>
    <m/>
    <n v="0"/>
    <n v="0"/>
  </r>
  <r>
    <n v="737950"/>
    <n v="737950"/>
    <m/>
    <s v=""/>
    <n v="664"/>
    <n v="5911886"/>
    <x v="23"/>
    <s v=""/>
    <d v="2022-10-29T00:00:00"/>
    <s v="sábado"/>
    <n v="7"/>
    <s v="octubre"/>
    <n v="10"/>
    <n v="2022"/>
    <d v="1899-12-30T09:09:00"/>
    <n v="0"/>
    <m/>
    <m/>
    <m/>
    <s v="Becas de Educación Básica"/>
    <s v=""/>
    <n v="0"/>
    <s v="ANDROID-APP"/>
    <s v="BECAS EDUCACION BASICA"/>
    <s v=""/>
    <m/>
    <n v="0"/>
    <n v="0"/>
  </r>
  <r>
    <n v="737951"/>
    <n v="737951"/>
    <m/>
    <s v=""/>
    <n v="871"/>
    <n v="3955491"/>
    <x v="3"/>
    <s v=""/>
    <d v="2022-10-29T00:00:00"/>
    <s v="sábado"/>
    <n v="7"/>
    <s v="octubre"/>
    <n v="10"/>
    <n v="2022"/>
    <d v="1899-12-30T09:12:33"/>
    <n v="0"/>
    <m/>
    <m/>
    <m/>
    <s v="INTERCEPCIÓN DE LLAMADAS"/>
    <s v=""/>
    <n v="0"/>
    <s v="ANDROID-APP"/>
    <s v=""/>
    <s v=""/>
    <m/>
    <n v="0"/>
    <n v="0"/>
  </r>
  <r>
    <n v="737952"/>
    <n v="737952"/>
    <m/>
    <s v=""/>
    <n v="871"/>
    <n v="3955491"/>
    <x v="3"/>
    <s v=""/>
    <d v="2022-10-29T00:00:00"/>
    <s v="sábado"/>
    <n v="7"/>
    <s v="octubre"/>
    <n v="10"/>
    <n v="2022"/>
    <d v="1899-12-30T09:12:45"/>
    <n v="0"/>
    <m/>
    <m/>
    <m/>
    <s v="BECAS JOVENES ESCRIBIENDO EL FUTURO"/>
    <s v=""/>
    <n v="0"/>
    <s v="ANDROID-APP"/>
    <s v="BECAS JOVENES ESCRIBIENDO EL FUTURO"/>
    <s v=""/>
    <m/>
    <n v="0"/>
    <n v="0"/>
  </r>
  <r>
    <n v="737953"/>
    <n v="737953"/>
    <m/>
    <s v=""/>
    <n v="871"/>
    <n v="3955491"/>
    <x v="3"/>
    <s v=""/>
    <d v="2022-10-29T00:00:00"/>
    <s v="sábado"/>
    <n v="7"/>
    <s v="octubre"/>
    <n v="10"/>
    <n v="2022"/>
    <d v="1899-12-30T09:13:15"/>
    <n v="0"/>
    <m/>
    <m/>
    <m/>
    <s v="CONTINUAR LA LLAMADA"/>
    <s v=""/>
    <n v="0"/>
    <s v="ANDROID-APP"/>
    <s v="5511620300"/>
    <s v=""/>
    <m/>
    <n v="0"/>
    <n v="0"/>
  </r>
  <r>
    <n v="737954"/>
    <n v="737954"/>
    <m/>
    <s v=""/>
    <n v="871"/>
    <n v="3955491"/>
    <x v="3"/>
    <s v=""/>
    <d v="2022-10-29T00:00:00"/>
    <s v="sábado"/>
    <n v="7"/>
    <s v="octubre"/>
    <n v="10"/>
    <n v="2022"/>
    <d v="1899-12-30T09:16:40"/>
    <n v="0"/>
    <m/>
    <m/>
    <m/>
    <s v="INTERCEPCIÓN DE LLAMADAS"/>
    <s v=""/>
    <n v="0"/>
    <s v="ANDROID-APP"/>
    <s v=""/>
    <s v=""/>
    <m/>
    <n v="0"/>
    <n v="0"/>
  </r>
  <r>
    <n v="737955"/>
    <n v="737955"/>
    <m/>
    <s v=""/>
    <n v="871"/>
    <n v="3955491"/>
    <x v="3"/>
    <s v=""/>
    <d v="2022-10-29T00:00:00"/>
    <s v="sábado"/>
    <n v="7"/>
    <s v="octubre"/>
    <n v="10"/>
    <n v="2022"/>
    <d v="1899-12-30T09:16:53"/>
    <n v="0"/>
    <m/>
    <m/>
    <m/>
    <s v="BECAS JOVENES ESCRIBIENDO EL FUTURO"/>
    <s v=""/>
    <n v="0"/>
    <s v="ANDROID-APP"/>
    <s v="BECAS JOVENES ESCRIBIENDO EL FUTURO"/>
    <s v=""/>
    <m/>
    <n v="0"/>
    <n v="0"/>
  </r>
  <r>
    <n v="737956"/>
    <n v="737956"/>
    <m/>
    <s v=""/>
    <n v="871"/>
    <n v="3955491"/>
    <x v="3"/>
    <s v=""/>
    <d v="2022-10-29T00:00:00"/>
    <s v="sábado"/>
    <n v="7"/>
    <s v="octubre"/>
    <n v="10"/>
    <n v="2022"/>
    <d v="1899-12-30T09:17:04"/>
    <n v="0"/>
    <m/>
    <m/>
    <m/>
    <s v="¿TIENES MAS DUDAS?"/>
    <s v=""/>
    <n v="0"/>
    <s v="ANDROID-APP"/>
    <s v="¿TIENES MAS DUDAS?"/>
    <s v=""/>
    <m/>
    <n v="0"/>
    <n v="0"/>
  </r>
  <r>
    <n v="737957"/>
    <n v="737957"/>
    <m/>
    <s v=""/>
    <n v="871"/>
    <n v="3955491"/>
    <x v="3"/>
    <s v=""/>
    <d v="2022-10-29T00:00:00"/>
    <s v="sábado"/>
    <n v="7"/>
    <s v="octubre"/>
    <n v="10"/>
    <n v="2022"/>
    <d v="1899-12-30T09:1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958"/>
    <n v="737958"/>
    <m/>
    <s v=""/>
    <n v="459"/>
    <n v="1086020"/>
    <x v="11"/>
    <s v=""/>
    <d v="2022-10-29T00:00:00"/>
    <s v="sábado"/>
    <n v="7"/>
    <s v="octubre"/>
    <n v="10"/>
    <n v="2022"/>
    <d v="1899-12-30T09:21:25"/>
    <n v="0"/>
    <m/>
    <m/>
    <m/>
    <s v="INTERCEPCIÓN DE LLAMADAS"/>
    <s v=""/>
    <n v="0"/>
    <s v="ANDROID-APP"/>
    <s v=""/>
    <s v=""/>
    <m/>
    <n v="0"/>
    <n v="0"/>
  </r>
  <r>
    <n v="737959"/>
    <n v="737959"/>
    <m/>
    <s v=""/>
    <n v="331"/>
    <n v="392200"/>
    <x v="4"/>
    <s v=""/>
    <d v="2022-10-29T00:00:00"/>
    <s v="sábado"/>
    <n v="7"/>
    <s v="octubre"/>
    <n v="10"/>
    <n v="2022"/>
    <d v="1899-12-30T09:22:28"/>
    <n v="0"/>
    <m/>
    <m/>
    <m/>
    <s v="INTERCEPCIÓN DE LLAMADAS"/>
    <s v=""/>
    <n v="0"/>
    <s v="ANDROID-APP"/>
    <s v=""/>
    <s v=""/>
    <m/>
    <n v="0"/>
    <n v="0"/>
  </r>
  <r>
    <n v="737960"/>
    <n v="737960"/>
    <m/>
    <s v=""/>
    <n v="331"/>
    <n v="392200"/>
    <x v="4"/>
    <s v=""/>
    <d v="2022-10-29T00:00:00"/>
    <s v="sábado"/>
    <n v="7"/>
    <s v="octubre"/>
    <n v="10"/>
    <n v="2022"/>
    <d v="1899-12-30T09:22:37"/>
    <n v="0"/>
    <m/>
    <m/>
    <m/>
    <s v="BECAS UNIVERSAL PARA ESTUDIANTES"/>
    <s v=""/>
    <n v="0"/>
    <s v="ANDROID-APP"/>
    <s v="BECAS UNIVERSAL PARA ESTUDIANTES"/>
    <s v=""/>
    <m/>
    <n v="0"/>
    <n v="0"/>
  </r>
  <r>
    <n v="737961"/>
    <n v="737961"/>
    <m/>
    <s v=""/>
    <n v="331"/>
    <n v="392200"/>
    <x v="4"/>
    <s v=""/>
    <d v="2022-10-29T00:00:00"/>
    <s v="sábado"/>
    <n v="7"/>
    <s v="octubre"/>
    <n v="10"/>
    <n v="2022"/>
    <d v="1899-12-30T09:23:01"/>
    <n v="0"/>
    <m/>
    <m/>
    <m/>
    <s v="BECAS UNIVERSAL PARA ESTUDIANTES"/>
    <s v=""/>
    <n v="0"/>
    <s v="ANDROID-APP"/>
    <s v="BECAS UNIVERSAL PARA ESTUDIANTES"/>
    <s v=""/>
    <m/>
    <n v="0"/>
    <n v="0"/>
  </r>
  <r>
    <n v="737962"/>
    <n v="737962"/>
    <m/>
    <s v=""/>
    <n v="331"/>
    <n v="392200"/>
    <x v="4"/>
    <s v=""/>
    <d v="2022-10-29T00:00:00"/>
    <s v="sábado"/>
    <n v="7"/>
    <s v="octubre"/>
    <n v="10"/>
    <n v="2022"/>
    <d v="1899-12-30T09:23:21"/>
    <n v="0"/>
    <m/>
    <m/>
    <m/>
    <s v="BECAS JOVENES ESCRIBIENDO EL FUTURO"/>
    <s v=""/>
    <n v="0"/>
    <s v="ANDROID-APP"/>
    <s v="BECAS JOVENES ESCRIBIENDO EL FUTURO"/>
    <s v=""/>
    <m/>
    <n v="0"/>
    <n v="0"/>
  </r>
  <r>
    <n v="737963"/>
    <n v="737963"/>
    <m/>
    <s v=""/>
    <n v="551"/>
    <n v="4333638"/>
    <x v="7"/>
    <s v=""/>
    <d v="2022-10-29T00:00:00"/>
    <s v="sábado"/>
    <n v="7"/>
    <s v="octubre"/>
    <n v="10"/>
    <n v="2022"/>
    <d v="1899-12-30T09:31:55"/>
    <n v="0"/>
    <m/>
    <m/>
    <m/>
    <s v="INTERCEPCIÓN DE LLAMADAS"/>
    <s v=""/>
    <n v="0"/>
    <s v="ANDROID-APP"/>
    <s v=""/>
    <s v=""/>
    <m/>
    <n v="0"/>
    <n v="0"/>
  </r>
  <r>
    <n v="737964"/>
    <n v="737964"/>
    <m/>
    <s v=""/>
    <n v="551"/>
    <n v="4333638"/>
    <x v="7"/>
    <s v=""/>
    <d v="2022-10-29T00:00:00"/>
    <s v="sábado"/>
    <n v="7"/>
    <s v="octubre"/>
    <n v="10"/>
    <n v="2022"/>
    <d v="1899-12-30T09:32:01"/>
    <n v="0"/>
    <m/>
    <m/>
    <m/>
    <s v="Becas de Educación Básica"/>
    <s v=""/>
    <n v="0"/>
    <s v="ANDROID-APP"/>
    <s v="BECAS EDUCACION BASICA"/>
    <s v=""/>
    <m/>
    <n v="0"/>
    <n v="0"/>
  </r>
  <r>
    <n v="737965"/>
    <n v="737965"/>
    <m/>
    <s v=""/>
    <n v="551"/>
    <n v="4333638"/>
    <x v="7"/>
    <s v=""/>
    <d v="2022-10-29T00:00:00"/>
    <s v="sábado"/>
    <n v="7"/>
    <s v="octubre"/>
    <n v="10"/>
    <n v="2022"/>
    <d v="1899-12-30T09:3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966"/>
    <n v="737966"/>
    <m/>
    <s v=""/>
    <n v="933"/>
    <n v="1127622"/>
    <x v="30"/>
    <s v=""/>
    <d v="2022-10-29T00:00:00"/>
    <s v="sábado"/>
    <n v="7"/>
    <s v="octubre"/>
    <n v="10"/>
    <n v="2022"/>
    <d v="1899-12-30T09:39:14"/>
    <n v="0"/>
    <m/>
    <m/>
    <m/>
    <s v="INTERCEPCIÓN DE LLAMADAS"/>
    <s v=""/>
    <n v="0"/>
    <s v="ANDROID-APP"/>
    <s v=""/>
    <s v=""/>
    <m/>
    <n v="0"/>
    <n v="0"/>
  </r>
  <r>
    <n v="737967"/>
    <n v="737967"/>
    <m/>
    <s v=""/>
    <n v="933"/>
    <n v="1127622"/>
    <x v="30"/>
    <s v=""/>
    <d v="2022-10-29T00:00:00"/>
    <s v="sábado"/>
    <n v="7"/>
    <s v="octubre"/>
    <n v="10"/>
    <n v="2022"/>
    <d v="1899-12-30T09:39:37"/>
    <n v="0"/>
    <m/>
    <m/>
    <m/>
    <s v="Becas de Educación Básica"/>
    <s v=""/>
    <n v="0"/>
    <s v="ANDROID-APP"/>
    <s v="BECAS EDUCACION BASICA"/>
    <s v=""/>
    <m/>
    <n v="0"/>
    <n v="0"/>
  </r>
  <r>
    <n v="737968"/>
    <n v="737968"/>
    <m/>
    <s v=""/>
    <n v="563"/>
    <n v="3711968"/>
    <x v="7"/>
    <s v=""/>
    <d v="2022-10-29T00:00:00"/>
    <s v="sábado"/>
    <n v="7"/>
    <s v="octubre"/>
    <n v="10"/>
    <n v="2022"/>
    <d v="1899-12-30T09:51:31"/>
    <n v="0"/>
    <m/>
    <m/>
    <m/>
    <s v="INTERCEPCIÓN DE LLAMADAS"/>
    <s v=""/>
    <n v="0"/>
    <s v="ANDROID-APP"/>
    <s v=""/>
    <s v=""/>
    <m/>
    <n v="0"/>
    <n v="0"/>
  </r>
  <r>
    <n v="737969"/>
    <n v="737969"/>
    <m/>
    <s v=""/>
    <n v="563"/>
    <n v="3711968"/>
    <x v="7"/>
    <s v=""/>
    <d v="2022-10-29T00:00:00"/>
    <s v="sábado"/>
    <n v="7"/>
    <s v="octubre"/>
    <n v="10"/>
    <n v="2022"/>
    <d v="1899-12-30T09:51:50"/>
    <n v="0"/>
    <m/>
    <m/>
    <m/>
    <s v="BECAS UNIVERSAL PARA ESTUDIANTES"/>
    <s v=""/>
    <n v="0"/>
    <s v="ANDROID-APP"/>
    <s v="BECAS UNIVERSAL PARA ESTUDIANTES"/>
    <s v=""/>
    <m/>
    <n v="0"/>
    <n v="0"/>
  </r>
  <r>
    <n v="737970"/>
    <n v="737970"/>
    <m/>
    <s v=""/>
    <n v="563"/>
    <n v="3711968"/>
    <x v="7"/>
    <s v=""/>
    <d v="2022-10-29T00:00:00"/>
    <s v="sábado"/>
    <n v="7"/>
    <s v="octubre"/>
    <n v="10"/>
    <n v="2022"/>
    <d v="1899-12-30T09:52:15"/>
    <n v="0"/>
    <m/>
    <m/>
    <m/>
    <s v="¿TIENES MAS DUDAS?"/>
    <s v=""/>
    <n v="0"/>
    <s v="ANDROID-APP"/>
    <s v="¿TIENES MAS DUDAS?"/>
    <s v=""/>
    <m/>
    <n v="0"/>
    <n v="0"/>
  </r>
  <r>
    <n v="737971"/>
    <n v="737971"/>
    <m/>
    <s v=""/>
    <n v="563"/>
    <n v="3711968"/>
    <x v="7"/>
    <s v=""/>
    <d v="2022-10-29T00:00:00"/>
    <s v="sábado"/>
    <n v="7"/>
    <s v="octubre"/>
    <n v="10"/>
    <n v="2022"/>
    <d v="1899-12-30T09:52:19"/>
    <n v="0"/>
    <m/>
    <m/>
    <m/>
    <s v="BECAS UNIVERSAL PARA ESTUDIANTES"/>
    <s v=""/>
    <n v="0"/>
    <s v="ANDROID-APP"/>
    <s v="BECAS UNIVERSAL PARA ESTUDIANTES"/>
    <s v=""/>
    <m/>
    <n v="0"/>
    <n v="0"/>
  </r>
  <r>
    <n v="737972"/>
    <n v="737972"/>
    <m/>
    <s v=""/>
    <n v="556"/>
    <n v="6349144"/>
    <x v="5"/>
    <s v=""/>
    <d v="2022-10-29T00:00:00"/>
    <s v="sábado"/>
    <n v="7"/>
    <s v="octubre"/>
    <n v="10"/>
    <n v="2022"/>
    <d v="1899-12-30T09:55:13"/>
    <n v="0"/>
    <m/>
    <m/>
    <m/>
    <s v="INTERCEPCIÓN DE LLAMADAS"/>
    <s v=""/>
    <n v="0"/>
    <s v="ANDROID-APP"/>
    <s v=""/>
    <s v=""/>
    <m/>
    <n v="0"/>
    <n v="0"/>
  </r>
  <r>
    <n v="737973"/>
    <n v="737973"/>
    <m/>
    <s v=""/>
    <n v="556"/>
    <n v="6349144"/>
    <x v="5"/>
    <s v=""/>
    <d v="2022-10-29T00:00:00"/>
    <s v="sábado"/>
    <n v="7"/>
    <s v="octubre"/>
    <n v="10"/>
    <n v="2022"/>
    <d v="1899-12-30T09:55:24"/>
    <n v="0"/>
    <m/>
    <m/>
    <m/>
    <s v="CONTINUAR LA LLAMADA"/>
    <s v=""/>
    <n v="0"/>
    <s v="ANDROID-APP"/>
    <s v="5511620300"/>
    <s v=""/>
    <m/>
    <n v="0"/>
    <n v="0"/>
  </r>
  <r>
    <n v="737974"/>
    <n v="737974"/>
    <m/>
    <s v=""/>
    <n v="556"/>
    <n v="6349144"/>
    <x v="5"/>
    <s v=""/>
    <d v="2022-10-29T00:00:00"/>
    <s v="sábado"/>
    <n v="7"/>
    <s v="octubre"/>
    <n v="10"/>
    <n v="2022"/>
    <d v="1899-12-30T09:55:40"/>
    <n v="0"/>
    <m/>
    <m/>
    <m/>
    <s v="INTERCEPCIÓN DE LLAMADAS"/>
    <s v=""/>
    <n v="0"/>
    <s v="ANDROID-APP"/>
    <s v=""/>
    <s v=""/>
    <m/>
    <n v="0"/>
    <n v="0"/>
  </r>
  <r>
    <n v="737975"/>
    <n v="737975"/>
    <m/>
    <s v=""/>
    <n v="556"/>
    <n v="6349144"/>
    <x v="5"/>
    <s v=""/>
    <d v="2022-10-29T00:00:00"/>
    <s v="sábado"/>
    <n v="7"/>
    <s v="octubre"/>
    <n v="10"/>
    <n v="2022"/>
    <d v="1899-12-30T09:5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977"/>
    <n v="737977"/>
    <m/>
    <s v=""/>
    <n v="614"/>
    <n v="3680922"/>
    <x v="2"/>
    <s v=""/>
    <d v="2022-10-29T00:00:00"/>
    <s v="sábado"/>
    <n v="7"/>
    <s v="octubre"/>
    <n v="10"/>
    <n v="2022"/>
    <d v="1899-12-30T10:11:03"/>
    <n v="0"/>
    <m/>
    <m/>
    <m/>
    <s v="INTERCEPCIÓN DE LLAMADAS"/>
    <s v=""/>
    <n v="0"/>
    <s v="ANDROID-APP"/>
    <s v=""/>
    <s v=""/>
    <m/>
    <n v="0"/>
    <n v="0"/>
  </r>
  <r>
    <n v="737978"/>
    <n v="737978"/>
    <m/>
    <s v=""/>
    <n v="614"/>
    <n v="3680922"/>
    <x v="2"/>
    <s v=""/>
    <d v="2022-10-29T00:00:00"/>
    <s v="sábado"/>
    <n v="7"/>
    <s v="octubre"/>
    <n v="10"/>
    <n v="2022"/>
    <d v="1899-12-30T10:11:33"/>
    <n v="0"/>
    <m/>
    <m/>
    <m/>
    <s v="INTERCEPCIÓN DE LLAMADAS"/>
    <s v=""/>
    <n v="0"/>
    <s v="ANDROID-APP"/>
    <s v=""/>
    <s v=""/>
    <m/>
    <n v="0"/>
    <n v="0"/>
  </r>
  <r>
    <n v="737979"/>
    <n v="737979"/>
    <m/>
    <s v=""/>
    <n v="614"/>
    <n v="3680922"/>
    <x v="2"/>
    <s v=""/>
    <d v="2022-10-29T00:00:00"/>
    <s v="sábado"/>
    <n v="7"/>
    <s v="octubre"/>
    <n v="10"/>
    <n v="2022"/>
    <d v="1899-12-30T10:11:49"/>
    <n v="0"/>
    <m/>
    <m/>
    <m/>
    <s v="Becas de Educación Básica"/>
    <s v=""/>
    <n v="0"/>
    <s v="ANDROID-APP"/>
    <s v="BECAS EDUCACION BASICA"/>
    <s v=""/>
    <m/>
    <n v="0"/>
    <n v="0"/>
  </r>
  <r>
    <n v="737980"/>
    <n v="737980"/>
    <m/>
    <s v=""/>
    <n v="614"/>
    <n v="3680922"/>
    <x v="2"/>
    <s v=""/>
    <d v="2022-10-29T00:00:00"/>
    <s v="sábado"/>
    <n v="7"/>
    <s v="octubre"/>
    <n v="10"/>
    <n v="2022"/>
    <d v="1899-12-30T10:12:22"/>
    <n v="0"/>
    <m/>
    <m/>
    <m/>
    <s v="INTERCEPCIÓN DE LLAMADAS"/>
    <s v=""/>
    <n v="0"/>
    <s v="ANDROID-APP"/>
    <s v=""/>
    <s v=""/>
    <m/>
    <n v="0"/>
    <n v="0"/>
  </r>
  <r>
    <n v="737981"/>
    <n v="737981"/>
    <m/>
    <s v=""/>
    <n v="331"/>
    <n v="4658315"/>
    <x v="4"/>
    <s v=""/>
    <d v="2022-10-29T00:00:00"/>
    <s v="sábado"/>
    <n v="7"/>
    <s v="octubre"/>
    <n v="10"/>
    <n v="2022"/>
    <d v="1899-12-30T10:19:20"/>
    <n v="0"/>
    <m/>
    <m/>
    <m/>
    <s v="INTERCEPCIÓN DE LLAMADAS"/>
    <s v=""/>
    <n v="0"/>
    <s v="ANDROID-APP"/>
    <s v=""/>
    <s v=""/>
    <m/>
    <n v="0"/>
    <n v="0"/>
  </r>
  <r>
    <n v="737982"/>
    <n v="737982"/>
    <m/>
    <s v=""/>
    <n v="558"/>
    <n v="4037450"/>
    <x v="5"/>
    <s v=""/>
    <d v="2022-10-29T00:00:00"/>
    <s v="sábado"/>
    <n v="7"/>
    <s v="octubre"/>
    <n v="10"/>
    <n v="2022"/>
    <d v="1899-12-30T10:26:47"/>
    <n v="0"/>
    <m/>
    <m/>
    <m/>
    <s v="INTERCEPCIÓN DE LLAMADAS"/>
    <s v=""/>
    <n v="0"/>
    <s v="ANDROID-APP"/>
    <s v=""/>
    <s v=""/>
    <m/>
    <n v="0"/>
    <n v="0"/>
  </r>
  <r>
    <n v="737983"/>
    <n v="737983"/>
    <m/>
    <s v=""/>
    <n v="558"/>
    <n v="4037450"/>
    <x v="5"/>
    <s v=""/>
    <d v="2022-10-29T00:00:00"/>
    <s v="sábado"/>
    <n v="7"/>
    <s v="octubre"/>
    <n v="10"/>
    <n v="2022"/>
    <d v="1899-12-30T10:27:10"/>
    <n v="0"/>
    <m/>
    <m/>
    <m/>
    <s v="Becas de Educación Básica"/>
    <s v=""/>
    <n v="0"/>
    <s v="ANDROID-APP"/>
    <s v="BECAS EDUCACION BASICA"/>
    <s v=""/>
    <m/>
    <n v="0"/>
    <n v="0"/>
  </r>
  <r>
    <n v="737984"/>
    <n v="737984"/>
    <m/>
    <s v=""/>
    <n v="558"/>
    <n v="4037450"/>
    <x v="5"/>
    <s v=""/>
    <d v="2022-10-29T00:00:00"/>
    <s v="sábado"/>
    <n v="7"/>
    <s v="octubre"/>
    <n v="10"/>
    <n v="2022"/>
    <d v="1899-12-30T10:2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7985"/>
    <n v="737985"/>
    <m/>
    <s v=""/>
    <n v="553"/>
    <n v="4590738"/>
    <x v="7"/>
    <s v=""/>
    <d v="2022-10-29T00:00:00"/>
    <s v="sábado"/>
    <n v="7"/>
    <s v="octubre"/>
    <n v="10"/>
    <n v="2022"/>
    <d v="1899-12-30T10:35:15"/>
    <n v="0"/>
    <m/>
    <m/>
    <m/>
    <s v="INTERCEPCIÓN DE LLAMADAS"/>
    <s v=""/>
    <n v="0"/>
    <s v="ANDROID-APP"/>
    <s v=""/>
    <s v=""/>
    <m/>
    <n v="0"/>
    <n v="0"/>
  </r>
  <r>
    <n v="737986"/>
    <n v="737986"/>
    <m/>
    <s v=""/>
    <n v="553"/>
    <n v="4590738"/>
    <x v="7"/>
    <s v=""/>
    <d v="2022-10-29T00:00:00"/>
    <s v="sábado"/>
    <n v="7"/>
    <s v="octubre"/>
    <n v="10"/>
    <n v="2022"/>
    <d v="1899-12-30T10:35:26"/>
    <n v="0"/>
    <m/>
    <m/>
    <m/>
    <s v="Becas de Educación Básica"/>
    <s v=""/>
    <n v="0"/>
    <s v="ANDROID-APP"/>
    <s v="BECAS EDUCACION BASICA"/>
    <s v=""/>
    <m/>
    <n v="0"/>
    <n v="0"/>
  </r>
  <r>
    <n v="737987"/>
    <n v="737987"/>
    <m/>
    <s v=""/>
    <n v="331"/>
    <n v="6205936"/>
    <x v="4"/>
    <s v=""/>
    <d v="2022-10-29T00:00:00"/>
    <s v="sábado"/>
    <n v="7"/>
    <s v="octubre"/>
    <n v="10"/>
    <n v="2022"/>
    <d v="1899-12-30T10:38:25"/>
    <n v="0"/>
    <m/>
    <m/>
    <m/>
    <s v="INTERCEPCIÓN DE LLAMADAS"/>
    <s v=""/>
    <n v="0"/>
    <s v="ANDROID-APP"/>
    <s v=""/>
    <s v=""/>
    <m/>
    <n v="0"/>
    <n v="0"/>
  </r>
  <r>
    <n v="737988"/>
    <n v="737988"/>
    <m/>
    <s v=""/>
    <n v="552"/>
    <n v="5202404"/>
    <x v="5"/>
    <s v=""/>
    <d v="2022-10-29T00:00:00"/>
    <s v="sábado"/>
    <n v="7"/>
    <s v="octubre"/>
    <n v="10"/>
    <n v="2022"/>
    <d v="1899-12-30T10:38:58"/>
    <n v="0"/>
    <m/>
    <m/>
    <m/>
    <s v="INTERCEPCIÓN DE LLAMADAS"/>
    <s v=""/>
    <n v="0"/>
    <s v="ANDROID-APP"/>
    <s v=""/>
    <s v=""/>
    <m/>
    <n v="0"/>
    <n v="0"/>
  </r>
  <r>
    <n v="737989"/>
    <n v="737989"/>
    <m/>
    <s v=""/>
    <n v="249"/>
    <n v="2122521"/>
    <x v="16"/>
    <s v=""/>
    <d v="2022-10-29T00:00:00"/>
    <s v="sábado"/>
    <n v="7"/>
    <s v="octubre"/>
    <n v="10"/>
    <n v="2022"/>
    <d v="1899-12-30T10:54:32"/>
    <n v="0"/>
    <m/>
    <m/>
    <m/>
    <s v="INTERCEPCIÓN DE LLAMADAS"/>
    <s v=""/>
    <n v="0"/>
    <s v="ANDROID-APP"/>
    <s v=""/>
    <s v=""/>
    <m/>
    <n v="0"/>
    <n v="0"/>
  </r>
  <r>
    <n v="737991"/>
    <n v="737991"/>
    <m/>
    <s v=""/>
    <n v="249"/>
    <n v="2122521"/>
    <x v="16"/>
    <s v=""/>
    <d v="2022-10-29T00:00:00"/>
    <s v="sábado"/>
    <n v="7"/>
    <s v="octubre"/>
    <n v="10"/>
    <n v="2022"/>
    <d v="1899-12-30T10:56:22"/>
    <n v="0"/>
    <m/>
    <m/>
    <m/>
    <s v="Becas de Educación Básica"/>
    <s v=""/>
    <n v="0"/>
    <s v="ANDROID-APP"/>
    <s v="BECAS EDUCACION BASICA"/>
    <s v=""/>
    <m/>
    <n v="0"/>
    <n v="0"/>
  </r>
  <r>
    <n v="737992"/>
    <n v="737992"/>
    <m/>
    <s v=""/>
    <n v="249"/>
    <n v="2122521"/>
    <x v="16"/>
    <s v=""/>
    <d v="2022-10-29T00:00:00"/>
    <s v="sábado"/>
    <n v="7"/>
    <s v="octubre"/>
    <n v="10"/>
    <n v="2022"/>
    <d v="1899-12-30T10:56:57"/>
    <n v="0"/>
    <m/>
    <m/>
    <m/>
    <s v="BECAS JOVENES ESCRIBIENDO EL FUTURO"/>
    <s v=""/>
    <n v="0"/>
    <s v="ANDROID-APP"/>
    <s v="BECAS JOVENES ESCRIBIENDO EL FUTURO"/>
    <s v=""/>
    <m/>
    <n v="0"/>
    <n v="0"/>
  </r>
  <r>
    <n v="737993"/>
    <n v="737993"/>
    <m/>
    <s v=""/>
    <n v="249"/>
    <n v="2122521"/>
    <x v="16"/>
    <s v=""/>
    <d v="2022-10-29T00:00:00"/>
    <s v="sábado"/>
    <n v="7"/>
    <s v="octubre"/>
    <n v="10"/>
    <n v="2022"/>
    <d v="1899-12-30T10:57:18"/>
    <n v="0"/>
    <m/>
    <m/>
    <m/>
    <s v="BECAS JOVENES ESCRIBIENDO EL FUTURO"/>
    <s v=""/>
    <n v="0"/>
    <s v="ANDROID-APP"/>
    <s v="BECAS JOVENES ESCRIBIENDO EL FUTURO"/>
    <s v=""/>
    <m/>
    <n v="0"/>
    <n v="0"/>
  </r>
  <r>
    <n v="737994"/>
    <n v="737994"/>
    <m/>
    <s v=""/>
    <n v="249"/>
    <n v="2122521"/>
    <x v="16"/>
    <s v=""/>
    <d v="2022-10-29T00:00:00"/>
    <s v="sábado"/>
    <n v="7"/>
    <s v="octubre"/>
    <n v="10"/>
    <n v="2022"/>
    <d v="1899-12-30T10:57:30"/>
    <n v="0"/>
    <m/>
    <m/>
    <m/>
    <s v="BECAS JOVENES ESCRIBIENDO EL FUTURO"/>
    <s v=""/>
    <n v="0"/>
    <s v="ANDROID-APP"/>
    <s v="BECAS JOVENES ESCRIBIENDO EL FUTURO"/>
    <s v=""/>
    <m/>
    <n v="0"/>
    <n v="0"/>
  </r>
  <r>
    <n v="737995"/>
    <n v="737995"/>
    <m/>
    <s v=""/>
    <n v="249"/>
    <n v="2122521"/>
    <x v="16"/>
    <s v=""/>
    <d v="2022-10-29T00:00:00"/>
    <s v="sábado"/>
    <n v="7"/>
    <s v="octubre"/>
    <n v="10"/>
    <n v="2022"/>
    <d v="1899-12-30T10:59:22"/>
    <n v="0"/>
    <m/>
    <m/>
    <m/>
    <s v="INTERCEPCIÓN DE LLAMADAS"/>
    <s v=""/>
    <n v="0"/>
    <s v="ANDROID-APP"/>
    <s v=""/>
    <s v=""/>
    <m/>
    <n v="0"/>
    <n v="0"/>
  </r>
  <r>
    <n v="737996"/>
    <n v="737996"/>
    <m/>
    <s v=""/>
    <n v="249"/>
    <n v="2122521"/>
    <x v="16"/>
    <s v=""/>
    <d v="2022-10-29T00:00:00"/>
    <s v="sábado"/>
    <n v="7"/>
    <s v="octubre"/>
    <n v="10"/>
    <n v="2022"/>
    <d v="1899-12-30T10:59:38"/>
    <n v="0"/>
    <m/>
    <m/>
    <m/>
    <s v="BECAS JOVENES ESCRIBIENDO EL FUTURO"/>
    <s v=""/>
    <n v="0"/>
    <s v="ANDROID-APP"/>
    <s v="BECAS JOVENES ESCRIBIENDO EL FUTURO"/>
    <s v=""/>
    <m/>
    <n v="0"/>
    <n v="0"/>
  </r>
  <r>
    <n v="737997"/>
    <n v="737997"/>
    <m/>
    <s v=""/>
    <n v="249"/>
    <n v="2122521"/>
    <x v="16"/>
    <s v=""/>
    <d v="2022-10-29T00:00:00"/>
    <s v="sábado"/>
    <n v="7"/>
    <s v="octubre"/>
    <n v="10"/>
    <n v="2022"/>
    <d v="1899-12-30T10:59:53"/>
    <n v="0"/>
    <m/>
    <m/>
    <m/>
    <s v="BECAS JOVENES ESCRIBIENDO EL FUTURO"/>
    <s v=""/>
    <n v="0"/>
    <s v="ANDROID-APP"/>
    <s v="BECAS JOVENES ESCRIBIENDO EL FUTURO"/>
    <s v=""/>
    <m/>
    <n v="0"/>
    <n v="0"/>
  </r>
  <r>
    <n v="737998"/>
    <n v="737998"/>
    <m/>
    <s v=""/>
    <n v="249"/>
    <n v="2122521"/>
    <x v="16"/>
    <s v=""/>
    <d v="2022-10-29T00:00:00"/>
    <s v="sábado"/>
    <n v="7"/>
    <s v="octubre"/>
    <n v="10"/>
    <n v="2022"/>
    <d v="1899-12-30T11:0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7999"/>
    <n v="737999"/>
    <m/>
    <s v=""/>
    <n v="249"/>
    <n v="2122521"/>
    <x v="16"/>
    <s v=""/>
    <d v="2022-10-29T00:00:00"/>
    <s v="sábado"/>
    <n v="7"/>
    <s v="octubre"/>
    <n v="10"/>
    <n v="2022"/>
    <d v="1899-12-30T11:00:34"/>
    <n v="0"/>
    <m/>
    <m/>
    <m/>
    <s v="BECAS JOVENES ESCRIBIENDO EL FUTURO"/>
    <s v=""/>
    <n v="0"/>
    <s v="ANDROID-APP"/>
    <s v="BECAS JOVENES ESCRIBIENDO EL FUTURO"/>
    <s v=""/>
    <m/>
    <n v="0"/>
    <n v="0"/>
  </r>
  <r>
    <n v="738000"/>
    <n v="738000"/>
    <m/>
    <s v=""/>
    <n v="249"/>
    <n v="2122521"/>
    <x v="16"/>
    <s v=""/>
    <d v="2022-10-29T00:00:00"/>
    <s v="sábado"/>
    <n v="7"/>
    <s v="octubre"/>
    <n v="10"/>
    <n v="2022"/>
    <d v="1899-12-30T11:00:44"/>
    <n v="0"/>
    <m/>
    <m/>
    <m/>
    <s v="Becas de Educación Básica"/>
    <s v=""/>
    <n v="0"/>
    <s v="ANDROID-APP"/>
    <s v="BECAS EDUCACION BASICA"/>
    <s v=""/>
    <m/>
    <n v="0"/>
    <n v="0"/>
  </r>
  <r>
    <n v="738001"/>
    <n v="738001"/>
    <m/>
    <s v=""/>
    <n v="553"/>
    <n v="9530312"/>
    <x v="5"/>
    <s v=""/>
    <d v="2022-10-29T00:00:00"/>
    <s v="sábado"/>
    <n v="7"/>
    <s v="octubre"/>
    <n v="10"/>
    <n v="2022"/>
    <d v="1899-12-30T11:02:08"/>
    <n v="0"/>
    <m/>
    <m/>
    <m/>
    <s v="INTERCEPCIÓN DE LLAMADAS"/>
    <s v=""/>
    <n v="0"/>
    <s v="ANDROID-APP"/>
    <s v=""/>
    <s v=""/>
    <m/>
    <n v="0"/>
    <n v="0"/>
  </r>
  <r>
    <n v="738002"/>
    <n v="738002"/>
    <m/>
    <s v=""/>
    <n v="553"/>
    <n v="9530312"/>
    <x v="5"/>
    <s v=""/>
    <d v="2022-10-29T00:00:00"/>
    <s v="sábado"/>
    <n v="7"/>
    <s v="octubre"/>
    <n v="10"/>
    <n v="2022"/>
    <d v="1899-12-30T11:02:11"/>
    <n v="0"/>
    <m/>
    <m/>
    <m/>
    <s v="BECAS UNIVERSAL PARA ESTUDIANTES"/>
    <s v=""/>
    <n v="0"/>
    <s v="ANDROID-APP"/>
    <s v="BECAS UNIVERSAL PARA ESTUDIANTES"/>
    <s v=""/>
    <m/>
    <n v="0"/>
    <n v="0"/>
  </r>
  <r>
    <n v="738003"/>
    <n v="738003"/>
    <m/>
    <s v=""/>
    <n v="553"/>
    <n v="9530312"/>
    <x v="5"/>
    <s v=""/>
    <d v="2022-10-29T00:00:00"/>
    <s v="sábado"/>
    <n v="7"/>
    <s v="octubre"/>
    <n v="10"/>
    <n v="2022"/>
    <d v="1899-12-30T11:0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004"/>
    <n v="738004"/>
    <m/>
    <s v=""/>
    <n v="553"/>
    <n v="9530312"/>
    <x v="5"/>
    <s v=""/>
    <d v="2022-10-29T00:00:00"/>
    <s v="sábado"/>
    <n v="7"/>
    <s v="octubre"/>
    <n v="10"/>
    <n v="2022"/>
    <d v="1899-12-30T11:02:23"/>
    <n v="0"/>
    <m/>
    <m/>
    <m/>
    <s v="BECAS UNIVERSAL PARA ESTUDIANTES"/>
    <s v=""/>
    <n v="0"/>
    <s v="ANDROID-APP"/>
    <s v="BECAS UNIVERSAL PARA ESTUDIANTES"/>
    <s v=""/>
    <m/>
    <n v="0"/>
    <n v="0"/>
  </r>
  <r>
    <n v="738005"/>
    <n v="738005"/>
    <m/>
    <s v=""/>
    <n v="553"/>
    <n v="9530312"/>
    <x v="5"/>
    <s v=""/>
    <d v="2022-10-29T00:00:00"/>
    <s v="sábado"/>
    <n v="7"/>
    <s v="octubre"/>
    <n v="10"/>
    <n v="2022"/>
    <d v="1899-12-30T11:02:27"/>
    <n v="0"/>
    <m/>
    <m/>
    <m/>
    <s v="BECAS UNIVERSAL PARA ESTUDIANTES"/>
    <s v=""/>
    <n v="0"/>
    <s v="ANDROID-APP"/>
    <s v="BECAS UNIVERSAL PARA ESTUDIANTES"/>
    <s v=""/>
    <m/>
    <n v="0"/>
    <n v="0"/>
  </r>
  <r>
    <n v="738006"/>
    <n v="738006"/>
    <m/>
    <s v=""/>
    <n v="553"/>
    <n v="9530312"/>
    <x v="5"/>
    <s v=""/>
    <d v="2022-10-29T00:00:00"/>
    <s v="sábado"/>
    <n v="7"/>
    <s v="octubre"/>
    <n v="10"/>
    <n v="2022"/>
    <d v="1899-12-30T11:02:50"/>
    <n v="0"/>
    <m/>
    <m/>
    <m/>
    <s v="BECAS JOVENES ESCRIBIENDO EL FUTURO"/>
    <s v=""/>
    <n v="0"/>
    <s v="ANDROID-APP"/>
    <s v="BECAS JOVENES ESCRIBIENDO EL FUTURO"/>
    <s v=""/>
    <m/>
    <n v="0"/>
    <n v="0"/>
  </r>
  <r>
    <n v="738007"/>
    <n v="738007"/>
    <m/>
    <s v=""/>
    <n v="553"/>
    <n v="9530312"/>
    <x v="5"/>
    <s v=""/>
    <d v="2022-10-29T00:00:00"/>
    <s v="sábado"/>
    <n v="7"/>
    <s v="octubre"/>
    <n v="10"/>
    <n v="2022"/>
    <d v="1899-12-30T11:03:40"/>
    <n v="0"/>
    <m/>
    <m/>
    <m/>
    <s v="BECAS JOVENES ESCRIBIENDO EL FUTURO"/>
    <s v=""/>
    <n v="0"/>
    <s v="ANDROID-APP"/>
    <s v="BECAS JOVENES ESCRIBIENDO EL FUTURO"/>
    <s v=""/>
    <m/>
    <n v="0"/>
    <n v="0"/>
  </r>
  <r>
    <n v="738008"/>
    <n v="738008"/>
    <m/>
    <s v=""/>
    <n v="551"/>
    <n v="8132889"/>
    <x v="30"/>
    <s v=""/>
    <d v="2022-10-29T00:00:00"/>
    <s v="sábado"/>
    <n v="7"/>
    <s v="octubre"/>
    <n v="10"/>
    <n v="2022"/>
    <d v="1899-12-30T11:09:36"/>
    <n v="0"/>
    <m/>
    <m/>
    <m/>
    <s v="INTERCEPCIÓN DE LLAMADAS"/>
    <s v=""/>
    <n v="0"/>
    <s v="ANDROID-APP"/>
    <s v=""/>
    <s v=""/>
    <m/>
    <n v="0"/>
    <n v="0"/>
  </r>
  <r>
    <n v="738009"/>
    <n v="738009"/>
    <m/>
    <s v=""/>
    <n v="551"/>
    <n v="8132889"/>
    <x v="30"/>
    <s v=""/>
    <d v="2022-10-29T00:00:00"/>
    <s v="sábado"/>
    <n v="7"/>
    <s v="octubre"/>
    <n v="10"/>
    <n v="2022"/>
    <d v="1899-12-30T11:10:41"/>
    <n v="0"/>
    <m/>
    <m/>
    <m/>
    <s v="BECAS UNIVERSAL PARA ESTUDIANTES"/>
    <s v=""/>
    <n v="0"/>
    <s v="ANDROID-APP"/>
    <s v="BECAS UNIVERSAL PARA ESTUDIANTES"/>
    <s v=""/>
    <m/>
    <n v="0"/>
    <n v="0"/>
  </r>
  <r>
    <n v="738010"/>
    <n v="738010"/>
    <m/>
    <s v=""/>
    <n v="229"/>
    <n v="5680562"/>
    <x v="19"/>
    <s v=""/>
    <d v="2022-10-29T00:00:00"/>
    <s v="sábado"/>
    <n v="7"/>
    <s v="octubre"/>
    <n v="10"/>
    <n v="2022"/>
    <d v="1899-12-30T11:38:53"/>
    <n v="0"/>
    <m/>
    <m/>
    <m/>
    <s v="INTERCEPCIÓN DE LLAMADAS"/>
    <s v=""/>
    <n v="0"/>
    <s v="ANDROID-APP"/>
    <s v=""/>
    <s v=""/>
    <m/>
    <n v="0"/>
    <n v="0"/>
  </r>
  <r>
    <n v="738011"/>
    <n v="738011"/>
    <m/>
    <s v=""/>
    <n v="229"/>
    <n v="5680562"/>
    <x v="19"/>
    <s v=""/>
    <d v="2022-10-29T00:00:00"/>
    <s v="sábado"/>
    <n v="7"/>
    <s v="octubre"/>
    <n v="10"/>
    <n v="2022"/>
    <d v="1899-12-30T11:39:06"/>
    <n v="0"/>
    <m/>
    <m/>
    <m/>
    <s v="BECAS JOVENES ESCRIBIENDO EL FUTURO"/>
    <s v=""/>
    <n v="0"/>
    <s v="ANDROID-APP"/>
    <s v="BECAS JOVENES ESCRIBIENDO EL FUTURO"/>
    <s v=""/>
    <m/>
    <n v="0"/>
    <n v="0"/>
  </r>
  <r>
    <n v="738012"/>
    <n v="738012"/>
    <m/>
    <s v=""/>
    <n v="462"/>
    <n v="4847056"/>
    <x v="21"/>
    <s v=""/>
    <d v="2022-10-29T00:00:00"/>
    <s v="sábado"/>
    <n v="7"/>
    <s v="octubre"/>
    <n v="10"/>
    <n v="2022"/>
    <d v="1899-12-30T11:52:39"/>
    <n v="0"/>
    <m/>
    <m/>
    <m/>
    <s v="INTERCEPCIÓN DE LLAMADAS"/>
    <s v=""/>
    <n v="0"/>
    <s v="ANDROID-APP"/>
    <s v=""/>
    <s v=""/>
    <m/>
    <n v="0"/>
    <n v="0"/>
  </r>
  <r>
    <n v="738013"/>
    <n v="738013"/>
    <m/>
    <s v=""/>
    <n v="462"/>
    <n v="4847056"/>
    <x v="21"/>
    <s v=""/>
    <d v="2022-10-29T00:00:00"/>
    <s v="sábado"/>
    <n v="7"/>
    <s v="octubre"/>
    <n v="10"/>
    <n v="2022"/>
    <d v="1899-12-30T11:53:11"/>
    <n v="0"/>
    <m/>
    <m/>
    <m/>
    <s v="BECAS UNIVERSAL PARA ESTUDIANTES"/>
    <s v=""/>
    <n v="0"/>
    <s v="ANDROID-APP"/>
    <s v="BECAS UNIVERSAL PARA ESTUDIANTES"/>
    <s v=""/>
    <m/>
    <n v="0"/>
    <n v="0"/>
  </r>
  <r>
    <n v="738014"/>
    <n v="738014"/>
    <m/>
    <s v=""/>
    <n v="462"/>
    <n v="4847056"/>
    <x v="21"/>
    <s v=""/>
    <d v="2022-10-29T00:00:00"/>
    <s v="sábado"/>
    <n v="7"/>
    <s v="octubre"/>
    <n v="10"/>
    <n v="2022"/>
    <d v="1899-12-30T11:5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015"/>
    <n v="738015"/>
    <m/>
    <s v=""/>
    <n v="462"/>
    <n v="4847056"/>
    <x v="21"/>
    <s v=""/>
    <d v="2022-10-29T00:00:00"/>
    <s v="sábado"/>
    <n v="7"/>
    <s v="octubre"/>
    <n v="10"/>
    <n v="2022"/>
    <d v="1899-12-30T11:54:12"/>
    <n v="0"/>
    <m/>
    <m/>
    <m/>
    <s v="Becas de Educación Básica"/>
    <s v=""/>
    <n v="0"/>
    <s v="ANDROID-APP"/>
    <s v="BECAS EDUCACION BASICA"/>
    <s v=""/>
    <m/>
    <n v="0"/>
    <n v="0"/>
  </r>
  <r>
    <n v="738016"/>
    <n v="738016"/>
    <m/>
    <s v=""/>
    <n v="462"/>
    <n v="4847056"/>
    <x v="21"/>
    <s v=""/>
    <d v="2022-10-29T00:00:00"/>
    <s v="sábado"/>
    <n v="7"/>
    <s v="octubre"/>
    <n v="10"/>
    <n v="2022"/>
    <d v="1899-12-30T11:54:24"/>
    <n v="0"/>
    <m/>
    <m/>
    <m/>
    <s v="BECAS UNIVERSAL PARA ESTUDIANTES"/>
    <s v=""/>
    <n v="0"/>
    <s v="ANDROID-APP"/>
    <s v="BECAS UNIVERSAL PARA ESTUDIANTES"/>
    <s v=""/>
    <m/>
    <n v="0"/>
    <n v="0"/>
  </r>
  <r>
    <n v="738017"/>
    <n v="738017"/>
    <m/>
    <s v=""/>
    <n v="462"/>
    <n v="4847056"/>
    <x v="21"/>
    <s v=""/>
    <d v="2022-10-29T00:00:00"/>
    <s v="sábado"/>
    <n v="7"/>
    <s v="octubre"/>
    <n v="10"/>
    <n v="2022"/>
    <d v="1899-12-30T11:54:43"/>
    <n v="0"/>
    <m/>
    <m/>
    <m/>
    <s v="BECAS JOVENES ESCRIBIENDO EL FUTURO"/>
    <s v=""/>
    <n v="0"/>
    <s v="ANDROID-APP"/>
    <s v="BECAS JOVENES ESCRIBIENDO EL FUTURO"/>
    <s v=""/>
    <m/>
    <n v="0"/>
    <n v="0"/>
  </r>
  <r>
    <n v="738018"/>
    <n v="738018"/>
    <m/>
    <s v=""/>
    <n v="354"/>
    <n v="1503668"/>
    <x v="11"/>
    <s v=""/>
    <d v="2022-10-29T00:00:00"/>
    <s v="sábado"/>
    <n v="7"/>
    <s v="octubre"/>
    <n v="10"/>
    <n v="2022"/>
    <d v="1899-12-30T12:13:23"/>
    <n v="0"/>
    <m/>
    <m/>
    <m/>
    <s v="INTERCEPCIÓN DE LLAMADAS"/>
    <s v=""/>
    <n v="0"/>
    <s v="ANDROID-APP"/>
    <s v=""/>
    <s v=""/>
    <m/>
    <n v="0"/>
    <n v="0"/>
  </r>
  <r>
    <n v="738019"/>
    <n v="738019"/>
    <m/>
    <s v=""/>
    <n v="354"/>
    <n v="1503668"/>
    <x v="11"/>
    <s v=""/>
    <d v="2022-10-29T00:00:00"/>
    <s v="sábado"/>
    <n v="7"/>
    <s v="octubre"/>
    <n v="10"/>
    <n v="2022"/>
    <d v="1899-12-30T12:1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020"/>
    <n v="738020"/>
    <m/>
    <s v=""/>
    <n v="729"/>
    <n v="6905217"/>
    <x v="5"/>
    <s v=""/>
    <d v="2022-10-29T00:00:00"/>
    <s v="sábado"/>
    <n v="7"/>
    <s v="octubre"/>
    <n v="10"/>
    <n v="2022"/>
    <d v="1899-12-30T12:22:42"/>
    <n v="0"/>
    <m/>
    <m/>
    <m/>
    <s v="INTERCEPCIÓN DE LLAMADAS"/>
    <s v=""/>
    <n v="0"/>
    <s v="ANDROID-APP"/>
    <s v=""/>
    <s v=""/>
    <m/>
    <n v="0"/>
    <n v="0"/>
  </r>
  <r>
    <n v="738021"/>
    <n v="738021"/>
    <m/>
    <s v=""/>
    <n v="729"/>
    <n v="6905217"/>
    <x v="5"/>
    <s v=""/>
    <d v="2022-10-29T00:00:00"/>
    <s v="sábado"/>
    <n v="7"/>
    <s v="octubre"/>
    <n v="10"/>
    <n v="2022"/>
    <d v="1899-12-30T12:2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022"/>
    <n v="738022"/>
    <m/>
    <s v=""/>
    <n v="729"/>
    <n v="6905217"/>
    <x v="5"/>
    <s v=""/>
    <d v="2022-10-29T00:00:00"/>
    <s v="sábado"/>
    <n v="7"/>
    <s v="octubre"/>
    <n v="10"/>
    <n v="2022"/>
    <d v="1899-12-30T12:2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023"/>
    <n v="738023"/>
    <m/>
    <s v=""/>
    <n v="729"/>
    <n v="6905217"/>
    <x v="5"/>
    <s v=""/>
    <d v="2022-10-29T00:00:00"/>
    <s v="sábado"/>
    <n v="7"/>
    <s v="octubre"/>
    <n v="10"/>
    <n v="2022"/>
    <d v="1899-12-30T12:23:42"/>
    <n v="0"/>
    <m/>
    <m/>
    <m/>
    <s v="¿TIENES MAS DUDAS?"/>
    <s v=""/>
    <n v="0"/>
    <s v="ANDROID-APP"/>
    <s v="¿TIENES MAS DUDAS?"/>
    <s v=""/>
    <m/>
    <n v="0"/>
    <n v="0"/>
  </r>
  <r>
    <n v="738024"/>
    <n v="738024"/>
    <m/>
    <s v=""/>
    <n v="729"/>
    <n v="6905217"/>
    <x v="5"/>
    <s v=""/>
    <d v="2022-10-29T00:00:00"/>
    <s v="sábado"/>
    <n v="7"/>
    <s v="octubre"/>
    <n v="10"/>
    <n v="2022"/>
    <d v="1899-12-30T12:24:07"/>
    <n v="0"/>
    <m/>
    <m/>
    <m/>
    <s v="¿TIENES MAS DUDAS?"/>
    <s v=""/>
    <n v="0"/>
    <s v="ANDROID-APP"/>
    <s v="¿TIENES MAS DUDAS?"/>
    <s v=""/>
    <m/>
    <n v="0"/>
    <n v="0"/>
  </r>
  <r>
    <n v="738025"/>
    <n v="738025"/>
    <m/>
    <s v=""/>
    <n v="736"/>
    <n v="1165850"/>
    <x v="28"/>
    <s v=""/>
    <d v="2022-10-29T00:00:00"/>
    <s v="sábado"/>
    <n v="7"/>
    <s v="octubre"/>
    <n v="10"/>
    <n v="2022"/>
    <d v="1899-12-30T12:25:19"/>
    <n v="0"/>
    <m/>
    <m/>
    <m/>
    <s v="INTERCEPCIÓN DE LLAMADAS"/>
    <s v=""/>
    <n v="0"/>
    <s v="ANDROID-APP"/>
    <s v=""/>
    <s v=""/>
    <m/>
    <n v="0"/>
    <n v="0"/>
  </r>
  <r>
    <n v="738026"/>
    <n v="738026"/>
    <m/>
    <s v=""/>
    <n v="736"/>
    <n v="1165850"/>
    <x v="28"/>
    <s v=""/>
    <d v="2022-10-29T00:00:00"/>
    <s v="sábado"/>
    <n v="7"/>
    <s v="octubre"/>
    <n v="10"/>
    <n v="2022"/>
    <d v="1899-12-30T12:25:49"/>
    <n v="0"/>
    <m/>
    <m/>
    <m/>
    <s v="¿TIENES MAS DUDAS?"/>
    <s v=""/>
    <n v="0"/>
    <s v="ANDROID-APP"/>
    <s v="¿TIENES MAS DUDAS?"/>
    <s v=""/>
    <m/>
    <n v="0"/>
    <n v="0"/>
  </r>
  <r>
    <n v="738027"/>
    <n v="738027"/>
    <m/>
    <s v=""/>
    <n v="736"/>
    <n v="1165850"/>
    <x v="28"/>
    <s v=""/>
    <d v="2022-10-29T00:00:00"/>
    <s v="sábado"/>
    <n v="7"/>
    <s v="octubre"/>
    <n v="10"/>
    <n v="2022"/>
    <d v="1899-12-30T12:25:52"/>
    <n v="0"/>
    <m/>
    <m/>
    <m/>
    <s v="Becas de Educación Básica"/>
    <s v=""/>
    <n v="0"/>
    <s v="ANDROID-APP"/>
    <s v="BECAS EDUCACION BASICA"/>
    <s v=""/>
    <m/>
    <n v="0"/>
    <n v="0"/>
  </r>
  <r>
    <n v="738028"/>
    <n v="738028"/>
    <m/>
    <s v=""/>
    <n v="736"/>
    <n v="1165850"/>
    <x v="28"/>
    <s v=""/>
    <d v="2022-10-29T00:00:00"/>
    <s v="sábado"/>
    <n v="7"/>
    <s v="octubre"/>
    <n v="10"/>
    <n v="2022"/>
    <d v="1899-12-30T12:27:08"/>
    <n v="0"/>
    <m/>
    <m/>
    <m/>
    <s v="BECAS JOVENES ESCRIBIENDO EL FUTURO"/>
    <s v=""/>
    <n v="0"/>
    <s v="ANDROID-APP"/>
    <s v="BECAS JOVENES ESCRIBIENDO EL FUTURO"/>
    <s v=""/>
    <m/>
    <n v="0"/>
    <n v="0"/>
  </r>
  <r>
    <n v="738029"/>
    <n v="738029"/>
    <m/>
    <s v=""/>
    <n v="736"/>
    <n v="1165850"/>
    <x v="28"/>
    <s v=""/>
    <d v="2022-10-29T00:00:00"/>
    <s v="sábado"/>
    <n v="7"/>
    <s v="octubre"/>
    <n v="10"/>
    <n v="2022"/>
    <d v="1899-12-30T12:27:26"/>
    <n v="0"/>
    <m/>
    <m/>
    <m/>
    <s v="BECAS UNIVERSAL PARA ESTUDIANTES"/>
    <s v=""/>
    <n v="0"/>
    <s v="ANDROID-APP"/>
    <s v="BECAS UNIVERSAL PARA ESTUDIANTES"/>
    <s v=""/>
    <m/>
    <n v="0"/>
    <n v="0"/>
  </r>
  <r>
    <n v="738030"/>
    <n v="738030"/>
    <m/>
    <s v=""/>
    <n v="736"/>
    <n v="1165850"/>
    <x v="28"/>
    <s v=""/>
    <d v="2022-10-29T00:00:00"/>
    <s v="sábado"/>
    <n v="7"/>
    <s v="octubre"/>
    <n v="10"/>
    <n v="2022"/>
    <d v="1899-12-30T12:27:43"/>
    <n v="0"/>
    <m/>
    <m/>
    <m/>
    <s v="BECAS UNIVERSAL PARA ESTUDIANTES"/>
    <s v=""/>
    <n v="0"/>
    <s v="ANDROID-APP"/>
    <s v="BECAS UNIVERSAL PARA ESTUDIANTES"/>
    <s v=""/>
    <m/>
    <n v="0"/>
    <n v="0"/>
  </r>
  <r>
    <n v="738031"/>
    <n v="738031"/>
    <m/>
    <s v=""/>
    <n v="736"/>
    <n v="1165850"/>
    <x v="28"/>
    <s v=""/>
    <d v="2022-10-29T00:00:00"/>
    <s v="sábado"/>
    <n v="7"/>
    <s v="octubre"/>
    <n v="10"/>
    <n v="2022"/>
    <d v="1899-12-30T12:2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033"/>
    <n v="738033"/>
    <m/>
    <s v=""/>
    <n v="736"/>
    <n v="1165850"/>
    <x v="28"/>
    <s v=""/>
    <d v="2022-10-29T00:00:00"/>
    <s v="sábado"/>
    <n v="7"/>
    <s v="octubre"/>
    <n v="10"/>
    <n v="2022"/>
    <d v="1899-12-30T12:29:08"/>
    <n v="0"/>
    <m/>
    <m/>
    <m/>
    <s v="INTERCEPCIÓN DE LLAMADAS"/>
    <s v=""/>
    <n v="0"/>
    <s v="ANDROID-APP"/>
    <s v=""/>
    <s v=""/>
    <m/>
    <n v="0"/>
    <n v="0"/>
  </r>
  <r>
    <n v="738034"/>
    <n v="738034"/>
    <m/>
    <s v=""/>
    <n v="917"/>
    <n v="1383970"/>
    <x v="30"/>
    <s v=""/>
    <d v="2022-10-29T00:00:00"/>
    <s v="sábado"/>
    <n v="7"/>
    <s v="octubre"/>
    <n v="10"/>
    <n v="2022"/>
    <d v="1899-12-30T12:37:15"/>
    <n v="0"/>
    <m/>
    <m/>
    <m/>
    <s v="INTERCEPCIÓN DE LLAMADAS"/>
    <s v=""/>
    <n v="0"/>
    <s v="ANDROID-APP"/>
    <s v=""/>
    <s v=""/>
    <m/>
    <n v="0"/>
    <n v="0"/>
  </r>
  <r>
    <n v="738035"/>
    <n v="738035"/>
    <m/>
    <s v=""/>
    <n v="917"/>
    <n v="1383970"/>
    <x v="30"/>
    <s v=""/>
    <d v="2022-10-29T00:00:00"/>
    <s v="sábado"/>
    <n v="7"/>
    <s v="octubre"/>
    <n v="10"/>
    <n v="2022"/>
    <d v="1899-12-30T12:37:34"/>
    <n v="0"/>
    <m/>
    <m/>
    <m/>
    <s v="Becas de Educación Básica"/>
    <s v=""/>
    <n v="0"/>
    <s v="ANDROID-APP"/>
    <s v="BECAS EDUCACION BASICA"/>
    <s v=""/>
    <m/>
    <n v="0"/>
    <n v="0"/>
  </r>
  <r>
    <n v="738037"/>
    <n v="738037"/>
    <m/>
    <s v=""/>
    <n v="917"/>
    <n v="1383970"/>
    <x v="30"/>
    <s v=""/>
    <d v="2022-10-29T00:00:00"/>
    <s v="sábado"/>
    <n v="7"/>
    <s v="octubre"/>
    <n v="10"/>
    <n v="2022"/>
    <d v="1899-12-30T12:38:03"/>
    <n v="0"/>
    <m/>
    <m/>
    <m/>
    <s v="CONTINUAR LA LLAMADA"/>
    <s v=""/>
    <n v="0"/>
    <s v="ANDROID-APP"/>
    <s v="5511620300"/>
    <s v=""/>
    <m/>
    <n v="0"/>
    <n v="0"/>
  </r>
  <r>
    <n v="738038"/>
    <n v="738038"/>
    <m/>
    <s v=""/>
    <n v="917"/>
    <n v="1383970"/>
    <x v="30"/>
    <s v=""/>
    <d v="2022-10-29T00:00:00"/>
    <s v="sábado"/>
    <n v="7"/>
    <s v="octubre"/>
    <n v="10"/>
    <n v="2022"/>
    <d v="1899-12-30T12:38:27"/>
    <n v="0"/>
    <m/>
    <m/>
    <m/>
    <s v="INTERCEPCIÓN DE LLAMADAS"/>
    <s v=""/>
    <n v="0"/>
    <s v="ANDROID-APP"/>
    <s v=""/>
    <s v=""/>
    <m/>
    <n v="0"/>
    <n v="0"/>
  </r>
  <r>
    <n v="738039"/>
    <n v="738039"/>
    <m/>
    <s v=""/>
    <n v="917"/>
    <n v="1383970"/>
    <x v="30"/>
    <s v=""/>
    <d v="2022-10-29T00:00:00"/>
    <s v="sábado"/>
    <n v="7"/>
    <s v="octubre"/>
    <n v="10"/>
    <n v="2022"/>
    <d v="1899-12-30T12:3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040"/>
    <n v="738040"/>
    <m/>
    <s v=""/>
    <n v="561"/>
    <n v="9337823"/>
    <x v="7"/>
    <s v=""/>
    <d v="2022-10-29T00:00:00"/>
    <s v="sábado"/>
    <n v="7"/>
    <s v="octubre"/>
    <n v="10"/>
    <n v="2022"/>
    <d v="1899-12-30T12:53:23"/>
    <n v="0"/>
    <m/>
    <m/>
    <m/>
    <s v="INTERCEPCIÓN DE LLAMADAS"/>
    <s v=""/>
    <n v="0"/>
    <s v="ANDROID-APP"/>
    <s v=""/>
    <s v=""/>
    <m/>
    <n v="0"/>
    <n v="0"/>
  </r>
  <r>
    <n v="738041"/>
    <n v="738041"/>
    <m/>
    <s v=""/>
    <n v="229"/>
    <n v="4477758"/>
    <x v="19"/>
    <s v=""/>
    <d v="2022-10-29T00:00:00"/>
    <s v="sábado"/>
    <n v="7"/>
    <s v="octubre"/>
    <n v="10"/>
    <n v="2022"/>
    <d v="1899-12-30T12:57:02"/>
    <n v="0"/>
    <m/>
    <m/>
    <m/>
    <s v="INTERCEPCIÓN DE LLAMADAS"/>
    <s v=""/>
    <n v="0"/>
    <s v="ANDROID-APP"/>
    <s v=""/>
    <s v=""/>
    <m/>
    <n v="0"/>
    <n v="0"/>
  </r>
  <r>
    <n v="738042"/>
    <n v="738042"/>
    <m/>
    <s v=""/>
    <n v="229"/>
    <n v="4477758"/>
    <x v="19"/>
    <s v=""/>
    <d v="2022-10-29T00:00:00"/>
    <s v="sábado"/>
    <n v="7"/>
    <s v="octubre"/>
    <n v="10"/>
    <n v="2022"/>
    <d v="1899-12-30T12:57:45"/>
    <n v="0"/>
    <m/>
    <m/>
    <m/>
    <s v="Becas de Educación Básica"/>
    <s v=""/>
    <n v="0"/>
    <s v="ANDROID-APP"/>
    <s v="BECAS EDUCACION BASICA"/>
    <s v=""/>
    <m/>
    <n v="0"/>
    <n v="0"/>
  </r>
  <r>
    <n v="738043"/>
    <n v="738043"/>
    <m/>
    <s v=""/>
    <n v="229"/>
    <n v="4477758"/>
    <x v="19"/>
    <s v=""/>
    <d v="2022-10-29T00:00:00"/>
    <s v="sábado"/>
    <n v="7"/>
    <s v="octubre"/>
    <n v="10"/>
    <n v="2022"/>
    <d v="1899-12-30T12:58:12"/>
    <n v="0"/>
    <m/>
    <m/>
    <m/>
    <s v="BECAS JOVENES ESCRIBIENDO EL FUTURO"/>
    <s v=""/>
    <n v="0"/>
    <s v="ANDROID-APP"/>
    <s v="BECAS JOVENES ESCRIBIENDO EL FUTURO"/>
    <s v=""/>
    <m/>
    <n v="0"/>
    <n v="0"/>
  </r>
  <r>
    <n v="738044"/>
    <n v="738044"/>
    <m/>
    <s v=""/>
    <n v="229"/>
    <n v="4477758"/>
    <x v="19"/>
    <s v=""/>
    <d v="2022-10-29T00:00:00"/>
    <s v="sábado"/>
    <n v="7"/>
    <s v="octubre"/>
    <n v="10"/>
    <n v="2022"/>
    <d v="1899-12-30T12:58:15"/>
    <n v="0"/>
    <m/>
    <m/>
    <m/>
    <s v="BECAS UNIVERSAL PARA ESTUDIANTES"/>
    <s v=""/>
    <n v="0"/>
    <s v="ANDROID-APP"/>
    <s v="BECAS UNIVERSAL PARA ESTUDIANTES"/>
    <s v=""/>
    <m/>
    <n v="0"/>
    <n v="0"/>
  </r>
  <r>
    <n v="738045"/>
    <n v="738045"/>
    <m/>
    <s v=""/>
    <n v="229"/>
    <n v="4477758"/>
    <x v="19"/>
    <s v=""/>
    <d v="2022-10-29T00:00:00"/>
    <s v="sábado"/>
    <n v="7"/>
    <s v="octubre"/>
    <n v="10"/>
    <n v="2022"/>
    <d v="1899-12-30T12:5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046"/>
    <n v="738046"/>
    <m/>
    <s v=""/>
    <n v="954"/>
    <n v="1663822"/>
    <x v="24"/>
    <s v=""/>
    <d v="2022-10-29T00:00:00"/>
    <s v="sábado"/>
    <n v="7"/>
    <s v="octubre"/>
    <n v="10"/>
    <n v="2022"/>
    <d v="1899-12-30T13:19:52"/>
    <n v="0"/>
    <m/>
    <m/>
    <m/>
    <s v="INTERCEPCIÓN DE LLAMADAS"/>
    <s v=""/>
    <n v="0"/>
    <s v="ANDROID-APP"/>
    <s v=""/>
    <s v=""/>
    <m/>
    <n v="0"/>
    <n v="0"/>
  </r>
  <r>
    <n v="738047"/>
    <n v="738047"/>
    <m/>
    <s v=""/>
    <n v="954"/>
    <n v="1663822"/>
    <x v="24"/>
    <s v=""/>
    <d v="2022-10-29T00:00:00"/>
    <s v="sábado"/>
    <n v="7"/>
    <s v="octubre"/>
    <n v="10"/>
    <n v="2022"/>
    <d v="1899-12-30T13:20:56"/>
    <n v="0"/>
    <m/>
    <m/>
    <m/>
    <s v="Becas de Educación Básica"/>
    <s v=""/>
    <n v="0"/>
    <s v="ANDROID-APP"/>
    <s v="BECAS EDUCACION BASICA"/>
    <s v=""/>
    <m/>
    <n v="0"/>
    <n v="0"/>
  </r>
  <r>
    <n v="738048"/>
    <n v="738048"/>
    <m/>
    <s v=""/>
    <n v="954"/>
    <n v="1663822"/>
    <x v="24"/>
    <s v=""/>
    <d v="2022-10-29T00:00:00"/>
    <s v="sábado"/>
    <n v="7"/>
    <s v="octubre"/>
    <n v="10"/>
    <n v="2022"/>
    <d v="1899-12-30T13:21:18"/>
    <n v="0"/>
    <m/>
    <m/>
    <m/>
    <s v="¿TIENES MAS DUDAS?"/>
    <s v=""/>
    <n v="0"/>
    <s v="ANDROID-APP"/>
    <s v="¿TIENES MAS DUDAS?"/>
    <s v=""/>
    <m/>
    <n v="0"/>
    <n v="0"/>
  </r>
  <r>
    <n v="738049"/>
    <n v="738049"/>
    <m/>
    <s v=""/>
    <n v="729"/>
    <n v="6905217"/>
    <x v="5"/>
    <s v=""/>
    <d v="2022-10-29T00:00:00"/>
    <s v="sábado"/>
    <n v="7"/>
    <s v="octubre"/>
    <n v="10"/>
    <n v="2022"/>
    <d v="1899-12-30T13:33:30"/>
    <n v="0"/>
    <m/>
    <m/>
    <m/>
    <s v="INTERCEPCIÓN DE LLAMADAS"/>
    <s v=""/>
    <n v="0"/>
    <s v="ANDROID-APP"/>
    <s v=""/>
    <s v=""/>
    <m/>
    <n v="0"/>
    <n v="0"/>
  </r>
  <r>
    <n v="738050"/>
    <n v="738050"/>
    <m/>
    <s v=""/>
    <n v="729"/>
    <n v="6905217"/>
    <x v="5"/>
    <s v=""/>
    <d v="2022-10-29T00:00:00"/>
    <s v="sábado"/>
    <n v="7"/>
    <s v="octubre"/>
    <n v="10"/>
    <n v="2022"/>
    <d v="1899-12-30T13:33:56"/>
    <n v="0"/>
    <m/>
    <m/>
    <m/>
    <s v="Becas de Educación Básica"/>
    <s v=""/>
    <n v="0"/>
    <s v="ANDROID-APP"/>
    <s v="BECAS EDUCACION BASICA"/>
    <s v=""/>
    <m/>
    <n v="0"/>
    <n v="0"/>
  </r>
  <r>
    <n v="738051"/>
    <n v="738051"/>
    <m/>
    <s v=""/>
    <n v="951"/>
    <n v="3667129"/>
    <x v="24"/>
    <s v=""/>
    <d v="2022-10-29T00:00:00"/>
    <s v="sábado"/>
    <n v="7"/>
    <s v="octubre"/>
    <n v="10"/>
    <n v="2022"/>
    <d v="1899-12-30T13:36:19"/>
    <n v="0"/>
    <m/>
    <m/>
    <m/>
    <s v="INTERCEPCIÓN DE LLAMADAS"/>
    <s v=""/>
    <n v="0"/>
    <s v="ANDROID-APP"/>
    <s v=""/>
    <s v=""/>
    <m/>
    <n v="0"/>
    <n v="0"/>
  </r>
  <r>
    <n v="738052"/>
    <n v="738052"/>
    <m/>
    <s v=""/>
    <n v="951"/>
    <n v="3667129"/>
    <x v="24"/>
    <s v=""/>
    <d v="2022-10-29T00:00:00"/>
    <s v="sábado"/>
    <n v="7"/>
    <s v="octubre"/>
    <n v="10"/>
    <n v="2022"/>
    <d v="1899-12-30T13:36:26"/>
    <n v="0"/>
    <m/>
    <m/>
    <m/>
    <s v="BECAS JOVENES ESCRIBIENDO EL FUTURO"/>
    <s v=""/>
    <n v="0"/>
    <s v="ANDROID-APP"/>
    <s v="BECAS JOVENES ESCRIBIENDO EL FUTURO"/>
    <s v=""/>
    <m/>
    <n v="0"/>
    <n v="0"/>
  </r>
  <r>
    <n v="738053"/>
    <n v="738053"/>
    <m/>
    <s v=""/>
    <n v="951"/>
    <n v="3667129"/>
    <x v="24"/>
    <s v=""/>
    <d v="2022-10-29T00:00:00"/>
    <s v="sábado"/>
    <n v="7"/>
    <s v="octubre"/>
    <n v="10"/>
    <n v="2022"/>
    <d v="1899-12-30T13:3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054"/>
    <n v="738054"/>
    <m/>
    <s v=""/>
    <n v="687"/>
    <n v="2450405"/>
    <x v="10"/>
    <s v=""/>
    <d v="2022-10-29T00:00:00"/>
    <s v="sábado"/>
    <n v="7"/>
    <s v="octubre"/>
    <n v="10"/>
    <n v="2022"/>
    <d v="1899-12-30T13:48:57"/>
    <n v="0"/>
    <m/>
    <m/>
    <m/>
    <s v="INTERCEPCIÓN DE LLAMADAS"/>
    <s v=""/>
    <n v="0"/>
    <s v="ANDROID-APP"/>
    <s v=""/>
    <s v=""/>
    <m/>
    <n v="0"/>
    <n v="0"/>
  </r>
  <r>
    <n v="738055"/>
    <n v="738055"/>
    <m/>
    <s v=""/>
    <n v="561"/>
    <n v="411248"/>
    <x v="5"/>
    <s v=""/>
    <d v="2022-10-29T00:00:00"/>
    <s v="sábado"/>
    <n v="7"/>
    <s v="octubre"/>
    <n v="10"/>
    <n v="2022"/>
    <d v="1899-12-30T14:15:10"/>
    <n v="0"/>
    <m/>
    <m/>
    <m/>
    <s v="INTERCEPCIÓN DE LLAMADAS"/>
    <s v=""/>
    <n v="0"/>
    <s v="ANDROID-APP"/>
    <s v=""/>
    <s v=""/>
    <m/>
    <n v="0"/>
    <n v="0"/>
  </r>
  <r>
    <n v="738056"/>
    <n v="738056"/>
    <m/>
    <s v=""/>
    <n v="554"/>
    <n v="7628599"/>
    <x v="7"/>
    <s v=""/>
    <d v="2022-10-29T00:00:00"/>
    <s v="sábado"/>
    <n v="7"/>
    <s v="octubre"/>
    <n v="10"/>
    <n v="2022"/>
    <d v="1899-12-30T14:29:21"/>
    <n v="0"/>
    <m/>
    <m/>
    <m/>
    <s v="INTERCEPCIÓN DE LLAMADAS"/>
    <s v=""/>
    <n v="0"/>
    <s v="ANDROID-APP"/>
    <s v=""/>
    <s v=""/>
    <m/>
    <n v="0"/>
    <n v="0"/>
  </r>
  <r>
    <n v="738057"/>
    <n v="738057"/>
    <m/>
    <s v=""/>
    <n v="997"/>
    <n v="9793056"/>
    <x v="27"/>
    <s v=""/>
    <d v="2022-10-29T00:00:00"/>
    <s v="sábado"/>
    <n v="7"/>
    <s v="octubre"/>
    <n v="10"/>
    <n v="2022"/>
    <d v="1899-12-30T14:32:14"/>
    <n v="0"/>
    <m/>
    <m/>
    <m/>
    <s v="INTERCEPCIÓN DE LLAMADAS"/>
    <s v=""/>
    <n v="0"/>
    <s v="ANDROID-APP"/>
    <s v=""/>
    <s v=""/>
    <m/>
    <n v="0"/>
    <n v="0"/>
  </r>
  <r>
    <n v="738058"/>
    <n v="738058"/>
    <m/>
    <s v=""/>
    <n v="997"/>
    <n v="9793056"/>
    <x v="27"/>
    <s v=""/>
    <d v="2022-10-29T00:00:00"/>
    <s v="sábado"/>
    <n v="7"/>
    <s v="octubre"/>
    <n v="10"/>
    <n v="2022"/>
    <d v="1899-12-30T14:32:36"/>
    <n v="0"/>
    <m/>
    <m/>
    <m/>
    <s v="BECAS UNIVERSAL PARA ESTUDIANTES"/>
    <s v=""/>
    <n v="0"/>
    <s v="ANDROID-APP"/>
    <s v="BECAS UNIVERSAL PARA ESTUDIANTES"/>
    <s v=""/>
    <m/>
    <n v="0"/>
    <n v="0"/>
  </r>
  <r>
    <n v="738059"/>
    <n v="738059"/>
    <m/>
    <s v=""/>
    <n v="997"/>
    <n v="9793056"/>
    <x v="27"/>
    <s v=""/>
    <d v="2022-10-29T00:00:00"/>
    <s v="sábado"/>
    <n v="7"/>
    <s v="octubre"/>
    <n v="10"/>
    <n v="2022"/>
    <d v="1899-12-30T14:35:46"/>
    <n v="0"/>
    <m/>
    <m/>
    <m/>
    <s v="Becas de Educación Básica"/>
    <s v=""/>
    <n v="0"/>
    <s v="ANDROID-APP"/>
    <s v="BECAS EDUCACION BASICA"/>
    <s v=""/>
    <m/>
    <n v="0"/>
    <n v="0"/>
  </r>
  <r>
    <n v="738061"/>
    <n v="738061"/>
    <m/>
    <s v=""/>
    <n v="997"/>
    <n v="9793056"/>
    <x v="27"/>
    <s v=""/>
    <d v="2022-10-29T00:00:00"/>
    <s v="sábado"/>
    <n v="7"/>
    <s v="octubre"/>
    <n v="10"/>
    <n v="2022"/>
    <d v="1899-12-30T14:35:59"/>
    <n v="0"/>
    <m/>
    <m/>
    <m/>
    <s v="FACEBOOK"/>
    <s v=""/>
    <n v="0"/>
    <s v="ANDROID-APP"/>
    <s v="FACEBOOK"/>
    <s v=""/>
    <m/>
    <n v="0"/>
    <n v="0"/>
  </r>
  <r>
    <n v="738062"/>
    <n v="738062"/>
    <m/>
    <s v=""/>
    <n v="444"/>
    <n v="2477151"/>
    <x v="9"/>
    <s v=""/>
    <d v="2022-10-29T00:00:00"/>
    <s v="sábado"/>
    <n v="7"/>
    <s v="octubre"/>
    <n v="10"/>
    <n v="2022"/>
    <d v="1899-12-30T14:53:12"/>
    <n v="0"/>
    <m/>
    <m/>
    <m/>
    <s v="INTERCEPCIÓN DE LLAMADAS"/>
    <s v=""/>
    <n v="0"/>
    <s v="ANDROID-APP"/>
    <s v=""/>
    <s v=""/>
    <m/>
    <n v="0"/>
    <n v="0"/>
  </r>
  <r>
    <n v="738063"/>
    <n v="738063"/>
    <m/>
    <s v=""/>
    <n v="444"/>
    <n v="2477151"/>
    <x v="9"/>
    <s v=""/>
    <d v="2022-10-29T00:00:00"/>
    <s v="sábado"/>
    <n v="7"/>
    <s v="octubre"/>
    <n v="10"/>
    <n v="2022"/>
    <d v="1899-12-30T14:53:37"/>
    <n v="0"/>
    <m/>
    <m/>
    <m/>
    <s v="Becas de Educación Básica"/>
    <s v=""/>
    <n v="0"/>
    <s v="ANDROID-APP"/>
    <s v="BECAS EDUCACION BASICA"/>
    <s v=""/>
    <m/>
    <n v="0"/>
    <n v="0"/>
  </r>
  <r>
    <n v="738064"/>
    <n v="738064"/>
    <m/>
    <s v=""/>
    <n v="999"/>
    <n v="6388139"/>
    <x v="27"/>
    <s v=""/>
    <d v="2022-10-29T00:00:00"/>
    <s v="sábado"/>
    <n v="7"/>
    <s v="octubre"/>
    <n v="10"/>
    <n v="2022"/>
    <d v="1899-12-30T15:08:59"/>
    <n v="0"/>
    <m/>
    <m/>
    <m/>
    <s v="INTERCEPCIÓN DE LLAMADAS"/>
    <s v=""/>
    <n v="0"/>
    <s v="ANDROID-APP"/>
    <s v=""/>
    <s v=""/>
    <m/>
    <n v="0"/>
    <n v="0"/>
  </r>
  <r>
    <n v="738065"/>
    <n v="738065"/>
    <m/>
    <s v=""/>
    <n v="552"/>
    <n v="205734"/>
    <x v="5"/>
    <s v=""/>
    <d v="2022-10-29T00:00:00"/>
    <s v="sábado"/>
    <n v="7"/>
    <s v="octubre"/>
    <n v="10"/>
    <n v="2022"/>
    <d v="1899-12-30T15:08:59"/>
    <n v="0"/>
    <m/>
    <m/>
    <m/>
    <s v="INTERCEPCIÓN DE LLAMADAS"/>
    <s v=""/>
    <n v="0"/>
    <s v="ANDROID-APP"/>
    <s v=""/>
    <s v=""/>
    <m/>
    <n v="0"/>
    <n v="0"/>
  </r>
  <r>
    <n v="738066"/>
    <n v="738066"/>
    <m/>
    <s v=""/>
    <n v="999"/>
    <n v="6388139"/>
    <x v="27"/>
    <s v=""/>
    <d v="2022-10-29T00:00:00"/>
    <s v="sábado"/>
    <n v="7"/>
    <s v="octubre"/>
    <n v="10"/>
    <n v="2022"/>
    <d v="1899-12-30T15:09:06"/>
    <n v="0"/>
    <m/>
    <m/>
    <m/>
    <s v="BECAS JOVENES ESCRIBIENDO EL FUTURO"/>
    <s v=""/>
    <n v="0"/>
    <s v="ANDROID-APP"/>
    <s v="BECAS JOVENES ESCRIBIENDO EL FUTURO"/>
    <s v=""/>
    <m/>
    <n v="0"/>
    <n v="0"/>
  </r>
  <r>
    <n v="738067"/>
    <n v="738067"/>
    <m/>
    <s v=""/>
    <n v="552"/>
    <n v="205734"/>
    <x v="5"/>
    <s v=""/>
    <d v="2022-10-29T00:00:00"/>
    <s v="sábado"/>
    <n v="7"/>
    <s v="octubre"/>
    <n v="10"/>
    <n v="2022"/>
    <d v="1899-12-30T15:09:15"/>
    <n v="0"/>
    <m/>
    <m/>
    <m/>
    <s v="Becas de Educación Básica"/>
    <s v=""/>
    <n v="0"/>
    <s v="ANDROID-APP"/>
    <s v="BECAS EDUCACION BASICA"/>
    <s v=""/>
    <m/>
    <n v="0"/>
    <n v="0"/>
  </r>
  <r>
    <n v="738068"/>
    <n v="738068"/>
    <m/>
    <s v=""/>
    <n v="999"/>
    <n v="6388139"/>
    <x v="27"/>
    <s v=""/>
    <d v="2022-10-29T00:00:00"/>
    <s v="sábado"/>
    <n v="7"/>
    <s v="octubre"/>
    <n v="10"/>
    <n v="2022"/>
    <d v="1899-12-30T15:09:24"/>
    <n v="0"/>
    <m/>
    <m/>
    <m/>
    <s v="BECAS JOVENES ESCRIBIENDO EL FUTURO"/>
    <s v=""/>
    <n v="0"/>
    <s v="ANDROID-APP"/>
    <s v="BECAS JOVENES ESCRIBIENDO EL FUTURO"/>
    <s v=""/>
    <m/>
    <n v="0"/>
    <n v="0"/>
  </r>
  <r>
    <n v="738069"/>
    <n v="738069"/>
    <m/>
    <s v=""/>
    <n v="999"/>
    <n v="6388139"/>
    <x v="27"/>
    <s v=""/>
    <d v="2022-10-29T00:00:00"/>
    <s v="sábado"/>
    <n v="7"/>
    <s v="octubre"/>
    <n v="10"/>
    <n v="2022"/>
    <d v="1899-12-30T15:09:27"/>
    <n v="0"/>
    <m/>
    <m/>
    <m/>
    <s v="¿TIENES MAS DUDAS?"/>
    <s v=""/>
    <n v="0"/>
    <s v="ANDROID-APP"/>
    <s v="¿TIENES MAS DUDAS?"/>
    <s v=""/>
    <m/>
    <n v="0"/>
    <n v="0"/>
  </r>
  <r>
    <n v="738070"/>
    <n v="738070"/>
    <m/>
    <s v=""/>
    <n v="552"/>
    <n v="205734"/>
    <x v="5"/>
    <s v=""/>
    <d v="2022-10-29T00:00:00"/>
    <s v="sábado"/>
    <n v="7"/>
    <s v="octubre"/>
    <n v="10"/>
    <n v="2022"/>
    <d v="1899-12-30T15:09:37"/>
    <n v="0"/>
    <m/>
    <m/>
    <m/>
    <s v="BECAS JOVENES ESCRIBIENDO EL FUTURO"/>
    <s v=""/>
    <n v="0"/>
    <s v="ANDROID-APP"/>
    <s v="BECAS JOVENES ESCRIBIENDO EL FUTURO"/>
    <s v=""/>
    <m/>
    <n v="0"/>
    <n v="0"/>
  </r>
  <r>
    <n v="738071"/>
    <n v="738071"/>
    <m/>
    <s v=""/>
    <n v="552"/>
    <n v="205734"/>
    <x v="5"/>
    <s v=""/>
    <d v="2022-10-29T00:00:00"/>
    <s v="sábado"/>
    <n v="7"/>
    <s v="octubre"/>
    <n v="10"/>
    <n v="2022"/>
    <d v="1899-12-30T15:09:41"/>
    <n v="0"/>
    <m/>
    <m/>
    <m/>
    <s v="BECAS UNIVERSAL PARA ESTUDIANTES"/>
    <s v=""/>
    <n v="0"/>
    <s v="ANDROID-APP"/>
    <s v="BECAS UNIVERSAL PARA ESTUDIANTES"/>
    <s v=""/>
    <m/>
    <n v="0"/>
    <n v="0"/>
  </r>
  <r>
    <n v="738072"/>
    <n v="738072"/>
    <m/>
    <s v=""/>
    <n v="552"/>
    <n v="205734"/>
    <x v="5"/>
    <s v=""/>
    <d v="2022-10-29T00:00:00"/>
    <s v="sábado"/>
    <n v="7"/>
    <s v="octubre"/>
    <n v="10"/>
    <n v="2022"/>
    <d v="1899-12-30T15:09:43"/>
    <n v="0"/>
    <m/>
    <m/>
    <m/>
    <s v="Becas de Educación Básica"/>
    <s v=""/>
    <n v="0"/>
    <s v="ANDROID-APP"/>
    <s v="BECAS EDUCACION BASICA"/>
    <s v=""/>
    <m/>
    <n v="0"/>
    <n v="0"/>
  </r>
  <r>
    <n v="738073"/>
    <n v="738073"/>
    <m/>
    <s v=""/>
    <n v="552"/>
    <n v="205734"/>
    <x v="5"/>
    <s v=""/>
    <d v="2022-10-29T00:00:00"/>
    <s v="sábado"/>
    <n v="7"/>
    <s v="octubre"/>
    <n v="10"/>
    <n v="2022"/>
    <d v="1899-12-30T15:0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075"/>
    <n v="738075"/>
    <m/>
    <s v=""/>
    <n v="552"/>
    <n v="205734"/>
    <x v="5"/>
    <s v=""/>
    <d v="2022-10-29T00:00:00"/>
    <s v="sábado"/>
    <n v="7"/>
    <s v="octubre"/>
    <n v="10"/>
    <n v="2022"/>
    <d v="1899-12-30T15:1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076"/>
    <n v="738076"/>
    <m/>
    <s v=""/>
    <n v="552"/>
    <n v="205734"/>
    <x v="5"/>
    <s v=""/>
    <d v="2022-10-29T00:00:00"/>
    <s v="sábado"/>
    <n v="7"/>
    <s v="octubre"/>
    <n v="10"/>
    <n v="2022"/>
    <d v="1899-12-30T15:10:19"/>
    <n v="0"/>
    <m/>
    <m/>
    <m/>
    <s v="CONTINUAR LA LLAMADA"/>
    <s v=""/>
    <n v="0"/>
    <s v="ANDROID-APP"/>
    <s v="5511620300"/>
    <s v=""/>
    <m/>
    <n v="0"/>
    <n v="0"/>
  </r>
  <r>
    <n v="738077"/>
    <n v="738077"/>
    <m/>
    <s v=""/>
    <n v="753"/>
    <n v="5343553"/>
    <x v="11"/>
    <s v=""/>
    <d v="2022-10-29T00:00:00"/>
    <s v="sábado"/>
    <n v="7"/>
    <s v="octubre"/>
    <n v="10"/>
    <n v="2022"/>
    <d v="1899-12-30T15:16:11"/>
    <n v="0"/>
    <m/>
    <m/>
    <m/>
    <s v="INTERCEPCIÓN DE LLAMADAS"/>
    <s v=""/>
    <n v="0"/>
    <s v="ANDROID-APP"/>
    <s v=""/>
    <s v=""/>
    <m/>
    <n v="0"/>
    <n v="0"/>
  </r>
  <r>
    <n v="738078"/>
    <n v="738078"/>
    <m/>
    <s v=""/>
    <n v="753"/>
    <n v="5343553"/>
    <x v="11"/>
    <s v=""/>
    <d v="2022-10-29T00:00:00"/>
    <s v="sábado"/>
    <n v="7"/>
    <s v="octubre"/>
    <n v="10"/>
    <n v="2022"/>
    <d v="1899-12-30T15:17:04"/>
    <n v="0"/>
    <m/>
    <m/>
    <m/>
    <s v="Becas de Educación Básica"/>
    <s v=""/>
    <n v="0"/>
    <s v="ANDROID-APP"/>
    <s v="BECAS EDUCACION BASICA"/>
    <s v=""/>
    <m/>
    <n v="0"/>
    <n v="0"/>
  </r>
  <r>
    <n v="738079"/>
    <n v="738079"/>
    <m/>
    <s v=""/>
    <n v="753"/>
    <n v="5343553"/>
    <x v="11"/>
    <s v=""/>
    <d v="2022-10-29T00:00:00"/>
    <s v="sábado"/>
    <n v="7"/>
    <s v="octubre"/>
    <n v="10"/>
    <n v="2022"/>
    <d v="1899-12-30T15:1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080"/>
    <n v="738080"/>
    <m/>
    <s v=""/>
    <n v="753"/>
    <n v="5343553"/>
    <x v="11"/>
    <s v=""/>
    <d v="2022-10-29T00:00:00"/>
    <s v="sábado"/>
    <n v="7"/>
    <s v="octubre"/>
    <n v="10"/>
    <n v="2022"/>
    <d v="1899-12-30T15:18:45"/>
    <n v="0"/>
    <m/>
    <m/>
    <m/>
    <s v="¿TIENES MAS DUDAS?"/>
    <s v=""/>
    <n v="0"/>
    <s v="ANDROID-APP"/>
    <s v="¿TIENES MAS DUDAS?"/>
    <s v=""/>
    <m/>
    <n v="0"/>
    <n v="0"/>
  </r>
  <r>
    <n v="738081"/>
    <n v="738081"/>
    <m/>
    <s v=""/>
    <n v="753"/>
    <n v="5343553"/>
    <x v="11"/>
    <s v=""/>
    <d v="2022-10-29T00:00:00"/>
    <s v="sábado"/>
    <n v="7"/>
    <s v="octubre"/>
    <n v="10"/>
    <n v="2022"/>
    <d v="1899-12-30T15:19:26"/>
    <n v="0"/>
    <m/>
    <m/>
    <m/>
    <s v="INTERCEPCIÓN DE LLAMADAS"/>
    <s v=""/>
    <n v="0"/>
    <s v="ANDROID-APP"/>
    <s v=""/>
    <s v=""/>
    <m/>
    <n v="0"/>
    <n v="0"/>
  </r>
  <r>
    <n v="738082"/>
    <n v="738082"/>
    <m/>
    <s v=""/>
    <n v="753"/>
    <n v="5343553"/>
    <x v="11"/>
    <s v=""/>
    <d v="2022-10-29T00:00:00"/>
    <s v="sábado"/>
    <n v="7"/>
    <s v="octubre"/>
    <n v="10"/>
    <n v="2022"/>
    <d v="1899-12-30T15:19:52"/>
    <n v="0"/>
    <m/>
    <m/>
    <m/>
    <s v="Becas de Educación Básica"/>
    <s v=""/>
    <n v="0"/>
    <s v="ANDROID-APP"/>
    <s v="BECAS EDUCACION BASICA"/>
    <s v=""/>
    <m/>
    <n v="0"/>
    <n v="0"/>
  </r>
  <r>
    <n v="738083"/>
    <n v="738083"/>
    <m/>
    <s v=""/>
    <n v="953"/>
    <n v="2770397"/>
    <x v="7"/>
    <s v=""/>
    <d v="2022-10-29T00:00:00"/>
    <s v="sábado"/>
    <n v="7"/>
    <s v="octubre"/>
    <n v="10"/>
    <n v="2022"/>
    <d v="1899-12-30T15:33:04"/>
    <n v="0"/>
    <m/>
    <m/>
    <m/>
    <s v="INTERCEPCIÓN DE LLAMADAS"/>
    <s v=""/>
    <n v="0"/>
    <s v="ANDROID-APP"/>
    <s v=""/>
    <s v=""/>
    <m/>
    <n v="0"/>
    <n v="0"/>
  </r>
  <r>
    <n v="738084"/>
    <n v="738084"/>
    <m/>
    <s v=""/>
    <n v="953"/>
    <n v="2770397"/>
    <x v="7"/>
    <s v=""/>
    <d v="2022-10-29T00:00:00"/>
    <s v="sábado"/>
    <n v="7"/>
    <s v="octubre"/>
    <n v="10"/>
    <n v="2022"/>
    <d v="1899-12-30T15:33:15"/>
    <n v="0"/>
    <m/>
    <m/>
    <m/>
    <s v="¿TIENES MAS DUDAS?"/>
    <s v=""/>
    <n v="0"/>
    <s v="ANDROID-APP"/>
    <s v="¿TIENES MAS DUDAS?"/>
    <s v=""/>
    <m/>
    <n v="0"/>
    <n v="0"/>
  </r>
  <r>
    <n v="738085"/>
    <n v="738085"/>
    <m/>
    <s v=""/>
    <n v="953"/>
    <n v="2770397"/>
    <x v="7"/>
    <s v=""/>
    <d v="2022-10-29T00:00:00"/>
    <s v="sábado"/>
    <n v="7"/>
    <s v="octubre"/>
    <n v="10"/>
    <n v="2022"/>
    <d v="1899-12-30T15:33:21"/>
    <n v="0"/>
    <m/>
    <m/>
    <m/>
    <s v="INTERCEPCIÓN DE LLAMADAS"/>
    <s v=""/>
    <n v="0"/>
    <s v="ANDROID-APP"/>
    <s v=""/>
    <s v=""/>
    <m/>
    <n v="0"/>
    <n v="0"/>
  </r>
  <r>
    <n v="738086"/>
    <n v="738086"/>
    <m/>
    <s v=""/>
    <n v="953"/>
    <n v="2770397"/>
    <x v="7"/>
    <s v=""/>
    <d v="2022-10-29T00:00:00"/>
    <s v="sábado"/>
    <n v="7"/>
    <s v="octubre"/>
    <n v="10"/>
    <n v="2022"/>
    <d v="1899-12-30T15:33:50"/>
    <n v="0"/>
    <m/>
    <m/>
    <m/>
    <s v="Becas de Educación Básica"/>
    <s v=""/>
    <n v="0"/>
    <s v="ANDROID-APP"/>
    <s v="BECAS EDUCACION BASICA"/>
    <s v=""/>
    <m/>
    <n v="0"/>
    <n v="0"/>
  </r>
  <r>
    <n v="738087"/>
    <n v="738087"/>
    <m/>
    <s v=""/>
    <n v="953"/>
    <n v="2770397"/>
    <x v="7"/>
    <s v=""/>
    <d v="2022-10-29T00:00:00"/>
    <s v="sábado"/>
    <n v="7"/>
    <s v="octubre"/>
    <n v="10"/>
    <n v="2022"/>
    <d v="1899-12-30T15:34:16"/>
    <n v="0"/>
    <m/>
    <m/>
    <m/>
    <s v="¿TIENES MAS DUDAS?"/>
    <s v=""/>
    <n v="0"/>
    <s v="ANDROID-APP"/>
    <s v="¿TIENES MAS DUDAS?"/>
    <s v=""/>
    <m/>
    <n v="0"/>
    <n v="0"/>
  </r>
  <r>
    <n v="738088"/>
    <n v="738088"/>
    <m/>
    <s v=""/>
    <n v="953"/>
    <n v="2770397"/>
    <x v="7"/>
    <s v=""/>
    <d v="2022-10-29T00:00:00"/>
    <s v="sábado"/>
    <n v="7"/>
    <s v="octubre"/>
    <n v="10"/>
    <n v="2022"/>
    <d v="1899-12-30T15:34:19"/>
    <n v="0"/>
    <m/>
    <m/>
    <m/>
    <s v="FACEBOOK"/>
    <s v=""/>
    <n v="0"/>
    <s v="ANDROID-APP"/>
    <s v="FACEBOOK"/>
    <s v=""/>
    <m/>
    <n v="0"/>
    <n v="0"/>
  </r>
  <r>
    <n v="738090"/>
    <n v="738090"/>
    <m/>
    <s v=""/>
    <n v="953"/>
    <n v="2770397"/>
    <x v="7"/>
    <s v=""/>
    <d v="2022-10-29T00:00:00"/>
    <s v="sábado"/>
    <n v="7"/>
    <s v="octubre"/>
    <n v="10"/>
    <n v="2022"/>
    <d v="1899-12-30T15:34:38"/>
    <n v="0"/>
    <m/>
    <m/>
    <m/>
    <s v="INTERCEPCIÓN DE LLAMADAS"/>
    <s v=""/>
    <n v="0"/>
    <s v="ANDROID-APP"/>
    <s v=""/>
    <s v=""/>
    <m/>
    <n v="0"/>
    <n v="0"/>
  </r>
  <r>
    <n v="738091"/>
    <n v="738091"/>
    <m/>
    <s v=""/>
    <n v="324"/>
    <n v="1047706"/>
    <x v="13"/>
    <s v=""/>
    <d v="2022-10-29T00:00:00"/>
    <s v="sábado"/>
    <n v="7"/>
    <s v="octubre"/>
    <n v="10"/>
    <n v="2022"/>
    <d v="1899-12-30T15:39:41"/>
    <n v="0"/>
    <m/>
    <m/>
    <m/>
    <s v="INTERCEPCIÓN DE LLAMADAS"/>
    <s v=""/>
    <n v="0"/>
    <s v="ANDROID-APP"/>
    <s v=""/>
    <s v=""/>
    <m/>
    <n v="0"/>
    <n v="0"/>
  </r>
  <r>
    <n v="738092"/>
    <n v="738092"/>
    <m/>
    <s v=""/>
    <n v="324"/>
    <n v="1047706"/>
    <x v="13"/>
    <s v=""/>
    <d v="2022-10-29T00:00:00"/>
    <s v="sábado"/>
    <n v="7"/>
    <s v="octubre"/>
    <n v="10"/>
    <n v="2022"/>
    <d v="1899-12-30T15:39:46"/>
    <n v="0"/>
    <m/>
    <m/>
    <m/>
    <s v="BECAS UNIVERSAL PARA ESTUDIANTES"/>
    <s v=""/>
    <n v="0"/>
    <s v="ANDROID-APP"/>
    <s v="BECAS UNIVERSAL PARA ESTUDIANTES"/>
    <s v=""/>
    <m/>
    <n v="0"/>
    <n v="0"/>
  </r>
  <r>
    <n v="738093"/>
    <n v="738093"/>
    <m/>
    <s v=""/>
    <n v="797"/>
    <n v="1110934"/>
    <x v="16"/>
    <s v=""/>
    <d v="2022-10-29T00:00:00"/>
    <s v="sábado"/>
    <n v="7"/>
    <s v="octubre"/>
    <n v="10"/>
    <n v="2022"/>
    <d v="1899-12-30T15:46:46"/>
    <n v="0"/>
    <m/>
    <m/>
    <m/>
    <s v="INTERCEPCIÓN DE LLAMADAS"/>
    <s v=""/>
    <n v="0"/>
    <s v="ANDROID-APP"/>
    <s v=""/>
    <s v=""/>
    <m/>
    <n v="0"/>
    <n v="0"/>
  </r>
  <r>
    <n v="738094"/>
    <n v="738094"/>
    <m/>
    <s v=""/>
    <n v="797"/>
    <n v="1110934"/>
    <x v="16"/>
    <s v=""/>
    <d v="2022-10-29T00:00:00"/>
    <s v="sábado"/>
    <n v="7"/>
    <s v="octubre"/>
    <n v="10"/>
    <n v="2022"/>
    <d v="1899-12-30T15:47:50"/>
    <n v="0"/>
    <m/>
    <m/>
    <m/>
    <s v="BECAS JOVENES ESCRIBIENDO EL FUTURO"/>
    <s v=""/>
    <n v="0"/>
    <s v="ANDROID-APP"/>
    <s v="BECAS JOVENES ESCRIBIENDO EL FUTURO"/>
    <s v=""/>
    <m/>
    <n v="0"/>
    <n v="0"/>
  </r>
  <r>
    <n v="738095"/>
    <n v="738095"/>
    <m/>
    <s v=""/>
    <n v="797"/>
    <n v="1110934"/>
    <x v="16"/>
    <s v=""/>
    <d v="2022-10-29T00:00:00"/>
    <s v="sábado"/>
    <n v="7"/>
    <s v="octubre"/>
    <n v="10"/>
    <n v="2022"/>
    <d v="1899-12-30T15:48:44"/>
    <n v="0"/>
    <m/>
    <m/>
    <m/>
    <s v="¿TIENES MAS DUDAS?"/>
    <s v=""/>
    <n v="0"/>
    <s v="ANDROID-APP"/>
    <s v="¿TIENES MAS DUDAS?"/>
    <s v=""/>
    <m/>
    <n v="0"/>
    <n v="0"/>
  </r>
  <r>
    <n v="738096"/>
    <n v="738096"/>
    <m/>
    <s v=""/>
    <n v="797"/>
    <n v="1110934"/>
    <x v="16"/>
    <s v=""/>
    <d v="2022-10-29T00:00:00"/>
    <s v="sábado"/>
    <n v="7"/>
    <s v="octubre"/>
    <n v="10"/>
    <n v="2022"/>
    <d v="1899-12-30T15:48:49"/>
    <n v="0"/>
    <m/>
    <m/>
    <m/>
    <s v="BECAS JOVENES ESCRIBIENDO EL FUTURO"/>
    <s v=""/>
    <n v="0"/>
    <s v="ANDROID-APP"/>
    <s v="BECAS JOVENES ESCRIBIENDO EL FUTURO"/>
    <s v=""/>
    <m/>
    <n v="0"/>
    <n v="0"/>
  </r>
  <r>
    <n v="738097"/>
    <n v="738097"/>
    <m/>
    <s v=""/>
    <n v="797"/>
    <n v="1110934"/>
    <x v="16"/>
    <s v=""/>
    <d v="2022-10-29T00:00:00"/>
    <s v="sábado"/>
    <n v="7"/>
    <s v="octubre"/>
    <n v="10"/>
    <n v="2022"/>
    <d v="1899-12-30T15:4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098"/>
    <n v="738098"/>
    <m/>
    <s v=""/>
    <n v="797"/>
    <n v="1110934"/>
    <x v="16"/>
    <s v=""/>
    <d v="2022-10-29T00:00:00"/>
    <s v="sábado"/>
    <n v="7"/>
    <s v="octubre"/>
    <n v="10"/>
    <n v="2022"/>
    <d v="1899-12-30T15:5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099"/>
    <n v="738099"/>
    <m/>
    <s v=""/>
    <n v="781"/>
    <n v="1036916"/>
    <x v="28"/>
    <s v=""/>
    <d v="2022-10-29T00:00:00"/>
    <s v="sábado"/>
    <n v="7"/>
    <s v="octubre"/>
    <n v="10"/>
    <n v="2022"/>
    <d v="1899-12-30T15:56:28"/>
    <n v="0"/>
    <m/>
    <m/>
    <m/>
    <s v="INTERCEPCIÓN DE LLAMADAS"/>
    <s v=""/>
    <n v="0"/>
    <s v="ANDROID-APP"/>
    <s v=""/>
    <s v=""/>
    <m/>
    <n v="0"/>
    <n v="0"/>
  </r>
  <r>
    <n v="738100"/>
    <n v="738100"/>
    <m/>
    <s v=""/>
    <n v="781"/>
    <n v="1036916"/>
    <x v="28"/>
    <s v=""/>
    <d v="2022-10-29T00:00:00"/>
    <s v="sábado"/>
    <n v="7"/>
    <s v="octubre"/>
    <n v="10"/>
    <n v="2022"/>
    <d v="1899-12-30T15:56:37"/>
    <n v="0"/>
    <m/>
    <m/>
    <m/>
    <s v="BECAS UNIVERSAL PARA ESTUDIANTES"/>
    <s v=""/>
    <n v="0"/>
    <s v="ANDROID-APP"/>
    <s v="BECAS UNIVERSAL PARA ESTUDIANTES"/>
    <s v=""/>
    <m/>
    <n v="0"/>
    <n v="0"/>
  </r>
  <r>
    <n v="738101"/>
    <n v="738101"/>
    <m/>
    <s v=""/>
    <n v="781"/>
    <n v="1036916"/>
    <x v="28"/>
    <s v=""/>
    <d v="2022-10-29T00:00:00"/>
    <s v="sábado"/>
    <n v="7"/>
    <s v="octubre"/>
    <n v="10"/>
    <n v="2022"/>
    <d v="1899-12-30T15:57:11"/>
    <n v="0"/>
    <m/>
    <m/>
    <m/>
    <s v="BECAS UNIVERSAL PARA ESTUDIANTES"/>
    <s v=""/>
    <n v="0"/>
    <s v="ANDROID-APP"/>
    <s v="BECAS UNIVERSAL PARA ESTUDIANTES"/>
    <s v=""/>
    <m/>
    <n v="0"/>
    <n v="0"/>
  </r>
  <r>
    <n v="738102"/>
    <n v="738102"/>
    <m/>
    <s v=""/>
    <n v="797"/>
    <n v="1110934"/>
    <x v="16"/>
    <s v=""/>
    <d v="2022-10-29T00:00:00"/>
    <s v="sábado"/>
    <n v="7"/>
    <s v="octubre"/>
    <n v="10"/>
    <n v="2022"/>
    <d v="1899-12-30T16:01:11"/>
    <n v="0"/>
    <m/>
    <m/>
    <m/>
    <s v="INTERCEPCIÓN DE LLAMADAS"/>
    <s v=""/>
    <n v="0"/>
    <s v="ANDROID-APP"/>
    <s v=""/>
    <s v=""/>
    <m/>
    <n v="0"/>
    <n v="0"/>
  </r>
  <r>
    <n v="738103"/>
    <n v="738103"/>
    <m/>
    <s v=""/>
    <n v="797"/>
    <n v="1110934"/>
    <x v="16"/>
    <s v=""/>
    <d v="2022-10-29T00:00:00"/>
    <s v="sábado"/>
    <n v="7"/>
    <s v="octubre"/>
    <n v="10"/>
    <n v="2022"/>
    <d v="1899-12-30T16:0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104"/>
    <n v="738104"/>
    <m/>
    <s v=""/>
    <n v="797"/>
    <n v="1110934"/>
    <x v="16"/>
    <s v=""/>
    <d v="2022-10-29T00:00:00"/>
    <s v="sábado"/>
    <n v="7"/>
    <s v="octubre"/>
    <n v="10"/>
    <n v="2022"/>
    <d v="1899-12-30T16:08:09"/>
    <n v="0"/>
    <m/>
    <m/>
    <m/>
    <s v="INTERCEPCIÓN DE LLAMADAS"/>
    <s v=""/>
    <n v="0"/>
    <s v="ANDROID-APP"/>
    <s v=""/>
    <s v=""/>
    <m/>
    <n v="0"/>
    <n v="0"/>
  </r>
  <r>
    <n v="738105"/>
    <n v="738105"/>
    <m/>
    <s v=""/>
    <n v="797"/>
    <n v="1110934"/>
    <x v="16"/>
    <s v=""/>
    <d v="2022-10-29T00:00:00"/>
    <s v="sábado"/>
    <n v="7"/>
    <s v="octubre"/>
    <n v="10"/>
    <n v="2022"/>
    <d v="1899-12-30T16:08:12"/>
    <n v="0"/>
    <m/>
    <m/>
    <m/>
    <s v="CONTINUAR LA LLAMADA"/>
    <s v=""/>
    <n v="0"/>
    <s v="ANDROID-APP"/>
    <s v="5511620300"/>
    <s v=""/>
    <m/>
    <n v="0"/>
    <n v="0"/>
  </r>
  <r>
    <n v="738106"/>
    <n v="738106"/>
    <m/>
    <s v=""/>
    <n v="797"/>
    <n v="1110934"/>
    <x v="16"/>
    <s v=""/>
    <d v="2022-10-29T00:00:00"/>
    <s v="sábado"/>
    <n v="7"/>
    <s v="octubre"/>
    <n v="10"/>
    <n v="2022"/>
    <d v="1899-12-30T16:08:25"/>
    <n v="0"/>
    <m/>
    <m/>
    <m/>
    <s v="INTERCEPCIÓN DE LLAMADAS"/>
    <s v=""/>
    <n v="0"/>
    <s v="ANDROID-APP"/>
    <s v=""/>
    <s v=""/>
    <m/>
    <n v="0"/>
    <n v="0"/>
  </r>
  <r>
    <n v="738107"/>
    <n v="738107"/>
    <m/>
    <s v=""/>
    <n v="797"/>
    <n v="1110934"/>
    <x v="16"/>
    <s v=""/>
    <d v="2022-10-29T00:00:00"/>
    <s v="sábado"/>
    <n v="7"/>
    <s v="octubre"/>
    <n v="10"/>
    <n v="2022"/>
    <d v="1899-12-30T16:0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108"/>
    <n v="738108"/>
    <m/>
    <s v=""/>
    <n v="551"/>
    <n v="8471373"/>
    <x v="7"/>
    <s v=""/>
    <d v="2022-10-29T00:00:00"/>
    <s v="sábado"/>
    <n v="7"/>
    <s v="octubre"/>
    <n v="10"/>
    <n v="2022"/>
    <d v="1899-12-30T16:16:19"/>
    <n v="0"/>
    <m/>
    <m/>
    <m/>
    <s v="INTERCEPCIÓN DE LLAMADAS"/>
    <s v=""/>
    <n v="0"/>
    <s v="ANDROID-APP"/>
    <s v=""/>
    <s v=""/>
    <m/>
    <n v="0"/>
    <n v="0"/>
  </r>
  <r>
    <n v="738109"/>
    <n v="738109"/>
    <m/>
    <s v=""/>
    <n v="744"/>
    <n v="5868367"/>
    <x v="28"/>
    <s v=""/>
    <d v="2022-10-29T00:00:00"/>
    <s v="sábado"/>
    <n v="7"/>
    <s v="octubre"/>
    <n v="10"/>
    <n v="2022"/>
    <d v="1899-12-30T16:24:21"/>
    <n v="0"/>
    <m/>
    <m/>
    <m/>
    <s v="INTERCEPCIÓN DE LLAMADAS"/>
    <s v=""/>
    <n v="0"/>
    <s v="ANDROID-APP"/>
    <s v=""/>
    <s v=""/>
    <m/>
    <n v="0"/>
    <n v="0"/>
  </r>
  <r>
    <n v="738110"/>
    <n v="738110"/>
    <m/>
    <s v=""/>
    <n v="744"/>
    <n v="5868367"/>
    <x v="28"/>
    <s v=""/>
    <d v="2022-10-29T00:00:00"/>
    <s v="sábado"/>
    <n v="7"/>
    <s v="octubre"/>
    <n v="10"/>
    <n v="2022"/>
    <d v="1899-12-30T16:24:43"/>
    <n v="0"/>
    <m/>
    <m/>
    <m/>
    <s v="Becas de Educación Básica"/>
    <s v=""/>
    <n v="0"/>
    <s v="ANDROID-APP"/>
    <s v="BECAS EDUCACION BASICA"/>
    <s v=""/>
    <m/>
    <n v="0"/>
    <n v="0"/>
  </r>
  <r>
    <n v="738111"/>
    <n v="738111"/>
    <m/>
    <s v=""/>
    <n v="744"/>
    <n v="5868367"/>
    <x v="28"/>
    <s v=""/>
    <d v="2022-10-29T00:00:00"/>
    <s v="sábado"/>
    <n v="7"/>
    <s v="octubre"/>
    <n v="10"/>
    <n v="2022"/>
    <d v="1899-12-30T16:2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112"/>
    <n v="738112"/>
    <m/>
    <s v=""/>
    <n v="479"/>
    <n v="1181461"/>
    <x v="21"/>
    <s v=""/>
    <d v="2022-10-29T00:00:00"/>
    <s v="sábado"/>
    <n v="7"/>
    <s v="octubre"/>
    <n v="10"/>
    <n v="2022"/>
    <d v="1899-12-30T16:32:35"/>
    <n v="0"/>
    <m/>
    <m/>
    <m/>
    <s v="INTERCEPCIÓN DE LLAMADAS"/>
    <s v=""/>
    <n v="0"/>
    <s v="ANDROID-APP"/>
    <s v=""/>
    <s v=""/>
    <m/>
    <n v="0"/>
    <n v="0"/>
  </r>
  <r>
    <n v="738113"/>
    <n v="738113"/>
    <m/>
    <s v=""/>
    <n v="479"/>
    <n v="1181461"/>
    <x v="21"/>
    <s v=""/>
    <d v="2022-10-29T00:00:00"/>
    <s v="sábado"/>
    <n v="7"/>
    <s v="octubre"/>
    <n v="10"/>
    <n v="2022"/>
    <d v="1899-12-30T16:3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115"/>
    <n v="738115"/>
    <m/>
    <s v=""/>
    <n v="479"/>
    <n v="1181461"/>
    <x v="21"/>
    <s v=""/>
    <d v="2022-10-29T00:00:00"/>
    <s v="sábado"/>
    <n v="7"/>
    <s v="octubre"/>
    <n v="10"/>
    <n v="2022"/>
    <d v="1899-12-30T16:36:21"/>
    <n v="0"/>
    <m/>
    <m/>
    <m/>
    <s v="¿TIENES MAS DUDAS?"/>
    <s v=""/>
    <n v="0"/>
    <s v="ANDROID-APP"/>
    <s v="¿TIENES MAS DUDAS?"/>
    <s v=""/>
    <m/>
    <n v="0"/>
    <n v="0"/>
  </r>
  <r>
    <n v="738116"/>
    <n v="738116"/>
    <m/>
    <s v=""/>
    <n v="479"/>
    <n v="1181461"/>
    <x v="21"/>
    <s v=""/>
    <d v="2022-10-29T00:00:00"/>
    <s v="sábado"/>
    <n v="7"/>
    <s v="octubre"/>
    <n v="10"/>
    <n v="2022"/>
    <d v="1899-12-30T16:36:47"/>
    <n v="0"/>
    <m/>
    <m/>
    <m/>
    <s v="Becas de Educación Básica"/>
    <s v=""/>
    <n v="0"/>
    <s v="ANDROID-APP"/>
    <s v="BECAS EDUCACION BASICA"/>
    <s v=""/>
    <m/>
    <n v="0"/>
    <n v="0"/>
  </r>
  <r>
    <n v="738117"/>
    <n v="738117"/>
    <m/>
    <s v=""/>
    <n v="479"/>
    <n v="1181461"/>
    <x v="21"/>
    <s v=""/>
    <d v="2022-10-29T00:00:00"/>
    <s v="sábado"/>
    <n v="7"/>
    <s v="octubre"/>
    <n v="10"/>
    <n v="2022"/>
    <d v="1899-12-30T16:3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118"/>
    <n v="738118"/>
    <m/>
    <s v=""/>
    <n v="745"/>
    <n v="1099884"/>
    <x v="28"/>
    <s v=""/>
    <d v="2022-10-29T00:00:00"/>
    <s v="sábado"/>
    <n v="7"/>
    <s v="octubre"/>
    <n v="10"/>
    <n v="2022"/>
    <d v="1899-12-30T16:46:15"/>
    <n v="0"/>
    <m/>
    <m/>
    <m/>
    <s v="INTERCEPCIÓN DE LLAMADAS"/>
    <s v=""/>
    <n v="0"/>
    <s v="ANDROID-APP"/>
    <s v=""/>
    <s v=""/>
    <m/>
    <n v="0"/>
    <n v="0"/>
  </r>
  <r>
    <n v="738119"/>
    <n v="738119"/>
    <m/>
    <s v=""/>
    <n v="551"/>
    <n v="3866984"/>
    <x v="7"/>
    <s v=""/>
    <d v="2022-10-29T00:00:00"/>
    <s v="sábado"/>
    <n v="7"/>
    <s v="octubre"/>
    <n v="10"/>
    <n v="2022"/>
    <d v="1899-12-30T16:55:08"/>
    <n v="0"/>
    <m/>
    <m/>
    <m/>
    <s v="INTERCEPCIÓN DE LLAMADAS"/>
    <s v=""/>
    <n v="0"/>
    <s v="ANDROID-APP"/>
    <s v=""/>
    <s v=""/>
    <m/>
    <n v="0"/>
    <n v="0"/>
  </r>
  <r>
    <n v="738120"/>
    <n v="738120"/>
    <m/>
    <s v=""/>
    <n v="551"/>
    <n v="3866984"/>
    <x v="7"/>
    <s v=""/>
    <d v="2022-10-29T00:00:00"/>
    <s v="sábado"/>
    <n v="7"/>
    <s v="octubre"/>
    <n v="10"/>
    <n v="2022"/>
    <d v="1899-12-30T16:55:26"/>
    <n v="0"/>
    <m/>
    <m/>
    <m/>
    <s v="Becas de Educación Básica"/>
    <s v=""/>
    <n v="0"/>
    <s v="ANDROID-APP"/>
    <s v="BECAS EDUCACION BASICA"/>
    <s v=""/>
    <m/>
    <n v="0"/>
    <n v="0"/>
  </r>
  <r>
    <n v="738121"/>
    <n v="738121"/>
    <m/>
    <s v=""/>
    <n v="552"/>
    <n v="8532276"/>
    <x v="7"/>
    <s v=""/>
    <d v="2022-10-29T00:00:00"/>
    <s v="sábado"/>
    <n v="7"/>
    <s v="octubre"/>
    <n v="10"/>
    <n v="2022"/>
    <d v="1899-12-30T17:09:18"/>
    <n v="0"/>
    <m/>
    <m/>
    <m/>
    <s v="INTERCEPCIÓN DE LLAMADAS"/>
    <s v=""/>
    <n v="0"/>
    <s v="ANDROID-APP"/>
    <s v=""/>
    <s v=""/>
    <m/>
    <n v="0"/>
    <n v="0"/>
  </r>
  <r>
    <n v="738122"/>
    <n v="738122"/>
    <m/>
    <s v=""/>
    <n v="554"/>
    <n v="7557413"/>
    <x v="7"/>
    <s v=""/>
    <d v="2022-10-29T00:00:00"/>
    <s v="sábado"/>
    <n v="7"/>
    <s v="octubre"/>
    <n v="10"/>
    <n v="2022"/>
    <d v="1899-12-30T17:11:25"/>
    <n v="0"/>
    <m/>
    <m/>
    <m/>
    <s v="INTERCEPCIÓN DE LLAMADAS"/>
    <s v=""/>
    <n v="0"/>
    <s v="ANDROID-APP"/>
    <s v=""/>
    <s v=""/>
    <m/>
    <n v="0"/>
    <n v="0"/>
  </r>
  <r>
    <n v="738123"/>
    <n v="738123"/>
    <m/>
    <s v=""/>
    <n v="554"/>
    <n v="7557413"/>
    <x v="7"/>
    <s v=""/>
    <d v="2022-10-29T00:00:00"/>
    <s v="sábado"/>
    <n v="7"/>
    <s v="octubre"/>
    <n v="10"/>
    <n v="2022"/>
    <d v="1899-12-30T17:11:34"/>
    <n v="0"/>
    <m/>
    <m/>
    <m/>
    <s v="BECAS JOVENES ESCRIBIENDO EL FUTURO"/>
    <s v=""/>
    <n v="0"/>
    <s v="ANDROID-APP"/>
    <s v="BECAS JOVENES ESCRIBIENDO EL FUTURO"/>
    <s v=""/>
    <m/>
    <n v="0"/>
    <n v="0"/>
  </r>
  <r>
    <n v="738124"/>
    <n v="738124"/>
    <m/>
    <s v=""/>
    <n v="554"/>
    <n v="7557413"/>
    <x v="7"/>
    <s v=""/>
    <d v="2022-10-29T00:00:00"/>
    <s v="sábado"/>
    <n v="7"/>
    <s v="octubre"/>
    <n v="10"/>
    <n v="2022"/>
    <d v="1899-12-30T17:13:09"/>
    <n v="0"/>
    <m/>
    <m/>
    <m/>
    <s v="BECAS JOVENES ESCRIBIENDO EL FUTURO"/>
    <s v=""/>
    <n v="0"/>
    <s v="ANDROID-APP"/>
    <s v="BECAS JOVENES ESCRIBIENDO EL FUTURO"/>
    <s v=""/>
    <m/>
    <n v="0"/>
    <n v="0"/>
  </r>
  <r>
    <n v="738125"/>
    <n v="738125"/>
    <m/>
    <s v=""/>
    <n v="554"/>
    <n v="7557413"/>
    <x v="7"/>
    <s v=""/>
    <d v="2022-10-29T00:00:00"/>
    <s v="sábado"/>
    <n v="7"/>
    <s v="octubre"/>
    <n v="10"/>
    <n v="2022"/>
    <d v="1899-12-30T17:13:14"/>
    <n v="0"/>
    <m/>
    <m/>
    <m/>
    <s v="Becas de Educación Básica"/>
    <s v=""/>
    <n v="0"/>
    <s v="ANDROID-APP"/>
    <s v="BECAS EDUCACION BASICA"/>
    <s v=""/>
    <m/>
    <n v="0"/>
    <n v="0"/>
  </r>
  <r>
    <n v="738126"/>
    <n v="738126"/>
    <m/>
    <s v=""/>
    <n v="554"/>
    <n v="7557413"/>
    <x v="7"/>
    <s v=""/>
    <d v="2022-10-29T00:00:00"/>
    <s v="sábado"/>
    <n v="7"/>
    <s v="octubre"/>
    <n v="10"/>
    <n v="2022"/>
    <d v="1899-12-30T17:13:32"/>
    <n v="0"/>
    <m/>
    <m/>
    <m/>
    <s v="BECAS JOVENES ESCRIBIENDO EL FUTURO"/>
    <s v=""/>
    <n v="0"/>
    <s v="ANDROID-APP"/>
    <s v="BECAS JOVENES ESCRIBIENDO EL FUTURO"/>
    <s v=""/>
    <m/>
    <n v="0"/>
    <n v="0"/>
  </r>
  <r>
    <n v="738127"/>
    <n v="738127"/>
    <m/>
    <s v=""/>
    <n v="554"/>
    <n v="7557413"/>
    <x v="7"/>
    <s v=""/>
    <d v="2022-10-29T00:00:00"/>
    <s v="sábado"/>
    <n v="7"/>
    <s v="octubre"/>
    <n v="10"/>
    <n v="2022"/>
    <d v="1899-12-30T17:13:34"/>
    <n v="0"/>
    <m/>
    <m/>
    <m/>
    <s v="¿TIENES MAS DUDAS?"/>
    <s v=""/>
    <n v="0"/>
    <s v="ANDROID-APP"/>
    <s v="¿TIENES MAS DUDAS?"/>
    <s v=""/>
    <m/>
    <n v="0"/>
    <n v="0"/>
  </r>
  <r>
    <n v="738128"/>
    <n v="738128"/>
    <m/>
    <s v=""/>
    <n v="554"/>
    <n v="7557413"/>
    <x v="7"/>
    <s v=""/>
    <d v="2022-10-29T00:00:00"/>
    <s v="sábado"/>
    <n v="7"/>
    <s v="octubre"/>
    <n v="10"/>
    <n v="2022"/>
    <d v="1899-12-30T17:1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129"/>
    <n v="738129"/>
    <m/>
    <s v=""/>
    <n v="656"/>
    <n v="7609706"/>
    <x v="2"/>
    <s v=""/>
    <d v="2022-10-29T00:00:00"/>
    <s v="sábado"/>
    <n v="7"/>
    <s v="octubre"/>
    <n v="10"/>
    <n v="2022"/>
    <d v="1899-12-30T17:18:06"/>
    <n v="0"/>
    <m/>
    <m/>
    <m/>
    <s v="INTERCEPCIÓN DE LLAMADAS"/>
    <s v=""/>
    <n v="0"/>
    <s v="ANDROID-APP"/>
    <s v=""/>
    <s v=""/>
    <m/>
    <n v="0"/>
    <n v="0"/>
  </r>
  <r>
    <n v="738130"/>
    <n v="738130"/>
    <m/>
    <s v=""/>
    <n v="656"/>
    <n v="7609706"/>
    <x v="2"/>
    <s v=""/>
    <d v="2022-10-29T00:00:00"/>
    <s v="sábado"/>
    <n v="7"/>
    <s v="octubre"/>
    <n v="10"/>
    <n v="2022"/>
    <d v="1899-12-30T17:1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131"/>
    <n v="738131"/>
    <m/>
    <s v=""/>
    <n v="656"/>
    <n v="7609706"/>
    <x v="2"/>
    <s v=""/>
    <d v="2022-10-29T00:00:00"/>
    <s v="sábado"/>
    <n v="7"/>
    <s v="octubre"/>
    <n v="10"/>
    <n v="2022"/>
    <d v="1899-12-30T17:18:37"/>
    <n v="0"/>
    <m/>
    <m/>
    <m/>
    <s v="BECAS UNIVERSAL PARA ESTUDIANTES"/>
    <s v=""/>
    <n v="0"/>
    <s v="ANDROID-APP"/>
    <s v="BECAS UNIVERSAL PARA ESTUDIANTES"/>
    <s v=""/>
    <m/>
    <n v="0"/>
    <n v="0"/>
  </r>
  <r>
    <n v="738132"/>
    <n v="738132"/>
    <m/>
    <s v=""/>
    <n v="656"/>
    <n v="7609706"/>
    <x v="2"/>
    <s v=""/>
    <d v="2022-10-29T00:00:00"/>
    <s v="sábado"/>
    <n v="7"/>
    <s v="octubre"/>
    <n v="10"/>
    <n v="2022"/>
    <d v="1899-12-30T17:18:42"/>
    <n v="0"/>
    <m/>
    <m/>
    <m/>
    <s v="Becas de Educación Básica"/>
    <s v=""/>
    <n v="0"/>
    <s v="ANDROID-APP"/>
    <s v="BECAS EDUCACION BASICA"/>
    <s v=""/>
    <m/>
    <n v="0"/>
    <n v="0"/>
  </r>
  <r>
    <n v="738133"/>
    <n v="738133"/>
    <m/>
    <s v=""/>
    <n v="656"/>
    <n v="7609706"/>
    <x v="2"/>
    <s v=""/>
    <d v="2022-10-29T00:00:00"/>
    <s v="sábado"/>
    <n v="7"/>
    <s v="octubre"/>
    <n v="10"/>
    <n v="2022"/>
    <d v="1899-12-30T17:18:47"/>
    <n v="0"/>
    <m/>
    <m/>
    <m/>
    <s v="BECAS JOVENES ESCRIBIENDO EL FUTURO"/>
    <s v=""/>
    <n v="0"/>
    <s v="ANDROID-APP"/>
    <s v="BECAS JOVENES ESCRIBIENDO EL FUTURO"/>
    <s v=""/>
    <m/>
    <n v="0"/>
    <n v="0"/>
  </r>
  <r>
    <n v="738134"/>
    <n v="738134"/>
    <m/>
    <s v=""/>
    <n v="656"/>
    <n v="7609706"/>
    <x v="2"/>
    <s v=""/>
    <d v="2022-10-29T00:00:00"/>
    <s v="sábado"/>
    <n v="7"/>
    <s v="octubre"/>
    <n v="10"/>
    <n v="2022"/>
    <d v="1899-12-30T17:18:51"/>
    <n v="0"/>
    <m/>
    <m/>
    <m/>
    <s v="BECAS UNIVERSAL PARA ESTUDIANTES"/>
    <s v=""/>
    <n v="0"/>
    <s v="ANDROID-APP"/>
    <s v="BECAS UNIVERSAL PARA ESTUDIANTES"/>
    <s v=""/>
    <m/>
    <n v="0"/>
    <n v="0"/>
  </r>
  <r>
    <n v="738135"/>
    <n v="738135"/>
    <m/>
    <s v=""/>
    <n v="951"/>
    <n v="2427811"/>
    <x v="24"/>
    <s v=""/>
    <d v="2022-10-29T00:00:00"/>
    <s v="sábado"/>
    <n v="7"/>
    <s v="octubre"/>
    <n v="10"/>
    <n v="2022"/>
    <d v="1899-12-30T17:18:52"/>
    <n v="0"/>
    <m/>
    <m/>
    <m/>
    <s v="INTERCEPCIÓN DE LLAMADAS"/>
    <s v=""/>
    <n v="0"/>
    <s v="ANDROID-APP"/>
    <s v=""/>
    <s v=""/>
    <m/>
    <n v="0"/>
    <n v="0"/>
  </r>
  <r>
    <n v="738137"/>
    <n v="738137"/>
    <m/>
    <s v=""/>
    <n v="663"/>
    <n v="2121115"/>
    <x v="20"/>
    <s v=""/>
    <d v="2022-10-29T00:00:00"/>
    <s v="sábado"/>
    <n v="7"/>
    <s v="octubre"/>
    <n v="10"/>
    <n v="2022"/>
    <d v="1899-12-30T17:32:41"/>
    <n v="0"/>
    <m/>
    <m/>
    <m/>
    <s v="INTERCEPCIÓN DE LLAMADAS"/>
    <s v=""/>
    <n v="0"/>
    <s v="ANDROID-APP"/>
    <s v=""/>
    <s v=""/>
    <m/>
    <n v="0"/>
    <n v="0"/>
  </r>
  <r>
    <n v="738140"/>
    <n v="738140"/>
    <m/>
    <s v=""/>
    <n v="663"/>
    <n v="2121115"/>
    <x v="20"/>
    <s v=""/>
    <d v="2022-10-29T00:00:00"/>
    <s v="sábado"/>
    <n v="7"/>
    <s v="octubre"/>
    <n v="10"/>
    <n v="2022"/>
    <d v="1899-12-30T17:3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141"/>
    <n v="738141"/>
    <m/>
    <s v=""/>
    <n v="663"/>
    <n v="2121115"/>
    <x v="20"/>
    <s v=""/>
    <d v="2022-10-29T00:00:00"/>
    <s v="sábado"/>
    <n v="7"/>
    <s v="octubre"/>
    <n v="10"/>
    <n v="2022"/>
    <d v="1899-12-30T17:33:49"/>
    <n v="0"/>
    <m/>
    <m/>
    <m/>
    <s v="Becas de Educación Básica"/>
    <s v=""/>
    <n v="0"/>
    <s v="ANDROID-APP"/>
    <s v="BECAS EDUCACION BASICA"/>
    <s v=""/>
    <m/>
    <n v="0"/>
    <n v="0"/>
  </r>
  <r>
    <n v="738142"/>
    <n v="738142"/>
    <m/>
    <s v=""/>
    <n v="712"/>
    <n v="1933679"/>
    <x v="5"/>
    <s v=""/>
    <d v="2022-10-29T00:00:00"/>
    <s v="sábado"/>
    <n v="7"/>
    <s v="octubre"/>
    <n v="10"/>
    <n v="2022"/>
    <d v="1899-12-30T17:43:00"/>
    <n v="0"/>
    <m/>
    <m/>
    <m/>
    <s v="INTERCEPCIÓN DE LLAMADAS"/>
    <s v=""/>
    <n v="0"/>
    <s v="ANDROID-APP"/>
    <s v=""/>
    <s v=""/>
    <m/>
    <n v="0"/>
    <n v="0"/>
  </r>
  <r>
    <n v="738143"/>
    <n v="738143"/>
    <m/>
    <s v=""/>
    <n v="712"/>
    <n v="1933679"/>
    <x v="5"/>
    <s v=""/>
    <d v="2022-10-29T00:00:00"/>
    <s v="sábado"/>
    <n v="7"/>
    <s v="octubre"/>
    <n v="10"/>
    <n v="2022"/>
    <d v="1899-12-30T17:43:18"/>
    <n v="0"/>
    <m/>
    <m/>
    <m/>
    <s v="Becas de Educación Básica"/>
    <s v=""/>
    <n v="0"/>
    <s v="ANDROID-APP"/>
    <s v="BECAS EDUCACION BASICA"/>
    <s v=""/>
    <m/>
    <n v="0"/>
    <n v="0"/>
  </r>
  <r>
    <n v="738144"/>
    <n v="738144"/>
    <m/>
    <s v=""/>
    <n v="712"/>
    <n v="1933679"/>
    <x v="5"/>
    <s v=""/>
    <d v="2022-10-29T00:00:00"/>
    <s v="sábado"/>
    <n v="7"/>
    <s v="octubre"/>
    <n v="10"/>
    <n v="2022"/>
    <d v="1899-12-30T17:43:41"/>
    <n v="0"/>
    <m/>
    <m/>
    <m/>
    <s v="CONTINUAR LA LLAMADA"/>
    <s v=""/>
    <n v="0"/>
    <s v="ANDROID-APP"/>
    <s v="5511620300"/>
    <s v=""/>
    <m/>
    <n v="0"/>
    <n v="0"/>
  </r>
  <r>
    <n v="738145"/>
    <n v="738145"/>
    <m/>
    <s v=""/>
    <n v="712"/>
    <n v="1933679"/>
    <x v="5"/>
    <s v=""/>
    <d v="2022-10-29T00:00:00"/>
    <s v="sábado"/>
    <n v="7"/>
    <s v="octubre"/>
    <n v="10"/>
    <n v="2022"/>
    <d v="1899-12-30T17:46:46"/>
    <n v="0"/>
    <m/>
    <m/>
    <m/>
    <s v="INTERCEPCIÓN DE LLAMADAS"/>
    <s v=""/>
    <n v="0"/>
    <s v="ANDROID-APP"/>
    <s v=""/>
    <s v=""/>
    <m/>
    <n v="0"/>
    <n v="0"/>
  </r>
  <r>
    <n v="738146"/>
    <n v="738146"/>
    <m/>
    <s v=""/>
    <n v="712"/>
    <n v="1933679"/>
    <x v="5"/>
    <s v=""/>
    <d v="2022-10-29T00:00:00"/>
    <s v="sábado"/>
    <n v="7"/>
    <s v="octubre"/>
    <n v="10"/>
    <n v="2022"/>
    <d v="1899-12-30T17:47:07"/>
    <n v="0"/>
    <m/>
    <m/>
    <m/>
    <s v="CONTINUAR LA LLAMADA"/>
    <s v=""/>
    <n v="0"/>
    <s v="ANDROID-APP"/>
    <s v="5511620300"/>
    <s v=""/>
    <m/>
    <n v="0"/>
    <n v="0"/>
  </r>
  <r>
    <n v="738147"/>
    <n v="738147"/>
    <m/>
    <s v=""/>
    <n v="562"/>
    <n v="4609556"/>
    <x v="5"/>
    <s v=""/>
    <d v="2022-10-29T00:00:00"/>
    <s v="sábado"/>
    <n v="7"/>
    <s v="octubre"/>
    <n v="10"/>
    <n v="2022"/>
    <d v="1899-12-30T17:52:16"/>
    <n v="0"/>
    <m/>
    <m/>
    <m/>
    <s v="INTERCEPCIÓN DE LLAMADAS"/>
    <s v=""/>
    <n v="0"/>
    <s v="ANDROID-APP"/>
    <s v=""/>
    <s v=""/>
    <m/>
    <n v="0"/>
    <n v="0"/>
  </r>
  <r>
    <n v="738148"/>
    <n v="738148"/>
    <m/>
    <s v=""/>
    <n v="562"/>
    <n v="4609556"/>
    <x v="5"/>
    <s v=""/>
    <d v="2022-10-29T00:00:00"/>
    <s v="sábado"/>
    <n v="7"/>
    <s v="octubre"/>
    <n v="10"/>
    <n v="2022"/>
    <d v="1899-12-30T17:52:39"/>
    <n v="0"/>
    <m/>
    <m/>
    <m/>
    <s v="Becas de Educación Básica"/>
    <s v=""/>
    <n v="0"/>
    <s v="ANDROID-APP"/>
    <s v="BECAS EDUCACION BASICA"/>
    <s v=""/>
    <m/>
    <n v="0"/>
    <n v="0"/>
  </r>
  <r>
    <n v="738149"/>
    <n v="738149"/>
    <m/>
    <s v=""/>
    <n v="712"/>
    <n v="1933679"/>
    <x v="5"/>
    <s v=""/>
    <d v="2022-10-29T00:00:00"/>
    <s v="sábado"/>
    <n v="7"/>
    <s v="octubre"/>
    <n v="10"/>
    <n v="2022"/>
    <d v="1899-12-30T17:55:13"/>
    <n v="0"/>
    <m/>
    <m/>
    <m/>
    <s v="INTERCEPCIÓN DE LLAMADAS"/>
    <s v=""/>
    <n v="0"/>
    <s v="ANDROID-APP"/>
    <s v=""/>
    <s v=""/>
    <m/>
    <n v="0"/>
    <n v="0"/>
  </r>
  <r>
    <n v="738150"/>
    <n v="738150"/>
    <m/>
    <s v=""/>
    <n v="712"/>
    <n v="1933679"/>
    <x v="5"/>
    <s v=""/>
    <d v="2022-10-29T00:00:00"/>
    <s v="sábado"/>
    <n v="7"/>
    <s v="octubre"/>
    <n v="10"/>
    <n v="2022"/>
    <d v="1899-12-30T17:55:16"/>
    <n v="0"/>
    <m/>
    <m/>
    <m/>
    <s v="CONTINUAR LA LLAMADA"/>
    <s v=""/>
    <n v="0"/>
    <s v="ANDROID-APP"/>
    <s v="5511620300"/>
    <s v=""/>
    <m/>
    <n v="0"/>
    <n v="0"/>
  </r>
  <r>
    <n v="738151"/>
    <n v="738151"/>
    <m/>
    <s v=""/>
    <n v="271"/>
    <n v="1149258"/>
    <x v="19"/>
    <s v=""/>
    <d v="2022-10-29T00:00:00"/>
    <s v="sábado"/>
    <n v="7"/>
    <s v="octubre"/>
    <n v="10"/>
    <n v="2022"/>
    <d v="1899-12-30T17:56:36"/>
    <n v="0"/>
    <m/>
    <m/>
    <m/>
    <s v="INTERCEPCIÓN DE LLAMADAS"/>
    <s v=""/>
    <n v="0"/>
    <s v="ANDROID-APP"/>
    <s v=""/>
    <s v=""/>
    <m/>
    <n v="0"/>
    <n v="0"/>
  </r>
  <r>
    <n v="738152"/>
    <n v="738152"/>
    <m/>
    <s v=""/>
    <n v="712"/>
    <n v="1933679"/>
    <x v="5"/>
    <s v=""/>
    <d v="2022-10-29T00:00:00"/>
    <s v="sábado"/>
    <n v="7"/>
    <s v="octubre"/>
    <n v="10"/>
    <n v="2022"/>
    <d v="1899-12-30T17:58:12"/>
    <n v="0"/>
    <m/>
    <m/>
    <m/>
    <s v="INTERCEPCIÓN DE LLAMADAS"/>
    <s v=""/>
    <n v="0"/>
    <s v="ANDROID-APP"/>
    <s v=""/>
    <s v=""/>
    <m/>
    <n v="0"/>
    <n v="0"/>
  </r>
  <r>
    <n v="738153"/>
    <n v="738153"/>
    <m/>
    <s v=""/>
    <n v="712"/>
    <n v="1933679"/>
    <x v="5"/>
    <s v=""/>
    <d v="2022-10-29T00:00:00"/>
    <s v="sábado"/>
    <n v="7"/>
    <s v="octubre"/>
    <n v="10"/>
    <n v="2022"/>
    <d v="1899-12-30T17:58:16"/>
    <n v="0"/>
    <m/>
    <m/>
    <m/>
    <s v="Becas de Educación Básica"/>
    <s v=""/>
    <n v="0"/>
    <s v="ANDROID-APP"/>
    <s v="BECAS EDUCACION BASICA"/>
    <s v=""/>
    <m/>
    <n v="0"/>
    <n v="0"/>
  </r>
  <r>
    <n v="738154"/>
    <n v="738154"/>
    <m/>
    <s v=""/>
    <n v="712"/>
    <n v="1933679"/>
    <x v="5"/>
    <s v=""/>
    <d v="2022-10-29T00:00:00"/>
    <s v="sábado"/>
    <n v="7"/>
    <s v="octubre"/>
    <n v="10"/>
    <n v="2022"/>
    <d v="1899-12-30T17:5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155"/>
    <n v="738155"/>
    <m/>
    <s v=""/>
    <n v="712"/>
    <n v="1933679"/>
    <x v="5"/>
    <s v=""/>
    <d v="2022-10-29T00:00:00"/>
    <s v="sábado"/>
    <n v="7"/>
    <s v="octubre"/>
    <n v="10"/>
    <n v="2022"/>
    <d v="1899-12-30T17:59:00"/>
    <n v="0"/>
    <m/>
    <m/>
    <m/>
    <s v="¿TIENES MAS DUDAS?"/>
    <s v=""/>
    <n v="0"/>
    <s v="ANDROID-APP"/>
    <s v="¿TIENES MAS DUDAS?"/>
    <s v=""/>
    <m/>
    <n v="0"/>
    <n v="0"/>
  </r>
  <r>
    <n v="738156"/>
    <n v="738156"/>
    <m/>
    <s v=""/>
    <n v="283"/>
    <n v="1084429"/>
    <x v="24"/>
    <s v=""/>
    <d v="2022-10-29T00:00:00"/>
    <s v="sábado"/>
    <n v="7"/>
    <s v="octubre"/>
    <n v="10"/>
    <n v="2022"/>
    <d v="1899-12-30T17:59:33"/>
    <n v="0"/>
    <m/>
    <m/>
    <m/>
    <s v="INTERCEPCIÓN DE LLAMADAS"/>
    <s v=""/>
    <n v="0"/>
    <s v="ANDROID-APP"/>
    <s v=""/>
    <s v=""/>
    <m/>
    <n v="0"/>
    <n v="0"/>
  </r>
  <r>
    <n v="738157"/>
    <n v="738157"/>
    <m/>
    <s v=""/>
    <n v="283"/>
    <n v="1084429"/>
    <x v="24"/>
    <s v=""/>
    <d v="2022-10-29T00:00:00"/>
    <s v="sábado"/>
    <n v="7"/>
    <s v="octubre"/>
    <n v="10"/>
    <n v="2022"/>
    <d v="1899-12-30T17:59:46"/>
    <n v="0"/>
    <m/>
    <m/>
    <m/>
    <s v="Becas de Educación Básica"/>
    <s v=""/>
    <n v="0"/>
    <s v="ANDROID-APP"/>
    <s v="BECAS EDUCACION BASICA"/>
    <s v=""/>
    <m/>
    <n v="0"/>
    <n v="0"/>
  </r>
  <r>
    <n v="738158"/>
    <n v="738158"/>
    <m/>
    <s v=""/>
    <n v="283"/>
    <n v="1084429"/>
    <x v="24"/>
    <s v=""/>
    <d v="2022-10-29T00:00:00"/>
    <s v="sábado"/>
    <n v="7"/>
    <s v="octubre"/>
    <n v="10"/>
    <n v="2022"/>
    <d v="1899-12-30T18:0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159"/>
    <n v="738159"/>
    <m/>
    <s v=""/>
    <n v="283"/>
    <n v="1084429"/>
    <x v="24"/>
    <s v=""/>
    <d v="2022-10-29T00:00:00"/>
    <s v="sábado"/>
    <n v="7"/>
    <s v="octubre"/>
    <n v="10"/>
    <n v="2022"/>
    <d v="1899-12-30T18:00:07"/>
    <n v="0"/>
    <m/>
    <m/>
    <m/>
    <s v="¿TIENES MAS DUDAS?"/>
    <s v=""/>
    <n v="0"/>
    <s v="ANDROID-APP"/>
    <s v="¿TIENES MAS DUDAS?"/>
    <s v=""/>
    <m/>
    <n v="0"/>
    <n v="0"/>
  </r>
  <r>
    <n v="738160"/>
    <n v="738160"/>
    <m/>
    <s v=""/>
    <n v="283"/>
    <n v="1084429"/>
    <x v="24"/>
    <s v=""/>
    <d v="2022-10-29T00:00:00"/>
    <s v="sábado"/>
    <n v="7"/>
    <s v="octubre"/>
    <n v="10"/>
    <n v="2022"/>
    <d v="1899-12-30T18:00:14"/>
    <n v="0"/>
    <m/>
    <m/>
    <m/>
    <s v="BECAS UNIVERSAL PARA ESTUDIANTES"/>
    <s v=""/>
    <n v="0"/>
    <s v="ANDROID-APP"/>
    <s v="BECAS UNIVERSAL PARA ESTUDIANTES"/>
    <s v=""/>
    <m/>
    <n v="0"/>
    <n v="0"/>
  </r>
  <r>
    <n v="738161"/>
    <n v="738161"/>
    <m/>
    <s v=""/>
    <n v="283"/>
    <n v="1084429"/>
    <x v="24"/>
    <s v=""/>
    <d v="2022-10-29T00:00:00"/>
    <s v="sábado"/>
    <n v="7"/>
    <s v="octubre"/>
    <n v="10"/>
    <n v="2022"/>
    <d v="1899-12-30T18:00:27"/>
    <n v="0"/>
    <m/>
    <m/>
    <m/>
    <s v="INTERCEPCIÓN DE LLAMADAS"/>
    <s v=""/>
    <n v="0"/>
    <s v="ANDROID-APP"/>
    <s v=""/>
    <s v=""/>
    <m/>
    <n v="0"/>
    <n v="0"/>
  </r>
  <r>
    <n v="738162"/>
    <n v="738162"/>
    <m/>
    <s v=""/>
    <n v="331"/>
    <n v="7631319"/>
    <x v="4"/>
    <s v=""/>
    <d v="2022-10-29T00:00:00"/>
    <s v="sábado"/>
    <n v="7"/>
    <s v="octubre"/>
    <n v="10"/>
    <n v="2022"/>
    <d v="1899-12-30T18:00:33"/>
    <n v="0"/>
    <m/>
    <m/>
    <m/>
    <s v="INTERCEPCIÓN DE LLAMADAS"/>
    <s v=""/>
    <n v="0"/>
    <s v="ANDROID-APP"/>
    <s v=""/>
    <s v=""/>
    <m/>
    <n v="0"/>
    <n v="0"/>
  </r>
  <r>
    <n v="738163"/>
    <n v="738163"/>
    <m/>
    <s v=""/>
    <n v="331"/>
    <n v="7631319"/>
    <x v="4"/>
    <s v=""/>
    <d v="2022-10-29T00:00:00"/>
    <s v="sábado"/>
    <n v="7"/>
    <s v="octubre"/>
    <n v="10"/>
    <n v="2022"/>
    <d v="1899-12-30T18:00:58"/>
    <n v="0"/>
    <m/>
    <m/>
    <m/>
    <s v="Becas de Educación Básica"/>
    <s v=""/>
    <n v="0"/>
    <s v="ANDROID-APP"/>
    <s v="BECAS EDUCACION BASICA"/>
    <s v=""/>
    <m/>
    <n v="0"/>
    <n v="0"/>
  </r>
  <r>
    <n v="738164"/>
    <n v="738164"/>
    <m/>
    <s v=""/>
    <n v="833"/>
    <n v="4277786"/>
    <x v="18"/>
    <s v=""/>
    <d v="2022-10-29T00:00:00"/>
    <s v="sábado"/>
    <n v="7"/>
    <s v="octubre"/>
    <n v="10"/>
    <n v="2022"/>
    <d v="1899-12-30T18:10:24"/>
    <n v="0"/>
    <m/>
    <m/>
    <m/>
    <s v="INTERCEPCIÓN DE LLAMADAS"/>
    <s v=""/>
    <n v="0"/>
    <s v="ANDROID-APP"/>
    <s v=""/>
    <s v=""/>
    <m/>
    <n v="0"/>
    <n v="0"/>
  </r>
  <r>
    <n v="738165"/>
    <n v="738165"/>
    <m/>
    <s v=""/>
    <n v="833"/>
    <n v="4277786"/>
    <x v="18"/>
    <s v=""/>
    <d v="2022-10-29T00:00:00"/>
    <s v="sábado"/>
    <n v="7"/>
    <s v="octubre"/>
    <n v="10"/>
    <n v="2022"/>
    <d v="1899-12-30T18:10:42"/>
    <n v="0"/>
    <m/>
    <m/>
    <m/>
    <s v="Becas de Educación Básica"/>
    <s v=""/>
    <n v="0"/>
    <s v="ANDROID-APP"/>
    <s v="BECAS EDUCACION BASICA"/>
    <s v=""/>
    <m/>
    <n v="0"/>
    <n v="0"/>
  </r>
  <r>
    <n v="738166"/>
    <n v="738166"/>
    <m/>
    <s v=""/>
    <n v="317"/>
    <n v="3895798"/>
    <x v="4"/>
    <s v=""/>
    <d v="2022-10-29T00:00:00"/>
    <s v="sábado"/>
    <n v="7"/>
    <s v="octubre"/>
    <n v="10"/>
    <n v="2022"/>
    <d v="1899-12-30T18:13:22"/>
    <n v="0"/>
    <m/>
    <m/>
    <m/>
    <s v="INTERCEPCIÓN DE LLAMADAS"/>
    <s v=""/>
    <n v="0"/>
    <s v="ANDROID-APP"/>
    <s v=""/>
    <s v=""/>
    <m/>
    <n v="0"/>
    <n v="0"/>
  </r>
  <r>
    <n v="738167"/>
    <n v="738167"/>
    <m/>
    <s v=""/>
    <n v="317"/>
    <n v="3895798"/>
    <x v="4"/>
    <s v=""/>
    <d v="2022-10-29T00:00:00"/>
    <s v="sábado"/>
    <n v="7"/>
    <s v="octubre"/>
    <n v="10"/>
    <n v="2022"/>
    <d v="1899-12-30T18:13:32"/>
    <n v="0"/>
    <m/>
    <m/>
    <m/>
    <s v="Becas de Educación Básica"/>
    <s v=""/>
    <n v="0"/>
    <s v="ANDROID-APP"/>
    <s v="BECAS EDUCACION BASICA"/>
    <s v=""/>
    <m/>
    <n v="0"/>
    <n v="0"/>
  </r>
  <r>
    <n v="738168"/>
    <n v="738168"/>
    <m/>
    <s v=""/>
    <n v="554"/>
    <n v="6923101"/>
    <x v="7"/>
    <s v=""/>
    <d v="2022-10-29T00:00:00"/>
    <s v="sábado"/>
    <n v="7"/>
    <s v="octubre"/>
    <n v="10"/>
    <n v="2022"/>
    <d v="1899-12-30T18:17:56"/>
    <n v="0"/>
    <m/>
    <m/>
    <m/>
    <s v="INTERCEPCIÓN DE LLAMADAS"/>
    <s v=""/>
    <n v="0"/>
    <s v="ANDROID-APP"/>
    <s v=""/>
    <s v=""/>
    <m/>
    <n v="0"/>
    <n v="0"/>
  </r>
  <r>
    <n v="738169"/>
    <n v="738169"/>
    <m/>
    <s v=""/>
    <n v="554"/>
    <n v="6923101"/>
    <x v="7"/>
    <s v=""/>
    <d v="2022-10-29T00:00:00"/>
    <s v="sábado"/>
    <n v="7"/>
    <s v="octubre"/>
    <n v="10"/>
    <n v="2022"/>
    <d v="1899-12-30T18:18:19"/>
    <n v="0"/>
    <m/>
    <m/>
    <m/>
    <s v="BECAS UNIVERSAL PARA ESTUDIANTES"/>
    <s v=""/>
    <n v="0"/>
    <s v="ANDROID-APP"/>
    <s v="BECAS UNIVERSAL PARA ESTUDIANTES"/>
    <s v=""/>
    <m/>
    <n v="0"/>
    <n v="0"/>
  </r>
  <r>
    <n v="738170"/>
    <n v="738170"/>
    <m/>
    <s v=""/>
    <n v="554"/>
    <n v="6923101"/>
    <x v="7"/>
    <s v=""/>
    <d v="2022-10-29T00:00:00"/>
    <s v="sábado"/>
    <n v="7"/>
    <s v="octubre"/>
    <n v="10"/>
    <n v="2022"/>
    <d v="1899-12-30T18:18:41"/>
    <n v="0"/>
    <m/>
    <m/>
    <m/>
    <s v="BECAS JOVENES ESCRIBIENDO EL FUTURO"/>
    <s v=""/>
    <n v="0"/>
    <s v="ANDROID-APP"/>
    <s v="BECAS JOVENES ESCRIBIENDO EL FUTURO"/>
    <s v=""/>
    <m/>
    <n v="0"/>
    <n v="0"/>
  </r>
  <r>
    <n v="738171"/>
    <n v="738171"/>
    <m/>
    <s v=""/>
    <n v="554"/>
    <n v="6923101"/>
    <x v="7"/>
    <s v=""/>
    <d v="2022-10-29T00:00:00"/>
    <s v="sábado"/>
    <n v="7"/>
    <s v="octubre"/>
    <n v="10"/>
    <n v="2022"/>
    <d v="1899-12-30T18:19:00"/>
    <n v="0"/>
    <m/>
    <m/>
    <m/>
    <s v="BECAS UNIVERSAL PARA ESTUDIANTES"/>
    <s v=""/>
    <n v="0"/>
    <s v="ANDROID-APP"/>
    <s v="BECAS UNIVERSAL PARA ESTUDIANTES"/>
    <s v=""/>
    <m/>
    <n v="0"/>
    <n v="0"/>
  </r>
  <r>
    <n v="738172"/>
    <n v="738172"/>
    <m/>
    <s v=""/>
    <n v="554"/>
    <n v="6923101"/>
    <x v="7"/>
    <s v=""/>
    <d v="2022-10-29T00:00:00"/>
    <s v="sábado"/>
    <n v="7"/>
    <s v="octubre"/>
    <n v="10"/>
    <n v="2022"/>
    <d v="1899-12-30T18:19:23"/>
    <n v="0"/>
    <m/>
    <m/>
    <m/>
    <s v="¿TIENES MAS DUDAS?"/>
    <s v=""/>
    <n v="0"/>
    <s v="ANDROID-APP"/>
    <s v="¿TIENES MAS DUDAS?"/>
    <s v=""/>
    <m/>
    <n v="0"/>
    <n v="0"/>
  </r>
  <r>
    <n v="738173"/>
    <n v="738173"/>
    <m/>
    <s v=""/>
    <n v="554"/>
    <n v="6923101"/>
    <x v="7"/>
    <s v=""/>
    <d v="2022-10-29T00:00:00"/>
    <s v="sábado"/>
    <n v="7"/>
    <s v="octubre"/>
    <n v="10"/>
    <n v="2022"/>
    <d v="1899-12-30T18:19:59"/>
    <n v="0"/>
    <m/>
    <m/>
    <m/>
    <s v="BECAS JOVENES ESCRIBIENDO EL FUTURO"/>
    <s v=""/>
    <n v="0"/>
    <s v="ANDROID-APP"/>
    <s v="BECAS JOVENES ESCRIBIENDO EL FUTURO"/>
    <s v=""/>
    <m/>
    <n v="0"/>
    <n v="0"/>
  </r>
  <r>
    <n v="738174"/>
    <n v="738174"/>
    <m/>
    <s v=""/>
    <n v="554"/>
    <n v="6923101"/>
    <x v="7"/>
    <s v=""/>
    <d v="2022-10-29T00:00:00"/>
    <s v="sábado"/>
    <n v="7"/>
    <s v="octubre"/>
    <n v="10"/>
    <n v="2022"/>
    <d v="1899-12-30T18:2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176"/>
    <n v="738176"/>
    <m/>
    <s v=""/>
    <n v="554"/>
    <n v="6923101"/>
    <x v="7"/>
    <s v=""/>
    <d v="2022-10-29T00:00:00"/>
    <s v="sábado"/>
    <n v="7"/>
    <s v="octubre"/>
    <n v="10"/>
    <n v="2022"/>
    <d v="1899-12-30T18:2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177"/>
    <n v="738177"/>
    <m/>
    <s v=""/>
    <n v="311"/>
    <n v="3539381"/>
    <x v="13"/>
    <s v=""/>
    <d v="2022-10-29T00:00:00"/>
    <s v="sábado"/>
    <n v="7"/>
    <s v="octubre"/>
    <n v="10"/>
    <n v="2022"/>
    <d v="1899-12-30T18:25:50"/>
    <n v="0"/>
    <m/>
    <m/>
    <m/>
    <s v="INTERCEPCIÓN DE LLAMADAS"/>
    <s v=""/>
    <n v="0"/>
    <s v="ANDROID-APP"/>
    <s v=""/>
    <s v=""/>
    <m/>
    <n v="0"/>
    <n v="0"/>
  </r>
  <r>
    <n v="738178"/>
    <n v="738178"/>
    <m/>
    <s v=""/>
    <n v="311"/>
    <n v="3539381"/>
    <x v="13"/>
    <s v=""/>
    <d v="2022-10-29T00:00:00"/>
    <s v="sábado"/>
    <n v="7"/>
    <s v="octubre"/>
    <n v="10"/>
    <n v="2022"/>
    <d v="1899-12-30T18:26:04"/>
    <n v="0"/>
    <m/>
    <m/>
    <m/>
    <s v="Becas de Educación Básica"/>
    <s v=""/>
    <n v="0"/>
    <s v="ANDROID-APP"/>
    <s v="BECAS EDUCACION BASICA"/>
    <s v=""/>
    <m/>
    <n v="0"/>
    <n v="0"/>
  </r>
  <r>
    <n v="738179"/>
    <n v="738179"/>
    <m/>
    <s v=""/>
    <n v="311"/>
    <n v="3539381"/>
    <x v="13"/>
    <s v=""/>
    <d v="2022-10-29T00:00:00"/>
    <s v="sábado"/>
    <n v="7"/>
    <s v="octubre"/>
    <n v="10"/>
    <n v="2022"/>
    <d v="1899-12-30T18:26:20"/>
    <n v="0"/>
    <m/>
    <m/>
    <m/>
    <s v="Becas de Educación Básica"/>
    <s v=""/>
    <n v="0"/>
    <s v="ANDROID-APP"/>
    <s v="BECAS EDUCACION BASICA"/>
    <s v=""/>
    <m/>
    <n v="0"/>
    <n v="0"/>
  </r>
  <r>
    <n v="738181"/>
    <n v="738181"/>
    <m/>
    <s v=""/>
    <n v="311"/>
    <n v="3539381"/>
    <x v="13"/>
    <s v=""/>
    <d v="2022-10-29T00:00:00"/>
    <s v="sábado"/>
    <n v="7"/>
    <s v="octubre"/>
    <n v="10"/>
    <n v="2022"/>
    <d v="1899-12-30T18:26:34"/>
    <n v="0"/>
    <m/>
    <m/>
    <m/>
    <s v="BECAS UNIVERSAL PARA ESTUDIANTES"/>
    <s v=""/>
    <n v="0"/>
    <s v="ANDROID-APP"/>
    <s v="BECAS UNIVERSAL PARA ESTUDIANTES"/>
    <s v=""/>
    <m/>
    <n v="0"/>
    <n v="0"/>
  </r>
  <r>
    <n v="738182"/>
    <n v="738182"/>
    <m/>
    <s v=""/>
    <n v="241"/>
    <n v="1483011"/>
    <x v="25"/>
    <s v=""/>
    <d v="2022-10-29T00:00:00"/>
    <s v="sábado"/>
    <n v="7"/>
    <s v="octubre"/>
    <n v="10"/>
    <n v="2022"/>
    <d v="1899-12-30T18:30:17"/>
    <n v="0"/>
    <m/>
    <m/>
    <m/>
    <s v="INTERCEPCIÓN DE LLAMADAS"/>
    <s v=""/>
    <n v="0"/>
    <s v="ANDROID-APP"/>
    <s v=""/>
    <s v=""/>
    <m/>
    <n v="0"/>
    <n v="0"/>
  </r>
  <r>
    <n v="738183"/>
    <n v="738183"/>
    <m/>
    <s v=""/>
    <n v="241"/>
    <n v="1483011"/>
    <x v="25"/>
    <s v=""/>
    <d v="2022-10-29T00:00:00"/>
    <s v="sábado"/>
    <n v="7"/>
    <s v="octubre"/>
    <n v="10"/>
    <n v="2022"/>
    <d v="1899-12-30T18:30:31"/>
    <n v="0"/>
    <m/>
    <m/>
    <m/>
    <s v="BECAS JOVENES ESCRIBIENDO EL FUTURO"/>
    <s v=""/>
    <n v="0"/>
    <s v="ANDROID-APP"/>
    <s v="BECAS JOVENES ESCRIBIENDO EL FUTURO"/>
    <s v=""/>
    <m/>
    <n v="0"/>
    <n v="0"/>
  </r>
  <r>
    <n v="738184"/>
    <n v="738184"/>
    <m/>
    <s v=""/>
    <n v="241"/>
    <n v="1483011"/>
    <x v="25"/>
    <s v=""/>
    <d v="2022-10-29T00:00:00"/>
    <s v="sábado"/>
    <n v="7"/>
    <s v="octubre"/>
    <n v="10"/>
    <n v="2022"/>
    <d v="1899-12-30T18:30:57"/>
    <n v="0"/>
    <m/>
    <m/>
    <m/>
    <s v="BECAS JOVENES ESCRIBIENDO EL FUTURO"/>
    <s v=""/>
    <n v="0"/>
    <s v="ANDROID-APP"/>
    <s v="BECAS JOVENES ESCRIBIENDO EL FUTURO"/>
    <s v=""/>
    <m/>
    <n v="0"/>
    <n v="0"/>
  </r>
  <r>
    <n v="738185"/>
    <n v="738185"/>
    <m/>
    <s v=""/>
    <n v="323"/>
    <n v="7291972"/>
    <x v="13"/>
    <s v=""/>
    <d v="2022-10-29T00:00:00"/>
    <s v="sábado"/>
    <n v="7"/>
    <s v="octubre"/>
    <n v="10"/>
    <n v="2022"/>
    <d v="1899-12-30T18:31:04"/>
    <n v="0"/>
    <m/>
    <m/>
    <m/>
    <s v="INTERCEPCIÓN DE LLAMADAS"/>
    <s v=""/>
    <n v="0"/>
    <s v="ANDROID-APP"/>
    <s v=""/>
    <s v=""/>
    <m/>
    <n v="0"/>
    <n v="0"/>
  </r>
  <r>
    <n v="738186"/>
    <n v="738186"/>
    <m/>
    <s v=""/>
    <n v="241"/>
    <n v="1483011"/>
    <x v="25"/>
    <s v=""/>
    <d v="2022-10-29T00:00:00"/>
    <s v="sábado"/>
    <n v="7"/>
    <s v="octubre"/>
    <n v="10"/>
    <n v="2022"/>
    <d v="1899-12-30T18:3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188"/>
    <n v="738188"/>
    <m/>
    <s v=""/>
    <n v="323"/>
    <n v="7291972"/>
    <x v="13"/>
    <s v=""/>
    <d v="2022-10-29T00:00:00"/>
    <s v="sábado"/>
    <n v="7"/>
    <s v="octubre"/>
    <n v="10"/>
    <n v="2022"/>
    <d v="1899-12-30T18:31:32"/>
    <n v="0"/>
    <m/>
    <m/>
    <m/>
    <s v="BECAS UNIVERSAL PARA ESTUDIANTES"/>
    <s v=""/>
    <n v="0"/>
    <s v="ANDROID-APP"/>
    <s v="BECAS UNIVERSAL PARA ESTUDIANTES"/>
    <s v=""/>
    <m/>
    <n v="0"/>
    <n v="0"/>
  </r>
  <r>
    <n v="738189"/>
    <n v="738189"/>
    <m/>
    <s v=""/>
    <n v="241"/>
    <n v="1483011"/>
    <x v="25"/>
    <s v=""/>
    <d v="2022-10-29T00:00:00"/>
    <s v="sábado"/>
    <n v="7"/>
    <s v="octubre"/>
    <n v="10"/>
    <n v="2022"/>
    <d v="1899-12-30T18:31:48"/>
    <n v="0"/>
    <m/>
    <m/>
    <m/>
    <s v="INTERCEPCIÓN DE LLAMADAS"/>
    <s v=""/>
    <n v="0"/>
    <s v="ANDROID-APP"/>
    <s v=""/>
    <s v=""/>
    <m/>
    <n v="0"/>
    <n v="0"/>
  </r>
  <r>
    <n v="738190"/>
    <n v="738190"/>
    <m/>
    <s v=""/>
    <n v="323"/>
    <n v="7291972"/>
    <x v="13"/>
    <s v=""/>
    <d v="2022-10-29T00:00:00"/>
    <s v="sábado"/>
    <n v="7"/>
    <s v="octubre"/>
    <n v="10"/>
    <n v="2022"/>
    <d v="1899-12-30T18:3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191"/>
    <n v="738191"/>
    <m/>
    <s v=""/>
    <n v="241"/>
    <n v="1483011"/>
    <x v="25"/>
    <s v=""/>
    <d v="2022-10-29T00:00:00"/>
    <s v="sábado"/>
    <n v="7"/>
    <s v="octubre"/>
    <n v="10"/>
    <n v="2022"/>
    <d v="1899-12-30T18:32:15"/>
    <n v="0"/>
    <m/>
    <m/>
    <m/>
    <s v="BECAS UNIVERSAL PARA ESTUDIANTES"/>
    <s v=""/>
    <n v="0"/>
    <s v="ANDROID-APP"/>
    <s v="BECAS UNIVERSAL PARA ESTUDIANTES"/>
    <s v=""/>
    <m/>
    <n v="0"/>
    <n v="0"/>
  </r>
  <r>
    <n v="738192"/>
    <n v="738192"/>
    <m/>
    <s v=""/>
    <n v="241"/>
    <n v="1483011"/>
    <x v="25"/>
    <s v=""/>
    <d v="2022-10-29T00:00:00"/>
    <s v="sábado"/>
    <n v="7"/>
    <s v="octubre"/>
    <n v="10"/>
    <n v="2022"/>
    <d v="1899-12-30T18:32:21"/>
    <n v="0"/>
    <m/>
    <m/>
    <m/>
    <s v="BECAS JOVENES ESCRIBIENDO EL FUTURO"/>
    <s v=""/>
    <n v="0"/>
    <s v="ANDROID-APP"/>
    <s v="BECAS JOVENES ESCRIBIENDO EL FUTURO"/>
    <s v=""/>
    <m/>
    <n v="0"/>
    <n v="0"/>
  </r>
  <r>
    <n v="738195"/>
    <n v="738195"/>
    <m/>
    <s v=""/>
    <n v="554"/>
    <n v="6923101"/>
    <x v="7"/>
    <s v=""/>
    <d v="2022-10-29T00:00:00"/>
    <s v="sábado"/>
    <n v="7"/>
    <s v="octubre"/>
    <n v="10"/>
    <n v="2022"/>
    <d v="1899-12-30T18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738196"/>
    <n v="738196"/>
    <m/>
    <s v=""/>
    <n v="554"/>
    <n v="6923101"/>
    <x v="7"/>
    <s v=""/>
    <d v="2022-10-29T00:00:00"/>
    <s v="sábado"/>
    <n v="7"/>
    <s v="octubre"/>
    <n v="10"/>
    <n v="2022"/>
    <d v="1899-12-30T18:43:20"/>
    <n v="0"/>
    <m/>
    <m/>
    <m/>
    <s v="Convocatoria_JEF"/>
    <s v=""/>
    <n v="0"/>
    <s v="ANDROID-APP"/>
    <s v="Convocatoria"/>
    <s v=""/>
    <m/>
    <n v="0"/>
    <n v="0"/>
  </r>
  <r>
    <n v="738197"/>
    <n v="738197"/>
    <m/>
    <s v=""/>
    <n v="554"/>
    <n v="6923101"/>
    <x v="7"/>
    <s v=""/>
    <d v="2022-10-29T00:00:00"/>
    <s v="sábado"/>
    <n v="7"/>
    <s v="octubre"/>
    <n v="10"/>
    <n v="2022"/>
    <d v="1899-12-30T18:43:26"/>
    <n v="0"/>
    <m/>
    <m/>
    <m/>
    <s v="Información General_JEF"/>
    <s v=""/>
    <n v="0"/>
    <s v="ANDROID-APP"/>
    <s v="Información General"/>
    <s v=""/>
    <m/>
    <n v="0"/>
    <n v="0"/>
  </r>
  <r>
    <n v="738198"/>
    <n v="738198"/>
    <m/>
    <s v=""/>
    <n v="554"/>
    <n v="6923101"/>
    <x v="7"/>
    <s v=""/>
    <d v="2022-10-29T00:00:00"/>
    <s v="sábado"/>
    <n v="7"/>
    <s v="octubre"/>
    <n v="10"/>
    <n v="2022"/>
    <d v="1899-12-30T18:44:18"/>
    <n v="0"/>
    <m/>
    <m/>
    <m/>
    <s v="Redes Sociales"/>
    <s v=""/>
    <n v="0"/>
    <s v="ANDROID-APP"/>
    <s v="Redes Sociales"/>
    <s v=""/>
    <m/>
    <n v="0"/>
    <n v="0"/>
  </r>
  <r>
    <n v="738199"/>
    <n v="738199"/>
    <m/>
    <s v=""/>
    <n v="554"/>
    <n v="6923101"/>
    <x v="7"/>
    <s v=""/>
    <d v="2022-10-29T00:00:00"/>
    <s v="sábado"/>
    <n v="7"/>
    <s v="octubre"/>
    <n v="10"/>
    <n v="2022"/>
    <d v="1899-12-30T18:44:34"/>
    <n v="0"/>
    <m/>
    <m/>
    <m/>
    <s v="INTERCEPCIÓN DE LLAMADAS"/>
    <s v=""/>
    <n v="0"/>
    <s v="ANDROID-APP"/>
    <s v=""/>
    <s v=""/>
    <m/>
    <n v="0"/>
    <n v="0"/>
  </r>
  <r>
    <n v="738200"/>
    <n v="738200"/>
    <m/>
    <s v=""/>
    <n v="755"/>
    <n v="1360450"/>
    <x v="28"/>
    <s v=""/>
    <d v="2022-10-29T00:00:00"/>
    <s v="sábado"/>
    <n v="7"/>
    <s v="octubre"/>
    <n v="10"/>
    <n v="2022"/>
    <d v="1899-12-30T18:54:16"/>
    <n v="0"/>
    <m/>
    <m/>
    <m/>
    <s v="INTERCEPCIÓN DE LLAMADAS"/>
    <s v=""/>
    <n v="0"/>
    <s v="ANDROID-APP"/>
    <s v=""/>
    <s v=""/>
    <m/>
    <n v="0"/>
    <n v="0"/>
  </r>
  <r>
    <n v="738201"/>
    <n v="738201"/>
    <m/>
    <s v=""/>
    <n v="755"/>
    <n v="1360450"/>
    <x v="28"/>
    <s v=""/>
    <d v="2022-10-29T00:00:00"/>
    <s v="sábado"/>
    <n v="7"/>
    <s v="octubre"/>
    <n v="10"/>
    <n v="2022"/>
    <d v="1899-12-30T18:55:00"/>
    <n v="0"/>
    <m/>
    <m/>
    <m/>
    <s v="BECAS UNIVERSAL PARA ESTUDIANTES"/>
    <s v=""/>
    <n v="0"/>
    <s v="ANDROID-APP"/>
    <s v="BECAS UNIVERSAL PARA ESTUDIANTES"/>
    <s v=""/>
    <m/>
    <n v="0"/>
    <n v="0"/>
  </r>
  <r>
    <n v="738202"/>
    <n v="738202"/>
    <m/>
    <s v=""/>
    <n v="755"/>
    <n v="1360450"/>
    <x v="28"/>
    <s v=""/>
    <d v="2022-10-29T00:00:00"/>
    <s v="sábado"/>
    <n v="7"/>
    <s v="octubre"/>
    <n v="10"/>
    <n v="2022"/>
    <d v="1899-12-30T18:55:12"/>
    <n v="0"/>
    <m/>
    <m/>
    <m/>
    <s v="INTERCEPCIÓN DE LLAMADAS"/>
    <s v=""/>
    <n v="0"/>
    <s v="ANDROID-APP"/>
    <s v=""/>
    <s v=""/>
    <m/>
    <n v="0"/>
    <n v="0"/>
  </r>
  <r>
    <n v="738203"/>
    <n v="738203"/>
    <m/>
    <s v=""/>
    <n v="755"/>
    <n v="1360450"/>
    <x v="28"/>
    <s v=""/>
    <d v="2022-10-29T00:00:00"/>
    <s v="sábado"/>
    <n v="7"/>
    <s v="octubre"/>
    <n v="10"/>
    <n v="2022"/>
    <d v="1899-12-30T18:55:26"/>
    <n v="0"/>
    <m/>
    <m/>
    <m/>
    <s v="BECAS UNIVERSAL PARA ESTUDIANTES"/>
    <s v=""/>
    <n v="0"/>
    <s v="ANDROID-APP"/>
    <s v="BECAS UNIVERSAL PARA ESTUDIANTES"/>
    <s v=""/>
    <m/>
    <n v="0"/>
    <n v="0"/>
  </r>
  <r>
    <n v="738204"/>
    <n v="738204"/>
    <m/>
    <s v=""/>
    <n v="755"/>
    <n v="1360450"/>
    <x v="28"/>
    <s v=""/>
    <d v="2022-10-29T00:00:00"/>
    <s v="sábado"/>
    <n v="7"/>
    <s v="octubre"/>
    <n v="10"/>
    <n v="2022"/>
    <d v="1899-12-30T18:5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205"/>
    <n v="738205"/>
    <m/>
    <s v=""/>
    <n v="755"/>
    <n v="1360450"/>
    <x v="28"/>
    <s v=""/>
    <d v="2022-10-29T00:00:00"/>
    <s v="sábado"/>
    <n v="7"/>
    <s v="octubre"/>
    <n v="10"/>
    <n v="2022"/>
    <d v="1899-12-30T18:5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206"/>
    <n v="738206"/>
    <m/>
    <s v=""/>
    <n v="981"/>
    <n v="1779951"/>
    <x v="31"/>
    <s v=""/>
    <d v="2022-10-29T00:00:00"/>
    <s v="sábado"/>
    <n v="7"/>
    <s v="octubre"/>
    <n v="10"/>
    <n v="2022"/>
    <d v="1899-12-30T18:57:25"/>
    <n v="0"/>
    <m/>
    <m/>
    <m/>
    <s v="INTERCEPCIÓN DE LLAMADAS"/>
    <s v=""/>
    <n v="0"/>
    <s v="ANDROID-APP"/>
    <s v=""/>
    <s v=""/>
    <m/>
    <n v="0"/>
    <n v="0"/>
  </r>
  <r>
    <n v="738207"/>
    <n v="738207"/>
    <m/>
    <s v=""/>
    <n v="735"/>
    <n v="1519921"/>
    <x v="8"/>
    <s v=""/>
    <d v="2022-10-29T00:00:00"/>
    <s v="sábado"/>
    <n v="7"/>
    <s v="octubre"/>
    <n v="10"/>
    <n v="2022"/>
    <d v="1899-12-30T19:03:41"/>
    <n v="0"/>
    <m/>
    <m/>
    <m/>
    <s v="INTERCEPCIÓN DE LLAMADAS"/>
    <s v=""/>
    <n v="0"/>
    <s v="ANDROID-APP"/>
    <s v=""/>
    <s v=""/>
    <m/>
    <n v="0"/>
    <n v="0"/>
  </r>
  <r>
    <n v="738208"/>
    <n v="738208"/>
    <m/>
    <s v=""/>
    <n v="735"/>
    <n v="1519921"/>
    <x v="8"/>
    <s v=""/>
    <d v="2022-10-29T00:00:00"/>
    <s v="sábado"/>
    <n v="7"/>
    <s v="octubre"/>
    <n v="10"/>
    <n v="2022"/>
    <d v="1899-12-30T19:03:49"/>
    <n v="0"/>
    <m/>
    <m/>
    <m/>
    <s v="Becas de Educación Básica"/>
    <s v=""/>
    <n v="0"/>
    <s v="ANDROID-APP"/>
    <s v="BECAS EDUCACION BASICA"/>
    <s v=""/>
    <m/>
    <n v="0"/>
    <n v="0"/>
  </r>
  <r>
    <n v="738209"/>
    <n v="738209"/>
    <m/>
    <s v=""/>
    <n v="554"/>
    <n v="293490"/>
    <x v="7"/>
    <s v=""/>
    <d v="2022-10-29T00:00:00"/>
    <s v="sábado"/>
    <n v="7"/>
    <s v="octubre"/>
    <n v="10"/>
    <n v="2022"/>
    <d v="1899-12-30T19:18:57"/>
    <n v="0"/>
    <m/>
    <m/>
    <m/>
    <s v="INTERCEPCIÓN DE LLAMADAS"/>
    <s v=""/>
    <n v="0"/>
    <s v="ANDROID-APP"/>
    <s v=""/>
    <s v=""/>
    <m/>
    <n v="0"/>
    <n v="0"/>
  </r>
  <r>
    <n v="738210"/>
    <n v="738210"/>
    <m/>
    <s v=""/>
    <n v="554"/>
    <n v="293490"/>
    <x v="7"/>
    <s v=""/>
    <d v="2022-10-29T00:00:00"/>
    <s v="sábado"/>
    <n v="7"/>
    <s v="octubre"/>
    <n v="10"/>
    <n v="2022"/>
    <d v="1899-12-30T19:19:00"/>
    <n v="0"/>
    <m/>
    <m/>
    <m/>
    <s v="CONTINUAR LA LLAMADA"/>
    <s v=""/>
    <n v="0"/>
    <s v="ANDROID-APP"/>
    <s v="5511620300"/>
    <s v=""/>
    <m/>
    <n v="0"/>
    <n v="0"/>
  </r>
  <r>
    <n v="738211"/>
    <n v="738211"/>
    <m/>
    <s v=""/>
    <n v="554"/>
    <n v="293490"/>
    <x v="7"/>
    <s v=""/>
    <d v="2022-10-29T00:00:00"/>
    <s v="sábado"/>
    <n v="7"/>
    <s v="octubre"/>
    <n v="10"/>
    <n v="2022"/>
    <d v="1899-12-30T19:19:16"/>
    <n v="0"/>
    <m/>
    <m/>
    <m/>
    <s v="INTERCEPCIÓN DE LLAMADAS"/>
    <s v=""/>
    <n v="0"/>
    <s v="ANDROID-APP"/>
    <s v=""/>
    <s v=""/>
    <m/>
    <n v="0"/>
    <n v="0"/>
  </r>
  <r>
    <n v="738212"/>
    <n v="738212"/>
    <m/>
    <s v=""/>
    <n v="963"/>
    <n v="1894127"/>
    <x v="20"/>
    <s v=""/>
    <d v="2022-10-29T00:00:00"/>
    <s v="sábado"/>
    <n v="7"/>
    <s v="octubre"/>
    <n v="10"/>
    <n v="2022"/>
    <d v="1899-12-30T19:28:36"/>
    <n v="0"/>
    <m/>
    <m/>
    <m/>
    <s v="INTERCEPCIÓN DE LLAMADAS"/>
    <s v=""/>
    <n v="0"/>
    <s v="ANDROID-APP"/>
    <s v=""/>
    <s v=""/>
    <m/>
    <n v="0"/>
    <n v="0"/>
  </r>
  <r>
    <n v="738213"/>
    <n v="738213"/>
    <m/>
    <s v=""/>
    <n v="963"/>
    <n v="1894127"/>
    <x v="20"/>
    <s v=""/>
    <d v="2022-10-29T00:00:00"/>
    <s v="sábado"/>
    <n v="7"/>
    <s v="octubre"/>
    <n v="10"/>
    <n v="2022"/>
    <d v="1899-12-30T19:28:47"/>
    <n v="0"/>
    <m/>
    <m/>
    <m/>
    <s v="BECAS UNIVERSAL PARA ESTUDIANTES"/>
    <s v=""/>
    <n v="0"/>
    <s v="ANDROID-APP"/>
    <s v="BECAS UNIVERSAL PARA ESTUDIANTES"/>
    <s v=""/>
    <m/>
    <n v="0"/>
    <n v="0"/>
  </r>
  <r>
    <n v="738215"/>
    <n v="738215"/>
    <m/>
    <s v=""/>
    <n v="963"/>
    <n v="1894127"/>
    <x v="20"/>
    <s v=""/>
    <d v="2022-10-29T00:00:00"/>
    <s v="sábado"/>
    <n v="7"/>
    <s v="octubre"/>
    <n v="10"/>
    <n v="2022"/>
    <d v="1899-12-30T19:2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216"/>
    <n v="738216"/>
    <m/>
    <s v=""/>
    <n v="937"/>
    <n v="1474795"/>
    <x v="31"/>
    <s v=""/>
    <d v="2022-10-29T00:00:00"/>
    <s v="sábado"/>
    <n v="7"/>
    <s v="octubre"/>
    <n v="10"/>
    <n v="2022"/>
    <d v="1899-12-30T19:47:24"/>
    <n v="0"/>
    <m/>
    <m/>
    <m/>
    <s v="INTERCEPCIÓN DE LLAMADAS"/>
    <s v=""/>
    <n v="0"/>
    <s v="ANDROID-APP"/>
    <s v=""/>
    <s v=""/>
    <m/>
    <n v="0"/>
    <n v="0"/>
  </r>
  <r>
    <n v="738217"/>
    <n v="738217"/>
    <m/>
    <s v=""/>
    <n v="937"/>
    <n v="1474795"/>
    <x v="31"/>
    <s v=""/>
    <d v="2022-10-29T00:00:00"/>
    <s v="sábado"/>
    <n v="7"/>
    <s v="octubre"/>
    <n v="10"/>
    <n v="2022"/>
    <d v="1899-12-30T19:47:44"/>
    <n v="0"/>
    <m/>
    <m/>
    <m/>
    <s v="Becas de Educación Básica"/>
    <s v=""/>
    <n v="0"/>
    <s v="ANDROID-APP"/>
    <s v="BECAS EDUCACION BASICA"/>
    <s v=""/>
    <m/>
    <n v="0"/>
    <n v="0"/>
  </r>
  <r>
    <n v="738218"/>
    <n v="738218"/>
    <m/>
    <s v=""/>
    <n v="221"/>
    <n v="7202578"/>
    <x v="16"/>
    <s v=""/>
    <d v="2022-10-29T00:00:00"/>
    <s v="sábado"/>
    <n v="7"/>
    <s v="octubre"/>
    <n v="10"/>
    <n v="2022"/>
    <d v="1899-12-30T19:57:18"/>
    <n v="0"/>
    <m/>
    <m/>
    <m/>
    <s v="INTERCEPCIÓN DE LLAMADAS"/>
    <s v=""/>
    <n v="0"/>
    <s v="ANDROID-APP"/>
    <s v=""/>
    <s v=""/>
    <m/>
    <n v="0"/>
    <n v="0"/>
  </r>
  <r>
    <n v="738219"/>
    <n v="738219"/>
    <m/>
    <s v=""/>
    <n v="775"/>
    <n v="1485881"/>
    <x v="6"/>
    <s v=""/>
    <d v="2022-10-29T00:00:00"/>
    <s v="sábado"/>
    <n v="7"/>
    <s v="octubre"/>
    <n v="10"/>
    <n v="2022"/>
    <d v="1899-12-30T20:12:10"/>
    <n v="0"/>
    <m/>
    <m/>
    <m/>
    <s v="INTERCEPCIÓN DE LLAMADAS"/>
    <s v=""/>
    <n v="0"/>
    <s v="ANDROID-APP"/>
    <s v=""/>
    <s v=""/>
    <m/>
    <n v="0"/>
    <n v="0"/>
  </r>
  <r>
    <n v="738220"/>
    <n v="738220"/>
    <m/>
    <s v=""/>
    <n v="563"/>
    <n v="6458235"/>
    <x v="5"/>
    <s v=""/>
    <d v="2022-10-29T00:00:00"/>
    <s v="sábado"/>
    <n v="7"/>
    <s v="octubre"/>
    <n v="10"/>
    <n v="2022"/>
    <d v="1899-12-30T20:15:09"/>
    <n v="0"/>
    <m/>
    <m/>
    <m/>
    <s v="INTERCEPCIÓN DE LLAMADAS"/>
    <s v=""/>
    <n v="0"/>
    <s v="ANDROID-APP"/>
    <s v=""/>
    <s v=""/>
    <m/>
    <n v="0"/>
    <n v="0"/>
  </r>
  <r>
    <n v="738222"/>
    <n v="738222"/>
    <m/>
    <s v=""/>
    <n v="563"/>
    <n v="6458235"/>
    <x v="5"/>
    <s v=""/>
    <d v="2022-10-29T00:00:00"/>
    <s v="sábado"/>
    <n v="7"/>
    <s v="octubre"/>
    <n v="10"/>
    <n v="2022"/>
    <d v="1899-12-30T20:15:28"/>
    <n v="0"/>
    <m/>
    <m/>
    <m/>
    <s v="INTERCEPCIÓN DE LLAMADAS"/>
    <s v=""/>
    <n v="0"/>
    <s v="ANDROID-APP"/>
    <s v=""/>
    <s v=""/>
    <m/>
    <n v="0"/>
    <n v="0"/>
  </r>
  <r>
    <n v="738223"/>
    <n v="738223"/>
    <m/>
    <s v=""/>
    <n v="563"/>
    <n v="6458235"/>
    <x v="5"/>
    <s v=""/>
    <d v="2022-10-29T00:00:00"/>
    <s v="sábado"/>
    <n v="7"/>
    <s v="octubre"/>
    <n v="10"/>
    <n v="2022"/>
    <d v="1899-12-30T20:15:37"/>
    <n v="0"/>
    <m/>
    <m/>
    <m/>
    <s v="¿TIENES MAS DUDAS?"/>
    <s v=""/>
    <n v="0"/>
    <s v="ANDROID-APP"/>
    <s v="¿TIENES MAS DUDAS?"/>
    <s v=""/>
    <m/>
    <n v="0"/>
    <n v="0"/>
  </r>
  <r>
    <n v="738224"/>
    <n v="738224"/>
    <m/>
    <s v=""/>
    <n v="563"/>
    <n v="6458235"/>
    <x v="5"/>
    <s v=""/>
    <d v="2022-10-29T00:00:00"/>
    <s v="sábado"/>
    <n v="7"/>
    <s v="octubre"/>
    <n v="10"/>
    <n v="2022"/>
    <d v="1899-12-30T20:16:31"/>
    <n v="0"/>
    <m/>
    <m/>
    <m/>
    <s v="BECAS JOVENES ESCRIBIENDO EL FUTURO"/>
    <s v=""/>
    <n v="0"/>
    <s v="ANDROID-APP"/>
    <s v="BECAS JOVENES ESCRIBIENDO EL FUTURO"/>
    <s v=""/>
    <m/>
    <n v="0"/>
    <n v="0"/>
  </r>
  <r>
    <n v="738225"/>
    <n v="738225"/>
    <m/>
    <s v=""/>
    <n v="563"/>
    <n v="6458235"/>
    <x v="5"/>
    <s v=""/>
    <d v="2022-10-29T00:00:00"/>
    <s v="sábado"/>
    <n v="7"/>
    <s v="octubre"/>
    <n v="10"/>
    <n v="2022"/>
    <d v="1899-12-30T20:16:47"/>
    <n v="0"/>
    <m/>
    <m/>
    <m/>
    <s v="BECAS JOVENES ESCRIBIENDO EL FUTURO"/>
    <s v=""/>
    <n v="0"/>
    <s v="ANDROID-APP"/>
    <s v="BECAS JOVENES ESCRIBIENDO EL FUTURO"/>
    <s v=""/>
    <m/>
    <n v="0"/>
    <n v="0"/>
  </r>
  <r>
    <n v="738226"/>
    <n v="738226"/>
    <m/>
    <s v=""/>
    <n v="563"/>
    <n v="6458235"/>
    <x v="5"/>
    <s v=""/>
    <d v="2022-10-29T00:00:00"/>
    <s v="sábado"/>
    <n v="7"/>
    <s v="octubre"/>
    <n v="10"/>
    <n v="2022"/>
    <d v="1899-12-30T20:17:06"/>
    <n v="0"/>
    <m/>
    <m/>
    <m/>
    <s v="BECAS JOVENES ESCRIBIENDO EL FUTURO"/>
    <s v=""/>
    <n v="0"/>
    <s v="ANDROID-APP"/>
    <s v="BECAS JOVENES ESCRIBIENDO EL FUTURO"/>
    <s v=""/>
    <m/>
    <n v="0"/>
    <n v="0"/>
  </r>
  <r>
    <n v="738227"/>
    <n v="738227"/>
    <m/>
    <s v=""/>
    <n v="563"/>
    <n v="6458235"/>
    <x v="5"/>
    <s v=""/>
    <d v="2022-10-29T00:00:00"/>
    <s v="sábado"/>
    <n v="7"/>
    <s v="octubre"/>
    <n v="10"/>
    <n v="2022"/>
    <d v="1899-12-30T20:17:09"/>
    <n v="0"/>
    <m/>
    <m/>
    <m/>
    <s v="Becas de Educación Básica"/>
    <s v=""/>
    <n v="0"/>
    <s v="ANDROID-APP"/>
    <s v="BECAS EDUCACION BASICA"/>
    <s v=""/>
    <m/>
    <n v="0"/>
    <n v="0"/>
  </r>
  <r>
    <n v="738229"/>
    <n v="738229"/>
    <m/>
    <s v=""/>
    <n v="232"/>
    <n v="1006472"/>
    <x v="19"/>
    <s v=""/>
    <d v="2022-10-29T00:00:00"/>
    <s v="sábado"/>
    <n v="7"/>
    <s v="octubre"/>
    <n v="10"/>
    <n v="2022"/>
    <d v="1899-12-30T20:25:22"/>
    <n v="0"/>
    <m/>
    <m/>
    <m/>
    <s v="INTERCEPCIÓN DE LLAMADAS"/>
    <s v=""/>
    <n v="0"/>
    <s v="ANDROID-APP"/>
    <s v=""/>
    <s v=""/>
    <m/>
    <n v="0"/>
    <n v="0"/>
  </r>
  <r>
    <n v="738230"/>
    <n v="738230"/>
    <m/>
    <s v=""/>
    <n v="232"/>
    <n v="1006472"/>
    <x v="19"/>
    <s v=""/>
    <d v="2022-10-29T00:00:00"/>
    <s v="sábado"/>
    <n v="7"/>
    <s v="octubre"/>
    <n v="10"/>
    <n v="2022"/>
    <d v="1899-12-30T20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738231"/>
    <n v="738231"/>
    <m/>
    <s v=""/>
    <n v="232"/>
    <n v="1006472"/>
    <x v="19"/>
    <s v=""/>
    <d v="2022-10-29T00:00:00"/>
    <s v="sábado"/>
    <n v="7"/>
    <s v="octubre"/>
    <n v="10"/>
    <n v="2022"/>
    <d v="1899-12-30T20:25:38"/>
    <n v="0"/>
    <m/>
    <m/>
    <m/>
    <s v="Becas de Educación Básica"/>
    <s v=""/>
    <n v="0"/>
    <s v="ANDROID-APP"/>
    <s v="BECAS EDUCACION BASICA"/>
    <s v=""/>
    <m/>
    <n v="0"/>
    <n v="0"/>
  </r>
  <r>
    <n v="738232"/>
    <n v="738232"/>
    <m/>
    <s v=""/>
    <n v="232"/>
    <n v="1006472"/>
    <x v="19"/>
    <s v=""/>
    <d v="2022-10-29T00:00:00"/>
    <s v="sábado"/>
    <n v="7"/>
    <s v="octubre"/>
    <n v="10"/>
    <n v="2022"/>
    <d v="1899-12-30T20:25:40"/>
    <n v="0"/>
    <m/>
    <m/>
    <m/>
    <s v="BECAS UNIVERSAL PARA ESTUDIANTES"/>
    <s v=""/>
    <n v="0"/>
    <s v="ANDROID-APP"/>
    <s v="BECAS UNIVERSAL PARA ESTUDIANTES"/>
    <s v=""/>
    <m/>
    <n v="0"/>
    <n v="0"/>
  </r>
  <r>
    <n v="738233"/>
    <n v="738233"/>
    <m/>
    <s v=""/>
    <n v="232"/>
    <n v="1006472"/>
    <x v="19"/>
    <s v=""/>
    <d v="2022-10-29T00:00:00"/>
    <s v="sábado"/>
    <n v="7"/>
    <s v="octubre"/>
    <n v="10"/>
    <n v="2022"/>
    <d v="1899-12-30T20:25:45"/>
    <n v="0"/>
    <m/>
    <m/>
    <m/>
    <s v="¿TIENES MAS DUDAS?"/>
    <s v=""/>
    <n v="0"/>
    <s v="ANDROID-APP"/>
    <s v="¿TIENES MAS DUDAS?"/>
    <s v=""/>
    <m/>
    <n v="0"/>
    <n v="0"/>
  </r>
  <r>
    <n v="738234"/>
    <n v="738234"/>
    <m/>
    <s v=""/>
    <n v="232"/>
    <n v="1006472"/>
    <x v="19"/>
    <s v=""/>
    <d v="2022-10-29T00:00:00"/>
    <s v="sábado"/>
    <n v="7"/>
    <s v="octubre"/>
    <n v="10"/>
    <n v="2022"/>
    <d v="1899-12-30T20:25:55"/>
    <n v="0"/>
    <m/>
    <m/>
    <m/>
    <s v="Becas de Educación Básica"/>
    <s v=""/>
    <n v="0"/>
    <s v="ANDROID-APP"/>
    <s v="BECAS EDUCACION BASICA"/>
    <s v=""/>
    <m/>
    <n v="0"/>
    <n v="0"/>
  </r>
  <r>
    <n v="738235"/>
    <n v="738235"/>
    <m/>
    <s v=""/>
    <n v="712"/>
    <n v="2068098"/>
    <x v="5"/>
    <s v=""/>
    <d v="2022-10-29T00:00:00"/>
    <s v="sábado"/>
    <n v="7"/>
    <s v="octubre"/>
    <n v="10"/>
    <n v="2022"/>
    <d v="1899-12-30T20:36:09"/>
    <n v="0"/>
    <m/>
    <m/>
    <m/>
    <s v="INTERCEPCIÓN DE LLAMADAS"/>
    <s v=""/>
    <n v="0"/>
    <s v="ANDROID-APP"/>
    <s v=""/>
    <s v=""/>
    <m/>
    <n v="0"/>
    <n v="0"/>
  </r>
  <r>
    <n v="738236"/>
    <n v="738236"/>
    <m/>
    <s v=""/>
    <n v="712"/>
    <n v="2068098"/>
    <x v="5"/>
    <s v=""/>
    <d v="2022-10-29T00:00:00"/>
    <s v="sábado"/>
    <n v="7"/>
    <s v="octubre"/>
    <n v="10"/>
    <n v="2022"/>
    <d v="1899-12-30T20:36:18"/>
    <n v="0"/>
    <m/>
    <m/>
    <m/>
    <s v="BECAS JOVENES ESCRIBIENDO EL FUTURO"/>
    <s v=""/>
    <n v="0"/>
    <s v="ANDROID-APP"/>
    <s v="BECAS JOVENES ESCRIBIENDO EL FUTURO"/>
    <s v=""/>
    <m/>
    <n v="0"/>
    <n v="0"/>
  </r>
  <r>
    <n v="738238"/>
    <n v="738238"/>
    <m/>
    <s v=""/>
    <n v="924"/>
    <n v="1295274"/>
    <x v="19"/>
    <s v=""/>
    <d v="2022-10-29T00:00:00"/>
    <s v="sábado"/>
    <n v="7"/>
    <s v="octubre"/>
    <n v="10"/>
    <n v="2022"/>
    <d v="1899-12-30T20:43:28"/>
    <n v="0"/>
    <m/>
    <m/>
    <m/>
    <s v="INTERCEPCIÓN DE LLAMADAS"/>
    <s v=""/>
    <n v="0"/>
    <s v="ANDROID-APP"/>
    <s v=""/>
    <s v=""/>
    <m/>
    <n v="0"/>
    <n v="0"/>
  </r>
  <r>
    <n v="738239"/>
    <n v="738239"/>
    <m/>
    <s v=""/>
    <n v="924"/>
    <n v="1295274"/>
    <x v="19"/>
    <s v=""/>
    <d v="2022-10-29T00:00:00"/>
    <s v="sábado"/>
    <n v="7"/>
    <s v="octubre"/>
    <n v="10"/>
    <n v="2022"/>
    <d v="1899-12-30T20:43:56"/>
    <n v="0"/>
    <m/>
    <m/>
    <m/>
    <s v="Becas de Educación Básica"/>
    <s v=""/>
    <n v="0"/>
    <s v="ANDROID-APP"/>
    <s v="BECAS EDUCACION BASICA"/>
    <s v=""/>
    <m/>
    <n v="0"/>
    <n v="0"/>
  </r>
  <r>
    <n v="738240"/>
    <n v="738240"/>
    <m/>
    <s v=""/>
    <n v="775"/>
    <n v="1054548"/>
    <x v="6"/>
    <s v=""/>
    <d v="2022-10-29T00:00:00"/>
    <s v="sábado"/>
    <n v="7"/>
    <s v="octubre"/>
    <n v="10"/>
    <n v="2022"/>
    <d v="1899-12-30T20:52:53"/>
    <n v="0"/>
    <m/>
    <m/>
    <m/>
    <s v="INTERCEPCIÓN DE LLAMADAS"/>
    <s v=""/>
    <n v="0"/>
    <s v="ANDROID-APP"/>
    <s v=""/>
    <s v=""/>
    <m/>
    <n v="0"/>
    <n v="0"/>
  </r>
  <r>
    <n v="738241"/>
    <n v="738241"/>
    <m/>
    <s v=""/>
    <n v="775"/>
    <n v="1054548"/>
    <x v="6"/>
    <s v=""/>
    <d v="2022-10-29T00:00:00"/>
    <s v="sábado"/>
    <n v="7"/>
    <s v="octubre"/>
    <n v="10"/>
    <n v="2022"/>
    <d v="1899-12-30T20:52:57"/>
    <n v="0"/>
    <m/>
    <m/>
    <m/>
    <s v="BECAS JOVENES ESCRIBIENDO EL FUTURO"/>
    <s v=""/>
    <n v="0"/>
    <s v="ANDROID-APP"/>
    <s v="BECAS JOVENES ESCRIBIENDO EL FUTURO"/>
    <s v=""/>
    <m/>
    <n v="0"/>
    <n v="0"/>
  </r>
  <r>
    <n v="738242"/>
    <n v="738242"/>
    <m/>
    <s v=""/>
    <n v="553"/>
    <n v="4724587"/>
    <x v="7"/>
    <s v=""/>
    <d v="2022-10-29T00:00:00"/>
    <s v="sábado"/>
    <n v="7"/>
    <s v="octubre"/>
    <n v="10"/>
    <n v="2022"/>
    <d v="1899-12-30T20:58:55"/>
    <n v="0"/>
    <m/>
    <m/>
    <m/>
    <s v="INTERCEPCIÓN DE LLAMADAS"/>
    <s v=""/>
    <n v="0"/>
    <s v="ANDROID-APP"/>
    <s v=""/>
    <s v=""/>
    <m/>
    <n v="0"/>
    <n v="0"/>
  </r>
  <r>
    <n v="738243"/>
    <n v="738243"/>
    <m/>
    <s v=""/>
    <n v="553"/>
    <n v="4724587"/>
    <x v="7"/>
    <s v=""/>
    <d v="2022-10-29T00:00:00"/>
    <s v="sábado"/>
    <n v="7"/>
    <s v="octubre"/>
    <n v="10"/>
    <n v="2022"/>
    <d v="1899-12-30T20:59:08"/>
    <n v="0"/>
    <m/>
    <m/>
    <m/>
    <s v="Becas de Educación Básica"/>
    <s v=""/>
    <n v="0"/>
    <s v="ANDROID-APP"/>
    <s v="BECAS EDUCACION BASICA"/>
    <s v=""/>
    <m/>
    <n v="0"/>
    <n v="0"/>
  </r>
  <r>
    <n v="738244"/>
    <n v="738244"/>
    <m/>
    <s v=""/>
    <n v="332"/>
    <n v="9864342"/>
    <x v="4"/>
    <s v=""/>
    <d v="2022-10-29T00:00:00"/>
    <s v="sábado"/>
    <n v="7"/>
    <s v="octubre"/>
    <n v="10"/>
    <n v="2022"/>
    <d v="1899-12-30T21:06:48"/>
    <n v="0"/>
    <m/>
    <m/>
    <m/>
    <s v="INTERCEPCIÓN DE LLAMADAS"/>
    <s v=""/>
    <n v="0"/>
    <s v="ANDROID-APP"/>
    <s v=""/>
    <s v=""/>
    <m/>
    <n v="0"/>
    <n v="0"/>
  </r>
  <r>
    <n v="738245"/>
    <n v="738245"/>
    <m/>
    <s v=""/>
    <n v="332"/>
    <n v="9864342"/>
    <x v="4"/>
    <s v=""/>
    <d v="2022-10-29T00:00:00"/>
    <s v="sábado"/>
    <n v="7"/>
    <s v="octubre"/>
    <n v="10"/>
    <n v="2022"/>
    <d v="1899-12-30T21:08:36"/>
    <n v="0"/>
    <m/>
    <m/>
    <m/>
    <s v="BECAS UNIVERSAL PARA ESTUDIANTES"/>
    <s v=""/>
    <n v="0"/>
    <s v="ANDROID-APP"/>
    <s v="BECAS UNIVERSAL PARA ESTUDIANTES"/>
    <s v=""/>
    <m/>
    <n v="0"/>
    <n v="0"/>
  </r>
  <r>
    <n v="738246"/>
    <n v="738246"/>
    <m/>
    <s v=""/>
    <n v="332"/>
    <n v="9864342"/>
    <x v="4"/>
    <s v=""/>
    <d v="2022-10-29T00:00:00"/>
    <s v="sábado"/>
    <n v="7"/>
    <s v="octubre"/>
    <n v="10"/>
    <n v="2022"/>
    <d v="1899-12-30T21:09:48"/>
    <n v="0"/>
    <m/>
    <m/>
    <m/>
    <s v="¿TIENES MAS DUDAS?"/>
    <s v=""/>
    <n v="0"/>
    <s v="ANDROID-APP"/>
    <s v="¿TIENES MAS DUDAS?"/>
    <s v=""/>
    <m/>
    <n v="0"/>
    <n v="0"/>
  </r>
  <r>
    <n v="738247"/>
    <n v="738247"/>
    <m/>
    <s v=""/>
    <n v="332"/>
    <n v="9864342"/>
    <x v="4"/>
    <s v=""/>
    <d v="2022-10-29T00:00:00"/>
    <s v="sábado"/>
    <n v="7"/>
    <s v="octubre"/>
    <n v="10"/>
    <n v="2022"/>
    <d v="1899-12-30T21:09:54"/>
    <n v="0"/>
    <m/>
    <m/>
    <m/>
    <s v="BECAS UNIVERSAL PARA ESTUDIANTES"/>
    <s v=""/>
    <n v="0"/>
    <s v="ANDROID-APP"/>
    <s v="BECAS UNIVERSAL PARA ESTUDIANTES"/>
    <s v=""/>
    <m/>
    <n v="0"/>
    <n v="0"/>
  </r>
  <r>
    <n v="738248"/>
    <n v="738248"/>
    <m/>
    <s v=""/>
    <n v="332"/>
    <n v="9864342"/>
    <x v="4"/>
    <s v=""/>
    <d v="2022-10-29T00:00:00"/>
    <s v="sábado"/>
    <n v="7"/>
    <s v="octubre"/>
    <n v="10"/>
    <n v="2022"/>
    <d v="1899-12-30T21:11:50"/>
    <n v="0"/>
    <m/>
    <m/>
    <m/>
    <s v="BECAS UNIVERSAL PARA ESTUDIANTES"/>
    <s v=""/>
    <n v="0"/>
    <s v="ANDROID-APP"/>
    <s v="BECAS UNIVERSAL PARA ESTUDIANTES"/>
    <s v=""/>
    <m/>
    <n v="0"/>
    <n v="0"/>
  </r>
  <r>
    <n v="738249"/>
    <n v="738249"/>
    <m/>
    <s v=""/>
    <n v="332"/>
    <n v="9864342"/>
    <x v="4"/>
    <s v=""/>
    <d v="2022-10-29T00:00:00"/>
    <s v="sábado"/>
    <n v="7"/>
    <s v="octubre"/>
    <n v="10"/>
    <n v="2022"/>
    <d v="1899-12-30T21:12:03"/>
    <n v="0"/>
    <m/>
    <m/>
    <m/>
    <s v="BECAS UNIVERSAL PARA ESTUDIANTES"/>
    <s v=""/>
    <n v="0"/>
    <s v="ANDROID-APP"/>
    <s v="BECAS UNIVERSAL PARA ESTUDIANTES"/>
    <s v=""/>
    <m/>
    <n v="0"/>
    <n v="0"/>
  </r>
  <r>
    <n v="738250"/>
    <n v="738250"/>
    <m/>
    <s v=""/>
    <n v="332"/>
    <n v="9864342"/>
    <x v="4"/>
    <s v=""/>
    <d v="2022-10-29T00:00:00"/>
    <s v="sábado"/>
    <n v="7"/>
    <s v="octubre"/>
    <n v="10"/>
    <n v="2022"/>
    <d v="1899-12-30T21:12:47"/>
    <n v="0"/>
    <m/>
    <m/>
    <m/>
    <s v="BECAS UNIVERSAL PARA ESTUDIANTES"/>
    <s v=""/>
    <n v="0"/>
    <s v="ANDROID-APP"/>
    <s v="BECAS UNIVERSAL PARA ESTUDIANTES"/>
    <s v=""/>
    <m/>
    <n v="0"/>
    <n v="0"/>
  </r>
  <r>
    <n v="738251"/>
    <n v="738251"/>
    <m/>
    <s v=""/>
    <n v="735"/>
    <n v="2519779"/>
    <x v="8"/>
    <s v=""/>
    <d v="2022-10-29T00:00:00"/>
    <s v="sábado"/>
    <n v="7"/>
    <s v="octubre"/>
    <n v="10"/>
    <n v="2022"/>
    <d v="1899-12-30T21:13:13"/>
    <n v="0"/>
    <m/>
    <m/>
    <m/>
    <s v="INTERCEPCIÓN DE LLAMADAS"/>
    <s v=""/>
    <n v="0"/>
    <s v="ANDROID-APP"/>
    <s v=""/>
    <s v=""/>
    <m/>
    <n v="0"/>
    <n v="0"/>
  </r>
  <r>
    <n v="738252"/>
    <n v="738252"/>
    <m/>
    <s v=""/>
    <n v="735"/>
    <n v="2519779"/>
    <x v="8"/>
    <s v=""/>
    <d v="2022-10-29T00:00:00"/>
    <s v="sábado"/>
    <n v="7"/>
    <s v="octubre"/>
    <n v="10"/>
    <n v="2022"/>
    <d v="1899-12-30T21:14:01"/>
    <n v="0"/>
    <m/>
    <m/>
    <m/>
    <s v="¿TIENES MAS DUDAS?"/>
    <s v=""/>
    <n v="0"/>
    <s v="ANDROID-APP"/>
    <s v="¿TIENES MAS DUDAS?"/>
    <s v=""/>
    <m/>
    <n v="0"/>
    <n v="0"/>
  </r>
  <r>
    <n v="738253"/>
    <n v="738253"/>
    <m/>
    <s v=""/>
    <n v="735"/>
    <n v="2519779"/>
    <x v="8"/>
    <s v=""/>
    <d v="2022-10-29T00:00:00"/>
    <s v="sábado"/>
    <n v="7"/>
    <s v="octubre"/>
    <n v="10"/>
    <n v="2022"/>
    <d v="1899-12-30T21:14:36"/>
    <n v="0"/>
    <m/>
    <m/>
    <m/>
    <s v="¿TIENES MAS DUDAS?"/>
    <s v=""/>
    <n v="0"/>
    <s v="ANDROID-APP"/>
    <s v="¿TIENES MAS DUDAS?"/>
    <s v=""/>
    <m/>
    <n v="0"/>
    <n v="0"/>
  </r>
  <r>
    <n v="738254"/>
    <n v="738254"/>
    <m/>
    <s v=""/>
    <n v="332"/>
    <n v="9864342"/>
    <x v="4"/>
    <s v=""/>
    <d v="2022-10-29T00:00:00"/>
    <s v="sábado"/>
    <n v="7"/>
    <s v="octubre"/>
    <n v="10"/>
    <n v="2022"/>
    <d v="1899-12-30T21:15:26"/>
    <n v="0"/>
    <m/>
    <m/>
    <m/>
    <s v="INTERCEPCIÓN DE LLAMADAS"/>
    <s v=""/>
    <n v="0"/>
    <s v="ANDROID-APP"/>
    <s v=""/>
    <s v=""/>
    <m/>
    <n v="0"/>
    <n v="0"/>
  </r>
  <r>
    <n v="738255"/>
    <n v="738255"/>
    <m/>
    <s v=""/>
    <n v="332"/>
    <n v="9864342"/>
    <x v="4"/>
    <s v=""/>
    <d v="2022-10-29T00:00:00"/>
    <s v="sábado"/>
    <n v="7"/>
    <s v="octubre"/>
    <n v="10"/>
    <n v="2022"/>
    <d v="1899-12-30T21:15:39"/>
    <n v="0"/>
    <m/>
    <m/>
    <m/>
    <s v="BECAS UNIVERSAL PARA ESTUDIANTES"/>
    <s v=""/>
    <n v="0"/>
    <s v="ANDROID-APP"/>
    <s v="BECAS UNIVERSAL PARA ESTUDIANTES"/>
    <s v=""/>
    <m/>
    <n v="0"/>
    <n v="0"/>
  </r>
  <r>
    <n v="738257"/>
    <n v="738257"/>
    <m/>
    <s v=""/>
    <n v="332"/>
    <n v="9864342"/>
    <x v="4"/>
    <s v=""/>
    <d v="2022-10-29T00:00:00"/>
    <s v="sábado"/>
    <n v="7"/>
    <s v="octubre"/>
    <n v="10"/>
    <n v="2022"/>
    <d v="1899-12-30T21:1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258"/>
    <n v="738258"/>
    <m/>
    <s v=""/>
    <n v="871"/>
    <n v="5073720"/>
    <x v="1"/>
    <s v=""/>
    <d v="2022-10-29T00:00:00"/>
    <s v="sábado"/>
    <n v="7"/>
    <s v="octubre"/>
    <n v="10"/>
    <n v="2022"/>
    <d v="1899-12-30T21:20:05"/>
    <n v="0"/>
    <m/>
    <m/>
    <m/>
    <s v="INTERCEPCIÓN DE LLAMADAS"/>
    <s v=""/>
    <n v="0"/>
    <s v="ANDROID-APP"/>
    <s v=""/>
    <s v=""/>
    <m/>
    <n v="0"/>
    <n v="0"/>
  </r>
  <r>
    <n v="738259"/>
    <n v="738259"/>
    <m/>
    <s v=""/>
    <n v="871"/>
    <n v="5073720"/>
    <x v="1"/>
    <s v=""/>
    <d v="2022-10-29T00:00:00"/>
    <s v="sábado"/>
    <n v="7"/>
    <s v="octubre"/>
    <n v="10"/>
    <n v="2022"/>
    <d v="1899-12-30T21:20:12"/>
    <n v="0"/>
    <m/>
    <m/>
    <m/>
    <s v="Becas de Educación Básica"/>
    <s v=""/>
    <n v="0"/>
    <s v="ANDROID-APP"/>
    <s v="BECAS EDUCACION BASICA"/>
    <s v=""/>
    <m/>
    <n v="0"/>
    <n v="0"/>
  </r>
  <r>
    <n v="738260"/>
    <n v="738260"/>
    <m/>
    <s v=""/>
    <n v="871"/>
    <n v="5073720"/>
    <x v="1"/>
    <s v=""/>
    <d v="2022-10-29T00:00:00"/>
    <s v="sábado"/>
    <n v="7"/>
    <s v="octubre"/>
    <n v="10"/>
    <n v="2022"/>
    <d v="1899-12-30T21:21:29"/>
    <n v="0"/>
    <m/>
    <m/>
    <m/>
    <s v="Becas de Educación Básica"/>
    <s v=""/>
    <n v="0"/>
    <s v="ANDROID-APP"/>
    <s v="BECAS EDUCACION BASICA"/>
    <s v=""/>
    <m/>
    <n v="0"/>
    <n v="0"/>
  </r>
  <r>
    <n v="738261"/>
    <n v="738261"/>
    <m/>
    <s v=""/>
    <n v="871"/>
    <n v="5073720"/>
    <x v="1"/>
    <s v=""/>
    <d v="2022-10-29T00:00:00"/>
    <s v="sábado"/>
    <n v="7"/>
    <s v="octubre"/>
    <n v="10"/>
    <n v="2022"/>
    <d v="1899-12-30T21:2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262"/>
    <n v="738262"/>
    <m/>
    <s v=""/>
    <n v="556"/>
    <n v="4673427"/>
    <x v="5"/>
    <s v=""/>
    <d v="2022-10-29T00:00:00"/>
    <s v="sábado"/>
    <n v="7"/>
    <s v="octubre"/>
    <n v="10"/>
    <n v="2022"/>
    <d v="1899-12-30T21:24:14"/>
    <n v="0"/>
    <m/>
    <m/>
    <m/>
    <s v="INTERCEPCIÓN DE LLAMADAS"/>
    <s v=""/>
    <n v="0"/>
    <s v="ANDROID-APP"/>
    <s v=""/>
    <s v=""/>
    <m/>
    <n v="0"/>
    <n v="0"/>
  </r>
  <r>
    <n v="738263"/>
    <n v="738263"/>
    <m/>
    <s v=""/>
    <n v="556"/>
    <n v="4673427"/>
    <x v="5"/>
    <s v=""/>
    <d v="2022-10-29T00:00:00"/>
    <s v="sábado"/>
    <n v="7"/>
    <s v="octubre"/>
    <n v="10"/>
    <n v="2022"/>
    <d v="1899-12-30T21:24:27"/>
    <n v="0"/>
    <m/>
    <m/>
    <m/>
    <s v="TWITTER"/>
    <s v=""/>
    <n v="0"/>
    <s v="ANDROID-APP"/>
    <s v="TWITTER"/>
    <s v=""/>
    <m/>
    <n v="0"/>
    <n v="0"/>
  </r>
  <r>
    <n v="738264"/>
    <n v="738264"/>
    <m/>
    <s v=""/>
    <n v="556"/>
    <n v="4673427"/>
    <x v="5"/>
    <s v=""/>
    <d v="2022-10-29T00:00:00"/>
    <s v="sábado"/>
    <n v="7"/>
    <s v="octubre"/>
    <n v="10"/>
    <n v="2022"/>
    <d v="1899-12-30T21:28:42"/>
    <n v="0"/>
    <m/>
    <m/>
    <m/>
    <s v="FACEBOOK"/>
    <s v=""/>
    <n v="0"/>
    <s v="ANDROID-APP"/>
    <s v="FACEBOOK"/>
    <s v=""/>
    <m/>
    <n v="0"/>
    <n v="0"/>
  </r>
  <r>
    <n v="738265"/>
    <n v="738265"/>
    <m/>
    <s v=""/>
    <n v="331"/>
    <n v="2204781"/>
    <x v="4"/>
    <s v=""/>
    <d v="2022-10-29T00:00:00"/>
    <s v="sábado"/>
    <n v="7"/>
    <s v="octubre"/>
    <n v="10"/>
    <n v="2022"/>
    <d v="1899-12-30T21:35:43"/>
    <n v="0"/>
    <m/>
    <m/>
    <m/>
    <s v="INTERCEPCIÓN DE LLAMADAS"/>
    <s v=""/>
    <n v="0"/>
    <s v="ANDROID-APP"/>
    <s v=""/>
    <s v=""/>
    <m/>
    <n v="0"/>
    <n v="0"/>
  </r>
  <r>
    <n v="738266"/>
    <n v="738266"/>
    <m/>
    <s v=""/>
    <n v="331"/>
    <n v="2204781"/>
    <x v="4"/>
    <s v=""/>
    <d v="2022-10-29T00:00:00"/>
    <s v="sábado"/>
    <n v="7"/>
    <s v="octubre"/>
    <n v="10"/>
    <n v="2022"/>
    <d v="1899-12-30T21:36:00"/>
    <n v="0"/>
    <m/>
    <m/>
    <m/>
    <s v="BECAS JOVENES ESCRIBIENDO EL FUTURO"/>
    <s v=""/>
    <n v="0"/>
    <s v="ANDROID-APP"/>
    <s v="BECAS JOVENES ESCRIBIENDO EL FUTURO"/>
    <s v=""/>
    <m/>
    <n v="0"/>
    <n v="0"/>
  </r>
  <r>
    <n v="738267"/>
    <n v="738267"/>
    <m/>
    <s v=""/>
    <n v="461"/>
    <n v="1385756"/>
    <x v="21"/>
    <s v=""/>
    <d v="2022-10-29T00:00:00"/>
    <s v="sábado"/>
    <n v="7"/>
    <s v="octubre"/>
    <n v="10"/>
    <n v="2022"/>
    <d v="1899-12-30T21:46:08"/>
    <n v="0"/>
    <m/>
    <m/>
    <m/>
    <s v="INTERCEPCIÓN DE LLAMADAS"/>
    <s v=""/>
    <n v="0"/>
    <s v="ANDROID-APP"/>
    <s v=""/>
    <s v=""/>
    <m/>
    <n v="0"/>
    <n v="0"/>
  </r>
  <r>
    <n v="738268"/>
    <n v="738268"/>
    <m/>
    <s v=""/>
    <n v="934"/>
    <n v="1051918"/>
    <x v="31"/>
    <s v=""/>
    <d v="2022-10-29T00:00:00"/>
    <s v="sábado"/>
    <n v="7"/>
    <s v="octubre"/>
    <n v="10"/>
    <n v="2022"/>
    <d v="1899-12-30T21:56:40"/>
    <n v="0"/>
    <m/>
    <m/>
    <m/>
    <s v="INTERCEPCIÓN DE LLAMADAS"/>
    <s v=""/>
    <n v="0"/>
    <s v="ANDROID-APP"/>
    <s v=""/>
    <s v=""/>
    <m/>
    <n v="0"/>
    <n v="0"/>
  </r>
  <r>
    <n v="738269"/>
    <n v="738269"/>
    <m/>
    <s v=""/>
    <n v="934"/>
    <n v="1051918"/>
    <x v="31"/>
    <s v=""/>
    <d v="2022-10-29T00:00:00"/>
    <s v="sábado"/>
    <n v="7"/>
    <s v="octubre"/>
    <n v="10"/>
    <n v="2022"/>
    <d v="1899-12-30T21:57:05"/>
    <n v="0"/>
    <m/>
    <m/>
    <m/>
    <s v="BECAS JOVENES ESCRIBIENDO EL FUTURO"/>
    <s v=""/>
    <n v="0"/>
    <s v="ANDROID-APP"/>
    <s v="BECAS JOVENES ESCRIBIENDO EL FUTURO"/>
    <s v=""/>
    <m/>
    <n v="0"/>
    <n v="0"/>
  </r>
  <r>
    <n v="738271"/>
    <n v="738271"/>
    <m/>
    <s v=""/>
    <n v="934"/>
    <n v="1051918"/>
    <x v="31"/>
    <s v=""/>
    <d v="2022-10-29T00:00:00"/>
    <s v="sábado"/>
    <n v="7"/>
    <s v="octubre"/>
    <n v="10"/>
    <n v="2022"/>
    <d v="1899-12-30T21:5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272"/>
    <n v="738272"/>
    <m/>
    <s v=""/>
    <n v="493"/>
    <n v="1075794"/>
    <x v="14"/>
    <s v=""/>
    <d v="2022-10-29T00:00:00"/>
    <s v="sábado"/>
    <n v="7"/>
    <s v="octubre"/>
    <n v="10"/>
    <n v="2022"/>
    <d v="1899-12-30T22:02:45"/>
    <n v="0"/>
    <m/>
    <m/>
    <m/>
    <s v="INTERCEPCIÓN DE LLAMADAS"/>
    <s v=""/>
    <n v="0"/>
    <s v="ANDROID-APP"/>
    <s v=""/>
    <s v=""/>
    <m/>
    <n v="0"/>
    <n v="0"/>
  </r>
  <r>
    <n v="738273"/>
    <n v="738273"/>
    <m/>
    <s v=""/>
    <n v="493"/>
    <n v="1075794"/>
    <x v="14"/>
    <s v=""/>
    <d v="2022-10-29T00:00:00"/>
    <s v="sábado"/>
    <n v="7"/>
    <s v="octubre"/>
    <n v="10"/>
    <n v="2022"/>
    <d v="1899-12-30T22:03:49"/>
    <n v="0"/>
    <m/>
    <m/>
    <m/>
    <s v="Becas de Educación Básica"/>
    <s v=""/>
    <n v="0"/>
    <s v="ANDROID-APP"/>
    <s v="BECAS EDUCACION BASICA"/>
    <s v=""/>
    <m/>
    <n v="0"/>
    <n v="0"/>
  </r>
  <r>
    <n v="738274"/>
    <n v="738274"/>
    <m/>
    <s v=""/>
    <n v="493"/>
    <n v="1075794"/>
    <x v="14"/>
    <s v=""/>
    <d v="2022-10-29T00:00:00"/>
    <s v="sábado"/>
    <n v="7"/>
    <s v="octubre"/>
    <n v="10"/>
    <n v="2022"/>
    <d v="1899-12-30T22:0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275"/>
    <n v="738275"/>
    <m/>
    <s v=""/>
    <n v="551"/>
    <n v="8163282"/>
    <x v="5"/>
    <s v=""/>
    <d v="2022-10-29T00:00:00"/>
    <s v="sábado"/>
    <n v="7"/>
    <s v="octubre"/>
    <n v="10"/>
    <n v="2022"/>
    <d v="1899-12-30T22:06:46"/>
    <n v="0"/>
    <m/>
    <m/>
    <m/>
    <s v="INTERCEPCIÓN DE LLAMADAS"/>
    <s v=""/>
    <n v="0"/>
    <s v="ANDROID-APP"/>
    <s v=""/>
    <s v=""/>
    <m/>
    <n v="0"/>
    <n v="0"/>
  </r>
  <r>
    <n v="738276"/>
    <n v="738276"/>
    <m/>
    <s v=""/>
    <n v="551"/>
    <n v="8163282"/>
    <x v="5"/>
    <s v=""/>
    <d v="2022-10-29T00:00:00"/>
    <s v="sábado"/>
    <n v="7"/>
    <s v="octubre"/>
    <n v="10"/>
    <n v="2022"/>
    <d v="1899-12-30T22:07:01"/>
    <n v="0"/>
    <m/>
    <m/>
    <m/>
    <s v="Becas de Educación Básica"/>
    <s v=""/>
    <n v="0"/>
    <s v="ANDROID-APP"/>
    <s v="BECAS EDUCACION BASICA"/>
    <s v=""/>
    <m/>
    <n v="0"/>
    <n v="0"/>
  </r>
  <r>
    <n v="738277"/>
    <n v="738277"/>
    <m/>
    <s v=""/>
    <n v="443"/>
    <n v="5488548"/>
    <x v="11"/>
    <s v=""/>
    <d v="2022-10-29T00:00:00"/>
    <s v="sábado"/>
    <n v="7"/>
    <s v="octubre"/>
    <n v="10"/>
    <n v="2022"/>
    <d v="1899-12-30T22:14:30"/>
    <n v="0"/>
    <m/>
    <m/>
    <m/>
    <s v="INTERCEPCIÓN DE LLAMADAS"/>
    <s v=""/>
    <n v="0"/>
    <s v="ANDROID-APP"/>
    <s v=""/>
    <s v=""/>
    <m/>
    <n v="0"/>
    <n v="0"/>
  </r>
  <r>
    <n v="738278"/>
    <n v="738278"/>
    <m/>
    <s v=""/>
    <n v="443"/>
    <n v="5488548"/>
    <x v="11"/>
    <s v=""/>
    <d v="2022-10-29T00:00:00"/>
    <s v="sábado"/>
    <n v="7"/>
    <s v="octubre"/>
    <n v="10"/>
    <n v="2022"/>
    <d v="1899-12-30T22:14:48"/>
    <n v="0"/>
    <m/>
    <m/>
    <m/>
    <s v="BECAS UNIVERSAL PARA ESTUDIANTES"/>
    <s v=""/>
    <n v="0"/>
    <s v="ANDROID-APP"/>
    <s v="BECAS UNIVERSAL PARA ESTUDIANTES"/>
    <s v=""/>
    <m/>
    <n v="0"/>
    <n v="0"/>
  </r>
  <r>
    <n v="738279"/>
    <n v="738279"/>
    <m/>
    <s v=""/>
    <n v="443"/>
    <n v="5488548"/>
    <x v="11"/>
    <s v=""/>
    <d v="2022-10-29T00:00:00"/>
    <s v="sábado"/>
    <n v="7"/>
    <s v="octubre"/>
    <n v="10"/>
    <n v="2022"/>
    <d v="1899-12-30T22:15:08"/>
    <n v="0"/>
    <m/>
    <m/>
    <m/>
    <s v="BECAS UNIVERSAL PARA ESTUDIANTES"/>
    <s v=""/>
    <n v="0"/>
    <s v="ANDROID-APP"/>
    <s v="BECAS UNIVERSAL PARA ESTUDIANTES"/>
    <s v=""/>
    <m/>
    <n v="0"/>
    <n v="0"/>
  </r>
  <r>
    <n v="738280"/>
    <n v="738280"/>
    <m/>
    <s v=""/>
    <n v="442"/>
    <n v="1232436"/>
    <x v="22"/>
    <s v=""/>
    <d v="2022-10-29T00:00:00"/>
    <s v="sábado"/>
    <n v="7"/>
    <s v="octubre"/>
    <n v="10"/>
    <n v="2022"/>
    <d v="1899-12-30T22:23:20"/>
    <n v="0"/>
    <m/>
    <m/>
    <m/>
    <s v="INTERCEPCIÓN DE LLAMADAS"/>
    <s v=""/>
    <n v="0"/>
    <s v="ANDROID-APP"/>
    <s v=""/>
    <s v=""/>
    <m/>
    <n v="0"/>
    <n v="0"/>
  </r>
  <r>
    <n v="738281"/>
    <n v="738281"/>
    <m/>
    <s v=""/>
    <n v="442"/>
    <n v="1232436"/>
    <x v="22"/>
    <s v=""/>
    <d v="2022-10-29T00:00:00"/>
    <s v="sábado"/>
    <n v="7"/>
    <s v="octubre"/>
    <n v="10"/>
    <n v="2022"/>
    <d v="1899-12-30T22:23:43"/>
    <n v="0"/>
    <m/>
    <m/>
    <m/>
    <s v="Becas de Educación Básica"/>
    <s v=""/>
    <n v="0"/>
    <s v="ANDROID-APP"/>
    <s v="BECAS EDUCACION BASICA"/>
    <s v=""/>
    <m/>
    <n v="0"/>
    <n v="0"/>
  </r>
  <r>
    <n v="738282"/>
    <n v="738282"/>
    <m/>
    <s v=""/>
    <n v="442"/>
    <n v="1232436"/>
    <x v="22"/>
    <s v=""/>
    <d v="2022-10-29T00:00:00"/>
    <s v="sábado"/>
    <n v="7"/>
    <s v="octubre"/>
    <n v="10"/>
    <n v="2022"/>
    <d v="1899-12-30T22:24:36"/>
    <n v="0"/>
    <m/>
    <m/>
    <m/>
    <s v="Becas de Educación Básica"/>
    <s v=""/>
    <n v="0"/>
    <s v="ANDROID-APP"/>
    <s v="BECAS EDUCACION BASICA"/>
    <s v=""/>
    <m/>
    <n v="0"/>
    <n v="0"/>
  </r>
  <r>
    <n v="738283"/>
    <n v="738283"/>
    <m/>
    <s v=""/>
    <n v="442"/>
    <n v="1232436"/>
    <x v="22"/>
    <s v=""/>
    <d v="2022-10-29T00:00:00"/>
    <s v="sábado"/>
    <n v="7"/>
    <s v="octubre"/>
    <n v="10"/>
    <n v="2022"/>
    <d v="1899-12-30T22:25:02"/>
    <n v="0"/>
    <m/>
    <m/>
    <m/>
    <s v="BECAS JOVENES ESCRIBIENDO EL FUTURO"/>
    <s v=""/>
    <n v="0"/>
    <s v="ANDROID-APP"/>
    <s v="BECAS JOVENES ESCRIBIENDO EL FUTURO"/>
    <s v=""/>
    <m/>
    <n v="0"/>
    <n v="0"/>
  </r>
  <r>
    <n v="738284"/>
    <n v="738284"/>
    <m/>
    <s v=""/>
    <n v="442"/>
    <n v="1232436"/>
    <x v="22"/>
    <s v=""/>
    <d v="2022-10-29T00:00:00"/>
    <s v="sábado"/>
    <n v="7"/>
    <s v="octubre"/>
    <n v="10"/>
    <n v="2022"/>
    <d v="1899-12-30T22:25:14"/>
    <n v="0"/>
    <m/>
    <m/>
    <m/>
    <s v="Becas de Educación Básica"/>
    <s v=""/>
    <n v="0"/>
    <s v="ANDROID-APP"/>
    <s v="BECAS EDUCACION BASICA"/>
    <s v=""/>
    <m/>
    <n v="0"/>
    <n v="0"/>
  </r>
  <r>
    <n v="738285"/>
    <n v="738285"/>
    <m/>
    <s v=""/>
    <n v="332"/>
    <n v="1670101"/>
    <x v="4"/>
    <s v=""/>
    <d v="2022-10-29T00:00:00"/>
    <s v="sábado"/>
    <n v="7"/>
    <s v="octubre"/>
    <n v="10"/>
    <n v="2022"/>
    <d v="1899-12-30T22:25:33"/>
    <n v="0"/>
    <m/>
    <m/>
    <m/>
    <s v="INTERCEPCIÓN DE LLAMADAS"/>
    <s v=""/>
    <n v="0"/>
    <s v="ANDROID-APP"/>
    <s v=""/>
    <s v=""/>
    <m/>
    <n v="0"/>
    <n v="0"/>
  </r>
  <r>
    <n v="738286"/>
    <n v="738286"/>
    <m/>
    <s v=""/>
    <n v="332"/>
    <n v="1670101"/>
    <x v="4"/>
    <s v=""/>
    <d v="2022-10-29T00:00:00"/>
    <s v="sábado"/>
    <n v="7"/>
    <s v="octubre"/>
    <n v="10"/>
    <n v="2022"/>
    <d v="1899-12-30T22:26:06"/>
    <n v="0"/>
    <m/>
    <m/>
    <m/>
    <s v="BECAS UNIVERSAL PARA ESTUDIANTES"/>
    <s v=""/>
    <n v="0"/>
    <s v="ANDROID-APP"/>
    <s v="BECAS UNIVERSAL PARA ESTUDIANTES"/>
    <s v=""/>
    <m/>
    <n v="0"/>
    <n v="0"/>
  </r>
  <r>
    <n v="738287"/>
    <n v="738287"/>
    <m/>
    <s v=""/>
    <n v="442"/>
    <n v="1232436"/>
    <x v="22"/>
    <s v=""/>
    <d v="2022-10-29T00:00:00"/>
    <s v="sábado"/>
    <n v="7"/>
    <s v="octubre"/>
    <n v="10"/>
    <n v="2022"/>
    <d v="1899-12-30T22:26:12"/>
    <n v="0"/>
    <m/>
    <m/>
    <m/>
    <s v="Becas de Educación Básica"/>
    <s v=""/>
    <n v="0"/>
    <s v="ANDROID-APP"/>
    <s v="BECAS EDUCACION BASICA"/>
    <s v=""/>
    <m/>
    <n v="0"/>
    <n v="0"/>
  </r>
  <r>
    <n v="738289"/>
    <n v="738289"/>
    <m/>
    <s v=""/>
    <n v="556"/>
    <n v="4050093"/>
    <x v="7"/>
    <s v=""/>
    <d v="2022-10-29T00:00:00"/>
    <s v="sábado"/>
    <n v="7"/>
    <s v="octubre"/>
    <n v="10"/>
    <n v="2022"/>
    <d v="1899-12-30T22:26:38"/>
    <n v="0"/>
    <m/>
    <m/>
    <m/>
    <s v="INTERCEPCIÓN DE LLAMADAS"/>
    <s v=""/>
    <n v="0"/>
    <s v="ANDROID-APP"/>
    <s v=""/>
    <s v=""/>
    <m/>
    <n v="0"/>
    <n v="0"/>
  </r>
  <r>
    <n v="738291"/>
    <n v="738291"/>
    <m/>
    <s v=""/>
    <n v="556"/>
    <n v="4050093"/>
    <x v="7"/>
    <s v=""/>
    <d v="2022-10-29T00:00:00"/>
    <s v="sábado"/>
    <n v="7"/>
    <s v="octubre"/>
    <n v="10"/>
    <n v="2022"/>
    <d v="1899-12-30T22:27:03"/>
    <n v="0"/>
    <m/>
    <m/>
    <m/>
    <s v="BECAS JOVENES ESCRIBIENDO EL FUTURO"/>
    <s v=""/>
    <n v="0"/>
    <s v="ANDROID-APP"/>
    <s v="BECAS JOVENES ESCRIBIENDO EL FUTURO"/>
    <s v=""/>
    <m/>
    <n v="0"/>
    <n v="0"/>
  </r>
  <r>
    <n v="738294"/>
    <n v="738294"/>
    <m/>
    <s v=""/>
    <n v="556"/>
    <n v="4050093"/>
    <x v="7"/>
    <s v=""/>
    <d v="2022-10-29T00:00:00"/>
    <s v="sábado"/>
    <n v="7"/>
    <s v="octubre"/>
    <n v="10"/>
    <n v="2022"/>
    <d v="1899-12-30T22:27:19"/>
    <n v="0"/>
    <m/>
    <m/>
    <m/>
    <s v="¿TIENES MAS DUDAS?"/>
    <s v=""/>
    <n v="0"/>
    <s v="ANDROID-APP"/>
    <s v="¿TIENES MAS DUDAS?"/>
    <s v=""/>
    <m/>
    <n v="0"/>
    <n v="0"/>
  </r>
  <r>
    <n v="738295"/>
    <n v="738295"/>
    <m/>
    <s v=""/>
    <n v="442"/>
    <n v="1232436"/>
    <x v="22"/>
    <s v=""/>
    <d v="2022-10-29T00:00:00"/>
    <s v="sábado"/>
    <n v="7"/>
    <s v="octubre"/>
    <n v="10"/>
    <n v="2022"/>
    <d v="1899-12-30T22:2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296"/>
    <n v="738296"/>
    <m/>
    <s v=""/>
    <n v="556"/>
    <n v="4050093"/>
    <x v="7"/>
    <s v=""/>
    <d v="2022-10-29T00:00:00"/>
    <s v="sábado"/>
    <n v="7"/>
    <s v="octubre"/>
    <n v="10"/>
    <n v="2022"/>
    <d v="1899-12-30T22:27:38"/>
    <n v="0"/>
    <m/>
    <m/>
    <m/>
    <s v="CONTINUAR LA LLAMADA"/>
    <s v=""/>
    <n v="0"/>
    <s v="ANDROID-APP"/>
    <s v="5511620300"/>
    <s v=""/>
    <m/>
    <n v="0"/>
    <n v="0"/>
  </r>
  <r>
    <n v="738297"/>
    <n v="738297"/>
    <m/>
    <s v=""/>
    <n v="556"/>
    <n v="4050093"/>
    <x v="7"/>
    <s v=""/>
    <d v="2022-10-29T00:00:00"/>
    <s v="sábado"/>
    <n v="7"/>
    <s v="octubre"/>
    <n v="10"/>
    <n v="2022"/>
    <d v="1899-12-30T22:27:48"/>
    <n v="0"/>
    <m/>
    <m/>
    <m/>
    <s v="INTERCEPCIÓN DE LLAMADAS"/>
    <s v=""/>
    <n v="0"/>
    <s v="ANDROID-APP"/>
    <s v=""/>
    <s v=""/>
    <m/>
    <n v="0"/>
    <n v="0"/>
  </r>
  <r>
    <n v="738298"/>
    <n v="738298"/>
    <m/>
    <s v=""/>
    <n v="993"/>
    <n v="1295425"/>
    <x v="30"/>
    <s v=""/>
    <d v="2022-10-29T00:00:00"/>
    <s v="sábado"/>
    <n v="7"/>
    <s v="octubre"/>
    <n v="10"/>
    <n v="2022"/>
    <d v="1899-12-30T22:27:50"/>
    <n v="0"/>
    <m/>
    <m/>
    <m/>
    <s v="INTERCEPCIÓN DE LLAMADAS"/>
    <s v=""/>
    <n v="0"/>
    <s v="ANDROID-APP"/>
    <s v=""/>
    <s v=""/>
    <m/>
    <n v="0"/>
    <n v="0"/>
  </r>
  <r>
    <n v="738299"/>
    <n v="738299"/>
    <m/>
    <s v=""/>
    <n v="556"/>
    <n v="4050093"/>
    <x v="7"/>
    <s v=""/>
    <d v="2022-10-29T00:00:00"/>
    <s v="sábado"/>
    <n v="7"/>
    <s v="octubre"/>
    <n v="10"/>
    <n v="2022"/>
    <d v="1899-12-30T22:28:00"/>
    <n v="0"/>
    <m/>
    <m/>
    <m/>
    <s v="Becas de Educación Básica"/>
    <s v=""/>
    <n v="0"/>
    <s v="ANDROID-APP"/>
    <s v="BECAS EDUCACION BASICA"/>
    <s v=""/>
    <m/>
    <n v="0"/>
    <n v="0"/>
  </r>
  <r>
    <n v="738300"/>
    <n v="738300"/>
    <m/>
    <s v=""/>
    <n v="313"/>
    <n v="7304587"/>
    <x v="26"/>
    <s v=""/>
    <d v="2022-10-29T00:00:00"/>
    <s v="sábado"/>
    <n v="7"/>
    <s v="octubre"/>
    <n v="10"/>
    <n v="2022"/>
    <d v="1899-12-30T22:28:21"/>
    <n v="0"/>
    <m/>
    <m/>
    <m/>
    <s v="INTERCEPCIÓN DE LLAMADAS"/>
    <s v=""/>
    <n v="0"/>
    <s v="ANDROID-APP"/>
    <s v=""/>
    <s v=""/>
    <m/>
    <n v="0"/>
    <n v="0"/>
  </r>
  <r>
    <n v="738301"/>
    <n v="738301"/>
    <m/>
    <s v=""/>
    <n v="442"/>
    <n v="1232436"/>
    <x v="22"/>
    <s v=""/>
    <d v="2022-10-29T00:00:00"/>
    <s v="sábado"/>
    <n v="7"/>
    <s v="octubre"/>
    <n v="10"/>
    <n v="2022"/>
    <d v="1899-12-30T22:28:41"/>
    <n v="0"/>
    <m/>
    <m/>
    <m/>
    <s v="¿TIENES MAS DUDAS?"/>
    <s v=""/>
    <n v="0"/>
    <s v="ANDROID-APP"/>
    <s v="¿TIENES MAS DUDAS?"/>
    <s v=""/>
    <m/>
    <n v="0"/>
    <n v="0"/>
  </r>
  <r>
    <n v="738302"/>
    <n v="738302"/>
    <m/>
    <s v=""/>
    <n v="442"/>
    <n v="1232436"/>
    <x v="22"/>
    <s v=""/>
    <d v="2022-10-29T00:00:00"/>
    <s v="sábado"/>
    <n v="7"/>
    <s v="octubre"/>
    <n v="10"/>
    <n v="2022"/>
    <d v="1899-12-30T22:28:59"/>
    <n v="0"/>
    <m/>
    <m/>
    <m/>
    <s v="INTERCEPCIÓN DE LLAMADAS"/>
    <s v=""/>
    <n v="0"/>
    <s v="ANDROID-APP"/>
    <s v=""/>
    <s v=""/>
    <m/>
    <n v="0"/>
    <n v="0"/>
  </r>
  <r>
    <n v="738303"/>
    <n v="738303"/>
    <m/>
    <s v=""/>
    <n v="313"/>
    <n v="7304587"/>
    <x v="26"/>
    <s v=""/>
    <d v="2022-10-29T00:00:00"/>
    <s v="sábado"/>
    <n v="7"/>
    <s v="octubre"/>
    <n v="10"/>
    <n v="2022"/>
    <d v="1899-12-30T22:29:03"/>
    <n v="0"/>
    <m/>
    <m/>
    <m/>
    <s v="Becas de Educación Básica"/>
    <s v=""/>
    <n v="0"/>
    <s v="ANDROID-APP"/>
    <s v="BECAS EDUCACION BASICA"/>
    <s v=""/>
    <m/>
    <n v="0"/>
    <n v="0"/>
  </r>
  <r>
    <n v="738304"/>
    <n v="738304"/>
    <m/>
    <s v=""/>
    <n v="442"/>
    <n v="1232436"/>
    <x v="22"/>
    <s v=""/>
    <d v="2022-10-29T00:00:00"/>
    <s v="sábado"/>
    <n v="7"/>
    <s v="octubre"/>
    <n v="10"/>
    <n v="2022"/>
    <d v="1899-12-30T22:29:14"/>
    <n v="0"/>
    <m/>
    <m/>
    <m/>
    <s v="Becas de Educación Básica"/>
    <s v=""/>
    <n v="0"/>
    <s v="ANDROID-APP"/>
    <s v="BECAS EDUCACION BASICA"/>
    <s v=""/>
    <m/>
    <n v="0"/>
    <n v="0"/>
  </r>
  <r>
    <n v="738305"/>
    <n v="738305"/>
    <m/>
    <s v=""/>
    <n v="556"/>
    <n v="4050093"/>
    <x v="7"/>
    <s v=""/>
    <d v="2022-10-29T00:00:00"/>
    <s v="sábado"/>
    <n v="7"/>
    <s v="octubre"/>
    <n v="10"/>
    <n v="2022"/>
    <d v="1899-12-30T22:2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306"/>
    <n v="738306"/>
    <m/>
    <s v=""/>
    <n v="313"/>
    <n v="7304587"/>
    <x v="26"/>
    <s v=""/>
    <d v="2022-10-29T00:00:00"/>
    <s v="sábado"/>
    <n v="7"/>
    <s v="octubre"/>
    <n v="10"/>
    <n v="2022"/>
    <d v="1899-12-30T22:2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307"/>
    <n v="738307"/>
    <m/>
    <s v=""/>
    <n v="313"/>
    <n v="7304587"/>
    <x v="26"/>
    <s v=""/>
    <d v="2022-10-29T00:00:00"/>
    <s v="sábado"/>
    <n v="7"/>
    <s v="octubre"/>
    <n v="10"/>
    <n v="2022"/>
    <d v="1899-12-30T22:31:13"/>
    <n v="0"/>
    <m/>
    <m/>
    <m/>
    <s v="INTERCEPCIÓN DE LLAMADAS"/>
    <s v=""/>
    <n v="0"/>
    <s v="ANDROID-APP"/>
    <s v=""/>
    <s v=""/>
    <m/>
    <n v="0"/>
    <n v="0"/>
  </r>
  <r>
    <n v="738308"/>
    <n v="738308"/>
    <m/>
    <s v=""/>
    <n v="493"/>
    <n v="1075794"/>
    <x v="14"/>
    <s v=""/>
    <d v="2022-10-29T00:00:00"/>
    <s v="sábado"/>
    <n v="7"/>
    <s v="octubre"/>
    <n v="10"/>
    <n v="2022"/>
    <d v="1899-12-30T22:34:55"/>
    <n v="0"/>
    <m/>
    <m/>
    <m/>
    <s v="INTERCEPCIÓN DE LLAMADAS"/>
    <s v=""/>
    <n v="0"/>
    <s v="ANDROID-APP"/>
    <s v=""/>
    <s v=""/>
    <m/>
    <n v="0"/>
    <n v="0"/>
  </r>
  <r>
    <n v="738309"/>
    <n v="738309"/>
    <m/>
    <s v=""/>
    <n v="481"/>
    <n v="1231728"/>
    <x v="9"/>
    <s v=""/>
    <d v="2022-10-29T00:00:00"/>
    <s v="sábado"/>
    <n v="7"/>
    <s v="octubre"/>
    <n v="10"/>
    <n v="2022"/>
    <d v="1899-12-30T22:35:06"/>
    <n v="0"/>
    <m/>
    <m/>
    <m/>
    <s v="INTERCEPCIÓN DE LLAMADAS"/>
    <s v=""/>
    <n v="0"/>
    <s v="ANDROID-APP"/>
    <s v=""/>
    <s v=""/>
    <m/>
    <n v="0"/>
    <n v="0"/>
  </r>
  <r>
    <n v="738311"/>
    <n v="738311"/>
    <m/>
    <s v=""/>
    <n v="481"/>
    <n v="1231728"/>
    <x v="9"/>
    <s v=""/>
    <d v="2022-10-29T00:00:00"/>
    <s v="sábado"/>
    <n v="7"/>
    <s v="octubre"/>
    <n v="10"/>
    <n v="2022"/>
    <d v="1899-12-30T22:35:25"/>
    <n v="0"/>
    <m/>
    <m/>
    <m/>
    <s v="Becas de Educación Básica"/>
    <s v=""/>
    <n v="0"/>
    <s v="ANDROID-APP"/>
    <s v="BECAS EDUCACION BASICA"/>
    <s v=""/>
    <m/>
    <n v="0"/>
    <n v="0"/>
  </r>
  <r>
    <n v="738314"/>
    <n v="738314"/>
    <m/>
    <s v=""/>
    <n v="552"/>
    <n v="6549468"/>
    <x v="7"/>
    <s v=""/>
    <d v="2022-10-29T00:00:00"/>
    <s v="sábado"/>
    <n v="7"/>
    <s v="octubre"/>
    <n v="10"/>
    <n v="2022"/>
    <d v="1899-12-30T22:42:40"/>
    <n v="0"/>
    <m/>
    <m/>
    <m/>
    <s v="INTERCEPCIÓN DE LLAMADAS"/>
    <s v=""/>
    <n v="0"/>
    <s v="ANDROID-APP"/>
    <s v=""/>
    <s v=""/>
    <m/>
    <n v="0"/>
    <n v="0"/>
  </r>
  <r>
    <n v="738315"/>
    <n v="738315"/>
    <m/>
    <s v=""/>
    <n v="552"/>
    <n v="6549468"/>
    <x v="7"/>
    <s v=""/>
    <d v="2022-10-29T00:00:00"/>
    <s v="sábado"/>
    <n v="7"/>
    <s v="octubre"/>
    <n v="10"/>
    <n v="2022"/>
    <d v="1899-12-30T22:42:47"/>
    <n v="0"/>
    <m/>
    <m/>
    <m/>
    <s v="BECAS JOVENES ESCRIBIENDO EL FUTURO"/>
    <s v=""/>
    <n v="0"/>
    <s v="ANDROID-APP"/>
    <s v="BECAS JOVENES ESCRIBIENDO EL FUTURO"/>
    <s v=""/>
    <m/>
    <n v="0"/>
    <n v="0"/>
  </r>
  <r>
    <n v="738317"/>
    <n v="738317"/>
    <m/>
    <s v=""/>
    <n v="552"/>
    <n v="6549468"/>
    <x v="7"/>
    <s v=""/>
    <d v="2022-10-29T00:00:00"/>
    <s v="sábado"/>
    <n v="7"/>
    <s v="octubre"/>
    <n v="10"/>
    <n v="2022"/>
    <d v="1899-12-30T22:42:59"/>
    <n v="0"/>
    <m/>
    <m/>
    <m/>
    <s v="FACEBOOK"/>
    <s v=""/>
    <n v="0"/>
    <s v="ANDROID-APP"/>
    <s v="FACEBOOK"/>
    <s v=""/>
    <m/>
    <n v="0"/>
    <n v="0"/>
  </r>
  <r>
    <n v="738318"/>
    <n v="738318"/>
    <m/>
    <s v=""/>
    <n v="552"/>
    <n v="6549468"/>
    <x v="7"/>
    <s v=""/>
    <d v="2022-10-29T00:00:00"/>
    <s v="sábado"/>
    <n v="7"/>
    <s v="octubre"/>
    <n v="10"/>
    <n v="2022"/>
    <d v="1899-12-30T22:4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319"/>
    <n v="738319"/>
    <m/>
    <s v=""/>
    <n v="556"/>
    <n v="4050093"/>
    <x v="7"/>
    <s v=""/>
    <d v="2022-10-29T00:00:00"/>
    <s v="sábado"/>
    <n v="7"/>
    <s v="octubre"/>
    <n v="10"/>
    <n v="2022"/>
    <d v="1899-12-30T22:5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321"/>
    <n v="738321"/>
    <m/>
    <s v=""/>
    <n v="556"/>
    <n v="4050093"/>
    <x v="7"/>
    <s v=""/>
    <d v="2022-10-29T00:00:00"/>
    <s v="sábado"/>
    <n v="7"/>
    <s v="octubre"/>
    <n v="10"/>
    <n v="2022"/>
    <d v="1899-12-30T22:54:28"/>
    <n v="0"/>
    <m/>
    <m/>
    <m/>
    <s v="Becas de Educación Básica"/>
    <s v=""/>
    <n v="0"/>
    <s v="ANDROID-APP"/>
    <s v="BECAS EDUCACION BASICA"/>
    <s v=""/>
    <m/>
    <n v="0"/>
    <n v="0"/>
  </r>
  <r>
    <n v="738322"/>
    <n v="738322"/>
    <m/>
    <s v=""/>
    <n v="954"/>
    <n v="2019191"/>
    <x v="24"/>
    <s v=""/>
    <d v="2022-10-29T00:00:00"/>
    <s v="sábado"/>
    <n v="7"/>
    <s v="octubre"/>
    <n v="10"/>
    <n v="2022"/>
    <d v="1899-12-30T22:58:59"/>
    <n v="0"/>
    <m/>
    <m/>
    <m/>
    <s v="INTERCEPCIÓN DE LLAMADAS"/>
    <s v=""/>
    <n v="0"/>
    <s v="ANDROID-APP"/>
    <s v=""/>
    <s v=""/>
    <m/>
    <n v="0"/>
    <n v="0"/>
  </r>
  <r>
    <n v="738323"/>
    <n v="738323"/>
    <m/>
    <s v=""/>
    <n v="954"/>
    <n v="2019191"/>
    <x v="24"/>
    <s v=""/>
    <d v="2022-10-29T00:00:00"/>
    <s v="sábado"/>
    <n v="7"/>
    <s v="octubre"/>
    <n v="10"/>
    <n v="2022"/>
    <d v="1899-12-30T22:59:14"/>
    <n v="0"/>
    <m/>
    <m/>
    <m/>
    <s v="Becas de Educación Básica"/>
    <s v=""/>
    <n v="0"/>
    <s v="ANDROID-APP"/>
    <s v="BECAS EDUCACION BASICA"/>
    <s v=""/>
    <m/>
    <n v="0"/>
    <n v="0"/>
  </r>
  <r>
    <n v="738324"/>
    <n v="738324"/>
    <m/>
    <s v=""/>
    <n v="954"/>
    <n v="2019191"/>
    <x v="24"/>
    <s v=""/>
    <d v="2022-10-29T00:00:00"/>
    <s v="sábado"/>
    <n v="7"/>
    <s v="octubre"/>
    <n v="10"/>
    <n v="2022"/>
    <d v="1899-12-30T22:59:40"/>
    <n v="0"/>
    <m/>
    <m/>
    <m/>
    <s v="¿TIENES MAS DUDAS?"/>
    <s v=""/>
    <n v="0"/>
    <s v="ANDROID-APP"/>
    <s v="¿TIENES MAS DUDAS?"/>
    <s v=""/>
    <m/>
    <n v="0"/>
    <n v="0"/>
  </r>
  <r>
    <n v="738325"/>
    <n v="738325"/>
    <m/>
    <s v=""/>
    <n v="771"/>
    <n v="2588889"/>
    <x v="6"/>
    <s v=""/>
    <d v="2022-10-29T00:00:00"/>
    <s v="sábado"/>
    <n v="7"/>
    <s v="octubre"/>
    <n v="10"/>
    <n v="2022"/>
    <d v="1899-12-30T23:09:16"/>
    <n v="0"/>
    <m/>
    <m/>
    <m/>
    <s v="INTERCEPCIÓN DE LLAMADAS"/>
    <s v=""/>
    <n v="0"/>
    <s v="ANDROID-APP"/>
    <s v=""/>
    <s v=""/>
    <m/>
    <n v="0"/>
    <n v="0"/>
  </r>
  <r>
    <n v="738326"/>
    <n v="738326"/>
    <m/>
    <s v=""/>
    <n v="771"/>
    <n v="2588889"/>
    <x v="6"/>
    <s v=""/>
    <d v="2022-10-29T00:00:00"/>
    <s v="sábado"/>
    <n v="7"/>
    <s v="octubre"/>
    <n v="10"/>
    <n v="2022"/>
    <d v="1899-12-30T23:09:24"/>
    <n v="0"/>
    <m/>
    <m/>
    <m/>
    <s v="BECAS UNIVERSAL PARA ESTUDIANTES"/>
    <s v=""/>
    <n v="0"/>
    <s v="ANDROID-APP"/>
    <s v="BECAS UNIVERSAL PARA ESTUDIANTES"/>
    <s v=""/>
    <m/>
    <n v="0"/>
    <n v="0"/>
  </r>
  <r>
    <n v="738327"/>
    <n v="738327"/>
    <m/>
    <s v=""/>
    <n v="351"/>
    <n v="1815221"/>
    <x v="11"/>
    <s v=""/>
    <d v="2022-10-29T00:00:00"/>
    <s v="sábado"/>
    <n v="7"/>
    <s v="octubre"/>
    <n v="10"/>
    <n v="2022"/>
    <d v="1899-12-30T23:14:10"/>
    <n v="0"/>
    <m/>
    <m/>
    <m/>
    <s v="INTERCEPCIÓN DE LLAMADAS"/>
    <s v=""/>
    <n v="0"/>
    <s v="ANDROID-APP"/>
    <s v=""/>
    <s v=""/>
    <m/>
    <n v="0"/>
    <n v="0"/>
  </r>
  <r>
    <n v="738328"/>
    <n v="738328"/>
    <m/>
    <s v=""/>
    <n v="351"/>
    <n v="1815221"/>
    <x v="11"/>
    <s v=""/>
    <d v="2022-10-29T00:00:00"/>
    <s v="sábado"/>
    <n v="7"/>
    <s v="octubre"/>
    <n v="10"/>
    <n v="2022"/>
    <d v="1899-12-30T23:14:56"/>
    <n v="0"/>
    <m/>
    <m/>
    <m/>
    <s v="Becas de Educación Básica"/>
    <s v=""/>
    <n v="0"/>
    <s v="ANDROID-APP"/>
    <s v="BECAS EDUCACION BASICA"/>
    <s v=""/>
    <m/>
    <n v="0"/>
    <n v="0"/>
  </r>
  <r>
    <n v="738329"/>
    <n v="738329"/>
    <m/>
    <s v=""/>
    <n v="351"/>
    <n v="1815221"/>
    <x v="11"/>
    <s v=""/>
    <d v="2022-10-29T00:00:00"/>
    <s v="sábado"/>
    <n v="7"/>
    <s v="octubre"/>
    <n v="10"/>
    <n v="2022"/>
    <d v="1899-12-30T23:15:19"/>
    <n v="0"/>
    <m/>
    <m/>
    <m/>
    <s v="¿TIENES MAS DUDAS?"/>
    <s v=""/>
    <n v="0"/>
    <s v="ANDROID-APP"/>
    <s v="¿TIENES MAS DUDAS?"/>
    <s v=""/>
    <m/>
    <n v="0"/>
    <n v="0"/>
  </r>
  <r>
    <n v="738330"/>
    <n v="738330"/>
    <m/>
    <s v=""/>
    <n v="282"/>
    <n v="1037744"/>
    <x v="19"/>
    <s v=""/>
    <d v="2022-10-29T00:00:00"/>
    <s v="sábado"/>
    <n v="7"/>
    <s v="octubre"/>
    <n v="10"/>
    <n v="2022"/>
    <d v="1899-12-30T23:16:09"/>
    <n v="0"/>
    <m/>
    <m/>
    <m/>
    <s v="INTERCEPCIÓN DE LLAMADAS"/>
    <s v=""/>
    <n v="0"/>
    <s v="ANDROID-APP"/>
    <s v=""/>
    <s v=""/>
    <m/>
    <n v="0"/>
    <n v="0"/>
  </r>
  <r>
    <n v="738331"/>
    <n v="738331"/>
    <m/>
    <s v=""/>
    <n v="282"/>
    <n v="1037744"/>
    <x v="19"/>
    <s v=""/>
    <d v="2022-10-29T00:00:00"/>
    <s v="sábado"/>
    <n v="7"/>
    <s v="octubre"/>
    <n v="10"/>
    <n v="2022"/>
    <d v="1899-12-30T23:16:35"/>
    <n v="0"/>
    <m/>
    <m/>
    <m/>
    <s v="Becas de Educación Básica"/>
    <s v=""/>
    <n v="0"/>
    <s v="ANDROID-APP"/>
    <s v="BECAS EDUCACION BASICA"/>
    <s v=""/>
    <m/>
    <n v="0"/>
    <n v="0"/>
  </r>
  <r>
    <n v="738332"/>
    <n v="738332"/>
    <m/>
    <s v=""/>
    <n v="351"/>
    <n v="1815221"/>
    <x v="11"/>
    <s v=""/>
    <d v="2022-10-29T00:00:00"/>
    <s v="sábado"/>
    <n v="7"/>
    <s v="octubre"/>
    <n v="10"/>
    <n v="2022"/>
    <d v="1899-12-30T23:16:46"/>
    <n v="0"/>
    <m/>
    <m/>
    <m/>
    <s v="INTERCEPCIÓN DE LLAMADAS"/>
    <s v=""/>
    <n v="0"/>
    <s v="ANDROID-APP"/>
    <s v=""/>
    <s v=""/>
    <m/>
    <n v="0"/>
    <n v="0"/>
  </r>
  <r>
    <n v="738333"/>
    <n v="738333"/>
    <m/>
    <s v=""/>
    <n v="351"/>
    <n v="1815221"/>
    <x v="11"/>
    <s v=""/>
    <d v="2022-10-29T00:00:00"/>
    <s v="sábado"/>
    <n v="7"/>
    <s v="octubre"/>
    <n v="10"/>
    <n v="2022"/>
    <d v="1899-12-30T23:17:02"/>
    <n v="0"/>
    <m/>
    <m/>
    <m/>
    <s v="Becas de Educación Básica"/>
    <s v=""/>
    <n v="0"/>
    <s v="ANDROID-APP"/>
    <s v="BECAS EDUCACION BASICA"/>
    <s v=""/>
    <m/>
    <n v="0"/>
    <n v="0"/>
  </r>
  <r>
    <n v="738334"/>
    <n v="738334"/>
    <m/>
    <s v=""/>
    <n v="282"/>
    <n v="1037744"/>
    <x v="19"/>
    <s v=""/>
    <d v="2022-10-29T00:00:00"/>
    <s v="sábado"/>
    <n v="7"/>
    <s v="octubre"/>
    <n v="10"/>
    <n v="2022"/>
    <d v="1899-12-30T23:18:16"/>
    <n v="0"/>
    <m/>
    <m/>
    <m/>
    <s v="¿TIENES MAS DUDAS?"/>
    <s v=""/>
    <n v="0"/>
    <s v="ANDROID-APP"/>
    <s v="¿TIENES MAS DUDAS?"/>
    <s v=""/>
    <m/>
    <n v="0"/>
    <n v="0"/>
  </r>
  <r>
    <n v="738335"/>
    <n v="738335"/>
    <m/>
    <s v=""/>
    <n v="331"/>
    <n v="7879975"/>
    <x v="4"/>
    <s v=""/>
    <d v="2022-10-29T00:00:00"/>
    <s v="sábado"/>
    <n v="7"/>
    <s v="octubre"/>
    <n v="10"/>
    <n v="2022"/>
    <d v="1899-12-30T23:28:15"/>
    <n v="0"/>
    <m/>
    <m/>
    <m/>
    <s v="INTERCEPCIÓN DE LLAMADAS"/>
    <s v=""/>
    <n v="0"/>
    <s v="ANDROID-APP"/>
    <s v=""/>
    <s v=""/>
    <m/>
    <n v="0"/>
    <n v="0"/>
  </r>
  <r>
    <n v="738336"/>
    <n v="738336"/>
    <m/>
    <s v=""/>
    <n v="331"/>
    <n v="7879975"/>
    <x v="4"/>
    <s v=""/>
    <d v="2022-10-29T00:00:00"/>
    <s v="sábado"/>
    <n v="7"/>
    <s v="octubre"/>
    <n v="10"/>
    <n v="2022"/>
    <d v="1899-12-30T23:28:21"/>
    <n v="0"/>
    <m/>
    <m/>
    <m/>
    <s v="Becas de Educación Básica"/>
    <s v=""/>
    <n v="0"/>
    <s v="ANDROID-APP"/>
    <s v="BECAS EDUCACION BASICA"/>
    <s v=""/>
    <m/>
    <n v="0"/>
    <n v="0"/>
  </r>
  <r>
    <n v="738337"/>
    <n v="738337"/>
    <m/>
    <s v=""/>
    <n v="331"/>
    <n v="7879975"/>
    <x v="4"/>
    <s v=""/>
    <d v="2022-10-29T00:00:00"/>
    <s v="sábado"/>
    <n v="7"/>
    <s v="octubre"/>
    <n v="10"/>
    <n v="2022"/>
    <d v="1899-12-30T23:28:33"/>
    <n v="0"/>
    <m/>
    <m/>
    <m/>
    <s v="Becas de Educación Básica"/>
    <s v=""/>
    <n v="0"/>
    <s v="ANDROID-APP"/>
    <s v="BECAS EDUCACION BASICA"/>
    <s v=""/>
    <m/>
    <n v="0"/>
    <n v="0"/>
  </r>
  <r>
    <n v="738338"/>
    <n v="738338"/>
    <m/>
    <s v=""/>
    <n v="331"/>
    <n v="7879975"/>
    <x v="4"/>
    <s v=""/>
    <d v="2022-10-29T00:00:00"/>
    <s v="sábado"/>
    <n v="7"/>
    <s v="octubre"/>
    <n v="10"/>
    <n v="2022"/>
    <d v="1899-12-30T23:28:40"/>
    <n v="0"/>
    <m/>
    <m/>
    <m/>
    <s v="Becas de Educación Básica"/>
    <s v=""/>
    <n v="0"/>
    <s v="ANDROID-APP"/>
    <s v="BECAS EDUCACION BASICA"/>
    <s v=""/>
    <m/>
    <n v="0"/>
    <n v="0"/>
  </r>
  <r>
    <n v="738339"/>
    <n v="738339"/>
    <m/>
    <s v=""/>
    <n v="999"/>
    <n v="1287086"/>
    <x v="27"/>
    <s v=""/>
    <d v="2022-10-29T00:00:00"/>
    <s v="sábado"/>
    <n v="7"/>
    <s v="octubre"/>
    <n v="10"/>
    <n v="2022"/>
    <d v="1899-12-30T23:48:20"/>
    <n v="0"/>
    <m/>
    <m/>
    <m/>
    <s v="INTERCEPCIÓN DE LLAMADAS"/>
    <s v=""/>
    <n v="0"/>
    <s v="ANDROID-APP"/>
    <s v=""/>
    <s v=""/>
    <m/>
    <n v="0"/>
    <n v="0"/>
  </r>
  <r>
    <n v="738340"/>
    <n v="738340"/>
    <m/>
    <s v=""/>
    <n v="999"/>
    <n v="1287086"/>
    <x v="27"/>
    <s v=""/>
    <d v="2022-10-29T00:00:00"/>
    <s v="sábado"/>
    <n v="7"/>
    <s v="octubre"/>
    <n v="10"/>
    <n v="2022"/>
    <d v="1899-12-30T23:48:32"/>
    <n v="0"/>
    <m/>
    <m/>
    <m/>
    <s v="Becas de Educación Básica"/>
    <s v=""/>
    <n v="0"/>
    <s v="ANDROID-APP"/>
    <s v="BECAS EDUCACION BASICA"/>
    <s v=""/>
    <m/>
    <n v="0"/>
    <n v="0"/>
  </r>
  <r>
    <n v="738341"/>
    <n v="738341"/>
    <m/>
    <s v=""/>
    <n v="664"/>
    <n v="7833780"/>
    <x v="23"/>
    <s v=""/>
    <d v="2022-10-29T00:00:00"/>
    <s v="sábado"/>
    <n v="7"/>
    <s v="octubre"/>
    <n v="10"/>
    <n v="2022"/>
    <d v="1899-12-30T23:54:18"/>
    <n v="0"/>
    <m/>
    <m/>
    <m/>
    <s v="INTERCEPCIÓN DE LLAMADAS"/>
    <s v=""/>
    <n v="0"/>
    <s v="ANDROID-APP"/>
    <s v=""/>
    <s v=""/>
    <m/>
    <n v="0"/>
    <n v="0"/>
  </r>
  <r>
    <n v="738342"/>
    <n v="738342"/>
    <m/>
    <s v=""/>
    <n v="664"/>
    <n v="7833780"/>
    <x v="23"/>
    <s v=""/>
    <d v="2022-10-29T00:00:00"/>
    <s v="sábado"/>
    <n v="7"/>
    <s v="octubre"/>
    <n v="10"/>
    <n v="2022"/>
    <d v="1899-12-30T23:54:42"/>
    <n v="0"/>
    <m/>
    <m/>
    <m/>
    <s v="Becas de Educación Básica"/>
    <s v=""/>
    <n v="0"/>
    <s v="ANDROID-APP"/>
    <s v="BECAS EDUCACION BASICA"/>
    <s v=""/>
    <m/>
    <n v="0"/>
    <n v="0"/>
  </r>
  <r>
    <n v="738343"/>
    <n v="738343"/>
    <m/>
    <s v=""/>
    <n v="351"/>
    <n v="2788632"/>
    <x v="11"/>
    <s v=""/>
    <d v="2022-10-30T00:00:00"/>
    <s v="domingo"/>
    <n v="1"/>
    <s v="octubre"/>
    <n v="10"/>
    <n v="2022"/>
    <d v="1899-12-30T00:40:00"/>
    <n v="0"/>
    <m/>
    <m/>
    <m/>
    <s v="INTERCEPCIÓN DE LLAMADAS"/>
    <s v=""/>
    <n v="0"/>
    <s v="ANDROID-APP"/>
    <s v=""/>
    <s v=""/>
    <m/>
    <n v="0"/>
    <n v="0"/>
  </r>
  <r>
    <n v="738344"/>
    <n v="738344"/>
    <m/>
    <s v=""/>
    <n v="351"/>
    <n v="2788632"/>
    <x v="11"/>
    <s v=""/>
    <d v="2022-10-30T00:00:00"/>
    <s v="domingo"/>
    <n v="1"/>
    <s v="octubre"/>
    <n v="10"/>
    <n v="2022"/>
    <d v="1899-12-30T00:40:59"/>
    <n v="0"/>
    <m/>
    <m/>
    <m/>
    <s v="INTERCEPCIÓN DE LLAMADAS"/>
    <s v=""/>
    <n v="0"/>
    <s v="ANDROID-APP"/>
    <s v=""/>
    <s v=""/>
    <m/>
    <n v="0"/>
    <n v="0"/>
  </r>
  <r>
    <n v="738345"/>
    <n v="738345"/>
    <m/>
    <s v=""/>
    <n v="351"/>
    <n v="2788632"/>
    <x v="11"/>
    <s v=""/>
    <d v="2022-10-30T00:00:00"/>
    <s v="domingo"/>
    <n v="1"/>
    <s v="octubre"/>
    <n v="10"/>
    <n v="2022"/>
    <d v="1899-12-30T00:41:25"/>
    <n v="0"/>
    <m/>
    <m/>
    <m/>
    <s v="Becas de Educación Básica"/>
    <s v=""/>
    <n v="0"/>
    <s v="ANDROID-APP"/>
    <s v="BECAS EDUCACION BASICA"/>
    <s v=""/>
    <m/>
    <n v="0"/>
    <n v="0"/>
  </r>
  <r>
    <n v="738346"/>
    <n v="738346"/>
    <m/>
    <s v=""/>
    <n v="331"/>
    <n v="4231801"/>
    <x v="4"/>
    <s v=""/>
    <d v="2022-10-30T00:00:00"/>
    <s v="domingo"/>
    <n v="1"/>
    <s v="octubre"/>
    <n v="10"/>
    <n v="2022"/>
    <d v="1899-12-30T00:53:47"/>
    <n v="0"/>
    <m/>
    <m/>
    <m/>
    <s v="INTERCEPCIÓN DE LLAMADAS"/>
    <s v=""/>
    <n v="0"/>
    <s v="ANDROID-APP"/>
    <s v=""/>
    <s v=""/>
    <m/>
    <n v="0"/>
    <n v="0"/>
  </r>
  <r>
    <n v="738347"/>
    <n v="738347"/>
    <m/>
    <s v=""/>
    <n v="331"/>
    <n v="4231801"/>
    <x v="4"/>
    <s v=""/>
    <d v="2022-10-30T00:00:00"/>
    <s v="domingo"/>
    <n v="1"/>
    <s v="octubre"/>
    <n v="10"/>
    <n v="2022"/>
    <d v="1899-12-30T00:54:15"/>
    <n v="0"/>
    <m/>
    <m/>
    <m/>
    <s v="Becas de Educación Básica"/>
    <s v=""/>
    <n v="0"/>
    <s v="ANDROID-APP"/>
    <s v="BECAS EDUCACION BASICA"/>
    <s v=""/>
    <m/>
    <n v="0"/>
    <n v="0"/>
  </r>
  <r>
    <n v="738349"/>
    <n v="738349"/>
    <m/>
    <s v=""/>
    <n v="331"/>
    <n v="4231801"/>
    <x v="4"/>
    <s v=""/>
    <d v="2022-10-30T00:00:00"/>
    <s v="domingo"/>
    <n v="1"/>
    <s v="octubre"/>
    <n v="10"/>
    <n v="2022"/>
    <d v="1899-12-30T00:55:34"/>
    <n v="0"/>
    <m/>
    <m/>
    <m/>
    <s v="INTERCEPCIÓN DE LLAMADAS"/>
    <s v=""/>
    <n v="0"/>
    <s v="ANDROID-APP"/>
    <s v=""/>
    <s v=""/>
    <m/>
    <n v="0"/>
    <n v="0"/>
  </r>
  <r>
    <n v="738350"/>
    <n v="738350"/>
    <m/>
    <s v=""/>
    <n v="331"/>
    <n v="4231801"/>
    <x v="4"/>
    <s v=""/>
    <d v="2022-10-30T00:00:00"/>
    <s v="domingo"/>
    <n v="1"/>
    <s v="octubre"/>
    <n v="10"/>
    <n v="2022"/>
    <d v="1899-12-30T00:5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351"/>
    <n v="738351"/>
    <m/>
    <s v=""/>
    <n v="331"/>
    <n v="4231801"/>
    <x v="4"/>
    <s v=""/>
    <d v="2022-10-30T00:00:00"/>
    <s v="domingo"/>
    <n v="1"/>
    <s v="octubre"/>
    <n v="10"/>
    <n v="2022"/>
    <d v="1899-12-30T00:57:26"/>
    <n v="0"/>
    <m/>
    <m/>
    <m/>
    <s v="INTERCEPCIÓN DE LLAMADAS"/>
    <s v=""/>
    <n v="0"/>
    <s v="ANDROID-APP"/>
    <s v=""/>
    <s v=""/>
    <m/>
    <n v="0"/>
    <n v="0"/>
  </r>
  <r>
    <n v="738352"/>
    <n v="738352"/>
    <m/>
    <s v=""/>
    <n v="331"/>
    <n v="4231801"/>
    <x v="4"/>
    <s v=""/>
    <d v="2022-10-30T00:00:00"/>
    <s v="domingo"/>
    <n v="1"/>
    <s v="octubre"/>
    <n v="10"/>
    <n v="2022"/>
    <d v="1899-12-30T00:57:42"/>
    <n v="0"/>
    <m/>
    <m/>
    <m/>
    <s v="FACEBOOK"/>
    <s v=""/>
    <n v="0"/>
    <s v="ANDROID-APP"/>
    <s v="FACEBOOK"/>
    <s v=""/>
    <m/>
    <n v="0"/>
    <n v="0"/>
  </r>
  <r>
    <n v="738353"/>
    <n v="738353"/>
    <m/>
    <s v=""/>
    <n v="833"/>
    <n v="2332972"/>
    <x v="18"/>
    <s v=""/>
    <d v="2022-10-30T00:00:00"/>
    <s v="domingo"/>
    <n v="1"/>
    <s v="octubre"/>
    <n v="10"/>
    <n v="2022"/>
    <d v="1899-12-30T01:12:31"/>
    <n v="0"/>
    <m/>
    <m/>
    <m/>
    <s v="INTERCEPCIÓN DE LLAMADAS"/>
    <s v=""/>
    <n v="0"/>
    <s v="ANDROID-APP"/>
    <s v=""/>
    <s v=""/>
    <m/>
    <n v="0"/>
    <n v="0"/>
  </r>
  <r>
    <n v="738354"/>
    <n v="738354"/>
    <m/>
    <s v=""/>
    <n v="833"/>
    <n v="2332972"/>
    <x v="18"/>
    <s v=""/>
    <d v="2022-10-30T00:00:00"/>
    <s v="domingo"/>
    <n v="1"/>
    <s v="octubre"/>
    <n v="10"/>
    <n v="2022"/>
    <d v="1899-12-30T01:12:45"/>
    <n v="0"/>
    <m/>
    <m/>
    <m/>
    <s v="Becas de Educación Básica"/>
    <s v=""/>
    <n v="0"/>
    <s v="ANDROID-APP"/>
    <s v="BECAS EDUCACION BASICA"/>
    <s v=""/>
    <m/>
    <n v="0"/>
    <n v="0"/>
  </r>
  <r>
    <n v="738355"/>
    <n v="738355"/>
    <m/>
    <s v=""/>
    <n v="833"/>
    <n v="2332972"/>
    <x v="18"/>
    <s v=""/>
    <d v="2022-10-30T00:00:00"/>
    <s v="domingo"/>
    <n v="1"/>
    <s v="octubre"/>
    <n v="10"/>
    <n v="2022"/>
    <d v="1899-12-30T01:13:26"/>
    <n v="0"/>
    <m/>
    <m/>
    <m/>
    <s v="¿TIENES MAS DUDAS?"/>
    <s v=""/>
    <n v="0"/>
    <s v="ANDROID-APP"/>
    <s v="¿TIENES MAS DUDAS?"/>
    <s v=""/>
    <m/>
    <n v="0"/>
    <n v="0"/>
  </r>
  <r>
    <n v="738356"/>
    <n v="738356"/>
    <m/>
    <s v=""/>
    <n v="833"/>
    <n v="2332972"/>
    <x v="18"/>
    <s v=""/>
    <d v="2022-10-30T00:00:00"/>
    <s v="domingo"/>
    <n v="1"/>
    <s v="octubre"/>
    <n v="10"/>
    <n v="2022"/>
    <d v="1899-12-30T01:14:01"/>
    <n v="0"/>
    <m/>
    <m/>
    <m/>
    <s v="Becas de Educación Básica"/>
    <s v=""/>
    <n v="0"/>
    <s v="ANDROID-APP"/>
    <s v="BECAS EDUCACION BASICA"/>
    <s v=""/>
    <m/>
    <n v="0"/>
    <n v="0"/>
  </r>
  <r>
    <n v="738357"/>
    <n v="738357"/>
    <m/>
    <s v=""/>
    <n v="833"/>
    <n v="2332972"/>
    <x v="18"/>
    <s v=""/>
    <d v="2022-10-30T00:00:00"/>
    <s v="domingo"/>
    <n v="1"/>
    <s v="octubre"/>
    <n v="10"/>
    <n v="2022"/>
    <d v="1899-12-30T01:14:24"/>
    <n v="0"/>
    <m/>
    <m/>
    <m/>
    <s v="INTERCEPCIÓN DE LLAMADAS"/>
    <s v=""/>
    <n v="0"/>
    <s v="ANDROID-APP"/>
    <s v=""/>
    <s v=""/>
    <m/>
    <n v="0"/>
    <n v="0"/>
  </r>
  <r>
    <n v="738358"/>
    <n v="738358"/>
    <m/>
    <s v=""/>
    <n v="999"/>
    <n v="2581324"/>
    <x v="27"/>
    <s v=""/>
    <d v="2022-10-30T00:00:00"/>
    <s v="domingo"/>
    <n v="1"/>
    <s v="octubre"/>
    <n v="10"/>
    <n v="2022"/>
    <d v="1899-12-30T01:36:42"/>
    <n v="0"/>
    <m/>
    <m/>
    <m/>
    <s v="INTERCEPCIÓN DE LLAMADAS"/>
    <s v=""/>
    <n v="0"/>
    <s v="ANDROID-APP"/>
    <s v=""/>
    <s v=""/>
    <m/>
    <n v="0"/>
    <n v="0"/>
  </r>
  <r>
    <n v="738359"/>
    <n v="738359"/>
    <m/>
    <s v=""/>
    <n v="333"/>
    <n v="1319459"/>
    <x v="4"/>
    <s v=""/>
    <d v="2022-10-30T00:00:00"/>
    <s v="domingo"/>
    <n v="1"/>
    <s v="octubre"/>
    <n v="10"/>
    <n v="2022"/>
    <d v="1899-12-30T01:59:28"/>
    <n v="0"/>
    <m/>
    <m/>
    <m/>
    <s v="INTERCEPCIÓN DE LLAMADAS"/>
    <s v=""/>
    <n v="0"/>
    <s v="ANDROID-APP"/>
    <s v=""/>
    <s v=""/>
    <m/>
    <n v="0"/>
    <n v="0"/>
  </r>
  <r>
    <n v="738360"/>
    <n v="738360"/>
    <m/>
    <s v=""/>
    <n v="333"/>
    <n v="1319459"/>
    <x v="4"/>
    <s v=""/>
    <d v="2022-10-30T00:00:00"/>
    <s v="domingo"/>
    <n v="1"/>
    <s v="octubre"/>
    <n v="10"/>
    <n v="2022"/>
    <d v="1899-12-30T01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738361"/>
    <n v="738361"/>
    <m/>
    <s v=""/>
    <n v="333"/>
    <n v="1319459"/>
    <x v="4"/>
    <s v=""/>
    <d v="2022-10-30T00:00:00"/>
    <s v="domingo"/>
    <n v="1"/>
    <s v="octubre"/>
    <n v="10"/>
    <n v="2022"/>
    <d v="1899-12-30T01:59:46"/>
    <n v="0"/>
    <m/>
    <m/>
    <m/>
    <s v="BECAS JOVENES ESCRIBIENDO EL FUTURO"/>
    <s v=""/>
    <n v="0"/>
    <s v="ANDROID-APP"/>
    <s v="BECAS JOVENES ESCRIBIENDO EL FUTURO"/>
    <s v=""/>
    <m/>
    <n v="0"/>
    <n v="0"/>
  </r>
  <r>
    <n v="738362"/>
    <n v="738362"/>
    <m/>
    <s v=""/>
    <n v="461"/>
    <n v="3090162"/>
    <x v="21"/>
    <s v=""/>
    <d v="2022-10-30T00:00:00"/>
    <s v="domingo"/>
    <n v="1"/>
    <s v="octubre"/>
    <n v="10"/>
    <n v="2022"/>
    <d v="1899-12-30T02:02:28"/>
    <n v="0"/>
    <m/>
    <m/>
    <m/>
    <s v="INTERCEPCIÓN DE LLAMADAS"/>
    <s v=""/>
    <n v="0"/>
    <s v="ANDROID-APP"/>
    <s v=""/>
    <s v=""/>
    <m/>
    <n v="0"/>
    <n v="0"/>
  </r>
  <r>
    <n v="738363"/>
    <n v="738363"/>
    <m/>
    <s v=""/>
    <n v="461"/>
    <n v="3090162"/>
    <x v="21"/>
    <s v=""/>
    <d v="2022-10-30T00:00:00"/>
    <s v="domingo"/>
    <n v="1"/>
    <s v="octubre"/>
    <n v="10"/>
    <n v="2022"/>
    <d v="1899-12-30T02:02:36"/>
    <n v="0"/>
    <m/>
    <m/>
    <m/>
    <s v="BECAS JOVENES ESCRIBIENDO EL FUTURO"/>
    <s v=""/>
    <n v="0"/>
    <s v="ANDROID-APP"/>
    <s v="BECAS JOVENES ESCRIBIENDO EL FUTURO"/>
    <s v=""/>
    <m/>
    <n v="0"/>
    <n v="0"/>
  </r>
  <r>
    <n v="738364"/>
    <n v="738364"/>
    <m/>
    <s v=""/>
    <n v="616"/>
    <n v="1153028"/>
    <x v="23"/>
    <s v=""/>
    <d v="2022-10-30T00:00:00"/>
    <s v="domingo"/>
    <n v="1"/>
    <s v="octubre"/>
    <n v="10"/>
    <n v="2022"/>
    <d v="1899-12-30T02:06:12"/>
    <n v="0"/>
    <m/>
    <m/>
    <m/>
    <s v="INTERCEPCIÓN DE LLAMADAS"/>
    <s v=""/>
    <n v="0"/>
    <s v="ANDROID-APP"/>
    <s v=""/>
    <s v=""/>
    <m/>
    <n v="0"/>
    <n v="0"/>
  </r>
  <r>
    <n v="738366"/>
    <n v="738366"/>
    <m/>
    <s v=""/>
    <n v="616"/>
    <n v="1153028"/>
    <x v="23"/>
    <s v=""/>
    <d v="2022-10-30T00:00:00"/>
    <s v="domingo"/>
    <n v="1"/>
    <s v="octubre"/>
    <n v="10"/>
    <n v="2022"/>
    <d v="1899-12-30T02:06:51"/>
    <n v="0"/>
    <m/>
    <m/>
    <m/>
    <s v="INTERCEPCIÓN DE LLAMADAS"/>
    <s v=""/>
    <n v="0"/>
    <s v="ANDROID-APP"/>
    <s v=""/>
    <s v=""/>
    <m/>
    <n v="0"/>
    <n v="0"/>
  </r>
  <r>
    <n v="738367"/>
    <n v="738367"/>
    <m/>
    <s v=""/>
    <n v="616"/>
    <n v="1153028"/>
    <x v="23"/>
    <s v=""/>
    <d v="2022-10-30T00:00:00"/>
    <s v="domingo"/>
    <n v="1"/>
    <s v="octubre"/>
    <n v="10"/>
    <n v="2022"/>
    <d v="1899-12-30T02:06:57"/>
    <n v="0"/>
    <m/>
    <m/>
    <m/>
    <s v="¿TIENES MAS DUDAS?"/>
    <s v=""/>
    <n v="0"/>
    <s v="ANDROID-APP"/>
    <s v="¿TIENES MAS DUDAS?"/>
    <s v=""/>
    <m/>
    <n v="0"/>
    <n v="0"/>
  </r>
  <r>
    <n v="738368"/>
    <n v="738368"/>
    <m/>
    <s v=""/>
    <n v="616"/>
    <n v="1153028"/>
    <x v="23"/>
    <s v=""/>
    <d v="2022-10-30T00:00:00"/>
    <s v="domingo"/>
    <n v="1"/>
    <s v="octubre"/>
    <n v="10"/>
    <n v="2022"/>
    <d v="1899-12-30T02:0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369"/>
    <n v="738369"/>
    <m/>
    <s v=""/>
    <n v="441"/>
    <n v="1210155"/>
    <x v="22"/>
    <s v=""/>
    <d v="2022-10-30T00:00:00"/>
    <s v="domingo"/>
    <n v="1"/>
    <s v="octubre"/>
    <n v="10"/>
    <n v="2022"/>
    <d v="1899-12-30T02:23:02"/>
    <n v="0"/>
    <m/>
    <m/>
    <m/>
    <s v="INTERCEPCIÓN DE LLAMADAS"/>
    <s v=""/>
    <n v="0"/>
    <s v="ANDROID-APP"/>
    <s v=""/>
    <s v=""/>
    <m/>
    <n v="0"/>
    <n v="0"/>
  </r>
  <r>
    <n v="738370"/>
    <n v="738370"/>
    <m/>
    <s v=""/>
    <n v="662"/>
    <n v="4521706"/>
    <x v="15"/>
    <s v=""/>
    <d v="2022-10-30T00:00:00"/>
    <s v="domingo"/>
    <n v="1"/>
    <s v="octubre"/>
    <n v="10"/>
    <n v="2022"/>
    <d v="1899-12-30T02:47:32"/>
    <n v="0"/>
    <m/>
    <m/>
    <m/>
    <s v="INTERCEPCIÓN DE LLAMADAS"/>
    <s v=""/>
    <n v="0"/>
    <s v="ANDROID-APP"/>
    <s v=""/>
    <s v=""/>
    <m/>
    <n v="0"/>
    <n v="0"/>
  </r>
  <r>
    <n v="738372"/>
    <n v="738372"/>
    <m/>
    <s v=""/>
    <n v="662"/>
    <n v="4521706"/>
    <x v="15"/>
    <s v=""/>
    <d v="2022-10-30T00:00:00"/>
    <s v="domingo"/>
    <n v="1"/>
    <s v="octubre"/>
    <n v="10"/>
    <n v="2022"/>
    <d v="1899-12-30T02:4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373"/>
    <n v="738373"/>
    <m/>
    <s v=""/>
    <n v="662"/>
    <n v="4521706"/>
    <x v="15"/>
    <s v=""/>
    <d v="2022-10-30T00:00:00"/>
    <s v="domingo"/>
    <n v="1"/>
    <s v="octubre"/>
    <n v="10"/>
    <n v="2022"/>
    <d v="1899-12-30T02:5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374"/>
    <n v="738374"/>
    <m/>
    <s v=""/>
    <n v="662"/>
    <n v="4521706"/>
    <x v="15"/>
    <s v=""/>
    <d v="2022-10-30T00:00:00"/>
    <s v="domingo"/>
    <n v="1"/>
    <s v="octubre"/>
    <n v="10"/>
    <n v="2022"/>
    <d v="1899-12-30T02:52:15"/>
    <n v="0"/>
    <m/>
    <m/>
    <m/>
    <s v="BECAS JOVENES ESCRIBIENDO EL FUTURO"/>
    <s v=""/>
    <n v="0"/>
    <s v="ANDROID-APP"/>
    <s v="BECAS JOVENES ESCRIBIENDO EL FUTURO"/>
    <s v=""/>
    <m/>
    <n v="0"/>
    <n v="0"/>
  </r>
  <r>
    <n v="738375"/>
    <n v="738375"/>
    <m/>
    <s v=""/>
    <n v="662"/>
    <n v="4521706"/>
    <x v="15"/>
    <s v=""/>
    <d v="2022-10-30T00:00:00"/>
    <s v="domingo"/>
    <n v="1"/>
    <s v="octubre"/>
    <n v="10"/>
    <n v="2022"/>
    <d v="1899-12-30T02:52:16"/>
    <n v="0"/>
    <m/>
    <m/>
    <m/>
    <s v="BECAS UNIVERSAL PARA ESTUDIANTES"/>
    <s v=""/>
    <n v="0"/>
    <s v="ANDROID-APP"/>
    <s v="BECAS UNIVERSAL PARA ESTUDIANTES"/>
    <s v=""/>
    <m/>
    <n v="0"/>
    <n v="0"/>
  </r>
  <r>
    <n v="738376"/>
    <n v="738376"/>
    <m/>
    <s v=""/>
    <n v="562"/>
    <n v="7244794"/>
    <x v="5"/>
    <s v=""/>
    <d v="2022-10-30T00:00:00"/>
    <s v="domingo"/>
    <n v="1"/>
    <s v="octubre"/>
    <n v="10"/>
    <n v="2022"/>
    <d v="1899-12-30T02:54:23"/>
    <n v="0"/>
    <m/>
    <m/>
    <m/>
    <s v="INTERCEPCIÓN DE LLAMADAS"/>
    <s v=""/>
    <n v="0"/>
    <s v="ANDROID-APP"/>
    <s v=""/>
    <s v=""/>
    <m/>
    <n v="0"/>
    <n v="0"/>
  </r>
  <r>
    <n v="738377"/>
    <n v="738377"/>
    <m/>
    <s v=""/>
    <n v="938"/>
    <n v="1783890"/>
    <x v="31"/>
    <s v=""/>
    <d v="2022-10-30T00:00:00"/>
    <s v="domingo"/>
    <n v="1"/>
    <s v="octubre"/>
    <n v="10"/>
    <n v="2022"/>
    <d v="1899-12-30T05:00:27"/>
    <n v="0"/>
    <m/>
    <m/>
    <m/>
    <s v="INTERCEPCIÓN DE LLAMADAS"/>
    <s v=""/>
    <n v="0"/>
    <s v="ANDROID-APP"/>
    <s v=""/>
    <s v=""/>
    <m/>
    <n v="0"/>
    <n v="0"/>
  </r>
  <r>
    <n v="738378"/>
    <n v="738378"/>
    <m/>
    <s v=""/>
    <n v="938"/>
    <n v="1783890"/>
    <x v="31"/>
    <s v=""/>
    <d v="2022-10-30T00:00:00"/>
    <s v="domingo"/>
    <n v="1"/>
    <s v="octubre"/>
    <n v="10"/>
    <n v="2022"/>
    <d v="1899-12-30T05:00:52"/>
    <n v="0"/>
    <m/>
    <m/>
    <m/>
    <s v="BECAS JOVENES ESCRIBIENDO EL FUTURO"/>
    <s v=""/>
    <n v="0"/>
    <s v="ANDROID-APP"/>
    <s v="BECAS JOVENES ESCRIBIENDO EL FUTURO"/>
    <s v=""/>
    <m/>
    <n v="0"/>
    <n v="0"/>
  </r>
  <r>
    <n v="738379"/>
    <n v="738379"/>
    <m/>
    <s v=""/>
    <n v="938"/>
    <n v="1783890"/>
    <x v="31"/>
    <s v=""/>
    <d v="2022-10-30T00:00:00"/>
    <s v="domingo"/>
    <n v="1"/>
    <s v="octubre"/>
    <n v="10"/>
    <n v="2022"/>
    <d v="1899-12-30T05:01:02"/>
    <n v="0"/>
    <m/>
    <m/>
    <m/>
    <s v="BECAS UNIVERSAL PARA ESTUDIANTES"/>
    <s v=""/>
    <n v="0"/>
    <s v="ANDROID-APP"/>
    <s v="BECAS UNIVERSAL PARA ESTUDIANTES"/>
    <s v=""/>
    <m/>
    <n v="0"/>
    <n v="0"/>
  </r>
  <r>
    <n v="738380"/>
    <n v="738380"/>
    <m/>
    <s v=""/>
    <n v="614"/>
    <n v="1187652"/>
    <x v="2"/>
    <s v=""/>
    <d v="2022-10-30T00:00:00"/>
    <s v="domingo"/>
    <n v="1"/>
    <s v="octubre"/>
    <n v="10"/>
    <n v="2022"/>
    <d v="1899-12-30T05:34:45"/>
    <n v="0"/>
    <m/>
    <m/>
    <m/>
    <s v="INTERCEPCIÓN DE LLAMADAS"/>
    <s v=""/>
    <n v="0"/>
    <s v="ANDROID-APP"/>
    <s v=""/>
    <s v=""/>
    <m/>
    <n v="0"/>
    <n v="0"/>
  </r>
  <r>
    <n v="738381"/>
    <n v="738381"/>
    <m/>
    <s v=""/>
    <n v="614"/>
    <n v="1187652"/>
    <x v="2"/>
    <s v=""/>
    <d v="2022-10-30T00:00:00"/>
    <s v="domingo"/>
    <n v="1"/>
    <s v="octubre"/>
    <n v="10"/>
    <n v="2022"/>
    <d v="1899-12-30T05:35:00"/>
    <n v="0"/>
    <m/>
    <m/>
    <m/>
    <s v="BECAS UNIVERSAL PARA ESTUDIANTES"/>
    <s v=""/>
    <n v="0"/>
    <s v="ANDROID-APP"/>
    <s v="BECAS UNIVERSAL PARA ESTUDIANTES"/>
    <s v=""/>
    <m/>
    <n v="0"/>
    <n v="0"/>
  </r>
  <r>
    <n v="738382"/>
    <n v="738382"/>
    <m/>
    <s v=""/>
    <n v="614"/>
    <n v="1187652"/>
    <x v="2"/>
    <s v=""/>
    <d v="2022-10-30T00:00:00"/>
    <s v="domingo"/>
    <n v="1"/>
    <s v="octubre"/>
    <n v="10"/>
    <n v="2022"/>
    <d v="1899-12-30T05:35:06"/>
    <n v="0"/>
    <m/>
    <m/>
    <m/>
    <s v="BECAS JOVENES ESCRIBIENDO EL FUTURO"/>
    <s v=""/>
    <n v="0"/>
    <s v="ANDROID-APP"/>
    <s v="BECAS JOVENES ESCRIBIENDO EL FUTURO"/>
    <s v=""/>
    <m/>
    <n v="0"/>
    <n v="0"/>
  </r>
  <r>
    <n v="738383"/>
    <n v="738383"/>
    <m/>
    <s v=""/>
    <n v="614"/>
    <n v="1187652"/>
    <x v="2"/>
    <s v=""/>
    <d v="2022-10-30T00:00:00"/>
    <s v="domingo"/>
    <n v="1"/>
    <s v="octubre"/>
    <n v="10"/>
    <n v="2022"/>
    <d v="1899-12-30T05:35:14"/>
    <n v="0"/>
    <m/>
    <m/>
    <m/>
    <s v="Becas de Educación Básica"/>
    <s v=""/>
    <n v="0"/>
    <s v="ANDROID-APP"/>
    <s v="BECAS EDUCACION BASICA"/>
    <s v=""/>
    <m/>
    <n v="0"/>
    <n v="0"/>
  </r>
  <r>
    <n v="738384"/>
    <n v="738384"/>
    <m/>
    <s v=""/>
    <n v="614"/>
    <n v="1187652"/>
    <x v="2"/>
    <s v=""/>
    <d v="2022-10-30T00:00:00"/>
    <s v="domingo"/>
    <n v="1"/>
    <s v="octubre"/>
    <n v="10"/>
    <n v="2022"/>
    <d v="1899-12-30T05:3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385"/>
    <n v="738385"/>
    <m/>
    <s v=""/>
    <n v="744"/>
    <n v="3840452"/>
    <x v="28"/>
    <s v=""/>
    <d v="2022-10-30T00:00:00"/>
    <s v="domingo"/>
    <n v="1"/>
    <s v="octubre"/>
    <n v="10"/>
    <n v="2022"/>
    <d v="1899-12-30T06:35:45"/>
    <n v="0"/>
    <m/>
    <m/>
    <m/>
    <s v="INTERCEPCIÓN DE LLAMADAS"/>
    <s v=""/>
    <n v="0"/>
    <s v="ANDROID-APP"/>
    <s v=""/>
    <s v=""/>
    <m/>
    <n v="0"/>
    <n v="0"/>
  </r>
  <r>
    <n v="738386"/>
    <n v="738386"/>
    <m/>
    <s v=""/>
    <n v="744"/>
    <n v="3840452"/>
    <x v="28"/>
    <s v=""/>
    <d v="2022-10-30T00:00:00"/>
    <s v="domingo"/>
    <n v="1"/>
    <s v="octubre"/>
    <n v="10"/>
    <n v="2022"/>
    <d v="1899-12-30T06:36:04"/>
    <n v="0"/>
    <m/>
    <m/>
    <m/>
    <s v="INTERCEPCIÓN DE LLAMADAS"/>
    <s v=""/>
    <n v="0"/>
    <s v="ANDROID-APP"/>
    <s v=""/>
    <s v=""/>
    <m/>
    <n v="0"/>
    <n v="0"/>
  </r>
  <r>
    <n v="738387"/>
    <n v="738387"/>
    <m/>
    <s v=""/>
    <n v="744"/>
    <n v="3840452"/>
    <x v="28"/>
    <s v=""/>
    <d v="2022-10-30T00:00:00"/>
    <s v="domingo"/>
    <n v="1"/>
    <s v="octubre"/>
    <n v="10"/>
    <n v="2022"/>
    <d v="1899-12-30T06:36:22"/>
    <n v="0"/>
    <m/>
    <m/>
    <m/>
    <s v="Becas de Educación Básica"/>
    <s v=""/>
    <n v="0"/>
    <s v="ANDROID-APP"/>
    <s v="BECAS EDUCACION BASICA"/>
    <s v=""/>
    <m/>
    <n v="0"/>
    <n v="0"/>
  </r>
  <r>
    <n v="738388"/>
    <n v="738388"/>
    <m/>
    <s v=""/>
    <n v="744"/>
    <n v="3840452"/>
    <x v="28"/>
    <s v=""/>
    <d v="2022-10-30T00:00:00"/>
    <s v="domingo"/>
    <n v="1"/>
    <s v="octubre"/>
    <n v="10"/>
    <n v="2022"/>
    <d v="1899-12-30T06:3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389"/>
    <n v="738389"/>
    <m/>
    <s v=""/>
    <n v="614"/>
    <n v="2448372"/>
    <x v="2"/>
    <s v=""/>
    <d v="2022-10-30T00:00:00"/>
    <s v="domingo"/>
    <n v="1"/>
    <s v="octubre"/>
    <n v="10"/>
    <n v="2022"/>
    <d v="1899-12-30T06:39:38"/>
    <n v="0"/>
    <m/>
    <m/>
    <m/>
    <s v="INTERCEPCIÓN DE LLAMADAS"/>
    <s v=""/>
    <n v="0"/>
    <s v="ANDROID-APP"/>
    <s v=""/>
    <s v=""/>
    <m/>
    <n v="0"/>
    <n v="0"/>
  </r>
  <r>
    <n v="738390"/>
    <n v="738390"/>
    <m/>
    <s v=""/>
    <n v="614"/>
    <n v="2448372"/>
    <x v="2"/>
    <s v=""/>
    <d v="2022-10-30T00:00:00"/>
    <s v="domingo"/>
    <n v="1"/>
    <s v="octubre"/>
    <n v="10"/>
    <n v="2022"/>
    <d v="1899-12-30T06:4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391"/>
    <n v="738391"/>
    <m/>
    <s v=""/>
    <n v="614"/>
    <n v="2448372"/>
    <x v="2"/>
    <s v=""/>
    <d v="2022-10-30T00:00:00"/>
    <s v="domingo"/>
    <n v="1"/>
    <s v="octubre"/>
    <n v="10"/>
    <n v="2022"/>
    <d v="1899-12-30T06:43:03"/>
    <n v="0"/>
    <m/>
    <m/>
    <m/>
    <s v="Becas de Educación Básica"/>
    <s v=""/>
    <n v="0"/>
    <s v="ANDROID-APP"/>
    <s v="BECAS EDUCACION BASICA"/>
    <s v=""/>
    <m/>
    <n v="0"/>
    <n v="0"/>
  </r>
  <r>
    <n v="738392"/>
    <n v="738392"/>
    <m/>
    <s v=""/>
    <n v="866"/>
    <n v="1898946"/>
    <x v="1"/>
    <s v=""/>
    <d v="2022-10-30T00:00:00"/>
    <s v="domingo"/>
    <n v="1"/>
    <s v="octubre"/>
    <n v="10"/>
    <n v="2022"/>
    <d v="1899-12-30T06:53:39"/>
    <n v="0"/>
    <m/>
    <m/>
    <m/>
    <s v="INTERCEPCIÓN DE LLAMADAS"/>
    <s v=""/>
    <n v="0"/>
    <s v="ANDROID-APP"/>
    <s v=""/>
    <s v=""/>
    <m/>
    <n v="0"/>
    <n v="0"/>
  </r>
  <r>
    <n v="738393"/>
    <n v="738393"/>
    <m/>
    <s v=""/>
    <n v="866"/>
    <n v="1898946"/>
    <x v="1"/>
    <s v=""/>
    <d v="2022-10-30T00:00:00"/>
    <s v="domingo"/>
    <n v="1"/>
    <s v="octubre"/>
    <n v="10"/>
    <n v="2022"/>
    <d v="1899-12-30T06:53:56"/>
    <n v="0"/>
    <m/>
    <m/>
    <m/>
    <s v="Becas de Educación Básica"/>
    <s v=""/>
    <n v="0"/>
    <s v="ANDROID-APP"/>
    <s v="BECAS EDUCACION BASICA"/>
    <s v=""/>
    <m/>
    <n v="0"/>
    <n v="0"/>
  </r>
  <r>
    <n v="738395"/>
    <n v="738395"/>
    <m/>
    <s v=""/>
    <n v="866"/>
    <n v="1898946"/>
    <x v="1"/>
    <s v=""/>
    <d v="2022-10-30T00:00:00"/>
    <s v="domingo"/>
    <n v="1"/>
    <s v="octubre"/>
    <n v="10"/>
    <n v="2022"/>
    <d v="1899-12-30T06:54:18"/>
    <n v="0"/>
    <m/>
    <m/>
    <m/>
    <s v="BECAS UNIVERSAL PARA ESTUDIANTES"/>
    <s v=""/>
    <n v="0"/>
    <s v="ANDROID-APP"/>
    <s v="BECAS UNIVERSAL PARA ESTUDIANTES"/>
    <s v=""/>
    <m/>
    <n v="0"/>
    <n v="0"/>
  </r>
  <r>
    <n v="738396"/>
    <n v="738396"/>
    <m/>
    <s v=""/>
    <n v="866"/>
    <n v="1898946"/>
    <x v="1"/>
    <s v=""/>
    <d v="2022-10-30T00:00:00"/>
    <s v="domingo"/>
    <n v="1"/>
    <s v="octubre"/>
    <n v="10"/>
    <n v="2022"/>
    <d v="1899-12-30T06:5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397"/>
    <n v="738397"/>
    <m/>
    <s v=""/>
    <n v="777"/>
    <n v="4897517"/>
    <x v="8"/>
    <s v=""/>
    <d v="2022-10-30T00:00:00"/>
    <s v="domingo"/>
    <n v="1"/>
    <s v="octubre"/>
    <n v="10"/>
    <n v="2022"/>
    <d v="1899-12-30T07:12:23"/>
    <n v="0"/>
    <m/>
    <m/>
    <m/>
    <s v="INTERCEPCIÓN DE LLAMADAS"/>
    <s v=""/>
    <n v="0"/>
    <s v="ANDROID-APP"/>
    <s v=""/>
    <s v=""/>
    <m/>
    <n v="0"/>
    <n v="0"/>
  </r>
  <r>
    <n v="738398"/>
    <n v="738398"/>
    <m/>
    <s v=""/>
    <n v="777"/>
    <n v="4897517"/>
    <x v="8"/>
    <s v=""/>
    <d v="2022-10-30T00:00:00"/>
    <s v="domingo"/>
    <n v="1"/>
    <s v="octubre"/>
    <n v="10"/>
    <n v="2022"/>
    <d v="1899-12-30T07:12:33"/>
    <n v="0"/>
    <m/>
    <m/>
    <m/>
    <s v="Becas de Educación Básica"/>
    <s v=""/>
    <n v="0"/>
    <s v="ANDROID-APP"/>
    <s v="BECAS EDUCACION BASICA"/>
    <s v=""/>
    <m/>
    <n v="0"/>
    <n v="0"/>
  </r>
  <r>
    <n v="738399"/>
    <n v="738399"/>
    <m/>
    <s v=""/>
    <n v="468"/>
    <n v="1404138"/>
    <x v="21"/>
    <s v=""/>
    <d v="2022-10-30T00:00:00"/>
    <s v="domingo"/>
    <n v="1"/>
    <s v="octubre"/>
    <n v="10"/>
    <n v="2022"/>
    <d v="1899-12-30T07:12:49"/>
    <n v="0"/>
    <m/>
    <m/>
    <m/>
    <s v="INTERCEPCIÓN DE LLAMADAS"/>
    <s v=""/>
    <n v="0"/>
    <s v="ANDROID-APP"/>
    <s v=""/>
    <s v=""/>
    <m/>
    <n v="0"/>
    <n v="0"/>
  </r>
  <r>
    <n v="738400"/>
    <n v="738400"/>
    <m/>
    <s v=""/>
    <n v="777"/>
    <n v="4897517"/>
    <x v="8"/>
    <s v=""/>
    <d v="2022-10-30T00:00:00"/>
    <s v="domingo"/>
    <n v="1"/>
    <s v="octubre"/>
    <n v="10"/>
    <n v="2022"/>
    <d v="1899-12-30T07:1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401"/>
    <n v="738401"/>
    <m/>
    <s v=""/>
    <n v="468"/>
    <n v="1404138"/>
    <x v="21"/>
    <s v=""/>
    <d v="2022-10-30T00:00:00"/>
    <s v="domingo"/>
    <n v="1"/>
    <s v="octubre"/>
    <n v="10"/>
    <n v="2022"/>
    <d v="1899-12-30T07:13:09"/>
    <n v="0"/>
    <m/>
    <m/>
    <m/>
    <s v="Becas de Educación Básica"/>
    <s v=""/>
    <n v="0"/>
    <s v="ANDROID-APP"/>
    <s v="BECAS EDUCACION BASICA"/>
    <s v=""/>
    <m/>
    <n v="0"/>
    <n v="0"/>
  </r>
  <r>
    <n v="738402"/>
    <n v="738402"/>
    <m/>
    <s v=""/>
    <n v="553"/>
    <n v="7516930"/>
    <x v="5"/>
    <s v=""/>
    <d v="2022-10-30T00:00:00"/>
    <s v="domingo"/>
    <n v="1"/>
    <s v="octubre"/>
    <n v="10"/>
    <n v="2022"/>
    <d v="1899-12-30T07:14:07"/>
    <n v="0"/>
    <m/>
    <m/>
    <m/>
    <s v="INTERCEPCIÓN DE LLAMADAS"/>
    <s v=""/>
    <n v="0"/>
    <s v="ANDROID-APP"/>
    <s v=""/>
    <s v=""/>
    <m/>
    <n v="0"/>
    <n v="0"/>
  </r>
  <r>
    <n v="738403"/>
    <n v="738403"/>
    <m/>
    <s v=""/>
    <n v="777"/>
    <n v="4897517"/>
    <x v="8"/>
    <s v=""/>
    <d v="2022-10-30T00:00:00"/>
    <s v="domingo"/>
    <n v="1"/>
    <s v="octubre"/>
    <n v="10"/>
    <n v="2022"/>
    <d v="1899-12-30T07:14:35"/>
    <n v="0"/>
    <m/>
    <m/>
    <m/>
    <s v="Becas de Educación Básica"/>
    <s v=""/>
    <n v="0"/>
    <s v="ANDROID-APP"/>
    <s v="BECAS EDUCACION BASICA"/>
    <s v=""/>
    <m/>
    <n v="0"/>
    <n v="0"/>
  </r>
  <r>
    <n v="738404"/>
    <n v="738404"/>
    <m/>
    <s v=""/>
    <n v="468"/>
    <n v="1404138"/>
    <x v="21"/>
    <s v=""/>
    <d v="2022-10-30T00:00:00"/>
    <s v="domingo"/>
    <n v="1"/>
    <s v="octubre"/>
    <n v="10"/>
    <n v="2022"/>
    <d v="1899-12-30T07:14:44"/>
    <n v="0"/>
    <m/>
    <m/>
    <m/>
    <s v="Becas de Educación Básica"/>
    <s v=""/>
    <n v="0"/>
    <s v="ANDROID-APP"/>
    <s v="BECAS EDUCACION BASICA"/>
    <s v=""/>
    <m/>
    <n v="0"/>
    <n v="0"/>
  </r>
  <r>
    <n v="738405"/>
    <n v="738405"/>
    <m/>
    <s v=""/>
    <n v="777"/>
    <n v="4897517"/>
    <x v="8"/>
    <s v=""/>
    <d v="2022-10-30T00:00:00"/>
    <s v="domingo"/>
    <n v="1"/>
    <s v="octubre"/>
    <n v="10"/>
    <n v="2022"/>
    <d v="1899-12-30T07:14:49"/>
    <n v="0"/>
    <m/>
    <m/>
    <m/>
    <s v="CONTINUAR LA LLAMADA"/>
    <s v=""/>
    <n v="0"/>
    <s v="ANDROID-APP"/>
    <s v="5511620300"/>
    <s v=""/>
    <m/>
    <n v="0"/>
    <n v="0"/>
  </r>
  <r>
    <n v="738406"/>
    <n v="738406"/>
    <m/>
    <s v=""/>
    <n v="468"/>
    <n v="1404138"/>
    <x v="21"/>
    <s v=""/>
    <d v="2022-10-30T00:00:00"/>
    <s v="domingo"/>
    <n v="1"/>
    <s v="octubre"/>
    <n v="10"/>
    <n v="2022"/>
    <d v="1899-12-30T07:14:59"/>
    <n v="0"/>
    <m/>
    <m/>
    <m/>
    <s v="¿TIENES MAS DUDAS?"/>
    <s v=""/>
    <n v="0"/>
    <s v="ANDROID-APP"/>
    <s v="¿TIENES MAS DUDAS?"/>
    <s v=""/>
    <m/>
    <n v="0"/>
    <n v="0"/>
  </r>
  <r>
    <n v="738407"/>
    <n v="738407"/>
    <m/>
    <s v=""/>
    <n v="777"/>
    <n v="4897517"/>
    <x v="8"/>
    <s v=""/>
    <d v="2022-10-30T00:00:00"/>
    <s v="domingo"/>
    <n v="1"/>
    <s v="octubre"/>
    <n v="10"/>
    <n v="2022"/>
    <d v="1899-12-30T07:15:00"/>
    <n v="0"/>
    <m/>
    <m/>
    <m/>
    <s v="INTERCEPCIÓN DE LLAMADAS"/>
    <s v=""/>
    <n v="0"/>
    <s v="ANDROID-APP"/>
    <s v=""/>
    <s v=""/>
    <m/>
    <n v="0"/>
    <n v="0"/>
  </r>
  <r>
    <n v="738408"/>
    <n v="738408"/>
    <m/>
    <s v=""/>
    <n v="468"/>
    <n v="1404138"/>
    <x v="21"/>
    <s v=""/>
    <d v="2022-10-30T00:00:00"/>
    <s v="domingo"/>
    <n v="1"/>
    <s v="octubre"/>
    <n v="10"/>
    <n v="2022"/>
    <d v="1899-12-30T07:15:04"/>
    <n v="0"/>
    <m/>
    <m/>
    <m/>
    <s v="Becas de Educación Básica"/>
    <s v=""/>
    <n v="0"/>
    <s v="ANDROID-APP"/>
    <s v="BECAS EDUCACION BASICA"/>
    <s v=""/>
    <m/>
    <n v="0"/>
    <n v="0"/>
  </r>
  <r>
    <n v="738409"/>
    <n v="738409"/>
    <m/>
    <s v=""/>
    <n v="777"/>
    <n v="4897517"/>
    <x v="8"/>
    <s v=""/>
    <d v="2022-10-30T00:00:00"/>
    <s v="domingo"/>
    <n v="1"/>
    <s v="octubre"/>
    <n v="10"/>
    <n v="2022"/>
    <d v="1899-12-30T07:15:07"/>
    <n v="0"/>
    <m/>
    <m/>
    <m/>
    <s v="¿TIENES MAS DUDAS?"/>
    <s v=""/>
    <n v="0"/>
    <s v="ANDROID-APP"/>
    <s v="¿TIENES MAS DUDAS?"/>
    <s v=""/>
    <m/>
    <n v="0"/>
    <n v="0"/>
  </r>
  <r>
    <n v="738410"/>
    <n v="738410"/>
    <m/>
    <s v=""/>
    <n v="777"/>
    <n v="4897517"/>
    <x v="8"/>
    <s v=""/>
    <d v="2022-10-30T00:00:00"/>
    <s v="domingo"/>
    <n v="1"/>
    <s v="octubre"/>
    <n v="10"/>
    <n v="2022"/>
    <d v="1899-12-30T07:15:10"/>
    <n v="0"/>
    <m/>
    <m/>
    <m/>
    <s v="Becas de Educación Básica"/>
    <s v=""/>
    <n v="0"/>
    <s v="ANDROID-APP"/>
    <s v="BECAS EDUCACION BASICA"/>
    <s v=""/>
    <m/>
    <n v="0"/>
    <n v="0"/>
  </r>
  <r>
    <n v="738411"/>
    <n v="738411"/>
    <m/>
    <s v=""/>
    <n v="468"/>
    <n v="1404138"/>
    <x v="21"/>
    <s v=""/>
    <d v="2022-10-30T00:00:00"/>
    <s v="domingo"/>
    <n v="1"/>
    <s v="octubre"/>
    <n v="10"/>
    <n v="2022"/>
    <d v="1899-12-30T07:15:13"/>
    <n v="0"/>
    <m/>
    <m/>
    <m/>
    <s v="INTERCEPCIÓN DE LLAMADAS"/>
    <s v=""/>
    <n v="0"/>
    <s v="ANDROID-APP"/>
    <s v=""/>
    <s v=""/>
    <m/>
    <n v="0"/>
    <n v="0"/>
  </r>
  <r>
    <n v="738412"/>
    <n v="738412"/>
    <m/>
    <s v=""/>
    <n v="557"/>
    <n v="5112682"/>
    <x v="5"/>
    <s v=""/>
    <d v="2022-10-30T00:00:00"/>
    <s v="domingo"/>
    <n v="1"/>
    <s v="octubre"/>
    <n v="10"/>
    <n v="2022"/>
    <d v="1899-12-30T07:18:27"/>
    <n v="0"/>
    <m/>
    <m/>
    <m/>
    <s v="INTERCEPCIÓN DE LLAMADAS"/>
    <s v=""/>
    <n v="0"/>
    <s v="ANDROID-APP"/>
    <s v=""/>
    <s v=""/>
    <m/>
    <n v="0"/>
    <n v="0"/>
  </r>
  <r>
    <n v="738413"/>
    <n v="738413"/>
    <m/>
    <s v=""/>
    <n v="686"/>
    <n v="1210185"/>
    <x v="23"/>
    <s v=""/>
    <d v="2022-10-30T00:00:00"/>
    <s v="domingo"/>
    <n v="1"/>
    <s v="octubre"/>
    <n v="10"/>
    <n v="2022"/>
    <d v="1899-12-30T07:21:18"/>
    <n v="0"/>
    <m/>
    <m/>
    <m/>
    <s v="INTERCEPCIÓN DE LLAMADAS"/>
    <s v=""/>
    <n v="0"/>
    <s v="ANDROID-APP"/>
    <s v=""/>
    <s v=""/>
    <m/>
    <n v="0"/>
    <n v="0"/>
  </r>
  <r>
    <n v="738414"/>
    <n v="738414"/>
    <m/>
    <s v=""/>
    <n v="686"/>
    <n v="1210185"/>
    <x v="23"/>
    <s v=""/>
    <d v="2022-10-30T00:00:00"/>
    <s v="domingo"/>
    <n v="1"/>
    <s v="octubre"/>
    <n v="10"/>
    <n v="2022"/>
    <d v="1899-12-30T07:21:41"/>
    <n v="0"/>
    <m/>
    <m/>
    <m/>
    <s v="Becas de Educación Básica"/>
    <s v=""/>
    <n v="0"/>
    <s v="ANDROID-APP"/>
    <s v="BECAS EDUCACION BASICA"/>
    <s v=""/>
    <m/>
    <n v="0"/>
    <n v="0"/>
  </r>
  <r>
    <n v="738415"/>
    <n v="738415"/>
    <m/>
    <s v=""/>
    <n v="993"/>
    <n v="4031353"/>
    <x v="30"/>
    <s v=""/>
    <d v="2022-10-30T00:00:00"/>
    <s v="domingo"/>
    <n v="1"/>
    <s v="octubre"/>
    <n v="10"/>
    <n v="2022"/>
    <d v="1899-12-30T07:30:19"/>
    <n v="0"/>
    <m/>
    <m/>
    <m/>
    <s v="INTERCEPCIÓN DE LLAMADAS"/>
    <s v=""/>
    <n v="0"/>
    <s v="ANDROID-APP"/>
    <s v=""/>
    <s v=""/>
    <m/>
    <n v="0"/>
    <n v="0"/>
  </r>
  <r>
    <n v="738416"/>
    <n v="738416"/>
    <m/>
    <s v=""/>
    <n v="993"/>
    <n v="4031353"/>
    <x v="30"/>
    <s v=""/>
    <d v="2022-10-30T00:00:00"/>
    <s v="domingo"/>
    <n v="1"/>
    <s v="octubre"/>
    <n v="10"/>
    <n v="2022"/>
    <d v="1899-12-30T07:30:36"/>
    <n v="0"/>
    <m/>
    <m/>
    <m/>
    <s v="¿TIENES MAS DUDAS?"/>
    <s v=""/>
    <n v="0"/>
    <s v="ANDROID-APP"/>
    <s v="¿TIENES MAS DUDAS?"/>
    <s v=""/>
    <m/>
    <n v="0"/>
    <n v="0"/>
  </r>
  <r>
    <n v="738417"/>
    <n v="738417"/>
    <m/>
    <s v=""/>
    <n v="993"/>
    <n v="4031353"/>
    <x v="30"/>
    <s v=""/>
    <d v="2022-10-30T00:00:00"/>
    <s v="domingo"/>
    <n v="1"/>
    <s v="octubre"/>
    <n v="10"/>
    <n v="2022"/>
    <d v="1899-12-30T07:30:58"/>
    <n v="0"/>
    <m/>
    <m/>
    <m/>
    <s v="INTERCEPCIÓN DE LLAMADAS"/>
    <s v=""/>
    <n v="0"/>
    <s v="ANDROID-APP"/>
    <s v=""/>
    <s v=""/>
    <m/>
    <n v="0"/>
    <n v="0"/>
  </r>
  <r>
    <n v="738418"/>
    <n v="738418"/>
    <m/>
    <s v=""/>
    <n v="993"/>
    <n v="4031353"/>
    <x v="30"/>
    <s v=""/>
    <d v="2022-10-30T00:00:00"/>
    <s v="domingo"/>
    <n v="1"/>
    <s v="octubre"/>
    <n v="10"/>
    <n v="2022"/>
    <d v="1899-12-30T07:3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419"/>
    <n v="738419"/>
    <m/>
    <s v=""/>
    <n v="993"/>
    <n v="4031353"/>
    <x v="30"/>
    <s v=""/>
    <d v="2022-10-30T00:00:00"/>
    <s v="domingo"/>
    <n v="1"/>
    <s v="octubre"/>
    <n v="10"/>
    <n v="2022"/>
    <d v="1899-12-30T07:3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420"/>
    <n v="738420"/>
    <m/>
    <s v=""/>
    <n v="993"/>
    <n v="4031353"/>
    <x v="30"/>
    <s v=""/>
    <d v="2022-10-30T00:00:00"/>
    <s v="domingo"/>
    <n v="1"/>
    <s v="octubre"/>
    <n v="10"/>
    <n v="2022"/>
    <d v="1899-12-30T07:31:45"/>
    <n v="0"/>
    <m/>
    <m/>
    <m/>
    <s v="¿TIENES MAS DUDAS?"/>
    <s v=""/>
    <n v="0"/>
    <s v="ANDROID-APP"/>
    <s v="¿TIENES MAS DUDAS?"/>
    <s v=""/>
    <m/>
    <n v="0"/>
    <n v="0"/>
  </r>
  <r>
    <n v="738421"/>
    <n v="738421"/>
    <m/>
    <s v=""/>
    <n v="993"/>
    <n v="4031353"/>
    <x v="30"/>
    <s v=""/>
    <d v="2022-10-30T00:00:00"/>
    <s v="domingo"/>
    <n v="1"/>
    <s v="octubre"/>
    <n v="10"/>
    <n v="2022"/>
    <d v="1899-12-30T07:31:53"/>
    <n v="0"/>
    <m/>
    <m/>
    <m/>
    <s v="INTERCEPCIÓN DE LLAMADAS"/>
    <s v=""/>
    <n v="0"/>
    <s v="ANDROID-APP"/>
    <s v=""/>
    <s v=""/>
    <m/>
    <n v="0"/>
    <n v="0"/>
  </r>
  <r>
    <n v="738422"/>
    <n v="738422"/>
    <m/>
    <s v=""/>
    <n v="993"/>
    <n v="4031353"/>
    <x v="30"/>
    <s v=""/>
    <d v="2022-10-30T00:00:00"/>
    <s v="domingo"/>
    <n v="1"/>
    <s v="octubre"/>
    <n v="10"/>
    <n v="2022"/>
    <d v="1899-12-30T07:32:20"/>
    <n v="0"/>
    <m/>
    <m/>
    <m/>
    <s v="BECAS UNIVERSAL PARA ESTUDIANTES"/>
    <s v=""/>
    <n v="0"/>
    <s v="ANDROID-APP"/>
    <s v="BECAS UNIVERSAL PARA ESTUDIANTES"/>
    <s v=""/>
    <m/>
    <n v="0"/>
    <n v="0"/>
  </r>
  <r>
    <n v="738423"/>
    <n v="738423"/>
    <m/>
    <s v=""/>
    <n v="993"/>
    <n v="4031353"/>
    <x v="30"/>
    <s v=""/>
    <d v="2022-10-30T00:00:00"/>
    <s v="domingo"/>
    <n v="1"/>
    <s v="octubre"/>
    <n v="10"/>
    <n v="2022"/>
    <d v="1899-12-30T07:32:29"/>
    <n v="0"/>
    <m/>
    <m/>
    <m/>
    <s v="Becas de Educación Básica"/>
    <s v=""/>
    <n v="0"/>
    <s v="ANDROID-APP"/>
    <s v="BECAS EDUCACION BASICA"/>
    <s v=""/>
    <m/>
    <n v="0"/>
    <n v="0"/>
  </r>
  <r>
    <n v="738424"/>
    <n v="738424"/>
    <m/>
    <s v=""/>
    <n v="993"/>
    <n v="4031353"/>
    <x v="30"/>
    <s v=""/>
    <d v="2022-10-30T00:00:00"/>
    <s v="domingo"/>
    <n v="1"/>
    <s v="octubre"/>
    <n v="10"/>
    <n v="2022"/>
    <d v="1899-12-30T07:32:40"/>
    <n v="0"/>
    <m/>
    <m/>
    <m/>
    <s v="CONTINUAR LA LLAMADA"/>
    <s v=""/>
    <n v="0"/>
    <s v="ANDROID-APP"/>
    <s v="5511620300"/>
    <s v=""/>
    <m/>
    <n v="0"/>
    <n v="0"/>
  </r>
  <r>
    <n v="738425"/>
    <n v="738425"/>
    <m/>
    <s v=""/>
    <n v="993"/>
    <n v="4031353"/>
    <x v="30"/>
    <s v=""/>
    <d v="2022-10-30T00:00:00"/>
    <s v="domingo"/>
    <n v="1"/>
    <s v="octubre"/>
    <n v="10"/>
    <n v="2022"/>
    <d v="1899-12-30T07:33:41"/>
    <n v="0"/>
    <m/>
    <m/>
    <m/>
    <s v="INTERCEPCIÓN DE LLAMADAS"/>
    <s v=""/>
    <n v="0"/>
    <s v="ANDROID-APP"/>
    <s v=""/>
    <s v=""/>
    <m/>
    <n v="0"/>
    <n v="0"/>
  </r>
  <r>
    <n v="738426"/>
    <n v="738426"/>
    <m/>
    <s v=""/>
    <n v="993"/>
    <n v="4031353"/>
    <x v="30"/>
    <s v=""/>
    <d v="2022-10-30T00:00:00"/>
    <s v="domingo"/>
    <n v="1"/>
    <s v="octubre"/>
    <n v="10"/>
    <n v="2022"/>
    <d v="1899-12-30T07:3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427"/>
    <n v="738427"/>
    <m/>
    <s v=""/>
    <n v="993"/>
    <n v="4031353"/>
    <x v="30"/>
    <s v=""/>
    <d v="2022-10-30T00:00:00"/>
    <s v="domingo"/>
    <n v="1"/>
    <s v="octubre"/>
    <n v="10"/>
    <n v="2022"/>
    <d v="1899-12-30T07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428"/>
    <n v="738428"/>
    <m/>
    <s v=""/>
    <n v="993"/>
    <n v="4031353"/>
    <x v="30"/>
    <s v=""/>
    <d v="2022-10-30T00:00:00"/>
    <s v="domingo"/>
    <n v="1"/>
    <s v="octubre"/>
    <n v="10"/>
    <n v="2022"/>
    <d v="1899-12-30T07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431"/>
    <n v="738431"/>
    <m/>
    <s v=""/>
    <n v="473"/>
    <n v="5606650"/>
    <x v="21"/>
    <s v=""/>
    <d v="2022-10-30T00:00:00"/>
    <s v="domingo"/>
    <n v="1"/>
    <s v="octubre"/>
    <n v="10"/>
    <n v="2022"/>
    <d v="1899-12-30T07:40:42"/>
    <n v="0"/>
    <m/>
    <m/>
    <m/>
    <s v="INTERCEPCIÓN DE LLAMADAS"/>
    <s v=""/>
    <n v="0"/>
    <s v="ANDROID-APP"/>
    <s v=""/>
    <s v=""/>
    <m/>
    <n v="0"/>
    <n v="0"/>
  </r>
  <r>
    <n v="738434"/>
    <n v="738434"/>
    <m/>
    <s v=""/>
    <n v="473"/>
    <n v="5606650"/>
    <x v="21"/>
    <s v=""/>
    <d v="2022-10-30T00:00:00"/>
    <s v="domingo"/>
    <n v="1"/>
    <s v="octubre"/>
    <n v="10"/>
    <n v="2022"/>
    <d v="1899-12-30T07:4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435"/>
    <n v="738435"/>
    <m/>
    <s v=""/>
    <n v="561"/>
    <n v="11131"/>
    <x v="5"/>
    <s v=""/>
    <d v="2022-10-30T00:00:00"/>
    <s v="domingo"/>
    <n v="1"/>
    <s v="octubre"/>
    <n v="10"/>
    <n v="2022"/>
    <d v="1899-12-30T07:44:38"/>
    <n v="0"/>
    <m/>
    <m/>
    <m/>
    <s v="INTERCEPCIÓN DE LLAMADAS"/>
    <s v=""/>
    <n v="0"/>
    <s v="ANDROID-APP"/>
    <s v=""/>
    <s v=""/>
    <m/>
    <n v="0"/>
    <n v="0"/>
  </r>
  <r>
    <n v="738436"/>
    <n v="738436"/>
    <m/>
    <s v=""/>
    <n v="561"/>
    <n v="11131"/>
    <x v="5"/>
    <s v=""/>
    <d v="2022-10-30T00:00:00"/>
    <s v="domingo"/>
    <n v="1"/>
    <s v="octubre"/>
    <n v="10"/>
    <n v="2022"/>
    <d v="1899-12-30T07:4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437"/>
    <n v="738437"/>
    <m/>
    <s v=""/>
    <n v="561"/>
    <n v="11131"/>
    <x v="5"/>
    <s v=""/>
    <d v="2022-10-30T00:00:00"/>
    <s v="domingo"/>
    <n v="1"/>
    <s v="octubre"/>
    <n v="10"/>
    <n v="2022"/>
    <d v="1899-12-30T07:4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438"/>
    <n v="738438"/>
    <m/>
    <s v=""/>
    <n v="561"/>
    <n v="11131"/>
    <x v="5"/>
    <s v=""/>
    <d v="2022-10-30T00:00:00"/>
    <s v="domingo"/>
    <n v="1"/>
    <s v="octubre"/>
    <n v="10"/>
    <n v="2022"/>
    <d v="1899-12-30T07:4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439"/>
    <n v="738439"/>
    <m/>
    <s v=""/>
    <n v="551"/>
    <n v="2492632"/>
    <x v="5"/>
    <s v=""/>
    <d v="2022-10-30T00:00:00"/>
    <s v="domingo"/>
    <n v="1"/>
    <s v="octubre"/>
    <n v="10"/>
    <n v="2022"/>
    <d v="1899-12-30T07:56:23"/>
    <n v="0"/>
    <m/>
    <m/>
    <m/>
    <s v="INTERCEPCIÓN DE LLAMADAS"/>
    <s v=""/>
    <n v="0"/>
    <s v="ANDROID-APP"/>
    <s v=""/>
    <s v=""/>
    <m/>
    <n v="0"/>
    <n v="0"/>
  </r>
  <r>
    <n v="738440"/>
    <n v="738440"/>
    <m/>
    <s v=""/>
    <n v="551"/>
    <n v="2492632"/>
    <x v="5"/>
    <s v=""/>
    <d v="2022-10-30T00:00:00"/>
    <s v="domingo"/>
    <n v="1"/>
    <s v="octubre"/>
    <n v="10"/>
    <n v="2022"/>
    <d v="1899-12-30T07:56:30"/>
    <n v="0"/>
    <m/>
    <m/>
    <m/>
    <s v="¿TIENES MAS DUDAS?"/>
    <s v=""/>
    <n v="0"/>
    <s v="ANDROID-APP"/>
    <s v="¿TIENES MAS DUDAS?"/>
    <s v=""/>
    <m/>
    <n v="0"/>
    <n v="0"/>
  </r>
  <r>
    <n v="738441"/>
    <n v="738441"/>
    <m/>
    <s v=""/>
    <n v="551"/>
    <n v="2492632"/>
    <x v="5"/>
    <s v=""/>
    <d v="2022-10-30T00:00:00"/>
    <s v="domingo"/>
    <n v="1"/>
    <s v="octubre"/>
    <n v="10"/>
    <n v="2022"/>
    <d v="1899-12-30T07:56:32"/>
    <n v="0"/>
    <m/>
    <m/>
    <m/>
    <s v="Becas de Educación Básica"/>
    <s v=""/>
    <n v="0"/>
    <s v="ANDROID-APP"/>
    <s v="BECAS EDUCACION BASICA"/>
    <s v=""/>
    <m/>
    <n v="0"/>
    <n v="0"/>
  </r>
  <r>
    <n v="738442"/>
    <n v="738442"/>
    <m/>
    <s v=""/>
    <n v="551"/>
    <n v="2492632"/>
    <x v="5"/>
    <s v=""/>
    <d v="2022-10-30T00:00:00"/>
    <s v="domingo"/>
    <n v="1"/>
    <s v="octubre"/>
    <n v="10"/>
    <n v="2022"/>
    <d v="1899-12-30T07:56:54"/>
    <n v="0"/>
    <m/>
    <m/>
    <m/>
    <s v="Becas de Educación Básica"/>
    <s v=""/>
    <n v="0"/>
    <s v="ANDROID-APP"/>
    <s v="BECAS EDUCACION BASICA"/>
    <s v=""/>
    <m/>
    <n v="0"/>
    <n v="0"/>
  </r>
  <r>
    <n v="738443"/>
    <n v="738443"/>
    <m/>
    <s v=""/>
    <n v="273"/>
    <n v="1427413"/>
    <x v="19"/>
    <s v=""/>
    <d v="2022-10-30T00:00:00"/>
    <s v="domingo"/>
    <n v="1"/>
    <s v="octubre"/>
    <n v="10"/>
    <n v="2022"/>
    <d v="1899-12-30T08:08:54"/>
    <n v="0"/>
    <m/>
    <m/>
    <m/>
    <s v="INTERCEPCIÓN DE LLAMADAS"/>
    <s v=""/>
    <n v="0"/>
    <s v="ANDROID-APP"/>
    <s v=""/>
    <s v=""/>
    <m/>
    <n v="0"/>
    <n v="0"/>
  </r>
  <r>
    <n v="738444"/>
    <n v="738444"/>
    <m/>
    <s v=""/>
    <n v="273"/>
    <n v="1427413"/>
    <x v="19"/>
    <s v=""/>
    <d v="2022-10-30T00:00:00"/>
    <s v="domingo"/>
    <n v="1"/>
    <s v="octubre"/>
    <n v="10"/>
    <n v="2022"/>
    <d v="1899-12-30T08:09:16"/>
    <n v="0"/>
    <m/>
    <m/>
    <m/>
    <s v="Becas de Educación Básica"/>
    <s v=""/>
    <n v="0"/>
    <s v="ANDROID-APP"/>
    <s v="BECAS EDUCACION BASICA"/>
    <s v=""/>
    <m/>
    <n v="0"/>
    <n v="0"/>
  </r>
  <r>
    <n v="738445"/>
    <n v="738445"/>
    <m/>
    <s v=""/>
    <n v="273"/>
    <n v="1427413"/>
    <x v="19"/>
    <s v=""/>
    <d v="2022-10-30T00:00:00"/>
    <s v="domingo"/>
    <n v="1"/>
    <s v="octubre"/>
    <n v="10"/>
    <n v="2022"/>
    <d v="1899-12-30T08:09:43"/>
    <n v="0"/>
    <m/>
    <m/>
    <m/>
    <s v="FACEBOOK"/>
    <s v=""/>
    <n v="0"/>
    <s v="ANDROID-APP"/>
    <s v="FACEBOOK"/>
    <s v=""/>
    <m/>
    <n v="0"/>
    <n v="0"/>
  </r>
  <r>
    <n v="738446"/>
    <n v="738446"/>
    <m/>
    <s v=""/>
    <n v="273"/>
    <n v="1427413"/>
    <x v="19"/>
    <s v=""/>
    <d v="2022-10-30T00:00:00"/>
    <s v="domingo"/>
    <n v="1"/>
    <s v="octubre"/>
    <n v="10"/>
    <n v="2022"/>
    <d v="1899-12-30T08:11:26"/>
    <n v="0"/>
    <m/>
    <m/>
    <m/>
    <s v="INTERCEPCIÓN DE LLAMADAS"/>
    <s v=""/>
    <n v="0"/>
    <s v="ANDROID-APP"/>
    <s v=""/>
    <s v=""/>
    <m/>
    <n v="0"/>
    <n v="0"/>
  </r>
  <r>
    <n v="738447"/>
    <n v="738447"/>
    <m/>
    <s v=""/>
    <n v="273"/>
    <n v="1427413"/>
    <x v="19"/>
    <s v=""/>
    <d v="2022-10-30T00:00:00"/>
    <s v="domingo"/>
    <n v="1"/>
    <s v="octubre"/>
    <n v="10"/>
    <n v="2022"/>
    <d v="1899-12-30T08:1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448"/>
    <n v="738448"/>
    <m/>
    <s v=""/>
    <n v="963"/>
    <n v="3304302"/>
    <x v="20"/>
    <s v=""/>
    <d v="2022-10-30T00:00:00"/>
    <s v="domingo"/>
    <n v="1"/>
    <s v="octubre"/>
    <n v="10"/>
    <n v="2022"/>
    <d v="1899-12-30T08:18:26"/>
    <n v="0"/>
    <m/>
    <m/>
    <m/>
    <s v="INTERCEPCIÓN DE LLAMADAS"/>
    <s v=""/>
    <n v="0"/>
    <s v="ANDROID-APP"/>
    <s v=""/>
    <s v=""/>
    <m/>
    <n v="0"/>
    <n v="0"/>
  </r>
  <r>
    <n v="738449"/>
    <n v="738449"/>
    <m/>
    <s v=""/>
    <n v="963"/>
    <n v="3304302"/>
    <x v="20"/>
    <s v=""/>
    <d v="2022-10-30T00:00:00"/>
    <s v="domingo"/>
    <n v="1"/>
    <s v="octubre"/>
    <n v="10"/>
    <n v="2022"/>
    <d v="1899-12-30T08:1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450"/>
    <n v="738450"/>
    <m/>
    <s v=""/>
    <n v="813"/>
    <n v="5245863"/>
    <x v="7"/>
    <s v=""/>
    <d v="2022-10-30T00:00:00"/>
    <s v="domingo"/>
    <n v="1"/>
    <s v="octubre"/>
    <n v="10"/>
    <n v="2022"/>
    <d v="1899-12-30T08:19:23"/>
    <n v="0"/>
    <m/>
    <m/>
    <m/>
    <s v="INTERCEPCIÓN DE LLAMADAS"/>
    <s v=""/>
    <n v="0"/>
    <s v="ANDROID-APP"/>
    <s v=""/>
    <s v=""/>
    <m/>
    <n v="0"/>
    <n v="0"/>
  </r>
  <r>
    <n v="738451"/>
    <n v="738451"/>
    <m/>
    <s v=""/>
    <n v="813"/>
    <n v="5245863"/>
    <x v="7"/>
    <s v=""/>
    <d v="2022-10-30T00:00:00"/>
    <s v="domingo"/>
    <n v="1"/>
    <s v="octubre"/>
    <n v="10"/>
    <n v="2022"/>
    <d v="1899-12-30T08:19:37"/>
    <n v="0"/>
    <m/>
    <m/>
    <m/>
    <s v="BECAS UNIVERSAL PARA ESTUDIANTES"/>
    <s v=""/>
    <n v="0"/>
    <s v="ANDROID-APP"/>
    <s v="BECAS UNIVERSAL PARA ESTUDIANTES"/>
    <s v=""/>
    <m/>
    <n v="0"/>
    <n v="0"/>
  </r>
  <r>
    <n v="738452"/>
    <n v="738452"/>
    <m/>
    <s v=""/>
    <n v="813"/>
    <n v="5245863"/>
    <x v="7"/>
    <s v=""/>
    <d v="2022-10-30T00:00:00"/>
    <s v="domingo"/>
    <n v="1"/>
    <s v="octubre"/>
    <n v="10"/>
    <n v="2022"/>
    <d v="1899-12-30T08:19:52"/>
    <n v="0"/>
    <m/>
    <m/>
    <m/>
    <s v="BECAS JOVENES ESCRIBIENDO EL FUTURO"/>
    <s v=""/>
    <n v="0"/>
    <s v="ANDROID-APP"/>
    <s v="BECAS JOVENES ESCRIBIENDO EL FUTURO"/>
    <s v=""/>
    <m/>
    <n v="0"/>
    <n v="0"/>
  </r>
  <r>
    <n v="738453"/>
    <n v="738453"/>
    <m/>
    <s v=""/>
    <n v="813"/>
    <n v="5245863"/>
    <x v="7"/>
    <s v=""/>
    <d v="2022-10-30T00:00:00"/>
    <s v="domingo"/>
    <n v="1"/>
    <s v="octubre"/>
    <n v="10"/>
    <n v="2022"/>
    <d v="1899-12-30T08:20:01"/>
    <n v="0"/>
    <m/>
    <m/>
    <m/>
    <s v="BECAS UNIVERSAL PARA ESTUDIANTES"/>
    <s v=""/>
    <n v="0"/>
    <s v="ANDROID-APP"/>
    <s v="BECAS UNIVERSAL PARA ESTUDIANTES"/>
    <s v=""/>
    <m/>
    <n v="0"/>
    <n v="0"/>
  </r>
  <r>
    <n v="738454"/>
    <n v="738454"/>
    <m/>
    <s v=""/>
    <n v="493"/>
    <n v="1075794"/>
    <x v="14"/>
    <s v=""/>
    <d v="2022-10-30T00:00:00"/>
    <s v="domingo"/>
    <n v="1"/>
    <s v="octubre"/>
    <n v="10"/>
    <n v="2022"/>
    <d v="1899-12-30T08:35:21"/>
    <n v="0"/>
    <m/>
    <m/>
    <m/>
    <s v="INTERCEPCIÓN DE LLAMADAS"/>
    <s v=""/>
    <n v="0"/>
    <s v="ANDROID-APP"/>
    <s v=""/>
    <s v=""/>
    <m/>
    <n v="0"/>
    <n v="0"/>
  </r>
  <r>
    <n v="738456"/>
    <n v="738456"/>
    <m/>
    <s v=""/>
    <n v="783"/>
    <n v="1180851"/>
    <x v="19"/>
    <s v=""/>
    <d v="2022-10-30T00:00:00"/>
    <s v="domingo"/>
    <n v="1"/>
    <s v="octubre"/>
    <n v="10"/>
    <n v="2022"/>
    <d v="1899-12-30T08:54:13"/>
    <n v="0"/>
    <m/>
    <m/>
    <m/>
    <s v="INTERCEPCIÓN DE LLAMADAS"/>
    <s v=""/>
    <n v="0"/>
    <s v="ANDROID-APP"/>
    <s v=""/>
    <s v=""/>
    <m/>
    <n v="0"/>
    <n v="0"/>
  </r>
  <r>
    <n v="738457"/>
    <n v="738457"/>
    <m/>
    <s v=""/>
    <n v="783"/>
    <n v="1180851"/>
    <x v="19"/>
    <s v=""/>
    <d v="2022-10-30T00:00:00"/>
    <s v="domingo"/>
    <n v="1"/>
    <s v="octubre"/>
    <n v="10"/>
    <n v="2022"/>
    <d v="1899-12-30T08:54:33"/>
    <n v="0"/>
    <m/>
    <m/>
    <m/>
    <s v="BECAS UNIVERSAL PARA ESTUDIANTES"/>
    <s v=""/>
    <n v="0"/>
    <s v="ANDROID-APP"/>
    <s v="BECAS UNIVERSAL PARA ESTUDIANTES"/>
    <s v=""/>
    <m/>
    <n v="0"/>
    <n v="0"/>
  </r>
  <r>
    <n v="738458"/>
    <n v="738458"/>
    <m/>
    <s v=""/>
    <n v="783"/>
    <n v="1180851"/>
    <x v="19"/>
    <s v=""/>
    <d v="2022-10-30T00:00:00"/>
    <s v="domingo"/>
    <n v="1"/>
    <s v="octubre"/>
    <n v="10"/>
    <n v="2022"/>
    <d v="1899-12-30T08:55:22"/>
    <n v="0"/>
    <m/>
    <m/>
    <m/>
    <s v="Becas de Educación Básica"/>
    <s v=""/>
    <n v="0"/>
    <s v="ANDROID-APP"/>
    <s v="BECAS EDUCACION BASICA"/>
    <s v=""/>
    <m/>
    <n v="0"/>
    <n v="0"/>
  </r>
  <r>
    <n v="738459"/>
    <n v="738459"/>
    <m/>
    <s v=""/>
    <n v="783"/>
    <n v="1180851"/>
    <x v="19"/>
    <s v=""/>
    <d v="2022-10-30T00:00:00"/>
    <s v="domingo"/>
    <n v="1"/>
    <s v="octubre"/>
    <n v="10"/>
    <n v="2022"/>
    <d v="1899-12-30T08:55:28"/>
    <n v="0"/>
    <m/>
    <m/>
    <m/>
    <s v="BECAS JOVENES ESCRIBIENDO EL FUTURO"/>
    <s v=""/>
    <n v="0"/>
    <s v="ANDROID-APP"/>
    <s v="BECAS JOVENES ESCRIBIENDO EL FUTURO"/>
    <s v=""/>
    <m/>
    <n v="0"/>
    <n v="0"/>
  </r>
  <r>
    <n v="738460"/>
    <n v="738460"/>
    <m/>
    <s v=""/>
    <n v="783"/>
    <n v="1180851"/>
    <x v="19"/>
    <s v=""/>
    <d v="2022-10-30T00:00:00"/>
    <s v="domingo"/>
    <n v="1"/>
    <s v="octubre"/>
    <n v="10"/>
    <n v="2022"/>
    <d v="1899-12-30T08:55:46"/>
    <n v="0"/>
    <m/>
    <m/>
    <m/>
    <s v="BECAS JOVENES ESCRIBIENDO EL FUTURO"/>
    <s v=""/>
    <n v="0"/>
    <s v="ANDROID-APP"/>
    <s v="BECAS JOVENES ESCRIBIENDO EL FUTURO"/>
    <s v=""/>
    <m/>
    <n v="0"/>
    <n v="0"/>
  </r>
  <r>
    <n v="738461"/>
    <n v="738461"/>
    <m/>
    <s v=""/>
    <n v="783"/>
    <n v="1180851"/>
    <x v="19"/>
    <s v=""/>
    <d v="2022-10-30T00:00:00"/>
    <s v="domingo"/>
    <n v="1"/>
    <s v="octubre"/>
    <n v="10"/>
    <n v="2022"/>
    <d v="1899-12-30T08:55:52"/>
    <n v="0"/>
    <m/>
    <m/>
    <m/>
    <s v="BECAS UNIVERSAL PARA ESTUDIANTES"/>
    <s v=""/>
    <n v="0"/>
    <s v="ANDROID-APP"/>
    <s v="BECAS UNIVERSAL PARA ESTUDIANTES"/>
    <s v=""/>
    <m/>
    <n v="0"/>
    <n v="0"/>
  </r>
  <r>
    <n v="738462"/>
    <n v="738462"/>
    <m/>
    <s v=""/>
    <n v="951"/>
    <n v="1026658"/>
    <x v="24"/>
    <s v=""/>
    <d v="2022-10-30T00:00:00"/>
    <s v="domingo"/>
    <n v="1"/>
    <s v="octubre"/>
    <n v="10"/>
    <n v="2022"/>
    <d v="1899-12-30T09:05:02"/>
    <n v="0"/>
    <m/>
    <m/>
    <m/>
    <s v="INTERCEPCIÓN DE LLAMADAS"/>
    <s v=""/>
    <n v="0"/>
    <s v="ANDROID-APP"/>
    <s v=""/>
    <s v=""/>
    <m/>
    <n v="0"/>
    <n v="0"/>
  </r>
  <r>
    <n v="738463"/>
    <n v="738463"/>
    <m/>
    <s v=""/>
    <n v="951"/>
    <n v="1026658"/>
    <x v="24"/>
    <s v=""/>
    <d v="2022-10-30T00:00:00"/>
    <s v="domingo"/>
    <n v="1"/>
    <s v="octubre"/>
    <n v="10"/>
    <n v="2022"/>
    <d v="1899-12-30T09:05:21"/>
    <n v="0"/>
    <m/>
    <m/>
    <m/>
    <s v="Becas de Educación Básica"/>
    <s v=""/>
    <n v="0"/>
    <s v="ANDROID-APP"/>
    <s v="BECAS EDUCACION BASICA"/>
    <s v=""/>
    <m/>
    <n v="0"/>
    <n v="0"/>
  </r>
  <r>
    <n v="738464"/>
    <n v="738464"/>
    <m/>
    <s v=""/>
    <n v="745"/>
    <n v="1257093"/>
    <x v="28"/>
    <s v=""/>
    <d v="2022-10-30T00:00:00"/>
    <s v="domingo"/>
    <n v="1"/>
    <s v="octubre"/>
    <n v="10"/>
    <n v="2022"/>
    <d v="1899-12-30T09:05:26"/>
    <n v="0"/>
    <m/>
    <m/>
    <m/>
    <s v="INTERCEPCIÓN DE LLAMADAS"/>
    <s v=""/>
    <n v="0"/>
    <s v="ANDROID-APP"/>
    <s v=""/>
    <s v=""/>
    <m/>
    <n v="0"/>
    <n v="0"/>
  </r>
  <r>
    <n v="738465"/>
    <n v="738465"/>
    <m/>
    <s v=""/>
    <n v="951"/>
    <n v="1026658"/>
    <x v="24"/>
    <s v=""/>
    <d v="2022-10-30T00:00:00"/>
    <s v="domingo"/>
    <n v="1"/>
    <s v="octubre"/>
    <n v="10"/>
    <n v="2022"/>
    <d v="1899-12-30T09:0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466"/>
    <n v="738466"/>
    <m/>
    <s v=""/>
    <n v="745"/>
    <n v="1257093"/>
    <x v="28"/>
    <s v=""/>
    <d v="2022-10-30T00:00:00"/>
    <s v="domingo"/>
    <n v="1"/>
    <s v="octubre"/>
    <n v="10"/>
    <n v="2022"/>
    <d v="1899-12-30T09:07:07"/>
    <n v="0"/>
    <m/>
    <m/>
    <m/>
    <s v="INTERCEPCIÓN DE LLAMADAS"/>
    <s v=""/>
    <n v="0"/>
    <s v="ANDROID-APP"/>
    <s v=""/>
    <s v=""/>
    <m/>
    <n v="0"/>
    <n v="0"/>
  </r>
  <r>
    <n v="738467"/>
    <n v="738467"/>
    <m/>
    <s v=""/>
    <n v="745"/>
    <n v="1257093"/>
    <x v="28"/>
    <s v=""/>
    <d v="2022-10-30T00:00:00"/>
    <s v="domingo"/>
    <n v="1"/>
    <s v="octubre"/>
    <n v="10"/>
    <n v="2022"/>
    <d v="1899-12-30T09:07:35"/>
    <n v="0"/>
    <m/>
    <m/>
    <m/>
    <s v="Becas de Educación Básica"/>
    <s v=""/>
    <n v="0"/>
    <s v="ANDROID-APP"/>
    <s v="BECAS EDUCACION BASICA"/>
    <s v=""/>
    <m/>
    <n v="0"/>
    <n v="0"/>
  </r>
  <r>
    <n v="738468"/>
    <n v="738468"/>
    <m/>
    <s v=""/>
    <n v="221"/>
    <n v="2872247"/>
    <x v="16"/>
    <s v=""/>
    <d v="2022-10-30T00:00:00"/>
    <s v="domingo"/>
    <n v="1"/>
    <s v="octubre"/>
    <n v="10"/>
    <n v="2022"/>
    <d v="1899-12-30T09:08:02"/>
    <n v="0"/>
    <m/>
    <m/>
    <m/>
    <s v="INTERCEPCIÓN DE LLAMADAS"/>
    <s v=""/>
    <n v="0"/>
    <s v="ANDROID-APP"/>
    <s v=""/>
    <s v=""/>
    <m/>
    <n v="0"/>
    <n v="0"/>
  </r>
  <r>
    <n v="738469"/>
    <n v="738469"/>
    <m/>
    <s v=""/>
    <n v="221"/>
    <n v="2872247"/>
    <x v="16"/>
    <s v=""/>
    <d v="2022-10-30T00:00:00"/>
    <s v="domingo"/>
    <n v="1"/>
    <s v="octubre"/>
    <n v="10"/>
    <n v="2022"/>
    <d v="1899-12-30T09:08:16"/>
    <n v="0"/>
    <m/>
    <m/>
    <m/>
    <s v="BECAS JOVENES ESCRIBIENDO EL FUTURO"/>
    <s v=""/>
    <n v="0"/>
    <s v="ANDROID-APP"/>
    <s v="BECAS JOVENES ESCRIBIENDO EL FUTURO"/>
    <s v=""/>
    <m/>
    <n v="0"/>
    <n v="0"/>
  </r>
  <r>
    <n v="738470"/>
    <n v="738470"/>
    <m/>
    <s v=""/>
    <n v="221"/>
    <n v="2872247"/>
    <x v="16"/>
    <s v=""/>
    <d v="2022-10-30T00:00:00"/>
    <s v="domingo"/>
    <n v="1"/>
    <s v="octubre"/>
    <n v="10"/>
    <n v="2022"/>
    <d v="1899-12-30T09:08:42"/>
    <n v="0"/>
    <m/>
    <m/>
    <m/>
    <s v="BECAS JOVENES ESCRIBIENDO EL FUTURO"/>
    <s v=""/>
    <n v="0"/>
    <s v="ANDROID-APP"/>
    <s v="BECAS JOVENES ESCRIBIENDO EL FUTURO"/>
    <s v=""/>
    <m/>
    <n v="0"/>
    <n v="0"/>
  </r>
  <r>
    <n v="738471"/>
    <n v="738471"/>
    <m/>
    <s v=""/>
    <n v="221"/>
    <n v="2872247"/>
    <x v="16"/>
    <s v=""/>
    <d v="2022-10-30T00:00:00"/>
    <s v="domingo"/>
    <n v="1"/>
    <s v="octubre"/>
    <n v="10"/>
    <n v="2022"/>
    <d v="1899-12-30T09:08:46"/>
    <n v="0"/>
    <m/>
    <m/>
    <m/>
    <s v="BECAS UNIVERSAL PARA ESTUDIANTES"/>
    <s v=""/>
    <n v="0"/>
    <s v="ANDROID-APP"/>
    <s v="BECAS UNIVERSAL PARA ESTUDIANTES"/>
    <s v=""/>
    <m/>
    <n v="0"/>
    <n v="0"/>
  </r>
  <r>
    <n v="738472"/>
    <n v="738472"/>
    <m/>
    <s v=""/>
    <n v="776"/>
    <n v="1637482"/>
    <x v="16"/>
    <s v=""/>
    <d v="2022-10-30T00:00:00"/>
    <s v="domingo"/>
    <n v="1"/>
    <s v="octubre"/>
    <n v="10"/>
    <n v="2022"/>
    <d v="1899-12-30T09:09:34"/>
    <n v="0"/>
    <m/>
    <m/>
    <m/>
    <s v="INTERCEPCIÓN DE LLAMADAS"/>
    <s v=""/>
    <n v="0"/>
    <s v="ANDROID-APP"/>
    <s v=""/>
    <s v=""/>
    <m/>
    <n v="0"/>
    <n v="0"/>
  </r>
  <r>
    <n v="738473"/>
    <n v="738473"/>
    <m/>
    <s v=""/>
    <n v="776"/>
    <n v="1637482"/>
    <x v="16"/>
    <s v=""/>
    <d v="2022-10-30T00:00:00"/>
    <s v="domingo"/>
    <n v="1"/>
    <s v="octubre"/>
    <n v="10"/>
    <n v="2022"/>
    <d v="1899-12-30T09:0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475"/>
    <n v="738475"/>
    <m/>
    <s v=""/>
    <n v="951"/>
    <n v="1026658"/>
    <x v="24"/>
    <s v=""/>
    <d v="2022-10-30T00:00:00"/>
    <s v="domingo"/>
    <n v="1"/>
    <s v="octubre"/>
    <n v="10"/>
    <n v="2022"/>
    <d v="1899-12-30T09:11:55"/>
    <n v="0"/>
    <m/>
    <m/>
    <m/>
    <s v="Becas de Educación Básica"/>
    <s v=""/>
    <n v="0"/>
    <s v="ANDROID-APP"/>
    <s v="BECAS EDUCACION BASICA"/>
    <s v=""/>
    <m/>
    <n v="0"/>
    <n v="0"/>
  </r>
  <r>
    <n v="738476"/>
    <n v="738476"/>
    <m/>
    <s v=""/>
    <n v="745"/>
    <n v="1257093"/>
    <x v="28"/>
    <s v=""/>
    <d v="2022-10-30T00:00:00"/>
    <s v="domingo"/>
    <n v="1"/>
    <s v="octubre"/>
    <n v="10"/>
    <n v="2022"/>
    <d v="1899-12-30T09:12:01"/>
    <n v="0"/>
    <m/>
    <m/>
    <m/>
    <s v="¿TIENES MAS DUDAS?"/>
    <s v=""/>
    <n v="0"/>
    <s v="ANDROID-APP"/>
    <s v="¿TIENES MAS DUDAS?"/>
    <s v=""/>
    <m/>
    <n v="0"/>
    <n v="0"/>
  </r>
  <r>
    <n v="738477"/>
    <n v="738477"/>
    <m/>
    <s v=""/>
    <n v="951"/>
    <n v="1026658"/>
    <x v="24"/>
    <s v=""/>
    <d v="2022-10-30T00:00:00"/>
    <s v="domingo"/>
    <n v="1"/>
    <s v="octubre"/>
    <n v="10"/>
    <n v="2022"/>
    <d v="1899-12-30T09:12:24"/>
    <n v="0"/>
    <m/>
    <m/>
    <m/>
    <s v="¿TIENES MAS DUDAS?"/>
    <s v=""/>
    <n v="0"/>
    <s v="ANDROID-APP"/>
    <s v="¿TIENES MAS DUDAS?"/>
    <s v=""/>
    <m/>
    <n v="0"/>
    <n v="0"/>
  </r>
  <r>
    <n v="738478"/>
    <n v="738478"/>
    <m/>
    <s v=""/>
    <n v="951"/>
    <n v="1026658"/>
    <x v="24"/>
    <s v=""/>
    <d v="2022-10-30T00:00:00"/>
    <s v="domingo"/>
    <n v="1"/>
    <s v="octubre"/>
    <n v="10"/>
    <n v="2022"/>
    <d v="1899-12-30T09:12:56"/>
    <n v="0"/>
    <m/>
    <m/>
    <m/>
    <s v="INTERCEPCIÓN DE LLAMADAS"/>
    <s v=""/>
    <n v="0"/>
    <s v="ANDROID-APP"/>
    <s v=""/>
    <s v=""/>
    <m/>
    <n v="0"/>
    <n v="0"/>
  </r>
  <r>
    <n v="738479"/>
    <n v="738479"/>
    <m/>
    <s v=""/>
    <n v="745"/>
    <n v="1257093"/>
    <x v="28"/>
    <s v=""/>
    <d v="2022-10-30T00:00:00"/>
    <s v="domingo"/>
    <n v="1"/>
    <s v="octubre"/>
    <n v="10"/>
    <n v="2022"/>
    <d v="1899-12-30T09:1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480"/>
    <n v="738480"/>
    <m/>
    <s v=""/>
    <n v="951"/>
    <n v="1026658"/>
    <x v="24"/>
    <s v=""/>
    <d v="2022-10-30T00:00:00"/>
    <s v="domingo"/>
    <n v="1"/>
    <s v="octubre"/>
    <n v="10"/>
    <n v="2022"/>
    <d v="1899-12-30T09:13:28"/>
    <n v="0"/>
    <m/>
    <m/>
    <m/>
    <s v="INTERCEPCIÓN DE LLAMADAS"/>
    <s v=""/>
    <n v="0"/>
    <s v="ANDROID-APP"/>
    <s v=""/>
    <s v=""/>
    <m/>
    <n v="0"/>
    <n v="0"/>
  </r>
  <r>
    <n v="738481"/>
    <n v="738481"/>
    <m/>
    <s v=""/>
    <n v="745"/>
    <n v="1257093"/>
    <x v="28"/>
    <s v=""/>
    <d v="2022-10-30T00:00:00"/>
    <s v="domingo"/>
    <n v="1"/>
    <s v="octubre"/>
    <n v="10"/>
    <n v="2022"/>
    <d v="1899-12-30T09:16:13"/>
    <n v="0"/>
    <m/>
    <m/>
    <m/>
    <s v="¿TIENES MAS DUDAS?"/>
    <s v=""/>
    <n v="0"/>
    <s v="ANDROID-APP"/>
    <s v="¿TIENES MAS DUDAS?"/>
    <s v=""/>
    <m/>
    <n v="0"/>
    <n v="0"/>
  </r>
  <r>
    <n v="738482"/>
    <n v="738482"/>
    <m/>
    <s v=""/>
    <n v="745"/>
    <n v="1257093"/>
    <x v="28"/>
    <s v=""/>
    <d v="2022-10-30T00:00:00"/>
    <s v="domingo"/>
    <n v="1"/>
    <s v="octubre"/>
    <n v="10"/>
    <n v="2022"/>
    <d v="1899-12-30T09:1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483"/>
    <n v="738483"/>
    <m/>
    <s v=""/>
    <n v="951"/>
    <n v="1026658"/>
    <x v="24"/>
    <s v=""/>
    <d v="2022-10-30T00:00:00"/>
    <s v="domingo"/>
    <n v="1"/>
    <s v="octubre"/>
    <n v="10"/>
    <n v="2022"/>
    <d v="1899-12-30T09:17:19"/>
    <n v="0"/>
    <m/>
    <m/>
    <m/>
    <s v="INTERCEPCIÓN DE LLAMADAS"/>
    <s v=""/>
    <n v="0"/>
    <s v="ANDROID-APP"/>
    <s v=""/>
    <s v=""/>
    <m/>
    <n v="0"/>
    <n v="0"/>
  </r>
  <r>
    <n v="738484"/>
    <n v="738484"/>
    <m/>
    <s v=""/>
    <n v="924"/>
    <n v="1295274"/>
    <x v="19"/>
    <s v=""/>
    <d v="2022-10-30T00:00:00"/>
    <s v="domingo"/>
    <n v="1"/>
    <s v="octubre"/>
    <n v="10"/>
    <n v="2022"/>
    <d v="1899-12-30T09:21:35"/>
    <n v="0"/>
    <m/>
    <m/>
    <m/>
    <s v="INTERCEPCIÓN DE LLAMADAS"/>
    <s v=""/>
    <n v="0"/>
    <s v="ANDROID-APP"/>
    <s v=""/>
    <s v=""/>
    <m/>
    <n v="0"/>
    <n v="0"/>
  </r>
  <r>
    <n v="738485"/>
    <n v="738485"/>
    <m/>
    <s v=""/>
    <n v="924"/>
    <n v="1295274"/>
    <x v="19"/>
    <s v=""/>
    <d v="2022-10-30T00:00:00"/>
    <s v="domingo"/>
    <n v="1"/>
    <s v="octubre"/>
    <n v="10"/>
    <n v="2022"/>
    <d v="1899-12-30T09:21:51"/>
    <n v="0"/>
    <m/>
    <m/>
    <m/>
    <s v="Becas de Educación Básica"/>
    <s v=""/>
    <n v="0"/>
    <s v="ANDROID-APP"/>
    <s v="BECAS EDUCACION BASICA"/>
    <s v=""/>
    <m/>
    <n v="0"/>
    <n v="0"/>
  </r>
  <r>
    <n v="738486"/>
    <n v="738486"/>
    <m/>
    <s v=""/>
    <n v="835"/>
    <n v="2078966"/>
    <x v="25"/>
    <s v=""/>
    <d v="2022-10-30T00:00:00"/>
    <s v="domingo"/>
    <n v="1"/>
    <s v="octubre"/>
    <n v="10"/>
    <n v="2022"/>
    <d v="1899-12-30T09:27:10"/>
    <n v="0"/>
    <m/>
    <m/>
    <m/>
    <s v="INTERCEPCIÓN DE LLAMADAS"/>
    <s v=""/>
    <n v="0"/>
    <s v="ANDROID-APP"/>
    <s v=""/>
    <s v=""/>
    <m/>
    <n v="0"/>
    <n v="0"/>
  </r>
  <r>
    <n v="738487"/>
    <n v="738487"/>
    <m/>
    <s v=""/>
    <n v="835"/>
    <n v="2078966"/>
    <x v="25"/>
    <s v=""/>
    <d v="2022-10-30T00:00:00"/>
    <s v="domingo"/>
    <n v="1"/>
    <s v="octubre"/>
    <n v="10"/>
    <n v="2022"/>
    <d v="1899-12-30T09:27:24"/>
    <n v="0"/>
    <m/>
    <m/>
    <m/>
    <s v="¿TIENES MAS DUDAS?"/>
    <s v=""/>
    <n v="0"/>
    <s v="ANDROID-APP"/>
    <s v="¿TIENES MAS DUDAS?"/>
    <s v=""/>
    <m/>
    <n v="0"/>
    <n v="0"/>
  </r>
  <r>
    <n v="738488"/>
    <n v="738488"/>
    <m/>
    <s v=""/>
    <n v="835"/>
    <n v="2078966"/>
    <x v="25"/>
    <s v=""/>
    <d v="2022-10-30T00:00:00"/>
    <s v="domingo"/>
    <n v="1"/>
    <s v="octubre"/>
    <n v="10"/>
    <n v="2022"/>
    <d v="1899-12-30T09:27:43"/>
    <n v="0"/>
    <m/>
    <m/>
    <m/>
    <s v="BECAS UNIVERSAL PARA ESTUDIANTES"/>
    <s v=""/>
    <n v="0"/>
    <s v="ANDROID-APP"/>
    <s v="BECAS UNIVERSAL PARA ESTUDIANTES"/>
    <s v=""/>
    <m/>
    <n v="0"/>
    <n v="0"/>
  </r>
  <r>
    <n v="738489"/>
    <n v="738489"/>
    <m/>
    <s v=""/>
    <n v="745"/>
    <n v="1029557"/>
    <x v="7"/>
    <s v=""/>
    <d v="2022-10-30T00:00:00"/>
    <s v="domingo"/>
    <n v="1"/>
    <s v="octubre"/>
    <n v="10"/>
    <n v="2022"/>
    <d v="1899-12-30T09:28:09"/>
    <n v="0"/>
    <m/>
    <m/>
    <m/>
    <s v="INTERCEPCIÓN DE LLAMADAS"/>
    <s v=""/>
    <n v="0"/>
    <s v="ANDROID-APP"/>
    <s v=""/>
    <s v=""/>
    <m/>
    <n v="0"/>
    <n v="0"/>
  </r>
  <r>
    <n v="738491"/>
    <n v="738491"/>
    <m/>
    <s v=""/>
    <n v="835"/>
    <n v="2078966"/>
    <x v="25"/>
    <s v=""/>
    <d v="2022-10-30T00:00:00"/>
    <s v="domingo"/>
    <n v="1"/>
    <s v="octubre"/>
    <n v="10"/>
    <n v="2022"/>
    <d v="1899-12-30T09:2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492"/>
    <n v="738492"/>
    <m/>
    <s v=""/>
    <n v="221"/>
    <n v="3536240"/>
    <x v="25"/>
    <s v=""/>
    <d v="2022-10-30T00:00:00"/>
    <s v="domingo"/>
    <n v="1"/>
    <s v="octubre"/>
    <n v="10"/>
    <n v="2022"/>
    <d v="1899-12-30T09:39:56"/>
    <n v="0"/>
    <m/>
    <m/>
    <m/>
    <s v="INTERCEPCIÓN DE LLAMADAS"/>
    <s v=""/>
    <n v="0"/>
    <s v="ANDROID-APP"/>
    <s v=""/>
    <s v=""/>
    <m/>
    <n v="0"/>
    <n v="0"/>
  </r>
  <r>
    <n v="738493"/>
    <n v="738493"/>
    <m/>
    <s v=""/>
    <n v="221"/>
    <n v="3536240"/>
    <x v="25"/>
    <s v=""/>
    <d v="2022-10-30T00:00:00"/>
    <s v="domingo"/>
    <n v="1"/>
    <s v="octubre"/>
    <n v="10"/>
    <n v="2022"/>
    <d v="1899-12-30T09:40:05"/>
    <n v="0"/>
    <m/>
    <m/>
    <m/>
    <s v="Becas de Educación Básica"/>
    <s v=""/>
    <n v="0"/>
    <s v="ANDROID-APP"/>
    <s v="BECAS EDUCACION BASICA"/>
    <s v=""/>
    <m/>
    <n v="0"/>
    <n v="0"/>
  </r>
  <r>
    <n v="738495"/>
    <n v="738495"/>
    <m/>
    <s v=""/>
    <n v="744"/>
    <n v="3254919"/>
    <x v="28"/>
    <s v=""/>
    <d v="2022-10-30T00:00:00"/>
    <s v="domingo"/>
    <n v="1"/>
    <s v="octubre"/>
    <n v="10"/>
    <n v="2022"/>
    <d v="1899-12-30T09:48:13"/>
    <n v="0"/>
    <m/>
    <m/>
    <m/>
    <s v="INTERCEPCIÓN DE LLAMADAS"/>
    <s v=""/>
    <n v="0"/>
    <s v="ANDROID-APP"/>
    <s v=""/>
    <s v=""/>
    <m/>
    <n v="0"/>
    <n v="0"/>
  </r>
  <r>
    <n v="738496"/>
    <n v="738496"/>
    <m/>
    <s v=""/>
    <n v="744"/>
    <n v="3254919"/>
    <x v="28"/>
    <s v=""/>
    <d v="2022-10-30T00:00:00"/>
    <s v="domingo"/>
    <n v="1"/>
    <s v="octubre"/>
    <n v="10"/>
    <n v="2022"/>
    <d v="1899-12-30T09:48:37"/>
    <n v="0"/>
    <m/>
    <m/>
    <m/>
    <s v="Becas de Educación Básica"/>
    <s v=""/>
    <n v="0"/>
    <s v="ANDROID-APP"/>
    <s v="BECAS EDUCACION BASICA"/>
    <s v=""/>
    <m/>
    <n v="0"/>
    <n v="0"/>
  </r>
  <r>
    <n v="738497"/>
    <n v="738497"/>
    <m/>
    <s v=""/>
    <n v="744"/>
    <n v="3254919"/>
    <x v="28"/>
    <s v=""/>
    <d v="2022-10-30T00:00:00"/>
    <s v="domingo"/>
    <n v="1"/>
    <s v="octubre"/>
    <n v="10"/>
    <n v="2022"/>
    <d v="1899-12-30T09:48:46"/>
    <n v="0"/>
    <m/>
    <m/>
    <m/>
    <s v="BECAS JOVENES ESCRIBIENDO EL FUTURO"/>
    <s v=""/>
    <n v="0"/>
    <s v="ANDROID-APP"/>
    <s v="BECAS JOVENES ESCRIBIENDO EL FUTURO"/>
    <s v=""/>
    <m/>
    <n v="0"/>
    <n v="0"/>
  </r>
  <r>
    <n v="738498"/>
    <n v="738498"/>
    <m/>
    <s v=""/>
    <n v="744"/>
    <n v="3254919"/>
    <x v="28"/>
    <s v=""/>
    <d v="2022-10-30T00:00:00"/>
    <s v="domingo"/>
    <n v="1"/>
    <s v="octubre"/>
    <n v="10"/>
    <n v="2022"/>
    <d v="1899-12-30T09:49:31"/>
    <n v="0"/>
    <m/>
    <m/>
    <m/>
    <s v="Becas de Educación Básica"/>
    <s v=""/>
    <n v="0"/>
    <s v="ANDROID-APP"/>
    <s v="BECAS EDUCACION BASICA"/>
    <s v=""/>
    <m/>
    <n v="0"/>
    <n v="0"/>
  </r>
  <r>
    <n v="738499"/>
    <n v="738499"/>
    <m/>
    <s v=""/>
    <n v="744"/>
    <n v="3254919"/>
    <x v="28"/>
    <s v=""/>
    <d v="2022-10-30T00:00:00"/>
    <s v="domingo"/>
    <n v="1"/>
    <s v="octubre"/>
    <n v="10"/>
    <n v="2022"/>
    <d v="1899-12-30T09:49:34"/>
    <n v="0"/>
    <m/>
    <m/>
    <m/>
    <s v="BECAS UNIVERSAL PARA ESTUDIANTES"/>
    <s v=""/>
    <n v="0"/>
    <s v="ANDROID-APP"/>
    <s v="BECAS UNIVERSAL PARA ESTUDIANTES"/>
    <s v=""/>
    <m/>
    <n v="0"/>
    <n v="0"/>
  </r>
  <r>
    <n v="738500"/>
    <n v="738500"/>
    <m/>
    <s v=""/>
    <n v="866"/>
    <n v="1898946"/>
    <x v="1"/>
    <s v=""/>
    <d v="2022-10-30T00:00:00"/>
    <s v="domingo"/>
    <n v="1"/>
    <s v="octubre"/>
    <n v="10"/>
    <n v="2022"/>
    <d v="1899-12-30T09:52:25"/>
    <n v="0"/>
    <m/>
    <m/>
    <m/>
    <s v="INTERCEPCIÓN DE LLAMADAS"/>
    <s v=""/>
    <n v="0"/>
    <s v="ANDROID-APP"/>
    <s v=""/>
    <s v=""/>
    <m/>
    <n v="0"/>
    <n v="0"/>
  </r>
  <r>
    <n v="738501"/>
    <n v="738501"/>
    <m/>
    <s v=""/>
    <n v="444"/>
    <n v="5490058"/>
    <x v="16"/>
    <s v=""/>
    <d v="2022-10-30T00:00:00"/>
    <s v="domingo"/>
    <n v="1"/>
    <s v="octubre"/>
    <n v="10"/>
    <n v="2022"/>
    <d v="1899-12-30T10:00:17"/>
    <n v="0"/>
    <m/>
    <m/>
    <m/>
    <s v="INTERCEPCIÓN DE LLAMADAS"/>
    <s v=""/>
    <n v="0"/>
    <s v="ANDROID-APP"/>
    <s v=""/>
    <s v=""/>
    <m/>
    <n v="0"/>
    <n v="0"/>
  </r>
  <r>
    <n v="738502"/>
    <n v="738502"/>
    <m/>
    <s v=""/>
    <n v="444"/>
    <n v="5490058"/>
    <x v="16"/>
    <s v=""/>
    <d v="2022-10-30T00:00:00"/>
    <s v="domingo"/>
    <n v="1"/>
    <s v="octubre"/>
    <n v="10"/>
    <n v="2022"/>
    <d v="1899-12-30T10:00:44"/>
    <n v="0"/>
    <m/>
    <m/>
    <m/>
    <s v="Becas de Educación Básica"/>
    <s v=""/>
    <n v="0"/>
    <s v="ANDROID-APP"/>
    <s v="BECAS EDUCACION BASICA"/>
    <s v=""/>
    <m/>
    <n v="0"/>
    <n v="0"/>
  </r>
  <r>
    <n v="738503"/>
    <n v="738503"/>
    <m/>
    <s v=""/>
    <n v="444"/>
    <n v="5490058"/>
    <x v="16"/>
    <s v=""/>
    <d v="2022-10-30T00:00:00"/>
    <s v="domingo"/>
    <n v="1"/>
    <s v="octubre"/>
    <n v="10"/>
    <n v="2022"/>
    <d v="1899-12-30T10:01:09"/>
    <n v="0"/>
    <m/>
    <m/>
    <m/>
    <s v="BECAS UNIVERSAL PARA ESTUDIANTES"/>
    <s v=""/>
    <n v="0"/>
    <s v="ANDROID-APP"/>
    <s v="BECAS UNIVERSAL PARA ESTUDIANTES"/>
    <s v=""/>
    <m/>
    <n v="0"/>
    <n v="0"/>
  </r>
  <r>
    <n v="738505"/>
    <n v="738505"/>
    <m/>
    <s v=""/>
    <n v="993"/>
    <n v="3921101"/>
    <x v="7"/>
    <s v=""/>
    <d v="2022-10-30T00:00:00"/>
    <s v="domingo"/>
    <n v="1"/>
    <s v="octubre"/>
    <n v="10"/>
    <n v="2022"/>
    <d v="1899-12-30T10:04:05"/>
    <n v="0"/>
    <m/>
    <m/>
    <m/>
    <s v="INTERCEPCIÓN DE LLAMADAS"/>
    <s v=""/>
    <n v="0"/>
    <s v="ANDROID-APP"/>
    <s v=""/>
    <s v=""/>
    <m/>
    <n v="0"/>
    <n v="0"/>
  </r>
  <r>
    <n v="738506"/>
    <n v="738506"/>
    <m/>
    <s v=""/>
    <n v="618"/>
    <n v="1609509"/>
    <x v="3"/>
    <s v=""/>
    <d v="2022-10-30T00:00:00"/>
    <s v="domingo"/>
    <n v="1"/>
    <s v="octubre"/>
    <n v="10"/>
    <n v="2022"/>
    <d v="1899-12-30T10:14:01"/>
    <n v="0"/>
    <m/>
    <m/>
    <m/>
    <s v="INTERCEPCIÓN DE LLAMADAS"/>
    <s v=""/>
    <n v="0"/>
    <s v="ANDROID-APP"/>
    <s v=""/>
    <s v=""/>
    <m/>
    <n v="0"/>
    <n v="0"/>
  </r>
  <r>
    <n v="738507"/>
    <n v="738507"/>
    <m/>
    <s v=""/>
    <n v="618"/>
    <n v="1609509"/>
    <x v="3"/>
    <s v=""/>
    <d v="2022-10-30T00:00:00"/>
    <s v="domingo"/>
    <n v="1"/>
    <s v="octubre"/>
    <n v="10"/>
    <n v="2022"/>
    <d v="1899-12-30T10:14:18"/>
    <n v="0"/>
    <m/>
    <m/>
    <m/>
    <s v="Becas de Educación Básica"/>
    <s v=""/>
    <n v="0"/>
    <s v="ANDROID-APP"/>
    <s v="BECAS EDUCACION BASICA"/>
    <s v=""/>
    <m/>
    <n v="0"/>
    <n v="0"/>
  </r>
  <r>
    <n v="738508"/>
    <n v="738508"/>
    <m/>
    <s v=""/>
    <n v="951"/>
    <n v="6992399"/>
    <x v="24"/>
    <s v=""/>
    <d v="2022-10-30T00:00:00"/>
    <s v="domingo"/>
    <n v="1"/>
    <s v="octubre"/>
    <n v="10"/>
    <n v="2022"/>
    <d v="1899-12-30T10:22:03"/>
    <n v="0"/>
    <m/>
    <m/>
    <m/>
    <s v="INTERCEPCIÓN DE LLAMADAS"/>
    <s v=""/>
    <n v="0"/>
    <s v="ANDROID-APP"/>
    <s v=""/>
    <s v=""/>
    <m/>
    <n v="0"/>
    <n v="0"/>
  </r>
  <r>
    <n v="738509"/>
    <n v="738509"/>
    <m/>
    <s v=""/>
    <n v="951"/>
    <n v="6992399"/>
    <x v="24"/>
    <s v=""/>
    <d v="2022-10-30T00:00:00"/>
    <s v="domingo"/>
    <n v="1"/>
    <s v="octubre"/>
    <n v="10"/>
    <n v="2022"/>
    <d v="1899-12-30T10:22:32"/>
    <n v="0"/>
    <m/>
    <m/>
    <m/>
    <s v="BECAS UNIVERSAL PARA ESTUDIANTES"/>
    <s v=""/>
    <n v="0"/>
    <s v="ANDROID-APP"/>
    <s v="BECAS UNIVERSAL PARA ESTUDIANTES"/>
    <s v=""/>
    <m/>
    <n v="0"/>
    <n v="0"/>
  </r>
  <r>
    <n v="738510"/>
    <n v="738510"/>
    <m/>
    <s v=""/>
    <n v="951"/>
    <n v="6992399"/>
    <x v="24"/>
    <s v=""/>
    <d v="2022-10-30T00:00:00"/>
    <s v="domingo"/>
    <n v="1"/>
    <s v="octubre"/>
    <n v="10"/>
    <n v="2022"/>
    <d v="1899-12-30T10:22:45"/>
    <n v="0"/>
    <m/>
    <m/>
    <m/>
    <s v="¿TIENES MAS DUDAS?"/>
    <s v=""/>
    <n v="0"/>
    <s v="ANDROID-APP"/>
    <s v="¿TIENES MAS DUDAS?"/>
    <s v=""/>
    <m/>
    <n v="0"/>
    <n v="0"/>
  </r>
  <r>
    <n v="738511"/>
    <n v="738511"/>
    <m/>
    <s v=""/>
    <n v="951"/>
    <n v="6992399"/>
    <x v="24"/>
    <s v=""/>
    <d v="2022-10-30T00:00:00"/>
    <s v="domingo"/>
    <n v="1"/>
    <s v="octubre"/>
    <n v="10"/>
    <n v="2022"/>
    <d v="1899-12-30T10:22:54"/>
    <n v="0"/>
    <m/>
    <m/>
    <m/>
    <s v="CONTINUAR LA LLAMADA"/>
    <s v=""/>
    <n v="0"/>
    <s v="ANDROID-APP"/>
    <s v="5511620300"/>
    <s v=""/>
    <m/>
    <n v="0"/>
    <n v="0"/>
  </r>
  <r>
    <n v="738512"/>
    <n v="738512"/>
    <m/>
    <s v=""/>
    <n v="461"/>
    <n v="3059256"/>
    <x v="21"/>
    <s v=""/>
    <d v="2022-10-30T00:00:00"/>
    <s v="domingo"/>
    <n v="1"/>
    <s v="octubre"/>
    <n v="10"/>
    <n v="2022"/>
    <d v="1899-12-30T10:23:51"/>
    <n v="0"/>
    <m/>
    <m/>
    <m/>
    <s v="INTERCEPCIÓN DE LLAMADAS"/>
    <s v=""/>
    <n v="0"/>
    <s v="ANDROID-APP"/>
    <s v=""/>
    <s v=""/>
    <m/>
    <n v="0"/>
    <n v="0"/>
  </r>
  <r>
    <n v="738513"/>
    <n v="738513"/>
    <m/>
    <s v=""/>
    <n v="461"/>
    <n v="3059256"/>
    <x v="21"/>
    <s v=""/>
    <d v="2022-10-30T00:00:00"/>
    <s v="domingo"/>
    <n v="1"/>
    <s v="octubre"/>
    <n v="10"/>
    <n v="2022"/>
    <d v="1899-12-30T10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738514"/>
    <n v="738514"/>
    <m/>
    <s v=""/>
    <n v="461"/>
    <n v="3059256"/>
    <x v="21"/>
    <s v=""/>
    <d v="2022-10-30T00:00:00"/>
    <s v="domingo"/>
    <n v="1"/>
    <s v="octubre"/>
    <n v="10"/>
    <n v="2022"/>
    <d v="1899-12-30T10:24:22"/>
    <n v="0"/>
    <m/>
    <m/>
    <m/>
    <s v="BECAS JOVENES ESCRIBIENDO EL FUTURO"/>
    <s v=""/>
    <n v="0"/>
    <s v="ANDROID-APP"/>
    <s v="BECAS JOVENES ESCRIBIENDO EL FUTURO"/>
    <s v=""/>
    <m/>
    <n v="0"/>
    <n v="0"/>
  </r>
  <r>
    <n v="738515"/>
    <n v="738515"/>
    <m/>
    <s v=""/>
    <n v="322"/>
    <n v="1891801"/>
    <x v="4"/>
    <s v=""/>
    <d v="2022-10-30T00:00:00"/>
    <s v="domingo"/>
    <n v="1"/>
    <s v="octubre"/>
    <n v="10"/>
    <n v="2022"/>
    <d v="1899-12-30T10:24:37"/>
    <n v="0"/>
    <m/>
    <m/>
    <m/>
    <s v="INTERCEPCIÓN DE LLAMADAS"/>
    <s v=""/>
    <n v="0"/>
    <s v="ANDROID-APP"/>
    <s v=""/>
    <s v=""/>
    <m/>
    <n v="0"/>
    <n v="0"/>
  </r>
  <r>
    <n v="738516"/>
    <n v="738516"/>
    <m/>
    <s v=""/>
    <n v="322"/>
    <n v="1891801"/>
    <x v="4"/>
    <s v=""/>
    <d v="2022-10-30T00:00:00"/>
    <s v="domingo"/>
    <n v="1"/>
    <s v="octubre"/>
    <n v="10"/>
    <n v="2022"/>
    <d v="1899-12-30T10:25:19"/>
    <n v="0"/>
    <m/>
    <m/>
    <m/>
    <s v="BECAS UNIVERSAL PARA ESTUDIANTES"/>
    <s v=""/>
    <n v="0"/>
    <s v="ANDROID-APP"/>
    <s v="BECAS UNIVERSAL PARA ESTUDIANTES"/>
    <s v=""/>
    <m/>
    <n v="0"/>
    <n v="0"/>
  </r>
  <r>
    <n v="738518"/>
    <n v="738518"/>
    <m/>
    <s v=""/>
    <n v="322"/>
    <n v="1891801"/>
    <x v="4"/>
    <s v=""/>
    <d v="2022-10-30T00:00:00"/>
    <s v="domingo"/>
    <n v="1"/>
    <s v="octubre"/>
    <n v="10"/>
    <n v="2022"/>
    <d v="1899-12-30T10:25:48"/>
    <n v="0"/>
    <m/>
    <m/>
    <m/>
    <s v="BECAS JOVENES ESCRIBIENDO EL FUTURO"/>
    <s v=""/>
    <n v="0"/>
    <s v="ANDROID-APP"/>
    <s v="BECAS JOVENES ESCRIBIENDO EL FUTURO"/>
    <s v=""/>
    <m/>
    <n v="0"/>
    <n v="0"/>
  </r>
  <r>
    <n v="738519"/>
    <n v="738519"/>
    <m/>
    <s v=""/>
    <n v="322"/>
    <n v="1891801"/>
    <x v="4"/>
    <s v=""/>
    <d v="2022-10-30T00:00:00"/>
    <s v="domingo"/>
    <n v="1"/>
    <s v="octubre"/>
    <n v="10"/>
    <n v="2022"/>
    <d v="1899-12-30T10:25:51"/>
    <n v="0"/>
    <m/>
    <m/>
    <m/>
    <s v="Becas de Educación Básica"/>
    <s v=""/>
    <n v="0"/>
    <s v="ANDROID-APP"/>
    <s v="BECAS EDUCACION BASICA"/>
    <s v=""/>
    <m/>
    <n v="0"/>
    <n v="0"/>
  </r>
  <r>
    <n v="738520"/>
    <n v="738520"/>
    <m/>
    <s v=""/>
    <n v="553"/>
    <n v="3594544"/>
    <x v="5"/>
    <s v=""/>
    <d v="2022-10-30T00:00:00"/>
    <s v="domingo"/>
    <n v="1"/>
    <s v="octubre"/>
    <n v="10"/>
    <n v="2022"/>
    <d v="1899-12-30T10:25:54"/>
    <n v="0"/>
    <m/>
    <m/>
    <m/>
    <s v="INTERCEPCIÓN DE LLAMADAS"/>
    <s v=""/>
    <n v="0"/>
    <s v="ANDROID-APP"/>
    <s v=""/>
    <s v=""/>
    <m/>
    <n v="0"/>
    <n v="0"/>
  </r>
  <r>
    <n v="738521"/>
    <n v="738521"/>
    <m/>
    <s v=""/>
    <n v="553"/>
    <n v="3594544"/>
    <x v="5"/>
    <s v=""/>
    <d v="2022-10-30T00:00:00"/>
    <s v="domingo"/>
    <n v="1"/>
    <s v="octubre"/>
    <n v="10"/>
    <n v="2022"/>
    <d v="1899-12-30T10:26:06"/>
    <n v="0"/>
    <m/>
    <m/>
    <m/>
    <s v="BECAS UNIVERSAL PARA ESTUDIANTES"/>
    <s v=""/>
    <n v="0"/>
    <s v="ANDROID-APP"/>
    <s v="BECAS UNIVERSAL PARA ESTUDIANTES"/>
    <s v=""/>
    <m/>
    <n v="0"/>
    <n v="0"/>
  </r>
  <r>
    <n v="738522"/>
    <n v="738522"/>
    <m/>
    <s v=""/>
    <n v="553"/>
    <n v="3594544"/>
    <x v="5"/>
    <s v=""/>
    <d v="2022-10-30T00:00:00"/>
    <s v="domingo"/>
    <n v="1"/>
    <s v="octubre"/>
    <n v="10"/>
    <n v="2022"/>
    <d v="1899-12-30T10:2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23"/>
    <n v="738523"/>
    <m/>
    <s v=""/>
    <n v="951"/>
    <n v="6992399"/>
    <x v="24"/>
    <s v=""/>
    <d v="2022-10-30T00:00:00"/>
    <s v="domingo"/>
    <n v="1"/>
    <s v="octubre"/>
    <n v="10"/>
    <n v="2022"/>
    <d v="1899-12-30T10:28:53"/>
    <n v="0"/>
    <m/>
    <m/>
    <m/>
    <s v="INTERCEPCIÓN DE LLAMADAS"/>
    <s v=""/>
    <n v="0"/>
    <s v="ANDROID-APP"/>
    <s v=""/>
    <s v=""/>
    <m/>
    <n v="0"/>
    <n v="0"/>
  </r>
  <r>
    <n v="738525"/>
    <n v="738525"/>
    <m/>
    <s v=""/>
    <n v="951"/>
    <n v="6992399"/>
    <x v="24"/>
    <s v=""/>
    <d v="2022-10-30T00:00:00"/>
    <s v="domingo"/>
    <n v="1"/>
    <s v="octubre"/>
    <n v="10"/>
    <n v="2022"/>
    <d v="1899-12-30T10:2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26"/>
    <n v="738526"/>
    <m/>
    <s v=""/>
    <n v="553"/>
    <n v="3594544"/>
    <x v="5"/>
    <s v=""/>
    <d v="2022-10-30T00:00:00"/>
    <s v="domingo"/>
    <n v="1"/>
    <s v="octubre"/>
    <n v="10"/>
    <n v="2022"/>
    <d v="1899-12-30T10:29:05"/>
    <n v="0"/>
    <m/>
    <m/>
    <m/>
    <s v="CONTINUAR LA LLAMADA"/>
    <s v=""/>
    <n v="0"/>
    <s v="ANDROID-APP"/>
    <s v="5511620300"/>
    <s v=""/>
    <m/>
    <n v="0"/>
    <n v="0"/>
  </r>
  <r>
    <n v="738527"/>
    <n v="738527"/>
    <m/>
    <s v=""/>
    <n v="993"/>
    <n v="3921101"/>
    <x v="7"/>
    <s v=""/>
    <d v="2022-10-30T00:00:00"/>
    <s v="domingo"/>
    <n v="1"/>
    <s v="octubre"/>
    <n v="10"/>
    <n v="2022"/>
    <d v="1899-12-30T10:32:49"/>
    <n v="0"/>
    <m/>
    <m/>
    <m/>
    <s v="Becas de Educación Básica"/>
    <s v=""/>
    <n v="0"/>
    <s v="ANDROID-APP"/>
    <s v="BECAS EDUCACION BASICA"/>
    <s v=""/>
    <m/>
    <n v="0"/>
    <n v="0"/>
  </r>
  <r>
    <n v="738529"/>
    <n v="738529"/>
    <m/>
    <s v=""/>
    <n v="999"/>
    <n v="1897968"/>
    <x v="27"/>
    <s v=""/>
    <d v="2022-10-30T00:00:00"/>
    <s v="domingo"/>
    <n v="1"/>
    <s v="octubre"/>
    <n v="10"/>
    <n v="2022"/>
    <d v="1899-12-30T10:39:31"/>
    <n v="0"/>
    <m/>
    <m/>
    <m/>
    <s v="INTERCEPCIÓN DE LLAMADAS"/>
    <s v=""/>
    <n v="0"/>
    <s v="ANDROID-APP"/>
    <s v=""/>
    <s v=""/>
    <m/>
    <n v="0"/>
    <n v="0"/>
  </r>
  <r>
    <n v="738530"/>
    <n v="738530"/>
    <m/>
    <s v=""/>
    <n v="999"/>
    <n v="1897968"/>
    <x v="27"/>
    <s v=""/>
    <d v="2022-10-30T00:00:00"/>
    <s v="domingo"/>
    <n v="1"/>
    <s v="octubre"/>
    <n v="10"/>
    <n v="2022"/>
    <d v="1899-12-30T10:3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531"/>
    <n v="738531"/>
    <m/>
    <s v=""/>
    <n v="999"/>
    <n v="1897968"/>
    <x v="27"/>
    <s v=""/>
    <d v="2022-10-30T00:00:00"/>
    <s v="domingo"/>
    <n v="1"/>
    <s v="octubre"/>
    <n v="10"/>
    <n v="2022"/>
    <d v="1899-12-30T10:43:44"/>
    <n v="0"/>
    <m/>
    <m/>
    <m/>
    <s v="INTERCEPCIÓN DE LLAMADAS"/>
    <s v=""/>
    <n v="0"/>
    <s v="ANDROID-APP"/>
    <s v=""/>
    <s v=""/>
    <m/>
    <n v="0"/>
    <n v="0"/>
  </r>
  <r>
    <n v="738532"/>
    <n v="738532"/>
    <m/>
    <s v=""/>
    <n v="999"/>
    <n v="1897968"/>
    <x v="27"/>
    <s v=""/>
    <d v="2022-10-30T00:00:00"/>
    <s v="domingo"/>
    <n v="1"/>
    <s v="octubre"/>
    <n v="10"/>
    <n v="2022"/>
    <d v="1899-12-30T10:4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533"/>
    <n v="738533"/>
    <m/>
    <s v=""/>
    <n v="458"/>
    <n v="1192134"/>
    <x v="7"/>
    <s v=""/>
    <d v="2022-10-30T00:00:00"/>
    <s v="domingo"/>
    <n v="1"/>
    <s v="octubre"/>
    <n v="10"/>
    <n v="2022"/>
    <d v="1899-12-30T10:48:57"/>
    <n v="0"/>
    <m/>
    <m/>
    <m/>
    <s v="INTERCEPCIÓN DE LLAMADAS"/>
    <s v=""/>
    <n v="0"/>
    <s v="ANDROID-APP"/>
    <s v=""/>
    <s v=""/>
    <m/>
    <n v="0"/>
    <n v="0"/>
  </r>
  <r>
    <n v="738534"/>
    <n v="738534"/>
    <m/>
    <s v=""/>
    <n v="458"/>
    <n v="1192134"/>
    <x v="7"/>
    <s v=""/>
    <d v="2022-10-30T00:00:00"/>
    <s v="domingo"/>
    <n v="1"/>
    <s v="octubre"/>
    <n v="10"/>
    <n v="2022"/>
    <d v="1899-12-30T10:49:44"/>
    <n v="0"/>
    <m/>
    <m/>
    <m/>
    <s v="¿TIENES MAS DUDAS?"/>
    <s v=""/>
    <n v="0"/>
    <s v="ANDROID-APP"/>
    <s v="¿TIENES MAS DUDAS?"/>
    <s v=""/>
    <m/>
    <n v="0"/>
    <n v="0"/>
  </r>
  <r>
    <n v="738535"/>
    <n v="738535"/>
    <m/>
    <s v=""/>
    <n v="458"/>
    <n v="1192134"/>
    <x v="7"/>
    <s v=""/>
    <d v="2022-10-30T00:00:00"/>
    <s v="domingo"/>
    <n v="1"/>
    <s v="octubre"/>
    <n v="10"/>
    <n v="2022"/>
    <d v="1899-12-30T10:4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536"/>
    <n v="738536"/>
    <m/>
    <s v=""/>
    <n v="458"/>
    <n v="1192134"/>
    <x v="7"/>
    <s v=""/>
    <d v="2022-10-30T00:00:00"/>
    <s v="domingo"/>
    <n v="1"/>
    <s v="octubre"/>
    <n v="10"/>
    <n v="2022"/>
    <d v="1899-12-30T10:50:33"/>
    <n v="0"/>
    <m/>
    <m/>
    <m/>
    <s v="INTERCEPCIÓN DE LLAMADAS"/>
    <s v=""/>
    <n v="0"/>
    <s v="ANDROID-APP"/>
    <s v=""/>
    <s v=""/>
    <m/>
    <n v="0"/>
    <n v="0"/>
  </r>
  <r>
    <n v="738537"/>
    <n v="738537"/>
    <m/>
    <s v=""/>
    <n v="458"/>
    <n v="1192134"/>
    <x v="7"/>
    <s v=""/>
    <d v="2022-10-30T00:00:00"/>
    <s v="domingo"/>
    <n v="1"/>
    <s v="octubre"/>
    <n v="10"/>
    <n v="2022"/>
    <d v="1899-12-30T10:51:38"/>
    <n v="0"/>
    <m/>
    <m/>
    <m/>
    <s v="Becas de Educación Básica"/>
    <s v=""/>
    <n v="0"/>
    <s v="ANDROID-APP"/>
    <s v="BECAS EDUCACION BASICA"/>
    <s v=""/>
    <m/>
    <n v="0"/>
    <n v="0"/>
  </r>
  <r>
    <n v="738538"/>
    <n v="738538"/>
    <m/>
    <s v=""/>
    <n v="458"/>
    <n v="1192134"/>
    <x v="7"/>
    <s v=""/>
    <d v="2022-10-30T00:00:00"/>
    <s v="domingo"/>
    <n v="1"/>
    <s v="octubre"/>
    <n v="10"/>
    <n v="2022"/>
    <d v="1899-12-30T10:51:52"/>
    <n v="0"/>
    <m/>
    <m/>
    <m/>
    <s v="FACEBOOK"/>
    <s v=""/>
    <n v="0"/>
    <s v="ANDROID-APP"/>
    <s v="FACEBOOK"/>
    <s v=""/>
    <m/>
    <n v="0"/>
    <n v="0"/>
  </r>
  <r>
    <n v="738539"/>
    <n v="738539"/>
    <m/>
    <s v=""/>
    <n v="458"/>
    <n v="1192134"/>
    <x v="7"/>
    <s v=""/>
    <d v="2022-10-30T00:00:00"/>
    <s v="domingo"/>
    <n v="1"/>
    <s v="octubre"/>
    <n v="10"/>
    <n v="2022"/>
    <d v="1899-12-30T10:52:35"/>
    <n v="0"/>
    <m/>
    <m/>
    <m/>
    <s v="Becas de Educación Básica"/>
    <s v=""/>
    <n v="0"/>
    <s v="ANDROID-APP"/>
    <s v="BECAS EDUCACION BASICA"/>
    <s v=""/>
    <m/>
    <n v="0"/>
    <n v="0"/>
  </r>
  <r>
    <n v="738540"/>
    <n v="738540"/>
    <m/>
    <s v=""/>
    <n v="458"/>
    <n v="1192134"/>
    <x v="7"/>
    <s v=""/>
    <d v="2022-10-30T00:00:00"/>
    <s v="domingo"/>
    <n v="1"/>
    <s v="octubre"/>
    <n v="10"/>
    <n v="2022"/>
    <d v="1899-12-30T10:5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541"/>
    <n v="738541"/>
    <m/>
    <s v=""/>
    <n v="458"/>
    <n v="1192134"/>
    <x v="7"/>
    <s v=""/>
    <d v="2022-10-30T00:00:00"/>
    <s v="domingo"/>
    <n v="1"/>
    <s v="octubre"/>
    <n v="10"/>
    <n v="2022"/>
    <d v="1899-12-30T10:5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544"/>
    <n v="738544"/>
    <m/>
    <s v=""/>
    <n v="221"/>
    <n v="3536240"/>
    <x v="25"/>
    <s v=""/>
    <d v="2022-10-30T00:00:00"/>
    <s v="domingo"/>
    <n v="1"/>
    <s v="octubre"/>
    <n v="10"/>
    <n v="2022"/>
    <d v="1899-12-30T10:58:57"/>
    <n v="0"/>
    <m/>
    <m/>
    <m/>
    <s v="INTERCEPCIÓN DE LLAMADAS"/>
    <s v=""/>
    <n v="0"/>
    <s v="ANDROID-APP"/>
    <s v=""/>
    <s v=""/>
    <m/>
    <n v="0"/>
    <n v="0"/>
  </r>
  <r>
    <n v="738545"/>
    <n v="738545"/>
    <m/>
    <s v=""/>
    <n v="221"/>
    <n v="3536240"/>
    <x v="25"/>
    <s v=""/>
    <d v="2022-10-30T00:00:00"/>
    <s v="domingo"/>
    <n v="1"/>
    <s v="octubre"/>
    <n v="10"/>
    <n v="2022"/>
    <d v="1899-12-30T10:59:07"/>
    <n v="0"/>
    <m/>
    <m/>
    <m/>
    <s v="Becas de Educación Básica"/>
    <s v=""/>
    <n v="0"/>
    <s v="ANDROID-APP"/>
    <s v="BECAS EDUCACION BASICA"/>
    <s v=""/>
    <m/>
    <n v="0"/>
    <n v="0"/>
  </r>
  <r>
    <n v="738546"/>
    <n v="738546"/>
    <m/>
    <s v=""/>
    <n v="221"/>
    <n v="3536240"/>
    <x v="25"/>
    <s v=""/>
    <d v="2022-10-30T00:00:00"/>
    <s v="domingo"/>
    <n v="1"/>
    <s v="octubre"/>
    <n v="10"/>
    <n v="2022"/>
    <d v="1899-12-30T10:5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47"/>
    <n v="738547"/>
    <m/>
    <s v=""/>
    <n v="221"/>
    <n v="3536240"/>
    <x v="25"/>
    <s v=""/>
    <d v="2022-10-30T00:00:00"/>
    <s v="domingo"/>
    <n v="1"/>
    <s v="octubre"/>
    <n v="10"/>
    <n v="2022"/>
    <d v="1899-12-30T11:0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548"/>
    <n v="738548"/>
    <m/>
    <s v=""/>
    <n v="671"/>
    <n v="1156064"/>
    <x v="14"/>
    <s v=""/>
    <d v="2022-10-30T00:00:00"/>
    <s v="domingo"/>
    <n v="1"/>
    <s v="octubre"/>
    <n v="10"/>
    <n v="2022"/>
    <d v="1899-12-30T11:01:47"/>
    <n v="0"/>
    <m/>
    <m/>
    <m/>
    <s v="INTERCEPCIÓN DE LLAMADAS"/>
    <s v=""/>
    <n v="0"/>
    <s v="ANDROID-APP"/>
    <s v=""/>
    <s v=""/>
    <m/>
    <n v="0"/>
    <n v="0"/>
  </r>
  <r>
    <n v="738549"/>
    <n v="738549"/>
    <m/>
    <s v=""/>
    <n v="472"/>
    <n v="1884723"/>
    <x v="21"/>
    <s v=""/>
    <d v="2022-10-30T00:00:00"/>
    <s v="domingo"/>
    <n v="1"/>
    <s v="octubre"/>
    <n v="10"/>
    <n v="2022"/>
    <d v="1899-12-30T11:01:50"/>
    <n v="0"/>
    <m/>
    <m/>
    <m/>
    <s v="INTERCEPCIÓN DE LLAMADAS"/>
    <s v=""/>
    <n v="0"/>
    <s v="ANDROID-APP"/>
    <s v=""/>
    <s v=""/>
    <m/>
    <n v="0"/>
    <n v="0"/>
  </r>
  <r>
    <n v="738550"/>
    <n v="738550"/>
    <m/>
    <s v=""/>
    <n v="472"/>
    <n v="1884723"/>
    <x v="21"/>
    <s v=""/>
    <d v="2022-10-30T00:00:00"/>
    <s v="domingo"/>
    <n v="1"/>
    <s v="octubre"/>
    <n v="10"/>
    <n v="2022"/>
    <d v="1899-12-30T11:02:20"/>
    <n v="0"/>
    <m/>
    <m/>
    <m/>
    <s v="BECAS JOVENES ESCRIBIENDO EL FUTURO"/>
    <s v=""/>
    <n v="0"/>
    <s v="ANDROID-APP"/>
    <s v="BECAS JOVENES ESCRIBIENDO EL FUTURO"/>
    <s v=""/>
    <m/>
    <n v="0"/>
    <n v="0"/>
  </r>
  <r>
    <n v="738553"/>
    <n v="738553"/>
    <m/>
    <s v=""/>
    <n v="472"/>
    <n v="1884723"/>
    <x v="21"/>
    <s v=""/>
    <d v="2022-10-30T00:00:00"/>
    <s v="domingo"/>
    <n v="1"/>
    <s v="octubre"/>
    <n v="10"/>
    <n v="2022"/>
    <d v="1899-12-30T11:02:57"/>
    <n v="0"/>
    <m/>
    <m/>
    <m/>
    <s v="BECAS UNIVERSAL PARA ESTUDIANTES"/>
    <s v=""/>
    <n v="0"/>
    <s v="ANDROID-APP"/>
    <s v="BECAS UNIVERSAL PARA ESTUDIANTES"/>
    <s v=""/>
    <m/>
    <n v="0"/>
    <n v="0"/>
  </r>
  <r>
    <n v="738554"/>
    <n v="738554"/>
    <m/>
    <s v=""/>
    <n v="472"/>
    <n v="1884723"/>
    <x v="21"/>
    <s v=""/>
    <d v="2022-10-30T00:00:00"/>
    <s v="domingo"/>
    <n v="1"/>
    <s v="octubre"/>
    <n v="10"/>
    <n v="2022"/>
    <d v="1899-12-30T11:02:59"/>
    <n v="0"/>
    <m/>
    <m/>
    <m/>
    <s v="Becas de Educación Básica"/>
    <s v=""/>
    <n v="0"/>
    <s v="ANDROID-APP"/>
    <s v="BECAS EDUCACION BASICA"/>
    <s v=""/>
    <m/>
    <n v="0"/>
    <n v="0"/>
  </r>
  <r>
    <n v="738555"/>
    <n v="738555"/>
    <m/>
    <s v=""/>
    <n v="671"/>
    <n v="1156064"/>
    <x v="14"/>
    <s v=""/>
    <d v="2022-10-30T00:00:00"/>
    <s v="domingo"/>
    <n v="1"/>
    <s v="octubre"/>
    <n v="10"/>
    <n v="2022"/>
    <d v="1899-12-30T11:03:02"/>
    <n v="0"/>
    <m/>
    <m/>
    <m/>
    <s v="Becas de Educación Básica"/>
    <s v=""/>
    <n v="0"/>
    <s v="ANDROID-APP"/>
    <s v="BECAS EDUCACION BASICA"/>
    <s v=""/>
    <m/>
    <n v="0"/>
    <n v="0"/>
  </r>
  <r>
    <n v="738556"/>
    <n v="738556"/>
    <m/>
    <s v=""/>
    <n v="472"/>
    <n v="1884723"/>
    <x v="21"/>
    <s v=""/>
    <d v="2022-10-30T00:00:00"/>
    <s v="domingo"/>
    <n v="1"/>
    <s v="octubre"/>
    <n v="10"/>
    <n v="2022"/>
    <d v="1899-12-30T11:0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57"/>
    <n v="738557"/>
    <m/>
    <s v=""/>
    <n v="472"/>
    <n v="1884723"/>
    <x v="21"/>
    <s v=""/>
    <d v="2022-10-30T00:00:00"/>
    <s v="domingo"/>
    <n v="1"/>
    <s v="octubre"/>
    <n v="10"/>
    <n v="2022"/>
    <d v="1899-12-30T11:03:08"/>
    <n v="0"/>
    <m/>
    <m/>
    <m/>
    <s v="¿TIENES MAS DUDAS?"/>
    <s v=""/>
    <n v="0"/>
    <s v="ANDROID-APP"/>
    <s v="¿TIENES MAS DUDAS?"/>
    <s v=""/>
    <m/>
    <n v="0"/>
    <n v="0"/>
  </r>
  <r>
    <n v="738558"/>
    <n v="738558"/>
    <m/>
    <s v=""/>
    <n v="472"/>
    <n v="1884723"/>
    <x v="21"/>
    <s v=""/>
    <d v="2022-10-30T00:00:00"/>
    <s v="domingo"/>
    <n v="1"/>
    <s v="octubre"/>
    <n v="10"/>
    <n v="2022"/>
    <d v="1899-12-30T11:0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559"/>
    <n v="738559"/>
    <m/>
    <s v=""/>
    <n v="671"/>
    <n v="1156064"/>
    <x v="14"/>
    <s v=""/>
    <d v="2022-10-30T00:00:00"/>
    <s v="domingo"/>
    <n v="1"/>
    <s v="octubre"/>
    <n v="10"/>
    <n v="2022"/>
    <d v="1899-12-30T11:03:22"/>
    <n v="0"/>
    <m/>
    <m/>
    <m/>
    <s v="Becas de Educación Básica"/>
    <s v=""/>
    <n v="0"/>
    <s v="ANDROID-APP"/>
    <s v="BECAS EDUCACION BASICA"/>
    <s v=""/>
    <m/>
    <n v="0"/>
    <n v="0"/>
  </r>
  <r>
    <n v="738560"/>
    <n v="738560"/>
    <m/>
    <s v=""/>
    <n v="671"/>
    <n v="1156064"/>
    <x v="14"/>
    <s v=""/>
    <d v="2022-10-30T00:00:00"/>
    <s v="domingo"/>
    <n v="1"/>
    <s v="octubre"/>
    <n v="10"/>
    <n v="2022"/>
    <d v="1899-12-30T11:0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61"/>
    <n v="738561"/>
    <m/>
    <s v=""/>
    <n v="671"/>
    <n v="1156064"/>
    <x v="14"/>
    <s v=""/>
    <d v="2022-10-30T00:00:00"/>
    <s v="domingo"/>
    <n v="1"/>
    <s v="octubre"/>
    <n v="10"/>
    <n v="2022"/>
    <d v="1899-12-30T11:06:11"/>
    <n v="0"/>
    <m/>
    <m/>
    <m/>
    <s v="Becas de Educación Básica"/>
    <s v=""/>
    <n v="0"/>
    <s v="ANDROID-APP"/>
    <s v="BECAS EDUCACION BASICA"/>
    <s v=""/>
    <m/>
    <n v="0"/>
    <n v="0"/>
  </r>
  <r>
    <n v="738562"/>
    <n v="738562"/>
    <m/>
    <s v=""/>
    <n v="442"/>
    <n v="2003456"/>
    <x v="22"/>
    <s v=""/>
    <d v="2022-10-30T00:00:00"/>
    <s v="domingo"/>
    <n v="1"/>
    <s v="octubre"/>
    <n v="10"/>
    <n v="2022"/>
    <d v="1899-12-30T11:11:26"/>
    <n v="0"/>
    <m/>
    <m/>
    <m/>
    <s v="INTERCEPCIÓN DE LLAMADAS"/>
    <s v=""/>
    <n v="0"/>
    <s v="ANDROID-APP"/>
    <s v=""/>
    <s v=""/>
    <m/>
    <n v="0"/>
    <n v="0"/>
  </r>
  <r>
    <n v="738563"/>
    <n v="738563"/>
    <m/>
    <s v=""/>
    <n v="442"/>
    <n v="2003456"/>
    <x v="22"/>
    <s v=""/>
    <d v="2022-10-30T00:00:00"/>
    <s v="domingo"/>
    <n v="1"/>
    <s v="octubre"/>
    <n v="10"/>
    <n v="2022"/>
    <d v="1899-12-30T11:11:49"/>
    <n v="0"/>
    <m/>
    <m/>
    <m/>
    <s v="Becas de Educación Básica"/>
    <s v=""/>
    <n v="0"/>
    <s v="ANDROID-APP"/>
    <s v="BECAS EDUCACION BASICA"/>
    <s v=""/>
    <m/>
    <n v="0"/>
    <n v="0"/>
  </r>
  <r>
    <n v="738564"/>
    <n v="738564"/>
    <m/>
    <s v=""/>
    <n v="442"/>
    <n v="2003456"/>
    <x v="22"/>
    <s v=""/>
    <d v="2022-10-30T00:00:00"/>
    <s v="domingo"/>
    <n v="1"/>
    <s v="octubre"/>
    <n v="10"/>
    <n v="2022"/>
    <d v="1899-12-30T11:11:53"/>
    <n v="0"/>
    <m/>
    <m/>
    <m/>
    <s v="BECAS JOVENES ESCRIBIENDO EL FUTURO"/>
    <s v=""/>
    <n v="0"/>
    <s v="ANDROID-APP"/>
    <s v="BECAS JOVENES ESCRIBIENDO EL FUTURO"/>
    <s v=""/>
    <m/>
    <n v="0"/>
    <n v="0"/>
  </r>
  <r>
    <n v="738565"/>
    <n v="738565"/>
    <m/>
    <s v=""/>
    <n v="442"/>
    <n v="2003456"/>
    <x v="22"/>
    <s v=""/>
    <d v="2022-10-30T00:00:00"/>
    <s v="domingo"/>
    <n v="1"/>
    <s v="octubre"/>
    <n v="10"/>
    <n v="2022"/>
    <d v="1899-12-30T11:11:55"/>
    <n v="0"/>
    <m/>
    <m/>
    <m/>
    <s v="BECAS UNIVERSAL PARA ESTUDIANTES"/>
    <s v=""/>
    <n v="0"/>
    <s v="ANDROID-APP"/>
    <s v="BECAS UNIVERSAL PARA ESTUDIANTES"/>
    <s v=""/>
    <m/>
    <n v="0"/>
    <n v="0"/>
  </r>
  <r>
    <n v="738566"/>
    <n v="738566"/>
    <m/>
    <s v=""/>
    <n v="442"/>
    <n v="2003456"/>
    <x v="22"/>
    <s v=""/>
    <d v="2022-10-30T00:00:00"/>
    <s v="domingo"/>
    <n v="1"/>
    <s v="octubre"/>
    <n v="10"/>
    <n v="2022"/>
    <d v="1899-12-30T11:12:01"/>
    <n v="0"/>
    <m/>
    <m/>
    <m/>
    <s v="¿TIENES MAS DUDAS?"/>
    <s v=""/>
    <n v="0"/>
    <s v="ANDROID-APP"/>
    <s v="¿TIENES MAS DUDAS?"/>
    <s v=""/>
    <m/>
    <n v="0"/>
    <n v="0"/>
  </r>
  <r>
    <n v="738567"/>
    <n v="738567"/>
    <m/>
    <s v=""/>
    <n v="442"/>
    <n v="2003456"/>
    <x v="22"/>
    <s v=""/>
    <d v="2022-10-30T00:00:00"/>
    <s v="domingo"/>
    <n v="1"/>
    <s v="octubre"/>
    <n v="10"/>
    <n v="2022"/>
    <d v="1899-12-30T11:12:07"/>
    <n v="0"/>
    <m/>
    <m/>
    <m/>
    <s v="INTERCEPCIÓN DE LLAMADAS"/>
    <s v=""/>
    <n v="0"/>
    <s v="ANDROID-APP"/>
    <s v=""/>
    <s v=""/>
    <m/>
    <n v="0"/>
    <n v="0"/>
  </r>
  <r>
    <n v="738568"/>
    <n v="738568"/>
    <m/>
    <s v=""/>
    <n v="442"/>
    <n v="2003456"/>
    <x v="22"/>
    <s v=""/>
    <d v="2022-10-30T00:00:00"/>
    <s v="domingo"/>
    <n v="1"/>
    <s v="octubre"/>
    <n v="10"/>
    <n v="2022"/>
    <d v="1899-12-30T11:12:12"/>
    <n v="0"/>
    <m/>
    <m/>
    <m/>
    <s v="BECAS JOVENES ESCRIBIENDO EL FUTURO"/>
    <s v=""/>
    <n v="0"/>
    <s v="ANDROID-APP"/>
    <s v="BECAS JOVENES ESCRIBIENDO EL FUTURO"/>
    <s v=""/>
    <m/>
    <n v="0"/>
    <n v="0"/>
  </r>
  <r>
    <n v="738569"/>
    <n v="738569"/>
    <m/>
    <s v=""/>
    <n v="221"/>
    <n v="3536240"/>
    <x v="25"/>
    <s v=""/>
    <d v="2022-10-30T00:00:00"/>
    <s v="domingo"/>
    <n v="1"/>
    <s v="octubre"/>
    <n v="10"/>
    <n v="2022"/>
    <d v="1899-12-30T11:23:31"/>
    <n v="0"/>
    <m/>
    <m/>
    <m/>
    <s v="INTERCEPCIÓN DE LLAMADAS"/>
    <s v=""/>
    <n v="0"/>
    <s v="ANDROID-APP"/>
    <s v=""/>
    <s v=""/>
    <m/>
    <n v="0"/>
    <n v="0"/>
  </r>
  <r>
    <n v="738570"/>
    <n v="738570"/>
    <m/>
    <s v=""/>
    <n v="221"/>
    <n v="3536240"/>
    <x v="25"/>
    <s v=""/>
    <d v="2022-10-30T00:00:00"/>
    <s v="domingo"/>
    <n v="1"/>
    <s v="octubre"/>
    <n v="10"/>
    <n v="2022"/>
    <d v="1899-12-30T11:23:48"/>
    <n v="0"/>
    <m/>
    <m/>
    <m/>
    <s v="Becas de Educación Básica"/>
    <s v=""/>
    <n v="0"/>
    <s v="ANDROID-APP"/>
    <s v="BECAS EDUCACION BASICA"/>
    <s v=""/>
    <m/>
    <n v="0"/>
    <n v="0"/>
  </r>
  <r>
    <n v="738571"/>
    <n v="738571"/>
    <m/>
    <s v=""/>
    <n v="562"/>
    <n v="4308050"/>
    <x v="7"/>
    <s v=""/>
    <d v="2022-10-30T00:00:00"/>
    <s v="domingo"/>
    <n v="1"/>
    <s v="octubre"/>
    <n v="10"/>
    <n v="2022"/>
    <d v="1899-12-30T11:41:54"/>
    <n v="0"/>
    <m/>
    <m/>
    <m/>
    <s v="INTERCEPCIÓN DE LLAMADAS"/>
    <s v=""/>
    <n v="0"/>
    <s v="ANDROID-APP"/>
    <s v=""/>
    <s v=""/>
    <m/>
    <n v="0"/>
    <n v="0"/>
  </r>
  <r>
    <n v="738572"/>
    <n v="738572"/>
    <m/>
    <s v=""/>
    <n v="562"/>
    <n v="4308050"/>
    <x v="7"/>
    <s v=""/>
    <d v="2022-10-30T00:00:00"/>
    <s v="domingo"/>
    <n v="1"/>
    <s v="octubre"/>
    <n v="10"/>
    <n v="2022"/>
    <d v="1899-12-30T11:42:07"/>
    <n v="0"/>
    <m/>
    <m/>
    <m/>
    <s v="BECAS JOVENES ESCRIBIENDO EL FUTURO"/>
    <s v=""/>
    <n v="0"/>
    <s v="ANDROID-APP"/>
    <s v="BECAS JOVENES ESCRIBIENDO EL FUTURO"/>
    <s v=""/>
    <m/>
    <n v="0"/>
    <n v="0"/>
  </r>
  <r>
    <n v="738573"/>
    <n v="738573"/>
    <m/>
    <s v=""/>
    <n v="562"/>
    <n v="4308050"/>
    <x v="7"/>
    <s v=""/>
    <d v="2022-10-30T00:00:00"/>
    <s v="domingo"/>
    <n v="1"/>
    <s v="octubre"/>
    <n v="10"/>
    <n v="2022"/>
    <d v="1899-12-30T11:42:42"/>
    <n v="0"/>
    <m/>
    <m/>
    <m/>
    <s v="¿TIENES MAS DUDAS?"/>
    <s v=""/>
    <n v="0"/>
    <s v="ANDROID-APP"/>
    <s v="¿TIENES MAS DUDAS?"/>
    <s v=""/>
    <m/>
    <n v="0"/>
    <n v="0"/>
  </r>
  <r>
    <n v="738574"/>
    <n v="738574"/>
    <m/>
    <s v=""/>
    <n v="562"/>
    <n v="4308050"/>
    <x v="7"/>
    <s v=""/>
    <d v="2022-10-30T00:00:00"/>
    <s v="domingo"/>
    <n v="1"/>
    <s v="octubre"/>
    <n v="10"/>
    <n v="2022"/>
    <d v="1899-12-30T11:4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575"/>
    <n v="738575"/>
    <m/>
    <s v=""/>
    <n v="561"/>
    <n v="9569457"/>
    <x v="5"/>
    <s v=""/>
    <d v="2022-10-30T00:00:00"/>
    <s v="domingo"/>
    <n v="1"/>
    <s v="octubre"/>
    <n v="10"/>
    <n v="2022"/>
    <d v="1899-12-30T11:52:27"/>
    <n v="0"/>
    <m/>
    <m/>
    <m/>
    <s v="INTERCEPCIÓN DE LLAMADAS"/>
    <s v=""/>
    <n v="0"/>
    <s v="ANDROID-APP"/>
    <s v=""/>
    <s v=""/>
    <m/>
    <n v="0"/>
    <n v="0"/>
  </r>
  <r>
    <n v="738576"/>
    <n v="738576"/>
    <m/>
    <s v=""/>
    <n v="561"/>
    <n v="9569457"/>
    <x v="5"/>
    <s v=""/>
    <d v="2022-10-30T00:00:00"/>
    <s v="domingo"/>
    <n v="1"/>
    <s v="octubre"/>
    <n v="10"/>
    <n v="2022"/>
    <d v="1899-12-30T11:52:41"/>
    <n v="0"/>
    <m/>
    <m/>
    <m/>
    <s v="Becas de Educación Básica"/>
    <s v=""/>
    <n v="0"/>
    <s v="ANDROID-APP"/>
    <s v="BECAS EDUCACION BASICA"/>
    <s v=""/>
    <m/>
    <n v="0"/>
    <n v="0"/>
  </r>
  <r>
    <n v="738577"/>
    <n v="738577"/>
    <m/>
    <s v=""/>
    <n v="722"/>
    <n v="1822029"/>
    <x v="5"/>
    <s v=""/>
    <d v="2022-10-30T00:00:00"/>
    <s v="domingo"/>
    <n v="1"/>
    <s v="octubre"/>
    <n v="10"/>
    <n v="2022"/>
    <d v="1899-12-30T11:56:20"/>
    <n v="0"/>
    <m/>
    <m/>
    <m/>
    <s v="INTERCEPCIÓN DE LLAMADAS"/>
    <s v=""/>
    <n v="0"/>
    <s v="ANDROID-APP"/>
    <s v=""/>
    <s v=""/>
    <m/>
    <n v="0"/>
    <n v="0"/>
  </r>
  <r>
    <n v="738578"/>
    <n v="738578"/>
    <m/>
    <s v=""/>
    <n v="722"/>
    <n v="1822029"/>
    <x v="5"/>
    <s v=""/>
    <d v="2022-10-30T00:00:00"/>
    <s v="domingo"/>
    <n v="1"/>
    <s v="octubre"/>
    <n v="10"/>
    <n v="2022"/>
    <d v="1899-12-30T11:56:29"/>
    <n v="0"/>
    <m/>
    <m/>
    <m/>
    <s v="BECAS UNIVERSAL PARA ESTUDIANTES"/>
    <s v=""/>
    <n v="0"/>
    <s v="ANDROID-APP"/>
    <s v="BECAS UNIVERSAL PARA ESTUDIANTES"/>
    <s v=""/>
    <m/>
    <n v="0"/>
    <n v="0"/>
  </r>
  <r>
    <n v="738579"/>
    <n v="738579"/>
    <m/>
    <s v=""/>
    <n v="722"/>
    <n v="1822029"/>
    <x v="5"/>
    <s v=""/>
    <d v="2022-10-30T00:00:00"/>
    <s v="domingo"/>
    <n v="1"/>
    <s v="octubre"/>
    <n v="10"/>
    <n v="2022"/>
    <d v="1899-12-30T11:5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81"/>
    <n v="738581"/>
    <m/>
    <s v=""/>
    <n v="722"/>
    <n v="1822029"/>
    <x v="5"/>
    <s v=""/>
    <d v="2022-10-30T00:00:00"/>
    <s v="domingo"/>
    <n v="1"/>
    <s v="octubre"/>
    <n v="10"/>
    <n v="2022"/>
    <d v="1899-12-30T11:5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82"/>
    <n v="738582"/>
    <m/>
    <s v=""/>
    <n v="981"/>
    <n v="1394666"/>
    <x v="31"/>
    <s v=""/>
    <d v="2022-10-30T00:00:00"/>
    <s v="domingo"/>
    <n v="1"/>
    <s v="octubre"/>
    <n v="10"/>
    <n v="2022"/>
    <d v="1899-12-30T12:02:56"/>
    <n v="0"/>
    <m/>
    <m/>
    <m/>
    <s v="INTERCEPCIÓN DE LLAMADAS"/>
    <s v=""/>
    <n v="0"/>
    <s v="ANDROID-APP"/>
    <s v=""/>
    <s v=""/>
    <m/>
    <n v="0"/>
    <n v="0"/>
  </r>
  <r>
    <n v="738583"/>
    <n v="738583"/>
    <m/>
    <s v=""/>
    <n v="722"/>
    <n v="1822029"/>
    <x v="5"/>
    <s v=""/>
    <d v="2022-10-30T00:00:00"/>
    <s v="domingo"/>
    <n v="1"/>
    <s v="octubre"/>
    <n v="10"/>
    <n v="2022"/>
    <d v="1899-12-30T12:03:17"/>
    <n v="0"/>
    <m/>
    <m/>
    <m/>
    <s v="INTERCEPCIÓN DE LLAMADAS"/>
    <s v=""/>
    <n v="0"/>
    <s v="ANDROID-APP"/>
    <s v=""/>
    <s v=""/>
    <m/>
    <n v="0"/>
    <n v="0"/>
  </r>
  <r>
    <n v="738584"/>
    <n v="738584"/>
    <m/>
    <s v=""/>
    <n v="722"/>
    <n v="1822029"/>
    <x v="5"/>
    <s v=""/>
    <d v="2022-10-30T00:00:00"/>
    <s v="domingo"/>
    <n v="1"/>
    <s v="octubre"/>
    <n v="10"/>
    <n v="2022"/>
    <d v="1899-12-30T12:0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86"/>
    <n v="738586"/>
    <m/>
    <s v=""/>
    <n v="722"/>
    <n v="1822029"/>
    <x v="5"/>
    <s v=""/>
    <d v="2022-10-30T00:00:00"/>
    <s v="domingo"/>
    <n v="1"/>
    <s v="octubre"/>
    <n v="10"/>
    <n v="2022"/>
    <d v="1899-12-30T12:0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87"/>
    <n v="738587"/>
    <m/>
    <s v=""/>
    <n v="722"/>
    <n v="1822029"/>
    <x v="5"/>
    <s v=""/>
    <d v="2022-10-30T00:00:00"/>
    <s v="domingo"/>
    <n v="1"/>
    <s v="octubre"/>
    <n v="10"/>
    <n v="2022"/>
    <d v="1899-12-30T12:11:11"/>
    <n v="0"/>
    <m/>
    <m/>
    <m/>
    <s v="INTERCEPCIÓN DE LLAMADAS"/>
    <s v=""/>
    <n v="0"/>
    <s v="ANDROID-APP"/>
    <s v=""/>
    <s v=""/>
    <m/>
    <n v="0"/>
    <n v="0"/>
  </r>
  <r>
    <n v="738588"/>
    <n v="738588"/>
    <m/>
    <s v=""/>
    <n v="722"/>
    <n v="1822029"/>
    <x v="5"/>
    <s v=""/>
    <d v="2022-10-30T00:00:00"/>
    <s v="domingo"/>
    <n v="1"/>
    <s v="octubre"/>
    <n v="10"/>
    <n v="2022"/>
    <d v="1899-12-30T12:11:22"/>
    <n v="0"/>
    <m/>
    <m/>
    <m/>
    <s v="BECAS UNIVERSAL PARA ESTUDIANTES"/>
    <s v=""/>
    <n v="0"/>
    <s v="ANDROID-APP"/>
    <s v="BECAS UNIVERSAL PARA ESTUDIANTES"/>
    <s v=""/>
    <m/>
    <n v="0"/>
    <n v="0"/>
  </r>
  <r>
    <n v="738592"/>
    <n v="738592"/>
    <m/>
    <s v=""/>
    <n v="722"/>
    <n v="1822029"/>
    <x v="5"/>
    <s v=""/>
    <d v="2022-10-30T00:00:00"/>
    <s v="domingo"/>
    <n v="1"/>
    <s v="octubre"/>
    <n v="10"/>
    <n v="2022"/>
    <d v="1899-12-30T12:1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593"/>
    <n v="738593"/>
    <m/>
    <s v=""/>
    <n v="434"/>
    <n v="1516888"/>
    <x v="11"/>
    <s v=""/>
    <d v="2022-10-30T00:00:00"/>
    <s v="domingo"/>
    <n v="1"/>
    <s v="octubre"/>
    <n v="10"/>
    <n v="2022"/>
    <d v="1899-12-30T12:14:49"/>
    <n v="0"/>
    <m/>
    <m/>
    <m/>
    <s v="INTERCEPCIÓN DE LLAMADAS"/>
    <s v=""/>
    <n v="0"/>
    <s v="ANDROID-APP"/>
    <s v=""/>
    <s v=""/>
    <m/>
    <n v="0"/>
    <n v="0"/>
  </r>
  <r>
    <n v="738594"/>
    <n v="738594"/>
    <m/>
    <s v=""/>
    <n v="481"/>
    <n v="1539839"/>
    <x v="9"/>
    <s v=""/>
    <d v="2022-10-30T00:00:00"/>
    <s v="domingo"/>
    <n v="1"/>
    <s v="octubre"/>
    <n v="10"/>
    <n v="2022"/>
    <d v="1899-12-30T12:14:56"/>
    <n v="0"/>
    <m/>
    <m/>
    <m/>
    <s v="INTERCEPCIÓN DE LLAMADAS"/>
    <s v=""/>
    <n v="0"/>
    <s v="ANDROID-APP"/>
    <s v=""/>
    <s v=""/>
    <m/>
    <n v="0"/>
    <n v="0"/>
  </r>
  <r>
    <n v="738595"/>
    <n v="738595"/>
    <m/>
    <s v=""/>
    <n v="656"/>
    <n v="3530756"/>
    <x v="2"/>
    <s v=""/>
    <d v="2022-10-30T00:00:00"/>
    <s v="domingo"/>
    <n v="1"/>
    <s v="octubre"/>
    <n v="10"/>
    <n v="2022"/>
    <d v="1899-12-30T12:23:39"/>
    <n v="0"/>
    <m/>
    <m/>
    <m/>
    <s v="INTERCEPCIÓN DE LLAMADAS"/>
    <s v=""/>
    <n v="0"/>
    <s v="ANDROID-APP"/>
    <s v=""/>
    <s v=""/>
    <m/>
    <n v="0"/>
    <n v="0"/>
  </r>
  <r>
    <n v="738596"/>
    <n v="738596"/>
    <m/>
    <s v=""/>
    <n v="656"/>
    <n v="3530756"/>
    <x v="2"/>
    <s v=""/>
    <d v="2022-10-30T00:00:00"/>
    <s v="domingo"/>
    <n v="1"/>
    <s v="octubre"/>
    <n v="10"/>
    <n v="2022"/>
    <d v="1899-12-30T12:23:58"/>
    <n v="0"/>
    <m/>
    <m/>
    <m/>
    <s v="CONTINUAR LA LLAMADA"/>
    <s v=""/>
    <n v="0"/>
    <s v="ANDROID-APP"/>
    <s v="5511620300"/>
    <s v=""/>
    <m/>
    <n v="0"/>
    <n v="0"/>
  </r>
  <r>
    <n v="738597"/>
    <n v="738597"/>
    <m/>
    <s v=""/>
    <n v="656"/>
    <n v="3530756"/>
    <x v="2"/>
    <s v=""/>
    <d v="2022-10-30T00:00:00"/>
    <s v="domingo"/>
    <n v="1"/>
    <s v="octubre"/>
    <n v="10"/>
    <n v="2022"/>
    <d v="1899-12-30T12:24:04"/>
    <n v="0"/>
    <m/>
    <m/>
    <m/>
    <s v="INTERCEPCIÓN DE LLAMADAS"/>
    <s v=""/>
    <n v="0"/>
    <s v="ANDROID-APP"/>
    <s v=""/>
    <s v=""/>
    <m/>
    <n v="0"/>
    <n v="0"/>
  </r>
  <r>
    <n v="738599"/>
    <n v="738599"/>
    <m/>
    <s v=""/>
    <n v="656"/>
    <n v="3530756"/>
    <x v="2"/>
    <s v=""/>
    <d v="2022-10-30T00:00:00"/>
    <s v="domingo"/>
    <n v="1"/>
    <s v="octubre"/>
    <n v="10"/>
    <n v="2022"/>
    <d v="1899-12-30T12:2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600"/>
    <n v="738600"/>
    <m/>
    <s v=""/>
    <n v="656"/>
    <n v="3530756"/>
    <x v="2"/>
    <s v=""/>
    <d v="2022-10-30T00:00:00"/>
    <s v="domingo"/>
    <n v="1"/>
    <s v="octubre"/>
    <n v="10"/>
    <n v="2022"/>
    <d v="1899-12-30T12:24:35"/>
    <n v="0"/>
    <m/>
    <m/>
    <m/>
    <s v="BECAS UNIVERSAL PARA ESTUDIANTES"/>
    <s v=""/>
    <n v="0"/>
    <s v="ANDROID-APP"/>
    <s v="BECAS UNIVERSAL PARA ESTUDIANTES"/>
    <s v=""/>
    <m/>
    <n v="0"/>
    <n v="0"/>
  </r>
  <r>
    <n v="738601"/>
    <n v="738601"/>
    <m/>
    <s v=""/>
    <n v="656"/>
    <n v="3530756"/>
    <x v="2"/>
    <s v=""/>
    <d v="2022-10-30T00:00:00"/>
    <s v="domingo"/>
    <n v="1"/>
    <s v="octubre"/>
    <n v="10"/>
    <n v="2022"/>
    <d v="1899-12-30T12:24:38"/>
    <n v="0"/>
    <m/>
    <m/>
    <m/>
    <s v="BECAS JOVENES ESCRIBIENDO EL FUTURO"/>
    <s v=""/>
    <n v="0"/>
    <s v="ANDROID-APP"/>
    <s v="BECAS JOVENES ESCRIBIENDO EL FUTURO"/>
    <s v=""/>
    <m/>
    <n v="0"/>
    <n v="0"/>
  </r>
  <r>
    <n v="738602"/>
    <n v="738602"/>
    <m/>
    <s v=""/>
    <n v="656"/>
    <n v="3530756"/>
    <x v="2"/>
    <s v=""/>
    <d v="2022-10-30T00:00:00"/>
    <s v="domingo"/>
    <n v="1"/>
    <s v="octubre"/>
    <n v="10"/>
    <n v="2022"/>
    <d v="1899-12-30T12:24:43"/>
    <n v="0"/>
    <m/>
    <m/>
    <m/>
    <s v="Becas de Educación Básica"/>
    <s v=""/>
    <n v="0"/>
    <s v="ANDROID-APP"/>
    <s v="BECAS EDUCACION BASICA"/>
    <s v=""/>
    <m/>
    <n v="0"/>
    <n v="0"/>
  </r>
  <r>
    <n v="738603"/>
    <n v="738603"/>
    <m/>
    <s v=""/>
    <n v="656"/>
    <n v="3530756"/>
    <x v="2"/>
    <s v=""/>
    <d v="2022-10-30T00:00:00"/>
    <s v="domingo"/>
    <n v="1"/>
    <s v="octubre"/>
    <n v="10"/>
    <n v="2022"/>
    <d v="1899-12-30T12:24:53"/>
    <n v="0"/>
    <m/>
    <m/>
    <m/>
    <s v="FACEBOOK"/>
    <s v=""/>
    <n v="0"/>
    <s v="ANDROID-APP"/>
    <s v="FACEBOOK"/>
    <s v=""/>
    <m/>
    <n v="0"/>
    <n v="0"/>
  </r>
  <r>
    <n v="738604"/>
    <n v="738604"/>
    <m/>
    <s v=""/>
    <n v="481"/>
    <n v="1539839"/>
    <x v="9"/>
    <s v=""/>
    <d v="2022-10-30T00:00:00"/>
    <s v="domingo"/>
    <n v="1"/>
    <s v="octubre"/>
    <n v="10"/>
    <n v="2022"/>
    <d v="1899-12-30T12:24:54"/>
    <n v="0"/>
    <m/>
    <m/>
    <m/>
    <s v="INTERCEPCIÓN DE LLAMADAS"/>
    <s v=""/>
    <n v="0"/>
    <s v="ANDROID-APP"/>
    <s v=""/>
    <s v=""/>
    <m/>
    <n v="0"/>
    <n v="0"/>
  </r>
  <r>
    <n v="738605"/>
    <n v="738605"/>
    <m/>
    <s v=""/>
    <n v="481"/>
    <n v="1539839"/>
    <x v="9"/>
    <s v=""/>
    <d v="2022-10-30T00:00:00"/>
    <s v="domingo"/>
    <n v="1"/>
    <s v="octubre"/>
    <n v="10"/>
    <n v="2022"/>
    <d v="1899-12-30T12:25:02"/>
    <n v="0"/>
    <m/>
    <m/>
    <m/>
    <s v="Becas de Educación Básica"/>
    <s v=""/>
    <n v="0"/>
    <s v="ANDROID-APP"/>
    <s v="BECAS EDUCACION BASICA"/>
    <s v=""/>
    <m/>
    <n v="0"/>
    <n v="0"/>
  </r>
  <r>
    <n v="738606"/>
    <n v="738606"/>
    <m/>
    <s v=""/>
    <n v="481"/>
    <n v="1539839"/>
    <x v="9"/>
    <s v=""/>
    <d v="2022-10-30T00:00:00"/>
    <s v="domingo"/>
    <n v="1"/>
    <s v="octubre"/>
    <n v="10"/>
    <n v="2022"/>
    <d v="1899-12-30T12:25:09"/>
    <n v="0"/>
    <m/>
    <m/>
    <m/>
    <s v="Becas de Educación Básica"/>
    <s v=""/>
    <n v="0"/>
    <s v="ANDROID-APP"/>
    <s v="BECAS EDUCACION BASICA"/>
    <s v=""/>
    <m/>
    <n v="0"/>
    <n v="0"/>
  </r>
  <r>
    <n v="738607"/>
    <n v="738607"/>
    <m/>
    <s v=""/>
    <n v="722"/>
    <n v="1066864"/>
    <x v="5"/>
    <s v=""/>
    <d v="2022-10-30T00:00:00"/>
    <s v="domingo"/>
    <n v="1"/>
    <s v="octubre"/>
    <n v="10"/>
    <n v="2022"/>
    <d v="1899-12-30T12:29:27"/>
    <n v="0"/>
    <m/>
    <m/>
    <m/>
    <s v="INTERCEPCIÓN DE LLAMADAS"/>
    <s v=""/>
    <n v="0"/>
    <s v="ANDROID-APP"/>
    <s v=""/>
    <s v=""/>
    <m/>
    <n v="0"/>
    <n v="0"/>
  </r>
  <r>
    <n v="738608"/>
    <n v="738608"/>
    <m/>
    <s v=""/>
    <n v="722"/>
    <n v="1066864"/>
    <x v="5"/>
    <s v=""/>
    <d v="2022-10-30T00:00:00"/>
    <s v="domingo"/>
    <n v="1"/>
    <s v="octubre"/>
    <n v="10"/>
    <n v="2022"/>
    <d v="1899-12-30T12:30:03"/>
    <n v="0"/>
    <m/>
    <m/>
    <m/>
    <s v="BECAS UNIVERSAL PARA ESTUDIANTES"/>
    <s v=""/>
    <n v="0"/>
    <s v="ANDROID-APP"/>
    <s v="BECAS UNIVERSAL PARA ESTUDIANTES"/>
    <s v=""/>
    <m/>
    <n v="0"/>
    <n v="0"/>
  </r>
  <r>
    <n v="738609"/>
    <n v="738609"/>
    <m/>
    <s v=""/>
    <n v="722"/>
    <n v="1066864"/>
    <x v="5"/>
    <s v=""/>
    <d v="2022-10-30T00:00:00"/>
    <s v="domingo"/>
    <n v="1"/>
    <s v="octubre"/>
    <n v="10"/>
    <n v="2022"/>
    <d v="1899-12-30T12:30:52"/>
    <n v="0"/>
    <m/>
    <m/>
    <m/>
    <s v="BECAS UNIVERSAL PARA ESTUDIANTES"/>
    <s v=""/>
    <n v="0"/>
    <s v="ANDROID-APP"/>
    <s v="BECAS UNIVERSAL PARA ESTUDIANTES"/>
    <s v=""/>
    <m/>
    <n v="0"/>
    <n v="0"/>
  </r>
  <r>
    <n v="738610"/>
    <n v="738610"/>
    <m/>
    <s v=""/>
    <n v="722"/>
    <n v="1066864"/>
    <x v="5"/>
    <s v=""/>
    <d v="2022-10-30T00:00:00"/>
    <s v="domingo"/>
    <n v="1"/>
    <s v="octubre"/>
    <n v="10"/>
    <n v="2022"/>
    <d v="1899-12-30T12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738611"/>
    <n v="738611"/>
    <m/>
    <s v=""/>
    <n v="722"/>
    <n v="1066864"/>
    <x v="5"/>
    <s v=""/>
    <d v="2022-10-30T00:00:00"/>
    <s v="domingo"/>
    <n v="1"/>
    <s v="octubre"/>
    <n v="10"/>
    <n v="2022"/>
    <d v="1899-12-30T12:31:46"/>
    <n v="0"/>
    <m/>
    <m/>
    <m/>
    <s v="INTERCEPCIÓN DE LLAMADAS"/>
    <s v=""/>
    <n v="0"/>
    <s v="ANDROID-APP"/>
    <s v=""/>
    <s v=""/>
    <m/>
    <n v="0"/>
    <n v="0"/>
  </r>
  <r>
    <n v="738612"/>
    <n v="738612"/>
    <m/>
    <s v=""/>
    <n v="722"/>
    <n v="1066864"/>
    <x v="5"/>
    <s v=""/>
    <d v="2022-10-30T00:00:00"/>
    <s v="domingo"/>
    <n v="1"/>
    <s v="octubre"/>
    <n v="10"/>
    <n v="2022"/>
    <d v="1899-12-30T12:32:04"/>
    <n v="0"/>
    <m/>
    <m/>
    <m/>
    <s v="BECAS JOVENES ESCRIBIENDO EL FUTURO"/>
    <s v=""/>
    <n v="0"/>
    <s v="ANDROID-APP"/>
    <s v="BECAS JOVENES ESCRIBIENDO EL FUTURO"/>
    <s v=""/>
    <m/>
    <n v="0"/>
    <n v="0"/>
  </r>
  <r>
    <n v="738613"/>
    <n v="738613"/>
    <m/>
    <s v=""/>
    <n v="722"/>
    <n v="1066864"/>
    <x v="5"/>
    <s v=""/>
    <d v="2022-10-30T00:00:00"/>
    <s v="domingo"/>
    <n v="1"/>
    <s v="octubre"/>
    <n v="10"/>
    <n v="2022"/>
    <d v="1899-12-30T12:3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614"/>
    <n v="738614"/>
    <m/>
    <s v=""/>
    <n v="934"/>
    <n v="1004479"/>
    <x v="20"/>
    <s v=""/>
    <d v="2022-10-30T00:00:00"/>
    <s v="domingo"/>
    <n v="1"/>
    <s v="octubre"/>
    <n v="10"/>
    <n v="2022"/>
    <d v="1899-12-30T12:38:11"/>
    <n v="0"/>
    <m/>
    <m/>
    <m/>
    <s v="INTERCEPCIÓN DE LLAMADAS"/>
    <s v=""/>
    <n v="0"/>
    <s v="ANDROID-APP"/>
    <s v=""/>
    <s v=""/>
    <m/>
    <n v="0"/>
    <n v="0"/>
  </r>
  <r>
    <n v="738615"/>
    <n v="738615"/>
    <m/>
    <s v=""/>
    <n v="934"/>
    <n v="1004479"/>
    <x v="20"/>
    <s v=""/>
    <d v="2022-10-30T00:00:00"/>
    <s v="domingo"/>
    <n v="1"/>
    <s v="octubre"/>
    <n v="10"/>
    <n v="2022"/>
    <d v="1899-12-30T12:38:30"/>
    <n v="0"/>
    <m/>
    <m/>
    <m/>
    <s v="BECAS UNIVERSAL PARA ESTUDIANTES"/>
    <s v=""/>
    <n v="0"/>
    <s v="ANDROID-APP"/>
    <s v="BECAS UNIVERSAL PARA ESTUDIANTES"/>
    <s v=""/>
    <m/>
    <n v="0"/>
    <n v="0"/>
  </r>
  <r>
    <n v="738616"/>
    <n v="738616"/>
    <m/>
    <s v=""/>
    <n v="934"/>
    <n v="1004479"/>
    <x v="20"/>
    <s v=""/>
    <d v="2022-10-30T00:00:00"/>
    <s v="domingo"/>
    <n v="1"/>
    <s v="octubre"/>
    <n v="10"/>
    <n v="2022"/>
    <d v="1899-12-30T12:38:52"/>
    <n v="0"/>
    <m/>
    <m/>
    <m/>
    <s v="BECAS UNIVERSAL PARA ESTUDIANTES"/>
    <s v=""/>
    <n v="0"/>
    <s v="ANDROID-APP"/>
    <s v="BECAS UNIVERSAL PARA ESTUDIANTES"/>
    <s v=""/>
    <m/>
    <n v="0"/>
    <n v="0"/>
  </r>
  <r>
    <n v="738617"/>
    <n v="738617"/>
    <m/>
    <s v=""/>
    <n v="934"/>
    <n v="1004479"/>
    <x v="20"/>
    <s v=""/>
    <d v="2022-10-30T00:00:00"/>
    <s v="domingo"/>
    <n v="1"/>
    <s v="octubre"/>
    <n v="10"/>
    <n v="2022"/>
    <d v="1899-12-30T12:38:54"/>
    <n v="0"/>
    <m/>
    <m/>
    <m/>
    <s v="¿TIENES MAS DUDAS?"/>
    <s v=""/>
    <n v="0"/>
    <s v="ANDROID-APP"/>
    <s v="¿TIENES MAS DUDAS?"/>
    <s v=""/>
    <m/>
    <n v="0"/>
    <n v="0"/>
  </r>
  <r>
    <n v="738618"/>
    <n v="738618"/>
    <m/>
    <s v=""/>
    <n v="934"/>
    <n v="1004479"/>
    <x v="20"/>
    <s v=""/>
    <d v="2022-10-30T00:00:00"/>
    <s v="domingo"/>
    <n v="1"/>
    <s v="octubre"/>
    <n v="10"/>
    <n v="2022"/>
    <d v="1899-12-30T12:38:56"/>
    <n v="0"/>
    <m/>
    <m/>
    <m/>
    <s v="BECAS UNIVERSAL PARA ESTUDIANTES"/>
    <s v=""/>
    <n v="0"/>
    <s v="ANDROID-APP"/>
    <s v="BECAS UNIVERSAL PARA ESTUDIANTES"/>
    <s v=""/>
    <m/>
    <n v="0"/>
    <n v="0"/>
  </r>
  <r>
    <n v="738619"/>
    <n v="738619"/>
    <m/>
    <s v=""/>
    <n v="283"/>
    <n v="1290650"/>
    <x v="7"/>
    <s v=""/>
    <d v="2022-10-30T00:00:00"/>
    <s v="domingo"/>
    <n v="1"/>
    <s v="octubre"/>
    <n v="10"/>
    <n v="2022"/>
    <d v="1899-12-30T12:48:56"/>
    <n v="0"/>
    <m/>
    <m/>
    <m/>
    <s v="INTERCEPCIÓN DE LLAMADAS"/>
    <s v=""/>
    <n v="0"/>
    <s v="ANDROID-APP"/>
    <s v=""/>
    <s v=""/>
    <m/>
    <n v="0"/>
    <n v="0"/>
  </r>
  <r>
    <n v="738620"/>
    <n v="738620"/>
    <m/>
    <s v=""/>
    <n v="283"/>
    <n v="1290650"/>
    <x v="7"/>
    <s v=""/>
    <d v="2022-10-30T00:00:00"/>
    <s v="domingo"/>
    <n v="1"/>
    <s v="octubre"/>
    <n v="10"/>
    <n v="2022"/>
    <d v="1899-12-30T12:49:35"/>
    <n v="0"/>
    <m/>
    <m/>
    <m/>
    <s v="Becas de Educación Básica"/>
    <s v=""/>
    <n v="0"/>
    <s v="ANDROID-APP"/>
    <s v="BECAS EDUCACION BASICA"/>
    <s v=""/>
    <m/>
    <n v="0"/>
    <n v="0"/>
  </r>
  <r>
    <n v="738621"/>
    <n v="738621"/>
    <m/>
    <s v=""/>
    <n v="283"/>
    <n v="1290650"/>
    <x v="7"/>
    <s v=""/>
    <d v="2022-10-30T00:00:00"/>
    <s v="domingo"/>
    <n v="1"/>
    <s v="octubre"/>
    <n v="10"/>
    <n v="2022"/>
    <d v="1899-12-30T12:49:48"/>
    <n v="0"/>
    <m/>
    <m/>
    <m/>
    <s v="¿TIENES MAS DUDAS?"/>
    <s v=""/>
    <n v="0"/>
    <s v="ANDROID-APP"/>
    <s v="¿TIENES MAS DUDAS?"/>
    <s v=""/>
    <m/>
    <n v="0"/>
    <n v="0"/>
  </r>
  <r>
    <n v="738622"/>
    <n v="738622"/>
    <m/>
    <s v=""/>
    <n v="283"/>
    <n v="1290650"/>
    <x v="7"/>
    <s v=""/>
    <d v="2022-10-30T00:00:00"/>
    <s v="domingo"/>
    <n v="1"/>
    <s v="octubre"/>
    <n v="10"/>
    <n v="2022"/>
    <d v="1899-12-30T12:50:17"/>
    <n v="0"/>
    <m/>
    <m/>
    <m/>
    <s v="INTERCEPCIÓN DE LLAMADAS"/>
    <s v=""/>
    <n v="0"/>
    <s v="ANDROID-APP"/>
    <s v=""/>
    <s v=""/>
    <m/>
    <n v="0"/>
    <n v="0"/>
  </r>
  <r>
    <n v="738623"/>
    <n v="738623"/>
    <m/>
    <s v=""/>
    <n v="999"/>
    <n v="1897968"/>
    <x v="27"/>
    <s v=""/>
    <d v="2022-10-30T00:00:00"/>
    <s v="domingo"/>
    <n v="1"/>
    <s v="octubre"/>
    <n v="10"/>
    <n v="2022"/>
    <d v="1899-12-30T13:03:54"/>
    <n v="0"/>
    <m/>
    <m/>
    <m/>
    <s v="INTERCEPCIÓN DE LLAMADAS"/>
    <s v=""/>
    <n v="0"/>
    <s v="ANDROID-APP"/>
    <s v=""/>
    <s v=""/>
    <m/>
    <n v="0"/>
    <n v="0"/>
  </r>
  <r>
    <n v="738624"/>
    <n v="738624"/>
    <m/>
    <s v=""/>
    <n v="999"/>
    <n v="1897968"/>
    <x v="27"/>
    <s v=""/>
    <d v="2022-10-30T00:00:00"/>
    <s v="domingo"/>
    <n v="1"/>
    <s v="octubre"/>
    <n v="10"/>
    <n v="2022"/>
    <d v="1899-12-30T13:04:00"/>
    <n v="0"/>
    <m/>
    <m/>
    <m/>
    <s v="¿TIENES MAS DUDAS?"/>
    <s v=""/>
    <n v="0"/>
    <s v="ANDROID-APP"/>
    <s v="¿TIENES MAS DUDAS?"/>
    <s v=""/>
    <m/>
    <n v="0"/>
    <n v="0"/>
  </r>
  <r>
    <n v="738625"/>
    <n v="738625"/>
    <m/>
    <s v=""/>
    <n v="443"/>
    <n v="1906487"/>
    <x v="11"/>
    <s v=""/>
    <d v="2022-10-30T00:00:00"/>
    <s v="domingo"/>
    <n v="1"/>
    <s v="octubre"/>
    <n v="10"/>
    <n v="2022"/>
    <d v="1899-12-30T13:24:34"/>
    <n v="0"/>
    <m/>
    <m/>
    <m/>
    <s v="INTERCEPCIÓN DE LLAMADAS"/>
    <s v=""/>
    <n v="0"/>
    <s v="ANDROID-APP"/>
    <s v=""/>
    <s v=""/>
    <m/>
    <n v="0"/>
    <n v="0"/>
  </r>
  <r>
    <n v="738626"/>
    <n v="738626"/>
    <m/>
    <s v=""/>
    <n v="443"/>
    <n v="1906487"/>
    <x v="11"/>
    <s v=""/>
    <d v="2022-10-30T00:00:00"/>
    <s v="domingo"/>
    <n v="1"/>
    <s v="octubre"/>
    <n v="10"/>
    <n v="2022"/>
    <d v="1899-12-30T13:24:47"/>
    <n v="0"/>
    <m/>
    <m/>
    <m/>
    <s v="Becas de Educación Básica"/>
    <s v=""/>
    <n v="0"/>
    <s v="ANDROID-APP"/>
    <s v="BECAS EDUCACION BASICA"/>
    <s v=""/>
    <m/>
    <n v="0"/>
    <n v="0"/>
  </r>
  <r>
    <n v="738627"/>
    <n v="738627"/>
    <m/>
    <s v=""/>
    <n v="443"/>
    <n v="1906487"/>
    <x v="11"/>
    <s v=""/>
    <d v="2022-10-30T00:00:00"/>
    <s v="domingo"/>
    <n v="1"/>
    <s v="octubre"/>
    <n v="10"/>
    <n v="2022"/>
    <d v="1899-12-30T13:25:53"/>
    <n v="0"/>
    <m/>
    <m/>
    <m/>
    <s v="BECAS UNIVERSAL PARA ESTUDIANTES"/>
    <s v=""/>
    <n v="0"/>
    <s v="ANDROID-APP"/>
    <s v="BECAS UNIVERSAL PARA ESTUDIANTES"/>
    <s v=""/>
    <m/>
    <n v="0"/>
    <n v="0"/>
  </r>
  <r>
    <n v="738628"/>
    <n v="738628"/>
    <m/>
    <s v=""/>
    <n v="443"/>
    <n v="1906487"/>
    <x v="11"/>
    <s v=""/>
    <d v="2022-10-30T00:00:00"/>
    <s v="domingo"/>
    <n v="1"/>
    <s v="octubre"/>
    <n v="10"/>
    <n v="2022"/>
    <d v="1899-12-30T13:26:00"/>
    <n v="0"/>
    <m/>
    <m/>
    <m/>
    <s v="BECAS UNIVERSAL PARA ESTUDIANTES"/>
    <s v=""/>
    <n v="0"/>
    <s v="ANDROID-APP"/>
    <s v="BECAS UNIVERSAL PARA ESTUDIANTES"/>
    <s v=""/>
    <m/>
    <n v="0"/>
    <n v="0"/>
  </r>
  <r>
    <n v="738629"/>
    <n v="738629"/>
    <m/>
    <s v=""/>
    <n v="722"/>
    <n v="1822029"/>
    <x v="5"/>
    <s v=""/>
    <d v="2022-10-30T00:00:00"/>
    <s v="domingo"/>
    <n v="1"/>
    <s v="octubre"/>
    <n v="10"/>
    <n v="2022"/>
    <d v="1899-12-30T13:27:11"/>
    <n v="0"/>
    <m/>
    <m/>
    <m/>
    <s v="INTERCEPCIÓN DE LLAMADAS"/>
    <s v=""/>
    <n v="0"/>
    <s v="ANDROID-APP"/>
    <s v=""/>
    <s v=""/>
    <m/>
    <n v="0"/>
    <n v="0"/>
  </r>
  <r>
    <n v="738630"/>
    <n v="738630"/>
    <m/>
    <s v=""/>
    <n v="722"/>
    <n v="1822029"/>
    <x v="5"/>
    <s v=""/>
    <d v="2022-10-30T00:00:00"/>
    <s v="domingo"/>
    <n v="1"/>
    <s v="octubre"/>
    <n v="10"/>
    <n v="2022"/>
    <d v="1899-12-30T13:2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631"/>
    <n v="738631"/>
    <m/>
    <s v=""/>
    <n v="867"/>
    <n v="1261249"/>
    <x v="19"/>
    <s v=""/>
    <d v="2022-10-30T00:00:00"/>
    <s v="domingo"/>
    <n v="1"/>
    <s v="octubre"/>
    <n v="10"/>
    <n v="2022"/>
    <d v="1899-12-30T13:48:33"/>
    <n v="0"/>
    <m/>
    <m/>
    <m/>
    <s v="INTERCEPCIÓN DE LLAMADAS"/>
    <s v=""/>
    <n v="0"/>
    <s v="ANDROID-APP"/>
    <s v=""/>
    <s v=""/>
    <m/>
    <n v="0"/>
    <n v="0"/>
  </r>
  <r>
    <n v="738632"/>
    <n v="738632"/>
    <m/>
    <s v=""/>
    <n v="867"/>
    <n v="1261249"/>
    <x v="19"/>
    <s v=""/>
    <d v="2022-10-30T00:00:00"/>
    <s v="domingo"/>
    <n v="1"/>
    <s v="octubre"/>
    <n v="10"/>
    <n v="2022"/>
    <d v="1899-12-30T13:48:57"/>
    <n v="0"/>
    <m/>
    <m/>
    <m/>
    <s v="Becas de Educación Básica"/>
    <s v=""/>
    <n v="0"/>
    <s v="ANDROID-APP"/>
    <s v="BECAS EDUCACION BASICA"/>
    <s v=""/>
    <m/>
    <n v="0"/>
    <n v="0"/>
  </r>
  <r>
    <n v="738633"/>
    <n v="738633"/>
    <m/>
    <s v=""/>
    <n v="921"/>
    <n v="2632003"/>
    <x v="19"/>
    <s v=""/>
    <d v="2022-10-30T00:00:00"/>
    <s v="domingo"/>
    <n v="1"/>
    <s v="octubre"/>
    <n v="10"/>
    <n v="2022"/>
    <d v="1899-12-30T13:53:47"/>
    <n v="0"/>
    <m/>
    <m/>
    <m/>
    <s v="INTERCEPCIÓN DE LLAMADAS"/>
    <s v=""/>
    <n v="0"/>
    <s v="ANDROID-APP"/>
    <s v=""/>
    <s v=""/>
    <m/>
    <n v="0"/>
    <n v="0"/>
  </r>
  <r>
    <n v="738634"/>
    <n v="738634"/>
    <m/>
    <s v=""/>
    <n v="921"/>
    <n v="2632003"/>
    <x v="19"/>
    <s v=""/>
    <d v="2022-10-30T00:00:00"/>
    <s v="domingo"/>
    <n v="1"/>
    <s v="octubre"/>
    <n v="10"/>
    <n v="2022"/>
    <d v="1899-12-30T13:53:54"/>
    <n v="0"/>
    <m/>
    <m/>
    <m/>
    <s v="¿TIENES MAS DUDAS?"/>
    <s v=""/>
    <n v="0"/>
    <s v="ANDROID-APP"/>
    <s v="¿TIENES MAS DUDAS?"/>
    <s v=""/>
    <m/>
    <n v="0"/>
    <n v="0"/>
  </r>
  <r>
    <n v="738635"/>
    <n v="738635"/>
    <m/>
    <s v=""/>
    <n v="921"/>
    <n v="2632003"/>
    <x v="19"/>
    <s v=""/>
    <d v="2022-10-30T00:00:00"/>
    <s v="domingo"/>
    <n v="1"/>
    <s v="octubre"/>
    <n v="10"/>
    <n v="2022"/>
    <d v="1899-12-30T13:54:06"/>
    <n v="0"/>
    <m/>
    <m/>
    <m/>
    <s v="BECAS UNIVERSAL PARA ESTUDIANTES"/>
    <s v=""/>
    <n v="0"/>
    <s v="ANDROID-APP"/>
    <s v="BECAS UNIVERSAL PARA ESTUDIANTES"/>
    <s v=""/>
    <m/>
    <n v="0"/>
    <n v="0"/>
  </r>
  <r>
    <n v="738636"/>
    <n v="738636"/>
    <m/>
    <s v=""/>
    <n v="921"/>
    <n v="2632003"/>
    <x v="19"/>
    <s v=""/>
    <d v="2022-10-30T00:00:00"/>
    <s v="domingo"/>
    <n v="1"/>
    <s v="octubre"/>
    <n v="10"/>
    <n v="2022"/>
    <d v="1899-12-30T13:54:17"/>
    <n v="0"/>
    <m/>
    <m/>
    <m/>
    <s v="BECAS UNIVERSAL PARA ESTUDIANTES"/>
    <s v=""/>
    <n v="0"/>
    <s v="ANDROID-APP"/>
    <s v="BECAS UNIVERSAL PARA ESTUDIANTES"/>
    <s v=""/>
    <m/>
    <n v="0"/>
    <n v="0"/>
  </r>
  <r>
    <n v="738637"/>
    <n v="738637"/>
    <m/>
    <s v=""/>
    <n v="921"/>
    <n v="2632003"/>
    <x v="19"/>
    <s v=""/>
    <d v="2022-10-30T00:00:00"/>
    <s v="domingo"/>
    <n v="1"/>
    <s v="octubre"/>
    <n v="10"/>
    <n v="2022"/>
    <d v="1899-12-30T13:5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639"/>
    <n v="738639"/>
    <m/>
    <s v=""/>
    <n v="921"/>
    <n v="2632003"/>
    <x v="19"/>
    <s v=""/>
    <d v="2022-10-30T00:00:00"/>
    <s v="domingo"/>
    <n v="1"/>
    <s v="octubre"/>
    <n v="10"/>
    <n v="2022"/>
    <d v="1899-12-30T13:54:47"/>
    <n v="0"/>
    <m/>
    <m/>
    <m/>
    <s v="BECAS JOVENES ESCRIBIENDO EL FUTURO"/>
    <s v=""/>
    <n v="0"/>
    <s v="ANDROID-APP"/>
    <s v="BECAS JOVENES ESCRIBIENDO EL FUTURO"/>
    <s v=""/>
    <m/>
    <n v="0"/>
    <n v="0"/>
  </r>
  <r>
    <n v="738640"/>
    <n v="738640"/>
    <m/>
    <s v=""/>
    <n v="921"/>
    <n v="2632003"/>
    <x v="19"/>
    <s v=""/>
    <d v="2022-10-30T00:00:00"/>
    <s v="domingo"/>
    <n v="1"/>
    <s v="octubre"/>
    <n v="10"/>
    <n v="2022"/>
    <d v="1899-12-30T13:55:05"/>
    <n v="0"/>
    <m/>
    <m/>
    <m/>
    <s v="BECAS UNIVERSAL PARA ESTUDIANTES"/>
    <s v=""/>
    <n v="0"/>
    <s v="ANDROID-APP"/>
    <s v="BECAS UNIVERSAL PARA ESTUDIANTES"/>
    <s v=""/>
    <m/>
    <n v="0"/>
    <n v="0"/>
  </r>
  <r>
    <n v="738641"/>
    <n v="738641"/>
    <m/>
    <s v=""/>
    <n v="921"/>
    <n v="2632003"/>
    <x v="19"/>
    <s v=""/>
    <d v="2022-10-30T00:00:00"/>
    <s v="domingo"/>
    <n v="1"/>
    <s v="octubre"/>
    <n v="10"/>
    <n v="2022"/>
    <d v="1899-12-30T13:55:21"/>
    <n v="0"/>
    <m/>
    <m/>
    <m/>
    <s v="¿TIENES MAS DUDAS?"/>
    <s v=""/>
    <n v="0"/>
    <s v="ANDROID-APP"/>
    <s v="¿TIENES MAS DUDAS?"/>
    <s v=""/>
    <m/>
    <n v="0"/>
    <n v="0"/>
  </r>
  <r>
    <n v="738642"/>
    <n v="738642"/>
    <m/>
    <s v=""/>
    <n v="921"/>
    <n v="2632003"/>
    <x v="19"/>
    <s v=""/>
    <d v="2022-10-30T00:00:00"/>
    <s v="domingo"/>
    <n v="1"/>
    <s v="octubre"/>
    <n v="10"/>
    <n v="2022"/>
    <d v="1899-12-30T13:55:24"/>
    <n v="0"/>
    <m/>
    <m/>
    <m/>
    <s v="Becas de Educación Básica"/>
    <s v=""/>
    <n v="0"/>
    <s v="ANDROID-APP"/>
    <s v="BECAS EDUCACION BASICA"/>
    <s v=""/>
    <m/>
    <n v="0"/>
    <n v="0"/>
  </r>
  <r>
    <n v="738643"/>
    <n v="738643"/>
    <m/>
    <s v=""/>
    <n v="921"/>
    <n v="2632003"/>
    <x v="19"/>
    <s v=""/>
    <d v="2022-10-30T00:00:00"/>
    <s v="domingo"/>
    <n v="1"/>
    <s v="octubre"/>
    <n v="10"/>
    <n v="2022"/>
    <d v="1899-12-30T13:55:37"/>
    <n v="0"/>
    <m/>
    <m/>
    <m/>
    <s v="BECAS JOVENES ESCRIBIENDO EL FUTURO"/>
    <s v=""/>
    <n v="0"/>
    <s v="ANDROID-APP"/>
    <s v="BECAS JOVENES ESCRIBIENDO EL FUTURO"/>
    <s v=""/>
    <m/>
    <n v="0"/>
    <n v="0"/>
  </r>
  <r>
    <n v="738644"/>
    <n v="738644"/>
    <m/>
    <s v=""/>
    <n v="921"/>
    <n v="2632003"/>
    <x v="19"/>
    <s v=""/>
    <d v="2022-10-30T00:00:00"/>
    <s v="domingo"/>
    <n v="1"/>
    <s v="octubre"/>
    <n v="10"/>
    <n v="2022"/>
    <d v="1899-12-30T13:55:46"/>
    <n v="0"/>
    <m/>
    <m/>
    <m/>
    <s v="BECAS JOVENES ESCRIBIENDO EL FUTURO"/>
    <s v=""/>
    <n v="0"/>
    <s v="ANDROID-APP"/>
    <s v="BECAS JOVENES ESCRIBIENDO EL FUTURO"/>
    <s v=""/>
    <m/>
    <n v="0"/>
    <n v="0"/>
  </r>
  <r>
    <n v="738645"/>
    <n v="738645"/>
    <m/>
    <s v=""/>
    <n v="921"/>
    <n v="2632003"/>
    <x v="19"/>
    <s v=""/>
    <d v="2022-10-30T00:00:00"/>
    <s v="domingo"/>
    <n v="1"/>
    <s v="octubre"/>
    <n v="10"/>
    <n v="2022"/>
    <d v="1899-12-30T13:5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646"/>
    <n v="738646"/>
    <m/>
    <s v=""/>
    <n v="764"/>
    <n v="1001400"/>
    <x v="1"/>
    <s v=""/>
    <d v="2022-10-30T00:00:00"/>
    <s v="domingo"/>
    <n v="1"/>
    <s v="octubre"/>
    <n v="10"/>
    <n v="2022"/>
    <d v="1899-12-30T13:58:33"/>
    <n v="0"/>
    <m/>
    <m/>
    <m/>
    <s v="INTERCEPCIÓN DE LLAMADAS"/>
    <s v=""/>
    <n v="0"/>
    <s v="ANDROID-APP"/>
    <s v=""/>
    <s v=""/>
    <m/>
    <n v="0"/>
    <n v="0"/>
  </r>
  <r>
    <n v="738647"/>
    <n v="738647"/>
    <m/>
    <s v=""/>
    <n v="764"/>
    <n v="1001400"/>
    <x v="1"/>
    <s v=""/>
    <d v="2022-10-30T00:00:00"/>
    <s v="domingo"/>
    <n v="1"/>
    <s v="octubre"/>
    <n v="10"/>
    <n v="2022"/>
    <d v="1899-12-30T13:5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648"/>
    <n v="738648"/>
    <m/>
    <s v=""/>
    <n v="553"/>
    <n v="3678581"/>
    <x v="5"/>
    <s v=""/>
    <d v="2022-10-30T00:00:00"/>
    <s v="domingo"/>
    <n v="1"/>
    <s v="octubre"/>
    <n v="10"/>
    <n v="2022"/>
    <d v="1899-12-30T14:10:21"/>
    <n v="0"/>
    <m/>
    <m/>
    <m/>
    <s v="INTERCEPCIÓN DE LLAMADAS"/>
    <s v=""/>
    <n v="0"/>
    <s v="ANDROID-APP"/>
    <s v=""/>
    <s v=""/>
    <m/>
    <n v="0"/>
    <n v="0"/>
  </r>
  <r>
    <n v="738649"/>
    <n v="738649"/>
    <m/>
    <s v=""/>
    <n v="553"/>
    <n v="3678581"/>
    <x v="5"/>
    <s v=""/>
    <d v="2022-10-30T00:00:00"/>
    <s v="domingo"/>
    <n v="1"/>
    <s v="octubre"/>
    <n v="10"/>
    <n v="2022"/>
    <d v="1899-12-30T14:1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650"/>
    <n v="738650"/>
    <m/>
    <s v=""/>
    <n v="553"/>
    <n v="3678581"/>
    <x v="5"/>
    <s v=""/>
    <d v="2022-10-30T00:00:00"/>
    <s v="domingo"/>
    <n v="1"/>
    <s v="octubre"/>
    <n v="10"/>
    <n v="2022"/>
    <d v="1899-12-30T14:11:12"/>
    <n v="0"/>
    <m/>
    <m/>
    <m/>
    <s v="Becas de Educación Básica"/>
    <s v=""/>
    <n v="0"/>
    <s v="ANDROID-APP"/>
    <s v="BECAS EDUCACION BASICA"/>
    <s v=""/>
    <m/>
    <n v="0"/>
    <n v="0"/>
  </r>
  <r>
    <n v="738653"/>
    <n v="738653"/>
    <m/>
    <s v=""/>
    <n v="553"/>
    <n v="3678581"/>
    <x v="5"/>
    <s v=""/>
    <d v="2022-10-30T00:00:00"/>
    <s v="domingo"/>
    <n v="1"/>
    <s v="octubre"/>
    <n v="10"/>
    <n v="2022"/>
    <d v="1899-12-30T14:12:43"/>
    <n v="0"/>
    <m/>
    <m/>
    <m/>
    <s v="¿TIENES MAS DUDAS?"/>
    <s v=""/>
    <n v="0"/>
    <s v="ANDROID-APP"/>
    <s v="¿TIENES MAS DUDAS?"/>
    <s v=""/>
    <m/>
    <n v="0"/>
    <n v="0"/>
  </r>
  <r>
    <n v="738654"/>
    <n v="738654"/>
    <m/>
    <s v=""/>
    <n v="958"/>
    <n v="2199854"/>
    <x v="24"/>
    <s v=""/>
    <d v="2022-10-30T00:00:00"/>
    <s v="domingo"/>
    <n v="1"/>
    <s v="octubre"/>
    <n v="10"/>
    <n v="2022"/>
    <d v="1899-12-30T14:13:43"/>
    <n v="0"/>
    <m/>
    <m/>
    <m/>
    <s v="INTERCEPCIÓN DE LLAMADAS"/>
    <s v=""/>
    <n v="0"/>
    <s v="ANDROID-APP"/>
    <s v=""/>
    <s v=""/>
    <m/>
    <n v="0"/>
    <n v="0"/>
  </r>
  <r>
    <n v="738655"/>
    <n v="738655"/>
    <m/>
    <s v=""/>
    <n v="958"/>
    <n v="2199854"/>
    <x v="24"/>
    <s v=""/>
    <d v="2022-10-30T00:00:00"/>
    <s v="domingo"/>
    <n v="1"/>
    <s v="octubre"/>
    <n v="10"/>
    <n v="2022"/>
    <d v="1899-12-30T14:14:21"/>
    <n v="0"/>
    <m/>
    <m/>
    <m/>
    <s v="INTERCEPCIÓN DE LLAMADAS"/>
    <s v=""/>
    <n v="0"/>
    <s v="ANDROID-APP"/>
    <s v=""/>
    <s v=""/>
    <m/>
    <n v="0"/>
    <n v="0"/>
  </r>
  <r>
    <n v="738656"/>
    <n v="738656"/>
    <m/>
    <s v=""/>
    <n v="958"/>
    <n v="2199854"/>
    <x v="24"/>
    <s v=""/>
    <d v="2022-10-30T00:00:00"/>
    <s v="domingo"/>
    <n v="1"/>
    <s v="octubre"/>
    <n v="10"/>
    <n v="2022"/>
    <d v="1899-12-30T14:15:03"/>
    <n v="0"/>
    <m/>
    <m/>
    <m/>
    <s v="Becas de Educación Básica"/>
    <s v=""/>
    <n v="0"/>
    <s v="ANDROID-APP"/>
    <s v="BECAS EDUCACION BASICA"/>
    <s v=""/>
    <m/>
    <n v="0"/>
    <n v="0"/>
  </r>
  <r>
    <n v="738657"/>
    <n v="738657"/>
    <m/>
    <s v=""/>
    <n v="553"/>
    <n v="3678581"/>
    <x v="5"/>
    <s v=""/>
    <d v="2022-10-30T00:00:00"/>
    <s v="domingo"/>
    <n v="1"/>
    <s v="octubre"/>
    <n v="10"/>
    <n v="2022"/>
    <d v="1899-12-30T14:15:16"/>
    <n v="0"/>
    <m/>
    <m/>
    <m/>
    <s v="INTERCEPCIÓN DE LLAMADAS"/>
    <s v=""/>
    <n v="0"/>
    <s v="ANDROID-APP"/>
    <s v=""/>
    <s v=""/>
    <m/>
    <n v="0"/>
    <n v="0"/>
  </r>
  <r>
    <n v="738658"/>
    <n v="738658"/>
    <m/>
    <s v=""/>
    <n v="553"/>
    <n v="3678581"/>
    <x v="5"/>
    <s v=""/>
    <d v="2022-10-30T00:00:00"/>
    <s v="domingo"/>
    <n v="1"/>
    <s v="octubre"/>
    <n v="10"/>
    <n v="2022"/>
    <d v="1899-12-30T14:15:37"/>
    <n v="0"/>
    <m/>
    <m/>
    <m/>
    <s v="Becas de Educación Básica"/>
    <s v=""/>
    <n v="0"/>
    <s v="ANDROID-APP"/>
    <s v="BECAS EDUCACION BASICA"/>
    <s v=""/>
    <m/>
    <n v="0"/>
    <n v="0"/>
  </r>
  <r>
    <n v="738659"/>
    <n v="738659"/>
    <m/>
    <s v=""/>
    <n v="553"/>
    <n v="3678581"/>
    <x v="5"/>
    <s v=""/>
    <d v="2022-10-30T00:00:00"/>
    <s v="domingo"/>
    <n v="1"/>
    <s v="octubre"/>
    <n v="10"/>
    <n v="2022"/>
    <d v="1899-12-30T14:16:24"/>
    <n v="0"/>
    <m/>
    <m/>
    <m/>
    <s v="YOUTUBE"/>
    <s v=""/>
    <n v="0"/>
    <s v="ANDROID-APP"/>
    <s v="YOUTUBE"/>
    <s v=""/>
    <m/>
    <n v="0"/>
    <n v="0"/>
  </r>
  <r>
    <n v="738660"/>
    <n v="738660"/>
    <m/>
    <s v=""/>
    <n v="554"/>
    <n v="306193"/>
    <x v="7"/>
    <s v=""/>
    <d v="2022-10-30T00:00:00"/>
    <s v="domingo"/>
    <n v="1"/>
    <s v="octubre"/>
    <n v="10"/>
    <n v="2022"/>
    <d v="1899-12-30T14:16:29"/>
    <n v="0"/>
    <m/>
    <m/>
    <m/>
    <s v="INTERCEPCIÓN DE LLAMADAS"/>
    <s v=""/>
    <n v="0"/>
    <s v="ANDROID-APP"/>
    <s v=""/>
    <s v=""/>
    <m/>
    <n v="0"/>
    <n v="0"/>
  </r>
  <r>
    <n v="738661"/>
    <n v="738661"/>
    <m/>
    <s v=""/>
    <n v="554"/>
    <n v="306193"/>
    <x v="7"/>
    <s v=""/>
    <d v="2022-10-30T00:00:00"/>
    <s v="domingo"/>
    <n v="1"/>
    <s v="octubre"/>
    <n v="10"/>
    <n v="2022"/>
    <d v="1899-12-30T14:16:37"/>
    <n v="0"/>
    <m/>
    <m/>
    <m/>
    <s v="BECAS JOVENES ESCRIBIENDO EL FUTURO"/>
    <s v=""/>
    <n v="0"/>
    <s v="ANDROID-APP"/>
    <s v="BECAS JOVENES ESCRIBIENDO EL FUTURO"/>
    <s v=""/>
    <m/>
    <n v="0"/>
    <n v="0"/>
  </r>
  <r>
    <n v="738662"/>
    <n v="738662"/>
    <m/>
    <s v=""/>
    <n v="553"/>
    <n v="3678581"/>
    <x v="5"/>
    <s v=""/>
    <d v="2022-10-30T00:00:00"/>
    <s v="domingo"/>
    <n v="1"/>
    <s v="octubre"/>
    <n v="10"/>
    <n v="2022"/>
    <d v="1899-12-30T14:17:13"/>
    <n v="0"/>
    <m/>
    <m/>
    <m/>
    <s v="Becas de Educación Básica"/>
    <s v=""/>
    <n v="0"/>
    <s v="ANDROID-APP"/>
    <s v="BECAS EDUCACION BASICA"/>
    <s v=""/>
    <m/>
    <n v="0"/>
    <n v="0"/>
  </r>
  <r>
    <n v="738663"/>
    <n v="738663"/>
    <m/>
    <s v=""/>
    <n v="712"/>
    <n v="3344172"/>
    <x v="7"/>
    <s v=""/>
    <d v="2022-10-30T00:00:00"/>
    <s v="domingo"/>
    <n v="1"/>
    <s v="octubre"/>
    <n v="10"/>
    <n v="2022"/>
    <d v="1899-12-30T14:21:32"/>
    <n v="0"/>
    <m/>
    <m/>
    <m/>
    <s v="INTERCEPCIÓN DE LLAMADAS"/>
    <s v=""/>
    <n v="0"/>
    <s v="ANDROID-APP"/>
    <s v=""/>
    <s v=""/>
    <m/>
    <n v="0"/>
    <n v="0"/>
  </r>
  <r>
    <n v="738664"/>
    <n v="738664"/>
    <m/>
    <s v=""/>
    <n v="712"/>
    <n v="3344172"/>
    <x v="7"/>
    <s v=""/>
    <d v="2022-10-30T00:00:00"/>
    <s v="domingo"/>
    <n v="1"/>
    <s v="octubre"/>
    <n v="10"/>
    <n v="2022"/>
    <d v="1899-12-30T14:22:02"/>
    <n v="0"/>
    <m/>
    <m/>
    <m/>
    <s v="INTERCEPCIÓN DE LLAMADAS"/>
    <s v=""/>
    <n v="0"/>
    <s v="ANDROID-APP"/>
    <s v=""/>
    <s v=""/>
    <m/>
    <n v="0"/>
    <n v="0"/>
  </r>
  <r>
    <n v="738665"/>
    <n v="738665"/>
    <m/>
    <s v=""/>
    <n v="712"/>
    <n v="3344172"/>
    <x v="7"/>
    <s v=""/>
    <d v="2022-10-30T00:00:00"/>
    <s v="domingo"/>
    <n v="1"/>
    <s v="octubre"/>
    <n v="10"/>
    <n v="2022"/>
    <d v="1899-12-30T14:22:20"/>
    <n v="0"/>
    <m/>
    <m/>
    <m/>
    <s v="Becas de Educación Básica"/>
    <s v=""/>
    <n v="0"/>
    <s v="ANDROID-APP"/>
    <s v="BECAS EDUCACION BASICA"/>
    <s v=""/>
    <m/>
    <n v="0"/>
    <n v="0"/>
  </r>
  <r>
    <n v="738666"/>
    <n v="738666"/>
    <m/>
    <s v=""/>
    <n v="712"/>
    <n v="3344172"/>
    <x v="7"/>
    <s v=""/>
    <d v="2022-10-30T00:00:00"/>
    <s v="domingo"/>
    <n v="1"/>
    <s v="octubre"/>
    <n v="10"/>
    <n v="2022"/>
    <d v="1899-12-30T14:23:10"/>
    <n v="0"/>
    <m/>
    <m/>
    <m/>
    <s v="¿TIENES MAS DUDAS?"/>
    <s v=""/>
    <n v="0"/>
    <s v="ANDROID-APP"/>
    <s v="¿TIENES MAS DUDAS?"/>
    <s v=""/>
    <m/>
    <n v="0"/>
    <n v="0"/>
  </r>
  <r>
    <n v="738667"/>
    <n v="738667"/>
    <m/>
    <s v=""/>
    <n v="712"/>
    <n v="3344172"/>
    <x v="7"/>
    <s v=""/>
    <d v="2022-10-30T00:00:00"/>
    <s v="domingo"/>
    <n v="1"/>
    <s v="octubre"/>
    <n v="10"/>
    <n v="2022"/>
    <d v="1899-12-30T14:2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668"/>
    <n v="738668"/>
    <m/>
    <s v=""/>
    <n v="712"/>
    <n v="3344172"/>
    <x v="7"/>
    <s v=""/>
    <d v="2022-10-30T00:00:00"/>
    <s v="domingo"/>
    <n v="1"/>
    <s v="octubre"/>
    <n v="10"/>
    <n v="2022"/>
    <d v="1899-12-30T14:24:38"/>
    <n v="0"/>
    <m/>
    <m/>
    <m/>
    <s v="INTERCEPCIÓN DE LLAMADAS"/>
    <s v=""/>
    <n v="0"/>
    <s v="ANDROID-APP"/>
    <s v=""/>
    <s v=""/>
    <m/>
    <n v="0"/>
    <n v="0"/>
  </r>
  <r>
    <n v="738669"/>
    <n v="738669"/>
    <m/>
    <s v=""/>
    <n v="712"/>
    <n v="3344172"/>
    <x v="7"/>
    <s v=""/>
    <d v="2022-10-30T00:00:00"/>
    <s v="domingo"/>
    <n v="1"/>
    <s v="octubre"/>
    <n v="10"/>
    <n v="2022"/>
    <d v="1899-12-30T14:24:49"/>
    <n v="0"/>
    <m/>
    <m/>
    <m/>
    <s v="Becas de Educación Básica"/>
    <s v=""/>
    <n v="0"/>
    <s v="ANDROID-APP"/>
    <s v="BECAS EDUCACION BASICA"/>
    <s v=""/>
    <m/>
    <n v="0"/>
    <n v="0"/>
  </r>
  <r>
    <n v="738670"/>
    <n v="738670"/>
    <m/>
    <s v=""/>
    <n v="712"/>
    <n v="3344172"/>
    <x v="7"/>
    <s v=""/>
    <d v="2022-10-30T00:00:00"/>
    <s v="domingo"/>
    <n v="1"/>
    <s v="octubre"/>
    <n v="10"/>
    <n v="2022"/>
    <d v="1899-12-30T14:25:13"/>
    <n v="0"/>
    <m/>
    <m/>
    <m/>
    <s v="INTERCEPCIÓN DE LLAMADAS"/>
    <s v=""/>
    <n v="0"/>
    <s v="ANDROID-APP"/>
    <s v=""/>
    <s v=""/>
    <m/>
    <n v="0"/>
    <n v="0"/>
  </r>
  <r>
    <n v="738671"/>
    <n v="738671"/>
    <m/>
    <s v=""/>
    <n v="712"/>
    <n v="3344172"/>
    <x v="7"/>
    <s v=""/>
    <d v="2022-10-30T00:00:00"/>
    <s v="domingo"/>
    <n v="1"/>
    <s v="octubre"/>
    <n v="10"/>
    <n v="2022"/>
    <d v="1899-12-30T14:25:20"/>
    <n v="0"/>
    <m/>
    <m/>
    <m/>
    <s v="Becas de Educación Básica"/>
    <s v=""/>
    <n v="0"/>
    <s v="ANDROID-APP"/>
    <s v="BECAS EDUCACION BASICA"/>
    <s v=""/>
    <m/>
    <n v="0"/>
    <n v="0"/>
  </r>
  <r>
    <n v="738672"/>
    <n v="738672"/>
    <m/>
    <s v=""/>
    <n v="375"/>
    <n v="1124326"/>
    <x v="4"/>
    <s v=""/>
    <d v="2022-10-30T00:00:00"/>
    <s v="domingo"/>
    <n v="1"/>
    <s v="octubre"/>
    <n v="10"/>
    <n v="2022"/>
    <d v="1899-12-30T14:25:37"/>
    <n v="0"/>
    <m/>
    <m/>
    <m/>
    <s v="INTERCEPCIÓN DE LLAMADAS"/>
    <s v=""/>
    <n v="0"/>
    <s v="ANDROID-APP"/>
    <s v=""/>
    <s v=""/>
    <m/>
    <n v="0"/>
    <n v="0"/>
  </r>
  <r>
    <n v="738673"/>
    <n v="738673"/>
    <m/>
    <s v=""/>
    <n v="712"/>
    <n v="3344172"/>
    <x v="7"/>
    <s v=""/>
    <d v="2022-10-30T00:00:00"/>
    <s v="domingo"/>
    <n v="1"/>
    <s v="octubre"/>
    <n v="10"/>
    <n v="2022"/>
    <d v="1899-12-30T14:25:41"/>
    <n v="0"/>
    <m/>
    <m/>
    <m/>
    <s v="INTERCEPCIÓN DE LLAMADAS"/>
    <s v=""/>
    <n v="0"/>
    <s v="ANDROID-APP"/>
    <s v=""/>
    <s v=""/>
    <m/>
    <n v="0"/>
    <n v="0"/>
  </r>
  <r>
    <n v="738674"/>
    <n v="738674"/>
    <m/>
    <s v=""/>
    <n v="712"/>
    <n v="3344172"/>
    <x v="7"/>
    <s v=""/>
    <d v="2022-10-30T00:00:00"/>
    <s v="domingo"/>
    <n v="1"/>
    <s v="octubre"/>
    <n v="10"/>
    <n v="2022"/>
    <d v="1899-12-30T14:26:00"/>
    <n v="0"/>
    <m/>
    <m/>
    <m/>
    <s v="Becas de Educación Básica"/>
    <s v=""/>
    <n v="0"/>
    <s v="ANDROID-APP"/>
    <s v="BECAS EDUCACION BASICA"/>
    <s v=""/>
    <m/>
    <n v="0"/>
    <n v="0"/>
  </r>
  <r>
    <n v="738675"/>
    <n v="738675"/>
    <m/>
    <s v=""/>
    <n v="375"/>
    <n v="1124326"/>
    <x v="4"/>
    <s v=""/>
    <d v="2022-10-30T00:00:00"/>
    <s v="domingo"/>
    <n v="1"/>
    <s v="octubre"/>
    <n v="10"/>
    <n v="2022"/>
    <d v="1899-12-30T14:26:17"/>
    <n v="0"/>
    <m/>
    <m/>
    <m/>
    <s v="Becas de Educación Básica"/>
    <s v=""/>
    <n v="0"/>
    <s v="ANDROID-APP"/>
    <s v="BECAS EDUCACION BASICA"/>
    <s v=""/>
    <m/>
    <n v="0"/>
    <n v="0"/>
  </r>
  <r>
    <n v="738676"/>
    <n v="738676"/>
    <m/>
    <s v=""/>
    <n v="712"/>
    <n v="3344172"/>
    <x v="7"/>
    <s v=""/>
    <d v="2022-10-30T00:00:00"/>
    <s v="domingo"/>
    <n v="1"/>
    <s v="octubre"/>
    <n v="10"/>
    <n v="2022"/>
    <d v="1899-12-30T14:26:33"/>
    <n v="0"/>
    <m/>
    <m/>
    <m/>
    <s v="Becas de Educación Básica"/>
    <s v=""/>
    <n v="0"/>
    <s v="ANDROID-APP"/>
    <s v="BECAS EDUCACION BASICA"/>
    <s v=""/>
    <m/>
    <n v="0"/>
    <n v="0"/>
  </r>
  <r>
    <n v="738677"/>
    <n v="738677"/>
    <m/>
    <s v=""/>
    <n v="712"/>
    <n v="3344172"/>
    <x v="7"/>
    <s v=""/>
    <d v="2022-10-30T00:00:00"/>
    <s v="domingo"/>
    <n v="1"/>
    <s v="octubre"/>
    <n v="10"/>
    <n v="2022"/>
    <d v="1899-12-30T14:26:40"/>
    <n v="0"/>
    <m/>
    <m/>
    <m/>
    <s v="¿TIENES MAS DUDAS?"/>
    <s v=""/>
    <n v="0"/>
    <s v="ANDROID-APP"/>
    <s v="¿TIENES MAS DUDAS?"/>
    <s v=""/>
    <m/>
    <n v="0"/>
    <n v="0"/>
  </r>
  <r>
    <n v="738678"/>
    <n v="738678"/>
    <m/>
    <s v=""/>
    <n v="712"/>
    <n v="3344172"/>
    <x v="7"/>
    <s v=""/>
    <d v="2022-10-30T00:00:00"/>
    <s v="domingo"/>
    <n v="1"/>
    <s v="octubre"/>
    <n v="10"/>
    <n v="2022"/>
    <d v="1899-12-30T14:2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679"/>
    <n v="738679"/>
    <m/>
    <s v=""/>
    <n v="712"/>
    <n v="3344172"/>
    <x v="7"/>
    <s v=""/>
    <d v="2022-10-30T00:00:00"/>
    <s v="domingo"/>
    <n v="1"/>
    <s v="octubre"/>
    <n v="10"/>
    <n v="2022"/>
    <d v="1899-12-30T14:26:58"/>
    <n v="0"/>
    <m/>
    <m/>
    <m/>
    <s v="Becas de Educación Básica"/>
    <s v=""/>
    <n v="0"/>
    <s v="ANDROID-APP"/>
    <s v="BECAS EDUCACION BASICA"/>
    <s v=""/>
    <m/>
    <n v="0"/>
    <n v="0"/>
  </r>
  <r>
    <n v="738680"/>
    <n v="738680"/>
    <m/>
    <s v=""/>
    <n v="235"/>
    <n v="1057052"/>
    <x v="19"/>
    <s v=""/>
    <d v="2022-10-30T00:00:00"/>
    <s v="domingo"/>
    <n v="1"/>
    <s v="octubre"/>
    <n v="10"/>
    <n v="2022"/>
    <d v="1899-12-30T14:30:59"/>
    <n v="0"/>
    <m/>
    <m/>
    <m/>
    <s v="INTERCEPCIÓN DE LLAMADAS"/>
    <s v=""/>
    <n v="0"/>
    <s v="ANDROID-APP"/>
    <s v=""/>
    <s v=""/>
    <m/>
    <n v="0"/>
    <n v="0"/>
  </r>
  <r>
    <n v="738681"/>
    <n v="738681"/>
    <m/>
    <s v=""/>
    <n v="235"/>
    <n v="1057052"/>
    <x v="19"/>
    <s v=""/>
    <d v="2022-10-30T00:00:00"/>
    <s v="domingo"/>
    <n v="1"/>
    <s v="octubre"/>
    <n v="10"/>
    <n v="2022"/>
    <d v="1899-12-30T14:32:35"/>
    <n v="0"/>
    <m/>
    <m/>
    <m/>
    <s v="INTERCEPCIÓN DE LLAMADAS"/>
    <s v=""/>
    <n v="0"/>
    <s v="ANDROID-APP"/>
    <s v=""/>
    <s v=""/>
    <m/>
    <n v="0"/>
    <n v="0"/>
  </r>
  <r>
    <n v="738682"/>
    <n v="738682"/>
    <m/>
    <s v=""/>
    <n v="235"/>
    <n v="1057052"/>
    <x v="19"/>
    <s v=""/>
    <d v="2022-10-30T00:00:00"/>
    <s v="domingo"/>
    <n v="1"/>
    <s v="octubre"/>
    <n v="10"/>
    <n v="2022"/>
    <d v="1899-12-30T14:33:09"/>
    <n v="0"/>
    <m/>
    <m/>
    <m/>
    <s v="BECAS UNIVERSAL PARA ESTUDIANTES"/>
    <s v=""/>
    <n v="0"/>
    <s v="ANDROID-APP"/>
    <s v="BECAS UNIVERSAL PARA ESTUDIANTES"/>
    <s v=""/>
    <m/>
    <n v="0"/>
    <n v="0"/>
  </r>
  <r>
    <n v="738683"/>
    <n v="738683"/>
    <m/>
    <s v=""/>
    <n v="563"/>
    <n v="2747955"/>
    <x v="5"/>
    <s v=""/>
    <d v="2022-10-30T00:00:00"/>
    <s v="domingo"/>
    <n v="1"/>
    <s v="octubre"/>
    <n v="10"/>
    <n v="2022"/>
    <d v="1899-12-30T14:43:36"/>
    <n v="0"/>
    <m/>
    <m/>
    <m/>
    <s v="INTERCEPCIÓN DE LLAMADAS"/>
    <s v=""/>
    <n v="0"/>
    <s v="ANDROID-APP"/>
    <s v=""/>
    <s v=""/>
    <m/>
    <n v="0"/>
    <n v="0"/>
  </r>
  <r>
    <n v="738684"/>
    <n v="738684"/>
    <m/>
    <s v=""/>
    <n v="563"/>
    <n v="2747955"/>
    <x v="5"/>
    <s v=""/>
    <d v="2022-10-30T00:00:00"/>
    <s v="domingo"/>
    <n v="1"/>
    <s v="octubre"/>
    <n v="10"/>
    <n v="2022"/>
    <d v="1899-12-30T14:44:00"/>
    <n v="0"/>
    <m/>
    <m/>
    <m/>
    <s v="¿TIENES MAS DUDAS?"/>
    <s v=""/>
    <n v="0"/>
    <s v="ANDROID-APP"/>
    <s v="¿TIENES MAS DUDAS?"/>
    <s v=""/>
    <m/>
    <n v="0"/>
    <n v="0"/>
  </r>
  <r>
    <n v="738685"/>
    <n v="738685"/>
    <m/>
    <s v=""/>
    <n v="563"/>
    <n v="2747955"/>
    <x v="5"/>
    <s v=""/>
    <d v="2022-10-30T00:00:00"/>
    <s v="domingo"/>
    <n v="1"/>
    <s v="octubre"/>
    <n v="10"/>
    <n v="2022"/>
    <d v="1899-12-30T14:44:07"/>
    <n v="0"/>
    <m/>
    <m/>
    <m/>
    <s v="Becas de Educación Básica"/>
    <s v=""/>
    <n v="0"/>
    <s v="ANDROID-APP"/>
    <s v="BECAS EDUCACION BASICA"/>
    <s v=""/>
    <m/>
    <n v="0"/>
    <n v="0"/>
  </r>
  <r>
    <n v="738687"/>
    <n v="738687"/>
    <m/>
    <s v=""/>
    <n v="563"/>
    <n v="2747955"/>
    <x v="5"/>
    <s v=""/>
    <d v="2022-10-30T00:00:00"/>
    <s v="domingo"/>
    <n v="1"/>
    <s v="octubre"/>
    <n v="10"/>
    <n v="2022"/>
    <d v="1899-12-30T14:4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688"/>
    <n v="738688"/>
    <m/>
    <s v=""/>
    <n v="712"/>
    <n v="1004236"/>
    <x v="5"/>
    <s v=""/>
    <d v="2022-10-30T00:00:00"/>
    <s v="domingo"/>
    <n v="1"/>
    <s v="octubre"/>
    <n v="10"/>
    <n v="2022"/>
    <d v="1899-12-30T14:45:57"/>
    <n v="0"/>
    <m/>
    <m/>
    <m/>
    <s v="INTERCEPCIÓN DE LLAMADAS"/>
    <s v=""/>
    <n v="0"/>
    <s v="ANDROID-APP"/>
    <s v=""/>
    <s v=""/>
    <m/>
    <n v="0"/>
    <n v="0"/>
  </r>
  <r>
    <n v="738689"/>
    <n v="738689"/>
    <m/>
    <s v=""/>
    <n v="712"/>
    <n v="1004236"/>
    <x v="5"/>
    <s v=""/>
    <d v="2022-10-30T00:00:00"/>
    <s v="domingo"/>
    <n v="1"/>
    <s v="octubre"/>
    <n v="10"/>
    <n v="2022"/>
    <d v="1899-12-30T14:46:26"/>
    <n v="0"/>
    <m/>
    <m/>
    <m/>
    <s v="Becas de Educación Básica"/>
    <s v=""/>
    <n v="0"/>
    <s v="ANDROID-APP"/>
    <s v="BECAS EDUCACION BASICA"/>
    <s v=""/>
    <m/>
    <n v="0"/>
    <n v="0"/>
  </r>
  <r>
    <n v="738691"/>
    <n v="738691"/>
    <m/>
    <s v=""/>
    <n v="712"/>
    <n v="1004236"/>
    <x v="5"/>
    <s v=""/>
    <d v="2022-10-30T00:00:00"/>
    <s v="domingo"/>
    <n v="1"/>
    <s v="octubre"/>
    <n v="10"/>
    <n v="2022"/>
    <d v="1899-12-30T14:46:54"/>
    <n v="0"/>
    <m/>
    <m/>
    <m/>
    <s v="¿TIENES MAS DUDAS?"/>
    <s v=""/>
    <n v="0"/>
    <s v="ANDROID-APP"/>
    <s v="¿TIENES MAS DUDAS?"/>
    <s v=""/>
    <m/>
    <n v="0"/>
    <n v="0"/>
  </r>
  <r>
    <n v="738692"/>
    <n v="738692"/>
    <m/>
    <s v=""/>
    <n v="712"/>
    <n v="1004236"/>
    <x v="5"/>
    <s v=""/>
    <d v="2022-10-30T00:00:00"/>
    <s v="domingo"/>
    <n v="1"/>
    <s v="octubre"/>
    <n v="10"/>
    <n v="2022"/>
    <d v="1899-12-30T14:47:06"/>
    <n v="0"/>
    <m/>
    <m/>
    <m/>
    <s v="Becas de Educación Básica"/>
    <s v=""/>
    <n v="0"/>
    <s v="ANDROID-APP"/>
    <s v="BECAS EDUCACION BASICA"/>
    <s v=""/>
    <m/>
    <n v="0"/>
    <n v="0"/>
  </r>
  <r>
    <n v="738693"/>
    <n v="738693"/>
    <m/>
    <s v=""/>
    <n v="712"/>
    <n v="1004236"/>
    <x v="5"/>
    <s v=""/>
    <d v="2022-10-30T00:00:00"/>
    <s v="domingo"/>
    <n v="1"/>
    <s v="octubre"/>
    <n v="10"/>
    <n v="2022"/>
    <d v="1899-12-30T14:47:15"/>
    <n v="0"/>
    <m/>
    <m/>
    <m/>
    <s v="¿TIENES MAS DUDAS?"/>
    <s v=""/>
    <n v="0"/>
    <s v="ANDROID-APP"/>
    <s v="¿TIENES MAS DUDAS?"/>
    <s v=""/>
    <m/>
    <n v="0"/>
    <n v="0"/>
  </r>
  <r>
    <n v="738694"/>
    <n v="738694"/>
    <m/>
    <s v=""/>
    <n v="712"/>
    <n v="1004236"/>
    <x v="5"/>
    <s v=""/>
    <d v="2022-10-30T00:00:00"/>
    <s v="domingo"/>
    <n v="1"/>
    <s v="octubre"/>
    <n v="10"/>
    <n v="2022"/>
    <d v="1899-12-30T14:47:30"/>
    <n v="0"/>
    <m/>
    <m/>
    <m/>
    <s v="INTERCEPCIÓN DE LLAMADAS"/>
    <s v=""/>
    <n v="0"/>
    <s v="ANDROID-APP"/>
    <s v=""/>
    <s v=""/>
    <m/>
    <n v="0"/>
    <n v="0"/>
  </r>
  <r>
    <n v="738695"/>
    <n v="738695"/>
    <m/>
    <s v=""/>
    <n v="712"/>
    <n v="1004236"/>
    <x v="5"/>
    <s v=""/>
    <d v="2022-10-30T00:00:00"/>
    <s v="domingo"/>
    <n v="1"/>
    <s v="octubre"/>
    <n v="10"/>
    <n v="2022"/>
    <d v="1899-12-30T14:47:38"/>
    <n v="0"/>
    <m/>
    <m/>
    <m/>
    <s v="Becas de Educación Básica"/>
    <s v=""/>
    <n v="0"/>
    <s v="ANDROID-APP"/>
    <s v="BECAS EDUCACION BASICA"/>
    <s v=""/>
    <m/>
    <n v="0"/>
    <n v="0"/>
  </r>
  <r>
    <n v="738696"/>
    <n v="738696"/>
    <m/>
    <s v=""/>
    <n v="712"/>
    <n v="1004236"/>
    <x v="5"/>
    <s v=""/>
    <d v="2022-10-30T00:00:00"/>
    <s v="domingo"/>
    <n v="1"/>
    <s v="octubre"/>
    <n v="10"/>
    <n v="2022"/>
    <d v="1899-12-30T14:47:57"/>
    <n v="0"/>
    <m/>
    <m/>
    <m/>
    <s v="CONTINUAR LA LLAMADA"/>
    <s v=""/>
    <n v="0"/>
    <s v="ANDROID-APP"/>
    <s v="5511620300"/>
    <s v=""/>
    <m/>
    <n v="0"/>
    <n v="0"/>
  </r>
  <r>
    <n v="738697"/>
    <n v="738697"/>
    <m/>
    <s v=""/>
    <n v="818"/>
    <n v="507042"/>
    <x v="17"/>
    <s v=""/>
    <d v="2022-10-30T00:00:00"/>
    <s v="domingo"/>
    <n v="1"/>
    <s v="octubre"/>
    <n v="10"/>
    <n v="2022"/>
    <d v="1899-12-30T14:49:04"/>
    <n v="0"/>
    <m/>
    <m/>
    <m/>
    <s v="INTERCEPCIÓN DE LLAMADAS"/>
    <s v=""/>
    <n v="0"/>
    <s v="ANDROID-APP"/>
    <s v=""/>
    <s v=""/>
    <m/>
    <n v="0"/>
    <n v="0"/>
  </r>
  <r>
    <n v="738698"/>
    <n v="738698"/>
    <m/>
    <s v=""/>
    <n v="818"/>
    <n v="507042"/>
    <x v="17"/>
    <s v=""/>
    <d v="2022-10-30T00:00:00"/>
    <s v="domingo"/>
    <n v="1"/>
    <s v="octubre"/>
    <n v="10"/>
    <n v="2022"/>
    <d v="1899-12-30T14:49:17"/>
    <n v="0"/>
    <m/>
    <m/>
    <m/>
    <s v="BECAS UNIVERSAL PARA ESTUDIANTES"/>
    <s v=""/>
    <n v="0"/>
    <s v="ANDROID-APP"/>
    <s v="BECAS UNIVERSAL PARA ESTUDIANTES"/>
    <s v=""/>
    <m/>
    <n v="0"/>
    <n v="0"/>
  </r>
  <r>
    <n v="738699"/>
    <n v="738699"/>
    <m/>
    <s v=""/>
    <n v="313"/>
    <n v="1267784"/>
    <x v="26"/>
    <s v=""/>
    <d v="2022-10-30T00:00:00"/>
    <s v="domingo"/>
    <n v="1"/>
    <s v="octubre"/>
    <n v="10"/>
    <n v="2022"/>
    <d v="1899-12-30T14:50:06"/>
    <n v="0"/>
    <m/>
    <m/>
    <m/>
    <s v="INTERCEPCIÓN DE LLAMADAS"/>
    <s v=""/>
    <n v="0"/>
    <s v="ANDROID-APP"/>
    <s v=""/>
    <s v=""/>
    <m/>
    <n v="0"/>
    <n v="0"/>
  </r>
  <r>
    <n v="738700"/>
    <n v="738700"/>
    <m/>
    <s v=""/>
    <n v="313"/>
    <n v="1267784"/>
    <x v="26"/>
    <s v=""/>
    <d v="2022-10-30T00:00:00"/>
    <s v="domingo"/>
    <n v="1"/>
    <s v="octubre"/>
    <n v="10"/>
    <n v="2022"/>
    <d v="1899-12-30T14:50:26"/>
    <n v="0"/>
    <m/>
    <m/>
    <m/>
    <s v="BECAS UNIVERSAL PARA ESTUDIANTES"/>
    <s v=""/>
    <n v="0"/>
    <s v="ANDROID-APP"/>
    <s v="BECAS UNIVERSAL PARA ESTUDIANTES"/>
    <s v=""/>
    <m/>
    <n v="0"/>
    <n v="0"/>
  </r>
  <r>
    <n v="738701"/>
    <n v="738701"/>
    <m/>
    <s v=""/>
    <n v="313"/>
    <n v="1267784"/>
    <x v="26"/>
    <s v=""/>
    <d v="2022-10-30T00:00:00"/>
    <s v="domingo"/>
    <n v="1"/>
    <s v="octubre"/>
    <n v="10"/>
    <n v="2022"/>
    <d v="1899-12-30T14:50:44"/>
    <n v="0"/>
    <m/>
    <m/>
    <m/>
    <s v="¿TIENES MAS DUDAS?"/>
    <s v=""/>
    <n v="0"/>
    <s v="ANDROID-APP"/>
    <s v="¿TIENES MAS DUDAS?"/>
    <s v=""/>
    <m/>
    <n v="0"/>
    <n v="0"/>
  </r>
  <r>
    <n v="738702"/>
    <n v="738702"/>
    <m/>
    <s v=""/>
    <n v="313"/>
    <n v="1267784"/>
    <x v="26"/>
    <s v=""/>
    <d v="2022-10-30T00:00:00"/>
    <s v="domingo"/>
    <n v="1"/>
    <s v="octubre"/>
    <n v="10"/>
    <n v="2022"/>
    <d v="1899-12-30T14:51:09"/>
    <n v="0"/>
    <m/>
    <m/>
    <m/>
    <s v="INTERCEPCIÓN DE LLAMADAS"/>
    <s v=""/>
    <n v="0"/>
    <s v="ANDROID-APP"/>
    <s v=""/>
    <s v=""/>
    <m/>
    <n v="0"/>
    <n v="0"/>
  </r>
  <r>
    <n v="738703"/>
    <n v="738703"/>
    <m/>
    <s v=""/>
    <n v="313"/>
    <n v="1267784"/>
    <x v="26"/>
    <s v=""/>
    <d v="2022-10-30T00:00:00"/>
    <s v="domingo"/>
    <n v="1"/>
    <s v="octubre"/>
    <n v="10"/>
    <n v="2022"/>
    <d v="1899-12-30T14:51:24"/>
    <n v="0"/>
    <m/>
    <m/>
    <m/>
    <s v="BECAS UNIVERSAL PARA ESTUDIANTES"/>
    <s v=""/>
    <n v="0"/>
    <s v="ANDROID-APP"/>
    <s v="BECAS UNIVERSAL PARA ESTUDIANTES"/>
    <s v=""/>
    <m/>
    <n v="0"/>
    <n v="0"/>
  </r>
  <r>
    <n v="738704"/>
    <n v="738704"/>
    <m/>
    <s v=""/>
    <n v="313"/>
    <n v="1267784"/>
    <x v="26"/>
    <s v=""/>
    <d v="2022-10-30T00:00:00"/>
    <s v="domingo"/>
    <n v="1"/>
    <s v="octubre"/>
    <n v="10"/>
    <n v="2022"/>
    <d v="1899-12-30T14:5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705"/>
    <n v="738705"/>
    <m/>
    <s v=""/>
    <n v="818"/>
    <n v="507042"/>
    <x v="17"/>
    <s v=""/>
    <d v="2022-10-30T00:00:00"/>
    <s v="domingo"/>
    <n v="1"/>
    <s v="octubre"/>
    <n v="10"/>
    <n v="2022"/>
    <d v="1899-12-30T14:55:03"/>
    <n v="0"/>
    <m/>
    <m/>
    <m/>
    <s v="Becas de Educación Básica"/>
    <s v=""/>
    <n v="0"/>
    <s v="ANDROID-APP"/>
    <s v="BECAS EDUCACION BASICA"/>
    <s v=""/>
    <m/>
    <n v="0"/>
    <n v="0"/>
  </r>
  <r>
    <n v="738706"/>
    <n v="738706"/>
    <m/>
    <s v=""/>
    <n v="221"/>
    <n v="1754109"/>
    <x v="16"/>
    <s v=""/>
    <d v="2022-10-30T00:00:00"/>
    <s v="domingo"/>
    <n v="1"/>
    <s v="octubre"/>
    <n v="10"/>
    <n v="2022"/>
    <d v="1899-12-30T14:56:50"/>
    <n v="0"/>
    <m/>
    <m/>
    <m/>
    <s v="INTERCEPCIÓN DE LLAMADAS"/>
    <s v=""/>
    <n v="0"/>
    <s v="ANDROID-APP"/>
    <s v=""/>
    <s v=""/>
    <m/>
    <n v="0"/>
    <n v="0"/>
  </r>
  <r>
    <n v="738707"/>
    <n v="738707"/>
    <m/>
    <s v=""/>
    <n v="221"/>
    <n v="1754109"/>
    <x v="16"/>
    <s v=""/>
    <d v="2022-10-30T00:00:00"/>
    <s v="domingo"/>
    <n v="1"/>
    <s v="octubre"/>
    <n v="10"/>
    <n v="2022"/>
    <d v="1899-12-30T14:56:58"/>
    <n v="0"/>
    <m/>
    <m/>
    <m/>
    <s v="Becas de Educación Básica"/>
    <s v=""/>
    <n v="0"/>
    <s v="ANDROID-APP"/>
    <s v="BECAS EDUCACION BASICA"/>
    <s v=""/>
    <m/>
    <n v="0"/>
    <n v="0"/>
  </r>
  <r>
    <n v="738708"/>
    <n v="738708"/>
    <m/>
    <s v=""/>
    <n v="221"/>
    <n v="1754109"/>
    <x v="16"/>
    <s v=""/>
    <d v="2022-10-30T00:00:00"/>
    <s v="domingo"/>
    <n v="1"/>
    <s v="octubre"/>
    <n v="10"/>
    <n v="2022"/>
    <d v="1899-12-30T14:57:10"/>
    <n v="0"/>
    <m/>
    <m/>
    <m/>
    <s v="Becas de Educación Básica"/>
    <s v=""/>
    <n v="0"/>
    <s v="ANDROID-APP"/>
    <s v="BECAS EDUCACION BASICA"/>
    <s v=""/>
    <m/>
    <n v="0"/>
    <n v="0"/>
  </r>
  <r>
    <n v="738709"/>
    <n v="738709"/>
    <m/>
    <s v=""/>
    <n v="221"/>
    <n v="1754109"/>
    <x v="16"/>
    <s v=""/>
    <d v="2022-10-30T00:00:00"/>
    <s v="domingo"/>
    <n v="1"/>
    <s v="octubre"/>
    <n v="10"/>
    <n v="2022"/>
    <d v="1899-12-30T14:5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710"/>
    <n v="738710"/>
    <m/>
    <s v=""/>
    <n v="221"/>
    <n v="1754109"/>
    <x v="16"/>
    <s v=""/>
    <d v="2022-10-30T00:00:00"/>
    <s v="domingo"/>
    <n v="1"/>
    <s v="octubre"/>
    <n v="10"/>
    <n v="2022"/>
    <d v="1899-12-30T14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711"/>
    <n v="738711"/>
    <m/>
    <s v=""/>
    <n v="313"/>
    <n v="1267784"/>
    <x v="26"/>
    <s v=""/>
    <d v="2022-10-30T00:00:00"/>
    <s v="domingo"/>
    <n v="1"/>
    <s v="octubre"/>
    <n v="10"/>
    <n v="2022"/>
    <d v="1899-12-30T15:04:33"/>
    <n v="0"/>
    <m/>
    <m/>
    <m/>
    <s v="INTERCEPCIÓN DE LLAMADAS"/>
    <s v=""/>
    <n v="0"/>
    <s v="ANDROID-APP"/>
    <s v=""/>
    <s v=""/>
    <m/>
    <n v="0"/>
    <n v="0"/>
  </r>
  <r>
    <n v="738712"/>
    <n v="738712"/>
    <m/>
    <s v=""/>
    <n v="313"/>
    <n v="1267784"/>
    <x v="26"/>
    <s v=""/>
    <d v="2022-10-30T00:00:00"/>
    <s v="domingo"/>
    <n v="1"/>
    <s v="octubre"/>
    <n v="10"/>
    <n v="2022"/>
    <d v="1899-12-30T15:04:39"/>
    <n v="0"/>
    <m/>
    <m/>
    <m/>
    <s v="BECAS UNIVERSAL PARA ESTUDIANTES"/>
    <s v=""/>
    <n v="0"/>
    <s v="ANDROID-APP"/>
    <s v="BECAS UNIVERSAL PARA ESTUDIANTES"/>
    <s v=""/>
    <m/>
    <n v="0"/>
    <n v="0"/>
  </r>
  <r>
    <n v="738713"/>
    <n v="738713"/>
    <m/>
    <s v=""/>
    <n v="313"/>
    <n v="1267784"/>
    <x v="26"/>
    <s v=""/>
    <d v="2022-10-30T00:00:00"/>
    <s v="domingo"/>
    <n v="1"/>
    <s v="octubre"/>
    <n v="10"/>
    <n v="2022"/>
    <d v="1899-12-30T15:0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714"/>
    <n v="738714"/>
    <m/>
    <s v=""/>
    <n v="553"/>
    <n v="6707104"/>
    <x v="5"/>
    <s v=""/>
    <d v="2022-10-30T00:00:00"/>
    <s v="domingo"/>
    <n v="1"/>
    <s v="octubre"/>
    <n v="10"/>
    <n v="2022"/>
    <d v="1899-12-30T15:16:52"/>
    <n v="0"/>
    <m/>
    <m/>
    <m/>
    <s v="INTERCEPCIÓN DE LLAMADAS"/>
    <s v=""/>
    <n v="0"/>
    <s v="ANDROID-APP"/>
    <s v=""/>
    <s v=""/>
    <m/>
    <n v="0"/>
    <n v="0"/>
  </r>
  <r>
    <n v="738715"/>
    <n v="738715"/>
    <m/>
    <s v=""/>
    <n v="553"/>
    <n v="6707104"/>
    <x v="5"/>
    <s v=""/>
    <d v="2022-10-30T00:00:00"/>
    <s v="domingo"/>
    <n v="1"/>
    <s v="octubre"/>
    <n v="10"/>
    <n v="2022"/>
    <d v="1899-12-30T15:17:10"/>
    <n v="0"/>
    <m/>
    <m/>
    <m/>
    <s v="Becas de Educación Básica"/>
    <s v=""/>
    <n v="0"/>
    <s v="ANDROID-APP"/>
    <s v="BECAS EDUCACION BASICA"/>
    <s v=""/>
    <m/>
    <n v="0"/>
    <n v="0"/>
  </r>
  <r>
    <n v="738716"/>
    <n v="738716"/>
    <m/>
    <s v=""/>
    <n v="553"/>
    <n v="6707104"/>
    <x v="5"/>
    <s v=""/>
    <d v="2022-10-30T00:00:00"/>
    <s v="domingo"/>
    <n v="1"/>
    <s v="octubre"/>
    <n v="10"/>
    <n v="2022"/>
    <d v="1899-12-30T15:17:26"/>
    <n v="0"/>
    <m/>
    <m/>
    <m/>
    <s v="¿TIENES MAS DUDAS?"/>
    <s v=""/>
    <n v="0"/>
    <s v="ANDROID-APP"/>
    <s v="¿TIENES MAS DUDAS?"/>
    <s v=""/>
    <m/>
    <n v="0"/>
    <n v="0"/>
  </r>
  <r>
    <n v="738718"/>
    <n v="738718"/>
    <m/>
    <s v=""/>
    <n v="294"/>
    <n v="1453732"/>
    <x v="2"/>
    <s v=""/>
    <d v="2022-10-30T00:00:00"/>
    <s v="domingo"/>
    <n v="1"/>
    <s v="octubre"/>
    <n v="10"/>
    <n v="2022"/>
    <d v="1899-12-30T15:27:59"/>
    <n v="0"/>
    <m/>
    <m/>
    <m/>
    <s v="INTERCEPCIÓN DE LLAMADAS"/>
    <s v=""/>
    <n v="0"/>
    <s v="ANDROID-APP"/>
    <s v=""/>
    <s v=""/>
    <m/>
    <n v="0"/>
    <n v="0"/>
  </r>
  <r>
    <n v="738719"/>
    <n v="738719"/>
    <m/>
    <s v=""/>
    <n v="294"/>
    <n v="1453732"/>
    <x v="2"/>
    <s v=""/>
    <d v="2022-10-30T00:00:00"/>
    <s v="domingo"/>
    <n v="1"/>
    <s v="octubre"/>
    <n v="10"/>
    <n v="2022"/>
    <d v="1899-12-30T15:28:14"/>
    <n v="0"/>
    <m/>
    <m/>
    <m/>
    <s v="Becas de Educación Básica"/>
    <s v=""/>
    <n v="0"/>
    <s v="ANDROID-APP"/>
    <s v="BECAS EDUCACION BASICA"/>
    <s v=""/>
    <m/>
    <n v="0"/>
    <n v="0"/>
  </r>
  <r>
    <n v="738720"/>
    <n v="738720"/>
    <m/>
    <s v=""/>
    <n v="294"/>
    <n v="1453732"/>
    <x v="2"/>
    <s v=""/>
    <d v="2022-10-30T00:00:00"/>
    <s v="domingo"/>
    <n v="1"/>
    <s v="octubre"/>
    <n v="10"/>
    <n v="2022"/>
    <d v="1899-12-30T15:28:29"/>
    <n v="0"/>
    <m/>
    <m/>
    <m/>
    <s v="BECAS JOVENES ESCRIBIENDO EL FUTURO"/>
    <s v=""/>
    <n v="0"/>
    <s v="ANDROID-APP"/>
    <s v="BECAS JOVENES ESCRIBIENDO EL FUTURO"/>
    <s v=""/>
    <m/>
    <n v="0"/>
    <n v="0"/>
  </r>
  <r>
    <n v="738721"/>
    <n v="738721"/>
    <m/>
    <s v=""/>
    <n v="294"/>
    <n v="1453732"/>
    <x v="2"/>
    <s v=""/>
    <d v="2022-10-30T00:00:00"/>
    <s v="domingo"/>
    <n v="1"/>
    <s v="octubre"/>
    <n v="10"/>
    <n v="2022"/>
    <d v="1899-12-30T15:28:51"/>
    <n v="0"/>
    <m/>
    <m/>
    <m/>
    <s v="BECAS UNIVERSAL PARA ESTUDIANTES"/>
    <s v=""/>
    <n v="0"/>
    <s v="ANDROID-APP"/>
    <s v="BECAS UNIVERSAL PARA ESTUDIANTES"/>
    <s v=""/>
    <m/>
    <n v="0"/>
    <n v="0"/>
  </r>
  <r>
    <n v="738722"/>
    <n v="738722"/>
    <m/>
    <s v=""/>
    <n v="294"/>
    <n v="1453732"/>
    <x v="2"/>
    <s v=""/>
    <d v="2022-10-30T00:00:00"/>
    <s v="domingo"/>
    <n v="1"/>
    <s v="octubre"/>
    <n v="10"/>
    <n v="2022"/>
    <d v="1899-12-30T15:2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724"/>
    <n v="738724"/>
    <m/>
    <s v=""/>
    <n v="461"/>
    <n v="3424050"/>
    <x v="22"/>
    <s v=""/>
    <d v="2022-10-30T00:00:00"/>
    <s v="domingo"/>
    <n v="1"/>
    <s v="octubre"/>
    <n v="10"/>
    <n v="2022"/>
    <d v="1899-12-30T15:44:41"/>
    <n v="0"/>
    <m/>
    <m/>
    <m/>
    <s v="INTERCEPCIÓN DE LLAMADAS"/>
    <s v=""/>
    <n v="0"/>
    <s v="ANDROID-APP"/>
    <s v=""/>
    <s v=""/>
    <m/>
    <n v="0"/>
    <n v="0"/>
  </r>
  <r>
    <n v="738725"/>
    <n v="738725"/>
    <m/>
    <s v=""/>
    <n v="461"/>
    <n v="3424050"/>
    <x v="22"/>
    <s v=""/>
    <d v="2022-10-30T00:00:00"/>
    <s v="domingo"/>
    <n v="1"/>
    <s v="octubre"/>
    <n v="10"/>
    <n v="2022"/>
    <d v="1899-12-30T15:44:49"/>
    <n v="0"/>
    <m/>
    <m/>
    <m/>
    <s v="BECAS JOVENES ESCRIBIENDO EL FUTURO"/>
    <s v=""/>
    <n v="0"/>
    <s v="ANDROID-APP"/>
    <s v="BECAS JOVENES ESCRIBIENDO EL FUTURO"/>
    <s v=""/>
    <m/>
    <n v="0"/>
    <n v="0"/>
  </r>
  <r>
    <n v="738726"/>
    <n v="738726"/>
    <m/>
    <s v=""/>
    <n v="461"/>
    <n v="3424050"/>
    <x v="22"/>
    <s v=""/>
    <d v="2022-10-30T00:00:00"/>
    <s v="domingo"/>
    <n v="1"/>
    <s v="octubre"/>
    <n v="10"/>
    <n v="2022"/>
    <d v="1899-12-30T15:45:12"/>
    <n v="0"/>
    <m/>
    <m/>
    <m/>
    <s v="BECAS JOVENES ESCRIBIENDO EL FUTURO"/>
    <s v=""/>
    <n v="0"/>
    <s v="ANDROID-APP"/>
    <s v="BECAS JOVENES ESCRIBIENDO EL FUTURO"/>
    <s v=""/>
    <m/>
    <n v="0"/>
    <n v="0"/>
  </r>
  <r>
    <n v="738727"/>
    <n v="738727"/>
    <m/>
    <s v=""/>
    <n v="375"/>
    <n v="1383941"/>
    <x v="4"/>
    <s v=""/>
    <d v="2022-10-30T00:00:00"/>
    <s v="domingo"/>
    <n v="1"/>
    <s v="octubre"/>
    <n v="10"/>
    <n v="2022"/>
    <d v="1899-12-30T15:53:39"/>
    <n v="0"/>
    <m/>
    <m/>
    <m/>
    <s v="INTERCEPCIÓN DE LLAMADAS"/>
    <s v=""/>
    <n v="0"/>
    <s v="ANDROID-APP"/>
    <s v=""/>
    <s v=""/>
    <m/>
    <n v="0"/>
    <n v="0"/>
  </r>
  <r>
    <n v="738728"/>
    <n v="738728"/>
    <m/>
    <s v=""/>
    <n v="375"/>
    <n v="1383941"/>
    <x v="4"/>
    <s v=""/>
    <d v="2022-10-30T00:00:00"/>
    <s v="domingo"/>
    <n v="1"/>
    <s v="octubre"/>
    <n v="10"/>
    <n v="2022"/>
    <d v="1899-12-30T15:53:50"/>
    <n v="0"/>
    <m/>
    <m/>
    <m/>
    <s v="¿TIENES MAS DUDAS?"/>
    <s v=""/>
    <n v="0"/>
    <s v="ANDROID-APP"/>
    <s v="¿TIENES MAS DUDAS?"/>
    <s v=""/>
    <m/>
    <n v="0"/>
    <n v="0"/>
  </r>
  <r>
    <n v="738731"/>
    <n v="738731"/>
    <m/>
    <s v=""/>
    <n v="375"/>
    <n v="1383941"/>
    <x v="4"/>
    <s v=""/>
    <d v="2022-10-30T00:00:00"/>
    <s v="domingo"/>
    <n v="1"/>
    <s v="octubre"/>
    <n v="10"/>
    <n v="2022"/>
    <d v="1899-12-30T15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732"/>
    <n v="738732"/>
    <m/>
    <s v=""/>
    <n v="434"/>
    <n v="1085624"/>
    <x v="11"/>
    <s v=""/>
    <d v="2022-10-30T00:00:00"/>
    <s v="domingo"/>
    <n v="1"/>
    <s v="octubre"/>
    <n v="10"/>
    <n v="2022"/>
    <d v="1899-12-30T15:54:17"/>
    <n v="0"/>
    <m/>
    <m/>
    <m/>
    <s v="INTERCEPCIÓN DE LLAMADAS"/>
    <s v=""/>
    <n v="0"/>
    <s v="ANDROID-APP"/>
    <s v=""/>
    <s v=""/>
    <m/>
    <n v="0"/>
    <n v="0"/>
  </r>
  <r>
    <n v="738733"/>
    <n v="738733"/>
    <m/>
    <s v=""/>
    <n v="375"/>
    <n v="1383941"/>
    <x v="4"/>
    <s v=""/>
    <d v="2022-10-30T00:00:00"/>
    <s v="domingo"/>
    <n v="1"/>
    <s v="octubre"/>
    <n v="10"/>
    <n v="2022"/>
    <d v="1899-12-30T15:54:34"/>
    <n v="0"/>
    <m/>
    <m/>
    <m/>
    <s v="BECAS JOVENES ESCRIBIENDO EL FUTURO"/>
    <s v=""/>
    <n v="0"/>
    <s v="ANDROID-APP"/>
    <s v="BECAS JOVENES ESCRIBIENDO EL FUTURO"/>
    <s v=""/>
    <m/>
    <n v="0"/>
    <n v="0"/>
  </r>
  <r>
    <n v="738734"/>
    <n v="738734"/>
    <m/>
    <s v=""/>
    <n v="434"/>
    <n v="1085624"/>
    <x v="11"/>
    <s v=""/>
    <d v="2022-10-30T00:00:00"/>
    <s v="domingo"/>
    <n v="1"/>
    <s v="octubre"/>
    <n v="10"/>
    <n v="2022"/>
    <d v="1899-12-30T15:54:37"/>
    <n v="0"/>
    <m/>
    <m/>
    <m/>
    <s v="BECAS UNIVERSAL PARA ESTUDIANTES"/>
    <s v=""/>
    <n v="0"/>
    <s v="ANDROID-APP"/>
    <s v="BECAS UNIVERSAL PARA ESTUDIANTES"/>
    <s v=""/>
    <m/>
    <n v="0"/>
    <n v="0"/>
  </r>
  <r>
    <n v="738735"/>
    <n v="738735"/>
    <m/>
    <s v=""/>
    <n v="375"/>
    <n v="1383941"/>
    <x v="4"/>
    <s v=""/>
    <d v="2022-10-30T00:00:00"/>
    <s v="domingo"/>
    <n v="1"/>
    <s v="octubre"/>
    <n v="10"/>
    <n v="2022"/>
    <d v="1899-12-30T15:54:50"/>
    <n v="0"/>
    <m/>
    <m/>
    <m/>
    <s v="INTERCEPCIÓN DE LLAMADAS"/>
    <s v=""/>
    <n v="0"/>
    <s v="ANDROID-APP"/>
    <s v=""/>
    <s v=""/>
    <m/>
    <n v="0"/>
    <n v="0"/>
  </r>
  <r>
    <n v="738736"/>
    <n v="738736"/>
    <m/>
    <s v=""/>
    <n v="375"/>
    <n v="1383941"/>
    <x v="4"/>
    <s v=""/>
    <d v="2022-10-30T00:00:00"/>
    <s v="domingo"/>
    <n v="1"/>
    <s v="octubre"/>
    <n v="10"/>
    <n v="2022"/>
    <d v="1899-12-30T15:55:20"/>
    <n v="0"/>
    <m/>
    <m/>
    <m/>
    <s v="INSTAGRAM"/>
    <s v=""/>
    <n v="0"/>
    <s v="ANDROID-APP"/>
    <s v="INSTAGRAM"/>
    <s v=""/>
    <m/>
    <n v="0"/>
    <n v="0"/>
  </r>
  <r>
    <n v="738737"/>
    <n v="738737"/>
    <m/>
    <s v=""/>
    <n v="961"/>
    <n v="1981811"/>
    <x v="20"/>
    <s v=""/>
    <d v="2022-10-30T00:00:00"/>
    <s v="domingo"/>
    <n v="1"/>
    <s v="octubre"/>
    <n v="10"/>
    <n v="2022"/>
    <d v="1899-12-30T15:57:44"/>
    <n v="0"/>
    <m/>
    <m/>
    <m/>
    <s v="INTERCEPCIÓN DE LLAMADAS"/>
    <s v=""/>
    <n v="0"/>
    <s v="ANDROID-APP"/>
    <s v=""/>
    <s v=""/>
    <m/>
    <n v="0"/>
    <n v="0"/>
  </r>
  <r>
    <n v="738739"/>
    <n v="738739"/>
    <m/>
    <s v=""/>
    <n v="961"/>
    <n v="1981811"/>
    <x v="20"/>
    <s v=""/>
    <d v="2022-10-30T00:00:00"/>
    <s v="domingo"/>
    <n v="1"/>
    <s v="octubre"/>
    <n v="10"/>
    <n v="2022"/>
    <d v="1899-12-30T15:5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740"/>
    <n v="738740"/>
    <m/>
    <s v=""/>
    <n v="961"/>
    <n v="1981811"/>
    <x v="20"/>
    <s v=""/>
    <d v="2022-10-30T00:00:00"/>
    <s v="domingo"/>
    <n v="1"/>
    <s v="octubre"/>
    <n v="10"/>
    <n v="2022"/>
    <d v="1899-12-30T15:58:28"/>
    <n v="0"/>
    <m/>
    <m/>
    <m/>
    <s v="¿TIENES MAS DUDAS?"/>
    <s v=""/>
    <n v="0"/>
    <s v="ANDROID-APP"/>
    <s v="¿TIENES MAS DUDAS?"/>
    <s v=""/>
    <m/>
    <n v="0"/>
    <n v="0"/>
  </r>
  <r>
    <n v="738741"/>
    <n v="738741"/>
    <m/>
    <s v=""/>
    <n v="961"/>
    <n v="1981811"/>
    <x v="20"/>
    <s v=""/>
    <d v="2022-10-30T00:00:00"/>
    <s v="domingo"/>
    <n v="1"/>
    <s v="octubre"/>
    <n v="10"/>
    <n v="2022"/>
    <d v="1899-12-30T15:5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743"/>
    <n v="738743"/>
    <m/>
    <s v=""/>
    <n v="961"/>
    <n v="1981811"/>
    <x v="20"/>
    <s v=""/>
    <d v="2022-10-30T00:00:00"/>
    <s v="domingo"/>
    <n v="1"/>
    <s v="octubre"/>
    <n v="10"/>
    <n v="2022"/>
    <d v="1899-12-30T15:59:12"/>
    <n v="0"/>
    <m/>
    <m/>
    <m/>
    <s v="INTERCEPCIÓN DE LLAMADAS"/>
    <s v=""/>
    <n v="0"/>
    <s v="ANDROID-APP"/>
    <s v=""/>
    <s v=""/>
    <m/>
    <n v="0"/>
    <n v="0"/>
  </r>
  <r>
    <n v="738744"/>
    <n v="738744"/>
    <m/>
    <s v=""/>
    <n v="922"/>
    <n v="1860138"/>
    <x v="19"/>
    <s v=""/>
    <d v="2022-10-30T00:00:00"/>
    <s v="domingo"/>
    <n v="1"/>
    <s v="octubre"/>
    <n v="10"/>
    <n v="2022"/>
    <d v="1899-12-30T16:01:59"/>
    <n v="0"/>
    <m/>
    <m/>
    <m/>
    <s v="INTERCEPCIÓN DE LLAMADAS"/>
    <s v=""/>
    <n v="0"/>
    <s v="ANDROID-APP"/>
    <s v=""/>
    <s v=""/>
    <m/>
    <n v="0"/>
    <n v="0"/>
  </r>
  <r>
    <n v="738745"/>
    <n v="738745"/>
    <m/>
    <s v=""/>
    <n v="922"/>
    <n v="1860138"/>
    <x v="19"/>
    <s v=""/>
    <d v="2022-10-30T00:00:00"/>
    <s v="domingo"/>
    <n v="1"/>
    <s v="octubre"/>
    <n v="10"/>
    <n v="2022"/>
    <d v="1899-12-30T16:02:37"/>
    <n v="0"/>
    <m/>
    <m/>
    <m/>
    <s v="BECAS JOVENES ESCRIBIENDO EL FUTURO"/>
    <s v=""/>
    <n v="0"/>
    <s v="ANDROID-APP"/>
    <s v="BECAS JOVENES ESCRIBIENDO EL FUTURO"/>
    <s v=""/>
    <m/>
    <n v="0"/>
    <n v="0"/>
  </r>
  <r>
    <n v="738746"/>
    <n v="738746"/>
    <m/>
    <s v=""/>
    <n v="993"/>
    <n v="4356750"/>
    <x v="30"/>
    <s v=""/>
    <d v="2022-10-30T00:00:00"/>
    <s v="domingo"/>
    <n v="1"/>
    <s v="octubre"/>
    <n v="10"/>
    <n v="2022"/>
    <d v="1899-12-30T16:08:26"/>
    <n v="0"/>
    <m/>
    <m/>
    <m/>
    <s v="INTERCEPCIÓN DE LLAMADAS"/>
    <s v=""/>
    <n v="0"/>
    <s v="ANDROID-APP"/>
    <s v=""/>
    <s v=""/>
    <m/>
    <n v="0"/>
    <n v="0"/>
  </r>
  <r>
    <n v="738747"/>
    <n v="738747"/>
    <m/>
    <s v=""/>
    <n v="993"/>
    <n v="4356750"/>
    <x v="30"/>
    <s v=""/>
    <d v="2022-10-30T00:00:00"/>
    <s v="domingo"/>
    <n v="1"/>
    <s v="octubre"/>
    <n v="10"/>
    <n v="2022"/>
    <d v="1899-12-30T16:08:40"/>
    <n v="0"/>
    <m/>
    <m/>
    <m/>
    <s v="BECAS JOVENES ESCRIBIENDO EL FUTURO"/>
    <s v=""/>
    <n v="0"/>
    <s v="ANDROID-APP"/>
    <s v="BECAS JOVENES ESCRIBIENDO EL FUTURO"/>
    <s v=""/>
    <m/>
    <n v="0"/>
    <n v="0"/>
  </r>
  <r>
    <n v="738748"/>
    <n v="738748"/>
    <m/>
    <s v=""/>
    <n v="472"/>
    <n v="1925453"/>
    <x v="21"/>
    <s v=""/>
    <d v="2022-10-30T00:00:00"/>
    <s v="domingo"/>
    <n v="1"/>
    <s v="octubre"/>
    <n v="10"/>
    <n v="2022"/>
    <d v="1899-12-30T16:11:43"/>
    <n v="0"/>
    <m/>
    <m/>
    <m/>
    <s v="INTERCEPCIÓN DE LLAMADAS"/>
    <s v=""/>
    <n v="0"/>
    <s v="ANDROID-APP"/>
    <s v=""/>
    <s v=""/>
    <m/>
    <n v="0"/>
    <n v="0"/>
  </r>
  <r>
    <n v="738749"/>
    <n v="738749"/>
    <m/>
    <s v=""/>
    <n v="472"/>
    <n v="1925453"/>
    <x v="21"/>
    <s v=""/>
    <d v="2022-10-30T00:00:00"/>
    <s v="domingo"/>
    <n v="1"/>
    <s v="octubre"/>
    <n v="10"/>
    <n v="2022"/>
    <d v="1899-12-30T16:11:54"/>
    <n v="0"/>
    <m/>
    <m/>
    <m/>
    <s v="BECAS JOVENES ESCRIBIENDO EL FUTURO"/>
    <s v=""/>
    <n v="0"/>
    <s v="ANDROID-APP"/>
    <s v="BECAS JOVENES ESCRIBIENDO EL FUTURO"/>
    <s v=""/>
    <m/>
    <n v="0"/>
    <n v="0"/>
  </r>
  <r>
    <n v="738750"/>
    <n v="738750"/>
    <m/>
    <s v=""/>
    <n v="472"/>
    <n v="1925453"/>
    <x v="21"/>
    <s v=""/>
    <d v="2022-10-30T00:00:00"/>
    <s v="domingo"/>
    <n v="1"/>
    <s v="octubre"/>
    <n v="10"/>
    <n v="2022"/>
    <d v="1899-12-30T16:12:14"/>
    <n v="0"/>
    <m/>
    <m/>
    <m/>
    <s v="BECAS JOVENES ESCRIBIENDO EL FUTURO"/>
    <s v=""/>
    <n v="0"/>
    <s v="ANDROID-APP"/>
    <s v="BECAS JOVENES ESCRIBIENDO EL FUTURO"/>
    <s v=""/>
    <m/>
    <n v="0"/>
    <n v="0"/>
  </r>
  <r>
    <n v="738751"/>
    <n v="738751"/>
    <m/>
    <s v=""/>
    <n v="472"/>
    <n v="1925453"/>
    <x v="21"/>
    <s v=""/>
    <d v="2022-10-30T00:00:00"/>
    <s v="domingo"/>
    <n v="1"/>
    <s v="octubre"/>
    <n v="10"/>
    <n v="2022"/>
    <d v="1899-12-30T16:12:37"/>
    <n v="0"/>
    <m/>
    <m/>
    <m/>
    <s v="Becas de Educación Básica"/>
    <s v=""/>
    <n v="0"/>
    <s v="ANDROID-APP"/>
    <s v="BECAS EDUCACION BASICA"/>
    <s v=""/>
    <m/>
    <n v="0"/>
    <n v="0"/>
  </r>
  <r>
    <n v="738752"/>
    <n v="738752"/>
    <m/>
    <s v=""/>
    <n v="472"/>
    <n v="1925453"/>
    <x v="21"/>
    <s v=""/>
    <d v="2022-10-30T00:00:00"/>
    <s v="domingo"/>
    <n v="1"/>
    <s v="octubre"/>
    <n v="10"/>
    <n v="2022"/>
    <d v="1899-12-30T16:12:43"/>
    <n v="0"/>
    <m/>
    <m/>
    <m/>
    <s v="¿TIENES MAS DUDAS?"/>
    <s v=""/>
    <n v="0"/>
    <s v="ANDROID-APP"/>
    <s v="¿TIENES MAS DUDAS?"/>
    <s v=""/>
    <m/>
    <n v="0"/>
    <n v="0"/>
  </r>
  <r>
    <n v="738753"/>
    <n v="738753"/>
    <m/>
    <s v=""/>
    <n v="472"/>
    <n v="1925453"/>
    <x v="21"/>
    <s v=""/>
    <d v="2022-10-30T00:00:00"/>
    <s v="domingo"/>
    <n v="1"/>
    <s v="octubre"/>
    <n v="10"/>
    <n v="2022"/>
    <d v="1899-12-30T16:12:49"/>
    <n v="0"/>
    <m/>
    <m/>
    <m/>
    <s v="BECAS JOVENES ESCRIBIENDO EL FUTURO"/>
    <s v=""/>
    <n v="0"/>
    <s v="ANDROID-APP"/>
    <s v="BECAS JOVENES ESCRIBIENDO EL FUTURO"/>
    <s v=""/>
    <m/>
    <n v="0"/>
    <n v="0"/>
  </r>
  <r>
    <n v="738754"/>
    <n v="738754"/>
    <m/>
    <s v=""/>
    <n v="472"/>
    <n v="1925453"/>
    <x v="21"/>
    <s v=""/>
    <d v="2022-10-30T00:00:00"/>
    <s v="domingo"/>
    <n v="1"/>
    <s v="octubre"/>
    <n v="10"/>
    <n v="2022"/>
    <d v="1899-12-30T16:13:11"/>
    <n v="0"/>
    <m/>
    <m/>
    <m/>
    <s v="INTERCEPCIÓN DE LLAMADAS"/>
    <s v=""/>
    <n v="0"/>
    <s v="ANDROID-APP"/>
    <s v=""/>
    <s v=""/>
    <m/>
    <n v="0"/>
    <n v="0"/>
  </r>
  <r>
    <n v="738755"/>
    <n v="738755"/>
    <m/>
    <s v=""/>
    <n v="871"/>
    <n v="1892792"/>
    <x v="3"/>
    <s v=""/>
    <d v="2022-10-30T00:00:00"/>
    <s v="domingo"/>
    <n v="1"/>
    <s v="octubre"/>
    <n v="10"/>
    <n v="2022"/>
    <d v="1899-12-30T16:26:48"/>
    <n v="0"/>
    <m/>
    <m/>
    <m/>
    <s v="INTERCEPCIÓN DE LLAMADAS"/>
    <s v=""/>
    <n v="0"/>
    <s v="ANDROID-APP"/>
    <s v=""/>
    <s v=""/>
    <m/>
    <n v="0"/>
    <n v="0"/>
  </r>
  <r>
    <n v="738756"/>
    <n v="738756"/>
    <m/>
    <s v=""/>
    <n v="871"/>
    <n v="1892792"/>
    <x v="3"/>
    <s v=""/>
    <d v="2022-10-30T00:00:00"/>
    <s v="domingo"/>
    <n v="1"/>
    <s v="octubre"/>
    <n v="10"/>
    <n v="2022"/>
    <d v="1899-12-30T16:27:15"/>
    <n v="0"/>
    <m/>
    <m/>
    <m/>
    <s v="Becas de Educación Básica"/>
    <s v=""/>
    <n v="0"/>
    <s v="ANDROID-APP"/>
    <s v="BECAS EDUCACION BASICA"/>
    <s v=""/>
    <m/>
    <n v="0"/>
    <n v="0"/>
  </r>
  <r>
    <n v="738757"/>
    <n v="738757"/>
    <m/>
    <s v=""/>
    <n v="871"/>
    <n v="1892792"/>
    <x v="3"/>
    <s v=""/>
    <d v="2022-10-30T00:00:00"/>
    <s v="domingo"/>
    <n v="1"/>
    <s v="octubre"/>
    <n v="10"/>
    <n v="2022"/>
    <d v="1899-12-30T16:2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758"/>
    <n v="738758"/>
    <m/>
    <s v=""/>
    <n v="951"/>
    <n v="1026658"/>
    <x v="24"/>
    <s v=""/>
    <d v="2022-10-30T00:00:00"/>
    <s v="domingo"/>
    <n v="1"/>
    <s v="octubre"/>
    <n v="10"/>
    <n v="2022"/>
    <d v="1899-12-30T16:29:40"/>
    <n v="0"/>
    <m/>
    <m/>
    <m/>
    <s v="INTERCEPCIÓN DE LLAMADAS"/>
    <s v=""/>
    <n v="0"/>
    <s v="ANDROID-APP"/>
    <s v=""/>
    <s v=""/>
    <m/>
    <n v="0"/>
    <n v="0"/>
  </r>
  <r>
    <n v="738759"/>
    <n v="738759"/>
    <m/>
    <s v=""/>
    <n v="951"/>
    <n v="1026658"/>
    <x v="24"/>
    <s v=""/>
    <d v="2022-10-30T00:00:00"/>
    <s v="domingo"/>
    <n v="1"/>
    <s v="octubre"/>
    <n v="10"/>
    <n v="2022"/>
    <d v="1899-12-30T16:30:15"/>
    <n v="0"/>
    <m/>
    <m/>
    <m/>
    <s v="BECAS UNIVERSAL PARA ESTUDIANTES"/>
    <s v=""/>
    <n v="0"/>
    <s v="ANDROID-APP"/>
    <s v="BECAS UNIVERSAL PARA ESTUDIANTES"/>
    <s v=""/>
    <m/>
    <n v="0"/>
    <n v="0"/>
  </r>
  <r>
    <n v="738760"/>
    <n v="738760"/>
    <m/>
    <s v=""/>
    <n v="951"/>
    <n v="1026658"/>
    <x v="24"/>
    <s v=""/>
    <d v="2022-10-30T00:00:00"/>
    <s v="domingo"/>
    <n v="1"/>
    <s v="octubre"/>
    <n v="10"/>
    <n v="2022"/>
    <d v="1899-12-30T16:30:36"/>
    <n v="0"/>
    <m/>
    <m/>
    <m/>
    <s v="Becas de Educación Básica"/>
    <s v=""/>
    <n v="0"/>
    <s v="ANDROID-APP"/>
    <s v="BECAS EDUCACION BASICA"/>
    <s v=""/>
    <m/>
    <n v="0"/>
    <n v="0"/>
  </r>
  <r>
    <n v="738762"/>
    <n v="738762"/>
    <m/>
    <s v=""/>
    <n v="238"/>
    <n v="3852234"/>
    <x v="16"/>
    <s v=""/>
    <d v="2022-10-30T00:00:00"/>
    <s v="domingo"/>
    <n v="1"/>
    <s v="octubre"/>
    <n v="10"/>
    <n v="2022"/>
    <d v="1899-12-30T16:36:04"/>
    <n v="0"/>
    <m/>
    <m/>
    <m/>
    <s v="INTERCEPCIÓN DE LLAMADAS"/>
    <s v=""/>
    <n v="0"/>
    <s v="ANDROID-APP"/>
    <s v=""/>
    <s v=""/>
    <m/>
    <n v="0"/>
    <n v="0"/>
  </r>
  <r>
    <n v="738763"/>
    <n v="738763"/>
    <m/>
    <s v=""/>
    <n v="331"/>
    <n v="2405655"/>
    <x v="4"/>
    <s v=""/>
    <d v="2022-10-30T00:00:00"/>
    <s v="domingo"/>
    <n v="1"/>
    <s v="octubre"/>
    <n v="10"/>
    <n v="2022"/>
    <d v="1899-12-30T16:53:57"/>
    <n v="0"/>
    <m/>
    <m/>
    <m/>
    <s v="INTERCEPCIÓN DE LLAMADAS"/>
    <s v=""/>
    <n v="0"/>
    <s v="ANDROID-APP"/>
    <s v=""/>
    <s v=""/>
    <m/>
    <n v="0"/>
    <n v="0"/>
  </r>
  <r>
    <n v="738764"/>
    <n v="738764"/>
    <m/>
    <s v=""/>
    <n v="272"/>
    <n v="1423022"/>
    <x v="19"/>
    <s v=""/>
    <d v="2022-10-30T00:00:00"/>
    <s v="domingo"/>
    <n v="1"/>
    <s v="octubre"/>
    <n v="10"/>
    <n v="2022"/>
    <d v="1899-12-30T17:12:39"/>
    <n v="0"/>
    <m/>
    <m/>
    <m/>
    <s v="INTERCEPCIÓN DE LLAMADAS"/>
    <s v=""/>
    <n v="0"/>
    <s v="ANDROID-APP"/>
    <s v=""/>
    <s v=""/>
    <m/>
    <n v="0"/>
    <n v="0"/>
  </r>
  <r>
    <n v="738765"/>
    <n v="738765"/>
    <m/>
    <s v=""/>
    <n v="272"/>
    <n v="1423022"/>
    <x v="19"/>
    <s v=""/>
    <d v="2022-10-30T00:00:00"/>
    <s v="domingo"/>
    <n v="1"/>
    <s v="octubre"/>
    <n v="10"/>
    <n v="2022"/>
    <d v="1899-12-30T17:13:16"/>
    <n v="0"/>
    <m/>
    <m/>
    <m/>
    <s v="Becas de Educación Básica"/>
    <s v=""/>
    <n v="0"/>
    <s v="ANDROID-APP"/>
    <s v="BECAS EDUCACION BASICA"/>
    <s v=""/>
    <m/>
    <n v="0"/>
    <n v="0"/>
  </r>
  <r>
    <n v="738766"/>
    <n v="738766"/>
    <m/>
    <s v=""/>
    <n v="288"/>
    <n v="1250916"/>
    <x v="19"/>
    <s v=""/>
    <d v="2022-10-30T00:00:00"/>
    <s v="domingo"/>
    <n v="1"/>
    <s v="octubre"/>
    <n v="10"/>
    <n v="2022"/>
    <d v="1899-12-30T18:02:36"/>
    <n v="0"/>
    <m/>
    <m/>
    <m/>
    <s v="INTERCEPCIÓN DE LLAMADAS"/>
    <s v=""/>
    <n v="0"/>
    <s v="ANDROID-APP"/>
    <s v=""/>
    <s v=""/>
    <m/>
    <n v="0"/>
    <n v="0"/>
  </r>
  <r>
    <n v="738767"/>
    <n v="738767"/>
    <m/>
    <s v=""/>
    <n v="288"/>
    <n v="1250916"/>
    <x v="19"/>
    <s v=""/>
    <d v="2022-10-30T00:00:00"/>
    <s v="domingo"/>
    <n v="1"/>
    <s v="octubre"/>
    <n v="10"/>
    <n v="2022"/>
    <d v="1899-12-30T18:02:44"/>
    <n v="0"/>
    <m/>
    <m/>
    <m/>
    <s v="Becas de Educación Básica"/>
    <s v=""/>
    <n v="0"/>
    <s v="ANDROID-APP"/>
    <s v="BECAS EDUCACION BASICA"/>
    <s v=""/>
    <m/>
    <n v="0"/>
    <n v="0"/>
  </r>
  <r>
    <n v="738768"/>
    <n v="738768"/>
    <m/>
    <s v=""/>
    <n v="288"/>
    <n v="1250916"/>
    <x v="19"/>
    <s v=""/>
    <d v="2022-10-30T00:00:00"/>
    <s v="domingo"/>
    <n v="1"/>
    <s v="octubre"/>
    <n v="10"/>
    <n v="2022"/>
    <d v="1899-12-30T18:0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769"/>
    <n v="738769"/>
    <m/>
    <s v=""/>
    <n v="554"/>
    <n v="7628599"/>
    <x v="7"/>
    <s v=""/>
    <d v="2022-10-30T00:00:00"/>
    <s v="domingo"/>
    <n v="1"/>
    <s v="octubre"/>
    <n v="10"/>
    <n v="2022"/>
    <d v="1899-12-30T18:03:15"/>
    <n v="0"/>
    <m/>
    <m/>
    <m/>
    <s v="INTERCEPCIÓN DE LLAMADAS"/>
    <s v=""/>
    <n v="0"/>
    <s v="ANDROID-APP"/>
    <s v=""/>
    <s v=""/>
    <m/>
    <n v="0"/>
    <n v="0"/>
  </r>
  <r>
    <n v="738770"/>
    <n v="738770"/>
    <m/>
    <s v=""/>
    <n v="554"/>
    <n v="7628599"/>
    <x v="7"/>
    <s v=""/>
    <d v="2022-10-30T00:00:00"/>
    <s v="domingo"/>
    <n v="1"/>
    <s v="octubre"/>
    <n v="10"/>
    <n v="2022"/>
    <d v="1899-12-30T18:03:22"/>
    <n v="0"/>
    <m/>
    <m/>
    <m/>
    <s v="Becas de Educación Básica"/>
    <s v=""/>
    <n v="0"/>
    <s v="ANDROID-APP"/>
    <s v="BECAS EDUCACION BASICA"/>
    <s v=""/>
    <m/>
    <n v="0"/>
    <n v="0"/>
  </r>
  <r>
    <n v="738771"/>
    <n v="738771"/>
    <m/>
    <s v=""/>
    <n v="767"/>
    <n v="1025074"/>
    <x v="28"/>
    <s v=""/>
    <d v="2022-10-30T00:00:00"/>
    <s v="domingo"/>
    <n v="1"/>
    <s v="octubre"/>
    <n v="10"/>
    <n v="2022"/>
    <d v="1899-12-30T18:30:31"/>
    <n v="0"/>
    <m/>
    <m/>
    <m/>
    <s v="INTERCEPCIÓN DE LLAMADAS"/>
    <s v=""/>
    <n v="0"/>
    <s v="ANDROID-APP"/>
    <s v=""/>
    <s v=""/>
    <m/>
    <n v="0"/>
    <n v="0"/>
  </r>
  <r>
    <n v="738772"/>
    <n v="738772"/>
    <m/>
    <s v=""/>
    <n v="767"/>
    <n v="1025074"/>
    <x v="28"/>
    <s v=""/>
    <d v="2022-10-30T00:00:00"/>
    <s v="domingo"/>
    <n v="1"/>
    <s v="octubre"/>
    <n v="10"/>
    <n v="2022"/>
    <d v="1899-12-30T18:30:51"/>
    <n v="0"/>
    <m/>
    <m/>
    <m/>
    <s v="Becas de Educación Básica"/>
    <s v=""/>
    <n v="0"/>
    <s v="ANDROID-APP"/>
    <s v="BECAS EDUCACION BASICA"/>
    <s v=""/>
    <m/>
    <n v="0"/>
    <n v="0"/>
  </r>
  <r>
    <n v="738773"/>
    <n v="738773"/>
    <m/>
    <s v=""/>
    <n v="767"/>
    <n v="1025074"/>
    <x v="28"/>
    <s v=""/>
    <d v="2022-10-30T00:00:00"/>
    <s v="domingo"/>
    <n v="1"/>
    <s v="octubre"/>
    <n v="10"/>
    <n v="2022"/>
    <d v="1899-12-30T18:31:06"/>
    <n v="0"/>
    <m/>
    <m/>
    <m/>
    <s v="Becas de Educación Básica"/>
    <s v=""/>
    <n v="0"/>
    <s v="ANDROID-APP"/>
    <s v="BECAS EDUCACION BASICA"/>
    <s v=""/>
    <m/>
    <n v="0"/>
    <n v="0"/>
  </r>
  <r>
    <n v="738774"/>
    <n v="738774"/>
    <m/>
    <s v=""/>
    <n v="767"/>
    <n v="1025074"/>
    <x v="28"/>
    <s v=""/>
    <d v="2022-10-30T00:00:00"/>
    <s v="domingo"/>
    <n v="1"/>
    <s v="octubre"/>
    <n v="10"/>
    <n v="2022"/>
    <d v="1899-12-30T18:31:18"/>
    <n v="0"/>
    <m/>
    <m/>
    <m/>
    <s v="Becas de Educación Básica"/>
    <s v=""/>
    <n v="0"/>
    <s v="ANDROID-APP"/>
    <s v="BECAS EDUCACION BASICA"/>
    <s v=""/>
    <m/>
    <n v="0"/>
    <n v="0"/>
  </r>
  <r>
    <n v="738775"/>
    <n v="738775"/>
    <m/>
    <s v=""/>
    <n v="767"/>
    <n v="1025074"/>
    <x v="28"/>
    <s v=""/>
    <d v="2022-10-30T00:00:00"/>
    <s v="domingo"/>
    <n v="1"/>
    <s v="octubre"/>
    <n v="10"/>
    <n v="2022"/>
    <d v="1899-12-30T18:3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776"/>
    <n v="738776"/>
    <m/>
    <s v=""/>
    <n v="767"/>
    <n v="1025074"/>
    <x v="28"/>
    <s v=""/>
    <d v="2022-10-30T00:00:00"/>
    <s v="domingo"/>
    <n v="1"/>
    <s v="octubre"/>
    <n v="10"/>
    <n v="2022"/>
    <d v="1899-12-30T18:32:05"/>
    <n v="0"/>
    <m/>
    <m/>
    <m/>
    <s v="INTERCEPCIÓN DE LLAMADAS"/>
    <s v=""/>
    <n v="0"/>
    <s v="ANDROID-APP"/>
    <s v=""/>
    <s v=""/>
    <m/>
    <n v="0"/>
    <n v="0"/>
  </r>
  <r>
    <n v="738777"/>
    <n v="738777"/>
    <m/>
    <s v=""/>
    <n v="767"/>
    <n v="1025074"/>
    <x v="28"/>
    <s v=""/>
    <d v="2022-10-30T00:00:00"/>
    <s v="domingo"/>
    <n v="1"/>
    <s v="octubre"/>
    <n v="10"/>
    <n v="2022"/>
    <d v="1899-12-30T18:32:21"/>
    <n v="0"/>
    <m/>
    <m/>
    <m/>
    <s v="CONTINUAR LA LLAMADA"/>
    <s v=""/>
    <n v="0"/>
    <s v="ANDROID-APP"/>
    <s v="5511620300"/>
    <s v=""/>
    <m/>
    <n v="0"/>
    <n v="0"/>
  </r>
  <r>
    <n v="738778"/>
    <n v="738778"/>
    <m/>
    <s v=""/>
    <n v="767"/>
    <n v="1025074"/>
    <x v="28"/>
    <s v=""/>
    <d v="2022-10-30T00:00:00"/>
    <s v="domingo"/>
    <n v="1"/>
    <s v="octubre"/>
    <n v="10"/>
    <n v="2022"/>
    <d v="1899-12-30T18:32:38"/>
    <n v="0"/>
    <m/>
    <m/>
    <m/>
    <s v="INTERCEPCIÓN DE LLAMADAS"/>
    <s v=""/>
    <n v="0"/>
    <s v="ANDROID-APP"/>
    <s v=""/>
    <s v=""/>
    <m/>
    <n v="0"/>
    <n v="0"/>
  </r>
  <r>
    <n v="738779"/>
    <n v="738779"/>
    <m/>
    <s v=""/>
    <n v="767"/>
    <n v="1025074"/>
    <x v="28"/>
    <s v=""/>
    <d v="2022-10-30T00:00:00"/>
    <s v="domingo"/>
    <n v="1"/>
    <s v="octubre"/>
    <n v="10"/>
    <n v="2022"/>
    <d v="1899-12-30T18:3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780"/>
    <n v="738780"/>
    <m/>
    <s v=""/>
    <n v="558"/>
    <n v="9962989"/>
    <x v="5"/>
    <s v=""/>
    <d v="2022-10-30T00:00:00"/>
    <s v="domingo"/>
    <n v="1"/>
    <s v="octubre"/>
    <n v="10"/>
    <n v="2022"/>
    <d v="1899-12-30T18:33:57"/>
    <n v="0"/>
    <m/>
    <m/>
    <m/>
    <s v="INTERCEPCIÓN DE LLAMADAS"/>
    <s v=""/>
    <n v="0"/>
    <s v="ANDROID-APP"/>
    <s v=""/>
    <s v=""/>
    <m/>
    <n v="0"/>
    <n v="0"/>
  </r>
  <r>
    <n v="738781"/>
    <n v="738781"/>
    <m/>
    <s v=""/>
    <n v="558"/>
    <n v="9962989"/>
    <x v="5"/>
    <s v=""/>
    <d v="2022-10-30T00:00:00"/>
    <s v="domingo"/>
    <n v="1"/>
    <s v="octubre"/>
    <n v="10"/>
    <n v="2022"/>
    <d v="1899-12-30T18:34:14"/>
    <n v="0"/>
    <m/>
    <m/>
    <m/>
    <s v="Becas de Educación Básica"/>
    <s v=""/>
    <n v="0"/>
    <s v="ANDROID-APP"/>
    <s v="BECAS EDUCACION BASICA"/>
    <s v=""/>
    <m/>
    <n v="0"/>
    <n v="0"/>
  </r>
  <r>
    <n v="738782"/>
    <n v="738782"/>
    <m/>
    <s v=""/>
    <n v="767"/>
    <n v="1025074"/>
    <x v="28"/>
    <s v=""/>
    <d v="2022-10-30T00:00:00"/>
    <s v="domingo"/>
    <n v="1"/>
    <s v="octubre"/>
    <n v="10"/>
    <n v="2022"/>
    <d v="1899-12-30T18:34:34"/>
    <n v="0"/>
    <m/>
    <m/>
    <m/>
    <s v="INTERCEPCIÓN DE LLAMADAS"/>
    <s v=""/>
    <n v="0"/>
    <s v="ANDROID-APP"/>
    <s v=""/>
    <s v=""/>
    <m/>
    <n v="0"/>
    <n v="0"/>
  </r>
  <r>
    <n v="738783"/>
    <n v="738783"/>
    <m/>
    <s v=""/>
    <n v="418"/>
    <n v="1531602"/>
    <x v="21"/>
    <s v=""/>
    <d v="2022-10-30T00:00:00"/>
    <s v="domingo"/>
    <n v="1"/>
    <s v="octubre"/>
    <n v="10"/>
    <n v="2022"/>
    <d v="1899-12-30T18:46:03"/>
    <n v="0"/>
    <m/>
    <m/>
    <m/>
    <s v="INTERCEPCIÓN DE LLAMADAS"/>
    <s v=""/>
    <n v="0"/>
    <s v="ANDROID-APP"/>
    <s v=""/>
    <s v=""/>
    <m/>
    <n v="0"/>
    <n v="0"/>
  </r>
  <r>
    <n v="738784"/>
    <n v="738784"/>
    <m/>
    <s v=""/>
    <n v="418"/>
    <n v="1531602"/>
    <x v="21"/>
    <s v=""/>
    <d v="2022-10-30T00:00:00"/>
    <s v="domingo"/>
    <n v="1"/>
    <s v="octubre"/>
    <n v="10"/>
    <n v="2022"/>
    <d v="1899-12-30T18:46:21"/>
    <n v="0"/>
    <m/>
    <m/>
    <m/>
    <s v="BECAS UNIVERSAL PARA ESTUDIANTES"/>
    <s v=""/>
    <n v="0"/>
    <s v="ANDROID-APP"/>
    <s v="BECAS UNIVERSAL PARA ESTUDIANTES"/>
    <s v=""/>
    <m/>
    <n v="0"/>
    <n v="0"/>
  </r>
  <r>
    <n v="738785"/>
    <n v="738785"/>
    <m/>
    <s v=""/>
    <n v="418"/>
    <n v="1531602"/>
    <x v="21"/>
    <s v=""/>
    <d v="2022-10-30T00:00:00"/>
    <s v="domingo"/>
    <n v="1"/>
    <s v="octubre"/>
    <n v="10"/>
    <n v="2022"/>
    <d v="1899-12-30T18:4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786"/>
    <n v="738786"/>
    <m/>
    <s v=""/>
    <n v="951"/>
    <n v="3324638"/>
    <x v="24"/>
    <s v=""/>
    <d v="2022-10-30T00:00:00"/>
    <s v="domingo"/>
    <n v="1"/>
    <s v="octubre"/>
    <n v="10"/>
    <n v="2022"/>
    <d v="1899-12-30T18:48:28"/>
    <n v="0"/>
    <m/>
    <m/>
    <m/>
    <s v="INTERCEPCIÓN DE LLAMADAS"/>
    <s v=""/>
    <n v="0"/>
    <s v="ANDROID-APP"/>
    <s v=""/>
    <s v=""/>
    <m/>
    <n v="0"/>
    <n v="0"/>
  </r>
  <r>
    <n v="738787"/>
    <n v="738787"/>
    <m/>
    <s v=""/>
    <n v="922"/>
    <n v="2811934"/>
    <x v="19"/>
    <s v=""/>
    <d v="2022-10-30T00:00:00"/>
    <s v="domingo"/>
    <n v="1"/>
    <s v="octubre"/>
    <n v="10"/>
    <n v="2022"/>
    <d v="1899-12-30T18:48:33"/>
    <n v="0"/>
    <m/>
    <m/>
    <m/>
    <s v="INTERCEPCIÓN DE LLAMADAS"/>
    <s v=""/>
    <n v="0"/>
    <s v="ANDROID-APP"/>
    <s v=""/>
    <s v=""/>
    <m/>
    <n v="0"/>
    <n v="0"/>
  </r>
  <r>
    <n v="738788"/>
    <n v="738788"/>
    <m/>
    <s v=""/>
    <n v="951"/>
    <n v="3324638"/>
    <x v="24"/>
    <s v=""/>
    <d v="2022-10-30T00:00:00"/>
    <s v="domingo"/>
    <n v="1"/>
    <s v="octubre"/>
    <n v="10"/>
    <n v="2022"/>
    <d v="1899-12-30T18:48:51"/>
    <n v="0"/>
    <m/>
    <m/>
    <m/>
    <s v="Becas de Educación Básica"/>
    <s v=""/>
    <n v="0"/>
    <s v="ANDROID-APP"/>
    <s v="BECAS EDUCACION BASICA"/>
    <s v=""/>
    <m/>
    <n v="0"/>
    <n v="0"/>
  </r>
  <r>
    <n v="738789"/>
    <n v="738789"/>
    <m/>
    <s v=""/>
    <n v="951"/>
    <n v="3324638"/>
    <x v="24"/>
    <s v=""/>
    <d v="2022-10-30T00:00:00"/>
    <s v="domingo"/>
    <n v="1"/>
    <s v="octubre"/>
    <n v="10"/>
    <n v="2022"/>
    <d v="1899-12-30T18:49:01"/>
    <n v="0"/>
    <m/>
    <m/>
    <m/>
    <s v="¿TIENES MAS DUDAS?"/>
    <s v=""/>
    <n v="0"/>
    <s v="ANDROID-APP"/>
    <s v="¿TIENES MAS DUDAS?"/>
    <s v=""/>
    <m/>
    <n v="0"/>
    <n v="0"/>
  </r>
  <r>
    <n v="738790"/>
    <n v="738790"/>
    <m/>
    <s v=""/>
    <n v="922"/>
    <n v="2811934"/>
    <x v="19"/>
    <s v=""/>
    <d v="2022-10-30T00:00:00"/>
    <s v="domingo"/>
    <n v="1"/>
    <s v="octubre"/>
    <n v="10"/>
    <n v="2022"/>
    <d v="1899-12-30T18:5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791"/>
    <n v="738791"/>
    <m/>
    <s v=""/>
    <n v="922"/>
    <n v="2811934"/>
    <x v="19"/>
    <s v=""/>
    <d v="2022-10-30T00:00:00"/>
    <s v="domingo"/>
    <n v="1"/>
    <s v="octubre"/>
    <n v="10"/>
    <n v="2022"/>
    <d v="1899-12-30T18:5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792"/>
    <n v="738792"/>
    <m/>
    <s v=""/>
    <n v="563"/>
    <n v="980988"/>
    <x v="6"/>
    <s v=""/>
    <d v="2022-10-30T00:00:00"/>
    <s v="domingo"/>
    <n v="1"/>
    <s v="octubre"/>
    <n v="10"/>
    <n v="2022"/>
    <d v="1899-12-30T18:50:36"/>
    <n v="0"/>
    <m/>
    <m/>
    <m/>
    <s v="INTERCEPCIÓN DE LLAMADAS"/>
    <s v=""/>
    <n v="0"/>
    <s v="ANDROID-APP"/>
    <s v=""/>
    <s v=""/>
    <m/>
    <n v="0"/>
    <n v="0"/>
  </r>
  <r>
    <n v="738793"/>
    <n v="738793"/>
    <m/>
    <s v=""/>
    <n v="563"/>
    <n v="980988"/>
    <x v="6"/>
    <s v=""/>
    <d v="2022-10-30T00:00:00"/>
    <s v="domingo"/>
    <n v="1"/>
    <s v="octubre"/>
    <n v="10"/>
    <n v="2022"/>
    <d v="1899-12-30T18:50:48"/>
    <n v="0"/>
    <m/>
    <m/>
    <m/>
    <s v="BECAS UNIVERSAL PARA ESTUDIANTES"/>
    <s v=""/>
    <n v="0"/>
    <s v="ANDROID-APP"/>
    <s v="BECAS UNIVERSAL PARA ESTUDIANTES"/>
    <s v=""/>
    <m/>
    <n v="0"/>
    <n v="0"/>
  </r>
  <r>
    <n v="738794"/>
    <n v="738794"/>
    <m/>
    <s v=""/>
    <n v="563"/>
    <n v="980988"/>
    <x v="6"/>
    <s v=""/>
    <d v="2022-10-30T00:00:00"/>
    <s v="domingo"/>
    <n v="1"/>
    <s v="octubre"/>
    <n v="10"/>
    <n v="2022"/>
    <d v="1899-12-30T18:5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795"/>
    <n v="738795"/>
    <m/>
    <s v=""/>
    <n v="656"/>
    <n v="1332490"/>
    <x v="2"/>
    <s v=""/>
    <d v="2022-10-30T00:00:00"/>
    <s v="domingo"/>
    <n v="1"/>
    <s v="octubre"/>
    <n v="10"/>
    <n v="2022"/>
    <d v="1899-12-30T18:58:06"/>
    <n v="0"/>
    <m/>
    <m/>
    <m/>
    <s v="INTERCEPCIÓN DE LLAMADAS"/>
    <s v=""/>
    <n v="0"/>
    <s v="ANDROID-APP"/>
    <s v=""/>
    <s v=""/>
    <m/>
    <n v="0"/>
    <n v="0"/>
  </r>
  <r>
    <n v="738797"/>
    <n v="738797"/>
    <m/>
    <s v=""/>
    <n v="656"/>
    <n v="1332490"/>
    <x v="2"/>
    <s v=""/>
    <d v="2022-10-30T00:00:00"/>
    <s v="domingo"/>
    <n v="1"/>
    <s v="octubre"/>
    <n v="10"/>
    <n v="2022"/>
    <d v="1899-12-30T18:58:33"/>
    <n v="0"/>
    <m/>
    <m/>
    <m/>
    <s v="Becas de Educación Básica"/>
    <s v=""/>
    <n v="0"/>
    <s v="ANDROID-APP"/>
    <s v="BECAS EDUCACION BASICA"/>
    <s v=""/>
    <m/>
    <n v="0"/>
    <n v="0"/>
  </r>
  <r>
    <n v="738798"/>
    <n v="738798"/>
    <m/>
    <s v=""/>
    <n v="656"/>
    <n v="1332490"/>
    <x v="2"/>
    <s v=""/>
    <d v="2022-10-30T00:00:00"/>
    <s v="domingo"/>
    <n v="1"/>
    <s v="octubre"/>
    <n v="10"/>
    <n v="2022"/>
    <d v="1899-12-30T18:5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799"/>
    <n v="738799"/>
    <m/>
    <s v=""/>
    <n v="656"/>
    <n v="1332490"/>
    <x v="2"/>
    <s v=""/>
    <d v="2022-10-30T00:00:00"/>
    <s v="domingo"/>
    <n v="1"/>
    <s v="octubre"/>
    <n v="10"/>
    <n v="2022"/>
    <d v="1899-12-30T18:59:23"/>
    <n v="0"/>
    <m/>
    <m/>
    <m/>
    <s v="CONTINUAR LA LLAMADA"/>
    <s v=""/>
    <n v="0"/>
    <s v="ANDROID-APP"/>
    <s v="5511620300"/>
    <s v=""/>
    <m/>
    <n v="0"/>
    <n v="0"/>
  </r>
  <r>
    <n v="738800"/>
    <n v="738800"/>
    <m/>
    <s v=""/>
    <n v="656"/>
    <n v="1332490"/>
    <x v="2"/>
    <s v=""/>
    <d v="2022-10-30T00:00:00"/>
    <s v="domingo"/>
    <n v="1"/>
    <s v="octubre"/>
    <n v="10"/>
    <n v="2022"/>
    <d v="1899-12-30T18:59:31"/>
    <n v="0"/>
    <m/>
    <m/>
    <m/>
    <s v="INTERCEPCIÓN DE LLAMADAS"/>
    <s v=""/>
    <n v="0"/>
    <s v="ANDROID-APP"/>
    <s v=""/>
    <s v=""/>
    <m/>
    <n v="0"/>
    <n v="0"/>
  </r>
  <r>
    <n v="738801"/>
    <n v="738801"/>
    <m/>
    <s v=""/>
    <n v="656"/>
    <n v="1332490"/>
    <x v="2"/>
    <s v=""/>
    <d v="2022-10-30T00:00:00"/>
    <s v="domingo"/>
    <n v="1"/>
    <s v="octubre"/>
    <n v="10"/>
    <n v="2022"/>
    <d v="1899-12-30T18:59:34"/>
    <n v="0"/>
    <m/>
    <m/>
    <m/>
    <s v="BECAS JOVENES ESCRIBIENDO EL FUTURO"/>
    <s v=""/>
    <n v="0"/>
    <s v="ANDROID-APP"/>
    <s v="BECAS JOVENES ESCRIBIENDO EL FUTURO"/>
    <s v=""/>
    <m/>
    <n v="0"/>
    <n v="0"/>
  </r>
  <r>
    <n v="738802"/>
    <n v="738802"/>
    <m/>
    <s v=""/>
    <n v="656"/>
    <n v="1332490"/>
    <x v="2"/>
    <s v=""/>
    <d v="2022-10-30T00:00:00"/>
    <s v="domingo"/>
    <n v="1"/>
    <s v="octubre"/>
    <n v="10"/>
    <n v="2022"/>
    <d v="1899-12-30T18:59:40"/>
    <n v="0"/>
    <m/>
    <m/>
    <m/>
    <s v="Becas de Educación Básica"/>
    <s v=""/>
    <n v="0"/>
    <s v="ANDROID-APP"/>
    <s v="BECAS EDUCACION BASICA"/>
    <s v=""/>
    <m/>
    <n v="0"/>
    <n v="0"/>
  </r>
  <r>
    <n v="738803"/>
    <n v="738803"/>
    <m/>
    <s v=""/>
    <n v="656"/>
    <n v="1332490"/>
    <x v="2"/>
    <s v=""/>
    <d v="2022-10-30T00:00:00"/>
    <s v="domingo"/>
    <n v="1"/>
    <s v="octubre"/>
    <n v="10"/>
    <n v="2022"/>
    <d v="1899-12-30T18:59:48"/>
    <n v="0"/>
    <m/>
    <m/>
    <m/>
    <s v="CONTINUAR LA LLAMADA"/>
    <s v=""/>
    <n v="0"/>
    <s v="ANDROID-APP"/>
    <s v="5511620300"/>
    <s v=""/>
    <m/>
    <n v="0"/>
    <n v="0"/>
  </r>
  <r>
    <n v="738804"/>
    <n v="738804"/>
    <m/>
    <s v=""/>
    <n v="656"/>
    <n v="1332490"/>
    <x v="2"/>
    <s v=""/>
    <d v="2022-10-30T00:00:00"/>
    <s v="domingo"/>
    <n v="1"/>
    <s v="octubre"/>
    <n v="10"/>
    <n v="2022"/>
    <d v="1899-12-30T18:59:54"/>
    <n v="0"/>
    <m/>
    <m/>
    <m/>
    <s v="INTERCEPCIÓN DE LLAMADAS"/>
    <s v=""/>
    <n v="0"/>
    <s v="ANDROID-APP"/>
    <s v=""/>
    <s v=""/>
    <m/>
    <n v="0"/>
    <n v="0"/>
  </r>
  <r>
    <n v="738805"/>
    <n v="738805"/>
    <m/>
    <s v=""/>
    <n v="656"/>
    <n v="1332490"/>
    <x v="2"/>
    <s v=""/>
    <d v="2022-10-30T00:00:00"/>
    <s v="domingo"/>
    <n v="1"/>
    <s v="octubre"/>
    <n v="10"/>
    <n v="2022"/>
    <d v="1899-12-30T18:5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806"/>
    <n v="738806"/>
    <m/>
    <s v=""/>
    <n v="618"/>
    <n v="1826559"/>
    <x v="3"/>
    <s v=""/>
    <d v="2022-10-30T00:00:00"/>
    <s v="domingo"/>
    <n v="1"/>
    <s v="octubre"/>
    <n v="10"/>
    <n v="2022"/>
    <d v="1899-12-30T19:02:04"/>
    <n v="0"/>
    <m/>
    <m/>
    <m/>
    <s v="INTERCEPCIÓN DE LLAMADAS"/>
    <s v=""/>
    <n v="0"/>
    <s v="ANDROID-APP"/>
    <s v=""/>
    <s v=""/>
    <m/>
    <n v="0"/>
    <n v="0"/>
  </r>
  <r>
    <n v="738807"/>
    <n v="738807"/>
    <m/>
    <s v=""/>
    <n v="618"/>
    <n v="1826559"/>
    <x v="3"/>
    <s v=""/>
    <d v="2022-10-30T00:00:00"/>
    <s v="domingo"/>
    <n v="1"/>
    <s v="octubre"/>
    <n v="10"/>
    <n v="2022"/>
    <d v="1899-12-30T19:02:14"/>
    <n v="0"/>
    <m/>
    <m/>
    <m/>
    <s v="Becas de Educación Básica"/>
    <s v=""/>
    <n v="0"/>
    <s v="ANDROID-APP"/>
    <s v="BECAS EDUCACION BASICA"/>
    <s v=""/>
    <m/>
    <n v="0"/>
    <n v="0"/>
  </r>
  <r>
    <n v="738808"/>
    <n v="738808"/>
    <m/>
    <s v=""/>
    <n v="618"/>
    <n v="1826559"/>
    <x v="3"/>
    <s v=""/>
    <d v="2022-10-30T00:00:00"/>
    <s v="domingo"/>
    <n v="1"/>
    <s v="octubre"/>
    <n v="10"/>
    <n v="2022"/>
    <d v="1899-12-30T19:02:23"/>
    <n v="0"/>
    <m/>
    <m/>
    <m/>
    <s v="¿TIENES MAS DUDAS?"/>
    <s v=""/>
    <n v="0"/>
    <s v="ANDROID-APP"/>
    <s v="¿TIENES MAS DUDAS?"/>
    <s v=""/>
    <m/>
    <n v="0"/>
    <n v="0"/>
  </r>
  <r>
    <n v="738809"/>
    <n v="738809"/>
    <m/>
    <s v=""/>
    <n v="229"/>
    <n v="3396209"/>
    <x v="19"/>
    <s v=""/>
    <d v="2022-10-30T00:00:00"/>
    <s v="domingo"/>
    <n v="1"/>
    <s v="octubre"/>
    <n v="10"/>
    <n v="2022"/>
    <d v="1899-12-30T19:07:29"/>
    <n v="0"/>
    <m/>
    <m/>
    <m/>
    <s v="INTERCEPCIÓN DE LLAMADAS"/>
    <s v=""/>
    <n v="0"/>
    <s v="ANDROID-APP"/>
    <s v=""/>
    <s v=""/>
    <m/>
    <n v="0"/>
    <n v="0"/>
  </r>
  <r>
    <n v="738810"/>
    <n v="738810"/>
    <m/>
    <s v=""/>
    <n v="229"/>
    <n v="3396209"/>
    <x v="19"/>
    <s v=""/>
    <d v="2022-10-30T00:00:00"/>
    <s v="domingo"/>
    <n v="1"/>
    <s v="octubre"/>
    <n v="10"/>
    <n v="2022"/>
    <d v="1899-12-30T19:0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811"/>
    <n v="738811"/>
    <m/>
    <s v=""/>
    <n v="732"/>
    <n v="1150996"/>
    <x v="28"/>
    <s v=""/>
    <d v="2022-10-30T00:00:00"/>
    <s v="domingo"/>
    <n v="1"/>
    <s v="octubre"/>
    <n v="10"/>
    <n v="2022"/>
    <d v="1899-12-30T19:20:21"/>
    <n v="0"/>
    <m/>
    <m/>
    <m/>
    <s v="INTERCEPCIÓN DE LLAMADAS"/>
    <s v=""/>
    <n v="0"/>
    <s v="ANDROID-APP"/>
    <s v=""/>
    <s v=""/>
    <m/>
    <n v="0"/>
    <n v="0"/>
  </r>
  <r>
    <n v="738812"/>
    <n v="738812"/>
    <m/>
    <s v=""/>
    <n v="732"/>
    <n v="1150996"/>
    <x v="28"/>
    <s v=""/>
    <d v="2022-10-30T00:00:00"/>
    <s v="domingo"/>
    <n v="1"/>
    <s v="octubre"/>
    <n v="10"/>
    <n v="2022"/>
    <d v="1899-12-30T19:20:39"/>
    <n v="0"/>
    <m/>
    <m/>
    <m/>
    <s v="BECAS JOVENES ESCRIBIENDO EL FUTURO"/>
    <s v=""/>
    <n v="0"/>
    <s v="ANDROID-APP"/>
    <s v="BECAS JOVENES ESCRIBIENDO EL FUTURO"/>
    <s v=""/>
    <m/>
    <n v="0"/>
    <n v="0"/>
  </r>
  <r>
    <n v="738813"/>
    <n v="738813"/>
    <m/>
    <s v=""/>
    <n v="732"/>
    <n v="1150996"/>
    <x v="28"/>
    <s v=""/>
    <d v="2022-10-30T00:00:00"/>
    <s v="domingo"/>
    <n v="1"/>
    <s v="octubre"/>
    <n v="10"/>
    <n v="2022"/>
    <d v="1899-12-30T19:20:58"/>
    <n v="0"/>
    <m/>
    <m/>
    <m/>
    <s v="BECAS UNIVERSAL PARA ESTUDIANTES"/>
    <s v=""/>
    <n v="0"/>
    <s v="ANDROID-APP"/>
    <s v="BECAS UNIVERSAL PARA ESTUDIANTES"/>
    <s v=""/>
    <m/>
    <n v="0"/>
    <n v="0"/>
  </r>
  <r>
    <n v="738814"/>
    <n v="738814"/>
    <m/>
    <s v=""/>
    <n v="732"/>
    <n v="1150996"/>
    <x v="28"/>
    <s v=""/>
    <d v="2022-10-30T00:00:00"/>
    <s v="domingo"/>
    <n v="1"/>
    <s v="octubre"/>
    <n v="10"/>
    <n v="2022"/>
    <d v="1899-12-30T19:2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816"/>
    <n v="738816"/>
    <m/>
    <s v=""/>
    <n v="553"/>
    <n v="2167290"/>
    <x v="5"/>
    <s v=""/>
    <d v="2022-10-30T00:00:00"/>
    <s v="domingo"/>
    <n v="1"/>
    <s v="octubre"/>
    <n v="10"/>
    <n v="2022"/>
    <d v="1899-12-30T19:25:06"/>
    <n v="0"/>
    <m/>
    <m/>
    <m/>
    <s v="INTERCEPCIÓN DE LLAMADAS"/>
    <s v=""/>
    <n v="0"/>
    <s v="ANDROID-APP"/>
    <s v=""/>
    <s v=""/>
    <m/>
    <n v="0"/>
    <n v="0"/>
  </r>
  <r>
    <n v="738817"/>
    <n v="738817"/>
    <m/>
    <s v=""/>
    <n v="553"/>
    <n v="2167290"/>
    <x v="5"/>
    <s v=""/>
    <d v="2022-10-30T00:00:00"/>
    <s v="domingo"/>
    <n v="1"/>
    <s v="octubre"/>
    <n v="10"/>
    <n v="2022"/>
    <d v="1899-12-30T19:25:34"/>
    <n v="0"/>
    <m/>
    <m/>
    <m/>
    <s v="Becas de Educación Básica"/>
    <s v=""/>
    <n v="0"/>
    <s v="ANDROID-APP"/>
    <s v="BECAS EDUCACION BASICA"/>
    <s v=""/>
    <m/>
    <n v="0"/>
    <n v="0"/>
  </r>
  <r>
    <n v="738818"/>
    <n v="738818"/>
    <m/>
    <s v=""/>
    <n v="331"/>
    <n v="4231801"/>
    <x v="4"/>
    <s v=""/>
    <d v="2022-10-30T00:00:00"/>
    <s v="domingo"/>
    <n v="1"/>
    <s v="octubre"/>
    <n v="10"/>
    <n v="2022"/>
    <d v="1899-12-30T19:26:17"/>
    <n v="0"/>
    <m/>
    <m/>
    <m/>
    <s v="INTERCEPCIÓN DE LLAMADAS"/>
    <s v=""/>
    <n v="0"/>
    <s v="ANDROID-APP"/>
    <s v=""/>
    <s v=""/>
    <m/>
    <n v="0"/>
    <n v="0"/>
  </r>
  <r>
    <n v="738819"/>
    <n v="738819"/>
    <m/>
    <s v=""/>
    <n v="553"/>
    <n v="2167290"/>
    <x v="5"/>
    <s v=""/>
    <d v="2022-10-30T00:00:00"/>
    <s v="domingo"/>
    <n v="1"/>
    <s v="octubre"/>
    <n v="10"/>
    <n v="2022"/>
    <d v="1899-12-30T19:26:23"/>
    <n v="0"/>
    <m/>
    <m/>
    <m/>
    <s v="¿TIENES MAS DUDAS?"/>
    <s v=""/>
    <n v="0"/>
    <s v="ANDROID-APP"/>
    <s v="¿TIENES MAS DUDAS?"/>
    <s v=""/>
    <m/>
    <n v="0"/>
    <n v="0"/>
  </r>
  <r>
    <n v="738820"/>
    <n v="738820"/>
    <m/>
    <s v=""/>
    <n v="553"/>
    <n v="2167290"/>
    <x v="5"/>
    <s v=""/>
    <d v="2022-10-30T00:00:00"/>
    <s v="domingo"/>
    <n v="1"/>
    <s v="octubre"/>
    <n v="10"/>
    <n v="2022"/>
    <d v="1899-12-30T19:26:28"/>
    <n v="0"/>
    <m/>
    <m/>
    <m/>
    <s v="BECAS JOVENES ESCRIBIENDO EL FUTURO"/>
    <s v=""/>
    <n v="0"/>
    <s v="ANDROID-APP"/>
    <s v="BECAS JOVENES ESCRIBIENDO EL FUTURO"/>
    <s v=""/>
    <m/>
    <n v="0"/>
    <n v="0"/>
  </r>
  <r>
    <n v="738821"/>
    <n v="738821"/>
    <m/>
    <s v=""/>
    <n v="331"/>
    <n v="4231801"/>
    <x v="4"/>
    <s v=""/>
    <d v="2022-10-30T00:00:00"/>
    <s v="domingo"/>
    <n v="1"/>
    <s v="octubre"/>
    <n v="10"/>
    <n v="2022"/>
    <d v="1899-12-30T19:26:33"/>
    <n v="0"/>
    <m/>
    <m/>
    <m/>
    <s v="Becas de Educación Básica"/>
    <s v=""/>
    <n v="0"/>
    <s v="ANDROID-APP"/>
    <s v="BECAS EDUCACION BASICA"/>
    <s v=""/>
    <m/>
    <n v="0"/>
    <n v="0"/>
  </r>
  <r>
    <n v="738822"/>
    <n v="738822"/>
    <m/>
    <s v=""/>
    <n v="553"/>
    <n v="2167290"/>
    <x v="5"/>
    <s v=""/>
    <d v="2022-10-30T00:00:00"/>
    <s v="domingo"/>
    <n v="1"/>
    <s v="octubre"/>
    <n v="10"/>
    <n v="2022"/>
    <d v="1899-12-30T19:2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823"/>
    <n v="738823"/>
    <m/>
    <s v=""/>
    <n v="999"/>
    <n v="4414301"/>
    <x v="27"/>
    <s v=""/>
    <d v="2022-10-30T00:00:00"/>
    <s v="domingo"/>
    <n v="1"/>
    <s v="octubre"/>
    <n v="10"/>
    <n v="2022"/>
    <d v="1899-12-30T19:37:01"/>
    <n v="0"/>
    <m/>
    <m/>
    <m/>
    <s v="INTERCEPCIÓN DE LLAMADAS"/>
    <s v=""/>
    <n v="0"/>
    <s v="ANDROID-APP"/>
    <s v=""/>
    <s v=""/>
    <m/>
    <n v="0"/>
    <n v="0"/>
  </r>
  <r>
    <n v="738824"/>
    <n v="738824"/>
    <m/>
    <s v=""/>
    <n v="999"/>
    <n v="4414301"/>
    <x v="27"/>
    <s v=""/>
    <d v="2022-10-30T00:00:00"/>
    <s v="domingo"/>
    <n v="1"/>
    <s v="octubre"/>
    <n v="10"/>
    <n v="2022"/>
    <d v="1899-12-30T19:37:47"/>
    <n v="0"/>
    <m/>
    <m/>
    <m/>
    <s v="BECAS JOVENES ESCRIBIENDO EL FUTURO"/>
    <s v=""/>
    <n v="0"/>
    <s v="ANDROID-APP"/>
    <s v="BECAS JOVENES ESCRIBIENDO EL FUTURO"/>
    <s v=""/>
    <m/>
    <n v="0"/>
    <n v="0"/>
  </r>
  <r>
    <n v="738825"/>
    <n v="738825"/>
    <m/>
    <s v=""/>
    <n v="772"/>
    <n v="1237440"/>
    <x v="6"/>
    <s v=""/>
    <d v="2022-10-30T00:00:00"/>
    <s v="domingo"/>
    <n v="1"/>
    <s v="octubre"/>
    <n v="10"/>
    <n v="2022"/>
    <d v="1899-12-30T19:39:54"/>
    <n v="0"/>
    <m/>
    <m/>
    <m/>
    <s v="INTERCEPCIÓN DE LLAMADAS"/>
    <s v=""/>
    <n v="0"/>
    <s v="ANDROID-APP"/>
    <s v=""/>
    <s v=""/>
    <m/>
    <n v="0"/>
    <n v="0"/>
  </r>
  <r>
    <n v="738826"/>
    <n v="738826"/>
    <m/>
    <s v=""/>
    <n v="772"/>
    <n v="1237440"/>
    <x v="6"/>
    <s v=""/>
    <d v="2022-10-30T00:00:00"/>
    <s v="domingo"/>
    <n v="1"/>
    <s v="octubre"/>
    <n v="10"/>
    <n v="2022"/>
    <d v="1899-12-30T19:40:05"/>
    <n v="0"/>
    <m/>
    <m/>
    <m/>
    <s v="CONTINUAR LA LLAMADA"/>
    <s v=""/>
    <n v="0"/>
    <s v="ANDROID-APP"/>
    <s v="5511620300"/>
    <s v=""/>
    <m/>
    <n v="0"/>
    <n v="0"/>
  </r>
  <r>
    <n v="738827"/>
    <n v="738827"/>
    <m/>
    <s v=""/>
    <n v="999"/>
    <n v="4414301"/>
    <x v="27"/>
    <s v=""/>
    <d v="2022-10-30T00:00:00"/>
    <s v="domingo"/>
    <n v="1"/>
    <s v="octubre"/>
    <n v="10"/>
    <n v="2022"/>
    <d v="1899-12-30T19:55:52"/>
    <n v="0"/>
    <m/>
    <m/>
    <m/>
    <s v="INTERCEPCIÓN DE LLAMADAS"/>
    <s v=""/>
    <n v="0"/>
    <s v="ANDROID-APP"/>
    <s v=""/>
    <s v=""/>
    <m/>
    <n v="0"/>
    <n v="0"/>
  </r>
  <r>
    <n v="738828"/>
    <n v="738828"/>
    <m/>
    <s v=""/>
    <n v="667"/>
    <n v="1336169"/>
    <x v="10"/>
    <s v=""/>
    <d v="2022-10-30T00:00:00"/>
    <s v="domingo"/>
    <n v="1"/>
    <s v="octubre"/>
    <n v="10"/>
    <n v="2022"/>
    <d v="1899-12-30T19:57:06"/>
    <n v="0"/>
    <m/>
    <m/>
    <m/>
    <s v="INTERCEPCIÓN DE LLAMADAS"/>
    <s v=""/>
    <n v="0"/>
    <s v="ANDROID-APP"/>
    <s v=""/>
    <s v=""/>
    <m/>
    <n v="0"/>
    <n v="0"/>
  </r>
  <r>
    <n v="738829"/>
    <n v="738829"/>
    <m/>
    <s v=""/>
    <n v="667"/>
    <n v="1336169"/>
    <x v="10"/>
    <s v=""/>
    <d v="2022-10-30T00:00:00"/>
    <s v="domingo"/>
    <n v="1"/>
    <s v="octubre"/>
    <n v="10"/>
    <n v="2022"/>
    <d v="1899-12-30T19:57:25"/>
    <n v="0"/>
    <m/>
    <m/>
    <m/>
    <s v="BECAS UNIVERSAL PARA ESTUDIANTES"/>
    <s v=""/>
    <n v="0"/>
    <s v="ANDROID-APP"/>
    <s v="BECAS UNIVERSAL PARA ESTUDIANTES"/>
    <s v=""/>
    <m/>
    <n v="0"/>
    <n v="0"/>
  </r>
  <r>
    <n v="738830"/>
    <n v="738830"/>
    <m/>
    <s v=""/>
    <n v="667"/>
    <n v="1336169"/>
    <x v="10"/>
    <s v=""/>
    <d v="2022-10-30T00:00:00"/>
    <s v="domingo"/>
    <n v="1"/>
    <s v="octubre"/>
    <n v="10"/>
    <n v="2022"/>
    <d v="1899-12-30T19:57:49"/>
    <n v="0"/>
    <m/>
    <m/>
    <m/>
    <s v="Becas de Educación Básica"/>
    <s v=""/>
    <n v="0"/>
    <s v="ANDROID-APP"/>
    <s v="BECAS EDUCACION BASICA"/>
    <s v=""/>
    <m/>
    <n v="0"/>
    <n v="0"/>
  </r>
  <r>
    <n v="738831"/>
    <n v="738831"/>
    <m/>
    <s v=""/>
    <n v="834"/>
    <n v="4289919"/>
    <x v="18"/>
    <s v=""/>
    <d v="2022-10-30T00:00:00"/>
    <s v="domingo"/>
    <n v="1"/>
    <s v="octubre"/>
    <n v="10"/>
    <n v="2022"/>
    <d v="1899-12-30T20:02:04"/>
    <n v="0"/>
    <m/>
    <m/>
    <m/>
    <s v="INTERCEPCIÓN DE LLAMADAS"/>
    <s v=""/>
    <n v="0"/>
    <s v="ANDROID-APP"/>
    <s v=""/>
    <s v=""/>
    <m/>
    <n v="0"/>
    <n v="0"/>
  </r>
  <r>
    <n v="738832"/>
    <n v="738832"/>
    <m/>
    <s v=""/>
    <n v="834"/>
    <n v="4289919"/>
    <x v="18"/>
    <s v=""/>
    <d v="2022-10-30T00:00:00"/>
    <s v="domingo"/>
    <n v="1"/>
    <s v="octubre"/>
    <n v="10"/>
    <n v="2022"/>
    <d v="1899-12-30T20:02:26"/>
    <n v="0"/>
    <m/>
    <m/>
    <m/>
    <s v="BECAS JOVENES ESCRIBIENDO EL FUTURO"/>
    <s v=""/>
    <n v="0"/>
    <s v="ANDROID-APP"/>
    <s v="BECAS JOVENES ESCRIBIENDO EL FUTURO"/>
    <s v=""/>
    <m/>
    <n v="0"/>
    <n v="0"/>
  </r>
  <r>
    <n v="738833"/>
    <n v="738833"/>
    <m/>
    <s v=""/>
    <n v="834"/>
    <n v="4289919"/>
    <x v="18"/>
    <s v=""/>
    <d v="2022-10-30T00:00:00"/>
    <s v="domingo"/>
    <n v="1"/>
    <s v="octubre"/>
    <n v="10"/>
    <n v="2022"/>
    <d v="1899-12-30T20:02:45"/>
    <n v="0"/>
    <m/>
    <m/>
    <m/>
    <s v="BECAS UNIVERSAL PARA ESTUDIANTES"/>
    <s v=""/>
    <n v="0"/>
    <s v="ANDROID-APP"/>
    <s v="BECAS UNIVERSAL PARA ESTUDIANTES"/>
    <s v=""/>
    <m/>
    <n v="0"/>
    <n v="0"/>
  </r>
  <r>
    <n v="738834"/>
    <n v="738834"/>
    <m/>
    <s v=""/>
    <n v="834"/>
    <n v="4289919"/>
    <x v="18"/>
    <s v=""/>
    <d v="2022-10-30T00:00:00"/>
    <s v="domingo"/>
    <n v="1"/>
    <s v="octubre"/>
    <n v="10"/>
    <n v="2022"/>
    <d v="1899-12-30T20:02:51"/>
    <n v="0"/>
    <m/>
    <m/>
    <m/>
    <s v="Becas de Educación Básica"/>
    <s v=""/>
    <n v="0"/>
    <s v="ANDROID-APP"/>
    <s v="BECAS EDUCACION BASICA"/>
    <s v=""/>
    <m/>
    <n v="0"/>
    <n v="0"/>
  </r>
  <r>
    <n v="738835"/>
    <n v="738835"/>
    <m/>
    <s v=""/>
    <n v="834"/>
    <n v="4289919"/>
    <x v="18"/>
    <s v=""/>
    <d v="2022-10-30T00:00:00"/>
    <s v="domingo"/>
    <n v="1"/>
    <s v="octubre"/>
    <n v="10"/>
    <n v="2022"/>
    <d v="1899-12-30T20:02:54"/>
    <n v="0"/>
    <m/>
    <m/>
    <m/>
    <s v="BECAS JOVENES ESCRIBIENDO EL FUTURO"/>
    <s v=""/>
    <n v="0"/>
    <s v="ANDROID-APP"/>
    <s v="BECAS JOVENES ESCRIBIENDO EL FUTURO"/>
    <s v=""/>
    <m/>
    <n v="0"/>
    <n v="0"/>
  </r>
  <r>
    <n v="738836"/>
    <n v="738836"/>
    <m/>
    <s v=""/>
    <n v="563"/>
    <n v="4334816"/>
    <x v="7"/>
    <s v=""/>
    <d v="2022-10-30T00:00:00"/>
    <s v="domingo"/>
    <n v="1"/>
    <s v="octubre"/>
    <n v="10"/>
    <n v="2022"/>
    <d v="1899-12-30T20:03:17"/>
    <n v="0"/>
    <m/>
    <m/>
    <m/>
    <s v="INTERCEPCIÓN DE LLAMADAS"/>
    <s v=""/>
    <n v="0"/>
    <s v="ANDROID-APP"/>
    <s v=""/>
    <s v=""/>
    <m/>
    <n v="0"/>
    <n v="0"/>
  </r>
  <r>
    <n v="738837"/>
    <n v="738837"/>
    <m/>
    <s v=""/>
    <n v="999"/>
    <n v="4414301"/>
    <x v="27"/>
    <s v=""/>
    <d v="2022-10-30T00:00:00"/>
    <s v="domingo"/>
    <n v="1"/>
    <s v="octubre"/>
    <n v="10"/>
    <n v="2022"/>
    <d v="1899-12-30T20:03:44"/>
    <n v="0"/>
    <m/>
    <m/>
    <m/>
    <s v="BECAS JOVENES ESCRIBIENDO EL FUTURO"/>
    <s v=""/>
    <n v="0"/>
    <s v="ANDROID-APP"/>
    <s v="BECAS JOVENES ESCRIBIENDO EL FUTURO"/>
    <s v=""/>
    <m/>
    <n v="0"/>
    <n v="0"/>
  </r>
  <r>
    <n v="738838"/>
    <n v="738838"/>
    <m/>
    <s v=""/>
    <n v="667"/>
    <n v="1336169"/>
    <x v="10"/>
    <s v=""/>
    <d v="2022-10-30T00:00:00"/>
    <s v="domingo"/>
    <n v="1"/>
    <s v="octubre"/>
    <n v="10"/>
    <n v="2022"/>
    <d v="1899-12-30T20:18:50"/>
    <n v="0"/>
    <m/>
    <m/>
    <m/>
    <s v="INTERCEPCIÓN DE LLAMADAS"/>
    <s v=""/>
    <n v="0"/>
    <s v="ANDROID-APP"/>
    <s v=""/>
    <s v=""/>
    <m/>
    <n v="0"/>
    <n v="0"/>
  </r>
  <r>
    <n v="738839"/>
    <n v="738839"/>
    <m/>
    <s v=""/>
    <n v="667"/>
    <n v="1336169"/>
    <x v="10"/>
    <s v=""/>
    <d v="2022-10-30T00:00:00"/>
    <s v="domingo"/>
    <n v="1"/>
    <s v="octubre"/>
    <n v="10"/>
    <n v="2022"/>
    <d v="1899-12-30T20:19:04"/>
    <n v="0"/>
    <m/>
    <m/>
    <m/>
    <s v="¿TIENES MAS DUDAS?"/>
    <s v=""/>
    <n v="0"/>
    <s v="ANDROID-APP"/>
    <s v="¿TIENES MAS DUDAS?"/>
    <s v=""/>
    <m/>
    <n v="0"/>
    <n v="0"/>
  </r>
  <r>
    <n v="738840"/>
    <n v="738840"/>
    <m/>
    <s v=""/>
    <n v="951"/>
    <n v="3110177"/>
    <x v="24"/>
    <s v=""/>
    <d v="2022-10-30T00:00:00"/>
    <s v="domingo"/>
    <n v="1"/>
    <s v="octubre"/>
    <n v="10"/>
    <n v="2022"/>
    <d v="1899-12-30T20:20:47"/>
    <n v="0"/>
    <m/>
    <m/>
    <m/>
    <s v="INTERCEPCIÓN DE LLAMADAS"/>
    <s v=""/>
    <n v="0"/>
    <s v="ANDROID-APP"/>
    <s v=""/>
    <s v=""/>
    <m/>
    <n v="0"/>
    <n v="0"/>
  </r>
  <r>
    <n v="738841"/>
    <n v="738841"/>
    <m/>
    <s v=""/>
    <n v="951"/>
    <n v="3110177"/>
    <x v="24"/>
    <s v=""/>
    <d v="2022-10-30T00:00:00"/>
    <s v="domingo"/>
    <n v="1"/>
    <s v="octubre"/>
    <n v="10"/>
    <n v="2022"/>
    <d v="1899-12-30T20:2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842"/>
    <n v="738842"/>
    <m/>
    <s v=""/>
    <n v="951"/>
    <n v="3110177"/>
    <x v="24"/>
    <s v=""/>
    <d v="2022-10-30T00:00:00"/>
    <s v="domingo"/>
    <n v="1"/>
    <s v="octubre"/>
    <n v="10"/>
    <n v="2022"/>
    <d v="1899-12-30T20:21:33"/>
    <n v="0"/>
    <m/>
    <m/>
    <m/>
    <s v="INTERCEPCIÓN DE LLAMADAS"/>
    <s v=""/>
    <n v="0"/>
    <s v="ANDROID-APP"/>
    <s v=""/>
    <s v=""/>
    <m/>
    <n v="0"/>
    <n v="0"/>
  </r>
  <r>
    <n v="738843"/>
    <n v="738843"/>
    <m/>
    <s v=""/>
    <n v="951"/>
    <n v="3110177"/>
    <x v="24"/>
    <s v=""/>
    <d v="2022-10-30T00:00:00"/>
    <s v="domingo"/>
    <n v="1"/>
    <s v="octubre"/>
    <n v="10"/>
    <n v="2022"/>
    <d v="1899-12-30T20:21:44"/>
    <n v="0"/>
    <m/>
    <m/>
    <m/>
    <s v="Becas de Educación Básica"/>
    <s v=""/>
    <n v="0"/>
    <s v="ANDROID-APP"/>
    <s v="BECAS EDUCACION BASICA"/>
    <s v=""/>
    <m/>
    <n v="0"/>
    <n v="0"/>
  </r>
  <r>
    <n v="738844"/>
    <n v="738844"/>
    <m/>
    <s v=""/>
    <n v="951"/>
    <n v="3110177"/>
    <x v="24"/>
    <s v=""/>
    <d v="2022-10-30T00:00:00"/>
    <s v="domingo"/>
    <n v="1"/>
    <s v="octubre"/>
    <n v="10"/>
    <n v="2022"/>
    <d v="1899-12-30T20:21:52"/>
    <n v="0"/>
    <m/>
    <m/>
    <m/>
    <s v="¿TIENES MAS DUDAS?"/>
    <s v=""/>
    <n v="0"/>
    <s v="ANDROID-APP"/>
    <s v="¿TIENES MAS DUDAS?"/>
    <s v=""/>
    <m/>
    <n v="0"/>
    <n v="0"/>
  </r>
  <r>
    <n v="738845"/>
    <n v="738845"/>
    <m/>
    <s v=""/>
    <n v="983"/>
    <n v="8385626"/>
    <x v="22"/>
    <s v=""/>
    <d v="2022-10-30T00:00:00"/>
    <s v="domingo"/>
    <n v="1"/>
    <s v="octubre"/>
    <n v="10"/>
    <n v="2022"/>
    <d v="1899-12-30T20:28:35"/>
    <n v="0"/>
    <m/>
    <m/>
    <m/>
    <s v="INTERCEPCIÓN DE LLAMADAS"/>
    <s v=""/>
    <n v="0"/>
    <s v="ANDROID-APP"/>
    <s v=""/>
    <s v=""/>
    <m/>
    <n v="0"/>
    <n v="0"/>
  </r>
  <r>
    <n v="738846"/>
    <n v="738846"/>
    <m/>
    <s v=""/>
    <n v="983"/>
    <n v="8385626"/>
    <x v="22"/>
    <s v=""/>
    <d v="2022-10-30T00:00:00"/>
    <s v="domingo"/>
    <n v="1"/>
    <s v="octubre"/>
    <n v="10"/>
    <n v="2022"/>
    <d v="1899-12-30T20:2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847"/>
    <n v="738847"/>
    <m/>
    <s v=""/>
    <n v="241"/>
    <n v="1661375"/>
    <x v="25"/>
    <s v=""/>
    <d v="2022-10-30T00:00:00"/>
    <s v="domingo"/>
    <n v="1"/>
    <s v="octubre"/>
    <n v="10"/>
    <n v="2022"/>
    <d v="1899-12-30T20:35:39"/>
    <n v="0"/>
    <m/>
    <m/>
    <m/>
    <s v="INTERCEPCIÓN DE LLAMADAS"/>
    <s v=""/>
    <n v="0"/>
    <s v="ANDROID-APP"/>
    <s v=""/>
    <s v=""/>
    <m/>
    <n v="0"/>
    <n v="0"/>
  </r>
  <r>
    <n v="738848"/>
    <n v="738848"/>
    <m/>
    <s v=""/>
    <n v="241"/>
    <n v="1661375"/>
    <x v="25"/>
    <s v=""/>
    <d v="2022-10-30T00:00:00"/>
    <s v="domingo"/>
    <n v="1"/>
    <s v="octubre"/>
    <n v="10"/>
    <n v="2022"/>
    <d v="1899-12-30T20:35:57"/>
    <n v="0"/>
    <m/>
    <m/>
    <m/>
    <s v="BECAS UNIVERSAL PARA ESTUDIANTES"/>
    <s v=""/>
    <n v="0"/>
    <s v="ANDROID-APP"/>
    <s v="BECAS UNIVERSAL PARA ESTUDIANTES"/>
    <s v=""/>
    <m/>
    <n v="0"/>
    <n v="0"/>
  </r>
  <r>
    <n v="738849"/>
    <n v="738849"/>
    <m/>
    <s v=""/>
    <n v="241"/>
    <n v="1661375"/>
    <x v="25"/>
    <s v=""/>
    <d v="2022-10-30T00:00:00"/>
    <s v="domingo"/>
    <n v="1"/>
    <s v="octubre"/>
    <n v="10"/>
    <n v="2022"/>
    <d v="1899-12-30T20:3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850"/>
    <n v="738850"/>
    <m/>
    <s v=""/>
    <n v="241"/>
    <n v="1661375"/>
    <x v="25"/>
    <s v=""/>
    <d v="2022-10-30T00:00:00"/>
    <s v="domingo"/>
    <n v="1"/>
    <s v="octubre"/>
    <n v="10"/>
    <n v="2022"/>
    <d v="1899-12-30T20:36:52"/>
    <n v="0"/>
    <m/>
    <m/>
    <m/>
    <s v="¿TIENES MAS DUDAS?"/>
    <s v=""/>
    <n v="0"/>
    <s v="ANDROID-APP"/>
    <s v="¿TIENES MAS DUDAS?"/>
    <s v=""/>
    <m/>
    <n v="0"/>
    <n v="0"/>
  </r>
  <r>
    <n v="738851"/>
    <n v="738851"/>
    <m/>
    <s v=""/>
    <n v="241"/>
    <n v="1661375"/>
    <x v="25"/>
    <s v=""/>
    <d v="2022-10-30T00:00:00"/>
    <s v="domingo"/>
    <n v="1"/>
    <s v="octubre"/>
    <n v="10"/>
    <n v="2022"/>
    <d v="1899-12-30T20:37:03"/>
    <n v="0"/>
    <m/>
    <m/>
    <m/>
    <s v="BECAS UNIVERSAL PARA ESTUDIANTES"/>
    <s v=""/>
    <n v="0"/>
    <s v="ANDROID-APP"/>
    <s v="BECAS UNIVERSAL PARA ESTUDIANTES"/>
    <s v=""/>
    <m/>
    <n v="0"/>
    <n v="0"/>
  </r>
  <r>
    <n v="738852"/>
    <n v="738852"/>
    <m/>
    <s v=""/>
    <n v="241"/>
    <n v="1661375"/>
    <x v="25"/>
    <s v=""/>
    <d v="2022-10-30T00:00:00"/>
    <s v="domingo"/>
    <n v="1"/>
    <s v="octubre"/>
    <n v="10"/>
    <n v="2022"/>
    <d v="1899-12-30T20:37:22"/>
    <n v="0"/>
    <m/>
    <m/>
    <m/>
    <s v="INTERCEPCIÓN DE LLAMADAS"/>
    <s v=""/>
    <n v="0"/>
    <s v="ANDROID-APP"/>
    <s v=""/>
    <s v=""/>
    <m/>
    <n v="0"/>
    <n v="0"/>
  </r>
  <r>
    <n v="738853"/>
    <n v="738853"/>
    <m/>
    <s v=""/>
    <n v="241"/>
    <n v="1661375"/>
    <x v="25"/>
    <s v=""/>
    <d v="2022-10-30T00:00:00"/>
    <s v="domingo"/>
    <n v="1"/>
    <s v="octubre"/>
    <n v="10"/>
    <n v="2022"/>
    <d v="1899-12-30T20:3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854"/>
    <n v="738854"/>
    <m/>
    <s v=""/>
    <n v="742"/>
    <n v="1142646"/>
    <x v="28"/>
    <s v=""/>
    <d v="2022-10-30T00:00:00"/>
    <s v="domingo"/>
    <n v="1"/>
    <s v="octubre"/>
    <n v="10"/>
    <n v="2022"/>
    <d v="1899-12-30T20:43:04"/>
    <n v="0"/>
    <m/>
    <m/>
    <m/>
    <s v="INTERCEPCIÓN DE LLAMADAS"/>
    <s v=""/>
    <n v="0"/>
    <s v="ANDROID-APP"/>
    <s v=""/>
    <s v=""/>
    <m/>
    <n v="0"/>
    <n v="0"/>
  </r>
  <r>
    <n v="738855"/>
    <n v="738855"/>
    <m/>
    <s v=""/>
    <n v="742"/>
    <n v="1142646"/>
    <x v="28"/>
    <s v=""/>
    <d v="2022-10-30T00:00:00"/>
    <s v="domingo"/>
    <n v="1"/>
    <s v="octubre"/>
    <n v="10"/>
    <n v="2022"/>
    <d v="1899-12-30T20:43:48"/>
    <n v="0"/>
    <m/>
    <m/>
    <m/>
    <s v="Becas de Educación Básica"/>
    <s v=""/>
    <n v="0"/>
    <s v="ANDROID-APP"/>
    <s v="BECAS EDUCACION BASICA"/>
    <s v=""/>
    <m/>
    <n v="0"/>
    <n v="0"/>
  </r>
  <r>
    <n v="738856"/>
    <n v="738856"/>
    <m/>
    <s v=""/>
    <n v="742"/>
    <n v="1142646"/>
    <x v="28"/>
    <s v=""/>
    <d v="2022-10-30T00:00:00"/>
    <s v="domingo"/>
    <n v="1"/>
    <s v="octubre"/>
    <n v="10"/>
    <n v="2022"/>
    <d v="1899-12-30T20:44:04"/>
    <n v="0"/>
    <m/>
    <m/>
    <m/>
    <s v="Becas de Educación Básica"/>
    <s v=""/>
    <n v="0"/>
    <s v="ANDROID-APP"/>
    <s v="BECAS EDUCACION BASICA"/>
    <s v=""/>
    <m/>
    <n v="0"/>
    <n v="0"/>
  </r>
  <r>
    <n v="738857"/>
    <n v="738857"/>
    <m/>
    <s v=""/>
    <n v="742"/>
    <n v="1142646"/>
    <x v="28"/>
    <s v=""/>
    <d v="2022-10-30T00:00:00"/>
    <s v="domingo"/>
    <n v="1"/>
    <s v="octubre"/>
    <n v="10"/>
    <n v="2022"/>
    <d v="1899-12-30T20:44:47"/>
    <n v="0"/>
    <m/>
    <m/>
    <m/>
    <s v="INTERCEPCIÓN DE LLAMADAS"/>
    <s v=""/>
    <n v="0"/>
    <s v="ANDROID-APP"/>
    <s v=""/>
    <s v=""/>
    <m/>
    <n v="0"/>
    <n v="0"/>
  </r>
  <r>
    <n v="738858"/>
    <n v="738858"/>
    <m/>
    <s v=""/>
    <n v="742"/>
    <n v="1142646"/>
    <x v="28"/>
    <s v=""/>
    <d v="2022-10-30T00:00:00"/>
    <s v="domingo"/>
    <n v="1"/>
    <s v="octubre"/>
    <n v="10"/>
    <n v="2022"/>
    <d v="1899-12-30T20:45:07"/>
    <n v="0"/>
    <m/>
    <m/>
    <m/>
    <s v="Becas de Educación Básica"/>
    <s v=""/>
    <n v="0"/>
    <s v="ANDROID-APP"/>
    <s v="BECAS EDUCACION BASICA"/>
    <s v=""/>
    <m/>
    <n v="0"/>
    <n v="0"/>
  </r>
  <r>
    <n v="738859"/>
    <n v="738859"/>
    <m/>
    <s v=""/>
    <n v="742"/>
    <n v="1142646"/>
    <x v="28"/>
    <s v=""/>
    <d v="2022-10-30T00:00:00"/>
    <s v="domingo"/>
    <n v="1"/>
    <s v="octubre"/>
    <n v="10"/>
    <n v="2022"/>
    <d v="1899-12-30T20:4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860"/>
    <n v="738860"/>
    <m/>
    <s v=""/>
    <n v="551"/>
    <n v="2184648"/>
    <x v="7"/>
    <s v=""/>
    <d v="2022-10-30T00:00:00"/>
    <s v="domingo"/>
    <n v="1"/>
    <s v="octubre"/>
    <n v="10"/>
    <n v="2022"/>
    <d v="1899-12-30T20:45:43"/>
    <n v="0"/>
    <m/>
    <m/>
    <m/>
    <s v="INTERCEPCIÓN DE LLAMADAS"/>
    <s v=""/>
    <n v="0"/>
    <s v="ANDROID-APP"/>
    <s v=""/>
    <s v=""/>
    <m/>
    <n v="0"/>
    <n v="0"/>
  </r>
  <r>
    <n v="738861"/>
    <n v="738861"/>
    <m/>
    <s v=""/>
    <n v="551"/>
    <n v="2184648"/>
    <x v="7"/>
    <s v=""/>
    <d v="2022-10-30T00:00:00"/>
    <s v="domingo"/>
    <n v="1"/>
    <s v="octubre"/>
    <n v="10"/>
    <n v="2022"/>
    <d v="1899-12-30T20:45:59"/>
    <n v="0"/>
    <m/>
    <m/>
    <m/>
    <s v="BECAS UNIVERSAL PARA ESTUDIANTES"/>
    <s v=""/>
    <n v="0"/>
    <s v="ANDROID-APP"/>
    <s v="BECAS UNIVERSAL PARA ESTUDIANTES"/>
    <s v=""/>
    <m/>
    <n v="0"/>
    <n v="0"/>
  </r>
  <r>
    <n v="738862"/>
    <n v="738862"/>
    <m/>
    <s v=""/>
    <n v="954"/>
    <n v="1332322"/>
    <x v="24"/>
    <s v=""/>
    <d v="2022-10-30T00:00:00"/>
    <s v="domingo"/>
    <n v="1"/>
    <s v="octubre"/>
    <n v="10"/>
    <n v="2022"/>
    <d v="1899-12-30T21:02:07"/>
    <n v="0"/>
    <m/>
    <m/>
    <m/>
    <s v="INTERCEPCIÓN DE LLAMADAS"/>
    <s v=""/>
    <n v="0"/>
    <s v="ANDROID-APP"/>
    <s v=""/>
    <s v=""/>
    <m/>
    <n v="0"/>
    <n v="0"/>
  </r>
  <r>
    <n v="738863"/>
    <n v="738863"/>
    <m/>
    <s v=""/>
    <n v="954"/>
    <n v="1332322"/>
    <x v="24"/>
    <s v=""/>
    <d v="2022-10-30T00:00:00"/>
    <s v="domingo"/>
    <n v="1"/>
    <s v="octubre"/>
    <n v="10"/>
    <n v="2022"/>
    <d v="1899-12-30T21:02:30"/>
    <n v="0"/>
    <m/>
    <m/>
    <m/>
    <s v="Becas de Educación Básica"/>
    <s v=""/>
    <n v="0"/>
    <s v="ANDROID-APP"/>
    <s v="BECAS EDUCACION BASICA"/>
    <s v=""/>
    <m/>
    <n v="0"/>
    <n v="0"/>
  </r>
  <r>
    <n v="738864"/>
    <n v="738864"/>
    <m/>
    <s v=""/>
    <n v="954"/>
    <n v="1332322"/>
    <x v="24"/>
    <s v=""/>
    <d v="2022-10-30T00:00:00"/>
    <s v="domingo"/>
    <n v="1"/>
    <s v="octubre"/>
    <n v="10"/>
    <n v="2022"/>
    <d v="1899-12-30T21:02:53"/>
    <n v="0"/>
    <m/>
    <m/>
    <m/>
    <s v="BECAS JOVENES ESCRIBIENDO EL FUTURO"/>
    <s v=""/>
    <n v="0"/>
    <s v="ANDROID-APP"/>
    <s v="BECAS JOVENES ESCRIBIENDO EL FUTURO"/>
    <s v=""/>
    <m/>
    <n v="0"/>
    <n v="0"/>
  </r>
  <r>
    <n v="738865"/>
    <n v="738865"/>
    <m/>
    <s v=""/>
    <n v="954"/>
    <n v="1332322"/>
    <x v="24"/>
    <s v=""/>
    <d v="2022-10-30T00:00:00"/>
    <s v="domingo"/>
    <n v="1"/>
    <s v="octubre"/>
    <n v="10"/>
    <n v="2022"/>
    <d v="1899-12-30T21:03:02"/>
    <n v="0"/>
    <m/>
    <m/>
    <m/>
    <s v="BECAS UNIVERSAL PARA ESTUDIANTES"/>
    <s v=""/>
    <n v="0"/>
    <s v="ANDROID-APP"/>
    <s v="BECAS UNIVERSAL PARA ESTUDIANTES"/>
    <s v=""/>
    <m/>
    <n v="0"/>
    <n v="0"/>
  </r>
  <r>
    <n v="738866"/>
    <n v="738866"/>
    <m/>
    <s v=""/>
    <n v="954"/>
    <n v="1332322"/>
    <x v="24"/>
    <s v=""/>
    <d v="2022-10-30T00:00:00"/>
    <s v="domingo"/>
    <n v="1"/>
    <s v="octubre"/>
    <n v="10"/>
    <n v="2022"/>
    <d v="1899-12-30T21:03:06"/>
    <n v="0"/>
    <m/>
    <m/>
    <m/>
    <s v="¿TIENES MAS DUDAS?"/>
    <s v=""/>
    <n v="0"/>
    <s v="ANDROID-APP"/>
    <s v="¿TIENES MAS DUDAS?"/>
    <s v=""/>
    <m/>
    <n v="0"/>
    <n v="0"/>
  </r>
  <r>
    <n v="738868"/>
    <n v="738868"/>
    <m/>
    <s v=""/>
    <n v="773"/>
    <n v="1479925"/>
    <x v="6"/>
    <s v=""/>
    <d v="2022-10-30T00:00:00"/>
    <s v="domingo"/>
    <n v="1"/>
    <s v="octubre"/>
    <n v="10"/>
    <n v="2022"/>
    <d v="1899-12-30T21:04:38"/>
    <n v="0"/>
    <m/>
    <m/>
    <m/>
    <s v="INTERCEPCIÓN DE LLAMADAS"/>
    <s v=""/>
    <n v="0"/>
    <s v="ANDROID-APP"/>
    <s v=""/>
    <s v=""/>
    <m/>
    <n v="0"/>
    <n v="0"/>
  </r>
  <r>
    <n v="738869"/>
    <n v="738869"/>
    <m/>
    <s v=""/>
    <n v="773"/>
    <n v="1479925"/>
    <x v="6"/>
    <s v=""/>
    <d v="2022-10-30T00:00:00"/>
    <s v="domingo"/>
    <n v="1"/>
    <s v="octubre"/>
    <n v="10"/>
    <n v="2022"/>
    <d v="1899-12-30T21:04:50"/>
    <n v="0"/>
    <m/>
    <m/>
    <m/>
    <s v="Becas de Educación Básica"/>
    <s v=""/>
    <n v="0"/>
    <s v="ANDROID-APP"/>
    <s v="BECAS EDUCACION BASICA"/>
    <s v=""/>
    <m/>
    <n v="0"/>
    <n v="0"/>
  </r>
  <r>
    <n v="738870"/>
    <n v="738870"/>
    <m/>
    <s v=""/>
    <n v="442"/>
    <n v="4645858"/>
    <x v="22"/>
    <s v=""/>
    <d v="2022-10-30T00:00:00"/>
    <s v="domingo"/>
    <n v="1"/>
    <s v="octubre"/>
    <n v="10"/>
    <n v="2022"/>
    <d v="1899-12-30T21:05:15"/>
    <n v="0"/>
    <m/>
    <m/>
    <m/>
    <s v="INTERCEPCIÓN DE LLAMADAS"/>
    <s v=""/>
    <n v="0"/>
    <s v="ANDROID-APP"/>
    <s v=""/>
    <s v=""/>
    <m/>
    <n v="0"/>
    <n v="0"/>
  </r>
  <r>
    <n v="738871"/>
    <n v="738871"/>
    <m/>
    <s v=""/>
    <n v="982"/>
    <n v="1160818"/>
    <x v="31"/>
    <s v=""/>
    <d v="2022-10-30T00:00:00"/>
    <s v="domingo"/>
    <n v="1"/>
    <s v="octubre"/>
    <n v="10"/>
    <n v="2022"/>
    <d v="1899-12-30T21:06:59"/>
    <n v="0"/>
    <m/>
    <m/>
    <m/>
    <s v="INTERCEPCIÓN DE LLAMADAS"/>
    <s v=""/>
    <n v="0"/>
    <s v="ANDROID-APP"/>
    <s v=""/>
    <s v=""/>
    <m/>
    <n v="0"/>
    <n v="0"/>
  </r>
  <r>
    <n v="738873"/>
    <n v="738873"/>
    <m/>
    <s v=""/>
    <n v="982"/>
    <n v="1160818"/>
    <x v="31"/>
    <s v=""/>
    <d v="2022-10-30T00:00:00"/>
    <s v="domingo"/>
    <n v="1"/>
    <s v="octubre"/>
    <n v="10"/>
    <n v="2022"/>
    <d v="1899-12-30T21:07:43"/>
    <n v="0"/>
    <m/>
    <m/>
    <m/>
    <s v="BECAS JOVENES ESCRIBIENDO EL FUTURO"/>
    <s v=""/>
    <n v="0"/>
    <s v="ANDROID-APP"/>
    <s v="BECAS JOVENES ESCRIBIENDO EL FUTURO"/>
    <s v=""/>
    <m/>
    <n v="0"/>
    <n v="0"/>
  </r>
  <r>
    <n v="738874"/>
    <n v="738874"/>
    <m/>
    <s v=""/>
    <n v="982"/>
    <n v="1160818"/>
    <x v="31"/>
    <s v=""/>
    <d v="2022-10-30T00:00:00"/>
    <s v="domingo"/>
    <n v="1"/>
    <s v="octubre"/>
    <n v="10"/>
    <n v="2022"/>
    <d v="1899-12-30T21:07:58"/>
    <n v="0"/>
    <m/>
    <m/>
    <m/>
    <s v="Becas de Educación Básica"/>
    <s v=""/>
    <n v="0"/>
    <s v="ANDROID-APP"/>
    <s v="BECAS EDUCACION BASICA"/>
    <s v=""/>
    <m/>
    <n v="0"/>
    <n v="0"/>
  </r>
  <r>
    <n v="738875"/>
    <n v="738875"/>
    <m/>
    <s v=""/>
    <n v="982"/>
    <n v="1160818"/>
    <x v="31"/>
    <s v=""/>
    <d v="2022-10-30T00:00:00"/>
    <s v="domingo"/>
    <n v="1"/>
    <s v="octubre"/>
    <n v="10"/>
    <n v="2022"/>
    <d v="1899-12-30T21:08:17"/>
    <n v="0"/>
    <m/>
    <m/>
    <m/>
    <s v="CONTINUAR LA LLAMADA"/>
    <s v=""/>
    <n v="0"/>
    <s v="ANDROID-APP"/>
    <s v="5511620300"/>
    <s v=""/>
    <m/>
    <n v="0"/>
    <n v="0"/>
  </r>
  <r>
    <n v="738876"/>
    <n v="738876"/>
    <m/>
    <s v=""/>
    <n v="982"/>
    <n v="1160818"/>
    <x v="31"/>
    <s v=""/>
    <d v="2022-10-30T00:00:00"/>
    <s v="domingo"/>
    <n v="1"/>
    <s v="octubre"/>
    <n v="10"/>
    <n v="2022"/>
    <d v="1899-12-30T21:08:27"/>
    <n v="0"/>
    <m/>
    <m/>
    <m/>
    <s v="INTERCEPCIÓN DE LLAMADAS"/>
    <s v=""/>
    <n v="0"/>
    <s v="ANDROID-APP"/>
    <s v=""/>
    <s v=""/>
    <m/>
    <n v="0"/>
    <n v="0"/>
  </r>
  <r>
    <n v="738877"/>
    <n v="738877"/>
    <m/>
    <s v=""/>
    <n v="982"/>
    <n v="1160818"/>
    <x v="31"/>
    <s v=""/>
    <d v="2022-10-30T00:00:00"/>
    <s v="domingo"/>
    <n v="1"/>
    <s v="octubre"/>
    <n v="10"/>
    <n v="2022"/>
    <d v="1899-12-30T21:08:43"/>
    <n v="0"/>
    <m/>
    <m/>
    <m/>
    <s v="Becas de Educación Básica"/>
    <s v=""/>
    <n v="0"/>
    <s v="ANDROID-APP"/>
    <s v="BECAS EDUCACION BASICA"/>
    <s v=""/>
    <m/>
    <n v="0"/>
    <n v="0"/>
  </r>
  <r>
    <n v="738878"/>
    <n v="738878"/>
    <m/>
    <s v=""/>
    <n v="982"/>
    <n v="1160818"/>
    <x v="31"/>
    <s v=""/>
    <d v="2022-10-30T00:00:00"/>
    <s v="domingo"/>
    <n v="1"/>
    <s v="octubre"/>
    <n v="10"/>
    <n v="2022"/>
    <d v="1899-12-30T21:09:00"/>
    <n v="0"/>
    <m/>
    <m/>
    <m/>
    <s v="INTERCEPCIÓN DE LLAMADAS"/>
    <s v=""/>
    <n v="0"/>
    <s v="ANDROID-APP"/>
    <s v=""/>
    <s v=""/>
    <m/>
    <n v="0"/>
    <n v="0"/>
  </r>
  <r>
    <n v="738879"/>
    <n v="738879"/>
    <m/>
    <s v=""/>
    <n v="982"/>
    <n v="1160818"/>
    <x v="31"/>
    <s v=""/>
    <d v="2022-10-30T00:00:00"/>
    <s v="domingo"/>
    <n v="1"/>
    <s v="octubre"/>
    <n v="10"/>
    <n v="2022"/>
    <d v="1899-12-30T21:09:11"/>
    <n v="0"/>
    <m/>
    <m/>
    <m/>
    <s v="INTERCEPCIÓN DE LLAMADAS"/>
    <s v=""/>
    <n v="0"/>
    <s v="ANDROID-APP"/>
    <s v=""/>
    <s v=""/>
    <m/>
    <n v="0"/>
    <n v="0"/>
  </r>
  <r>
    <n v="738880"/>
    <n v="738880"/>
    <m/>
    <s v=""/>
    <n v="786"/>
    <n v="1453423"/>
    <x v="11"/>
    <s v=""/>
    <d v="2022-10-30T00:00:00"/>
    <s v="domingo"/>
    <n v="1"/>
    <s v="octubre"/>
    <n v="10"/>
    <n v="2022"/>
    <d v="1899-12-30T21:12:22"/>
    <n v="0"/>
    <m/>
    <m/>
    <m/>
    <s v="INTERCEPCIÓN DE LLAMADAS"/>
    <s v=""/>
    <n v="0"/>
    <s v="ANDROID-APP"/>
    <s v=""/>
    <s v=""/>
    <m/>
    <n v="0"/>
    <n v="0"/>
  </r>
  <r>
    <n v="738881"/>
    <n v="738881"/>
    <m/>
    <s v=""/>
    <n v="786"/>
    <n v="1453423"/>
    <x v="11"/>
    <s v=""/>
    <d v="2022-10-30T00:00:00"/>
    <s v="domingo"/>
    <n v="1"/>
    <s v="octubre"/>
    <n v="10"/>
    <n v="2022"/>
    <d v="1899-12-30T21:12:34"/>
    <n v="0"/>
    <m/>
    <m/>
    <m/>
    <s v="BECAS JOVENES ESCRIBIENDO EL FUTURO"/>
    <s v=""/>
    <n v="0"/>
    <s v="ANDROID-APP"/>
    <s v="BECAS JOVENES ESCRIBIENDO EL FUTURO"/>
    <s v=""/>
    <m/>
    <n v="0"/>
    <n v="0"/>
  </r>
  <r>
    <n v="738882"/>
    <n v="738882"/>
    <m/>
    <s v=""/>
    <n v="493"/>
    <n v="1075794"/>
    <x v="14"/>
    <s v=""/>
    <d v="2022-10-30T00:00:00"/>
    <s v="domingo"/>
    <n v="1"/>
    <s v="octubre"/>
    <n v="10"/>
    <n v="2022"/>
    <d v="1899-12-30T21:12:35"/>
    <n v="0"/>
    <m/>
    <m/>
    <m/>
    <s v="INTERCEPCIÓN DE LLAMADAS"/>
    <s v=""/>
    <n v="0"/>
    <s v="ANDROID-APP"/>
    <s v=""/>
    <s v=""/>
    <m/>
    <n v="0"/>
    <n v="0"/>
  </r>
  <r>
    <n v="738883"/>
    <n v="738883"/>
    <m/>
    <s v=""/>
    <n v="493"/>
    <n v="1075794"/>
    <x v="14"/>
    <s v=""/>
    <d v="2022-10-30T00:00:00"/>
    <s v="domingo"/>
    <n v="1"/>
    <s v="octubre"/>
    <n v="10"/>
    <n v="2022"/>
    <d v="1899-12-30T21:1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884"/>
    <n v="738884"/>
    <m/>
    <s v=""/>
    <n v="786"/>
    <n v="1453423"/>
    <x v="11"/>
    <s v=""/>
    <d v="2022-10-30T00:00:00"/>
    <s v="domingo"/>
    <n v="1"/>
    <s v="octubre"/>
    <n v="10"/>
    <n v="2022"/>
    <d v="1899-12-30T21:12:44"/>
    <n v="0"/>
    <m/>
    <m/>
    <m/>
    <s v="¿TIENES MAS DUDAS?"/>
    <s v=""/>
    <n v="0"/>
    <s v="ANDROID-APP"/>
    <s v="¿TIENES MAS DUDAS?"/>
    <s v=""/>
    <m/>
    <n v="0"/>
    <n v="0"/>
  </r>
  <r>
    <n v="738885"/>
    <n v="738885"/>
    <m/>
    <s v=""/>
    <n v="786"/>
    <n v="1453423"/>
    <x v="11"/>
    <s v=""/>
    <d v="2022-10-30T00:00:00"/>
    <s v="domingo"/>
    <n v="1"/>
    <s v="octubre"/>
    <n v="10"/>
    <n v="2022"/>
    <d v="1899-12-30T21:12:46"/>
    <n v="0"/>
    <m/>
    <m/>
    <m/>
    <s v="BECAS JOVENES ESCRIBIENDO EL FUTURO"/>
    <s v=""/>
    <n v="0"/>
    <s v="ANDROID-APP"/>
    <s v="BECAS JOVENES ESCRIBIENDO EL FUTURO"/>
    <s v=""/>
    <m/>
    <n v="0"/>
    <n v="0"/>
  </r>
  <r>
    <n v="738887"/>
    <n v="738887"/>
    <m/>
    <s v=""/>
    <n v="477"/>
    <n v="9234805"/>
    <x v="21"/>
    <s v=""/>
    <d v="2022-10-30T00:00:00"/>
    <s v="domingo"/>
    <n v="1"/>
    <s v="octubre"/>
    <n v="10"/>
    <n v="2022"/>
    <d v="1899-12-30T21:15:06"/>
    <n v="0"/>
    <m/>
    <m/>
    <m/>
    <s v="INTERCEPCIÓN DE LLAMADAS"/>
    <s v=""/>
    <n v="0"/>
    <s v="ANDROID-APP"/>
    <s v=""/>
    <s v=""/>
    <m/>
    <n v="0"/>
    <n v="0"/>
  </r>
  <r>
    <n v="738888"/>
    <n v="738888"/>
    <m/>
    <s v=""/>
    <n v="228"/>
    <n v="2381495"/>
    <x v="19"/>
    <s v=""/>
    <d v="2022-10-30T00:00:00"/>
    <s v="domingo"/>
    <n v="1"/>
    <s v="octubre"/>
    <n v="10"/>
    <n v="2022"/>
    <d v="1899-12-30T21:16:04"/>
    <n v="0"/>
    <m/>
    <m/>
    <m/>
    <s v="INTERCEPCIÓN DE LLAMADAS"/>
    <s v=""/>
    <n v="0"/>
    <s v="ANDROID-APP"/>
    <s v=""/>
    <s v=""/>
    <m/>
    <n v="0"/>
    <n v="0"/>
  </r>
  <r>
    <n v="738889"/>
    <n v="738889"/>
    <m/>
    <s v=""/>
    <n v="228"/>
    <n v="2381495"/>
    <x v="19"/>
    <s v=""/>
    <d v="2022-10-30T00:00:00"/>
    <s v="domingo"/>
    <n v="1"/>
    <s v="octubre"/>
    <n v="10"/>
    <n v="2022"/>
    <d v="1899-12-30T21:16:13"/>
    <n v="0"/>
    <m/>
    <m/>
    <m/>
    <s v="Becas de Educación Básica"/>
    <s v=""/>
    <n v="0"/>
    <s v="ANDROID-APP"/>
    <s v="BECAS EDUCACION BASICA"/>
    <s v=""/>
    <m/>
    <n v="0"/>
    <n v="0"/>
  </r>
  <r>
    <n v="738890"/>
    <n v="738890"/>
    <m/>
    <s v=""/>
    <n v="228"/>
    <n v="2381495"/>
    <x v="19"/>
    <s v=""/>
    <d v="2022-10-30T00:00:00"/>
    <s v="domingo"/>
    <n v="1"/>
    <s v="octubre"/>
    <n v="10"/>
    <n v="2022"/>
    <d v="1899-12-30T21:16:41"/>
    <n v="0"/>
    <m/>
    <m/>
    <m/>
    <s v="Becas de Educación Básica"/>
    <s v=""/>
    <n v="0"/>
    <s v="ANDROID-APP"/>
    <s v="BECAS EDUCACION BASICA"/>
    <s v=""/>
    <m/>
    <n v="0"/>
    <n v="0"/>
  </r>
  <r>
    <n v="738892"/>
    <n v="738892"/>
    <m/>
    <s v=""/>
    <n v="556"/>
    <n v="3748452"/>
    <x v="5"/>
    <s v=""/>
    <d v="2022-10-30T00:00:00"/>
    <s v="domingo"/>
    <n v="1"/>
    <s v="octubre"/>
    <n v="10"/>
    <n v="2022"/>
    <d v="1899-12-30T21:18:52"/>
    <n v="0"/>
    <m/>
    <m/>
    <m/>
    <s v="INTERCEPCIÓN DE LLAMADAS"/>
    <s v=""/>
    <n v="0"/>
    <s v="ANDROID-APP"/>
    <s v=""/>
    <s v=""/>
    <m/>
    <n v="0"/>
    <n v="0"/>
  </r>
  <r>
    <n v="738893"/>
    <n v="738893"/>
    <m/>
    <s v=""/>
    <n v="556"/>
    <n v="3748452"/>
    <x v="5"/>
    <s v=""/>
    <d v="2022-10-30T00:00:00"/>
    <s v="domingo"/>
    <n v="1"/>
    <s v="octubre"/>
    <n v="10"/>
    <n v="2022"/>
    <d v="1899-12-30T21:1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894"/>
    <n v="738894"/>
    <m/>
    <s v=""/>
    <n v="556"/>
    <n v="3748452"/>
    <x v="5"/>
    <s v=""/>
    <d v="2022-10-30T00:00:00"/>
    <s v="domingo"/>
    <n v="1"/>
    <s v="octubre"/>
    <n v="10"/>
    <n v="2022"/>
    <d v="1899-12-30T21:2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895"/>
    <n v="738895"/>
    <m/>
    <s v=""/>
    <n v="729"/>
    <n v="6928209"/>
    <x v="19"/>
    <s v=""/>
    <d v="2022-10-30T00:00:00"/>
    <s v="domingo"/>
    <n v="1"/>
    <s v="octubre"/>
    <n v="10"/>
    <n v="2022"/>
    <d v="1899-12-30T21:23:03"/>
    <n v="0"/>
    <m/>
    <m/>
    <m/>
    <s v="INTERCEPCIÓN DE LLAMADAS"/>
    <s v=""/>
    <n v="0"/>
    <s v="ANDROID-APP"/>
    <s v=""/>
    <s v=""/>
    <m/>
    <n v="0"/>
    <n v="0"/>
  </r>
  <r>
    <n v="738896"/>
    <n v="738896"/>
    <m/>
    <s v=""/>
    <n v="729"/>
    <n v="6928209"/>
    <x v="19"/>
    <s v=""/>
    <d v="2022-10-30T00:00:00"/>
    <s v="domingo"/>
    <n v="1"/>
    <s v="octubre"/>
    <n v="10"/>
    <n v="2022"/>
    <d v="1899-12-30T21:24:24"/>
    <n v="0"/>
    <m/>
    <m/>
    <m/>
    <s v="BECAS JOVENES ESCRIBIENDO EL FUTURO"/>
    <s v=""/>
    <n v="0"/>
    <s v="ANDROID-APP"/>
    <s v="BECAS JOVENES ESCRIBIENDO EL FUTURO"/>
    <s v=""/>
    <m/>
    <n v="0"/>
    <n v="0"/>
  </r>
  <r>
    <n v="738897"/>
    <n v="738897"/>
    <m/>
    <s v=""/>
    <n v="729"/>
    <n v="6928209"/>
    <x v="19"/>
    <s v=""/>
    <d v="2022-10-30T00:00:00"/>
    <s v="domingo"/>
    <n v="1"/>
    <s v="octubre"/>
    <n v="10"/>
    <n v="2022"/>
    <d v="1899-12-30T21:25:19"/>
    <n v="0"/>
    <m/>
    <m/>
    <m/>
    <s v="BECAS JOVENES ESCRIBIENDO EL FUTURO"/>
    <s v=""/>
    <n v="0"/>
    <s v="ANDROID-APP"/>
    <s v="BECAS JOVENES ESCRIBIENDO EL FUTURO"/>
    <s v=""/>
    <m/>
    <n v="0"/>
    <n v="0"/>
  </r>
  <r>
    <n v="738898"/>
    <n v="738898"/>
    <m/>
    <s v=""/>
    <n v="729"/>
    <n v="6928209"/>
    <x v="19"/>
    <s v=""/>
    <d v="2022-10-30T00:00:00"/>
    <s v="domingo"/>
    <n v="1"/>
    <s v="octubre"/>
    <n v="10"/>
    <n v="2022"/>
    <d v="1899-12-30T21:25:26"/>
    <n v="0"/>
    <m/>
    <m/>
    <m/>
    <s v="¿TIENES MAS DUDAS?"/>
    <s v=""/>
    <n v="0"/>
    <s v="ANDROID-APP"/>
    <s v="¿TIENES MAS DUDAS?"/>
    <s v=""/>
    <m/>
    <n v="0"/>
    <n v="0"/>
  </r>
  <r>
    <n v="738899"/>
    <n v="738899"/>
    <m/>
    <s v=""/>
    <n v="729"/>
    <n v="6928209"/>
    <x v="19"/>
    <s v=""/>
    <d v="2022-10-30T00:00:00"/>
    <s v="domingo"/>
    <n v="1"/>
    <s v="octubre"/>
    <n v="10"/>
    <n v="2022"/>
    <d v="1899-12-30T21:2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900"/>
    <n v="738900"/>
    <m/>
    <s v=""/>
    <n v="557"/>
    <n v="778005"/>
    <x v="7"/>
    <s v=""/>
    <d v="2022-10-30T00:00:00"/>
    <s v="domingo"/>
    <n v="1"/>
    <s v="octubre"/>
    <n v="10"/>
    <n v="2022"/>
    <d v="1899-12-30T21:29:29"/>
    <n v="0"/>
    <m/>
    <m/>
    <m/>
    <s v="INTERCEPCIÓN DE LLAMADAS"/>
    <s v=""/>
    <n v="0"/>
    <s v="ANDROID-APP"/>
    <s v=""/>
    <s v=""/>
    <m/>
    <n v="0"/>
    <n v="0"/>
  </r>
  <r>
    <n v="738901"/>
    <n v="738901"/>
    <m/>
    <s v=""/>
    <n v="331"/>
    <n v="8794793"/>
    <x v="4"/>
    <s v=""/>
    <d v="2022-10-30T00:00:00"/>
    <s v="domingo"/>
    <n v="1"/>
    <s v="octubre"/>
    <n v="10"/>
    <n v="2022"/>
    <d v="1899-12-30T21:32:26"/>
    <n v="0"/>
    <m/>
    <m/>
    <m/>
    <s v="INTERCEPCIÓN DE LLAMADAS"/>
    <s v=""/>
    <n v="0"/>
    <s v="ANDROID-APP"/>
    <s v=""/>
    <s v=""/>
    <m/>
    <n v="0"/>
    <n v="0"/>
  </r>
  <r>
    <n v="738902"/>
    <n v="738902"/>
    <m/>
    <s v=""/>
    <n v="331"/>
    <n v="8794793"/>
    <x v="4"/>
    <s v=""/>
    <d v="2022-10-30T00:00:00"/>
    <s v="domingo"/>
    <n v="1"/>
    <s v="octubre"/>
    <n v="10"/>
    <n v="2022"/>
    <d v="1899-12-30T21:32:48"/>
    <n v="0"/>
    <m/>
    <m/>
    <m/>
    <s v="Becas de Educación Básica"/>
    <s v=""/>
    <n v="0"/>
    <s v="ANDROID-APP"/>
    <s v="BECAS EDUCACION BASICA"/>
    <s v=""/>
    <m/>
    <n v="0"/>
    <n v="0"/>
  </r>
  <r>
    <n v="738903"/>
    <n v="738903"/>
    <m/>
    <s v=""/>
    <n v="331"/>
    <n v="8794793"/>
    <x v="4"/>
    <s v=""/>
    <d v="2022-10-30T00:00:00"/>
    <s v="domingo"/>
    <n v="1"/>
    <s v="octubre"/>
    <n v="10"/>
    <n v="2022"/>
    <d v="1899-12-30T21:33:26"/>
    <n v="0"/>
    <m/>
    <m/>
    <m/>
    <s v="¿TIENES MAS DUDAS?"/>
    <s v=""/>
    <n v="0"/>
    <s v="ANDROID-APP"/>
    <s v="¿TIENES MAS DUDAS?"/>
    <s v=""/>
    <m/>
    <n v="0"/>
    <n v="0"/>
  </r>
  <r>
    <n v="738904"/>
    <n v="738904"/>
    <m/>
    <s v=""/>
    <n v="331"/>
    <n v="8794793"/>
    <x v="4"/>
    <s v=""/>
    <d v="2022-10-30T00:00:00"/>
    <s v="domingo"/>
    <n v="1"/>
    <s v="octubre"/>
    <n v="10"/>
    <n v="2022"/>
    <d v="1899-12-30T21:33:30"/>
    <n v="0"/>
    <m/>
    <m/>
    <m/>
    <s v="CONTINUAR LA LLAMADA"/>
    <s v=""/>
    <n v="0"/>
    <s v="ANDROID-APP"/>
    <s v="5511620300"/>
    <s v=""/>
    <m/>
    <n v="0"/>
    <n v="0"/>
  </r>
  <r>
    <n v="738905"/>
    <n v="738905"/>
    <m/>
    <s v=""/>
    <n v="331"/>
    <n v="8794793"/>
    <x v="4"/>
    <s v=""/>
    <d v="2022-10-30T00:00:00"/>
    <s v="domingo"/>
    <n v="1"/>
    <s v="octubre"/>
    <n v="10"/>
    <n v="2022"/>
    <d v="1899-12-30T21:33:56"/>
    <n v="0"/>
    <m/>
    <m/>
    <m/>
    <s v="INTERCEPCIÓN DE LLAMADAS"/>
    <s v=""/>
    <n v="0"/>
    <s v="ANDROID-APP"/>
    <s v=""/>
    <s v=""/>
    <m/>
    <n v="0"/>
    <n v="0"/>
  </r>
  <r>
    <n v="738906"/>
    <n v="738906"/>
    <m/>
    <s v=""/>
    <n v="331"/>
    <n v="8794793"/>
    <x v="4"/>
    <s v=""/>
    <d v="2022-10-30T00:00:00"/>
    <s v="domingo"/>
    <n v="1"/>
    <s v="octubre"/>
    <n v="10"/>
    <n v="2022"/>
    <d v="1899-12-30T21:34:06"/>
    <n v="0"/>
    <m/>
    <m/>
    <m/>
    <s v="Becas de Educación Básica"/>
    <s v=""/>
    <n v="0"/>
    <s v="ANDROID-APP"/>
    <s v="BECAS EDUCACION BASICA"/>
    <s v=""/>
    <m/>
    <n v="0"/>
    <n v="0"/>
  </r>
  <r>
    <n v="738907"/>
    <n v="738907"/>
    <m/>
    <s v=""/>
    <n v="331"/>
    <n v="8794793"/>
    <x v="4"/>
    <s v=""/>
    <d v="2022-10-30T00:00:00"/>
    <s v="domingo"/>
    <n v="1"/>
    <s v="octubre"/>
    <n v="10"/>
    <n v="2022"/>
    <d v="1899-12-30T21:3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908"/>
    <n v="738908"/>
    <m/>
    <s v=""/>
    <n v="331"/>
    <n v="8794793"/>
    <x v="4"/>
    <s v=""/>
    <d v="2022-10-30T00:00:00"/>
    <s v="domingo"/>
    <n v="1"/>
    <s v="octubre"/>
    <n v="10"/>
    <n v="2022"/>
    <d v="1899-12-30T21:3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909"/>
    <n v="738909"/>
    <m/>
    <s v=""/>
    <n v="331"/>
    <n v="8794793"/>
    <x v="4"/>
    <s v=""/>
    <d v="2022-10-30T00:00:00"/>
    <s v="domingo"/>
    <n v="1"/>
    <s v="octubre"/>
    <n v="10"/>
    <n v="2022"/>
    <d v="1899-12-30T21:3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910"/>
    <n v="738910"/>
    <m/>
    <s v=""/>
    <n v="331"/>
    <n v="8794793"/>
    <x v="4"/>
    <s v=""/>
    <d v="2022-10-30T00:00:00"/>
    <s v="domingo"/>
    <n v="1"/>
    <s v="octubre"/>
    <n v="10"/>
    <n v="2022"/>
    <d v="1899-12-30T21:37:02"/>
    <n v="0"/>
    <m/>
    <m/>
    <m/>
    <s v="INTERCEPCIÓN DE LLAMADAS"/>
    <s v=""/>
    <n v="0"/>
    <s v="ANDROID-APP"/>
    <s v=""/>
    <s v=""/>
    <m/>
    <n v="0"/>
    <n v="0"/>
  </r>
  <r>
    <n v="738911"/>
    <n v="738911"/>
    <m/>
    <s v=""/>
    <n v="332"/>
    <n v="431344"/>
    <x v="4"/>
    <s v=""/>
    <d v="2022-10-30T00:00:00"/>
    <s v="domingo"/>
    <n v="1"/>
    <s v="octubre"/>
    <n v="10"/>
    <n v="2022"/>
    <d v="1899-12-30T21:44:32"/>
    <n v="0"/>
    <m/>
    <m/>
    <m/>
    <s v="INTERCEPCIÓN DE LLAMADAS"/>
    <s v=""/>
    <n v="0"/>
    <s v="ANDROID-APP"/>
    <s v=""/>
    <s v=""/>
    <m/>
    <n v="0"/>
    <n v="0"/>
  </r>
  <r>
    <n v="738912"/>
    <n v="738912"/>
    <m/>
    <s v=""/>
    <n v="332"/>
    <n v="431344"/>
    <x v="4"/>
    <s v=""/>
    <d v="2022-10-30T00:00:00"/>
    <s v="domingo"/>
    <n v="1"/>
    <s v="octubre"/>
    <n v="10"/>
    <n v="2022"/>
    <d v="1899-12-30T21:44:36"/>
    <n v="0"/>
    <m/>
    <m/>
    <m/>
    <s v="Becas de Educación Básica"/>
    <s v=""/>
    <n v="0"/>
    <s v="ANDROID-APP"/>
    <s v="BECAS EDUCACION BASICA"/>
    <s v=""/>
    <m/>
    <n v="0"/>
    <n v="0"/>
  </r>
  <r>
    <n v="738913"/>
    <n v="738913"/>
    <m/>
    <s v=""/>
    <n v="332"/>
    <n v="431344"/>
    <x v="4"/>
    <s v=""/>
    <d v="2022-10-30T00:00:00"/>
    <s v="domingo"/>
    <n v="1"/>
    <s v="octubre"/>
    <n v="10"/>
    <n v="2022"/>
    <d v="1899-12-30T21:44:44"/>
    <n v="0"/>
    <m/>
    <m/>
    <m/>
    <s v="CONTINUAR LA LLAMADA"/>
    <s v=""/>
    <n v="0"/>
    <s v="ANDROID-APP"/>
    <s v="5511620300"/>
    <s v=""/>
    <m/>
    <n v="0"/>
    <n v="0"/>
  </r>
  <r>
    <n v="738914"/>
    <n v="738914"/>
    <m/>
    <s v=""/>
    <n v="332"/>
    <n v="6185806"/>
    <x v="4"/>
    <s v=""/>
    <d v="2022-10-30T00:00:00"/>
    <s v="domingo"/>
    <n v="1"/>
    <s v="octubre"/>
    <n v="10"/>
    <n v="2022"/>
    <d v="1899-12-30T21:47:59"/>
    <n v="0"/>
    <m/>
    <m/>
    <m/>
    <s v="INTERCEPCIÓN DE LLAMADAS"/>
    <s v=""/>
    <n v="0"/>
    <s v="ANDROID-APP"/>
    <s v=""/>
    <s v=""/>
    <m/>
    <n v="0"/>
    <n v="0"/>
  </r>
  <r>
    <n v="738915"/>
    <n v="738915"/>
    <m/>
    <s v=""/>
    <n v="686"/>
    <n v="4643039"/>
    <x v="23"/>
    <s v=""/>
    <d v="2022-10-30T00:00:00"/>
    <s v="domingo"/>
    <n v="1"/>
    <s v="octubre"/>
    <n v="10"/>
    <n v="2022"/>
    <d v="1899-12-30T21:48:21"/>
    <n v="0"/>
    <m/>
    <m/>
    <m/>
    <s v="INTERCEPCIÓN DE LLAMADAS"/>
    <s v=""/>
    <n v="0"/>
    <s v="ANDROID-APP"/>
    <s v=""/>
    <s v=""/>
    <m/>
    <n v="0"/>
    <n v="0"/>
  </r>
  <r>
    <n v="738916"/>
    <n v="738916"/>
    <m/>
    <s v=""/>
    <n v="686"/>
    <n v="4643039"/>
    <x v="23"/>
    <s v=""/>
    <d v="2022-10-30T00:00:00"/>
    <s v="domingo"/>
    <n v="1"/>
    <s v="octubre"/>
    <n v="10"/>
    <n v="2022"/>
    <d v="1899-12-30T21:4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917"/>
    <n v="738917"/>
    <m/>
    <s v=""/>
    <n v="332"/>
    <n v="6185806"/>
    <x v="4"/>
    <s v=""/>
    <d v="2022-10-30T00:00:00"/>
    <s v="domingo"/>
    <n v="1"/>
    <s v="octubre"/>
    <n v="10"/>
    <n v="2022"/>
    <d v="1899-12-30T21:48:41"/>
    <n v="0"/>
    <m/>
    <m/>
    <m/>
    <s v="INTERCEPCIÓN DE LLAMADAS"/>
    <s v=""/>
    <n v="0"/>
    <s v="ANDROID-APP"/>
    <s v=""/>
    <s v=""/>
    <m/>
    <n v="0"/>
    <n v="0"/>
  </r>
  <r>
    <n v="738919"/>
    <n v="738919"/>
    <m/>
    <s v=""/>
    <n v="332"/>
    <n v="6185806"/>
    <x v="4"/>
    <s v=""/>
    <d v="2022-10-30T00:00:00"/>
    <s v="domingo"/>
    <n v="1"/>
    <s v="octubre"/>
    <n v="10"/>
    <n v="2022"/>
    <d v="1899-12-30T21:49:01"/>
    <n v="0"/>
    <m/>
    <m/>
    <m/>
    <s v="Becas de Educación Básica"/>
    <s v=""/>
    <n v="0"/>
    <s v="ANDROID-APP"/>
    <s v="BECAS EDUCACION BASICA"/>
    <s v=""/>
    <m/>
    <n v="0"/>
    <n v="0"/>
  </r>
  <r>
    <n v="738920"/>
    <n v="738920"/>
    <m/>
    <s v=""/>
    <n v="332"/>
    <n v="6185806"/>
    <x v="4"/>
    <s v=""/>
    <d v="2022-10-30T00:00:00"/>
    <s v="domingo"/>
    <n v="1"/>
    <s v="octubre"/>
    <n v="10"/>
    <n v="2022"/>
    <d v="1899-12-30T21:50:36"/>
    <n v="0"/>
    <m/>
    <m/>
    <m/>
    <s v="INTERCEPCIÓN DE LLAMADAS"/>
    <s v=""/>
    <n v="0"/>
    <s v="ANDROID-APP"/>
    <s v=""/>
    <s v=""/>
    <m/>
    <n v="0"/>
    <n v="0"/>
  </r>
  <r>
    <n v="738921"/>
    <n v="738921"/>
    <m/>
    <s v=""/>
    <n v="332"/>
    <n v="6185806"/>
    <x v="4"/>
    <s v=""/>
    <d v="2022-10-30T00:00:00"/>
    <s v="domingo"/>
    <n v="1"/>
    <s v="octubre"/>
    <n v="10"/>
    <n v="2022"/>
    <d v="1899-12-30T21:5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922"/>
    <n v="738922"/>
    <m/>
    <s v=""/>
    <n v="686"/>
    <n v="4643039"/>
    <x v="23"/>
    <s v=""/>
    <d v="2022-10-30T00:00:00"/>
    <s v="domingo"/>
    <n v="1"/>
    <s v="octubre"/>
    <n v="10"/>
    <n v="2022"/>
    <d v="1899-12-30T21:51:26"/>
    <n v="0"/>
    <m/>
    <m/>
    <m/>
    <s v="INTERCEPCIÓN DE LLAMADAS"/>
    <s v=""/>
    <n v="0"/>
    <s v="ANDROID-APP"/>
    <s v=""/>
    <s v=""/>
    <m/>
    <n v="0"/>
    <n v="0"/>
  </r>
  <r>
    <n v="738924"/>
    <n v="738924"/>
    <m/>
    <s v=""/>
    <n v="287"/>
    <n v="1044312"/>
    <x v="24"/>
    <s v=""/>
    <d v="2022-10-30T00:00:00"/>
    <s v="domingo"/>
    <n v="1"/>
    <s v="octubre"/>
    <n v="10"/>
    <n v="2022"/>
    <d v="1899-12-30T21:54:34"/>
    <n v="0"/>
    <m/>
    <m/>
    <m/>
    <s v="INTERCEPCIÓN DE LLAMADAS"/>
    <s v=""/>
    <n v="0"/>
    <s v="ANDROID-APP"/>
    <s v=""/>
    <s v=""/>
    <m/>
    <n v="0"/>
    <n v="0"/>
  </r>
  <r>
    <n v="738925"/>
    <n v="738925"/>
    <m/>
    <s v=""/>
    <n v="287"/>
    <n v="1044312"/>
    <x v="24"/>
    <s v=""/>
    <d v="2022-10-30T00:00:00"/>
    <s v="domingo"/>
    <n v="1"/>
    <s v="octubre"/>
    <n v="10"/>
    <n v="2022"/>
    <d v="1899-12-30T21:55:31"/>
    <n v="0"/>
    <m/>
    <m/>
    <m/>
    <s v="BECAS UNIVERSAL PARA ESTUDIANTES"/>
    <s v=""/>
    <n v="0"/>
    <s v="ANDROID-APP"/>
    <s v="BECAS UNIVERSAL PARA ESTUDIANTES"/>
    <s v=""/>
    <m/>
    <n v="0"/>
    <n v="0"/>
  </r>
  <r>
    <n v="738926"/>
    <n v="738926"/>
    <m/>
    <s v=""/>
    <n v="561"/>
    <n v="3028261"/>
    <x v="5"/>
    <s v=""/>
    <d v="2022-10-30T00:00:00"/>
    <s v="domingo"/>
    <n v="1"/>
    <s v="octubre"/>
    <n v="10"/>
    <n v="2022"/>
    <d v="1899-12-30T21:57:14"/>
    <n v="0"/>
    <m/>
    <m/>
    <m/>
    <s v="INTERCEPCIÓN DE LLAMADAS"/>
    <s v=""/>
    <n v="0"/>
    <s v="ANDROID-APP"/>
    <s v=""/>
    <s v=""/>
    <m/>
    <n v="0"/>
    <n v="0"/>
  </r>
  <r>
    <n v="738927"/>
    <n v="738927"/>
    <m/>
    <s v=""/>
    <n v="561"/>
    <n v="3028261"/>
    <x v="5"/>
    <s v=""/>
    <d v="2022-10-30T00:00:00"/>
    <s v="domingo"/>
    <n v="1"/>
    <s v="octubre"/>
    <n v="10"/>
    <n v="2022"/>
    <d v="1899-12-30T21:57:33"/>
    <n v="0"/>
    <m/>
    <m/>
    <m/>
    <s v="Becas de Educación Básica"/>
    <s v=""/>
    <n v="0"/>
    <s v="ANDROID-APP"/>
    <s v="BECAS EDUCACION BASICA"/>
    <s v=""/>
    <m/>
    <n v="0"/>
    <n v="0"/>
  </r>
  <r>
    <n v="738928"/>
    <n v="738928"/>
    <m/>
    <s v=""/>
    <n v="561"/>
    <n v="3028261"/>
    <x v="5"/>
    <s v=""/>
    <d v="2022-10-30T00:00:00"/>
    <s v="domingo"/>
    <n v="1"/>
    <s v="octubre"/>
    <n v="10"/>
    <n v="2022"/>
    <d v="1899-12-30T21:57:35"/>
    <n v="0"/>
    <m/>
    <m/>
    <m/>
    <s v="¿TIENES MAS DUDAS?"/>
    <s v=""/>
    <n v="0"/>
    <s v="ANDROID-APP"/>
    <s v="¿TIENES MAS DUDAS?"/>
    <s v=""/>
    <m/>
    <n v="0"/>
    <n v="0"/>
  </r>
  <r>
    <n v="738929"/>
    <n v="738929"/>
    <m/>
    <s v=""/>
    <n v="561"/>
    <n v="3028261"/>
    <x v="5"/>
    <s v=""/>
    <d v="2022-10-30T00:00:00"/>
    <s v="domingo"/>
    <n v="1"/>
    <s v="octubre"/>
    <n v="10"/>
    <n v="2022"/>
    <d v="1899-12-30T21:57:43"/>
    <n v="0"/>
    <m/>
    <m/>
    <m/>
    <s v="INTERCEPCIÓN DE LLAMADAS"/>
    <s v=""/>
    <n v="0"/>
    <s v="ANDROID-APP"/>
    <s v=""/>
    <s v=""/>
    <m/>
    <n v="0"/>
    <n v="0"/>
  </r>
  <r>
    <n v="738930"/>
    <n v="738930"/>
    <m/>
    <s v=""/>
    <n v="561"/>
    <n v="3028261"/>
    <x v="5"/>
    <s v=""/>
    <d v="2022-10-30T00:00:00"/>
    <s v="domingo"/>
    <n v="1"/>
    <s v="octubre"/>
    <n v="10"/>
    <n v="2022"/>
    <d v="1899-12-30T21:58:09"/>
    <n v="0"/>
    <m/>
    <m/>
    <m/>
    <s v="FACEBOOK"/>
    <s v=""/>
    <n v="0"/>
    <s v="ANDROID-APP"/>
    <s v="FACEBOOK"/>
    <s v=""/>
    <m/>
    <n v="0"/>
    <n v="0"/>
  </r>
  <r>
    <n v="738931"/>
    <n v="738931"/>
    <m/>
    <s v=""/>
    <n v="561"/>
    <n v="3028261"/>
    <x v="5"/>
    <s v=""/>
    <d v="2022-10-30T00:00:00"/>
    <s v="domingo"/>
    <n v="1"/>
    <s v="octubre"/>
    <n v="10"/>
    <n v="2022"/>
    <d v="1899-12-30T21:58:02"/>
    <n v="0"/>
    <m/>
    <m/>
    <m/>
    <s v="Becas de Educación Básica"/>
    <s v=""/>
    <n v="0"/>
    <s v="ANDROID-APP"/>
    <s v="BECAS EDUCACION BASICA"/>
    <s v=""/>
    <m/>
    <n v="0"/>
    <n v="0"/>
  </r>
  <r>
    <n v="738932"/>
    <n v="738932"/>
    <m/>
    <s v=""/>
    <n v="442"/>
    <n v="5716434"/>
    <x v="22"/>
    <s v=""/>
    <d v="2022-10-30T00:00:00"/>
    <s v="domingo"/>
    <n v="1"/>
    <s v="octubre"/>
    <n v="10"/>
    <n v="2022"/>
    <d v="1899-12-30T22:01:36"/>
    <n v="0"/>
    <m/>
    <m/>
    <m/>
    <s v="INTERCEPCIÓN DE LLAMADAS"/>
    <s v=""/>
    <n v="0"/>
    <s v="ANDROID-APP"/>
    <s v=""/>
    <s v=""/>
    <m/>
    <n v="0"/>
    <n v="0"/>
  </r>
  <r>
    <n v="738933"/>
    <n v="738933"/>
    <m/>
    <s v=""/>
    <n v="442"/>
    <n v="5716434"/>
    <x v="22"/>
    <s v=""/>
    <d v="2022-10-30T00:00:00"/>
    <s v="domingo"/>
    <n v="1"/>
    <s v="octubre"/>
    <n v="10"/>
    <n v="2022"/>
    <d v="1899-12-30T22:01:59"/>
    <n v="0"/>
    <m/>
    <m/>
    <m/>
    <s v="BECAS JOVENES ESCRIBIENDO EL FUTURO"/>
    <s v=""/>
    <n v="0"/>
    <s v="ANDROID-APP"/>
    <s v="BECAS JOVENES ESCRIBIENDO EL FUTURO"/>
    <s v=""/>
    <m/>
    <n v="0"/>
    <n v="0"/>
  </r>
  <r>
    <n v="738934"/>
    <n v="738934"/>
    <m/>
    <s v=""/>
    <n v="661"/>
    <n v="1191015"/>
    <x v="23"/>
    <s v=""/>
    <d v="2022-10-30T00:00:00"/>
    <s v="domingo"/>
    <n v="1"/>
    <s v="octubre"/>
    <n v="10"/>
    <n v="2022"/>
    <d v="1899-12-30T22:04:59"/>
    <n v="0"/>
    <m/>
    <m/>
    <m/>
    <s v="INTERCEPCIÓN DE LLAMADAS"/>
    <s v=""/>
    <n v="0"/>
    <s v="ANDROID-APP"/>
    <s v=""/>
    <s v=""/>
    <m/>
    <n v="0"/>
    <n v="0"/>
  </r>
  <r>
    <n v="738935"/>
    <n v="738935"/>
    <m/>
    <s v=""/>
    <n v="661"/>
    <n v="1191015"/>
    <x v="23"/>
    <s v=""/>
    <d v="2022-10-30T00:00:00"/>
    <s v="domingo"/>
    <n v="1"/>
    <s v="octubre"/>
    <n v="10"/>
    <n v="2022"/>
    <d v="1899-12-30T22:05:04"/>
    <n v="0"/>
    <m/>
    <m/>
    <m/>
    <s v="Becas de Educación Básica"/>
    <s v=""/>
    <n v="0"/>
    <s v="ANDROID-APP"/>
    <s v="BECAS EDUCACION BASICA"/>
    <s v=""/>
    <m/>
    <n v="0"/>
    <n v="0"/>
  </r>
  <r>
    <n v="738936"/>
    <n v="738936"/>
    <m/>
    <s v=""/>
    <n v="661"/>
    <n v="1191015"/>
    <x v="23"/>
    <s v=""/>
    <d v="2022-10-30T00:00:00"/>
    <s v="domingo"/>
    <n v="1"/>
    <s v="octubre"/>
    <n v="10"/>
    <n v="2022"/>
    <d v="1899-12-30T22:0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937"/>
    <n v="738937"/>
    <m/>
    <s v=""/>
    <n v="661"/>
    <n v="1191015"/>
    <x v="23"/>
    <s v=""/>
    <d v="2022-10-30T00:00:00"/>
    <s v="domingo"/>
    <n v="1"/>
    <s v="octubre"/>
    <n v="10"/>
    <n v="2022"/>
    <d v="1899-12-30T22:05:54"/>
    <n v="0"/>
    <m/>
    <m/>
    <m/>
    <s v="BECAS UNIVERSAL PARA ESTUDIANTES"/>
    <s v=""/>
    <n v="0"/>
    <s v="ANDROID-APP"/>
    <s v="BECAS UNIVERSAL PARA ESTUDIANTES"/>
    <s v=""/>
    <m/>
    <n v="0"/>
    <n v="0"/>
  </r>
  <r>
    <n v="738938"/>
    <n v="738938"/>
    <m/>
    <s v=""/>
    <n v="661"/>
    <n v="1191015"/>
    <x v="23"/>
    <s v=""/>
    <d v="2022-10-30T00:00:00"/>
    <s v="domingo"/>
    <n v="1"/>
    <s v="octubre"/>
    <n v="10"/>
    <n v="2022"/>
    <d v="1899-12-30T22:06:00"/>
    <n v="0"/>
    <m/>
    <m/>
    <m/>
    <s v="CONTINUAR LA LLAMADA"/>
    <s v=""/>
    <n v="0"/>
    <s v="ANDROID-APP"/>
    <s v="5511620300"/>
    <s v=""/>
    <m/>
    <n v="0"/>
    <n v="0"/>
  </r>
  <r>
    <n v="738939"/>
    <n v="738939"/>
    <m/>
    <s v=""/>
    <n v="332"/>
    <n v="9915294"/>
    <x v="4"/>
    <s v=""/>
    <d v="2022-10-30T00:00:00"/>
    <s v="domingo"/>
    <n v="1"/>
    <s v="octubre"/>
    <n v="10"/>
    <n v="2022"/>
    <d v="1899-12-30T22:07:58"/>
    <n v="0"/>
    <m/>
    <m/>
    <m/>
    <s v="INTERCEPCIÓN DE LLAMADAS"/>
    <s v=""/>
    <n v="0"/>
    <s v="ANDROID-APP"/>
    <s v=""/>
    <s v=""/>
    <m/>
    <n v="0"/>
    <n v="0"/>
  </r>
  <r>
    <n v="738940"/>
    <n v="738940"/>
    <m/>
    <s v=""/>
    <n v="332"/>
    <n v="9915294"/>
    <x v="4"/>
    <s v=""/>
    <d v="2022-10-30T00:00:00"/>
    <s v="domingo"/>
    <n v="1"/>
    <s v="octubre"/>
    <n v="10"/>
    <n v="2022"/>
    <d v="1899-12-30T22:0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941"/>
    <n v="738941"/>
    <m/>
    <s v=""/>
    <n v="287"/>
    <n v="1044312"/>
    <x v="24"/>
    <s v=""/>
    <d v="2022-10-30T00:00:00"/>
    <s v="domingo"/>
    <n v="1"/>
    <s v="octubre"/>
    <n v="10"/>
    <n v="2022"/>
    <d v="1899-12-30T22:14:43"/>
    <n v="0"/>
    <m/>
    <m/>
    <m/>
    <s v="INTERCEPCIÓN DE LLAMADAS"/>
    <s v=""/>
    <n v="0"/>
    <s v="ANDROID-APP"/>
    <s v=""/>
    <s v=""/>
    <m/>
    <n v="0"/>
    <n v="0"/>
  </r>
  <r>
    <n v="738942"/>
    <n v="738942"/>
    <m/>
    <s v=""/>
    <n v="235"/>
    <n v="1057052"/>
    <x v="19"/>
    <s v=""/>
    <d v="2022-10-30T00:00:00"/>
    <s v="domingo"/>
    <n v="1"/>
    <s v="octubre"/>
    <n v="10"/>
    <n v="2022"/>
    <d v="1899-12-30T22:21:45"/>
    <n v="0"/>
    <m/>
    <m/>
    <m/>
    <s v="INTERCEPCIÓN DE LLAMADAS"/>
    <s v=""/>
    <n v="0"/>
    <s v="ANDROID-APP"/>
    <s v=""/>
    <s v=""/>
    <m/>
    <n v="0"/>
    <n v="0"/>
  </r>
  <r>
    <n v="738943"/>
    <n v="738943"/>
    <m/>
    <s v=""/>
    <n v="553"/>
    <n v="245565"/>
    <x v="5"/>
    <s v=""/>
    <d v="2022-10-30T00:00:00"/>
    <s v="domingo"/>
    <n v="1"/>
    <s v="octubre"/>
    <n v="10"/>
    <n v="2022"/>
    <d v="1899-12-30T22:21:58"/>
    <n v="0"/>
    <m/>
    <m/>
    <m/>
    <s v="INTERCEPCIÓN DE LLAMADAS"/>
    <s v=""/>
    <n v="0"/>
    <s v="ANDROID-APP"/>
    <s v=""/>
    <s v=""/>
    <m/>
    <n v="0"/>
    <n v="0"/>
  </r>
  <r>
    <n v="738944"/>
    <n v="738944"/>
    <m/>
    <s v=""/>
    <n v="553"/>
    <n v="245565"/>
    <x v="5"/>
    <s v=""/>
    <d v="2022-10-30T00:00:00"/>
    <s v="domingo"/>
    <n v="1"/>
    <s v="octubre"/>
    <n v="10"/>
    <n v="2022"/>
    <d v="1899-12-30T22:22:11"/>
    <n v="0"/>
    <m/>
    <m/>
    <m/>
    <s v="Becas de Educación Básica"/>
    <s v=""/>
    <n v="0"/>
    <s v="ANDROID-APP"/>
    <s v="BECAS EDUCACION BASICA"/>
    <s v=""/>
    <m/>
    <n v="0"/>
    <n v="0"/>
  </r>
  <r>
    <n v="738945"/>
    <n v="738945"/>
    <m/>
    <s v=""/>
    <n v="553"/>
    <n v="245565"/>
    <x v="5"/>
    <s v=""/>
    <d v="2022-10-30T00:00:00"/>
    <s v="domingo"/>
    <n v="1"/>
    <s v="octubre"/>
    <n v="10"/>
    <n v="2022"/>
    <d v="1899-12-30T22:22:40"/>
    <n v="0"/>
    <m/>
    <m/>
    <m/>
    <s v="¿TIENES MAS DUDAS?"/>
    <s v=""/>
    <n v="0"/>
    <s v="ANDROID-APP"/>
    <s v="¿TIENES MAS DUDAS?"/>
    <s v=""/>
    <m/>
    <n v="0"/>
    <n v="0"/>
  </r>
  <r>
    <n v="738946"/>
    <n v="738946"/>
    <m/>
    <s v=""/>
    <n v="556"/>
    <n v="802601"/>
    <x v="7"/>
    <s v=""/>
    <d v="2022-10-30T00:00:00"/>
    <s v="domingo"/>
    <n v="1"/>
    <s v="octubre"/>
    <n v="10"/>
    <n v="2022"/>
    <d v="1899-12-30T22:31:16"/>
    <n v="0"/>
    <m/>
    <m/>
    <m/>
    <s v="INTERCEPCIÓN DE LLAMADAS"/>
    <s v=""/>
    <n v="0"/>
    <s v="ANDROID-APP"/>
    <s v=""/>
    <s v=""/>
    <m/>
    <n v="0"/>
    <n v="0"/>
  </r>
  <r>
    <n v="738947"/>
    <n v="738947"/>
    <m/>
    <s v=""/>
    <n v="556"/>
    <n v="802601"/>
    <x v="7"/>
    <s v=""/>
    <d v="2022-10-30T00:00:00"/>
    <s v="domingo"/>
    <n v="1"/>
    <s v="octubre"/>
    <n v="10"/>
    <n v="2022"/>
    <d v="1899-12-30T22:31:28"/>
    <n v="0"/>
    <m/>
    <m/>
    <m/>
    <s v="Becas de Educación Básica"/>
    <s v=""/>
    <n v="0"/>
    <s v="ANDROID-APP"/>
    <s v="BECAS EDUCACION BASICA"/>
    <s v=""/>
    <m/>
    <n v="0"/>
    <n v="0"/>
  </r>
  <r>
    <n v="738948"/>
    <n v="738948"/>
    <m/>
    <s v=""/>
    <n v="664"/>
    <n v="1255172"/>
    <x v="23"/>
    <s v=""/>
    <d v="2022-10-30T00:00:00"/>
    <s v="domingo"/>
    <n v="1"/>
    <s v="octubre"/>
    <n v="10"/>
    <n v="2022"/>
    <d v="1899-12-30T22:33:03"/>
    <n v="0"/>
    <m/>
    <m/>
    <m/>
    <s v="INTERCEPCIÓN DE LLAMADAS"/>
    <s v=""/>
    <n v="0"/>
    <s v="ANDROID-APP"/>
    <s v=""/>
    <s v=""/>
    <m/>
    <n v="0"/>
    <n v="0"/>
  </r>
  <r>
    <n v="738949"/>
    <n v="738949"/>
    <m/>
    <s v=""/>
    <n v="664"/>
    <n v="1255172"/>
    <x v="23"/>
    <s v=""/>
    <d v="2022-10-30T00:00:00"/>
    <s v="domingo"/>
    <n v="1"/>
    <s v="octubre"/>
    <n v="10"/>
    <n v="2022"/>
    <d v="1899-12-30T22:33:13"/>
    <n v="0"/>
    <m/>
    <m/>
    <m/>
    <s v="Becas de Educación Básica"/>
    <s v=""/>
    <n v="0"/>
    <s v="ANDROID-APP"/>
    <s v="BECAS EDUCACION BASICA"/>
    <s v=""/>
    <m/>
    <n v="0"/>
    <n v="0"/>
  </r>
  <r>
    <n v="738950"/>
    <n v="738950"/>
    <m/>
    <s v=""/>
    <n v="493"/>
    <n v="9469457"/>
    <x v="14"/>
    <s v=""/>
    <d v="2022-10-30T00:00:00"/>
    <s v="domingo"/>
    <n v="1"/>
    <s v="octubre"/>
    <n v="10"/>
    <n v="2022"/>
    <d v="1899-12-30T22:44:51"/>
    <n v="0"/>
    <m/>
    <m/>
    <m/>
    <s v="INTERCEPCIÓN DE LLAMADAS"/>
    <s v=""/>
    <n v="0"/>
    <s v="ANDROID-APP"/>
    <s v=""/>
    <s v=""/>
    <m/>
    <n v="0"/>
    <n v="0"/>
  </r>
  <r>
    <n v="738951"/>
    <n v="738951"/>
    <m/>
    <s v=""/>
    <n v="493"/>
    <n v="9469457"/>
    <x v="14"/>
    <s v=""/>
    <d v="2022-10-30T00:00:00"/>
    <s v="domingo"/>
    <n v="1"/>
    <s v="octubre"/>
    <n v="10"/>
    <n v="2022"/>
    <d v="1899-12-30T22:45:09"/>
    <n v="0"/>
    <m/>
    <m/>
    <m/>
    <s v="BECAS JOVENES ESCRIBIENDO EL FUTURO"/>
    <s v=""/>
    <n v="0"/>
    <s v="ANDROID-APP"/>
    <s v="BECAS JOVENES ESCRIBIENDO EL FUTURO"/>
    <s v=""/>
    <m/>
    <n v="0"/>
    <n v="0"/>
  </r>
  <r>
    <n v="738952"/>
    <n v="738952"/>
    <m/>
    <s v=""/>
    <n v="563"/>
    <n v="3716967"/>
    <x v="7"/>
    <s v=""/>
    <d v="2022-10-30T00:00:00"/>
    <s v="domingo"/>
    <n v="1"/>
    <s v="octubre"/>
    <n v="10"/>
    <n v="2022"/>
    <d v="1899-12-30T22:52:31"/>
    <n v="0"/>
    <m/>
    <m/>
    <m/>
    <s v="INTERCEPCIÓN DE LLAMADAS"/>
    <s v=""/>
    <n v="0"/>
    <s v="ANDROID-APP"/>
    <s v=""/>
    <s v=""/>
    <m/>
    <n v="0"/>
    <n v="0"/>
  </r>
  <r>
    <n v="738953"/>
    <n v="738953"/>
    <m/>
    <s v=""/>
    <n v="563"/>
    <n v="3716967"/>
    <x v="7"/>
    <s v=""/>
    <d v="2022-10-30T00:00:00"/>
    <s v="domingo"/>
    <n v="1"/>
    <s v="octubre"/>
    <n v="10"/>
    <n v="2022"/>
    <d v="1899-12-30T22:53:18"/>
    <n v="0"/>
    <m/>
    <m/>
    <m/>
    <s v="BECAS JOVENES ESCRIBIENDO EL FUTURO"/>
    <s v=""/>
    <n v="0"/>
    <s v="ANDROID-APP"/>
    <s v="BECAS JOVENES ESCRIBIENDO EL FUTURO"/>
    <s v=""/>
    <m/>
    <n v="0"/>
    <n v="0"/>
  </r>
  <r>
    <n v="738954"/>
    <n v="738954"/>
    <m/>
    <s v=""/>
    <n v="563"/>
    <n v="3716967"/>
    <x v="7"/>
    <s v=""/>
    <d v="2022-10-30T00:00:00"/>
    <s v="domingo"/>
    <n v="1"/>
    <s v="octubre"/>
    <n v="10"/>
    <n v="2022"/>
    <d v="1899-12-30T22:54:29"/>
    <n v="0"/>
    <m/>
    <m/>
    <m/>
    <s v="BECAS JOVENES ESCRIBIENDO EL FUTURO"/>
    <s v=""/>
    <n v="0"/>
    <s v="ANDROID-APP"/>
    <s v="BECAS JOVENES ESCRIBIENDO EL FUTURO"/>
    <s v=""/>
    <m/>
    <n v="0"/>
    <n v="0"/>
  </r>
  <r>
    <n v="738955"/>
    <n v="738955"/>
    <m/>
    <s v=""/>
    <n v="563"/>
    <n v="3716967"/>
    <x v="7"/>
    <s v=""/>
    <d v="2022-10-30T00:00:00"/>
    <s v="domingo"/>
    <n v="1"/>
    <s v="octubre"/>
    <n v="10"/>
    <n v="2022"/>
    <d v="1899-12-30T22:54:57"/>
    <n v="0"/>
    <m/>
    <m/>
    <m/>
    <s v="INTERCEPCIÓN DE LLAMADAS"/>
    <s v=""/>
    <n v="0"/>
    <s v="ANDROID-APP"/>
    <s v=""/>
    <s v=""/>
    <m/>
    <n v="0"/>
    <n v="0"/>
  </r>
  <r>
    <n v="738956"/>
    <n v="738956"/>
    <m/>
    <s v=""/>
    <n v="563"/>
    <n v="3716967"/>
    <x v="7"/>
    <s v=""/>
    <d v="2022-10-30T00:00:00"/>
    <s v="domingo"/>
    <n v="1"/>
    <s v="octubre"/>
    <n v="10"/>
    <n v="2022"/>
    <d v="1899-12-30T22:55:45"/>
    <n v="0"/>
    <m/>
    <m/>
    <m/>
    <s v="INTERCEPCIÓN DE LLAMADAS"/>
    <s v=""/>
    <n v="0"/>
    <s v="ANDROID-APP"/>
    <s v=""/>
    <s v=""/>
    <m/>
    <n v="0"/>
    <n v="0"/>
  </r>
  <r>
    <n v="738957"/>
    <n v="738957"/>
    <m/>
    <s v=""/>
    <n v="563"/>
    <n v="3716967"/>
    <x v="7"/>
    <s v=""/>
    <d v="2022-10-30T00:00:00"/>
    <s v="domingo"/>
    <n v="1"/>
    <s v="octubre"/>
    <n v="10"/>
    <n v="2022"/>
    <d v="1899-12-30T22:55:49"/>
    <n v="0"/>
    <m/>
    <m/>
    <m/>
    <s v="BECAS JOVENES ESCRIBIENDO EL FUTURO"/>
    <s v=""/>
    <n v="0"/>
    <s v="ANDROID-APP"/>
    <s v="BECAS JOVENES ESCRIBIENDO EL FUTURO"/>
    <s v=""/>
    <m/>
    <n v="0"/>
    <n v="0"/>
  </r>
  <r>
    <n v="738958"/>
    <n v="738958"/>
    <m/>
    <s v=""/>
    <n v="776"/>
    <n v="1063997"/>
    <x v="16"/>
    <s v=""/>
    <d v="2022-10-30T00:00:00"/>
    <s v="domingo"/>
    <n v="1"/>
    <s v="octubre"/>
    <n v="10"/>
    <n v="2022"/>
    <d v="1899-12-30T23:01:04"/>
    <n v="0"/>
    <m/>
    <m/>
    <m/>
    <s v="INTERCEPCIÓN DE LLAMADAS"/>
    <s v=""/>
    <n v="0"/>
    <s v="ANDROID-APP"/>
    <s v=""/>
    <s v=""/>
    <m/>
    <n v="0"/>
    <n v="0"/>
  </r>
  <r>
    <n v="738959"/>
    <n v="738959"/>
    <m/>
    <s v=""/>
    <n v="776"/>
    <n v="1063997"/>
    <x v="16"/>
    <s v=""/>
    <d v="2022-10-30T00:00:00"/>
    <s v="domingo"/>
    <n v="1"/>
    <s v="octubre"/>
    <n v="10"/>
    <n v="2022"/>
    <d v="1899-12-30T23:01:19"/>
    <n v="0"/>
    <m/>
    <m/>
    <m/>
    <s v="BECAS JOVENES ESCRIBIENDO EL FUTURO"/>
    <s v=""/>
    <n v="0"/>
    <s v="ANDROID-APP"/>
    <s v="BECAS JOVENES ESCRIBIENDO EL FUTURO"/>
    <s v=""/>
    <m/>
    <n v="0"/>
    <n v="0"/>
  </r>
  <r>
    <n v="738960"/>
    <n v="738960"/>
    <m/>
    <s v=""/>
    <n v="558"/>
    <n v="7858558"/>
    <x v="5"/>
    <s v=""/>
    <d v="2022-10-30T00:00:00"/>
    <s v="domingo"/>
    <n v="1"/>
    <s v="octubre"/>
    <n v="10"/>
    <n v="2022"/>
    <d v="1899-12-30T23:06:37"/>
    <n v="0"/>
    <m/>
    <m/>
    <m/>
    <s v="INTERCEPCIÓN DE LLAMADAS"/>
    <s v=""/>
    <n v="0"/>
    <s v="ANDROID-APP"/>
    <s v=""/>
    <s v=""/>
    <m/>
    <n v="0"/>
    <n v="0"/>
  </r>
  <r>
    <n v="738961"/>
    <n v="738961"/>
    <m/>
    <s v=""/>
    <n v="332"/>
    <n v="1881850"/>
    <x v="4"/>
    <s v=""/>
    <d v="2022-10-30T00:00:00"/>
    <s v="domingo"/>
    <n v="1"/>
    <s v="octubre"/>
    <n v="10"/>
    <n v="2022"/>
    <d v="1899-12-30T23:13:25"/>
    <n v="0"/>
    <m/>
    <m/>
    <m/>
    <s v="INTERCEPCIÓN DE LLAMADAS"/>
    <s v=""/>
    <n v="0"/>
    <s v="ANDROID-APP"/>
    <s v=""/>
    <s v=""/>
    <m/>
    <n v="0"/>
    <n v="0"/>
  </r>
  <r>
    <n v="738962"/>
    <n v="738962"/>
    <m/>
    <s v=""/>
    <n v="332"/>
    <n v="1881850"/>
    <x v="4"/>
    <s v=""/>
    <d v="2022-10-30T00:00:00"/>
    <s v="domingo"/>
    <n v="1"/>
    <s v="octubre"/>
    <n v="10"/>
    <n v="2022"/>
    <d v="1899-12-30T23:13:41"/>
    <n v="0"/>
    <m/>
    <m/>
    <m/>
    <s v="¿TIENES MAS DUDAS?"/>
    <s v=""/>
    <n v="0"/>
    <s v="ANDROID-APP"/>
    <s v="¿TIENES MAS DUDAS?"/>
    <s v=""/>
    <m/>
    <n v="0"/>
    <n v="0"/>
  </r>
  <r>
    <n v="738963"/>
    <n v="738963"/>
    <m/>
    <s v=""/>
    <n v="938"/>
    <n v="1835991"/>
    <x v="31"/>
    <s v=""/>
    <d v="2022-10-30T00:00:00"/>
    <s v="domingo"/>
    <n v="1"/>
    <s v="octubre"/>
    <n v="10"/>
    <n v="2022"/>
    <d v="1899-12-30T23:16:23"/>
    <n v="0"/>
    <m/>
    <m/>
    <m/>
    <s v="INTERCEPCIÓN DE LLAMADAS"/>
    <s v=""/>
    <n v="0"/>
    <s v="ANDROID-APP"/>
    <s v=""/>
    <s v=""/>
    <m/>
    <n v="0"/>
    <n v="0"/>
  </r>
  <r>
    <n v="738964"/>
    <n v="738964"/>
    <m/>
    <s v=""/>
    <n v="938"/>
    <n v="1835991"/>
    <x v="31"/>
    <s v=""/>
    <d v="2022-10-30T00:00:00"/>
    <s v="domingo"/>
    <n v="1"/>
    <s v="octubre"/>
    <n v="10"/>
    <n v="2022"/>
    <d v="1899-12-30T23:16:39"/>
    <n v="0"/>
    <m/>
    <m/>
    <m/>
    <s v="¿TIENES MAS DUDAS?"/>
    <s v=""/>
    <n v="0"/>
    <s v="ANDROID-APP"/>
    <s v="¿TIENES MAS DUDAS?"/>
    <s v=""/>
    <m/>
    <n v="0"/>
    <n v="0"/>
  </r>
  <r>
    <n v="738965"/>
    <n v="738965"/>
    <m/>
    <s v=""/>
    <n v="938"/>
    <n v="1835991"/>
    <x v="31"/>
    <s v=""/>
    <d v="2022-10-30T00:00:00"/>
    <s v="domingo"/>
    <n v="1"/>
    <s v="octubre"/>
    <n v="10"/>
    <n v="2022"/>
    <d v="1899-12-30T23:17:15"/>
    <n v="0"/>
    <m/>
    <m/>
    <m/>
    <s v="INTERCEPCIÓN DE LLAMADAS"/>
    <s v=""/>
    <n v="0"/>
    <s v="ANDROID-APP"/>
    <s v=""/>
    <s v=""/>
    <m/>
    <n v="0"/>
    <n v="0"/>
  </r>
  <r>
    <n v="738966"/>
    <n v="738966"/>
    <m/>
    <s v=""/>
    <n v="999"/>
    <n v="3911910"/>
    <x v="27"/>
    <s v=""/>
    <d v="2022-10-30T00:00:00"/>
    <s v="domingo"/>
    <n v="1"/>
    <s v="octubre"/>
    <n v="10"/>
    <n v="2022"/>
    <d v="1899-12-30T23:28:17"/>
    <n v="0"/>
    <m/>
    <m/>
    <m/>
    <s v="INTERCEPCIÓN DE LLAMADAS"/>
    <s v=""/>
    <n v="0"/>
    <s v="ANDROID-APP"/>
    <s v=""/>
    <s v=""/>
    <m/>
    <n v="0"/>
    <n v="0"/>
  </r>
  <r>
    <n v="738967"/>
    <n v="738967"/>
    <m/>
    <s v=""/>
    <n v="999"/>
    <n v="3911910"/>
    <x v="27"/>
    <s v=""/>
    <d v="2022-10-30T00:00:00"/>
    <s v="domingo"/>
    <n v="1"/>
    <s v="octubre"/>
    <n v="10"/>
    <n v="2022"/>
    <d v="1899-12-30T23:28:28"/>
    <n v="0"/>
    <m/>
    <m/>
    <m/>
    <s v="BECAS JOVENES ESCRIBIENDO EL FUTURO"/>
    <s v=""/>
    <n v="0"/>
    <s v="ANDROID-APP"/>
    <s v="BECAS JOVENES ESCRIBIENDO EL FUTURO"/>
    <s v=""/>
    <m/>
    <n v="0"/>
    <n v="0"/>
  </r>
  <r>
    <n v="738968"/>
    <n v="738968"/>
    <m/>
    <s v=""/>
    <n v="811"/>
    <n v="7995729"/>
    <x v="17"/>
    <s v=""/>
    <d v="2022-10-30T00:00:00"/>
    <s v="domingo"/>
    <n v="1"/>
    <s v="octubre"/>
    <n v="10"/>
    <n v="2022"/>
    <d v="1899-12-30T23:33:20"/>
    <n v="0"/>
    <m/>
    <m/>
    <m/>
    <s v="INTERCEPCIÓN DE LLAMADAS"/>
    <s v=""/>
    <n v="0"/>
    <s v="ANDROID-APP"/>
    <s v=""/>
    <s v=""/>
    <m/>
    <n v="0"/>
    <n v="0"/>
  </r>
  <r>
    <n v="738969"/>
    <n v="738969"/>
    <m/>
    <s v=""/>
    <n v="811"/>
    <n v="7995729"/>
    <x v="17"/>
    <s v=""/>
    <d v="2022-10-30T00:00:00"/>
    <s v="domingo"/>
    <n v="1"/>
    <s v="octubre"/>
    <n v="10"/>
    <n v="2022"/>
    <d v="1899-12-30T23:33:45"/>
    <n v="0"/>
    <m/>
    <m/>
    <m/>
    <s v="BECAS UNIVERSAL PARA ESTUDIANTES"/>
    <s v=""/>
    <n v="0"/>
    <s v="ANDROID-APP"/>
    <s v="BECAS UNIVERSAL PARA ESTUDIANTES"/>
    <s v=""/>
    <m/>
    <n v="0"/>
    <n v="0"/>
  </r>
  <r>
    <n v="738970"/>
    <n v="738970"/>
    <m/>
    <s v=""/>
    <n v="844"/>
    <n v="6033052"/>
    <x v="1"/>
    <s v=""/>
    <d v="2022-10-30T00:00:00"/>
    <s v="domingo"/>
    <n v="1"/>
    <s v="octubre"/>
    <n v="10"/>
    <n v="2022"/>
    <d v="1899-12-30T23:45:03"/>
    <n v="0"/>
    <m/>
    <m/>
    <m/>
    <s v="INTERCEPCIÓN DE LLAMADAS"/>
    <s v=""/>
    <n v="0"/>
    <s v="ANDROID-APP"/>
    <s v=""/>
    <s v=""/>
    <m/>
    <n v="0"/>
    <n v="0"/>
  </r>
  <r>
    <n v="738971"/>
    <n v="738971"/>
    <m/>
    <s v=""/>
    <n v="844"/>
    <n v="6033052"/>
    <x v="1"/>
    <s v=""/>
    <d v="2022-10-30T00:00:00"/>
    <s v="domingo"/>
    <n v="1"/>
    <s v="octubre"/>
    <n v="10"/>
    <n v="2022"/>
    <d v="1899-12-30T23:45:12"/>
    <n v="0"/>
    <m/>
    <m/>
    <m/>
    <s v="BECAS JOVENES ESCRIBIENDO EL FUTURO"/>
    <s v=""/>
    <n v="0"/>
    <s v="ANDROID-APP"/>
    <s v="BECAS JOVENES ESCRIBIENDO EL FUTURO"/>
    <s v=""/>
    <m/>
    <n v="0"/>
    <n v="0"/>
  </r>
  <r>
    <n v="738972"/>
    <n v="738972"/>
    <m/>
    <s v=""/>
    <n v="844"/>
    <n v="6033052"/>
    <x v="1"/>
    <s v=""/>
    <d v="2022-10-30T00:00:00"/>
    <s v="domingo"/>
    <n v="1"/>
    <s v="octubre"/>
    <n v="10"/>
    <n v="2022"/>
    <d v="1899-12-30T23:45:24"/>
    <n v="0"/>
    <m/>
    <m/>
    <m/>
    <s v="Becas de Educación Básica"/>
    <s v=""/>
    <n v="0"/>
    <s v="ANDROID-APP"/>
    <s v="BECAS EDUCACION BASICA"/>
    <s v=""/>
    <m/>
    <n v="0"/>
    <n v="0"/>
  </r>
  <r>
    <n v="738973"/>
    <n v="738973"/>
    <m/>
    <s v=""/>
    <n v="962"/>
    <n v="1142140"/>
    <x v="20"/>
    <s v=""/>
    <d v="2022-10-30T00:00:00"/>
    <s v="domingo"/>
    <n v="1"/>
    <s v="octubre"/>
    <n v="10"/>
    <n v="2022"/>
    <d v="1899-12-30T23:48:57"/>
    <n v="0"/>
    <m/>
    <m/>
    <m/>
    <s v="INTERCEPCIÓN DE LLAMADAS"/>
    <s v=""/>
    <n v="0"/>
    <s v="ANDROID-APP"/>
    <s v=""/>
    <s v=""/>
    <m/>
    <n v="0"/>
    <n v="0"/>
  </r>
  <r>
    <n v="738974"/>
    <n v="738974"/>
    <m/>
    <s v=""/>
    <n v="962"/>
    <n v="1142140"/>
    <x v="20"/>
    <s v=""/>
    <d v="2022-10-30T00:00:00"/>
    <s v="domingo"/>
    <n v="1"/>
    <s v="octubre"/>
    <n v="10"/>
    <n v="2022"/>
    <d v="1899-12-30T23:49:17"/>
    <n v="0"/>
    <m/>
    <m/>
    <m/>
    <s v="Becas de Educación Básica"/>
    <s v=""/>
    <n v="0"/>
    <s v="ANDROID-APP"/>
    <s v="BECAS EDUCACION BASICA"/>
    <s v=""/>
    <m/>
    <n v="0"/>
    <n v="0"/>
  </r>
  <r>
    <n v="738975"/>
    <n v="738975"/>
    <m/>
    <s v=""/>
    <n v="962"/>
    <n v="1142140"/>
    <x v="20"/>
    <s v=""/>
    <d v="2022-10-30T00:00:00"/>
    <s v="domingo"/>
    <n v="1"/>
    <s v="octubre"/>
    <n v="10"/>
    <n v="2022"/>
    <d v="1899-12-30T23:49:54"/>
    <n v="0"/>
    <m/>
    <m/>
    <m/>
    <s v="¿TIENES MAS DUDAS?"/>
    <s v=""/>
    <n v="0"/>
    <s v="ANDROID-APP"/>
    <s v="¿TIENES MAS DUDAS?"/>
    <s v=""/>
    <m/>
    <n v="0"/>
    <n v="0"/>
  </r>
  <r>
    <n v="738976"/>
    <n v="738976"/>
    <m/>
    <s v=""/>
    <n v="962"/>
    <n v="1142140"/>
    <x v="20"/>
    <s v=""/>
    <d v="2022-10-30T00:00:00"/>
    <s v="domingo"/>
    <n v="1"/>
    <s v="octubre"/>
    <n v="10"/>
    <n v="2022"/>
    <d v="1899-12-30T23:49:58"/>
    <n v="0"/>
    <m/>
    <m/>
    <m/>
    <s v="Becas de Educación Básica"/>
    <s v=""/>
    <n v="0"/>
    <s v="ANDROID-APP"/>
    <s v="BECAS EDUCACION BASICA"/>
    <s v=""/>
    <m/>
    <n v="0"/>
    <n v="0"/>
  </r>
  <r>
    <n v="738977"/>
    <n v="738977"/>
    <m/>
    <s v=""/>
    <n v="983"/>
    <n v="1134264"/>
    <x v="22"/>
    <s v=""/>
    <d v="2022-10-30T00:00:00"/>
    <s v="domingo"/>
    <n v="1"/>
    <s v="octubre"/>
    <n v="10"/>
    <n v="2022"/>
    <d v="1899-12-30T23:53:12"/>
    <n v="0"/>
    <m/>
    <m/>
    <m/>
    <s v="INTERCEPCIÓN DE LLAMADAS"/>
    <s v=""/>
    <n v="0"/>
    <s v="ANDROID-APP"/>
    <s v=""/>
    <s v=""/>
    <m/>
    <n v="0"/>
    <n v="0"/>
  </r>
  <r>
    <n v="738978"/>
    <n v="738978"/>
    <m/>
    <s v=""/>
    <n v="983"/>
    <n v="1134264"/>
    <x v="22"/>
    <s v=""/>
    <d v="2022-10-30T00:00:00"/>
    <s v="domingo"/>
    <n v="1"/>
    <s v="octubre"/>
    <n v="10"/>
    <n v="2022"/>
    <d v="1899-12-30T23:53:40"/>
    <n v="0"/>
    <m/>
    <m/>
    <m/>
    <s v="Becas de Educación Básica"/>
    <s v=""/>
    <n v="0"/>
    <s v="ANDROID-APP"/>
    <s v="BECAS EDUCACION BASICA"/>
    <s v=""/>
    <m/>
    <n v="0"/>
    <n v="0"/>
  </r>
  <r>
    <n v="738979"/>
    <n v="738979"/>
    <m/>
    <s v=""/>
    <n v="983"/>
    <n v="1134264"/>
    <x v="22"/>
    <s v=""/>
    <d v="2022-10-30T00:00:00"/>
    <s v="domingo"/>
    <n v="1"/>
    <s v="octubre"/>
    <n v="10"/>
    <n v="2022"/>
    <d v="1899-12-30T23:55:42"/>
    <n v="0"/>
    <m/>
    <m/>
    <m/>
    <s v="¿TIENES MAS DUDAS?"/>
    <s v=""/>
    <n v="0"/>
    <s v="ANDROID-APP"/>
    <s v="¿TIENES MAS DUDAS?"/>
    <s v=""/>
    <m/>
    <n v="0"/>
    <n v="0"/>
  </r>
  <r>
    <n v="738980"/>
    <n v="738980"/>
    <m/>
    <s v=""/>
    <n v="650"/>
    <n v="4992804"/>
    <x v="12"/>
    <s v=""/>
    <d v="2022-10-30T00:00:00"/>
    <s v="domingo"/>
    <n v="1"/>
    <s v="octubre"/>
    <n v="10"/>
    <n v="2022"/>
    <d v="1899-12-30T23:59:36"/>
    <n v="0"/>
    <m/>
    <m/>
    <m/>
    <s v="INTERCEPCIÓN DE LLAMADAS"/>
    <s v=""/>
    <n v="0"/>
    <s v="ANDROID-APP"/>
    <s v=""/>
    <s v=""/>
    <m/>
    <n v="0"/>
    <n v="0"/>
  </r>
  <r>
    <n v="738981"/>
    <n v="738981"/>
    <m/>
    <s v=""/>
    <n v="650"/>
    <n v="4992804"/>
    <x v="12"/>
    <s v=""/>
    <d v="2022-10-30T00:00:00"/>
    <s v="domingo"/>
    <n v="1"/>
    <s v="octubre"/>
    <n v="10"/>
    <n v="2022"/>
    <d v="1899-12-30T23:59:41"/>
    <n v="0"/>
    <m/>
    <m/>
    <m/>
    <s v="BECAS JOVENES ESCRIBIENDO EL FUTURO"/>
    <s v=""/>
    <n v="0"/>
    <s v="ANDROID-APP"/>
    <s v="BECAS JOVENES ESCRIBIENDO EL FUTURO"/>
    <s v=""/>
    <m/>
    <n v="0"/>
    <n v="0"/>
  </r>
  <r>
    <n v="738982"/>
    <n v="738982"/>
    <m/>
    <s v=""/>
    <n v="650"/>
    <n v="4992804"/>
    <x v="12"/>
    <s v=""/>
    <d v="2022-10-30T00:00:00"/>
    <s v="domingo"/>
    <n v="1"/>
    <s v="octubre"/>
    <n v="10"/>
    <n v="2022"/>
    <d v="1899-12-30T23:59:52"/>
    <n v="0"/>
    <m/>
    <m/>
    <m/>
    <s v="Becas de Educación Básica"/>
    <s v=""/>
    <n v="0"/>
    <s v="ANDROID-APP"/>
    <s v="BECAS EDUCACION BASICA"/>
    <s v=""/>
    <m/>
    <n v="0"/>
    <n v="0"/>
  </r>
  <r>
    <n v="738984"/>
    <n v="738984"/>
    <m/>
    <s v=""/>
    <n v="650"/>
    <n v="4992804"/>
    <x v="12"/>
    <s v=""/>
    <d v="2022-10-31T00:00:00"/>
    <s v="lunes"/>
    <n v="2"/>
    <s v="octubre"/>
    <n v="10"/>
    <n v="2022"/>
    <d v="1899-12-30T00:00:09"/>
    <n v="0"/>
    <m/>
    <m/>
    <m/>
    <s v="FACEBOOK"/>
    <s v=""/>
    <n v="0"/>
    <s v="ANDROID-APP"/>
    <s v="FACEBOOK"/>
    <s v=""/>
    <m/>
    <n v="0"/>
    <n v="0"/>
  </r>
  <r>
    <n v="738985"/>
    <n v="738985"/>
    <m/>
    <s v=""/>
    <n v="650"/>
    <n v="4992804"/>
    <x v="12"/>
    <s v=""/>
    <d v="2022-10-31T00:00:00"/>
    <s v="lunes"/>
    <n v="2"/>
    <s v="octubre"/>
    <n v="10"/>
    <n v="2022"/>
    <d v="1899-12-30T00:00:18"/>
    <n v="0"/>
    <m/>
    <m/>
    <m/>
    <s v="INSTAGRAM"/>
    <s v=""/>
    <n v="0"/>
    <s v="ANDROID-APP"/>
    <s v="INSTAGRAM"/>
    <s v=""/>
    <m/>
    <n v="0"/>
    <n v="0"/>
  </r>
  <r>
    <n v="738986"/>
    <n v="738986"/>
    <m/>
    <s v=""/>
    <n v="650"/>
    <n v="4992804"/>
    <x v="12"/>
    <s v=""/>
    <d v="2022-10-31T00:00:00"/>
    <s v="lunes"/>
    <n v="2"/>
    <s v="octubre"/>
    <n v="10"/>
    <n v="2022"/>
    <d v="1899-12-30T00:00:24"/>
    <n v="0"/>
    <m/>
    <m/>
    <m/>
    <s v="TWITTER"/>
    <s v=""/>
    <n v="0"/>
    <s v="ANDROID-APP"/>
    <s v="TWITTER"/>
    <s v=""/>
    <m/>
    <n v="0"/>
    <n v="0"/>
  </r>
  <r>
    <n v="738987"/>
    <n v="738987"/>
    <m/>
    <s v=""/>
    <n v="650"/>
    <n v="4992804"/>
    <x v="12"/>
    <s v=""/>
    <d v="2022-10-31T00:00:00"/>
    <s v="lunes"/>
    <n v="2"/>
    <s v="octubre"/>
    <n v="10"/>
    <n v="2022"/>
    <d v="1899-12-30T00:0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8988"/>
    <n v="738988"/>
    <m/>
    <s v=""/>
    <n v="650"/>
    <n v="4992804"/>
    <x v="12"/>
    <s v=""/>
    <d v="2022-10-31T00:00:00"/>
    <s v="lunes"/>
    <n v="2"/>
    <s v="octubre"/>
    <n v="10"/>
    <n v="2022"/>
    <d v="1899-12-30T00:00:40"/>
    <n v="0"/>
    <m/>
    <m/>
    <m/>
    <s v="¿TIENES MAS DUDAS?"/>
    <s v=""/>
    <n v="0"/>
    <s v="ANDROID-APP"/>
    <s v="¿TIENES MAS DUDAS?"/>
    <s v=""/>
    <m/>
    <n v="0"/>
    <n v="0"/>
  </r>
  <r>
    <n v="738989"/>
    <n v="738989"/>
    <m/>
    <s v=""/>
    <n v="650"/>
    <n v="4992804"/>
    <x v="12"/>
    <s v=""/>
    <d v="2022-10-31T00:00:00"/>
    <s v="lunes"/>
    <n v="2"/>
    <s v="octubre"/>
    <n v="10"/>
    <n v="2022"/>
    <d v="1899-12-30T00:00:44"/>
    <n v="0"/>
    <m/>
    <m/>
    <m/>
    <s v="YOUTUBE"/>
    <s v=""/>
    <n v="0"/>
    <s v="ANDROID-APP"/>
    <s v="YOUTUBE"/>
    <s v=""/>
    <m/>
    <n v="0"/>
    <n v="0"/>
  </r>
  <r>
    <n v="738990"/>
    <n v="738990"/>
    <m/>
    <s v=""/>
    <n v="248"/>
    <n v="1560167"/>
    <x v="16"/>
    <s v=""/>
    <d v="2022-10-31T00:00:00"/>
    <s v="lunes"/>
    <n v="2"/>
    <s v="octubre"/>
    <n v="10"/>
    <n v="2022"/>
    <d v="1899-12-30T00:00:46"/>
    <n v="0"/>
    <m/>
    <m/>
    <m/>
    <s v="INTERCEPCIÓN DE LLAMADAS"/>
    <s v=""/>
    <n v="0"/>
    <s v="ANDROID-APP"/>
    <s v=""/>
    <s v=""/>
    <m/>
    <n v="0"/>
    <n v="0"/>
  </r>
  <r>
    <n v="738991"/>
    <n v="738991"/>
    <m/>
    <s v=""/>
    <n v="650"/>
    <n v="4992804"/>
    <x v="12"/>
    <s v=""/>
    <d v="2022-10-31T00:00:00"/>
    <s v="lunes"/>
    <n v="2"/>
    <s v="octubre"/>
    <n v="10"/>
    <n v="2022"/>
    <d v="1899-12-30T00:0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8992"/>
    <n v="738992"/>
    <m/>
    <s v=""/>
    <n v="650"/>
    <n v="4992804"/>
    <x v="12"/>
    <s v=""/>
    <d v="2022-10-31T00:00:00"/>
    <s v="lunes"/>
    <n v="2"/>
    <s v="octubre"/>
    <n v="10"/>
    <n v="2022"/>
    <d v="1899-12-30T00:00:57"/>
    <n v="0"/>
    <m/>
    <m/>
    <m/>
    <s v="CONTINUAR LA LLAMADA"/>
    <s v=""/>
    <n v="0"/>
    <s v="ANDROID-APP"/>
    <s v="5511620300"/>
    <s v=""/>
    <m/>
    <n v="0"/>
    <n v="0"/>
  </r>
  <r>
    <n v="738993"/>
    <n v="738993"/>
    <m/>
    <s v=""/>
    <n v="650"/>
    <n v="4992804"/>
    <x v="31"/>
    <s v=""/>
    <d v="2022-10-31T00:00:00"/>
    <s v="lunes"/>
    <n v="2"/>
    <s v="octubre"/>
    <n v="10"/>
    <n v="2022"/>
    <d v="1899-12-30T00:01:16"/>
    <n v="0"/>
    <m/>
    <m/>
    <m/>
    <s v="INTERCEPCIÓN DE LLAMADAS"/>
    <s v=""/>
    <n v="0"/>
    <s v="ANDROID-APP"/>
    <s v=""/>
    <s v=""/>
    <m/>
    <n v="0"/>
    <n v="0"/>
  </r>
  <r>
    <n v="738994"/>
    <n v="738994"/>
    <m/>
    <s v=""/>
    <n v="650"/>
    <n v="4992804"/>
    <x v="31"/>
    <s v=""/>
    <d v="2022-10-31T00:00:00"/>
    <s v="lunes"/>
    <n v="2"/>
    <s v="octubre"/>
    <n v="10"/>
    <n v="2022"/>
    <d v="1899-12-30T00:01:22"/>
    <n v="0"/>
    <m/>
    <m/>
    <m/>
    <s v="BECAS JOVENES ESCRIBIENDO EL FUTURO"/>
    <s v=""/>
    <n v="0"/>
    <s v="ANDROID-APP"/>
    <s v="BECAS JOVENES ESCRIBIENDO EL FUTURO"/>
    <s v=""/>
    <m/>
    <n v="0"/>
    <n v="0"/>
  </r>
  <r>
    <n v="738995"/>
    <n v="738995"/>
    <m/>
    <s v=""/>
    <n v="248"/>
    <n v="1560167"/>
    <x v="16"/>
    <s v=""/>
    <d v="2022-10-31T00:00:00"/>
    <s v="lunes"/>
    <n v="2"/>
    <s v="octubre"/>
    <n v="10"/>
    <n v="2022"/>
    <d v="1899-12-30T00:01:24"/>
    <n v="0"/>
    <m/>
    <m/>
    <m/>
    <s v="Becas de Educación Básica"/>
    <s v=""/>
    <n v="0"/>
    <s v="ANDROID-APP"/>
    <s v="BECAS EDUCACION BASICA"/>
    <s v=""/>
    <m/>
    <n v="0"/>
    <n v="0"/>
  </r>
  <r>
    <n v="738996"/>
    <n v="738996"/>
    <m/>
    <s v=""/>
    <n v="650"/>
    <n v="4992804"/>
    <x v="31"/>
    <s v=""/>
    <d v="2022-10-31T00:00:00"/>
    <s v="lunes"/>
    <n v="2"/>
    <s v="octubre"/>
    <n v="10"/>
    <n v="2022"/>
    <d v="1899-12-30T00:01:31"/>
    <n v="0"/>
    <m/>
    <m/>
    <m/>
    <s v="Becas de Educación Básica"/>
    <s v=""/>
    <n v="0"/>
    <s v="ANDROID-APP"/>
    <s v="BECAS EDUCACION BASICA"/>
    <s v=""/>
    <m/>
    <n v="0"/>
    <n v="0"/>
  </r>
  <r>
    <n v="738998"/>
    <n v="738998"/>
    <m/>
    <s v=""/>
    <n v="650"/>
    <n v="4992804"/>
    <x v="31"/>
    <s v=""/>
    <d v="2022-10-31T00:00:00"/>
    <s v="lunes"/>
    <n v="2"/>
    <s v="octubre"/>
    <n v="10"/>
    <n v="2022"/>
    <d v="1899-12-30T00:01:42"/>
    <n v="0"/>
    <m/>
    <m/>
    <m/>
    <s v="¿TIENES MAS DUDAS?"/>
    <s v=""/>
    <n v="0"/>
    <s v="ANDROID-APP"/>
    <s v="¿TIENES MAS DUDAS?"/>
    <s v=""/>
    <m/>
    <n v="0"/>
    <n v="0"/>
  </r>
  <r>
    <n v="738999"/>
    <n v="738999"/>
    <m/>
    <s v=""/>
    <n v="650"/>
    <n v="4992804"/>
    <x v="31"/>
    <s v=""/>
    <d v="2022-10-31T00:00:00"/>
    <s v="lunes"/>
    <n v="2"/>
    <s v="octubre"/>
    <n v="10"/>
    <n v="2022"/>
    <d v="1899-12-30T00:0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000"/>
    <n v="739000"/>
    <m/>
    <s v=""/>
    <n v="650"/>
    <n v="4992804"/>
    <x v="31"/>
    <s v=""/>
    <d v="2022-10-31T00:00:00"/>
    <s v="lunes"/>
    <n v="2"/>
    <s v="octubre"/>
    <n v="10"/>
    <n v="2022"/>
    <d v="1899-12-30T00:02:03"/>
    <n v="0"/>
    <m/>
    <m/>
    <m/>
    <s v="YOUTUBE"/>
    <s v=""/>
    <n v="0"/>
    <s v="ANDROID-APP"/>
    <s v="YOUTUBE"/>
    <s v=""/>
    <m/>
    <n v="0"/>
    <n v="0"/>
  </r>
  <r>
    <n v="739001"/>
    <n v="739001"/>
    <m/>
    <s v=""/>
    <n v="650"/>
    <n v="4992804"/>
    <x v="31"/>
    <s v=""/>
    <d v="2022-10-31T00:00:00"/>
    <s v="lunes"/>
    <n v="2"/>
    <s v="octubre"/>
    <n v="10"/>
    <n v="2022"/>
    <d v="1899-12-30T00:0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002"/>
    <n v="739002"/>
    <m/>
    <s v=""/>
    <n v="650"/>
    <n v="4992804"/>
    <x v="31"/>
    <s v=""/>
    <d v="2022-10-31T00:00:00"/>
    <s v="lunes"/>
    <n v="2"/>
    <s v="octubre"/>
    <n v="10"/>
    <n v="2022"/>
    <d v="1899-12-30T00:02:20"/>
    <n v="0"/>
    <m/>
    <m/>
    <m/>
    <s v="¿TIENES MAS DUDAS?"/>
    <s v=""/>
    <n v="0"/>
    <s v="ANDROID-APP"/>
    <s v="¿TIENES MAS DUDAS?"/>
    <s v=""/>
    <m/>
    <n v="0"/>
    <n v="0"/>
  </r>
  <r>
    <n v="739003"/>
    <n v="739003"/>
    <m/>
    <s v=""/>
    <n v="650"/>
    <n v="4992804"/>
    <x v="31"/>
    <s v=""/>
    <d v="2022-10-31T00:00:00"/>
    <s v="lunes"/>
    <n v="2"/>
    <s v="octubre"/>
    <n v="10"/>
    <n v="2022"/>
    <d v="1899-12-30T00:02:27"/>
    <n v="0"/>
    <m/>
    <m/>
    <m/>
    <s v="INSTAGRAM"/>
    <s v=""/>
    <n v="0"/>
    <s v="ANDROID-APP"/>
    <s v="INSTAGRAM"/>
    <s v=""/>
    <m/>
    <n v="0"/>
    <n v="0"/>
  </r>
  <r>
    <n v="739004"/>
    <n v="739004"/>
    <m/>
    <s v=""/>
    <n v="650"/>
    <n v="4992804"/>
    <x v="31"/>
    <s v=""/>
    <d v="2022-10-31T00:00:00"/>
    <s v="lunes"/>
    <n v="2"/>
    <s v="octubre"/>
    <n v="10"/>
    <n v="2022"/>
    <d v="1899-12-30T00:02:32"/>
    <n v="0"/>
    <m/>
    <m/>
    <m/>
    <s v="CONTINUAR LA LLAMADA"/>
    <s v=""/>
    <n v="0"/>
    <s v="ANDROID-APP"/>
    <s v="5511620300"/>
    <s v=""/>
    <m/>
    <n v="0"/>
    <n v="0"/>
  </r>
  <r>
    <n v="739005"/>
    <n v="739005"/>
    <m/>
    <s v=""/>
    <n v="650"/>
    <n v="4992804"/>
    <x v="31"/>
    <s v=""/>
    <d v="2022-10-31T00:00:00"/>
    <s v="lunes"/>
    <n v="2"/>
    <s v="octubre"/>
    <n v="10"/>
    <n v="2022"/>
    <d v="1899-12-30T00:02:50"/>
    <n v="0"/>
    <m/>
    <m/>
    <m/>
    <s v="INTERCEPCIÓN DE LLAMADAS"/>
    <s v=""/>
    <n v="0"/>
    <s v="ANDROID-APP"/>
    <s v=""/>
    <s v=""/>
    <m/>
    <n v="0"/>
    <n v="0"/>
  </r>
  <r>
    <n v="739006"/>
    <n v="739006"/>
    <m/>
    <s v=""/>
    <n v="650"/>
    <n v="4992804"/>
    <x v="31"/>
    <s v=""/>
    <d v="2022-10-31T00:00:00"/>
    <s v="lunes"/>
    <n v="2"/>
    <s v="octubre"/>
    <n v="10"/>
    <n v="2022"/>
    <d v="1899-12-30T00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007"/>
    <n v="739007"/>
    <m/>
    <s v=""/>
    <n v="650"/>
    <n v="4992804"/>
    <x v="31"/>
    <s v=""/>
    <d v="2022-10-31T00:00:00"/>
    <s v="lunes"/>
    <n v="2"/>
    <s v="octubre"/>
    <n v="10"/>
    <n v="2022"/>
    <d v="1899-12-30T00:03:14"/>
    <n v="0"/>
    <m/>
    <m/>
    <m/>
    <s v="INTERCEPCIÓN DE LLAMADAS"/>
    <s v=""/>
    <n v="0"/>
    <s v="ANDROID-APP"/>
    <s v=""/>
    <s v=""/>
    <m/>
    <n v="0"/>
    <n v="0"/>
  </r>
  <r>
    <n v="739008"/>
    <n v="739008"/>
    <m/>
    <s v=""/>
    <n v="650"/>
    <n v="4992804"/>
    <x v="31"/>
    <s v=""/>
    <d v="2022-10-31T00:00:00"/>
    <s v="lunes"/>
    <n v="2"/>
    <s v="octubre"/>
    <n v="10"/>
    <n v="2022"/>
    <d v="1899-12-30T00:03:16"/>
    <n v="0"/>
    <m/>
    <m/>
    <m/>
    <s v="BECAS UNIVERSAL PARA ESTUDIANTES"/>
    <s v=""/>
    <n v="0"/>
    <s v="ANDROID-APP"/>
    <s v="BECAS UNIVERSAL PARA ESTUDIANTES"/>
    <s v=""/>
    <m/>
    <n v="0"/>
    <n v="0"/>
  </r>
  <r>
    <n v="739009"/>
    <n v="739009"/>
    <m/>
    <s v=""/>
    <n v="650"/>
    <n v="4992804"/>
    <x v="31"/>
    <s v=""/>
    <d v="2022-10-31T00:00:00"/>
    <s v="lunes"/>
    <n v="2"/>
    <s v="octubre"/>
    <n v="10"/>
    <n v="2022"/>
    <d v="1899-12-30T00:03:26"/>
    <n v="0"/>
    <m/>
    <m/>
    <m/>
    <s v="FACEBOOK"/>
    <s v=""/>
    <n v="0"/>
    <s v="ANDROID-APP"/>
    <s v="FACEBOOK"/>
    <s v=""/>
    <m/>
    <n v="0"/>
    <n v="0"/>
  </r>
  <r>
    <n v="739010"/>
    <n v="739010"/>
    <m/>
    <s v=""/>
    <n v="650"/>
    <n v="4992804"/>
    <x v="31"/>
    <s v=""/>
    <d v="2022-10-31T00:00:00"/>
    <s v="lunes"/>
    <n v="2"/>
    <s v="octubre"/>
    <n v="10"/>
    <n v="2022"/>
    <d v="1899-12-30T00:03:34"/>
    <n v="0"/>
    <m/>
    <m/>
    <m/>
    <s v="YOUTUBE"/>
    <s v=""/>
    <n v="0"/>
    <s v="ANDROID-APP"/>
    <s v="YOUTUBE"/>
    <s v=""/>
    <m/>
    <n v="0"/>
    <n v="0"/>
  </r>
  <r>
    <n v="739011"/>
    <n v="739011"/>
    <m/>
    <s v=""/>
    <n v="650"/>
    <n v="4992804"/>
    <x v="31"/>
    <s v=""/>
    <d v="2022-10-31T00:00:00"/>
    <s v="lunes"/>
    <n v="2"/>
    <s v="octubre"/>
    <n v="10"/>
    <n v="2022"/>
    <d v="1899-12-30T00:03:39"/>
    <n v="0"/>
    <m/>
    <m/>
    <m/>
    <s v="TWITTER"/>
    <s v=""/>
    <n v="0"/>
    <s v="ANDROID-APP"/>
    <s v="TWITTER"/>
    <s v=""/>
    <m/>
    <n v="0"/>
    <n v="0"/>
  </r>
  <r>
    <n v="739012"/>
    <n v="739012"/>
    <m/>
    <s v=""/>
    <n v="650"/>
    <n v="4992804"/>
    <x v="31"/>
    <s v=""/>
    <d v="2022-10-31T00:00:00"/>
    <s v="lunes"/>
    <n v="2"/>
    <s v="octubre"/>
    <n v="10"/>
    <n v="2022"/>
    <d v="1899-12-30T00:0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014"/>
    <n v="739014"/>
    <m/>
    <s v=""/>
    <n v="650"/>
    <n v="4992804"/>
    <x v="31"/>
    <s v=""/>
    <d v="2022-10-31T00:00:00"/>
    <s v="lunes"/>
    <n v="2"/>
    <s v="octubre"/>
    <n v="10"/>
    <n v="2022"/>
    <d v="1899-12-30T00:04:00"/>
    <n v="0"/>
    <m/>
    <m/>
    <m/>
    <s v="CONTINUAR LA LLAMADA"/>
    <s v=""/>
    <n v="0"/>
    <s v="ANDROID-APP"/>
    <s v="5511620300"/>
    <s v=""/>
    <m/>
    <n v="0"/>
    <n v="0"/>
  </r>
  <r>
    <n v="739015"/>
    <n v="739015"/>
    <m/>
    <s v=""/>
    <n v="650"/>
    <n v="4992804"/>
    <x v="31"/>
    <s v=""/>
    <d v="2022-10-31T00:00:00"/>
    <s v="lunes"/>
    <n v="2"/>
    <s v="octubre"/>
    <n v="10"/>
    <n v="2022"/>
    <d v="1899-12-30T00:04:19"/>
    <n v="0"/>
    <m/>
    <m/>
    <m/>
    <s v="INTERCEPCIÓN DE LLAMADAS"/>
    <s v=""/>
    <n v="0"/>
    <s v="ANDROID-APP"/>
    <s v=""/>
    <s v=""/>
    <m/>
    <n v="0"/>
    <n v="0"/>
  </r>
  <r>
    <n v="739016"/>
    <n v="739016"/>
    <m/>
    <s v=""/>
    <n v="650"/>
    <n v="4992804"/>
    <x v="31"/>
    <s v=""/>
    <d v="2022-10-31T00:00:00"/>
    <s v="lunes"/>
    <n v="2"/>
    <s v="octubre"/>
    <n v="10"/>
    <n v="2022"/>
    <d v="1899-12-30T00:04:23"/>
    <n v="0"/>
    <m/>
    <m/>
    <m/>
    <s v="BECAS UNIVERSAL PARA ESTUDIANTES"/>
    <s v=""/>
    <n v="0"/>
    <s v="ANDROID-APP"/>
    <s v="BECAS UNIVERSAL PARA ESTUDIANTES"/>
    <s v=""/>
    <m/>
    <n v="0"/>
    <n v="0"/>
  </r>
  <r>
    <n v="739017"/>
    <n v="739017"/>
    <m/>
    <s v=""/>
    <n v="650"/>
    <n v="4992804"/>
    <x v="31"/>
    <s v=""/>
    <d v="2022-10-31T00:00:00"/>
    <s v="lunes"/>
    <n v="2"/>
    <s v="octubre"/>
    <n v="10"/>
    <n v="2022"/>
    <d v="1899-12-30T00:04:37"/>
    <n v="0"/>
    <m/>
    <m/>
    <m/>
    <s v="TWITTER"/>
    <s v=""/>
    <n v="0"/>
    <s v="ANDROID-APP"/>
    <s v="TWITTER"/>
    <s v=""/>
    <m/>
    <n v="0"/>
    <n v="0"/>
  </r>
  <r>
    <n v="739019"/>
    <n v="739019"/>
    <m/>
    <s v=""/>
    <n v="650"/>
    <n v="4992804"/>
    <x v="31"/>
    <s v=""/>
    <d v="2022-10-31T00:00:00"/>
    <s v="lunes"/>
    <n v="2"/>
    <s v="octubre"/>
    <n v="10"/>
    <n v="2022"/>
    <d v="1899-12-30T00:0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020"/>
    <n v="739020"/>
    <m/>
    <s v=""/>
    <n v="650"/>
    <n v="4992804"/>
    <x v="31"/>
    <s v=""/>
    <d v="2022-10-31T00:00:00"/>
    <s v="lunes"/>
    <n v="2"/>
    <s v="octubre"/>
    <n v="10"/>
    <n v="2022"/>
    <d v="1899-12-30T00:04:57"/>
    <n v="0"/>
    <m/>
    <m/>
    <m/>
    <s v="CONTINUAR LA LLAMADA"/>
    <s v=""/>
    <n v="0"/>
    <s v="ANDROID-APP"/>
    <s v="5511620300"/>
    <s v=""/>
    <m/>
    <n v="0"/>
    <n v="0"/>
  </r>
  <r>
    <n v="739021"/>
    <n v="739021"/>
    <m/>
    <s v=""/>
    <n v="650"/>
    <n v="4992804"/>
    <x v="31"/>
    <s v=""/>
    <d v="2022-10-31T00:00:00"/>
    <s v="lunes"/>
    <n v="2"/>
    <s v="octubre"/>
    <n v="10"/>
    <n v="2022"/>
    <d v="1899-12-30T00:05:15"/>
    <n v="0"/>
    <m/>
    <m/>
    <m/>
    <s v="INTERCEPCIÓN DE LLAMADAS"/>
    <s v=""/>
    <n v="0"/>
    <s v="ANDROID-APP"/>
    <s v=""/>
    <s v=""/>
    <m/>
    <n v="0"/>
    <n v="0"/>
  </r>
  <r>
    <n v="739022"/>
    <n v="739022"/>
    <m/>
    <s v=""/>
    <n v="650"/>
    <n v="4992804"/>
    <x v="31"/>
    <s v=""/>
    <d v="2022-10-31T00:00:00"/>
    <s v="lunes"/>
    <n v="2"/>
    <s v="octubre"/>
    <n v="10"/>
    <n v="2022"/>
    <d v="1899-12-30T00:0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023"/>
    <n v="739023"/>
    <m/>
    <s v=""/>
    <n v="650"/>
    <n v="4992804"/>
    <x v="31"/>
    <s v=""/>
    <d v="2022-10-31T00:00:00"/>
    <s v="lunes"/>
    <n v="2"/>
    <s v="octubre"/>
    <n v="10"/>
    <n v="2022"/>
    <d v="1899-12-30T00:05:27"/>
    <n v="0"/>
    <m/>
    <m/>
    <m/>
    <s v="BECAS JOVENES ESCRIBIENDO EL FUTURO"/>
    <s v=""/>
    <n v="0"/>
    <s v="ANDROID-APP"/>
    <s v="BECAS JOVENES ESCRIBIENDO EL FUTURO"/>
    <s v=""/>
    <m/>
    <n v="0"/>
    <n v="0"/>
  </r>
  <r>
    <n v="739024"/>
    <n v="739024"/>
    <m/>
    <s v=""/>
    <n v="650"/>
    <n v="4992804"/>
    <x v="31"/>
    <s v=""/>
    <d v="2022-10-31T00:00:00"/>
    <s v="lunes"/>
    <n v="2"/>
    <s v="octubre"/>
    <n v="10"/>
    <n v="2022"/>
    <d v="1899-12-30T00:05:38"/>
    <n v="0"/>
    <m/>
    <m/>
    <m/>
    <s v="INSTAGRAM"/>
    <s v=""/>
    <n v="0"/>
    <s v="ANDROID-APP"/>
    <s v="INSTAGRAM"/>
    <s v=""/>
    <m/>
    <n v="0"/>
    <n v="0"/>
  </r>
  <r>
    <n v="739025"/>
    <n v="739025"/>
    <m/>
    <s v=""/>
    <n v="650"/>
    <n v="4992804"/>
    <x v="31"/>
    <s v=""/>
    <d v="2022-10-31T00:00:00"/>
    <s v="lunes"/>
    <n v="2"/>
    <s v="octubre"/>
    <n v="10"/>
    <n v="2022"/>
    <d v="1899-12-30T00:05:44"/>
    <n v="0"/>
    <m/>
    <m/>
    <m/>
    <s v="FACEBOOK"/>
    <s v=""/>
    <n v="0"/>
    <s v="ANDROID-APP"/>
    <s v="FACEBOOK"/>
    <s v=""/>
    <m/>
    <n v="0"/>
    <n v="0"/>
  </r>
  <r>
    <n v="739026"/>
    <n v="739026"/>
    <m/>
    <s v=""/>
    <n v="650"/>
    <n v="4992804"/>
    <x v="31"/>
    <s v=""/>
    <d v="2022-10-31T00:00:00"/>
    <s v="lunes"/>
    <n v="2"/>
    <s v="octubre"/>
    <n v="10"/>
    <n v="2022"/>
    <d v="1899-12-30T00:05:50"/>
    <n v="0"/>
    <m/>
    <m/>
    <m/>
    <s v="CONTINUAR LA LLAMADA"/>
    <s v=""/>
    <n v="0"/>
    <s v="ANDROID-APP"/>
    <s v="5511620300"/>
    <s v=""/>
    <m/>
    <n v="0"/>
    <n v="0"/>
  </r>
  <r>
    <n v="739027"/>
    <n v="739027"/>
    <m/>
    <s v=""/>
    <n v="650"/>
    <n v="4992804"/>
    <x v="31"/>
    <s v=""/>
    <d v="2022-10-31T00:00:00"/>
    <s v="lunes"/>
    <n v="2"/>
    <s v="octubre"/>
    <n v="10"/>
    <n v="2022"/>
    <d v="1899-12-30T00:06:09"/>
    <n v="0"/>
    <m/>
    <m/>
    <m/>
    <s v="INTERCEPCIÓN DE LLAMADAS"/>
    <s v=""/>
    <n v="0"/>
    <s v="ANDROID-APP"/>
    <s v=""/>
    <s v=""/>
    <m/>
    <n v="0"/>
    <n v="0"/>
  </r>
  <r>
    <n v="739028"/>
    <n v="739028"/>
    <m/>
    <s v=""/>
    <n v="248"/>
    <n v="1560167"/>
    <x v="16"/>
    <s v=""/>
    <d v="2022-10-31T00:00:00"/>
    <s v="lunes"/>
    <n v="2"/>
    <s v="octubre"/>
    <n v="10"/>
    <n v="2022"/>
    <d v="1899-12-30T00:07:36"/>
    <n v="0"/>
    <m/>
    <m/>
    <m/>
    <s v="Becas de Educación Básica"/>
    <s v=""/>
    <n v="0"/>
    <s v="ANDROID-APP"/>
    <s v="BECAS EDUCACION BASICA"/>
    <s v=""/>
    <m/>
    <n v="0"/>
    <n v="0"/>
  </r>
  <r>
    <n v="739029"/>
    <n v="739029"/>
    <m/>
    <s v=""/>
    <n v="248"/>
    <n v="1560167"/>
    <x v="16"/>
    <s v=""/>
    <d v="2022-10-31T00:00:00"/>
    <s v="lunes"/>
    <n v="2"/>
    <s v="octubre"/>
    <n v="10"/>
    <n v="2022"/>
    <d v="1899-12-30T00:07:47"/>
    <n v="0"/>
    <m/>
    <m/>
    <m/>
    <s v="BECAS JOVENES ESCRIBIENDO EL FUTURO"/>
    <s v=""/>
    <n v="0"/>
    <s v="ANDROID-APP"/>
    <s v="BECAS JOVENES ESCRIBIENDO EL FUTURO"/>
    <s v=""/>
    <m/>
    <n v="0"/>
    <n v="0"/>
  </r>
  <r>
    <n v="739030"/>
    <n v="739030"/>
    <m/>
    <s v=""/>
    <n v="248"/>
    <n v="1560167"/>
    <x v="16"/>
    <s v=""/>
    <d v="2022-10-31T00:00:00"/>
    <s v="lunes"/>
    <n v="2"/>
    <s v="octubre"/>
    <n v="10"/>
    <n v="2022"/>
    <d v="1899-12-30T00:08:10"/>
    <n v="0"/>
    <m/>
    <m/>
    <m/>
    <s v="Becas de Educación Básica"/>
    <s v=""/>
    <n v="0"/>
    <s v="ANDROID-APP"/>
    <s v="BECAS EDUCACION BASICA"/>
    <s v=""/>
    <m/>
    <n v="0"/>
    <n v="0"/>
  </r>
  <r>
    <n v="739031"/>
    <n v="739031"/>
    <m/>
    <s v=""/>
    <n v="248"/>
    <n v="1560167"/>
    <x v="16"/>
    <s v=""/>
    <d v="2022-10-31T00:00:00"/>
    <s v="lunes"/>
    <n v="2"/>
    <s v="octubre"/>
    <n v="10"/>
    <n v="2022"/>
    <d v="1899-12-30T00:10:07"/>
    <n v="0"/>
    <m/>
    <m/>
    <m/>
    <s v="INTERCEPCIÓN DE LLAMADAS"/>
    <s v=""/>
    <n v="0"/>
    <s v="ANDROID-APP"/>
    <s v=""/>
    <s v=""/>
    <m/>
    <n v="0"/>
    <n v="0"/>
  </r>
  <r>
    <n v="739032"/>
    <n v="739032"/>
    <m/>
    <s v=""/>
    <n v="664"/>
    <n v="5755177"/>
    <x v="23"/>
    <s v=""/>
    <d v="2022-10-31T00:00:00"/>
    <s v="lunes"/>
    <n v="2"/>
    <s v="octubre"/>
    <n v="10"/>
    <n v="2022"/>
    <d v="1899-12-30T00:10:08"/>
    <n v="0"/>
    <m/>
    <m/>
    <m/>
    <s v="INTERCEPCIÓN DE LLAMADAS"/>
    <s v=""/>
    <n v="0"/>
    <s v="ANDROID-APP"/>
    <s v=""/>
    <s v=""/>
    <m/>
    <n v="0"/>
    <n v="0"/>
  </r>
  <r>
    <n v="739034"/>
    <n v="739034"/>
    <m/>
    <s v=""/>
    <n v="664"/>
    <n v="5755177"/>
    <x v="23"/>
    <s v=""/>
    <d v="2022-10-31T00:00:00"/>
    <s v="lunes"/>
    <n v="2"/>
    <s v="octubre"/>
    <n v="10"/>
    <n v="2022"/>
    <d v="1899-12-30T00:14:06"/>
    <n v="0"/>
    <m/>
    <m/>
    <m/>
    <s v="Becas de Educación Básica"/>
    <s v=""/>
    <n v="0"/>
    <s v="ANDROID-APP"/>
    <s v="BECAS EDUCACION BASICA"/>
    <s v=""/>
    <m/>
    <n v="0"/>
    <n v="0"/>
  </r>
  <r>
    <n v="739035"/>
    <n v="739035"/>
    <m/>
    <s v=""/>
    <n v="664"/>
    <n v="5755177"/>
    <x v="23"/>
    <s v=""/>
    <d v="2022-10-31T00:00:00"/>
    <s v="lunes"/>
    <n v="2"/>
    <s v="octubre"/>
    <n v="10"/>
    <n v="2022"/>
    <d v="1899-12-30T00:14:23"/>
    <n v="0"/>
    <m/>
    <m/>
    <m/>
    <s v="¿TIENES MAS DUDAS?"/>
    <s v=""/>
    <n v="0"/>
    <s v="ANDROID-APP"/>
    <s v="¿TIENES MAS DUDAS?"/>
    <s v=""/>
    <m/>
    <n v="0"/>
    <n v="0"/>
  </r>
  <r>
    <n v="739036"/>
    <n v="739036"/>
    <m/>
    <s v=""/>
    <n v="664"/>
    <n v="5755177"/>
    <x v="23"/>
    <s v=""/>
    <d v="2022-10-31T00:00:00"/>
    <s v="lunes"/>
    <n v="2"/>
    <s v="octubre"/>
    <n v="10"/>
    <n v="2022"/>
    <d v="1899-12-30T00:14:32"/>
    <n v="0"/>
    <m/>
    <m/>
    <m/>
    <s v="¿TIENES MAS DUDAS?"/>
    <s v=""/>
    <n v="0"/>
    <s v="ANDROID-APP"/>
    <s v="¿TIENES MAS DUDAS?"/>
    <s v=""/>
    <m/>
    <n v="0"/>
    <n v="0"/>
  </r>
  <r>
    <n v="739037"/>
    <n v="739037"/>
    <m/>
    <s v=""/>
    <n v="951"/>
    <n v="4626165"/>
    <x v="24"/>
    <s v=""/>
    <d v="2022-10-31T00:00:00"/>
    <s v="lunes"/>
    <n v="2"/>
    <s v="octubre"/>
    <n v="10"/>
    <n v="2022"/>
    <d v="1899-12-30T00:24:53"/>
    <n v="0"/>
    <m/>
    <m/>
    <m/>
    <s v="INTERCEPCIÓN DE LLAMADAS"/>
    <s v=""/>
    <n v="0"/>
    <s v="ANDROID-APP"/>
    <s v=""/>
    <s v=""/>
    <m/>
    <n v="0"/>
    <n v="0"/>
  </r>
  <r>
    <n v="739038"/>
    <n v="739038"/>
    <m/>
    <s v=""/>
    <n v="563"/>
    <n v="980988"/>
    <x v="6"/>
    <s v=""/>
    <d v="2022-10-31T00:00:00"/>
    <s v="lunes"/>
    <n v="2"/>
    <s v="octubre"/>
    <n v="10"/>
    <n v="2022"/>
    <d v="1899-12-30T01:13:41"/>
    <n v="0"/>
    <m/>
    <m/>
    <m/>
    <s v="INTERCEPCIÓN DE LLAMADAS"/>
    <s v=""/>
    <n v="0"/>
    <s v="ANDROID-APP"/>
    <s v=""/>
    <s v=""/>
    <m/>
    <n v="0"/>
    <n v="0"/>
  </r>
  <r>
    <n v="739039"/>
    <n v="739039"/>
    <m/>
    <s v=""/>
    <n v="558"/>
    <n v="6066482"/>
    <x v="5"/>
    <s v=""/>
    <d v="2022-10-31T00:00:00"/>
    <s v="lunes"/>
    <n v="2"/>
    <s v="octubre"/>
    <n v="10"/>
    <n v="2022"/>
    <d v="1899-12-30T01:17:31"/>
    <n v="0"/>
    <m/>
    <m/>
    <m/>
    <s v="INTERCEPCIÓN DE LLAMADAS"/>
    <s v=""/>
    <n v="0"/>
    <s v="ANDROID-APP"/>
    <s v=""/>
    <s v=""/>
    <m/>
    <n v="0"/>
    <n v="0"/>
  </r>
  <r>
    <n v="739040"/>
    <n v="739040"/>
    <m/>
    <s v=""/>
    <n v="558"/>
    <n v="6066482"/>
    <x v="5"/>
    <s v=""/>
    <d v="2022-10-31T00:00:00"/>
    <s v="lunes"/>
    <n v="2"/>
    <s v="octubre"/>
    <n v="10"/>
    <n v="2022"/>
    <d v="1899-12-30T01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739041"/>
    <n v="739041"/>
    <m/>
    <s v=""/>
    <n v="558"/>
    <n v="6066482"/>
    <x v="5"/>
    <s v=""/>
    <d v="2022-10-31T00:00:00"/>
    <s v="lunes"/>
    <n v="2"/>
    <s v="octubre"/>
    <n v="10"/>
    <n v="2022"/>
    <d v="1899-12-30T01:17:53"/>
    <n v="0"/>
    <m/>
    <m/>
    <m/>
    <s v="¿TIENES MAS DUDAS?"/>
    <s v=""/>
    <n v="0"/>
    <s v="ANDROID-APP"/>
    <s v="¿TIENES MAS DUDAS?"/>
    <s v=""/>
    <m/>
    <n v="0"/>
    <n v="0"/>
  </r>
  <r>
    <n v="739042"/>
    <n v="739042"/>
    <m/>
    <s v=""/>
    <n v="278"/>
    <n v="1251675"/>
    <x v="19"/>
    <s v=""/>
    <d v="2022-10-31T00:00:00"/>
    <s v="lunes"/>
    <n v="2"/>
    <s v="octubre"/>
    <n v="10"/>
    <n v="2022"/>
    <d v="1899-12-30T01:17:54"/>
    <n v="0"/>
    <m/>
    <m/>
    <m/>
    <s v="INTERCEPCIÓN DE LLAMADAS"/>
    <s v=""/>
    <n v="0"/>
    <s v="ANDROID-APP"/>
    <s v=""/>
    <s v=""/>
    <m/>
    <n v="0"/>
    <n v="0"/>
  </r>
  <r>
    <n v="739043"/>
    <n v="739043"/>
    <m/>
    <s v=""/>
    <n v="558"/>
    <n v="6066482"/>
    <x v="5"/>
    <s v=""/>
    <d v="2022-10-31T00:00:00"/>
    <s v="lunes"/>
    <n v="2"/>
    <s v="octubre"/>
    <n v="10"/>
    <n v="2022"/>
    <d v="1899-12-30T01:1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045"/>
    <n v="739045"/>
    <m/>
    <s v=""/>
    <n v="558"/>
    <n v="6066482"/>
    <x v="5"/>
    <s v=""/>
    <d v="2022-10-31T00:00:00"/>
    <s v="lunes"/>
    <n v="2"/>
    <s v="octubre"/>
    <n v="10"/>
    <n v="2022"/>
    <d v="1899-12-30T01:18:17"/>
    <n v="0"/>
    <m/>
    <m/>
    <m/>
    <s v="INTERCEPCIÓN DE LLAMADAS"/>
    <s v=""/>
    <n v="0"/>
    <s v="ANDROID-APP"/>
    <s v=""/>
    <s v=""/>
    <m/>
    <n v="0"/>
    <n v="0"/>
  </r>
  <r>
    <n v="739046"/>
    <n v="739046"/>
    <m/>
    <s v=""/>
    <n v="558"/>
    <n v="6066482"/>
    <x v="5"/>
    <s v=""/>
    <d v="2022-10-31T00:00:00"/>
    <s v="lunes"/>
    <n v="2"/>
    <s v="octubre"/>
    <n v="10"/>
    <n v="2022"/>
    <d v="1899-12-30T01:18:20"/>
    <n v="0"/>
    <m/>
    <m/>
    <m/>
    <s v="CONTINUAR LA LLAMADA"/>
    <s v=""/>
    <n v="0"/>
    <s v="ANDROID-APP"/>
    <s v="5511620300"/>
    <s v=""/>
    <m/>
    <n v="0"/>
    <n v="0"/>
  </r>
  <r>
    <n v="739047"/>
    <n v="739047"/>
    <m/>
    <s v=""/>
    <n v="278"/>
    <n v="1251675"/>
    <x v="19"/>
    <s v=""/>
    <d v="2022-10-31T00:00:00"/>
    <s v="lunes"/>
    <n v="2"/>
    <s v="octubre"/>
    <n v="10"/>
    <n v="2022"/>
    <d v="1899-12-30T01:18:43"/>
    <n v="0"/>
    <m/>
    <m/>
    <m/>
    <s v="BECAS JOVENES ESCRIBIENDO EL FUTURO"/>
    <s v=""/>
    <n v="0"/>
    <s v="ANDROID-APP"/>
    <s v="BECAS JOVENES ESCRIBIENDO EL FUTURO"/>
    <s v=""/>
    <m/>
    <n v="0"/>
    <n v="0"/>
  </r>
  <r>
    <n v="739048"/>
    <n v="739048"/>
    <m/>
    <s v=""/>
    <n v="278"/>
    <n v="1251675"/>
    <x v="19"/>
    <s v=""/>
    <d v="2022-10-31T00:00:00"/>
    <s v="lunes"/>
    <n v="2"/>
    <s v="octubre"/>
    <n v="10"/>
    <n v="2022"/>
    <d v="1899-12-30T01:19:01"/>
    <n v="0"/>
    <m/>
    <m/>
    <m/>
    <s v="Becas de Educación Básica"/>
    <s v=""/>
    <n v="0"/>
    <s v="ANDROID-APP"/>
    <s v="BECAS EDUCACION BASICA"/>
    <s v=""/>
    <m/>
    <n v="0"/>
    <n v="0"/>
  </r>
  <r>
    <n v="739049"/>
    <n v="739049"/>
    <m/>
    <s v=""/>
    <n v="278"/>
    <n v="1251675"/>
    <x v="19"/>
    <s v=""/>
    <d v="2022-10-31T00:00:00"/>
    <s v="lunes"/>
    <n v="2"/>
    <s v="octubre"/>
    <n v="10"/>
    <n v="2022"/>
    <d v="1899-12-30T01:19:11"/>
    <n v="0"/>
    <m/>
    <m/>
    <m/>
    <s v="BECAS UNIVERSAL PARA ESTUDIANTES"/>
    <s v=""/>
    <n v="0"/>
    <s v="ANDROID-APP"/>
    <s v="BECAS UNIVERSAL PARA ESTUDIANTES"/>
    <s v=""/>
    <m/>
    <n v="0"/>
    <n v="0"/>
  </r>
  <r>
    <n v="739050"/>
    <n v="739050"/>
    <m/>
    <s v=""/>
    <n v="278"/>
    <n v="1251675"/>
    <x v="19"/>
    <s v=""/>
    <d v="2022-10-31T00:00:00"/>
    <s v="lunes"/>
    <n v="2"/>
    <s v="octubre"/>
    <n v="10"/>
    <n v="2022"/>
    <d v="1899-12-30T01:20:00"/>
    <n v="0"/>
    <m/>
    <m/>
    <m/>
    <s v="¿TIENES MAS DUDAS?"/>
    <s v=""/>
    <n v="0"/>
    <s v="ANDROID-APP"/>
    <s v="¿TIENES MAS DUDAS?"/>
    <s v=""/>
    <m/>
    <n v="0"/>
    <n v="0"/>
  </r>
  <r>
    <n v="739051"/>
    <n v="739051"/>
    <m/>
    <s v=""/>
    <n v="278"/>
    <n v="1251675"/>
    <x v="19"/>
    <s v=""/>
    <d v="2022-10-31T00:00:00"/>
    <s v="lunes"/>
    <n v="2"/>
    <s v="octubre"/>
    <n v="10"/>
    <n v="2022"/>
    <d v="1899-12-30T01:2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052"/>
    <n v="739052"/>
    <m/>
    <s v=""/>
    <n v="961"/>
    <n v="2345981"/>
    <x v="20"/>
    <s v=""/>
    <d v="2022-10-31T00:00:00"/>
    <s v="lunes"/>
    <n v="2"/>
    <s v="octubre"/>
    <n v="10"/>
    <n v="2022"/>
    <d v="1899-12-30T01:26:10"/>
    <n v="0"/>
    <m/>
    <m/>
    <m/>
    <s v="INTERCEPCIÓN DE LLAMADAS"/>
    <s v=""/>
    <n v="0"/>
    <s v="ANDROID-APP"/>
    <s v=""/>
    <s v=""/>
    <m/>
    <n v="0"/>
    <n v="0"/>
  </r>
  <r>
    <n v="739053"/>
    <n v="739053"/>
    <m/>
    <s v=""/>
    <n v="961"/>
    <n v="2345981"/>
    <x v="20"/>
    <s v=""/>
    <d v="2022-10-31T00:00:00"/>
    <s v="lunes"/>
    <n v="2"/>
    <s v="octubre"/>
    <n v="10"/>
    <n v="2022"/>
    <d v="1899-12-30T01:26:21"/>
    <n v="0"/>
    <m/>
    <m/>
    <m/>
    <s v="BECAS UNIVERSAL PARA ESTUDIANTES"/>
    <s v=""/>
    <n v="0"/>
    <s v="ANDROID-APP"/>
    <s v="BECAS UNIVERSAL PARA ESTUDIANTES"/>
    <s v=""/>
    <m/>
    <n v="0"/>
    <n v="0"/>
  </r>
  <r>
    <n v="739054"/>
    <n v="739054"/>
    <m/>
    <s v=""/>
    <n v="961"/>
    <n v="2345981"/>
    <x v="20"/>
    <s v=""/>
    <d v="2022-10-31T00:00:00"/>
    <s v="lunes"/>
    <n v="2"/>
    <s v="octubre"/>
    <n v="10"/>
    <n v="2022"/>
    <d v="1899-12-30T01:26:36"/>
    <n v="0"/>
    <m/>
    <m/>
    <m/>
    <s v="BECAS UNIVERSAL PARA ESTUDIANTES"/>
    <s v=""/>
    <n v="0"/>
    <s v="ANDROID-APP"/>
    <s v="BECAS UNIVERSAL PARA ESTUDIANTES"/>
    <s v=""/>
    <m/>
    <n v="0"/>
    <n v="0"/>
  </r>
  <r>
    <n v="739055"/>
    <n v="739055"/>
    <m/>
    <s v=""/>
    <n v="961"/>
    <n v="2345981"/>
    <x v="20"/>
    <s v=""/>
    <d v="2022-10-31T00:00:00"/>
    <s v="lunes"/>
    <n v="2"/>
    <s v="octubre"/>
    <n v="10"/>
    <n v="2022"/>
    <d v="1899-12-30T01:26:40"/>
    <n v="0"/>
    <m/>
    <m/>
    <m/>
    <s v="¿TIENES MAS DUDAS?"/>
    <s v=""/>
    <n v="0"/>
    <s v="ANDROID-APP"/>
    <s v="¿TIENES MAS DUDAS?"/>
    <s v=""/>
    <m/>
    <n v="0"/>
    <n v="0"/>
  </r>
  <r>
    <n v="739056"/>
    <n v="739056"/>
    <m/>
    <s v=""/>
    <n v="272"/>
    <n v="1171411"/>
    <x v="19"/>
    <s v=""/>
    <d v="2022-10-31T00:00:00"/>
    <s v="lunes"/>
    <n v="2"/>
    <s v="octubre"/>
    <n v="10"/>
    <n v="2022"/>
    <d v="1899-12-30T02:23:21"/>
    <n v="0"/>
    <m/>
    <m/>
    <m/>
    <s v="INTERCEPCIÓN DE LLAMADAS"/>
    <s v=""/>
    <n v="0"/>
    <s v="ANDROID-APP"/>
    <s v=""/>
    <s v=""/>
    <m/>
    <n v="0"/>
    <n v="0"/>
  </r>
  <r>
    <n v="739057"/>
    <n v="739057"/>
    <m/>
    <s v=""/>
    <n v="272"/>
    <n v="1171411"/>
    <x v="19"/>
    <s v=""/>
    <d v="2022-10-31T00:00:00"/>
    <s v="lunes"/>
    <n v="2"/>
    <s v="octubre"/>
    <n v="10"/>
    <n v="2022"/>
    <d v="1899-12-30T02:24:06"/>
    <n v="0"/>
    <m/>
    <m/>
    <m/>
    <s v="¿TIENES MAS DUDAS?"/>
    <s v=""/>
    <n v="0"/>
    <s v="ANDROID-APP"/>
    <s v="¿TIENES MAS DUDAS?"/>
    <s v=""/>
    <m/>
    <n v="0"/>
    <n v="0"/>
  </r>
  <r>
    <n v="739058"/>
    <n v="739058"/>
    <m/>
    <s v=""/>
    <n v="272"/>
    <n v="1171411"/>
    <x v="19"/>
    <s v=""/>
    <d v="2022-10-31T00:00:00"/>
    <s v="lunes"/>
    <n v="2"/>
    <s v="octubre"/>
    <n v="10"/>
    <n v="2022"/>
    <d v="1899-12-30T02:24:09"/>
    <n v="0"/>
    <m/>
    <m/>
    <m/>
    <s v="BECAS JOVENES ESCRIBIENDO EL FUTURO"/>
    <s v=""/>
    <n v="0"/>
    <s v="ANDROID-APP"/>
    <s v="BECAS JOVENES ESCRIBIENDO EL FUTURO"/>
    <s v=""/>
    <m/>
    <n v="0"/>
    <n v="0"/>
  </r>
  <r>
    <n v="739059"/>
    <n v="739059"/>
    <m/>
    <s v=""/>
    <n v="272"/>
    <n v="1171411"/>
    <x v="19"/>
    <s v=""/>
    <d v="2022-10-31T00:00:00"/>
    <s v="lunes"/>
    <n v="2"/>
    <s v="octubre"/>
    <n v="10"/>
    <n v="2022"/>
    <d v="1899-12-30T02:24:25"/>
    <n v="0"/>
    <m/>
    <m/>
    <m/>
    <s v="BECAS UNIVERSAL PARA ESTUDIANTES"/>
    <s v=""/>
    <n v="0"/>
    <s v="ANDROID-APP"/>
    <s v="BECAS UNIVERSAL PARA ESTUDIANTES"/>
    <s v=""/>
    <m/>
    <n v="0"/>
    <n v="0"/>
  </r>
  <r>
    <n v="739060"/>
    <n v="739060"/>
    <m/>
    <s v=""/>
    <n v="561"/>
    <n v="1722835"/>
    <x v="5"/>
    <s v=""/>
    <d v="2022-10-31T00:00:00"/>
    <s v="lunes"/>
    <n v="2"/>
    <s v="octubre"/>
    <n v="10"/>
    <n v="2022"/>
    <d v="1899-12-30T04:35:20"/>
    <n v="0"/>
    <m/>
    <m/>
    <m/>
    <s v="INTERCEPCIÓN DE LLAMADAS"/>
    <s v=""/>
    <n v="0"/>
    <s v="ANDROID-APP"/>
    <s v=""/>
    <s v=""/>
    <m/>
    <n v="0"/>
    <n v="0"/>
  </r>
  <r>
    <n v="739061"/>
    <n v="739061"/>
    <m/>
    <s v=""/>
    <n v="561"/>
    <n v="1722835"/>
    <x v="5"/>
    <s v=""/>
    <d v="2022-10-31T00:00:00"/>
    <s v="lunes"/>
    <n v="2"/>
    <s v="octubre"/>
    <n v="10"/>
    <n v="2022"/>
    <d v="1899-12-30T04:35:34"/>
    <n v="0"/>
    <m/>
    <m/>
    <m/>
    <s v="BECAS UNIVERSAL PARA ESTUDIANTES"/>
    <s v=""/>
    <n v="0"/>
    <s v="ANDROID-APP"/>
    <s v="BECAS UNIVERSAL PARA ESTUDIANTES"/>
    <s v=""/>
    <m/>
    <n v="0"/>
    <n v="0"/>
  </r>
  <r>
    <n v="739062"/>
    <n v="739062"/>
    <m/>
    <s v=""/>
    <n v="466"/>
    <n v="2369434"/>
    <x v="21"/>
    <s v=""/>
    <d v="2022-10-31T00:00:00"/>
    <s v="lunes"/>
    <n v="2"/>
    <s v="octubre"/>
    <n v="10"/>
    <n v="2022"/>
    <d v="1899-12-30T06:22:00"/>
    <n v="0"/>
    <m/>
    <m/>
    <m/>
    <s v="INTERCEPCIÓN DE LLAMADAS"/>
    <s v=""/>
    <n v="0"/>
    <s v="ANDROID-APP"/>
    <s v=""/>
    <s v=""/>
    <m/>
    <n v="0"/>
    <n v="0"/>
  </r>
  <r>
    <n v="739063"/>
    <n v="739063"/>
    <m/>
    <s v=""/>
    <n v="466"/>
    <n v="2369434"/>
    <x v="21"/>
    <s v=""/>
    <d v="2022-10-31T00:00:00"/>
    <s v="lunes"/>
    <n v="2"/>
    <s v="octubre"/>
    <n v="10"/>
    <n v="2022"/>
    <d v="1899-12-30T06:22:52"/>
    <n v="0"/>
    <m/>
    <m/>
    <m/>
    <s v="INTERCEPCIÓN DE LLAMADAS"/>
    <s v=""/>
    <n v="0"/>
    <s v="ANDROID-APP"/>
    <s v=""/>
    <s v=""/>
    <m/>
    <n v="0"/>
    <n v="0"/>
  </r>
  <r>
    <n v="739064"/>
    <n v="739064"/>
    <m/>
    <s v=""/>
    <n v="466"/>
    <n v="2369434"/>
    <x v="21"/>
    <s v=""/>
    <d v="2022-10-31T00:00:00"/>
    <s v="lunes"/>
    <n v="2"/>
    <s v="octubre"/>
    <n v="10"/>
    <n v="2022"/>
    <d v="1899-12-30T06:23:06"/>
    <n v="0"/>
    <m/>
    <m/>
    <m/>
    <s v="BECAS JOVENES ESCRIBIENDO EL FUTURO"/>
    <s v=""/>
    <n v="0"/>
    <s v="ANDROID-APP"/>
    <s v="BECAS JOVENES ESCRIBIENDO EL FUTURO"/>
    <s v=""/>
    <m/>
    <n v="0"/>
    <n v="0"/>
  </r>
  <r>
    <n v="739065"/>
    <n v="739065"/>
    <m/>
    <s v=""/>
    <n v="466"/>
    <n v="2369434"/>
    <x v="21"/>
    <s v=""/>
    <d v="2022-10-31T00:00:00"/>
    <s v="lunes"/>
    <n v="2"/>
    <s v="octubre"/>
    <n v="10"/>
    <n v="2022"/>
    <d v="1899-12-30T06:23:37"/>
    <n v="0"/>
    <m/>
    <m/>
    <m/>
    <s v="INTERCEPCIÓN DE LLAMADAS"/>
    <s v=""/>
    <n v="0"/>
    <s v="ANDROID-APP"/>
    <s v=""/>
    <s v=""/>
    <m/>
    <n v="0"/>
    <n v="0"/>
  </r>
  <r>
    <n v="739066"/>
    <n v="739066"/>
    <m/>
    <s v=""/>
    <n v="553"/>
    <n v="6759874"/>
    <x v="7"/>
    <s v=""/>
    <d v="2022-10-31T00:00:00"/>
    <s v="lunes"/>
    <n v="2"/>
    <s v="octubre"/>
    <n v="10"/>
    <n v="2022"/>
    <d v="1899-12-30T06:31:36"/>
    <n v="0"/>
    <m/>
    <m/>
    <m/>
    <s v="INTERCEPCIÓN DE LLAMADAS"/>
    <s v=""/>
    <n v="0"/>
    <s v="ANDROID-APP"/>
    <s v=""/>
    <s v=""/>
    <m/>
    <n v="0"/>
    <n v="0"/>
  </r>
  <r>
    <n v="739067"/>
    <n v="739067"/>
    <m/>
    <s v=""/>
    <n v="553"/>
    <n v="6759874"/>
    <x v="7"/>
    <s v=""/>
    <d v="2022-10-31T00:00:00"/>
    <s v="lunes"/>
    <n v="2"/>
    <s v="octubre"/>
    <n v="10"/>
    <n v="2022"/>
    <d v="1899-12-30T06:31:54"/>
    <n v="0"/>
    <m/>
    <m/>
    <m/>
    <s v="BECAS UNIVERSAL PARA ESTUDIANTES"/>
    <s v=""/>
    <n v="0"/>
    <s v="ANDROID-APP"/>
    <s v="BECAS UNIVERSAL PARA ESTUDIANTES"/>
    <s v=""/>
    <m/>
    <n v="0"/>
    <n v="0"/>
  </r>
  <r>
    <n v="739068"/>
    <n v="739068"/>
    <m/>
    <s v=""/>
    <n v="553"/>
    <n v="6759874"/>
    <x v="7"/>
    <s v=""/>
    <d v="2022-10-31T00:00:00"/>
    <s v="lunes"/>
    <n v="2"/>
    <s v="octubre"/>
    <n v="10"/>
    <n v="2022"/>
    <d v="1899-12-30T06:32:23"/>
    <n v="0"/>
    <m/>
    <m/>
    <m/>
    <s v="BECAS UNIVERSAL PARA ESTUDIANTES"/>
    <s v=""/>
    <n v="0"/>
    <s v="ANDROID-APP"/>
    <s v="BECAS UNIVERSAL PARA ESTUDIANTES"/>
    <s v=""/>
    <m/>
    <n v="0"/>
    <n v="0"/>
  </r>
  <r>
    <n v="739069"/>
    <n v="739069"/>
    <m/>
    <s v=""/>
    <n v="553"/>
    <n v="6759874"/>
    <x v="7"/>
    <s v=""/>
    <d v="2022-10-31T00:00:00"/>
    <s v="lunes"/>
    <n v="2"/>
    <s v="octubre"/>
    <n v="10"/>
    <n v="2022"/>
    <d v="1899-12-30T06:32:47"/>
    <n v="0"/>
    <m/>
    <m/>
    <m/>
    <s v="BECAS JOVENES ESCRIBIENDO EL FUTURO"/>
    <s v=""/>
    <n v="0"/>
    <s v="ANDROID-APP"/>
    <s v="BECAS JOVENES ESCRIBIENDO EL FUTURO"/>
    <s v=""/>
    <m/>
    <n v="0"/>
    <n v="0"/>
  </r>
  <r>
    <n v="739070"/>
    <n v="739070"/>
    <m/>
    <s v=""/>
    <n v="993"/>
    <n v="2420371"/>
    <x v="30"/>
    <s v=""/>
    <d v="2022-10-31T00:00:00"/>
    <s v="lunes"/>
    <n v="2"/>
    <s v="octubre"/>
    <n v="10"/>
    <n v="2022"/>
    <d v="1899-12-30T06:54:49"/>
    <n v="0"/>
    <m/>
    <m/>
    <m/>
    <s v="INTERCEPCIÓN DE LLAMADAS"/>
    <s v=""/>
    <n v="0"/>
    <s v="ANDROID-APP"/>
    <s v=""/>
    <s v=""/>
    <m/>
    <n v="0"/>
    <n v="0"/>
  </r>
  <r>
    <n v="739071"/>
    <n v="739071"/>
    <m/>
    <s v=""/>
    <n v="993"/>
    <n v="2420371"/>
    <x v="30"/>
    <s v=""/>
    <d v="2022-10-31T00:00:00"/>
    <s v="lunes"/>
    <n v="2"/>
    <s v="octubre"/>
    <n v="10"/>
    <n v="2022"/>
    <d v="1899-12-30T06:55:12"/>
    <n v="0"/>
    <m/>
    <m/>
    <m/>
    <s v="BECAS JOVENES ESCRIBIENDO EL FUTURO"/>
    <s v=""/>
    <n v="0"/>
    <s v="ANDROID-APP"/>
    <s v="BECAS JOVENES ESCRIBIENDO EL FUTURO"/>
    <s v=""/>
    <m/>
    <n v="0"/>
    <n v="0"/>
  </r>
  <r>
    <n v="739072"/>
    <n v="739072"/>
    <m/>
    <s v=""/>
    <n v="561"/>
    <n v="3136953"/>
    <x v="5"/>
    <s v=""/>
    <d v="2022-10-31T00:00:00"/>
    <s v="lunes"/>
    <n v="2"/>
    <s v="octubre"/>
    <n v="10"/>
    <n v="2022"/>
    <d v="1899-12-30T06:59:45"/>
    <n v="0"/>
    <m/>
    <m/>
    <m/>
    <s v="INTERCEPCIÓN DE LLAMADAS"/>
    <s v=""/>
    <n v="0"/>
    <s v="ANDROID-APP"/>
    <s v=""/>
    <s v=""/>
    <m/>
    <n v="0"/>
    <n v="0"/>
  </r>
  <r>
    <n v="739073"/>
    <n v="739073"/>
    <m/>
    <s v=""/>
    <n v="561"/>
    <n v="3136953"/>
    <x v="5"/>
    <s v=""/>
    <d v="2022-10-31T00:00:00"/>
    <s v="lunes"/>
    <n v="2"/>
    <s v="octubre"/>
    <n v="10"/>
    <n v="2022"/>
    <d v="1899-12-30T07:00:09"/>
    <n v="0"/>
    <m/>
    <m/>
    <m/>
    <s v="BECAS JOVENES ESCRIBIENDO EL FUTURO"/>
    <s v=""/>
    <n v="0"/>
    <s v="ANDROID-APP"/>
    <s v="BECAS JOVENES ESCRIBIENDO EL FUTURO"/>
    <s v=""/>
    <m/>
    <n v="0"/>
    <n v="0"/>
  </r>
  <r>
    <n v="739074"/>
    <n v="739074"/>
    <m/>
    <s v=""/>
    <n v="561"/>
    <n v="3136953"/>
    <x v="5"/>
    <s v=""/>
    <d v="2022-10-31T00:00:00"/>
    <s v="lunes"/>
    <n v="2"/>
    <s v="octubre"/>
    <n v="10"/>
    <n v="2022"/>
    <d v="1899-12-30T07:00:25"/>
    <n v="0"/>
    <m/>
    <m/>
    <m/>
    <s v="¿TIENES MAS DUDAS?"/>
    <s v=""/>
    <n v="0"/>
    <s v="ANDROID-APP"/>
    <s v="¿TIENES MAS DUDAS?"/>
    <s v=""/>
    <m/>
    <n v="0"/>
    <n v="0"/>
  </r>
  <r>
    <n v="739075"/>
    <n v="739075"/>
    <m/>
    <s v=""/>
    <n v="222"/>
    <n v="3748309"/>
    <x v="16"/>
    <s v=""/>
    <d v="2022-10-31T00:00:00"/>
    <s v="lunes"/>
    <n v="2"/>
    <s v="octubre"/>
    <n v="10"/>
    <n v="2022"/>
    <d v="1899-12-30T07:17:34"/>
    <n v="0"/>
    <m/>
    <m/>
    <m/>
    <s v="INTERCEPCIÓN DE LLAMADAS"/>
    <s v=""/>
    <n v="0"/>
    <s v="ANDROID-APP"/>
    <s v=""/>
    <s v=""/>
    <m/>
    <n v="0"/>
    <n v="0"/>
  </r>
  <r>
    <n v="739076"/>
    <n v="739076"/>
    <m/>
    <s v=""/>
    <n v="222"/>
    <n v="3748309"/>
    <x v="16"/>
    <s v=""/>
    <d v="2022-10-31T00:00:00"/>
    <s v="lunes"/>
    <n v="2"/>
    <s v="octubre"/>
    <n v="10"/>
    <n v="2022"/>
    <d v="1899-12-30T07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739077"/>
    <n v="739077"/>
    <m/>
    <s v=""/>
    <n v="222"/>
    <n v="3748309"/>
    <x v="16"/>
    <s v=""/>
    <d v="2022-10-31T00:00:00"/>
    <s v="lunes"/>
    <n v="2"/>
    <s v="octubre"/>
    <n v="10"/>
    <n v="2022"/>
    <d v="1899-12-30T07:17:54"/>
    <n v="0"/>
    <m/>
    <m/>
    <m/>
    <s v="¿TIENES MAS DUDAS?"/>
    <s v=""/>
    <n v="0"/>
    <s v="ANDROID-APP"/>
    <s v="¿TIENES MAS DUDAS?"/>
    <s v=""/>
    <m/>
    <n v="0"/>
    <n v="0"/>
  </r>
  <r>
    <n v="739078"/>
    <n v="739078"/>
    <m/>
    <s v=""/>
    <n v="222"/>
    <n v="3748309"/>
    <x v="16"/>
    <s v=""/>
    <d v="2022-10-31T00:00:00"/>
    <s v="lunes"/>
    <n v="2"/>
    <s v="octubre"/>
    <n v="10"/>
    <n v="2022"/>
    <d v="1899-12-30T07:1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079"/>
    <n v="739079"/>
    <m/>
    <s v=""/>
    <n v="222"/>
    <n v="3748309"/>
    <x v="16"/>
    <s v=""/>
    <d v="2022-10-31T00:00:00"/>
    <s v="lunes"/>
    <n v="2"/>
    <s v="octubre"/>
    <n v="10"/>
    <n v="2022"/>
    <d v="1899-12-30T07:18:17"/>
    <n v="0"/>
    <m/>
    <m/>
    <m/>
    <s v="BECAS JOVENES ESCRIBIENDO EL FUTURO"/>
    <s v=""/>
    <n v="0"/>
    <s v="ANDROID-APP"/>
    <s v="BECAS JOVENES ESCRIBIENDO EL FUTURO"/>
    <s v=""/>
    <m/>
    <n v="0"/>
    <n v="0"/>
  </r>
  <r>
    <n v="739080"/>
    <n v="739080"/>
    <m/>
    <s v=""/>
    <n v="777"/>
    <n v="2967689"/>
    <x v="8"/>
    <s v=""/>
    <d v="2022-10-31T00:00:00"/>
    <s v="lunes"/>
    <n v="2"/>
    <s v="octubre"/>
    <n v="10"/>
    <n v="2022"/>
    <d v="1899-12-30T07:27:56"/>
    <n v="0"/>
    <m/>
    <m/>
    <m/>
    <s v="INTERCEPCIÓN DE LLAMADAS"/>
    <s v=""/>
    <n v="0"/>
    <s v="ANDROID-APP"/>
    <s v=""/>
    <s v=""/>
    <m/>
    <n v="0"/>
    <n v="0"/>
  </r>
  <r>
    <n v="739081"/>
    <n v="739081"/>
    <m/>
    <s v=""/>
    <n v="777"/>
    <n v="2967689"/>
    <x v="8"/>
    <s v=""/>
    <d v="2022-10-31T00:00:00"/>
    <s v="lunes"/>
    <n v="2"/>
    <s v="octubre"/>
    <n v="10"/>
    <n v="2022"/>
    <d v="1899-12-30T07:28:08"/>
    <n v="0"/>
    <m/>
    <m/>
    <m/>
    <s v="Becas de Educación Básica"/>
    <s v=""/>
    <n v="0"/>
    <s v="ANDROID-APP"/>
    <s v="BECAS EDUCACION BASICA"/>
    <s v=""/>
    <m/>
    <n v="0"/>
    <n v="0"/>
  </r>
  <r>
    <n v="739082"/>
    <n v="739082"/>
    <m/>
    <s v=""/>
    <n v="222"/>
    <n v="5875023"/>
    <x v="16"/>
    <s v=""/>
    <d v="2022-10-31T00:00:00"/>
    <s v="lunes"/>
    <n v="2"/>
    <s v="octubre"/>
    <n v="10"/>
    <n v="2022"/>
    <d v="1899-12-30T07:48:00"/>
    <n v="0"/>
    <m/>
    <m/>
    <m/>
    <s v="INTERCEPCIÓN DE LLAMADAS"/>
    <s v=""/>
    <n v="0"/>
    <s v="ANDROID-APP"/>
    <s v=""/>
    <s v=""/>
    <m/>
    <n v="0"/>
    <n v="0"/>
  </r>
  <r>
    <n v="739083"/>
    <n v="739083"/>
    <m/>
    <s v=""/>
    <n v="222"/>
    <n v="5875023"/>
    <x v="16"/>
    <s v=""/>
    <d v="2022-10-31T00:00:00"/>
    <s v="lunes"/>
    <n v="2"/>
    <s v="octubre"/>
    <n v="10"/>
    <n v="2022"/>
    <d v="1899-12-30T07:48:11"/>
    <n v="0"/>
    <m/>
    <m/>
    <m/>
    <s v="BECAS UNIVERSAL PARA ESTUDIANTES"/>
    <s v=""/>
    <n v="0"/>
    <s v="ANDROID-APP"/>
    <s v="BECAS UNIVERSAL PARA ESTUDIANTES"/>
    <s v=""/>
    <m/>
    <n v="0"/>
    <n v="0"/>
  </r>
  <r>
    <n v="739084"/>
    <n v="739084"/>
    <m/>
    <s v=""/>
    <n v="222"/>
    <n v="5875023"/>
    <x v="16"/>
    <s v=""/>
    <d v="2022-10-31T00:00:00"/>
    <s v="lunes"/>
    <n v="2"/>
    <s v="octubre"/>
    <n v="10"/>
    <n v="2022"/>
    <d v="1899-12-30T07:48:39"/>
    <n v="0"/>
    <m/>
    <m/>
    <m/>
    <s v="¿TIENES MAS DUDAS?"/>
    <s v=""/>
    <n v="0"/>
    <s v="ANDROID-APP"/>
    <s v="¿TIENES MAS DUDAS?"/>
    <s v=""/>
    <m/>
    <n v="0"/>
    <n v="0"/>
  </r>
  <r>
    <n v="739086"/>
    <n v="739086"/>
    <m/>
    <s v=""/>
    <n v="554"/>
    <n v="7133218"/>
    <x v="7"/>
    <s v=""/>
    <d v="2022-10-31T00:00:00"/>
    <s v="lunes"/>
    <n v="2"/>
    <s v="octubre"/>
    <n v="10"/>
    <n v="2022"/>
    <d v="1899-12-30T08:12:15"/>
    <n v="0"/>
    <m/>
    <m/>
    <m/>
    <s v="INTERCEPCIÓN DE LLAMADAS"/>
    <s v=""/>
    <n v="0"/>
    <s v="ANDROID-APP"/>
    <s v=""/>
    <s v=""/>
    <m/>
    <n v="0"/>
    <n v="0"/>
  </r>
  <r>
    <n v="739087"/>
    <n v="739087"/>
    <m/>
    <s v=""/>
    <n v="554"/>
    <n v="7133218"/>
    <x v="7"/>
    <s v=""/>
    <d v="2022-10-31T00:00:00"/>
    <s v="lunes"/>
    <n v="2"/>
    <s v="octubre"/>
    <n v="10"/>
    <n v="2022"/>
    <d v="1899-12-30T08:12:41"/>
    <n v="0"/>
    <m/>
    <m/>
    <m/>
    <s v="BECAS UNIVERSAL PARA ESTUDIANTES"/>
    <s v=""/>
    <n v="0"/>
    <s v="ANDROID-APP"/>
    <s v="BECAS UNIVERSAL PARA ESTUDIANTES"/>
    <s v=""/>
    <m/>
    <n v="0"/>
    <n v="0"/>
  </r>
  <r>
    <n v="739088"/>
    <n v="739088"/>
    <m/>
    <s v=""/>
    <n v="899"/>
    <n v="1575389"/>
    <x v="18"/>
    <s v=""/>
    <d v="2022-10-31T00:00:00"/>
    <s v="lunes"/>
    <n v="2"/>
    <s v="octubre"/>
    <n v="10"/>
    <n v="2022"/>
    <d v="1899-12-30T08:29:46"/>
    <n v="0"/>
    <m/>
    <m/>
    <m/>
    <s v="INTERCEPCIÓN DE LLAMADAS"/>
    <s v=""/>
    <n v="0"/>
    <s v="ANDROID-APP"/>
    <s v=""/>
    <s v=""/>
    <m/>
    <n v="0"/>
    <n v="0"/>
  </r>
  <r>
    <n v="739089"/>
    <n v="739089"/>
    <m/>
    <s v=""/>
    <n v="899"/>
    <n v="1575389"/>
    <x v="18"/>
    <s v=""/>
    <d v="2022-10-31T00:00:00"/>
    <s v="lunes"/>
    <n v="2"/>
    <s v="octubre"/>
    <n v="10"/>
    <n v="2022"/>
    <d v="1899-12-30T08:30:05"/>
    <n v="0"/>
    <m/>
    <m/>
    <m/>
    <s v="Becas de Educación Básica"/>
    <s v=""/>
    <n v="0"/>
    <s v="ANDROID-APP"/>
    <s v="BECAS EDUCACION BASICA"/>
    <s v=""/>
    <m/>
    <n v="0"/>
    <n v="0"/>
  </r>
  <r>
    <n v="739090"/>
    <n v="739090"/>
    <m/>
    <s v=""/>
    <n v="222"/>
    <n v="1880719"/>
    <x v="25"/>
    <s v=""/>
    <d v="2022-10-31T00:00:00"/>
    <s v="lunes"/>
    <n v="2"/>
    <s v="octubre"/>
    <n v="10"/>
    <n v="2022"/>
    <d v="1899-12-30T08:33:44"/>
    <n v="0"/>
    <m/>
    <m/>
    <m/>
    <s v="INTERCEPCIÓN DE LLAMADAS"/>
    <s v=""/>
    <n v="0"/>
    <s v="ANDROID-APP"/>
    <s v=""/>
    <s v=""/>
    <m/>
    <n v="0"/>
    <n v="0"/>
  </r>
  <r>
    <n v="739091"/>
    <n v="739091"/>
    <m/>
    <s v=""/>
    <n v="899"/>
    <n v="4225249"/>
    <x v="18"/>
    <s v=""/>
    <d v="2022-10-31T00:00:00"/>
    <s v="lunes"/>
    <n v="2"/>
    <s v="octubre"/>
    <n v="10"/>
    <n v="2022"/>
    <d v="1899-12-30T08:39:12"/>
    <n v="0"/>
    <m/>
    <m/>
    <m/>
    <s v="INTERCEPCIÓN DE LLAMADAS"/>
    <s v=""/>
    <n v="0"/>
    <s v="ANDROID-APP"/>
    <s v=""/>
    <s v=""/>
    <m/>
    <n v="0"/>
    <n v="0"/>
  </r>
  <r>
    <n v="739092"/>
    <n v="739092"/>
    <m/>
    <s v=""/>
    <n v="899"/>
    <n v="4225249"/>
    <x v="18"/>
    <s v=""/>
    <d v="2022-10-31T00:00:00"/>
    <s v="lunes"/>
    <n v="2"/>
    <s v="octubre"/>
    <n v="10"/>
    <n v="2022"/>
    <d v="1899-12-30T08:39:28"/>
    <n v="0"/>
    <m/>
    <m/>
    <m/>
    <s v="Becas de Educación Básica"/>
    <s v=""/>
    <n v="0"/>
    <s v="ANDROID-APP"/>
    <s v="BECAS EDUCACION BASICA"/>
    <s v=""/>
    <m/>
    <n v="0"/>
    <n v="0"/>
  </r>
  <r>
    <n v="739093"/>
    <n v="739093"/>
    <m/>
    <s v=""/>
    <n v="899"/>
    <n v="4225249"/>
    <x v="18"/>
    <s v=""/>
    <d v="2022-10-31T00:00:00"/>
    <s v="lunes"/>
    <n v="2"/>
    <s v="octubre"/>
    <n v="10"/>
    <n v="2022"/>
    <d v="1899-12-30T08:40:14"/>
    <n v="0"/>
    <m/>
    <m/>
    <m/>
    <s v="INTERCEPCIÓN DE LLAMADAS"/>
    <s v=""/>
    <n v="0"/>
    <s v="ANDROID-APP"/>
    <s v=""/>
    <s v=""/>
    <m/>
    <n v="0"/>
    <n v="0"/>
  </r>
  <r>
    <n v="739094"/>
    <n v="739094"/>
    <m/>
    <s v=""/>
    <n v="899"/>
    <n v="4225249"/>
    <x v="18"/>
    <s v=""/>
    <d v="2022-10-31T00:00:00"/>
    <s v="lunes"/>
    <n v="2"/>
    <s v="octubre"/>
    <n v="10"/>
    <n v="2022"/>
    <d v="1899-12-30T08:40:28"/>
    <n v="0"/>
    <m/>
    <m/>
    <m/>
    <s v="Becas de Educación Básica"/>
    <s v=""/>
    <n v="0"/>
    <s v="ANDROID-APP"/>
    <s v="BECAS EDUCACION BASICA"/>
    <s v=""/>
    <m/>
    <n v="0"/>
    <n v="0"/>
  </r>
  <r>
    <n v="739095"/>
    <n v="739095"/>
    <m/>
    <s v=""/>
    <n v="899"/>
    <n v="4225249"/>
    <x v="18"/>
    <s v=""/>
    <d v="2022-10-31T00:00:00"/>
    <s v="lunes"/>
    <n v="2"/>
    <s v="octubre"/>
    <n v="10"/>
    <n v="2022"/>
    <d v="1899-12-30T08:40:49"/>
    <n v="0"/>
    <m/>
    <m/>
    <m/>
    <s v="Becas de Educación Básica"/>
    <s v=""/>
    <n v="0"/>
    <s v="ANDROID-APP"/>
    <s v="BECAS EDUCACION BASICA"/>
    <s v=""/>
    <m/>
    <n v="0"/>
    <n v="0"/>
  </r>
  <r>
    <n v="739096"/>
    <n v="739096"/>
    <m/>
    <s v=""/>
    <n v="899"/>
    <n v="4225249"/>
    <x v="18"/>
    <s v=""/>
    <d v="2022-10-31T00:00:00"/>
    <s v="lunes"/>
    <n v="2"/>
    <s v="octubre"/>
    <n v="10"/>
    <n v="2022"/>
    <d v="1899-12-30T08:4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097"/>
    <n v="739097"/>
    <m/>
    <s v=""/>
    <n v="443"/>
    <n v="3921676"/>
    <x v="11"/>
    <s v=""/>
    <d v="2022-10-31T00:00:00"/>
    <s v="lunes"/>
    <n v="2"/>
    <s v="octubre"/>
    <n v="10"/>
    <n v="2022"/>
    <d v="1899-12-30T08:41:54"/>
    <n v="0"/>
    <m/>
    <m/>
    <m/>
    <s v="INTERCEPCIÓN DE LLAMADAS"/>
    <s v=""/>
    <n v="0"/>
    <s v="ANDROID-APP"/>
    <s v=""/>
    <s v=""/>
    <m/>
    <n v="0"/>
    <n v="0"/>
  </r>
  <r>
    <n v="739098"/>
    <n v="739098"/>
    <m/>
    <s v=""/>
    <n v="443"/>
    <n v="3921676"/>
    <x v="11"/>
    <s v=""/>
    <d v="2022-10-31T00:00:00"/>
    <s v="lunes"/>
    <n v="2"/>
    <s v="octubre"/>
    <n v="10"/>
    <n v="2022"/>
    <d v="1899-12-30T08:42:15"/>
    <n v="0"/>
    <m/>
    <m/>
    <m/>
    <s v="¿TIENES MAS DUDAS?"/>
    <s v=""/>
    <n v="0"/>
    <s v="ANDROID-APP"/>
    <s v="¿TIENES MAS DUDAS?"/>
    <s v=""/>
    <m/>
    <n v="0"/>
    <n v="0"/>
  </r>
  <r>
    <n v="739099"/>
    <n v="739099"/>
    <m/>
    <s v=""/>
    <n v="899"/>
    <n v="4225249"/>
    <x v="18"/>
    <s v=""/>
    <d v="2022-10-31T00:00:00"/>
    <s v="lunes"/>
    <n v="2"/>
    <s v="octubre"/>
    <n v="10"/>
    <n v="2022"/>
    <d v="1899-12-30T08:45:20"/>
    <n v="0"/>
    <m/>
    <m/>
    <m/>
    <s v="INTERCEPCIÓN DE LLAMADAS"/>
    <s v=""/>
    <n v="0"/>
    <s v="ANDROID-APP"/>
    <s v=""/>
    <s v=""/>
    <m/>
    <n v="0"/>
    <n v="0"/>
  </r>
  <r>
    <n v="739100"/>
    <n v="739100"/>
    <m/>
    <s v=""/>
    <n v="899"/>
    <n v="4225249"/>
    <x v="18"/>
    <s v=""/>
    <d v="2022-10-31T00:00:00"/>
    <s v="lunes"/>
    <n v="2"/>
    <s v="octubre"/>
    <n v="10"/>
    <n v="2022"/>
    <d v="1899-12-30T08:45:24"/>
    <n v="0"/>
    <m/>
    <m/>
    <m/>
    <s v="Becas de Educación Básica"/>
    <s v=""/>
    <n v="0"/>
    <s v="ANDROID-APP"/>
    <s v="BECAS EDUCACION BASICA"/>
    <s v=""/>
    <m/>
    <n v="0"/>
    <n v="0"/>
  </r>
  <r>
    <n v="739101"/>
    <n v="739101"/>
    <m/>
    <s v=""/>
    <n v="662"/>
    <n v="4434558"/>
    <x v="15"/>
    <s v=""/>
    <d v="2022-10-31T00:00:00"/>
    <s v="lunes"/>
    <n v="2"/>
    <s v="octubre"/>
    <n v="10"/>
    <n v="2022"/>
    <d v="1899-12-30T08:48:27"/>
    <n v="0"/>
    <m/>
    <m/>
    <m/>
    <s v="INTERCEPCIÓN DE LLAMADAS"/>
    <s v=""/>
    <n v="0"/>
    <s v="ANDROID-APP"/>
    <s v=""/>
    <s v=""/>
    <m/>
    <n v="0"/>
    <n v="0"/>
  </r>
  <r>
    <n v="739102"/>
    <n v="739102"/>
    <m/>
    <s v=""/>
    <n v="662"/>
    <n v="4434558"/>
    <x v="15"/>
    <s v=""/>
    <d v="2022-10-31T00:00:00"/>
    <s v="lunes"/>
    <n v="2"/>
    <s v="octubre"/>
    <n v="10"/>
    <n v="2022"/>
    <d v="1899-12-30T08:49:17"/>
    <n v="0"/>
    <m/>
    <m/>
    <m/>
    <s v="Becas de Educación Básica"/>
    <s v=""/>
    <n v="0"/>
    <s v="ANDROID-APP"/>
    <s v="BECAS EDUCACION BASICA"/>
    <s v=""/>
    <m/>
    <n v="0"/>
    <n v="0"/>
  </r>
  <r>
    <n v="739103"/>
    <n v="739103"/>
    <m/>
    <s v=""/>
    <n v="662"/>
    <n v="4434558"/>
    <x v="15"/>
    <s v=""/>
    <d v="2022-10-31T00:00:00"/>
    <s v="lunes"/>
    <n v="2"/>
    <s v="octubre"/>
    <n v="10"/>
    <n v="2022"/>
    <d v="1899-12-30T08:49:46"/>
    <n v="0"/>
    <m/>
    <m/>
    <m/>
    <s v="INTERCEPCIÓN DE LLAMADAS"/>
    <s v=""/>
    <n v="0"/>
    <s v="ANDROID-APP"/>
    <s v=""/>
    <s v=""/>
    <m/>
    <n v="0"/>
    <n v="0"/>
  </r>
  <r>
    <n v="739104"/>
    <n v="739104"/>
    <m/>
    <s v=""/>
    <n v="662"/>
    <n v="4434558"/>
    <x v="15"/>
    <s v=""/>
    <d v="2022-10-31T00:00:00"/>
    <s v="lunes"/>
    <n v="2"/>
    <s v="octubre"/>
    <n v="10"/>
    <n v="2022"/>
    <d v="1899-12-30T08:49:49"/>
    <n v="0"/>
    <m/>
    <m/>
    <m/>
    <s v="¿TIENES MAS DUDAS?"/>
    <s v=""/>
    <n v="0"/>
    <s v="ANDROID-APP"/>
    <s v="¿TIENES MAS DUDAS?"/>
    <s v=""/>
    <m/>
    <n v="0"/>
    <n v="0"/>
  </r>
  <r>
    <n v="739105"/>
    <n v="739105"/>
    <m/>
    <s v=""/>
    <n v="662"/>
    <n v="4434558"/>
    <x v="15"/>
    <s v=""/>
    <d v="2022-10-31T00:00:00"/>
    <s v="lunes"/>
    <n v="2"/>
    <s v="octubre"/>
    <n v="10"/>
    <n v="2022"/>
    <d v="1899-12-30T08:50:48"/>
    <n v="0"/>
    <m/>
    <m/>
    <m/>
    <s v="BECAS JOVENES ESCRIBIENDO EL FUTURO"/>
    <s v=""/>
    <n v="0"/>
    <s v="ANDROID-APP"/>
    <s v="BECAS JOVENES ESCRIBIENDO EL FUTURO"/>
    <s v=""/>
    <m/>
    <n v="0"/>
    <n v="0"/>
  </r>
  <r>
    <n v="739106"/>
    <n v="739106"/>
    <m/>
    <s v=""/>
    <n v="772"/>
    <n v="7499782"/>
    <x v="6"/>
    <s v=""/>
    <d v="2022-10-31T00:00:00"/>
    <s v="lunes"/>
    <n v="2"/>
    <s v="octubre"/>
    <n v="10"/>
    <n v="2022"/>
    <d v="1899-12-30T09:00:39"/>
    <n v="0"/>
    <m/>
    <m/>
    <m/>
    <s v="INTERCEPCIÓN DE LLAMADAS"/>
    <s v=""/>
    <n v="0"/>
    <s v="ANDROID-APP"/>
    <s v=""/>
    <s v=""/>
    <m/>
    <n v="0"/>
    <n v="0"/>
  </r>
  <r>
    <n v="739107"/>
    <n v="739107"/>
    <m/>
    <s v=""/>
    <n v="772"/>
    <n v="7499782"/>
    <x v="6"/>
    <s v=""/>
    <d v="2022-10-31T00:00:00"/>
    <s v="lunes"/>
    <n v="2"/>
    <s v="octubre"/>
    <n v="10"/>
    <n v="2022"/>
    <d v="1899-12-30T09:00:48"/>
    <n v="0"/>
    <m/>
    <m/>
    <m/>
    <s v="BECAS JOVENES ESCRIBIENDO EL FUTURO"/>
    <s v=""/>
    <n v="0"/>
    <s v="ANDROID-APP"/>
    <s v="BECAS JOVENES ESCRIBIENDO EL FUTURO"/>
    <s v=""/>
    <m/>
    <n v="0"/>
    <n v="0"/>
  </r>
  <r>
    <n v="739108"/>
    <n v="739108"/>
    <m/>
    <s v=""/>
    <n v="662"/>
    <n v="4434558"/>
    <x v="15"/>
    <s v=""/>
    <d v="2022-10-31T00:00:00"/>
    <s v="lunes"/>
    <n v="2"/>
    <s v="octubre"/>
    <n v="10"/>
    <n v="2022"/>
    <d v="1899-12-30T09:05:07"/>
    <n v="0"/>
    <m/>
    <m/>
    <m/>
    <s v="INTERCEPCIÓN DE LLAMADAS"/>
    <s v=""/>
    <n v="0"/>
    <s v="ANDROID-APP"/>
    <s v=""/>
    <s v=""/>
    <m/>
    <n v="0"/>
    <n v="0"/>
  </r>
  <r>
    <n v="739109"/>
    <n v="739109"/>
    <m/>
    <s v=""/>
    <n v="662"/>
    <n v="4434558"/>
    <x v="15"/>
    <s v=""/>
    <d v="2022-10-31T00:00:00"/>
    <s v="lunes"/>
    <n v="2"/>
    <s v="octubre"/>
    <n v="10"/>
    <n v="2022"/>
    <d v="1899-12-30T09:05:15"/>
    <n v="0"/>
    <m/>
    <m/>
    <m/>
    <s v="BECAS JOVENES ESCRIBIENDO EL FUTURO"/>
    <s v=""/>
    <n v="0"/>
    <s v="ANDROID-APP"/>
    <s v="BECAS JOVENES ESCRIBIENDO EL FUTURO"/>
    <s v=""/>
    <m/>
    <n v="0"/>
    <n v="0"/>
  </r>
  <r>
    <n v="739110"/>
    <n v="739110"/>
    <m/>
    <s v=""/>
    <n v="777"/>
    <n v="4897517"/>
    <x v="8"/>
    <s v=""/>
    <d v="2022-10-31T00:00:00"/>
    <s v="lunes"/>
    <n v="2"/>
    <s v="octubre"/>
    <n v="10"/>
    <n v="2022"/>
    <d v="1899-12-30T09:08:51"/>
    <n v="0"/>
    <m/>
    <m/>
    <m/>
    <s v="INTERCEPCIÓN DE LLAMADAS"/>
    <s v=""/>
    <n v="0"/>
    <s v="ANDROID-APP"/>
    <s v=""/>
    <s v=""/>
    <m/>
    <n v="0"/>
    <n v="0"/>
  </r>
  <r>
    <n v="739111"/>
    <n v="739111"/>
    <m/>
    <s v=""/>
    <n v="777"/>
    <n v="4897517"/>
    <x v="8"/>
    <s v=""/>
    <d v="2022-10-31T00:00:00"/>
    <s v="lunes"/>
    <n v="2"/>
    <s v="octubre"/>
    <n v="10"/>
    <n v="2022"/>
    <d v="1899-12-30T09:09:05"/>
    <n v="0"/>
    <m/>
    <m/>
    <m/>
    <s v="Becas de Educación Básica"/>
    <s v=""/>
    <n v="0"/>
    <s v="ANDROID-APP"/>
    <s v="BECAS EDUCACION BASICA"/>
    <s v=""/>
    <m/>
    <n v="0"/>
    <n v="0"/>
  </r>
  <r>
    <n v="739112"/>
    <n v="739112"/>
    <m/>
    <s v=""/>
    <n v="777"/>
    <n v="4897517"/>
    <x v="8"/>
    <s v=""/>
    <d v="2022-10-31T00:00:00"/>
    <s v="lunes"/>
    <n v="2"/>
    <s v="octubre"/>
    <n v="10"/>
    <n v="2022"/>
    <d v="1899-12-30T09:0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113"/>
    <n v="739113"/>
    <m/>
    <s v=""/>
    <n v="644"/>
    <n v="1617358"/>
    <x v="15"/>
    <s v=""/>
    <d v="2022-10-31T00:00:00"/>
    <s v="lunes"/>
    <n v="2"/>
    <s v="octubre"/>
    <n v="10"/>
    <n v="2022"/>
    <d v="1899-12-30T09:10:03"/>
    <n v="0"/>
    <m/>
    <m/>
    <m/>
    <s v="INTERCEPCIÓN DE LLAMADAS"/>
    <s v=""/>
    <n v="0"/>
    <s v="ANDROID-APP"/>
    <s v=""/>
    <s v=""/>
    <m/>
    <n v="0"/>
    <n v="0"/>
  </r>
  <r>
    <n v="739114"/>
    <n v="739114"/>
    <m/>
    <s v=""/>
    <n v="644"/>
    <n v="1617358"/>
    <x v="15"/>
    <s v=""/>
    <d v="2022-10-31T00:00:00"/>
    <s v="lunes"/>
    <n v="2"/>
    <s v="octubre"/>
    <n v="10"/>
    <n v="2022"/>
    <d v="1899-12-30T09:10:35"/>
    <n v="0"/>
    <m/>
    <m/>
    <m/>
    <s v="Becas de Educación Básica"/>
    <s v=""/>
    <n v="0"/>
    <s v="ANDROID-APP"/>
    <s v="BECAS EDUCACION BASICA"/>
    <s v=""/>
    <m/>
    <n v="0"/>
    <n v="0"/>
  </r>
  <r>
    <n v="739115"/>
    <n v="739115"/>
    <m/>
    <s v=""/>
    <n v="644"/>
    <n v="1617358"/>
    <x v="15"/>
    <s v=""/>
    <d v="2022-10-31T00:00:00"/>
    <s v="lunes"/>
    <n v="2"/>
    <s v="octubre"/>
    <n v="10"/>
    <n v="2022"/>
    <d v="1899-12-30T09:12:37"/>
    <n v="0"/>
    <m/>
    <m/>
    <m/>
    <s v="FACEBOOK"/>
    <s v=""/>
    <n v="0"/>
    <s v="ANDROID-APP"/>
    <s v="FACEBOOK"/>
    <s v=""/>
    <m/>
    <n v="0"/>
    <n v="0"/>
  </r>
  <r>
    <n v="739116"/>
    <n v="739116"/>
    <m/>
    <s v=""/>
    <n v="777"/>
    <n v="4897517"/>
    <x v="8"/>
    <s v=""/>
    <d v="2022-10-31T00:00:00"/>
    <s v="lunes"/>
    <n v="2"/>
    <s v="octubre"/>
    <n v="10"/>
    <n v="2022"/>
    <d v="1899-12-30T09:15:22"/>
    <n v="0"/>
    <m/>
    <m/>
    <m/>
    <s v="CONTINUAR LA LLAMADA"/>
    <s v=""/>
    <n v="0"/>
    <s v="ANDROID-APP"/>
    <s v="5511620300"/>
    <s v=""/>
    <m/>
    <n v="0"/>
    <n v="0"/>
  </r>
  <r>
    <n v="739117"/>
    <n v="739117"/>
    <m/>
    <s v=""/>
    <n v="919"/>
    <n v="1119948"/>
    <x v="20"/>
    <s v=""/>
    <d v="2022-10-31T00:00:00"/>
    <s v="lunes"/>
    <n v="2"/>
    <s v="octubre"/>
    <n v="10"/>
    <n v="2022"/>
    <d v="1899-12-30T09:21:56"/>
    <n v="0"/>
    <m/>
    <m/>
    <m/>
    <s v="INTERCEPCIÓN DE LLAMADAS"/>
    <s v=""/>
    <n v="0"/>
    <s v="ANDROID-APP"/>
    <s v=""/>
    <s v=""/>
    <m/>
    <n v="0"/>
    <n v="0"/>
  </r>
  <r>
    <n v="739118"/>
    <n v="739118"/>
    <m/>
    <s v=""/>
    <n v="919"/>
    <n v="1119948"/>
    <x v="20"/>
    <s v=""/>
    <d v="2022-10-31T00:00:00"/>
    <s v="lunes"/>
    <n v="2"/>
    <s v="octubre"/>
    <n v="10"/>
    <n v="2022"/>
    <d v="1899-12-30T09:22:11"/>
    <n v="0"/>
    <m/>
    <m/>
    <m/>
    <s v="INTERCEPCIÓN DE LLAMADAS"/>
    <s v=""/>
    <n v="0"/>
    <s v="ANDROID-APP"/>
    <s v=""/>
    <s v=""/>
    <m/>
    <n v="0"/>
    <n v="0"/>
  </r>
  <r>
    <n v="739119"/>
    <n v="739119"/>
    <m/>
    <s v=""/>
    <n v="919"/>
    <n v="1119948"/>
    <x v="20"/>
    <s v=""/>
    <d v="2022-10-31T00:00:00"/>
    <s v="lunes"/>
    <n v="2"/>
    <s v="octubre"/>
    <n v="10"/>
    <n v="2022"/>
    <d v="1899-12-30T09:22:14"/>
    <n v="0"/>
    <m/>
    <m/>
    <m/>
    <s v="CONTINUAR LA LLAMADA"/>
    <s v=""/>
    <n v="0"/>
    <s v="ANDROID-APP"/>
    <s v="5511620300"/>
    <s v=""/>
    <m/>
    <n v="0"/>
    <n v="0"/>
  </r>
  <r>
    <n v="739120"/>
    <n v="739120"/>
    <m/>
    <s v=""/>
    <n v="919"/>
    <n v="1119948"/>
    <x v="20"/>
    <s v=""/>
    <d v="2022-10-31T00:00:00"/>
    <s v="lunes"/>
    <n v="2"/>
    <s v="octubre"/>
    <n v="10"/>
    <n v="2022"/>
    <d v="1899-12-30T09:22:30"/>
    <n v="0"/>
    <m/>
    <m/>
    <m/>
    <s v="INTERCEPCIÓN DE LLAMADAS"/>
    <s v=""/>
    <n v="0"/>
    <s v="ANDROID-APP"/>
    <s v=""/>
    <s v=""/>
    <m/>
    <n v="0"/>
    <n v="0"/>
  </r>
  <r>
    <n v="739122"/>
    <n v="739122"/>
    <m/>
    <s v=""/>
    <n v="919"/>
    <n v="1119948"/>
    <x v="20"/>
    <s v=""/>
    <d v="2022-10-31T00:00:00"/>
    <s v="lunes"/>
    <n v="2"/>
    <s v="octubre"/>
    <n v="10"/>
    <n v="2022"/>
    <d v="1899-12-30T09:22:54"/>
    <n v="0"/>
    <m/>
    <m/>
    <m/>
    <s v="INTERCEPCIÓN DE LLAMADAS"/>
    <s v=""/>
    <n v="0"/>
    <s v="ANDROID-APP"/>
    <s v=""/>
    <s v=""/>
    <m/>
    <n v="0"/>
    <n v="0"/>
  </r>
  <r>
    <n v="739124"/>
    <n v="739124"/>
    <m/>
    <s v=""/>
    <n v="919"/>
    <n v="1119948"/>
    <x v="20"/>
    <s v=""/>
    <d v="2022-10-31T00:00:00"/>
    <s v="lunes"/>
    <n v="2"/>
    <s v="octubre"/>
    <n v="10"/>
    <n v="2022"/>
    <d v="1899-12-30T09:23:20"/>
    <n v="0"/>
    <m/>
    <m/>
    <m/>
    <s v="BECAS UNIVERSAL PARA ESTUDIANTES"/>
    <s v=""/>
    <n v="0"/>
    <s v="ANDROID-APP"/>
    <s v="BECAS UNIVERSAL PARA ESTUDIANTES"/>
    <s v=""/>
    <m/>
    <n v="0"/>
    <n v="0"/>
  </r>
  <r>
    <n v="739125"/>
    <n v="739125"/>
    <m/>
    <s v=""/>
    <n v="919"/>
    <n v="1119948"/>
    <x v="20"/>
    <s v=""/>
    <d v="2022-10-31T00:00:00"/>
    <s v="lunes"/>
    <n v="2"/>
    <s v="octubre"/>
    <n v="10"/>
    <n v="2022"/>
    <d v="1899-12-30T09:2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126"/>
    <n v="739126"/>
    <m/>
    <s v=""/>
    <n v="818"/>
    <n v="7603440"/>
    <x v="17"/>
    <s v=""/>
    <d v="2022-10-31T00:00:00"/>
    <s v="lunes"/>
    <n v="2"/>
    <s v="octubre"/>
    <n v="10"/>
    <n v="2022"/>
    <d v="1899-12-30T09:29:53"/>
    <n v="0"/>
    <m/>
    <m/>
    <m/>
    <s v="INTERCEPCIÓN DE LLAMADAS"/>
    <s v=""/>
    <n v="0"/>
    <s v="ANDROID-APP"/>
    <s v=""/>
    <s v=""/>
    <m/>
    <n v="0"/>
    <n v="0"/>
  </r>
  <r>
    <n v="739127"/>
    <n v="739127"/>
    <m/>
    <s v=""/>
    <n v="818"/>
    <n v="7603440"/>
    <x v="17"/>
    <s v=""/>
    <d v="2022-10-31T00:00:00"/>
    <s v="lunes"/>
    <n v="2"/>
    <s v="octubre"/>
    <n v="10"/>
    <n v="2022"/>
    <d v="1899-12-30T09:30:23"/>
    <n v="0"/>
    <m/>
    <m/>
    <m/>
    <s v="BECAS JOVENES ESCRIBIENDO EL FUTURO"/>
    <s v=""/>
    <n v="0"/>
    <s v="ANDROID-APP"/>
    <s v="BECAS JOVENES ESCRIBIENDO EL FUTURO"/>
    <s v=""/>
    <m/>
    <n v="0"/>
    <n v="0"/>
  </r>
  <r>
    <n v="739128"/>
    <n v="739128"/>
    <m/>
    <s v=""/>
    <n v="818"/>
    <n v="7603440"/>
    <x v="17"/>
    <s v=""/>
    <d v="2022-10-31T00:00:00"/>
    <s v="lunes"/>
    <n v="2"/>
    <s v="octubre"/>
    <n v="10"/>
    <n v="2022"/>
    <d v="1899-12-30T09:30:31"/>
    <n v="0"/>
    <m/>
    <m/>
    <m/>
    <s v="¿TIENES MAS DUDAS?"/>
    <s v=""/>
    <n v="0"/>
    <s v="ANDROID-APP"/>
    <s v="¿TIENES MAS DUDAS?"/>
    <s v=""/>
    <m/>
    <n v="0"/>
    <n v="0"/>
  </r>
  <r>
    <n v="739130"/>
    <n v="739130"/>
    <m/>
    <s v=""/>
    <n v="818"/>
    <n v="7603440"/>
    <x v="17"/>
    <s v=""/>
    <d v="2022-10-31T00:00:00"/>
    <s v="lunes"/>
    <n v="2"/>
    <s v="octubre"/>
    <n v="10"/>
    <n v="2022"/>
    <d v="1899-12-30T09:3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131"/>
    <n v="739131"/>
    <m/>
    <s v=""/>
    <n v="818"/>
    <n v="7603440"/>
    <x v="17"/>
    <s v=""/>
    <d v="2022-10-31T00:00:00"/>
    <s v="lunes"/>
    <n v="2"/>
    <s v="octubre"/>
    <n v="10"/>
    <n v="2022"/>
    <d v="1899-12-30T09:31:04"/>
    <n v="0"/>
    <m/>
    <m/>
    <m/>
    <s v="Becas de Educación Básica"/>
    <s v=""/>
    <n v="0"/>
    <s v="ANDROID-APP"/>
    <s v="BECAS EDUCACION BASICA"/>
    <s v=""/>
    <m/>
    <n v="0"/>
    <n v="0"/>
  </r>
  <r>
    <n v="739132"/>
    <n v="739132"/>
    <m/>
    <s v=""/>
    <n v="818"/>
    <n v="7603440"/>
    <x v="17"/>
    <s v=""/>
    <d v="2022-10-31T00:00:00"/>
    <s v="lunes"/>
    <n v="2"/>
    <s v="octubre"/>
    <n v="10"/>
    <n v="2022"/>
    <d v="1899-12-30T09:31:19"/>
    <n v="0"/>
    <m/>
    <m/>
    <m/>
    <s v="BECAS JOVENES ESCRIBIENDO EL FUTURO"/>
    <s v=""/>
    <n v="0"/>
    <s v="ANDROID-APP"/>
    <s v="BECAS JOVENES ESCRIBIENDO EL FUTURO"/>
    <s v=""/>
    <m/>
    <n v="0"/>
    <n v="0"/>
  </r>
  <r>
    <n v="739133"/>
    <n v="739133"/>
    <m/>
    <s v=""/>
    <n v="818"/>
    <n v="7603440"/>
    <x v="17"/>
    <s v=""/>
    <d v="2022-10-31T00:00:00"/>
    <s v="lunes"/>
    <n v="2"/>
    <s v="octubre"/>
    <n v="10"/>
    <n v="2022"/>
    <d v="1899-12-30T09:31:44"/>
    <n v="0"/>
    <m/>
    <m/>
    <m/>
    <s v="BECAS UNIVERSAL PARA ESTUDIANTES"/>
    <s v=""/>
    <n v="0"/>
    <s v="ANDROID-APP"/>
    <s v="BECAS UNIVERSAL PARA ESTUDIANTES"/>
    <s v=""/>
    <m/>
    <n v="0"/>
    <n v="0"/>
  </r>
  <r>
    <n v="739134"/>
    <n v="739134"/>
    <m/>
    <s v=""/>
    <n v="273"/>
    <n v="1236881"/>
    <x v="19"/>
    <s v=""/>
    <d v="2022-10-31T00:00:00"/>
    <s v="lunes"/>
    <n v="2"/>
    <s v="octubre"/>
    <n v="10"/>
    <n v="2022"/>
    <d v="1899-12-30T09:40:09"/>
    <n v="0"/>
    <m/>
    <m/>
    <m/>
    <s v="INTERCEPCIÓN DE LLAMADAS"/>
    <s v=""/>
    <n v="0"/>
    <s v="ANDROID-APP"/>
    <s v=""/>
    <s v=""/>
    <m/>
    <n v="0"/>
    <n v="0"/>
  </r>
  <r>
    <n v="739135"/>
    <n v="739135"/>
    <m/>
    <s v=""/>
    <n v="273"/>
    <n v="1236881"/>
    <x v="19"/>
    <s v=""/>
    <d v="2022-10-31T00:00:00"/>
    <s v="lunes"/>
    <n v="2"/>
    <s v="octubre"/>
    <n v="10"/>
    <n v="2022"/>
    <d v="1899-12-30T09:40:36"/>
    <n v="0"/>
    <m/>
    <m/>
    <m/>
    <s v="BECAS UNIVERSAL PARA ESTUDIANTES"/>
    <s v=""/>
    <n v="0"/>
    <s v="ANDROID-APP"/>
    <s v="BECAS UNIVERSAL PARA ESTUDIANTES"/>
    <s v=""/>
    <m/>
    <n v="0"/>
    <n v="0"/>
  </r>
  <r>
    <n v="739136"/>
    <n v="739136"/>
    <m/>
    <s v=""/>
    <n v="273"/>
    <n v="1236881"/>
    <x v="19"/>
    <s v=""/>
    <d v="2022-10-31T00:00:00"/>
    <s v="lunes"/>
    <n v="2"/>
    <s v="octubre"/>
    <n v="10"/>
    <n v="2022"/>
    <d v="1899-12-30T09:40:53"/>
    <n v="0"/>
    <m/>
    <m/>
    <m/>
    <s v="BECAS UNIVERSAL PARA ESTUDIANTES"/>
    <s v=""/>
    <n v="0"/>
    <s v="ANDROID-APP"/>
    <s v="BECAS UNIVERSAL PARA ESTUDIANTES"/>
    <s v=""/>
    <m/>
    <n v="0"/>
    <n v="0"/>
  </r>
  <r>
    <n v="739137"/>
    <n v="739137"/>
    <m/>
    <s v=""/>
    <n v="273"/>
    <n v="1236881"/>
    <x v="19"/>
    <s v=""/>
    <d v="2022-10-31T00:00:00"/>
    <s v="lunes"/>
    <n v="2"/>
    <s v="octubre"/>
    <n v="10"/>
    <n v="2022"/>
    <d v="1899-12-30T09:4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138"/>
    <n v="739138"/>
    <m/>
    <s v=""/>
    <n v="273"/>
    <n v="1236881"/>
    <x v="19"/>
    <s v=""/>
    <d v="2022-10-31T00:00:00"/>
    <s v="lunes"/>
    <n v="2"/>
    <s v="octubre"/>
    <n v="10"/>
    <n v="2022"/>
    <d v="1899-12-30T09:42:42"/>
    <n v="0"/>
    <m/>
    <m/>
    <m/>
    <s v="Becas de Educación Básica"/>
    <s v=""/>
    <n v="0"/>
    <s v="ANDROID-APP"/>
    <s v="BECAS EDUCACION BASICA"/>
    <s v=""/>
    <m/>
    <n v="0"/>
    <n v="0"/>
  </r>
  <r>
    <n v="739139"/>
    <n v="739139"/>
    <m/>
    <s v=""/>
    <n v="273"/>
    <n v="1236881"/>
    <x v="19"/>
    <s v=""/>
    <d v="2022-10-31T00:00:00"/>
    <s v="lunes"/>
    <n v="2"/>
    <s v="octubre"/>
    <n v="10"/>
    <n v="2022"/>
    <d v="1899-12-30T09:42:59"/>
    <n v="0"/>
    <m/>
    <m/>
    <m/>
    <s v="BECAS UNIVERSAL PARA ESTUDIANTES"/>
    <s v=""/>
    <n v="0"/>
    <s v="ANDROID-APP"/>
    <s v="BECAS UNIVERSAL PARA ESTUDIANTES"/>
    <s v=""/>
    <m/>
    <n v="0"/>
    <n v="0"/>
  </r>
  <r>
    <n v="739140"/>
    <n v="739140"/>
    <m/>
    <s v=""/>
    <n v="273"/>
    <n v="1236881"/>
    <x v="19"/>
    <s v=""/>
    <d v="2022-10-31T00:00:00"/>
    <s v="lunes"/>
    <n v="2"/>
    <s v="octubre"/>
    <n v="10"/>
    <n v="2022"/>
    <d v="1899-12-30T09:4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141"/>
    <n v="739141"/>
    <m/>
    <s v=""/>
    <n v="623"/>
    <n v="1057278"/>
    <x v="5"/>
    <s v=""/>
    <d v="2022-10-31T00:00:00"/>
    <s v="lunes"/>
    <n v="2"/>
    <s v="octubre"/>
    <n v="10"/>
    <n v="2022"/>
    <d v="1899-12-30T09:45:03"/>
    <n v="0"/>
    <m/>
    <m/>
    <m/>
    <s v="INTERCEPCIÓN DE LLAMADAS"/>
    <s v=""/>
    <n v="0"/>
    <s v="ANDROID-APP"/>
    <s v=""/>
    <s v=""/>
    <m/>
    <n v="0"/>
    <n v="0"/>
  </r>
  <r>
    <n v="739142"/>
    <n v="739142"/>
    <m/>
    <s v=""/>
    <n v="623"/>
    <n v="1057278"/>
    <x v="5"/>
    <s v=""/>
    <d v="2022-10-31T00:00:00"/>
    <s v="lunes"/>
    <n v="2"/>
    <s v="octubre"/>
    <n v="10"/>
    <n v="2022"/>
    <d v="1899-12-30T09:45:33"/>
    <n v="0"/>
    <m/>
    <m/>
    <m/>
    <s v="Becas de Educación Básica"/>
    <s v=""/>
    <n v="0"/>
    <s v="ANDROID-APP"/>
    <s v="BECAS EDUCACION BASICA"/>
    <s v=""/>
    <m/>
    <n v="0"/>
    <n v="0"/>
  </r>
  <r>
    <n v="739143"/>
    <n v="739143"/>
    <m/>
    <s v=""/>
    <n v="722"/>
    <n v="1783611"/>
    <x v="5"/>
    <s v=""/>
    <d v="2022-10-31T00:00:00"/>
    <s v="lunes"/>
    <n v="2"/>
    <s v="octubre"/>
    <n v="10"/>
    <n v="2022"/>
    <d v="1899-12-30T09:45:36"/>
    <n v="0"/>
    <m/>
    <m/>
    <m/>
    <s v="INTERCEPCIÓN DE LLAMADAS"/>
    <s v=""/>
    <n v="0"/>
    <s v="ANDROID-APP"/>
    <s v=""/>
    <s v=""/>
    <m/>
    <n v="0"/>
    <n v="0"/>
  </r>
  <r>
    <n v="739144"/>
    <n v="739144"/>
    <m/>
    <s v=""/>
    <n v="273"/>
    <n v="1236881"/>
    <x v="19"/>
    <s v=""/>
    <d v="2022-10-31T00:00:00"/>
    <s v="lunes"/>
    <n v="2"/>
    <s v="octubre"/>
    <n v="10"/>
    <n v="2022"/>
    <d v="1899-12-30T09:45:47"/>
    <n v="0"/>
    <m/>
    <m/>
    <m/>
    <s v="BECAS JOVENES ESCRIBIENDO EL FUTURO"/>
    <s v=""/>
    <n v="0"/>
    <s v="ANDROID-APP"/>
    <s v="BECAS JOVENES ESCRIBIENDO EL FUTURO"/>
    <s v=""/>
    <m/>
    <n v="0"/>
    <n v="0"/>
  </r>
  <r>
    <n v="739145"/>
    <n v="739145"/>
    <m/>
    <s v=""/>
    <n v="722"/>
    <n v="1783611"/>
    <x v="5"/>
    <s v=""/>
    <d v="2022-10-31T00:00:00"/>
    <s v="lunes"/>
    <n v="2"/>
    <s v="octubre"/>
    <n v="10"/>
    <n v="2022"/>
    <d v="1899-12-30T09:45:55"/>
    <n v="0"/>
    <m/>
    <m/>
    <m/>
    <s v="CONTINUAR LA LLAMADA"/>
    <s v=""/>
    <n v="0"/>
    <s v="ANDROID-APP"/>
    <s v="5511620300"/>
    <s v=""/>
    <m/>
    <n v="0"/>
    <n v="0"/>
  </r>
  <r>
    <n v="739146"/>
    <n v="739146"/>
    <m/>
    <s v=""/>
    <n v="784"/>
    <n v="8479744"/>
    <x v="19"/>
    <s v=""/>
    <d v="2022-10-31T00:00:00"/>
    <s v="lunes"/>
    <n v="2"/>
    <s v="octubre"/>
    <n v="10"/>
    <n v="2022"/>
    <d v="1899-12-30T09:47:31"/>
    <n v="0"/>
    <m/>
    <m/>
    <m/>
    <s v="INTERCEPCIÓN DE LLAMADAS"/>
    <s v=""/>
    <n v="0"/>
    <s v="ANDROID-APP"/>
    <s v=""/>
    <s v=""/>
    <m/>
    <n v="0"/>
    <n v="0"/>
  </r>
  <r>
    <n v="739147"/>
    <n v="739147"/>
    <m/>
    <s v=""/>
    <n v="784"/>
    <n v="8479744"/>
    <x v="19"/>
    <s v=""/>
    <d v="2022-10-31T00:00:00"/>
    <s v="lunes"/>
    <n v="2"/>
    <s v="octubre"/>
    <n v="10"/>
    <n v="2022"/>
    <d v="1899-12-30T09:48:47"/>
    <n v="0"/>
    <m/>
    <m/>
    <m/>
    <s v="INTERCEPCIÓN DE LLAMADAS"/>
    <s v=""/>
    <n v="0"/>
    <s v="ANDROID-APP"/>
    <s v=""/>
    <s v=""/>
    <m/>
    <n v="0"/>
    <n v="0"/>
  </r>
  <r>
    <n v="739148"/>
    <n v="739148"/>
    <m/>
    <s v=""/>
    <n v="556"/>
    <n v="800510"/>
    <x v="7"/>
    <s v=""/>
    <d v="2022-10-31T00:00:00"/>
    <s v="lunes"/>
    <n v="2"/>
    <s v="octubre"/>
    <n v="10"/>
    <n v="2022"/>
    <d v="1899-12-30T09:52:57"/>
    <n v="0"/>
    <m/>
    <m/>
    <m/>
    <s v="INTERCEPCIÓN DE LLAMADAS"/>
    <s v=""/>
    <n v="0"/>
    <s v="ANDROID-APP"/>
    <s v=""/>
    <s v=""/>
    <m/>
    <n v="0"/>
    <n v="0"/>
  </r>
  <r>
    <n v="739149"/>
    <n v="739149"/>
    <m/>
    <s v=""/>
    <n v="273"/>
    <n v="1236881"/>
    <x v="19"/>
    <s v=""/>
    <d v="2022-10-31T00:00:00"/>
    <s v="lunes"/>
    <n v="2"/>
    <s v="octubre"/>
    <n v="10"/>
    <n v="2022"/>
    <d v="1899-12-30T09:56:05"/>
    <n v="0"/>
    <m/>
    <m/>
    <m/>
    <s v="INTERCEPCIÓN DE LLAMADAS"/>
    <s v=""/>
    <n v="0"/>
    <s v="ANDROID-APP"/>
    <s v=""/>
    <s v=""/>
    <m/>
    <n v="0"/>
    <n v="0"/>
  </r>
  <r>
    <n v="739150"/>
    <n v="739150"/>
    <m/>
    <s v=""/>
    <n v="273"/>
    <n v="1236881"/>
    <x v="19"/>
    <s v=""/>
    <d v="2022-10-31T00:00:00"/>
    <s v="lunes"/>
    <n v="2"/>
    <s v="octubre"/>
    <n v="10"/>
    <n v="2022"/>
    <d v="1899-12-30T09:56:21"/>
    <n v="0"/>
    <m/>
    <m/>
    <m/>
    <s v="BECAS UNIVERSAL PARA ESTUDIANTES"/>
    <s v=""/>
    <n v="0"/>
    <s v="ANDROID-APP"/>
    <s v="BECAS UNIVERSAL PARA ESTUDIANTES"/>
    <s v=""/>
    <m/>
    <n v="0"/>
    <n v="0"/>
  </r>
  <r>
    <n v="739151"/>
    <n v="739151"/>
    <m/>
    <s v=""/>
    <n v="563"/>
    <n v="980988"/>
    <x v="6"/>
    <s v=""/>
    <d v="2022-10-31T00:00:00"/>
    <s v="lunes"/>
    <n v="2"/>
    <s v="octubre"/>
    <n v="10"/>
    <n v="2022"/>
    <d v="1899-12-30T09:58:53"/>
    <n v="0"/>
    <m/>
    <m/>
    <m/>
    <s v="INTERCEPCIÓN DE LLAMADAS"/>
    <s v=""/>
    <n v="0"/>
    <s v="ANDROID-APP"/>
    <s v=""/>
    <s v=""/>
    <m/>
    <n v="0"/>
    <n v="0"/>
  </r>
  <r>
    <n v="739152"/>
    <n v="739152"/>
    <m/>
    <s v=""/>
    <n v="563"/>
    <n v="980988"/>
    <x v="6"/>
    <s v=""/>
    <d v="2022-10-31T00:00:00"/>
    <s v="lunes"/>
    <n v="2"/>
    <s v="octubre"/>
    <n v="10"/>
    <n v="2022"/>
    <d v="1899-12-30T09:59:10"/>
    <n v="0"/>
    <m/>
    <m/>
    <m/>
    <s v="Becas de Educación Básica"/>
    <s v=""/>
    <n v="0"/>
    <s v="ANDROID-APP"/>
    <s v="BECAS EDUCACION BASICA"/>
    <s v=""/>
    <m/>
    <n v="0"/>
    <n v="0"/>
  </r>
  <r>
    <n v="739153"/>
    <n v="739153"/>
    <m/>
    <s v=""/>
    <n v="563"/>
    <n v="980988"/>
    <x v="6"/>
    <s v=""/>
    <d v="2022-10-31T00:00:00"/>
    <s v="lunes"/>
    <n v="2"/>
    <s v="octubre"/>
    <n v="10"/>
    <n v="2022"/>
    <d v="1899-12-30T09:59:17"/>
    <n v="0"/>
    <m/>
    <m/>
    <m/>
    <s v="¿TIENES MAS DUDAS?"/>
    <s v=""/>
    <n v="0"/>
    <s v="ANDROID-APP"/>
    <s v="¿TIENES MAS DUDAS?"/>
    <s v=""/>
    <m/>
    <n v="0"/>
    <n v="0"/>
  </r>
  <r>
    <n v="739154"/>
    <n v="739154"/>
    <m/>
    <s v=""/>
    <n v="563"/>
    <n v="980988"/>
    <x v="6"/>
    <s v=""/>
    <d v="2022-10-31T00:00:00"/>
    <s v="lunes"/>
    <n v="2"/>
    <s v="octubre"/>
    <n v="10"/>
    <n v="2022"/>
    <d v="1899-12-30T09:5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155"/>
    <n v="739155"/>
    <m/>
    <s v=""/>
    <n v="563"/>
    <n v="980988"/>
    <x v="6"/>
    <s v=""/>
    <d v="2022-10-31T00:00:00"/>
    <s v="lunes"/>
    <n v="2"/>
    <s v="octubre"/>
    <n v="10"/>
    <n v="2022"/>
    <d v="1899-12-30T10:0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156"/>
    <n v="739156"/>
    <m/>
    <s v=""/>
    <n v="287"/>
    <n v="1444291"/>
    <x v="19"/>
    <s v=""/>
    <d v="2022-10-31T00:00:00"/>
    <s v="lunes"/>
    <n v="2"/>
    <s v="octubre"/>
    <n v="10"/>
    <n v="2022"/>
    <d v="1899-12-30T10:03:16"/>
    <n v="0"/>
    <m/>
    <m/>
    <m/>
    <s v="INTERCEPCIÓN DE LLAMADAS"/>
    <s v=""/>
    <n v="0"/>
    <s v="ANDROID-APP"/>
    <s v=""/>
    <s v=""/>
    <m/>
    <n v="0"/>
    <n v="0"/>
  </r>
  <r>
    <n v="739157"/>
    <n v="739157"/>
    <m/>
    <s v=""/>
    <n v="287"/>
    <n v="1444291"/>
    <x v="19"/>
    <s v=""/>
    <d v="2022-10-31T00:00:00"/>
    <s v="lunes"/>
    <n v="2"/>
    <s v="octubre"/>
    <n v="10"/>
    <n v="2022"/>
    <d v="1899-12-30T10:03:43"/>
    <n v="0"/>
    <m/>
    <m/>
    <m/>
    <s v="Becas de Educación Básica"/>
    <s v=""/>
    <n v="0"/>
    <s v="ANDROID-APP"/>
    <s v="BECAS EDUCACION BASICA"/>
    <s v=""/>
    <m/>
    <n v="0"/>
    <n v="0"/>
  </r>
  <r>
    <n v="739158"/>
    <n v="739158"/>
    <m/>
    <s v=""/>
    <n v="287"/>
    <n v="1444291"/>
    <x v="19"/>
    <s v=""/>
    <d v="2022-10-31T00:00:00"/>
    <s v="lunes"/>
    <n v="2"/>
    <s v="octubre"/>
    <n v="10"/>
    <n v="2022"/>
    <d v="1899-12-30T10:04:03"/>
    <n v="0"/>
    <m/>
    <m/>
    <m/>
    <s v="Becas de Educación Básica"/>
    <s v=""/>
    <n v="0"/>
    <s v="ANDROID-APP"/>
    <s v="BECAS EDUCACION BASICA"/>
    <s v=""/>
    <m/>
    <n v="0"/>
    <n v="0"/>
  </r>
  <r>
    <n v="739159"/>
    <n v="739159"/>
    <m/>
    <s v=""/>
    <n v="287"/>
    <n v="1444291"/>
    <x v="19"/>
    <s v=""/>
    <d v="2022-10-31T00:00:00"/>
    <s v="lunes"/>
    <n v="2"/>
    <s v="octubre"/>
    <n v="10"/>
    <n v="2022"/>
    <d v="1899-12-30T10:0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160"/>
    <n v="739160"/>
    <m/>
    <s v=""/>
    <n v="287"/>
    <n v="1444291"/>
    <x v="19"/>
    <s v=""/>
    <d v="2022-10-31T00:00:00"/>
    <s v="lunes"/>
    <n v="2"/>
    <s v="octubre"/>
    <n v="10"/>
    <n v="2022"/>
    <d v="1899-12-30T10:0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161"/>
    <n v="739161"/>
    <m/>
    <s v=""/>
    <n v="741"/>
    <n v="1303980"/>
    <x v="28"/>
    <s v=""/>
    <d v="2022-10-31T00:00:00"/>
    <s v="lunes"/>
    <n v="2"/>
    <s v="octubre"/>
    <n v="10"/>
    <n v="2022"/>
    <d v="1899-12-30T10:11:56"/>
    <n v="0"/>
    <m/>
    <m/>
    <m/>
    <s v="INTERCEPCIÓN DE LLAMADAS"/>
    <s v=""/>
    <n v="0"/>
    <s v="ANDROID-APP"/>
    <s v=""/>
    <s v=""/>
    <m/>
    <n v="0"/>
    <n v="0"/>
  </r>
  <r>
    <n v="739162"/>
    <n v="739162"/>
    <m/>
    <s v=""/>
    <n v="741"/>
    <n v="1303980"/>
    <x v="28"/>
    <s v=""/>
    <d v="2022-10-31T00:00:00"/>
    <s v="lunes"/>
    <n v="2"/>
    <s v="octubre"/>
    <n v="10"/>
    <n v="2022"/>
    <d v="1899-12-30T10:12:13"/>
    <n v="0"/>
    <m/>
    <m/>
    <m/>
    <s v="BECAS UNIVERSAL PARA ESTUDIANTES"/>
    <s v=""/>
    <n v="0"/>
    <s v="ANDROID-APP"/>
    <s v="BECAS UNIVERSAL PARA ESTUDIANTES"/>
    <s v=""/>
    <m/>
    <n v="0"/>
    <n v="0"/>
  </r>
  <r>
    <n v="739163"/>
    <n v="739163"/>
    <m/>
    <s v=""/>
    <n v="741"/>
    <n v="1303980"/>
    <x v="28"/>
    <s v=""/>
    <d v="2022-10-31T00:00:00"/>
    <s v="lunes"/>
    <n v="2"/>
    <s v="octubre"/>
    <n v="10"/>
    <n v="2022"/>
    <d v="1899-12-30T10:1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164"/>
    <n v="739164"/>
    <m/>
    <s v=""/>
    <n v="449"/>
    <n v="1172268"/>
    <x v="12"/>
    <s v=""/>
    <d v="2022-10-31T00:00:00"/>
    <s v="lunes"/>
    <n v="2"/>
    <s v="octubre"/>
    <n v="10"/>
    <n v="2022"/>
    <d v="1899-12-30T10:19:29"/>
    <n v="0"/>
    <m/>
    <m/>
    <m/>
    <s v="INTERCEPCIÓN DE LLAMADAS"/>
    <s v=""/>
    <n v="0"/>
    <s v="ANDROID-APP"/>
    <s v=""/>
    <s v=""/>
    <m/>
    <n v="0"/>
    <n v="0"/>
  </r>
  <r>
    <n v="739165"/>
    <n v="739165"/>
    <m/>
    <s v=""/>
    <n v="449"/>
    <n v="1172268"/>
    <x v="12"/>
    <s v=""/>
    <d v="2022-10-31T00:00:00"/>
    <s v="lunes"/>
    <n v="2"/>
    <s v="octubre"/>
    <n v="10"/>
    <n v="2022"/>
    <d v="1899-12-30T10:19:39"/>
    <n v="0"/>
    <m/>
    <m/>
    <m/>
    <s v="Becas de Educación Básica"/>
    <s v=""/>
    <n v="0"/>
    <s v="ANDROID-APP"/>
    <s v="BECAS EDUCACION BASICA"/>
    <s v=""/>
    <m/>
    <n v="0"/>
    <n v="0"/>
  </r>
  <r>
    <n v="739166"/>
    <n v="739166"/>
    <m/>
    <s v=""/>
    <n v="449"/>
    <n v="1172268"/>
    <x v="12"/>
    <s v=""/>
    <d v="2022-10-31T00:00:00"/>
    <s v="lunes"/>
    <n v="2"/>
    <s v="octubre"/>
    <n v="10"/>
    <n v="2022"/>
    <d v="1899-12-30T10:20:35"/>
    <n v="0"/>
    <m/>
    <m/>
    <m/>
    <s v="¿TIENES MAS DUDAS?"/>
    <s v=""/>
    <n v="0"/>
    <s v="ANDROID-APP"/>
    <s v="¿TIENES MAS DUDAS?"/>
    <s v=""/>
    <m/>
    <n v="0"/>
    <n v="0"/>
  </r>
  <r>
    <n v="739167"/>
    <n v="739167"/>
    <m/>
    <s v=""/>
    <n v="449"/>
    <n v="1172268"/>
    <x v="12"/>
    <s v=""/>
    <d v="2022-10-31T00:00:00"/>
    <s v="lunes"/>
    <n v="2"/>
    <s v="octubre"/>
    <n v="10"/>
    <n v="2022"/>
    <d v="1899-12-30T10:20:40"/>
    <n v="0"/>
    <m/>
    <m/>
    <m/>
    <s v="BECAS JOVENES ESCRIBIENDO EL FUTURO"/>
    <s v=""/>
    <n v="0"/>
    <s v="ANDROID-APP"/>
    <s v="BECAS JOVENES ESCRIBIENDO EL FUTURO"/>
    <s v=""/>
    <m/>
    <n v="0"/>
    <n v="0"/>
  </r>
  <r>
    <n v="739169"/>
    <n v="739169"/>
    <m/>
    <s v=""/>
    <n v="449"/>
    <n v="1172268"/>
    <x v="12"/>
    <s v=""/>
    <d v="2022-10-31T00:00:00"/>
    <s v="lunes"/>
    <n v="2"/>
    <s v="octubre"/>
    <n v="10"/>
    <n v="2022"/>
    <d v="1899-12-30T10:2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170"/>
    <n v="739170"/>
    <m/>
    <s v=""/>
    <n v="449"/>
    <n v="1172268"/>
    <x v="12"/>
    <s v=""/>
    <d v="2022-10-31T00:00:00"/>
    <s v="lunes"/>
    <n v="2"/>
    <s v="octubre"/>
    <n v="10"/>
    <n v="2022"/>
    <d v="1899-12-30T10:21:06"/>
    <n v="0"/>
    <m/>
    <m/>
    <m/>
    <s v="BECAS UNIVERSAL PARA ESTUDIANTES"/>
    <s v=""/>
    <n v="0"/>
    <s v="ANDROID-APP"/>
    <s v="BECAS UNIVERSAL PARA ESTUDIANTES"/>
    <s v=""/>
    <m/>
    <n v="0"/>
    <n v="0"/>
  </r>
  <r>
    <n v="739171"/>
    <n v="739171"/>
    <m/>
    <s v=""/>
    <n v="287"/>
    <n v="1021525"/>
    <x v="24"/>
    <s v=""/>
    <d v="2022-10-31T00:00:00"/>
    <s v="lunes"/>
    <n v="2"/>
    <s v="octubre"/>
    <n v="10"/>
    <n v="2022"/>
    <d v="1899-12-30T10:23:11"/>
    <n v="0"/>
    <m/>
    <m/>
    <m/>
    <s v="INTERCEPCIÓN DE LLAMADAS"/>
    <s v=""/>
    <n v="0"/>
    <s v="ANDROID-APP"/>
    <s v=""/>
    <s v=""/>
    <m/>
    <n v="0"/>
    <n v="0"/>
  </r>
  <r>
    <n v="739172"/>
    <n v="739172"/>
    <m/>
    <s v=""/>
    <n v="287"/>
    <n v="1021525"/>
    <x v="24"/>
    <s v=""/>
    <d v="2022-10-31T00:00:00"/>
    <s v="lunes"/>
    <n v="2"/>
    <s v="octubre"/>
    <n v="10"/>
    <n v="2022"/>
    <d v="1899-12-30T10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739174"/>
    <n v="739174"/>
    <m/>
    <s v=""/>
    <n v="287"/>
    <n v="1021525"/>
    <x v="24"/>
    <s v=""/>
    <d v="2022-10-31T00:00:00"/>
    <s v="lunes"/>
    <n v="2"/>
    <s v="octubre"/>
    <n v="10"/>
    <n v="2022"/>
    <d v="1899-12-30T10:2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175"/>
    <n v="739175"/>
    <m/>
    <s v=""/>
    <n v="667"/>
    <n v="1315114"/>
    <x v="10"/>
    <s v=""/>
    <d v="2022-10-31T00:00:00"/>
    <s v="lunes"/>
    <n v="2"/>
    <s v="octubre"/>
    <n v="10"/>
    <n v="2022"/>
    <d v="1899-12-30T10:25:40"/>
    <n v="0"/>
    <m/>
    <m/>
    <m/>
    <s v="INTERCEPCIÓN DE LLAMADAS"/>
    <s v=""/>
    <n v="0"/>
    <s v="ANDROID-APP"/>
    <s v=""/>
    <s v=""/>
    <m/>
    <n v="0"/>
    <n v="0"/>
  </r>
  <r>
    <n v="739176"/>
    <n v="739176"/>
    <m/>
    <s v=""/>
    <n v="667"/>
    <n v="1315114"/>
    <x v="10"/>
    <s v=""/>
    <d v="2022-10-31T00:00:00"/>
    <s v="lunes"/>
    <n v="2"/>
    <s v="octubre"/>
    <n v="10"/>
    <n v="2022"/>
    <d v="1899-12-30T10:27:33"/>
    <n v="0"/>
    <m/>
    <m/>
    <m/>
    <s v="INTERCEPCIÓN DE LLAMADAS"/>
    <s v=""/>
    <n v="0"/>
    <s v="ANDROID-APP"/>
    <s v=""/>
    <s v=""/>
    <m/>
    <n v="0"/>
    <n v="0"/>
  </r>
  <r>
    <n v="739177"/>
    <n v="739177"/>
    <m/>
    <s v=""/>
    <n v="667"/>
    <n v="1315114"/>
    <x v="10"/>
    <s v=""/>
    <d v="2022-10-31T00:00:00"/>
    <s v="lunes"/>
    <n v="2"/>
    <s v="octubre"/>
    <n v="10"/>
    <n v="2022"/>
    <d v="1899-12-30T10:2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179"/>
    <n v="739179"/>
    <m/>
    <s v=""/>
    <n v="287"/>
    <n v="1021525"/>
    <x v="24"/>
    <s v=""/>
    <d v="2022-10-31T00:00:00"/>
    <s v="lunes"/>
    <n v="2"/>
    <s v="octubre"/>
    <n v="10"/>
    <n v="2022"/>
    <d v="1899-12-30T10:31:12"/>
    <n v="0"/>
    <m/>
    <m/>
    <m/>
    <s v="BECAS JOVENES ESCRIBIENDO EL FUTURO"/>
    <s v=""/>
    <n v="0"/>
    <s v="ANDROID-APP"/>
    <s v="BECAS JOVENES ESCRIBIENDO EL FUTURO"/>
    <s v=""/>
    <m/>
    <n v="0"/>
    <n v="0"/>
  </r>
  <r>
    <n v="739180"/>
    <n v="739180"/>
    <m/>
    <s v=""/>
    <n v="287"/>
    <n v="1021525"/>
    <x v="24"/>
    <s v=""/>
    <d v="2022-10-31T00:00:00"/>
    <s v="lunes"/>
    <n v="2"/>
    <s v="octubre"/>
    <n v="10"/>
    <n v="2022"/>
    <d v="1899-12-30T10:31:15"/>
    <n v="0"/>
    <m/>
    <m/>
    <m/>
    <s v="BECAS JOVENES ESCRIBIENDO EL FUTURO"/>
    <s v=""/>
    <n v="0"/>
    <s v="ANDROID-APP"/>
    <s v="BECAS JOVENES ESCRIBIENDO EL FUTURO"/>
    <s v=""/>
    <m/>
    <n v="0"/>
    <n v="0"/>
  </r>
  <r>
    <n v="739183"/>
    <n v="739183"/>
    <m/>
    <s v=""/>
    <n v="287"/>
    <n v="1021525"/>
    <x v="24"/>
    <s v=""/>
    <d v="2022-10-31T00:00:00"/>
    <s v="lunes"/>
    <n v="2"/>
    <s v="octubre"/>
    <n v="10"/>
    <n v="2022"/>
    <d v="1899-12-30T10:3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184"/>
    <n v="739184"/>
    <m/>
    <s v=""/>
    <n v="921"/>
    <n v="2602562"/>
    <x v="30"/>
    <s v=""/>
    <d v="2022-10-31T00:00:00"/>
    <s v="lunes"/>
    <n v="2"/>
    <s v="octubre"/>
    <n v="10"/>
    <n v="2022"/>
    <d v="1899-12-30T10:40:51"/>
    <n v="0"/>
    <m/>
    <m/>
    <m/>
    <s v="INTERCEPCIÓN DE LLAMADAS"/>
    <s v=""/>
    <n v="0"/>
    <s v="ANDROID-APP"/>
    <s v=""/>
    <s v=""/>
    <m/>
    <n v="0"/>
    <n v="0"/>
  </r>
  <r>
    <n v="739185"/>
    <n v="739185"/>
    <m/>
    <s v=""/>
    <n v="921"/>
    <n v="2602562"/>
    <x v="30"/>
    <s v=""/>
    <d v="2022-10-31T00:00:00"/>
    <s v="lunes"/>
    <n v="2"/>
    <s v="octubre"/>
    <n v="10"/>
    <n v="2022"/>
    <d v="1899-12-30T10:41:19"/>
    <n v="0"/>
    <m/>
    <m/>
    <m/>
    <s v="BECAS JOVENES ESCRIBIENDO EL FUTURO"/>
    <s v=""/>
    <n v="0"/>
    <s v="ANDROID-APP"/>
    <s v="BECAS JOVENES ESCRIBIENDO EL FUTURO"/>
    <s v=""/>
    <m/>
    <n v="0"/>
    <n v="0"/>
  </r>
  <r>
    <n v="739186"/>
    <n v="739186"/>
    <m/>
    <s v=""/>
    <n v="921"/>
    <n v="2602562"/>
    <x v="30"/>
    <s v=""/>
    <d v="2022-10-31T00:00:00"/>
    <s v="lunes"/>
    <n v="2"/>
    <s v="octubre"/>
    <n v="10"/>
    <n v="2022"/>
    <d v="1899-12-30T10:41:36"/>
    <n v="0"/>
    <m/>
    <m/>
    <m/>
    <s v="Becas de Educación Básica"/>
    <s v=""/>
    <n v="0"/>
    <s v="ANDROID-APP"/>
    <s v="BECAS EDUCACION BASICA"/>
    <s v=""/>
    <m/>
    <n v="0"/>
    <n v="0"/>
  </r>
  <r>
    <n v="739187"/>
    <n v="739187"/>
    <m/>
    <s v=""/>
    <n v="954"/>
    <n v="1693168"/>
    <x v="24"/>
    <s v=""/>
    <d v="2022-10-31T00:00:00"/>
    <s v="lunes"/>
    <n v="2"/>
    <s v="octubre"/>
    <n v="10"/>
    <n v="2022"/>
    <d v="1899-12-30T10:43:00"/>
    <n v="0"/>
    <m/>
    <m/>
    <m/>
    <s v="INTERCEPCIÓN DE LLAMADAS"/>
    <s v=""/>
    <n v="0"/>
    <s v="ANDROID-APP"/>
    <s v=""/>
    <s v=""/>
    <m/>
    <n v="0"/>
    <n v="0"/>
  </r>
  <r>
    <n v="739188"/>
    <n v="739188"/>
    <m/>
    <s v=""/>
    <n v="954"/>
    <n v="1693168"/>
    <x v="24"/>
    <s v=""/>
    <d v="2022-10-31T00:00:00"/>
    <s v="lunes"/>
    <n v="2"/>
    <s v="octubre"/>
    <n v="10"/>
    <n v="2022"/>
    <d v="1899-12-30T10:43:25"/>
    <n v="0"/>
    <m/>
    <m/>
    <m/>
    <s v="Becas de Educación Básica"/>
    <s v=""/>
    <n v="0"/>
    <s v="ANDROID-APP"/>
    <s v="BECAS EDUCACION BASICA"/>
    <s v=""/>
    <m/>
    <n v="0"/>
    <n v="0"/>
  </r>
  <r>
    <n v="739189"/>
    <n v="739189"/>
    <m/>
    <s v=""/>
    <n v="313"/>
    <n v="1134016"/>
    <x v="7"/>
    <s v=""/>
    <d v="2022-10-31T00:00:00"/>
    <s v="lunes"/>
    <n v="2"/>
    <s v="octubre"/>
    <n v="10"/>
    <n v="2022"/>
    <d v="1899-12-30T10:57:01"/>
    <n v="0"/>
    <m/>
    <m/>
    <m/>
    <s v="INTERCEPCIÓN DE LLAMADAS"/>
    <s v=""/>
    <n v="0"/>
    <s v="ANDROID-APP"/>
    <s v=""/>
    <s v=""/>
    <m/>
    <n v="0"/>
    <n v="0"/>
  </r>
  <r>
    <n v="739190"/>
    <n v="739190"/>
    <m/>
    <s v=""/>
    <n v="313"/>
    <n v="1134016"/>
    <x v="7"/>
    <s v=""/>
    <d v="2022-10-31T00:00:00"/>
    <s v="lunes"/>
    <n v="2"/>
    <s v="octubre"/>
    <n v="10"/>
    <n v="2022"/>
    <d v="1899-12-30T10:57:32"/>
    <n v="0"/>
    <m/>
    <m/>
    <m/>
    <s v="BECAS UNIVERSAL PARA ESTUDIANTES"/>
    <s v=""/>
    <n v="0"/>
    <s v="ANDROID-APP"/>
    <s v="BECAS UNIVERSAL PARA ESTUDIANTES"/>
    <s v=""/>
    <m/>
    <n v="0"/>
    <n v="0"/>
  </r>
  <r>
    <n v="739191"/>
    <n v="739191"/>
    <m/>
    <s v=""/>
    <n v="313"/>
    <n v="1134016"/>
    <x v="7"/>
    <s v=""/>
    <d v="2022-10-31T00:00:00"/>
    <s v="lunes"/>
    <n v="2"/>
    <s v="octubre"/>
    <n v="10"/>
    <n v="2022"/>
    <d v="1899-12-30T10:57:40"/>
    <n v="0"/>
    <m/>
    <m/>
    <m/>
    <s v="CONTINUAR LA LLAMADA"/>
    <s v=""/>
    <n v="0"/>
    <s v="ANDROID-APP"/>
    <s v="5511620300"/>
    <s v=""/>
    <m/>
    <n v="0"/>
    <n v="0"/>
  </r>
  <r>
    <n v="739192"/>
    <n v="739192"/>
    <m/>
    <s v=""/>
    <n v="229"/>
    <n v="4954933"/>
    <x v="19"/>
    <s v=""/>
    <d v="2022-10-31T00:00:00"/>
    <s v="lunes"/>
    <n v="2"/>
    <s v="octubre"/>
    <n v="10"/>
    <n v="2022"/>
    <d v="1899-12-30T10:58:48"/>
    <n v="0"/>
    <m/>
    <m/>
    <m/>
    <s v="INTERCEPCIÓN DE LLAMADAS"/>
    <s v=""/>
    <n v="0"/>
    <s v="ANDROID-APP"/>
    <s v=""/>
    <s v=""/>
    <m/>
    <n v="0"/>
    <n v="0"/>
  </r>
  <r>
    <n v="739193"/>
    <n v="739193"/>
    <m/>
    <s v=""/>
    <n v="229"/>
    <n v="4954933"/>
    <x v="19"/>
    <s v=""/>
    <d v="2022-10-31T00:00:00"/>
    <s v="lunes"/>
    <n v="2"/>
    <s v="octubre"/>
    <n v="10"/>
    <n v="2022"/>
    <d v="1899-12-30T10:59:24"/>
    <n v="0"/>
    <m/>
    <m/>
    <m/>
    <s v="Becas de Educación Básica"/>
    <s v=""/>
    <n v="0"/>
    <s v="ANDROID-APP"/>
    <s v="BECAS EDUCACION BASICA"/>
    <s v=""/>
    <m/>
    <n v="0"/>
    <n v="0"/>
  </r>
  <r>
    <n v="739194"/>
    <n v="739194"/>
    <m/>
    <s v=""/>
    <n v="229"/>
    <n v="4954933"/>
    <x v="19"/>
    <s v=""/>
    <d v="2022-10-31T00:00:00"/>
    <s v="lunes"/>
    <n v="2"/>
    <s v="octubre"/>
    <n v="10"/>
    <n v="2022"/>
    <d v="1899-12-30T10:59:36"/>
    <n v="0"/>
    <m/>
    <m/>
    <m/>
    <s v="Becas de Educación Básica"/>
    <s v=""/>
    <n v="0"/>
    <s v="ANDROID-APP"/>
    <s v="BECAS EDUCACION BASICA"/>
    <s v=""/>
    <m/>
    <n v="0"/>
    <n v="0"/>
  </r>
  <r>
    <n v="739195"/>
    <n v="739195"/>
    <m/>
    <s v=""/>
    <n v="554"/>
    <n v="7954944"/>
    <x v="5"/>
    <s v=""/>
    <d v="2022-10-31T00:00:00"/>
    <s v="lunes"/>
    <n v="2"/>
    <s v="octubre"/>
    <n v="10"/>
    <n v="2022"/>
    <d v="1899-12-30T11:00:56"/>
    <n v="0"/>
    <m/>
    <m/>
    <m/>
    <s v="INTERCEPCIÓN DE LLAMADAS"/>
    <s v=""/>
    <n v="0"/>
    <s v="ANDROID-APP"/>
    <s v=""/>
    <s v=""/>
    <m/>
    <n v="0"/>
    <n v="0"/>
  </r>
  <r>
    <n v="739196"/>
    <n v="739196"/>
    <m/>
    <s v=""/>
    <n v="554"/>
    <n v="7954944"/>
    <x v="5"/>
    <s v=""/>
    <d v="2022-10-31T00:00:00"/>
    <s v="lunes"/>
    <n v="2"/>
    <s v="octubre"/>
    <n v="10"/>
    <n v="2022"/>
    <d v="1899-12-30T11:01:03"/>
    <n v="0"/>
    <m/>
    <m/>
    <m/>
    <s v="BECAS JOVENES ESCRIBIENDO EL FUTURO"/>
    <s v=""/>
    <n v="0"/>
    <s v="ANDROID-APP"/>
    <s v="BECAS JOVENES ESCRIBIENDO EL FUTURO"/>
    <s v=""/>
    <m/>
    <n v="0"/>
    <n v="0"/>
  </r>
  <r>
    <n v="739197"/>
    <n v="739197"/>
    <m/>
    <s v=""/>
    <n v="961"/>
    <n v="1983591"/>
    <x v="20"/>
    <s v=""/>
    <d v="2022-10-31T00:00:00"/>
    <s v="lunes"/>
    <n v="2"/>
    <s v="octubre"/>
    <n v="10"/>
    <n v="2022"/>
    <d v="1899-12-30T11:01:38"/>
    <n v="0"/>
    <m/>
    <m/>
    <m/>
    <s v="INTERCEPCIÓN DE LLAMADAS"/>
    <s v=""/>
    <n v="0"/>
    <s v="ANDROID-APP"/>
    <s v=""/>
    <s v=""/>
    <m/>
    <n v="0"/>
    <n v="0"/>
  </r>
  <r>
    <n v="739198"/>
    <n v="739198"/>
    <m/>
    <s v=""/>
    <n v="554"/>
    <n v="7954944"/>
    <x v="5"/>
    <s v=""/>
    <d v="2022-10-31T00:00:00"/>
    <s v="lunes"/>
    <n v="2"/>
    <s v="octubre"/>
    <n v="10"/>
    <n v="2022"/>
    <d v="1899-12-30T11:01:46"/>
    <n v="0"/>
    <m/>
    <m/>
    <m/>
    <s v="Becas de Educación Básica"/>
    <s v=""/>
    <n v="0"/>
    <s v="ANDROID-APP"/>
    <s v="BECAS EDUCACION BASICA"/>
    <s v=""/>
    <m/>
    <n v="0"/>
    <n v="0"/>
  </r>
  <r>
    <n v="739199"/>
    <n v="739199"/>
    <m/>
    <s v=""/>
    <n v="554"/>
    <n v="7954944"/>
    <x v="5"/>
    <s v=""/>
    <d v="2022-10-31T00:00:00"/>
    <s v="lunes"/>
    <n v="2"/>
    <s v="octubre"/>
    <n v="10"/>
    <n v="2022"/>
    <d v="1899-12-30T11:01:48"/>
    <n v="0"/>
    <m/>
    <m/>
    <m/>
    <s v="BECAS UNIVERSAL PARA ESTUDIANTES"/>
    <s v=""/>
    <n v="0"/>
    <s v="ANDROID-APP"/>
    <s v="BECAS UNIVERSAL PARA ESTUDIANTES"/>
    <s v=""/>
    <m/>
    <n v="0"/>
    <n v="0"/>
  </r>
  <r>
    <n v="739200"/>
    <n v="739200"/>
    <m/>
    <s v=""/>
    <n v="961"/>
    <n v="1983591"/>
    <x v="20"/>
    <s v=""/>
    <d v="2022-10-31T00:00:00"/>
    <s v="lunes"/>
    <n v="2"/>
    <s v="octubre"/>
    <n v="10"/>
    <n v="2022"/>
    <d v="1899-12-30T11:01:57"/>
    <n v="0"/>
    <m/>
    <m/>
    <m/>
    <s v="Becas de Educación Básica"/>
    <s v=""/>
    <n v="0"/>
    <s v="ANDROID-APP"/>
    <s v="BECAS EDUCACION BASICA"/>
    <s v=""/>
    <m/>
    <n v="0"/>
    <n v="0"/>
  </r>
  <r>
    <n v="739201"/>
    <n v="739201"/>
    <m/>
    <s v=""/>
    <n v="961"/>
    <n v="1983591"/>
    <x v="20"/>
    <s v=""/>
    <d v="2022-10-31T00:00:00"/>
    <s v="lunes"/>
    <n v="2"/>
    <s v="octubre"/>
    <n v="10"/>
    <n v="2022"/>
    <d v="1899-12-30T11:02:40"/>
    <n v="0"/>
    <m/>
    <m/>
    <m/>
    <s v="Becas de Educación Básica"/>
    <s v=""/>
    <n v="0"/>
    <s v="ANDROID-APP"/>
    <s v="BECAS EDUCACION BASICA"/>
    <s v=""/>
    <m/>
    <n v="0"/>
    <n v="0"/>
  </r>
  <r>
    <n v="739202"/>
    <n v="739202"/>
    <m/>
    <s v=""/>
    <n v="961"/>
    <n v="1983591"/>
    <x v="20"/>
    <s v=""/>
    <d v="2022-10-31T00:00:00"/>
    <s v="lunes"/>
    <n v="2"/>
    <s v="octubre"/>
    <n v="10"/>
    <n v="2022"/>
    <d v="1899-12-30T11:0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203"/>
    <n v="739203"/>
    <m/>
    <s v=""/>
    <n v="555"/>
    <n v="5053750"/>
    <x v="5"/>
    <s v=""/>
    <d v="2022-10-31T00:00:00"/>
    <s v="lunes"/>
    <n v="2"/>
    <s v="octubre"/>
    <n v="10"/>
    <n v="2022"/>
    <d v="1899-12-30T11:08:11"/>
    <n v="0"/>
    <m/>
    <m/>
    <m/>
    <s v="INTERCEPCIÓN DE LLAMADAS"/>
    <s v=""/>
    <n v="0"/>
    <s v="ANDROID-APP"/>
    <s v=""/>
    <s v=""/>
    <m/>
    <n v="0"/>
    <n v="0"/>
  </r>
  <r>
    <n v="739204"/>
    <n v="739204"/>
    <m/>
    <s v=""/>
    <n v="555"/>
    <n v="5053750"/>
    <x v="5"/>
    <s v=""/>
    <d v="2022-10-31T00:00:00"/>
    <s v="lunes"/>
    <n v="2"/>
    <s v="octubre"/>
    <n v="10"/>
    <n v="2022"/>
    <d v="1899-12-30T11:08:35"/>
    <n v="0"/>
    <m/>
    <m/>
    <m/>
    <s v="Becas de Educación Básica"/>
    <s v=""/>
    <n v="0"/>
    <s v="ANDROID-APP"/>
    <s v="BECAS EDUCACION BASICA"/>
    <s v=""/>
    <m/>
    <n v="0"/>
    <n v="0"/>
  </r>
  <r>
    <n v="739206"/>
    <n v="739206"/>
    <m/>
    <s v=""/>
    <n v="558"/>
    <n v="3038632"/>
    <x v="5"/>
    <s v=""/>
    <d v="2022-10-31T00:00:00"/>
    <s v="lunes"/>
    <n v="2"/>
    <s v="octubre"/>
    <n v="10"/>
    <n v="2022"/>
    <d v="1899-12-30T11:09:07"/>
    <n v="0"/>
    <m/>
    <m/>
    <m/>
    <s v="INTERCEPCIÓN DE LLAMADAS"/>
    <s v=""/>
    <n v="0"/>
    <s v="ANDROID-APP"/>
    <s v=""/>
    <s v=""/>
    <m/>
    <n v="0"/>
    <n v="0"/>
  </r>
  <r>
    <n v="739207"/>
    <n v="739207"/>
    <m/>
    <s v=""/>
    <n v="558"/>
    <n v="3038632"/>
    <x v="5"/>
    <s v=""/>
    <d v="2022-10-31T00:00:00"/>
    <s v="lunes"/>
    <n v="2"/>
    <s v="octubre"/>
    <n v="10"/>
    <n v="2022"/>
    <d v="1899-12-30T11:09:26"/>
    <n v="0"/>
    <m/>
    <m/>
    <m/>
    <s v="Becas de Educación Básica"/>
    <s v=""/>
    <n v="0"/>
    <s v="ANDROID-APP"/>
    <s v="BECAS EDUCACION BASICA"/>
    <s v=""/>
    <m/>
    <n v="0"/>
    <n v="0"/>
  </r>
  <r>
    <n v="739208"/>
    <n v="739208"/>
    <m/>
    <s v=""/>
    <n v="443"/>
    <n v="5685169"/>
    <x v="11"/>
    <s v=""/>
    <d v="2022-10-31T00:00:00"/>
    <s v="lunes"/>
    <n v="2"/>
    <s v="octubre"/>
    <n v="10"/>
    <n v="2022"/>
    <d v="1899-12-30T11:13:38"/>
    <n v="0"/>
    <m/>
    <m/>
    <m/>
    <s v="INTERCEPCIÓN DE LLAMADAS"/>
    <s v=""/>
    <n v="0"/>
    <s v="ANDROID-APP"/>
    <s v=""/>
    <s v=""/>
    <m/>
    <n v="0"/>
    <n v="0"/>
  </r>
  <r>
    <n v="739209"/>
    <n v="739209"/>
    <m/>
    <s v=""/>
    <n v="443"/>
    <n v="5685169"/>
    <x v="11"/>
    <s v=""/>
    <d v="2022-10-31T00:00:00"/>
    <s v="lunes"/>
    <n v="2"/>
    <s v="octubre"/>
    <n v="10"/>
    <n v="2022"/>
    <d v="1899-12-30T11:14:08"/>
    <n v="0"/>
    <m/>
    <m/>
    <m/>
    <s v="BECAS UNIVERSAL PARA ESTUDIANTES"/>
    <s v=""/>
    <n v="0"/>
    <s v="ANDROID-APP"/>
    <s v="BECAS UNIVERSAL PARA ESTUDIANTES"/>
    <s v=""/>
    <m/>
    <n v="0"/>
    <n v="0"/>
  </r>
  <r>
    <n v="739210"/>
    <n v="739210"/>
    <m/>
    <s v=""/>
    <n v="443"/>
    <n v="5685169"/>
    <x v="11"/>
    <s v=""/>
    <d v="2022-10-31T00:00:00"/>
    <s v="lunes"/>
    <n v="2"/>
    <s v="octubre"/>
    <n v="10"/>
    <n v="2022"/>
    <d v="1899-12-30T11:14:26"/>
    <n v="0"/>
    <m/>
    <m/>
    <m/>
    <s v="¿TIENES MAS DUDAS?"/>
    <s v=""/>
    <n v="0"/>
    <s v="ANDROID-APP"/>
    <s v="¿TIENES MAS DUDAS?"/>
    <s v=""/>
    <m/>
    <n v="0"/>
    <n v="0"/>
  </r>
  <r>
    <n v="739211"/>
    <n v="739211"/>
    <m/>
    <s v=""/>
    <n v="443"/>
    <n v="5685169"/>
    <x v="11"/>
    <s v=""/>
    <d v="2022-10-31T00:00:00"/>
    <s v="lunes"/>
    <n v="2"/>
    <s v="octubre"/>
    <n v="10"/>
    <n v="2022"/>
    <d v="1899-12-30T11:14:31"/>
    <n v="0"/>
    <m/>
    <m/>
    <m/>
    <s v="BECAS UNIVERSAL PARA ESTUDIANTES"/>
    <s v=""/>
    <n v="0"/>
    <s v="ANDROID-APP"/>
    <s v="BECAS UNIVERSAL PARA ESTUDIANTES"/>
    <s v=""/>
    <m/>
    <n v="0"/>
    <n v="0"/>
  </r>
  <r>
    <n v="739212"/>
    <n v="739212"/>
    <m/>
    <s v=""/>
    <n v="443"/>
    <n v="5685169"/>
    <x v="11"/>
    <s v=""/>
    <d v="2022-10-31T00:00:00"/>
    <s v="lunes"/>
    <n v="2"/>
    <s v="octubre"/>
    <n v="10"/>
    <n v="2022"/>
    <d v="1899-12-30T11:1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213"/>
    <n v="739213"/>
    <m/>
    <s v=""/>
    <n v="331"/>
    <n v="9968490"/>
    <x v="4"/>
    <s v=""/>
    <d v="2022-10-31T00:00:00"/>
    <s v="lunes"/>
    <n v="2"/>
    <s v="octubre"/>
    <n v="10"/>
    <n v="2022"/>
    <d v="1899-12-30T11:17:58"/>
    <n v="0"/>
    <m/>
    <m/>
    <m/>
    <s v="INTERCEPCIÓN DE LLAMADAS"/>
    <s v=""/>
    <n v="0"/>
    <s v="ANDROID-APP"/>
    <s v=""/>
    <s v=""/>
    <m/>
    <n v="0"/>
    <n v="0"/>
  </r>
  <r>
    <n v="739214"/>
    <n v="739214"/>
    <m/>
    <s v=""/>
    <n v="331"/>
    <n v="9968490"/>
    <x v="4"/>
    <s v=""/>
    <d v="2022-10-31T00:00:00"/>
    <s v="lunes"/>
    <n v="2"/>
    <s v="octubre"/>
    <n v="10"/>
    <n v="2022"/>
    <d v="1899-12-30T11:18:10"/>
    <n v="0"/>
    <m/>
    <m/>
    <m/>
    <s v="Becas de Educación Básica"/>
    <s v=""/>
    <n v="0"/>
    <s v="ANDROID-APP"/>
    <s v="BECAS EDUCACION BASICA"/>
    <s v=""/>
    <m/>
    <n v="0"/>
    <n v="0"/>
  </r>
  <r>
    <n v="739215"/>
    <n v="739215"/>
    <m/>
    <s v=""/>
    <n v="331"/>
    <n v="9968490"/>
    <x v="4"/>
    <s v=""/>
    <d v="2022-10-31T00:00:00"/>
    <s v="lunes"/>
    <n v="2"/>
    <s v="octubre"/>
    <n v="10"/>
    <n v="2022"/>
    <d v="1899-12-30T11:1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16"/>
    <n v="739216"/>
    <m/>
    <s v=""/>
    <n v="331"/>
    <n v="9968490"/>
    <x v="4"/>
    <s v=""/>
    <d v="2022-10-31T00:00:00"/>
    <s v="lunes"/>
    <n v="2"/>
    <s v="octubre"/>
    <n v="10"/>
    <n v="2022"/>
    <d v="1899-12-30T11:18:22"/>
    <n v="0"/>
    <m/>
    <m/>
    <m/>
    <s v="BECAS UNIVERSAL PARA ESTUDIANTES"/>
    <s v=""/>
    <n v="0"/>
    <s v="ANDROID-APP"/>
    <s v="BECAS UNIVERSAL PARA ESTUDIANTES"/>
    <s v=""/>
    <m/>
    <n v="0"/>
    <n v="0"/>
  </r>
  <r>
    <n v="739217"/>
    <n v="739217"/>
    <m/>
    <s v=""/>
    <n v="331"/>
    <n v="9968490"/>
    <x v="4"/>
    <s v=""/>
    <d v="2022-10-31T00:00:00"/>
    <s v="lunes"/>
    <n v="2"/>
    <s v="octubre"/>
    <n v="10"/>
    <n v="2022"/>
    <d v="1899-12-30T11:18:28"/>
    <n v="0"/>
    <m/>
    <m/>
    <m/>
    <s v="Becas de Educación Básica"/>
    <s v=""/>
    <n v="0"/>
    <s v="ANDROID-APP"/>
    <s v="BECAS EDUCACION BASICA"/>
    <s v=""/>
    <m/>
    <n v="0"/>
    <n v="0"/>
  </r>
  <r>
    <n v="739218"/>
    <n v="739218"/>
    <m/>
    <s v=""/>
    <n v="556"/>
    <n v="8919712"/>
    <x v="7"/>
    <s v=""/>
    <d v="2022-10-31T00:00:00"/>
    <s v="lunes"/>
    <n v="2"/>
    <s v="octubre"/>
    <n v="10"/>
    <n v="2022"/>
    <d v="1899-12-30T11:20:30"/>
    <n v="0"/>
    <m/>
    <m/>
    <m/>
    <s v="INTERCEPCIÓN DE LLAMADAS"/>
    <s v=""/>
    <n v="0"/>
    <s v="ANDROID-APP"/>
    <s v=""/>
    <s v=""/>
    <m/>
    <n v="0"/>
    <n v="0"/>
  </r>
  <r>
    <n v="739219"/>
    <n v="739219"/>
    <m/>
    <s v=""/>
    <n v="271"/>
    <n v="7108834"/>
    <x v="19"/>
    <s v=""/>
    <d v="2022-10-31T00:00:00"/>
    <s v="lunes"/>
    <n v="2"/>
    <s v="octubre"/>
    <n v="10"/>
    <n v="2022"/>
    <d v="1899-12-30T11:32:39"/>
    <n v="0"/>
    <m/>
    <m/>
    <m/>
    <s v="INTERCEPCIÓN DE LLAMADAS"/>
    <s v=""/>
    <n v="0"/>
    <s v="ANDROID-APP"/>
    <s v=""/>
    <s v=""/>
    <m/>
    <n v="0"/>
    <n v="0"/>
  </r>
  <r>
    <n v="739220"/>
    <n v="739220"/>
    <m/>
    <s v=""/>
    <n v="271"/>
    <n v="7108834"/>
    <x v="19"/>
    <s v=""/>
    <d v="2022-10-31T00:00:00"/>
    <s v="lunes"/>
    <n v="2"/>
    <s v="octubre"/>
    <n v="10"/>
    <n v="2022"/>
    <d v="1899-12-30T11:32:56"/>
    <n v="0"/>
    <m/>
    <m/>
    <m/>
    <s v="Becas de Educación Básica"/>
    <s v=""/>
    <n v="0"/>
    <s v="ANDROID-APP"/>
    <s v="BECAS EDUCACION BASICA"/>
    <s v=""/>
    <m/>
    <n v="0"/>
    <n v="0"/>
  </r>
  <r>
    <n v="739221"/>
    <n v="739221"/>
    <m/>
    <s v=""/>
    <n v="271"/>
    <n v="7108834"/>
    <x v="19"/>
    <s v=""/>
    <d v="2022-10-31T00:00:00"/>
    <s v="lunes"/>
    <n v="2"/>
    <s v="octubre"/>
    <n v="10"/>
    <n v="2022"/>
    <d v="1899-12-30T11:33:25"/>
    <n v="0"/>
    <m/>
    <m/>
    <m/>
    <s v="BECAS JOVENES ESCRIBIENDO EL FUTURO"/>
    <s v=""/>
    <n v="0"/>
    <s v="ANDROID-APP"/>
    <s v="BECAS JOVENES ESCRIBIENDO EL FUTURO"/>
    <s v=""/>
    <m/>
    <n v="0"/>
    <n v="0"/>
  </r>
  <r>
    <n v="739222"/>
    <n v="739222"/>
    <m/>
    <s v=""/>
    <n v="271"/>
    <n v="7108834"/>
    <x v="19"/>
    <s v=""/>
    <d v="2022-10-31T00:00:00"/>
    <s v="lunes"/>
    <n v="2"/>
    <s v="octubre"/>
    <n v="10"/>
    <n v="2022"/>
    <d v="1899-12-30T11:33:40"/>
    <n v="0"/>
    <m/>
    <m/>
    <m/>
    <s v="Becas de Educación Básica"/>
    <s v=""/>
    <n v="0"/>
    <s v="ANDROID-APP"/>
    <s v="BECAS EDUCACION BASICA"/>
    <s v=""/>
    <m/>
    <n v="0"/>
    <n v="0"/>
  </r>
  <r>
    <n v="739223"/>
    <n v="739223"/>
    <m/>
    <s v=""/>
    <n v="271"/>
    <n v="7108834"/>
    <x v="19"/>
    <s v=""/>
    <d v="2022-10-31T00:00:00"/>
    <s v="lunes"/>
    <n v="2"/>
    <s v="octubre"/>
    <n v="10"/>
    <n v="2022"/>
    <d v="1899-12-30T11:33:53"/>
    <n v="0"/>
    <m/>
    <m/>
    <m/>
    <s v="BECAS JOVENES ESCRIBIENDO EL FUTURO"/>
    <s v=""/>
    <n v="0"/>
    <s v="ANDROID-APP"/>
    <s v="BECAS JOVENES ESCRIBIENDO EL FUTURO"/>
    <s v=""/>
    <m/>
    <n v="0"/>
    <n v="0"/>
  </r>
  <r>
    <n v="739224"/>
    <n v="739224"/>
    <m/>
    <s v=""/>
    <n v="271"/>
    <n v="7108834"/>
    <x v="19"/>
    <s v=""/>
    <d v="2022-10-31T00:00:00"/>
    <s v="lunes"/>
    <n v="2"/>
    <s v="octubre"/>
    <n v="10"/>
    <n v="2022"/>
    <d v="1899-12-30T11:3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25"/>
    <n v="739225"/>
    <m/>
    <s v=""/>
    <n v="488"/>
    <n v="1102049"/>
    <x v="9"/>
    <s v=""/>
    <d v="2022-10-31T00:00:00"/>
    <s v="lunes"/>
    <n v="2"/>
    <s v="octubre"/>
    <n v="10"/>
    <n v="2022"/>
    <d v="1899-12-30T11:36:39"/>
    <n v="0"/>
    <m/>
    <m/>
    <m/>
    <s v="INTERCEPCIÓN DE LLAMADAS"/>
    <s v=""/>
    <n v="0"/>
    <s v="ANDROID-APP"/>
    <s v=""/>
    <s v=""/>
    <m/>
    <n v="0"/>
    <n v="0"/>
  </r>
  <r>
    <n v="739226"/>
    <n v="739226"/>
    <m/>
    <s v=""/>
    <n v="488"/>
    <n v="1102049"/>
    <x v="9"/>
    <s v=""/>
    <d v="2022-10-31T00:00:00"/>
    <s v="lunes"/>
    <n v="2"/>
    <s v="octubre"/>
    <n v="10"/>
    <n v="2022"/>
    <d v="1899-12-30T11:37:04"/>
    <n v="0"/>
    <m/>
    <m/>
    <m/>
    <s v="BECAS JOVENES ESCRIBIENDO EL FUTURO"/>
    <s v=""/>
    <n v="0"/>
    <s v="ANDROID-APP"/>
    <s v="BECAS JOVENES ESCRIBIENDO EL FUTURO"/>
    <s v=""/>
    <m/>
    <n v="0"/>
    <n v="0"/>
  </r>
  <r>
    <n v="739227"/>
    <n v="739227"/>
    <m/>
    <s v=""/>
    <n v="488"/>
    <n v="1102049"/>
    <x v="9"/>
    <s v=""/>
    <d v="2022-10-31T00:00:00"/>
    <s v="lunes"/>
    <n v="2"/>
    <s v="octubre"/>
    <n v="10"/>
    <n v="2022"/>
    <d v="1899-12-30T11:37:21"/>
    <n v="0"/>
    <m/>
    <m/>
    <m/>
    <s v="BECAS UNIVERSAL PARA ESTUDIANTES"/>
    <s v=""/>
    <n v="0"/>
    <s v="ANDROID-APP"/>
    <s v="BECAS UNIVERSAL PARA ESTUDIANTES"/>
    <s v=""/>
    <m/>
    <n v="0"/>
    <n v="0"/>
  </r>
  <r>
    <n v="739228"/>
    <n v="739228"/>
    <m/>
    <s v=""/>
    <n v="488"/>
    <n v="1102049"/>
    <x v="9"/>
    <s v=""/>
    <d v="2022-10-31T00:00:00"/>
    <s v="lunes"/>
    <n v="2"/>
    <s v="octubre"/>
    <n v="10"/>
    <n v="2022"/>
    <d v="1899-12-30T11:3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29"/>
    <n v="739229"/>
    <m/>
    <s v=""/>
    <n v="488"/>
    <n v="1102049"/>
    <x v="9"/>
    <s v=""/>
    <d v="2022-10-31T00:00:00"/>
    <s v="lunes"/>
    <n v="2"/>
    <s v="octubre"/>
    <n v="10"/>
    <n v="2022"/>
    <d v="1899-12-30T11:43:12"/>
    <n v="0"/>
    <m/>
    <m/>
    <m/>
    <s v="INTERCEPCIÓN DE LLAMADAS"/>
    <s v=""/>
    <n v="0"/>
    <s v="ANDROID-APP"/>
    <s v=""/>
    <s v=""/>
    <m/>
    <n v="0"/>
    <n v="0"/>
  </r>
  <r>
    <n v="739230"/>
    <n v="739230"/>
    <m/>
    <s v=""/>
    <n v="488"/>
    <n v="1102049"/>
    <x v="9"/>
    <s v=""/>
    <d v="2022-10-31T00:00:00"/>
    <s v="lunes"/>
    <n v="2"/>
    <s v="octubre"/>
    <n v="10"/>
    <n v="2022"/>
    <d v="1899-12-30T11:43:15"/>
    <n v="0"/>
    <m/>
    <m/>
    <m/>
    <s v="BECAS UNIVERSAL PARA ESTUDIANTES"/>
    <s v=""/>
    <n v="0"/>
    <s v="ANDROID-APP"/>
    <s v="BECAS UNIVERSAL PARA ESTUDIANTES"/>
    <s v=""/>
    <m/>
    <n v="0"/>
    <n v="0"/>
  </r>
  <r>
    <n v="739231"/>
    <n v="739231"/>
    <m/>
    <s v=""/>
    <n v="488"/>
    <n v="1102049"/>
    <x v="9"/>
    <s v=""/>
    <d v="2022-10-31T00:00:00"/>
    <s v="lunes"/>
    <n v="2"/>
    <s v="octubre"/>
    <n v="10"/>
    <n v="2022"/>
    <d v="1899-12-30T11:4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32"/>
    <n v="739232"/>
    <m/>
    <s v=""/>
    <n v="662"/>
    <n v="4434558"/>
    <x v="15"/>
    <s v=""/>
    <d v="2022-10-31T00:00:00"/>
    <s v="lunes"/>
    <n v="2"/>
    <s v="octubre"/>
    <n v="10"/>
    <n v="2022"/>
    <d v="1899-12-30T11:43:42"/>
    <n v="0"/>
    <m/>
    <m/>
    <m/>
    <s v="INTERCEPCIÓN DE LLAMADAS"/>
    <s v=""/>
    <n v="0"/>
    <s v="ANDROID-APP"/>
    <s v=""/>
    <s v=""/>
    <m/>
    <n v="0"/>
    <n v="0"/>
  </r>
  <r>
    <n v="739233"/>
    <n v="739233"/>
    <m/>
    <s v=""/>
    <n v="488"/>
    <n v="1102049"/>
    <x v="9"/>
    <s v=""/>
    <d v="2022-10-31T00:00:00"/>
    <s v="lunes"/>
    <n v="2"/>
    <s v="octubre"/>
    <n v="10"/>
    <n v="2022"/>
    <d v="1899-12-30T11:4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34"/>
    <n v="739234"/>
    <m/>
    <s v=""/>
    <n v="762"/>
    <n v="1222078"/>
    <x v="28"/>
    <s v=""/>
    <d v="2022-10-31T00:00:00"/>
    <s v="lunes"/>
    <n v="2"/>
    <s v="octubre"/>
    <n v="10"/>
    <n v="2022"/>
    <d v="1899-12-30T12:02:31"/>
    <n v="0"/>
    <m/>
    <m/>
    <m/>
    <s v="INTERCEPCIÓN DE LLAMADAS"/>
    <s v=""/>
    <n v="0"/>
    <s v="ANDROID-APP"/>
    <s v=""/>
    <s v=""/>
    <m/>
    <n v="0"/>
    <n v="0"/>
  </r>
  <r>
    <n v="739235"/>
    <n v="739235"/>
    <m/>
    <s v=""/>
    <n v="762"/>
    <n v="1222078"/>
    <x v="28"/>
    <s v=""/>
    <d v="2022-10-31T00:00:00"/>
    <s v="lunes"/>
    <n v="2"/>
    <s v="octubre"/>
    <n v="10"/>
    <n v="2022"/>
    <d v="1899-12-30T12:02:38"/>
    <n v="0"/>
    <m/>
    <m/>
    <m/>
    <s v="BECAS JOVENES ESCRIBIENDO EL FUTURO"/>
    <s v=""/>
    <n v="0"/>
    <s v="ANDROID-APP"/>
    <s v="BECAS JOVENES ESCRIBIENDO EL FUTURO"/>
    <s v=""/>
    <m/>
    <n v="0"/>
    <n v="0"/>
  </r>
  <r>
    <n v="739236"/>
    <n v="739236"/>
    <m/>
    <s v=""/>
    <n v="762"/>
    <n v="1222078"/>
    <x v="28"/>
    <s v=""/>
    <d v="2022-10-31T00:00:00"/>
    <s v="lunes"/>
    <n v="2"/>
    <s v="octubre"/>
    <n v="10"/>
    <n v="2022"/>
    <d v="1899-12-30T12:02:55"/>
    <n v="0"/>
    <m/>
    <m/>
    <m/>
    <s v="BECAS JOVENES ESCRIBIENDO EL FUTURO"/>
    <s v=""/>
    <n v="0"/>
    <s v="ANDROID-APP"/>
    <s v="BECAS JOVENES ESCRIBIENDO EL FUTURO"/>
    <s v=""/>
    <m/>
    <n v="0"/>
    <n v="0"/>
  </r>
  <r>
    <n v="739237"/>
    <n v="739237"/>
    <m/>
    <s v=""/>
    <n v="762"/>
    <n v="1222078"/>
    <x v="28"/>
    <s v=""/>
    <d v="2022-10-31T00:00:00"/>
    <s v="lunes"/>
    <n v="2"/>
    <s v="octubre"/>
    <n v="10"/>
    <n v="2022"/>
    <d v="1899-12-30T12:03:41"/>
    <n v="0"/>
    <m/>
    <m/>
    <m/>
    <s v="¿TIENES MAS DUDAS?"/>
    <s v=""/>
    <n v="0"/>
    <s v="ANDROID-APP"/>
    <s v="¿TIENES MAS DUDAS?"/>
    <s v=""/>
    <m/>
    <n v="0"/>
    <n v="0"/>
  </r>
  <r>
    <n v="739238"/>
    <n v="739238"/>
    <m/>
    <s v=""/>
    <n v="762"/>
    <n v="1222078"/>
    <x v="28"/>
    <s v=""/>
    <d v="2022-10-31T00:00:00"/>
    <s v="lunes"/>
    <n v="2"/>
    <s v="octubre"/>
    <n v="10"/>
    <n v="2022"/>
    <d v="1899-12-30T12:03:54"/>
    <n v="0"/>
    <m/>
    <m/>
    <m/>
    <s v="¿TIENES MAS DUDAS?"/>
    <s v=""/>
    <n v="0"/>
    <s v="ANDROID-APP"/>
    <s v="¿TIENES MAS DUDAS?"/>
    <s v=""/>
    <m/>
    <n v="0"/>
    <n v="0"/>
  </r>
  <r>
    <n v="739239"/>
    <n v="739239"/>
    <m/>
    <s v=""/>
    <n v="762"/>
    <n v="1222078"/>
    <x v="28"/>
    <s v=""/>
    <d v="2022-10-31T00:00:00"/>
    <s v="lunes"/>
    <n v="2"/>
    <s v="octubre"/>
    <n v="10"/>
    <n v="2022"/>
    <d v="1899-12-30T12:04:03"/>
    <n v="0"/>
    <m/>
    <m/>
    <m/>
    <s v="BECAS JOVENES ESCRIBIENDO EL FUTURO"/>
    <s v=""/>
    <n v="0"/>
    <s v="ANDROID-APP"/>
    <s v="BECAS JOVENES ESCRIBIENDO EL FUTURO"/>
    <s v=""/>
    <m/>
    <n v="0"/>
    <n v="0"/>
  </r>
  <r>
    <n v="739240"/>
    <n v="739240"/>
    <m/>
    <s v=""/>
    <n v="762"/>
    <n v="1222078"/>
    <x v="28"/>
    <s v=""/>
    <d v="2022-10-31T00:00:00"/>
    <s v="lunes"/>
    <n v="2"/>
    <s v="octubre"/>
    <n v="10"/>
    <n v="2022"/>
    <d v="1899-12-30T12:04:16"/>
    <n v="0"/>
    <m/>
    <m/>
    <m/>
    <s v="CONTINUAR LA LLAMADA"/>
    <s v=""/>
    <n v="0"/>
    <s v="ANDROID-APP"/>
    <s v="5511620300"/>
    <s v=""/>
    <m/>
    <n v="0"/>
    <n v="0"/>
  </r>
  <r>
    <n v="739241"/>
    <n v="739241"/>
    <m/>
    <s v=""/>
    <n v="762"/>
    <n v="1222078"/>
    <x v="28"/>
    <s v=""/>
    <d v="2022-10-31T00:00:00"/>
    <s v="lunes"/>
    <n v="2"/>
    <s v="octubre"/>
    <n v="10"/>
    <n v="2022"/>
    <d v="1899-12-30T12:04:26"/>
    <n v="0"/>
    <m/>
    <m/>
    <m/>
    <s v="INTERCEPCIÓN DE LLAMADAS"/>
    <s v=""/>
    <n v="0"/>
    <s v="ANDROID-APP"/>
    <s v=""/>
    <s v=""/>
    <m/>
    <n v="0"/>
    <n v="0"/>
  </r>
  <r>
    <n v="739244"/>
    <n v="739244"/>
    <m/>
    <s v=""/>
    <n v="762"/>
    <n v="1222078"/>
    <x v="28"/>
    <s v=""/>
    <d v="2022-10-31T00:00:00"/>
    <s v="lunes"/>
    <n v="2"/>
    <s v="octubre"/>
    <n v="10"/>
    <n v="2022"/>
    <d v="1899-12-30T12:04:47"/>
    <n v="0"/>
    <m/>
    <m/>
    <m/>
    <s v="CONTINUAR LA LLAMADA"/>
    <s v=""/>
    <n v="0"/>
    <s v="ANDROID-APP"/>
    <s v="5511620300"/>
    <s v=""/>
    <m/>
    <n v="0"/>
    <n v="0"/>
  </r>
  <r>
    <n v="739245"/>
    <n v="739245"/>
    <m/>
    <s v=""/>
    <n v="762"/>
    <n v="1222078"/>
    <x v="28"/>
    <s v=""/>
    <d v="2022-10-31T00:00:00"/>
    <s v="lunes"/>
    <n v="2"/>
    <s v="octubre"/>
    <n v="10"/>
    <n v="2022"/>
    <d v="1899-12-30T12:04:53"/>
    <n v="0"/>
    <m/>
    <m/>
    <m/>
    <s v="INTERCEPCIÓN DE LLAMADAS"/>
    <s v=""/>
    <n v="0"/>
    <s v="ANDROID-APP"/>
    <s v=""/>
    <s v=""/>
    <m/>
    <n v="0"/>
    <n v="0"/>
  </r>
  <r>
    <n v="739246"/>
    <n v="739246"/>
    <m/>
    <s v=""/>
    <n v="762"/>
    <n v="1222078"/>
    <x v="28"/>
    <s v=""/>
    <d v="2022-10-31T00:00:00"/>
    <s v="lunes"/>
    <n v="2"/>
    <s v="octubre"/>
    <n v="10"/>
    <n v="2022"/>
    <d v="1899-12-30T12:0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247"/>
    <n v="739247"/>
    <m/>
    <s v=""/>
    <n v="443"/>
    <n v="1016335"/>
    <x v="11"/>
    <s v=""/>
    <d v="2022-10-31T00:00:00"/>
    <s v="lunes"/>
    <n v="2"/>
    <s v="octubre"/>
    <n v="10"/>
    <n v="2022"/>
    <d v="1899-12-30T12:06:35"/>
    <n v="0"/>
    <m/>
    <m/>
    <m/>
    <s v="INTERCEPCIÓN DE LLAMADAS"/>
    <s v=""/>
    <n v="0"/>
    <s v="ANDROID-APP"/>
    <s v=""/>
    <s v=""/>
    <m/>
    <n v="0"/>
    <n v="0"/>
  </r>
  <r>
    <n v="739248"/>
    <n v="739248"/>
    <m/>
    <s v=""/>
    <n v="443"/>
    <n v="1016335"/>
    <x v="11"/>
    <s v=""/>
    <d v="2022-10-31T00:00:00"/>
    <s v="lunes"/>
    <n v="2"/>
    <s v="octubre"/>
    <n v="10"/>
    <n v="2022"/>
    <d v="1899-12-30T12:06:53"/>
    <n v="0"/>
    <m/>
    <m/>
    <m/>
    <s v="Becas de Educación Básica"/>
    <s v=""/>
    <n v="0"/>
    <s v="ANDROID-APP"/>
    <s v="BECAS EDUCACION BASICA"/>
    <s v=""/>
    <m/>
    <n v="0"/>
    <n v="0"/>
  </r>
  <r>
    <n v="739249"/>
    <n v="739249"/>
    <m/>
    <s v=""/>
    <n v="443"/>
    <n v="1016335"/>
    <x v="11"/>
    <s v=""/>
    <d v="2022-10-31T00:00:00"/>
    <s v="lunes"/>
    <n v="2"/>
    <s v="octubre"/>
    <n v="10"/>
    <n v="2022"/>
    <d v="1899-12-30T12:07:08"/>
    <n v="0"/>
    <m/>
    <m/>
    <m/>
    <s v="¿TIENES MAS DUDAS?"/>
    <s v=""/>
    <n v="0"/>
    <s v="ANDROID-APP"/>
    <s v="¿TIENES MAS DUDAS?"/>
    <s v=""/>
    <m/>
    <n v="0"/>
    <n v="0"/>
  </r>
  <r>
    <n v="739250"/>
    <n v="739250"/>
    <m/>
    <s v=""/>
    <n v="777"/>
    <n v="2187569"/>
    <x v="8"/>
    <s v=""/>
    <d v="2022-10-31T00:00:00"/>
    <s v="lunes"/>
    <n v="2"/>
    <s v="octubre"/>
    <n v="10"/>
    <n v="2022"/>
    <d v="1899-12-30T12:11:31"/>
    <n v="0"/>
    <m/>
    <m/>
    <m/>
    <s v="INTERCEPCIÓN DE LLAMADAS"/>
    <s v=""/>
    <n v="0"/>
    <s v="ANDROID-APP"/>
    <s v=""/>
    <s v=""/>
    <m/>
    <n v="0"/>
    <n v="0"/>
  </r>
  <r>
    <n v="739251"/>
    <n v="739251"/>
    <m/>
    <s v=""/>
    <n v="313"/>
    <n v="1152248"/>
    <x v="26"/>
    <s v=""/>
    <d v="2022-10-31T00:00:00"/>
    <s v="lunes"/>
    <n v="2"/>
    <s v="octubre"/>
    <n v="10"/>
    <n v="2022"/>
    <d v="1899-12-30T12:17:54"/>
    <n v="0"/>
    <m/>
    <m/>
    <m/>
    <s v="INTERCEPCIÓN DE LLAMADAS"/>
    <s v=""/>
    <n v="0"/>
    <s v="ANDROID-APP"/>
    <s v=""/>
    <s v=""/>
    <m/>
    <n v="0"/>
    <n v="0"/>
  </r>
  <r>
    <n v="739252"/>
    <n v="739252"/>
    <m/>
    <s v=""/>
    <n v="313"/>
    <n v="1152248"/>
    <x v="26"/>
    <s v=""/>
    <d v="2022-10-31T00:00:00"/>
    <s v="lunes"/>
    <n v="2"/>
    <s v="octubre"/>
    <n v="10"/>
    <n v="2022"/>
    <d v="1899-12-30T12:18:17"/>
    <n v="0"/>
    <m/>
    <m/>
    <m/>
    <s v="Becas de Educación Básica"/>
    <s v=""/>
    <n v="0"/>
    <s v="ANDROID-APP"/>
    <s v="BECAS EDUCACION BASICA"/>
    <s v=""/>
    <m/>
    <n v="0"/>
    <n v="0"/>
  </r>
  <r>
    <n v="739253"/>
    <n v="739253"/>
    <m/>
    <s v=""/>
    <n v="616"/>
    <n v="1249810"/>
    <x v="23"/>
    <s v=""/>
    <d v="2022-10-31T00:00:00"/>
    <s v="lunes"/>
    <n v="2"/>
    <s v="octubre"/>
    <n v="10"/>
    <n v="2022"/>
    <d v="1899-12-30T12:18:33"/>
    <n v="0"/>
    <m/>
    <m/>
    <m/>
    <s v="INTERCEPCIÓN DE LLAMADAS"/>
    <s v=""/>
    <n v="0"/>
    <s v="ANDROID-APP"/>
    <s v=""/>
    <s v=""/>
    <m/>
    <n v="0"/>
    <n v="0"/>
  </r>
  <r>
    <n v="739254"/>
    <n v="739254"/>
    <m/>
    <s v=""/>
    <n v="313"/>
    <n v="1152248"/>
    <x v="26"/>
    <s v=""/>
    <d v="2022-10-31T00:00:00"/>
    <s v="lunes"/>
    <n v="2"/>
    <s v="octubre"/>
    <n v="10"/>
    <n v="2022"/>
    <d v="1899-12-30T12:18:36"/>
    <n v="0"/>
    <m/>
    <m/>
    <m/>
    <s v="¿TIENES MAS DUDAS?"/>
    <s v=""/>
    <n v="0"/>
    <s v="ANDROID-APP"/>
    <s v="¿TIENES MAS DUDAS?"/>
    <s v=""/>
    <m/>
    <n v="0"/>
    <n v="0"/>
  </r>
  <r>
    <n v="739255"/>
    <n v="739255"/>
    <m/>
    <s v=""/>
    <n v="313"/>
    <n v="1152248"/>
    <x v="26"/>
    <s v=""/>
    <d v="2022-10-31T00:00:00"/>
    <s v="lunes"/>
    <n v="2"/>
    <s v="octubre"/>
    <n v="10"/>
    <n v="2022"/>
    <d v="1899-12-30T12:18:38"/>
    <n v="0"/>
    <m/>
    <m/>
    <m/>
    <s v="Becas de Educación Básica"/>
    <s v=""/>
    <n v="0"/>
    <s v="ANDROID-APP"/>
    <s v="BECAS EDUCACION BASICA"/>
    <s v=""/>
    <m/>
    <n v="0"/>
    <n v="0"/>
  </r>
  <r>
    <n v="739256"/>
    <n v="739256"/>
    <m/>
    <s v=""/>
    <n v="616"/>
    <n v="1249810"/>
    <x v="23"/>
    <s v=""/>
    <d v="2022-10-31T00:00:00"/>
    <s v="lunes"/>
    <n v="2"/>
    <s v="octubre"/>
    <n v="10"/>
    <n v="2022"/>
    <d v="1899-12-30T12:18:40"/>
    <n v="0"/>
    <m/>
    <m/>
    <m/>
    <s v="Becas de Educación Básica"/>
    <s v=""/>
    <n v="0"/>
    <s v="ANDROID-APP"/>
    <s v="BECAS EDUCACION BASICA"/>
    <s v=""/>
    <m/>
    <n v="0"/>
    <n v="0"/>
  </r>
  <r>
    <n v="739257"/>
    <n v="739257"/>
    <m/>
    <s v=""/>
    <n v="313"/>
    <n v="1152248"/>
    <x v="26"/>
    <s v=""/>
    <d v="2022-10-31T00:00:00"/>
    <s v="lunes"/>
    <n v="2"/>
    <s v="octubre"/>
    <n v="10"/>
    <n v="2022"/>
    <d v="1899-12-30T12:18:44"/>
    <n v="0"/>
    <m/>
    <m/>
    <m/>
    <s v="FACEBOOK"/>
    <s v=""/>
    <n v="0"/>
    <s v="ANDROID-APP"/>
    <s v="FACEBOOK"/>
    <s v=""/>
    <m/>
    <n v="0"/>
    <n v="0"/>
  </r>
  <r>
    <n v="739258"/>
    <n v="739258"/>
    <m/>
    <s v=""/>
    <n v="616"/>
    <n v="1249810"/>
    <x v="23"/>
    <s v=""/>
    <d v="2022-10-31T00:00:00"/>
    <s v="lunes"/>
    <n v="2"/>
    <s v="octubre"/>
    <n v="10"/>
    <n v="2022"/>
    <d v="1899-12-30T12:23:51"/>
    <n v="0"/>
    <m/>
    <m/>
    <m/>
    <s v="Becas de Educación Básica"/>
    <s v=""/>
    <n v="0"/>
    <s v="ANDROID-APP"/>
    <s v="BECAS EDUCACION BASICA"/>
    <s v=""/>
    <m/>
    <n v="0"/>
    <n v="0"/>
  </r>
  <r>
    <n v="739259"/>
    <n v="739259"/>
    <m/>
    <s v=""/>
    <n v="616"/>
    <n v="1249810"/>
    <x v="23"/>
    <s v=""/>
    <d v="2022-10-31T00:00:00"/>
    <s v="lunes"/>
    <n v="2"/>
    <s v="octubre"/>
    <n v="10"/>
    <n v="2022"/>
    <d v="1899-12-30T12:24:41"/>
    <n v="0"/>
    <m/>
    <m/>
    <m/>
    <s v="INTERCEPCIÓN DE LLAMADAS"/>
    <s v=""/>
    <n v="0"/>
    <s v="ANDROID-APP"/>
    <s v=""/>
    <s v=""/>
    <m/>
    <n v="0"/>
    <n v="0"/>
  </r>
  <r>
    <n v="739260"/>
    <n v="739260"/>
    <m/>
    <s v=""/>
    <n v="639"/>
    <n v="1850514"/>
    <x v="2"/>
    <s v=""/>
    <d v="2022-10-31T00:00:00"/>
    <s v="lunes"/>
    <n v="2"/>
    <s v="octubre"/>
    <n v="10"/>
    <n v="2022"/>
    <d v="1899-12-30T12:27:11"/>
    <n v="0"/>
    <m/>
    <m/>
    <m/>
    <s v="INTERCEPCIÓN DE LLAMADAS"/>
    <s v=""/>
    <n v="0"/>
    <s v="ANDROID-APP"/>
    <s v=""/>
    <s v=""/>
    <m/>
    <n v="0"/>
    <n v="0"/>
  </r>
  <r>
    <n v="739261"/>
    <n v="739261"/>
    <m/>
    <s v=""/>
    <n v="639"/>
    <n v="1850514"/>
    <x v="2"/>
    <s v=""/>
    <d v="2022-10-31T00:00:00"/>
    <s v="lunes"/>
    <n v="2"/>
    <s v="octubre"/>
    <n v="10"/>
    <n v="2022"/>
    <d v="1899-12-30T12:27:22"/>
    <n v="0"/>
    <m/>
    <m/>
    <m/>
    <s v="BECAS JOVENES ESCRIBIENDO EL FUTURO"/>
    <s v=""/>
    <n v="0"/>
    <s v="ANDROID-APP"/>
    <s v="BECAS JOVENES ESCRIBIENDO EL FUTURO"/>
    <s v=""/>
    <m/>
    <n v="0"/>
    <n v="0"/>
  </r>
  <r>
    <n v="739262"/>
    <n v="739262"/>
    <m/>
    <s v=""/>
    <n v="639"/>
    <n v="1850514"/>
    <x v="2"/>
    <s v=""/>
    <d v="2022-10-31T00:00:00"/>
    <s v="lunes"/>
    <n v="2"/>
    <s v="octubre"/>
    <n v="10"/>
    <n v="2022"/>
    <d v="1899-12-30T12:27:28"/>
    <n v="0"/>
    <m/>
    <m/>
    <m/>
    <s v="Becas de Educación Básica"/>
    <s v=""/>
    <n v="0"/>
    <s v="ANDROID-APP"/>
    <s v="BECAS EDUCACION BASICA"/>
    <s v=""/>
    <m/>
    <n v="0"/>
    <n v="0"/>
  </r>
  <r>
    <n v="739263"/>
    <n v="739263"/>
    <m/>
    <s v=""/>
    <n v="639"/>
    <n v="1850514"/>
    <x v="2"/>
    <s v=""/>
    <d v="2022-10-31T00:00:00"/>
    <s v="lunes"/>
    <n v="2"/>
    <s v="octubre"/>
    <n v="10"/>
    <n v="2022"/>
    <d v="1899-12-30T12:27:35"/>
    <n v="0"/>
    <m/>
    <m/>
    <m/>
    <s v="CONTINUAR LA LLAMADA"/>
    <s v=""/>
    <n v="0"/>
    <s v="ANDROID-APP"/>
    <s v="5511620300"/>
    <s v=""/>
    <m/>
    <n v="0"/>
    <n v="0"/>
  </r>
  <r>
    <n v="739264"/>
    <n v="739264"/>
    <m/>
    <s v=""/>
    <n v="921"/>
    <n v="2838983"/>
    <x v="19"/>
    <s v=""/>
    <d v="2022-10-31T00:00:00"/>
    <s v="lunes"/>
    <n v="2"/>
    <s v="octubre"/>
    <n v="10"/>
    <n v="2022"/>
    <d v="1899-12-30T12:31:03"/>
    <n v="0"/>
    <m/>
    <m/>
    <m/>
    <s v="INTERCEPCIÓN DE LLAMADAS"/>
    <s v=""/>
    <n v="0"/>
    <s v="ANDROID-APP"/>
    <s v=""/>
    <s v=""/>
    <m/>
    <n v="0"/>
    <n v="0"/>
  </r>
  <r>
    <n v="739265"/>
    <n v="739265"/>
    <m/>
    <s v=""/>
    <n v="921"/>
    <n v="2838983"/>
    <x v="19"/>
    <s v=""/>
    <d v="2022-10-31T00:00:00"/>
    <s v="lunes"/>
    <n v="2"/>
    <s v="octubre"/>
    <n v="10"/>
    <n v="2022"/>
    <d v="1899-12-30T12:31:15"/>
    <n v="0"/>
    <m/>
    <m/>
    <m/>
    <s v="BECAS JOVENES ESCRIBIENDO EL FUTURO"/>
    <s v=""/>
    <n v="0"/>
    <s v="ANDROID-APP"/>
    <s v="BECAS JOVENES ESCRIBIENDO EL FUTURO"/>
    <s v=""/>
    <m/>
    <n v="0"/>
    <n v="0"/>
  </r>
  <r>
    <n v="739266"/>
    <n v="739266"/>
    <m/>
    <s v=""/>
    <n v="921"/>
    <n v="2838983"/>
    <x v="19"/>
    <s v=""/>
    <d v="2022-10-31T00:00:00"/>
    <s v="lunes"/>
    <n v="2"/>
    <s v="octubre"/>
    <n v="10"/>
    <n v="2022"/>
    <d v="1899-12-30T12:31:20"/>
    <n v="0"/>
    <m/>
    <m/>
    <m/>
    <s v="¿TIENES MAS DUDAS?"/>
    <s v=""/>
    <n v="0"/>
    <s v="ANDROID-APP"/>
    <s v="¿TIENES MAS DUDAS?"/>
    <s v=""/>
    <m/>
    <n v="0"/>
    <n v="0"/>
  </r>
  <r>
    <n v="739267"/>
    <n v="739267"/>
    <m/>
    <s v=""/>
    <n v="921"/>
    <n v="2838983"/>
    <x v="19"/>
    <s v=""/>
    <d v="2022-10-31T00:00:00"/>
    <s v="lunes"/>
    <n v="2"/>
    <s v="octubre"/>
    <n v="10"/>
    <n v="2022"/>
    <d v="1899-12-30T12:3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68"/>
    <n v="739268"/>
    <m/>
    <s v=""/>
    <n v="921"/>
    <n v="2838983"/>
    <x v="19"/>
    <s v=""/>
    <d v="2022-10-31T00:00:00"/>
    <s v="lunes"/>
    <n v="2"/>
    <s v="octubre"/>
    <n v="10"/>
    <n v="2022"/>
    <d v="1899-12-30T12:33:30"/>
    <n v="0"/>
    <m/>
    <m/>
    <m/>
    <s v="Becas Jovenes Escribiendo el futuro"/>
    <s v=""/>
    <n v="0"/>
    <s v="ANDROID-APP"/>
    <s v="Becas Jovenes Escribiendo el futuro"/>
    <s v=""/>
    <m/>
    <n v="0"/>
    <n v="0"/>
  </r>
  <r>
    <n v="739269"/>
    <n v="739269"/>
    <m/>
    <s v=""/>
    <n v="921"/>
    <n v="2838983"/>
    <x v="19"/>
    <s v=""/>
    <d v="2022-10-31T00:00:00"/>
    <s v="lunes"/>
    <n v="2"/>
    <s v="octubre"/>
    <n v="10"/>
    <n v="2022"/>
    <d v="1899-12-30T12:33:44"/>
    <n v="0"/>
    <m/>
    <m/>
    <m/>
    <s v="INTERCEPCIÓN DE LLAMADAS"/>
    <s v=""/>
    <n v="0"/>
    <s v="ANDROID-APP"/>
    <s v=""/>
    <s v=""/>
    <m/>
    <n v="0"/>
    <n v="0"/>
  </r>
  <r>
    <n v="739270"/>
    <n v="739270"/>
    <m/>
    <s v=""/>
    <n v="921"/>
    <n v="2838983"/>
    <x v="19"/>
    <s v=""/>
    <d v="2022-10-31T00:00:00"/>
    <s v="lunes"/>
    <n v="2"/>
    <s v="octubre"/>
    <n v="10"/>
    <n v="2022"/>
    <d v="1899-12-30T12:34:06"/>
    <n v="0"/>
    <m/>
    <m/>
    <m/>
    <s v="BECAS JOVENES ESCRIBIENDO EL FUTURO"/>
    <s v=""/>
    <n v="0"/>
    <s v="ANDROID-APP"/>
    <s v="BECAS JOVENES ESCRIBIENDO EL FUTURO"/>
    <s v=""/>
    <m/>
    <n v="0"/>
    <n v="0"/>
  </r>
  <r>
    <n v="739271"/>
    <n v="739271"/>
    <m/>
    <s v=""/>
    <n v="552"/>
    <n v="8060721"/>
    <x v="7"/>
    <s v=""/>
    <d v="2022-10-31T00:00:00"/>
    <s v="lunes"/>
    <n v="2"/>
    <s v="octubre"/>
    <n v="10"/>
    <n v="2022"/>
    <d v="1899-12-30T12:46:44"/>
    <n v="0"/>
    <m/>
    <m/>
    <m/>
    <s v="INTERCEPCIÓN DE LLAMADAS"/>
    <s v=""/>
    <n v="0"/>
    <s v="ANDROID-APP"/>
    <s v=""/>
    <s v=""/>
    <m/>
    <n v="0"/>
    <n v="0"/>
  </r>
  <r>
    <n v="739272"/>
    <n v="739272"/>
    <m/>
    <s v=""/>
    <n v="552"/>
    <n v="8060721"/>
    <x v="7"/>
    <s v=""/>
    <d v="2022-10-31T00:00:00"/>
    <s v="lunes"/>
    <n v="2"/>
    <s v="octubre"/>
    <n v="10"/>
    <n v="2022"/>
    <d v="1899-12-30T12:47:01"/>
    <n v="0"/>
    <m/>
    <m/>
    <m/>
    <s v="Becas de Educación Básica"/>
    <s v=""/>
    <n v="0"/>
    <s v="ANDROID-APP"/>
    <s v="BECAS EDUCACION BASICA"/>
    <s v=""/>
    <m/>
    <n v="0"/>
    <n v="0"/>
  </r>
  <r>
    <n v="739273"/>
    <n v="739273"/>
    <m/>
    <s v=""/>
    <n v="552"/>
    <n v="8060721"/>
    <x v="7"/>
    <s v=""/>
    <d v="2022-10-31T00:00:00"/>
    <s v="lunes"/>
    <n v="2"/>
    <s v="octubre"/>
    <n v="10"/>
    <n v="2022"/>
    <d v="1899-12-30T12:47:15"/>
    <n v="0"/>
    <m/>
    <m/>
    <m/>
    <s v="BECAS UNIVERSAL PARA ESTUDIANTES"/>
    <s v=""/>
    <n v="0"/>
    <s v="ANDROID-APP"/>
    <s v="BECAS UNIVERSAL PARA ESTUDIANTES"/>
    <s v=""/>
    <m/>
    <n v="0"/>
    <n v="0"/>
  </r>
  <r>
    <n v="739274"/>
    <n v="739274"/>
    <m/>
    <s v=""/>
    <n v="552"/>
    <n v="8060721"/>
    <x v="7"/>
    <s v=""/>
    <d v="2022-10-31T00:00:00"/>
    <s v="lunes"/>
    <n v="2"/>
    <s v="octubre"/>
    <n v="10"/>
    <n v="2022"/>
    <d v="1899-12-30T12:4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275"/>
    <n v="739275"/>
    <m/>
    <s v=""/>
    <n v="552"/>
    <n v="8060721"/>
    <x v="7"/>
    <s v=""/>
    <d v="2022-10-31T00:00:00"/>
    <s v="lunes"/>
    <n v="2"/>
    <s v="octubre"/>
    <n v="10"/>
    <n v="2022"/>
    <d v="1899-12-30T12:48:28"/>
    <n v="0"/>
    <m/>
    <m/>
    <m/>
    <s v="INTERCEPCIÓN DE LLAMADAS"/>
    <s v=""/>
    <n v="0"/>
    <s v="ANDROID-APP"/>
    <s v=""/>
    <s v=""/>
    <m/>
    <n v="0"/>
    <n v="0"/>
  </r>
  <r>
    <n v="739276"/>
    <n v="739276"/>
    <m/>
    <s v=""/>
    <n v="734"/>
    <n v="1557962"/>
    <x v="8"/>
    <s v=""/>
    <d v="2022-10-31T00:00:00"/>
    <s v="lunes"/>
    <n v="2"/>
    <s v="octubre"/>
    <n v="10"/>
    <n v="2022"/>
    <d v="1899-12-30T12:48:33"/>
    <n v="0"/>
    <m/>
    <m/>
    <m/>
    <s v="INTERCEPCIÓN DE LLAMADAS"/>
    <s v=""/>
    <n v="0"/>
    <s v="ANDROID-APP"/>
    <s v=""/>
    <s v=""/>
    <m/>
    <n v="0"/>
    <n v="0"/>
  </r>
  <r>
    <n v="739277"/>
    <n v="739277"/>
    <m/>
    <s v=""/>
    <n v="734"/>
    <n v="1557962"/>
    <x v="8"/>
    <s v=""/>
    <d v="2022-10-31T00:00:00"/>
    <s v="lunes"/>
    <n v="2"/>
    <s v="octubre"/>
    <n v="10"/>
    <n v="2022"/>
    <d v="1899-12-30T12:48:42"/>
    <n v="0"/>
    <m/>
    <m/>
    <m/>
    <s v="BECAS JOVENES ESCRIBIENDO EL FUTURO"/>
    <s v=""/>
    <n v="0"/>
    <s v="ANDROID-APP"/>
    <s v="BECAS JOVENES ESCRIBIENDO EL FUTURO"/>
    <s v=""/>
    <m/>
    <n v="0"/>
    <n v="0"/>
  </r>
  <r>
    <n v="739278"/>
    <n v="739278"/>
    <m/>
    <s v=""/>
    <n v="734"/>
    <n v="1557962"/>
    <x v="8"/>
    <s v=""/>
    <d v="2022-10-31T00:00:00"/>
    <s v="lunes"/>
    <n v="2"/>
    <s v="octubre"/>
    <n v="10"/>
    <n v="2022"/>
    <d v="1899-12-30T12:49:05"/>
    <n v="0"/>
    <m/>
    <m/>
    <m/>
    <s v="Becas de Educación Básica"/>
    <s v=""/>
    <n v="0"/>
    <s v="ANDROID-APP"/>
    <s v="BECAS EDUCACION BASICA"/>
    <s v=""/>
    <m/>
    <n v="0"/>
    <n v="0"/>
  </r>
  <r>
    <n v="739280"/>
    <n v="739280"/>
    <m/>
    <s v=""/>
    <n v="734"/>
    <n v="1557962"/>
    <x v="8"/>
    <s v=""/>
    <d v="2022-10-31T00:00:00"/>
    <s v="lunes"/>
    <n v="2"/>
    <s v="octubre"/>
    <n v="10"/>
    <n v="2022"/>
    <d v="1899-12-30T12:49:45"/>
    <n v="0"/>
    <m/>
    <m/>
    <m/>
    <s v="BECAS UNIVERSAL PARA ESTUDIANTES"/>
    <s v=""/>
    <n v="0"/>
    <s v="ANDROID-APP"/>
    <s v="BECAS UNIVERSAL PARA ESTUDIANTES"/>
    <s v=""/>
    <m/>
    <n v="0"/>
    <n v="0"/>
  </r>
  <r>
    <n v="739281"/>
    <n v="739281"/>
    <m/>
    <s v=""/>
    <n v="734"/>
    <n v="1557962"/>
    <x v="8"/>
    <s v=""/>
    <d v="2022-10-31T00:00:00"/>
    <s v="lunes"/>
    <n v="2"/>
    <s v="octubre"/>
    <n v="10"/>
    <n v="2022"/>
    <d v="1899-12-30T12:50:27"/>
    <n v="0"/>
    <m/>
    <m/>
    <m/>
    <s v="¿TIENES MAS DUDAS?"/>
    <s v=""/>
    <n v="0"/>
    <s v="ANDROID-APP"/>
    <s v="¿TIENES MAS DUDAS?"/>
    <s v=""/>
    <m/>
    <n v="0"/>
    <n v="0"/>
  </r>
  <r>
    <n v="739282"/>
    <n v="739282"/>
    <m/>
    <s v=""/>
    <n v="492"/>
    <n v="1764271"/>
    <x v="14"/>
    <s v=""/>
    <d v="2022-10-31T00:00:00"/>
    <s v="lunes"/>
    <n v="2"/>
    <s v="octubre"/>
    <n v="10"/>
    <n v="2022"/>
    <d v="1899-12-30T12:53:42"/>
    <n v="0"/>
    <m/>
    <m/>
    <m/>
    <s v="INTERCEPCIÓN DE LLAMADAS"/>
    <s v=""/>
    <n v="0"/>
    <s v="ANDROID-APP"/>
    <s v=""/>
    <s v=""/>
    <m/>
    <n v="0"/>
    <n v="0"/>
  </r>
  <r>
    <n v="739283"/>
    <n v="739283"/>
    <m/>
    <s v=""/>
    <n v="492"/>
    <n v="1764271"/>
    <x v="14"/>
    <s v=""/>
    <d v="2022-10-31T00:00:00"/>
    <s v="lunes"/>
    <n v="2"/>
    <s v="octubre"/>
    <n v="10"/>
    <n v="2022"/>
    <d v="1899-12-30T12:54:11"/>
    <n v="0"/>
    <m/>
    <m/>
    <m/>
    <s v="Becas de Educación Básica"/>
    <s v=""/>
    <n v="0"/>
    <s v="ANDROID-APP"/>
    <s v="BECAS EDUCACION BASICA"/>
    <s v=""/>
    <m/>
    <n v="0"/>
    <n v="0"/>
  </r>
  <r>
    <n v="739284"/>
    <n v="739284"/>
    <m/>
    <s v=""/>
    <n v="492"/>
    <n v="1764271"/>
    <x v="14"/>
    <s v=""/>
    <d v="2022-10-31T00:00:00"/>
    <s v="lunes"/>
    <n v="2"/>
    <s v="octubre"/>
    <n v="10"/>
    <n v="2022"/>
    <d v="1899-12-30T12:54:34"/>
    <n v="0"/>
    <m/>
    <m/>
    <m/>
    <s v="INTERCEPCIÓN DE LLAMADAS"/>
    <s v=""/>
    <n v="0"/>
    <s v="ANDROID-APP"/>
    <s v=""/>
    <s v=""/>
    <m/>
    <n v="0"/>
    <n v="0"/>
  </r>
  <r>
    <n v="739285"/>
    <n v="739285"/>
    <m/>
    <s v=""/>
    <n v="492"/>
    <n v="1764271"/>
    <x v="14"/>
    <s v=""/>
    <d v="2022-10-31T00:00:00"/>
    <s v="lunes"/>
    <n v="2"/>
    <s v="octubre"/>
    <n v="10"/>
    <n v="2022"/>
    <d v="1899-12-30T12:5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286"/>
    <n v="739286"/>
    <m/>
    <s v=""/>
    <n v="492"/>
    <n v="1764271"/>
    <x v="14"/>
    <s v=""/>
    <d v="2022-10-31T00:00:00"/>
    <s v="lunes"/>
    <n v="2"/>
    <s v="octubre"/>
    <n v="10"/>
    <n v="2022"/>
    <d v="1899-12-30T12:55:35"/>
    <n v="0"/>
    <m/>
    <m/>
    <m/>
    <s v="¿TIENES MAS DUDAS?"/>
    <s v=""/>
    <n v="0"/>
    <s v="ANDROID-APP"/>
    <s v="¿TIENES MAS DUDAS?"/>
    <s v=""/>
    <m/>
    <n v="0"/>
    <n v="0"/>
  </r>
  <r>
    <n v="739287"/>
    <n v="739287"/>
    <m/>
    <s v=""/>
    <n v="492"/>
    <n v="1764271"/>
    <x v="14"/>
    <s v=""/>
    <d v="2022-10-31T00:00:00"/>
    <s v="lunes"/>
    <n v="2"/>
    <s v="octubre"/>
    <n v="10"/>
    <n v="2022"/>
    <d v="1899-12-30T12:5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88"/>
    <n v="739288"/>
    <m/>
    <s v=""/>
    <n v="492"/>
    <n v="1764271"/>
    <x v="14"/>
    <s v=""/>
    <d v="2022-10-31T00:00:00"/>
    <s v="lunes"/>
    <n v="2"/>
    <s v="octubre"/>
    <n v="10"/>
    <n v="2022"/>
    <d v="1899-12-30T12:5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89"/>
    <n v="739289"/>
    <m/>
    <s v=""/>
    <n v="492"/>
    <n v="1764271"/>
    <x v="14"/>
    <s v=""/>
    <d v="2022-10-31T00:00:00"/>
    <s v="lunes"/>
    <n v="2"/>
    <s v="octubre"/>
    <n v="10"/>
    <n v="2022"/>
    <d v="1899-12-30T13:0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91"/>
    <n v="739291"/>
    <m/>
    <s v=""/>
    <n v="492"/>
    <n v="1764271"/>
    <x v="14"/>
    <s v=""/>
    <d v="2022-10-31T00:00:00"/>
    <s v="lunes"/>
    <n v="2"/>
    <s v="octubre"/>
    <n v="10"/>
    <n v="2022"/>
    <d v="1899-12-30T13:0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92"/>
    <n v="739292"/>
    <m/>
    <s v=""/>
    <n v="741"/>
    <n v="1194231"/>
    <x v="28"/>
    <s v=""/>
    <d v="2022-10-31T00:00:00"/>
    <s v="lunes"/>
    <n v="2"/>
    <s v="octubre"/>
    <n v="10"/>
    <n v="2022"/>
    <d v="1899-12-30T13:05:45"/>
    <n v="0"/>
    <m/>
    <m/>
    <m/>
    <s v="INTERCEPCIÓN DE LLAMADAS"/>
    <s v=""/>
    <n v="0"/>
    <s v="ANDROID-APP"/>
    <s v=""/>
    <s v=""/>
    <m/>
    <n v="0"/>
    <n v="0"/>
  </r>
  <r>
    <n v="739293"/>
    <n v="739293"/>
    <m/>
    <s v=""/>
    <n v="612"/>
    <n v="1374614"/>
    <x v="29"/>
    <s v=""/>
    <d v="2022-10-31T00:00:00"/>
    <s v="lunes"/>
    <n v="2"/>
    <s v="octubre"/>
    <n v="10"/>
    <n v="2022"/>
    <d v="1899-12-30T13:06:06"/>
    <n v="0"/>
    <m/>
    <m/>
    <m/>
    <s v="INTERCEPCIÓN DE LLAMADAS"/>
    <s v=""/>
    <n v="0"/>
    <s v="ANDROID-APP"/>
    <s v=""/>
    <s v=""/>
    <m/>
    <n v="0"/>
    <n v="0"/>
  </r>
  <r>
    <n v="739294"/>
    <n v="739294"/>
    <m/>
    <s v=""/>
    <n v="741"/>
    <n v="1194231"/>
    <x v="28"/>
    <s v=""/>
    <d v="2022-10-31T00:00:00"/>
    <s v="lunes"/>
    <n v="2"/>
    <s v="octubre"/>
    <n v="10"/>
    <n v="2022"/>
    <d v="1899-12-30T13:0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295"/>
    <n v="739295"/>
    <m/>
    <s v=""/>
    <n v="962"/>
    <n v="1124746"/>
    <x v="20"/>
    <s v=""/>
    <d v="2022-10-31T00:00:00"/>
    <s v="lunes"/>
    <n v="2"/>
    <s v="octubre"/>
    <n v="10"/>
    <n v="2022"/>
    <d v="1899-12-30T13:06:13"/>
    <n v="0"/>
    <m/>
    <m/>
    <m/>
    <s v="INTERCEPCIÓN DE LLAMADAS"/>
    <s v=""/>
    <n v="0"/>
    <s v="ANDROID-APP"/>
    <s v=""/>
    <s v=""/>
    <m/>
    <n v="0"/>
    <n v="0"/>
  </r>
  <r>
    <n v="739296"/>
    <n v="739296"/>
    <m/>
    <s v=""/>
    <n v="612"/>
    <n v="1374614"/>
    <x v="29"/>
    <s v=""/>
    <d v="2022-10-31T00:00:00"/>
    <s v="lunes"/>
    <n v="2"/>
    <s v="octubre"/>
    <n v="10"/>
    <n v="2022"/>
    <d v="1899-12-30T13:06:18"/>
    <n v="0"/>
    <m/>
    <m/>
    <m/>
    <s v="Becas de Educación Básica"/>
    <s v=""/>
    <n v="0"/>
    <s v="ANDROID-APP"/>
    <s v="BECAS EDUCACION BASICA"/>
    <s v=""/>
    <m/>
    <n v="0"/>
    <n v="0"/>
  </r>
  <r>
    <n v="739297"/>
    <n v="739297"/>
    <m/>
    <s v=""/>
    <n v="962"/>
    <n v="1124746"/>
    <x v="20"/>
    <s v=""/>
    <d v="2022-10-31T00:00:00"/>
    <s v="lunes"/>
    <n v="2"/>
    <s v="octubre"/>
    <n v="10"/>
    <n v="2022"/>
    <d v="1899-12-30T13:06:26"/>
    <n v="0"/>
    <m/>
    <m/>
    <m/>
    <s v="Becas de Educación Básica"/>
    <s v=""/>
    <n v="0"/>
    <s v="ANDROID-APP"/>
    <s v="BECAS EDUCACION BASICA"/>
    <s v=""/>
    <m/>
    <n v="0"/>
    <n v="0"/>
  </r>
  <r>
    <n v="739298"/>
    <n v="739298"/>
    <m/>
    <s v=""/>
    <n v="612"/>
    <n v="1374614"/>
    <x v="29"/>
    <s v=""/>
    <d v="2022-10-31T00:00:00"/>
    <s v="lunes"/>
    <n v="2"/>
    <s v="octubre"/>
    <n v="10"/>
    <n v="2022"/>
    <d v="1899-12-30T13:06:34"/>
    <n v="0"/>
    <m/>
    <m/>
    <m/>
    <s v="Becas de Educación Básica"/>
    <s v=""/>
    <n v="0"/>
    <s v="ANDROID-APP"/>
    <s v="BECAS EDUCACION BASICA"/>
    <s v=""/>
    <m/>
    <n v="0"/>
    <n v="0"/>
  </r>
  <r>
    <n v="739299"/>
    <n v="739299"/>
    <m/>
    <s v=""/>
    <n v="962"/>
    <n v="1124746"/>
    <x v="20"/>
    <s v=""/>
    <d v="2022-10-31T00:00:00"/>
    <s v="lunes"/>
    <n v="2"/>
    <s v="octubre"/>
    <n v="10"/>
    <n v="2022"/>
    <d v="1899-12-30T13:06:41"/>
    <n v="0"/>
    <m/>
    <m/>
    <m/>
    <s v="CONTINUAR LA LLAMADA"/>
    <s v=""/>
    <n v="0"/>
    <s v="ANDROID-APP"/>
    <s v="5511620300"/>
    <s v=""/>
    <m/>
    <n v="0"/>
    <n v="0"/>
  </r>
  <r>
    <n v="739300"/>
    <n v="739300"/>
    <m/>
    <s v=""/>
    <n v="612"/>
    <n v="1374614"/>
    <x v="29"/>
    <s v=""/>
    <d v="2022-10-31T00:00:00"/>
    <s v="lunes"/>
    <n v="2"/>
    <s v="octubre"/>
    <n v="10"/>
    <n v="2022"/>
    <d v="1899-12-30T13:06:45"/>
    <n v="0"/>
    <m/>
    <m/>
    <m/>
    <s v="BECAS JOVENES ESCRIBIENDO EL FUTURO"/>
    <s v=""/>
    <n v="0"/>
    <s v="ANDROID-APP"/>
    <s v="BECAS JOVENES ESCRIBIENDO EL FUTURO"/>
    <s v=""/>
    <m/>
    <n v="0"/>
    <n v="0"/>
  </r>
  <r>
    <n v="739301"/>
    <n v="739301"/>
    <m/>
    <s v=""/>
    <n v="612"/>
    <n v="1374614"/>
    <x v="29"/>
    <s v=""/>
    <d v="2022-10-31T00:00:00"/>
    <s v="lunes"/>
    <n v="2"/>
    <s v="octubre"/>
    <n v="10"/>
    <n v="2022"/>
    <d v="1899-12-30T13:06:47"/>
    <n v="0"/>
    <m/>
    <m/>
    <m/>
    <s v="BECAS UNIVERSAL PARA ESTUDIANTES"/>
    <s v=""/>
    <n v="0"/>
    <s v="ANDROID-APP"/>
    <s v="BECAS UNIVERSAL PARA ESTUDIANTES"/>
    <s v=""/>
    <m/>
    <n v="0"/>
    <n v="0"/>
  </r>
  <r>
    <n v="739303"/>
    <n v="739303"/>
    <m/>
    <s v=""/>
    <n v="332"/>
    <n v="7739623"/>
    <x v="4"/>
    <s v=""/>
    <d v="2022-10-31T00:00:00"/>
    <s v="lunes"/>
    <n v="2"/>
    <s v="octubre"/>
    <n v="10"/>
    <n v="2022"/>
    <d v="1899-12-30T13:10:09"/>
    <n v="0"/>
    <m/>
    <m/>
    <m/>
    <s v="INTERCEPCIÓN DE LLAMADAS"/>
    <s v=""/>
    <n v="0"/>
    <s v="ANDROID-APP"/>
    <s v=""/>
    <s v=""/>
    <m/>
    <n v="0"/>
    <n v="0"/>
  </r>
  <r>
    <n v="739304"/>
    <n v="739304"/>
    <m/>
    <s v=""/>
    <n v="332"/>
    <n v="7739623"/>
    <x v="4"/>
    <s v=""/>
    <d v="2022-10-31T00:00:00"/>
    <s v="lunes"/>
    <n v="2"/>
    <s v="octubre"/>
    <n v="10"/>
    <n v="2022"/>
    <d v="1899-12-30T13:10:33"/>
    <n v="0"/>
    <m/>
    <m/>
    <m/>
    <s v="BECAS UNIVERSAL PARA ESTUDIANTES"/>
    <s v=""/>
    <n v="0"/>
    <s v="ANDROID-APP"/>
    <s v="BECAS UNIVERSAL PARA ESTUDIANTES"/>
    <s v=""/>
    <m/>
    <n v="0"/>
    <n v="0"/>
  </r>
  <r>
    <n v="739305"/>
    <n v="739305"/>
    <m/>
    <s v=""/>
    <n v="981"/>
    <n v="1824079"/>
    <x v="31"/>
    <s v=""/>
    <d v="2022-10-31T00:00:00"/>
    <s v="lunes"/>
    <n v="2"/>
    <s v="octubre"/>
    <n v="10"/>
    <n v="2022"/>
    <d v="1899-12-30T13:13:09"/>
    <n v="0"/>
    <m/>
    <m/>
    <m/>
    <s v="INTERCEPCIÓN DE LLAMADAS"/>
    <s v=""/>
    <n v="0"/>
    <s v="ANDROID-APP"/>
    <s v=""/>
    <s v=""/>
    <m/>
    <n v="0"/>
    <n v="0"/>
  </r>
  <r>
    <n v="739306"/>
    <n v="739306"/>
    <m/>
    <s v=""/>
    <n v="981"/>
    <n v="1824079"/>
    <x v="31"/>
    <s v=""/>
    <d v="2022-10-31T00:00:00"/>
    <s v="lunes"/>
    <n v="2"/>
    <s v="octubre"/>
    <n v="10"/>
    <n v="2022"/>
    <d v="1899-12-30T13:13:15"/>
    <n v="0"/>
    <m/>
    <m/>
    <m/>
    <s v="BECAS JOVENES ESCRIBIENDO EL FUTURO"/>
    <s v=""/>
    <n v="0"/>
    <s v="ANDROID-APP"/>
    <s v="BECAS JOVENES ESCRIBIENDO EL FUTURO"/>
    <s v=""/>
    <m/>
    <n v="0"/>
    <n v="0"/>
  </r>
  <r>
    <n v="739308"/>
    <n v="739308"/>
    <m/>
    <s v=""/>
    <n v="981"/>
    <n v="1824079"/>
    <x v="31"/>
    <s v=""/>
    <d v="2022-10-31T00:00:00"/>
    <s v="lunes"/>
    <n v="2"/>
    <s v="octubre"/>
    <n v="10"/>
    <n v="2022"/>
    <d v="1899-12-30T13:1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309"/>
    <n v="739309"/>
    <m/>
    <s v=""/>
    <n v="981"/>
    <n v="1824079"/>
    <x v="31"/>
    <s v=""/>
    <d v="2022-10-31T00:00:00"/>
    <s v="lunes"/>
    <n v="2"/>
    <s v="octubre"/>
    <n v="10"/>
    <n v="2022"/>
    <d v="1899-12-30T13:13:54"/>
    <n v="0"/>
    <m/>
    <m/>
    <m/>
    <s v="BECAS JOVENES ESCRIBIENDO EL FUTURO"/>
    <s v=""/>
    <n v="0"/>
    <s v="ANDROID-APP"/>
    <s v="BECAS JOVENES ESCRIBIENDO EL FUTURO"/>
    <s v=""/>
    <m/>
    <n v="0"/>
    <n v="0"/>
  </r>
  <r>
    <n v="739310"/>
    <n v="739310"/>
    <m/>
    <s v=""/>
    <n v="612"/>
    <n v="1374614"/>
    <x v="29"/>
    <s v=""/>
    <d v="2022-10-31T00:00:00"/>
    <s v="lunes"/>
    <n v="2"/>
    <s v="octubre"/>
    <n v="10"/>
    <n v="2022"/>
    <d v="1899-12-30T13:15:35"/>
    <n v="0"/>
    <m/>
    <m/>
    <m/>
    <s v="INTERCEPCIÓN DE LLAMADAS"/>
    <s v=""/>
    <n v="0"/>
    <s v="ANDROID-APP"/>
    <s v=""/>
    <s v=""/>
    <m/>
    <n v="0"/>
    <n v="0"/>
  </r>
  <r>
    <n v="739311"/>
    <n v="739311"/>
    <m/>
    <s v=""/>
    <n v="556"/>
    <n v="7369398"/>
    <x v="7"/>
    <s v=""/>
    <d v="2022-10-31T00:00:00"/>
    <s v="lunes"/>
    <n v="2"/>
    <s v="octubre"/>
    <n v="10"/>
    <n v="2022"/>
    <d v="1899-12-30T13:24:11"/>
    <n v="0"/>
    <m/>
    <m/>
    <m/>
    <s v="INTERCEPCIÓN DE LLAMADAS"/>
    <s v=""/>
    <n v="0"/>
    <s v="ANDROID-APP"/>
    <s v=""/>
    <s v=""/>
    <m/>
    <n v="0"/>
    <n v="0"/>
  </r>
  <r>
    <n v="739312"/>
    <n v="739312"/>
    <m/>
    <s v=""/>
    <n v="924"/>
    <n v="1295274"/>
    <x v="19"/>
    <s v=""/>
    <d v="2022-10-31T00:00:00"/>
    <s v="lunes"/>
    <n v="2"/>
    <s v="octubre"/>
    <n v="10"/>
    <n v="2022"/>
    <d v="1899-12-30T13:24:22"/>
    <n v="0"/>
    <m/>
    <m/>
    <m/>
    <s v="INTERCEPCIÓN DE LLAMADAS"/>
    <s v=""/>
    <n v="0"/>
    <s v="ANDROID-APP"/>
    <s v=""/>
    <s v=""/>
    <m/>
    <n v="0"/>
    <n v="0"/>
  </r>
  <r>
    <n v="739313"/>
    <n v="739313"/>
    <m/>
    <s v=""/>
    <n v="556"/>
    <n v="7369398"/>
    <x v="7"/>
    <s v=""/>
    <d v="2022-10-31T00:00:00"/>
    <s v="lunes"/>
    <n v="2"/>
    <s v="octubre"/>
    <n v="10"/>
    <n v="2022"/>
    <d v="1899-12-30T13:24:30"/>
    <n v="0"/>
    <m/>
    <m/>
    <m/>
    <s v="Becas de Educación Básica"/>
    <s v=""/>
    <n v="0"/>
    <s v="ANDROID-APP"/>
    <s v="BECAS EDUCACION BASICA"/>
    <s v=""/>
    <m/>
    <n v="0"/>
    <n v="0"/>
  </r>
  <r>
    <n v="739314"/>
    <n v="739314"/>
    <m/>
    <s v=""/>
    <n v="924"/>
    <n v="1295274"/>
    <x v="19"/>
    <s v=""/>
    <d v="2022-10-31T00:00:00"/>
    <s v="lunes"/>
    <n v="2"/>
    <s v="octubre"/>
    <n v="10"/>
    <n v="2022"/>
    <d v="1899-12-30T13:24:37"/>
    <n v="0"/>
    <m/>
    <m/>
    <m/>
    <s v="Becas de Educación Básica"/>
    <s v=""/>
    <n v="0"/>
    <s v="ANDROID-APP"/>
    <s v="BECAS EDUCACION BASICA"/>
    <s v=""/>
    <m/>
    <n v="0"/>
    <n v="0"/>
  </r>
  <r>
    <n v="739315"/>
    <n v="739315"/>
    <m/>
    <s v=""/>
    <n v="991"/>
    <n v="1002955"/>
    <x v="27"/>
    <s v=""/>
    <d v="2022-10-31T00:00:00"/>
    <s v="lunes"/>
    <n v="2"/>
    <s v="octubre"/>
    <n v="10"/>
    <n v="2022"/>
    <d v="1899-12-30T13:30:33"/>
    <n v="0"/>
    <m/>
    <m/>
    <m/>
    <s v="INTERCEPCIÓN DE LLAMADAS"/>
    <s v=""/>
    <n v="0"/>
    <s v="ANDROID-APP"/>
    <s v=""/>
    <s v=""/>
    <m/>
    <n v="0"/>
    <n v="0"/>
  </r>
  <r>
    <n v="739316"/>
    <n v="739316"/>
    <m/>
    <s v=""/>
    <n v="991"/>
    <n v="1002955"/>
    <x v="27"/>
    <s v=""/>
    <d v="2022-10-31T00:00:00"/>
    <s v="lunes"/>
    <n v="2"/>
    <s v="octubre"/>
    <n v="10"/>
    <n v="2022"/>
    <d v="1899-12-30T13:30:48"/>
    <n v="0"/>
    <m/>
    <m/>
    <m/>
    <s v="Becas de Educación Básica"/>
    <s v=""/>
    <n v="0"/>
    <s v="ANDROID-APP"/>
    <s v="BECAS EDUCACION BASICA"/>
    <s v=""/>
    <m/>
    <n v="0"/>
    <n v="0"/>
  </r>
  <r>
    <n v="739317"/>
    <n v="739317"/>
    <m/>
    <s v=""/>
    <n v="991"/>
    <n v="1002955"/>
    <x v="27"/>
    <s v=""/>
    <d v="2022-10-31T00:00:00"/>
    <s v="lunes"/>
    <n v="2"/>
    <s v="octubre"/>
    <n v="10"/>
    <n v="2022"/>
    <d v="1899-12-30T13:31:07"/>
    <n v="0"/>
    <m/>
    <m/>
    <m/>
    <s v="Becas de Educación Básica"/>
    <s v=""/>
    <n v="0"/>
    <s v="ANDROID-APP"/>
    <s v="BECAS EDUCACION BASICA"/>
    <s v=""/>
    <m/>
    <n v="0"/>
    <n v="0"/>
  </r>
  <r>
    <n v="739318"/>
    <n v="739318"/>
    <m/>
    <s v=""/>
    <n v="991"/>
    <n v="1002955"/>
    <x v="27"/>
    <s v=""/>
    <d v="2022-10-31T00:00:00"/>
    <s v="lunes"/>
    <n v="2"/>
    <s v="octubre"/>
    <n v="10"/>
    <n v="2022"/>
    <d v="1899-12-30T13:31:16"/>
    <n v="0"/>
    <m/>
    <m/>
    <m/>
    <s v="CONTINUAR LA LLAMADA"/>
    <s v=""/>
    <n v="0"/>
    <s v="ANDROID-APP"/>
    <s v="5511620300"/>
    <s v=""/>
    <m/>
    <n v="0"/>
    <n v="0"/>
  </r>
  <r>
    <n v="739319"/>
    <n v="739319"/>
    <m/>
    <s v=""/>
    <n v="991"/>
    <n v="1002955"/>
    <x v="27"/>
    <s v=""/>
    <d v="2022-10-31T00:00:00"/>
    <s v="lunes"/>
    <n v="2"/>
    <s v="octubre"/>
    <n v="10"/>
    <n v="2022"/>
    <d v="1899-12-30T13:31:27"/>
    <n v="0"/>
    <m/>
    <m/>
    <m/>
    <s v="INTERCEPCIÓN DE LLAMADAS"/>
    <s v=""/>
    <n v="0"/>
    <s v="ANDROID-APP"/>
    <s v=""/>
    <s v=""/>
    <m/>
    <n v="0"/>
    <n v="0"/>
  </r>
  <r>
    <n v="739320"/>
    <n v="739320"/>
    <m/>
    <s v=""/>
    <n v="991"/>
    <n v="1002955"/>
    <x v="27"/>
    <s v=""/>
    <d v="2022-10-31T00:00:00"/>
    <s v="lunes"/>
    <n v="2"/>
    <s v="octubre"/>
    <n v="10"/>
    <n v="2022"/>
    <d v="1899-12-30T13:31:38"/>
    <n v="0"/>
    <m/>
    <m/>
    <m/>
    <s v="FACEBOOK"/>
    <s v=""/>
    <n v="0"/>
    <s v="ANDROID-APP"/>
    <s v="FACEBOOK"/>
    <s v=""/>
    <m/>
    <n v="0"/>
    <n v="0"/>
  </r>
  <r>
    <n v="739321"/>
    <n v="739321"/>
    <m/>
    <s v=""/>
    <n v="311"/>
    <n v="8514048"/>
    <x v="13"/>
    <s v=""/>
    <d v="2022-10-31T00:00:00"/>
    <s v="lunes"/>
    <n v="2"/>
    <s v="octubre"/>
    <n v="10"/>
    <n v="2022"/>
    <d v="1899-12-30T13:35:49"/>
    <n v="0"/>
    <m/>
    <m/>
    <m/>
    <s v="INTERCEPCIÓN DE LLAMADAS"/>
    <s v=""/>
    <n v="0"/>
    <s v="ANDROID-APP"/>
    <s v=""/>
    <s v=""/>
    <m/>
    <n v="0"/>
    <n v="0"/>
  </r>
  <r>
    <n v="739322"/>
    <n v="739322"/>
    <m/>
    <s v=""/>
    <n v="311"/>
    <n v="8514048"/>
    <x v="13"/>
    <s v=""/>
    <d v="2022-10-31T00:00:00"/>
    <s v="lunes"/>
    <n v="2"/>
    <s v="octubre"/>
    <n v="10"/>
    <n v="2022"/>
    <d v="1899-12-30T13:36:05"/>
    <n v="0"/>
    <m/>
    <m/>
    <m/>
    <s v="Becas de Educación Básica"/>
    <s v=""/>
    <n v="0"/>
    <s v="ANDROID-APP"/>
    <s v="BECAS EDUCACION BASICA"/>
    <s v=""/>
    <m/>
    <n v="0"/>
    <n v="0"/>
  </r>
  <r>
    <n v="739323"/>
    <n v="739323"/>
    <m/>
    <s v=""/>
    <n v="311"/>
    <n v="8514048"/>
    <x v="13"/>
    <s v=""/>
    <d v="2022-10-31T00:00:00"/>
    <s v="lunes"/>
    <n v="2"/>
    <s v="octubre"/>
    <n v="10"/>
    <n v="2022"/>
    <d v="1899-12-30T13:36:27"/>
    <n v="0"/>
    <m/>
    <m/>
    <m/>
    <s v="¿TIENES MAS DUDAS?"/>
    <s v=""/>
    <n v="0"/>
    <s v="ANDROID-APP"/>
    <s v="¿TIENES MAS DUDAS?"/>
    <s v=""/>
    <m/>
    <n v="0"/>
    <n v="0"/>
  </r>
  <r>
    <n v="739324"/>
    <n v="739324"/>
    <m/>
    <s v=""/>
    <n v="311"/>
    <n v="8514048"/>
    <x v="13"/>
    <s v=""/>
    <d v="2022-10-31T00:00:00"/>
    <s v="lunes"/>
    <n v="2"/>
    <s v="octubre"/>
    <n v="10"/>
    <n v="2022"/>
    <d v="1899-12-30T13:36:38"/>
    <n v="0"/>
    <m/>
    <m/>
    <m/>
    <s v="INTERCEPCIÓN DE LLAMADAS"/>
    <s v=""/>
    <n v="0"/>
    <s v="ANDROID-APP"/>
    <s v=""/>
    <s v=""/>
    <m/>
    <n v="0"/>
    <n v="0"/>
  </r>
  <r>
    <n v="739325"/>
    <n v="739325"/>
    <m/>
    <s v=""/>
    <n v="311"/>
    <n v="8514048"/>
    <x v="13"/>
    <s v=""/>
    <d v="2022-10-31T00:00:00"/>
    <s v="lunes"/>
    <n v="2"/>
    <s v="octubre"/>
    <n v="10"/>
    <n v="2022"/>
    <d v="1899-12-30T13:36:53"/>
    <n v="0"/>
    <m/>
    <m/>
    <m/>
    <s v="Becas de Educación Básica"/>
    <s v=""/>
    <n v="0"/>
    <s v="ANDROID-APP"/>
    <s v="BECAS EDUCACION BASICA"/>
    <s v=""/>
    <m/>
    <n v="0"/>
    <n v="0"/>
  </r>
  <r>
    <n v="739326"/>
    <n v="739326"/>
    <m/>
    <s v=""/>
    <n v="982"/>
    <n v="1005812"/>
    <x v="16"/>
    <s v=""/>
    <d v="2022-10-31T00:00:00"/>
    <s v="lunes"/>
    <n v="2"/>
    <s v="octubre"/>
    <n v="10"/>
    <n v="2022"/>
    <d v="1899-12-30T13:37:12"/>
    <n v="0"/>
    <m/>
    <m/>
    <m/>
    <s v="INTERCEPCIÓN DE LLAMADAS"/>
    <s v=""/>
    <n v="0"/>
    <s v="ANDROID-APP"/>
    <s v=""/>
    <s v=""/>
    <m/>
    <n v="0"/>
    <n v="0"/>
  </r>
  <r>
    <n v="739327"/>
    <n v="739327"/>
    <m/>
    <s v=""/>
    <n v="311"/>
    <n v="8514048"/>
    <x v="13"/>
    <s v=""/>
    <d v="2022-10-31T00:00:00"/>
    <s v="lunes"/>
    <n v="2"/>
    <s v="octubre"/>
    <n v="10"/>
    <n v="2022"/>
    <d v="1899-12-30T13:37:20"/>
    <n v="0"/>
    <m/>
    <m/>
    <m/>
    <s v="¿TIENES MAS DUDAS?"/>
    <s v=""/>
    <n v="0"/>
    <s v="ANDROID-APP"/>
    <s v="¿TIENES MAS DUDAS?"/>
    <s v=""/>
    <m/>
    <n v="0"/>
    <n v="0"/>
  </r>
  <r>
    <n v="739328"/>
    <n v="739328"/>
    <m/>
    <s v=""/>
    <n v="982"/>
    <n v="1005812"/>
    <x v="16"/>
    <s v=""/>
    <d v="2022-10-31T00:00:00"/>
    <s v="lunes"/>
    <n v="2"/>
    <s v="octubre"/>
    <n v="10"/>
    <n v="2022"/>
    <d v="1899-12-30T13:37:52"/>
    <n v="0"/>
    <m/>
    <m/>
    <m/>
    <s v="BECAS UNIVERSAL PARA ESTUDIANTES"/>
    <s v=""/>
    <n v="0"/>
    <s v="ANDROID-APP"/>
    <s v="BECAS UNIVERSAL PARA ESTUDIANTES"/>
    <s v=""/>
    <m/>
    <n v="0"/>
    <n v="0"/>
  </r>
  <r>
    <n v="739329"/>
    <n v="739329"/>
    <m/>
    <s v=""/>
    <n v="982"/>
    <n v="1005812"/>
    <x v="16"/>
    <s v=""/>
    <d v="2022-10-31T00:00:00"/>
    <s v="lunes"/>
    <n v="2"/>
    <s v="octubre"/>
    <n v="10"/>
    <n v="2022"/>
    <d v="1899-12-30T13:40:22"/>
    <n v="0"/>
    <m/>
    <m/>
    <m/>
    <s v="BECAS JOVENES ESCRIBIENDO EL FUTURO"/>
    <s v=""/>
    <n v="0"/>
    <s v="ANDROID-APP"/>
    <s v="BECAS JOVENES ESCRIBIENDO EL FUTURO"/>
    <s v=""/>
    <m/>
    <n v="0"/>
    <n v="0"/>
  </r>
  <r>
    <n v="739330"/>
    <n v="739330"/>
    <m/>
    <s v=""/>
    <n v="982"/>
    <n v="1005812"/>
    <x v="16"/>
    <s v=""/>
    <d v="2022-10-31T00:00:00"/>
    <s v="lunes"/>
    <n v="2"/>
    <s v="octubre"/>
    <n v="10"/>
    <n v="2022"/>
    <d v="1899-12-30T13:41:39"/>
    <n v="0"/>
    <m/>
    <m/>
    <m/>
    <s v="Becas de Educación Básica"/>
    <s v=""/>
    <n v="0"/>
    <s v="ANDROID-APP"/>
    <s v="BECAS EDUCACION BASICA"/>
    <s v=""/>
    <m/>
    <n v="0"/>
    <n v="0"/>
  </r>
  <r>
    <n v="739331"/>
    <n v="739331"/>
    <m/>
    <s v=""/>
    <n v="982"/>
    <n v="1005812"/>
    <x v="16"/>
    <s v=""/>
    <d v="2022-10-31T00:00:00"/>
    <s v="lunes"/>
    <n v="2"/>
    <s v="octubre"/>
    <n v="10"/>
    <n v="2022"/>
    <d v="1899-12-30T13:42:09"/>
    <n v="0"/>
    <m/>
    <m/>
    <m/>
    <s v="INTERCEPCIÓN DE LLAMADAS"/>
    <s v=""/>
    <n v="0"/>
    <s v="ANDROID-APP"/>
    <s v=""/>
    <s v=""/>
    <m/>
    <n v="0"/>
    <n v="0"/>
  </r>
  <r>
    <n v="739332"/>
    <n v="739332"/>
    <m/>
    <s v=""/>
    <n v="982"/>
    <n v="1005812"/>
    <x v="16"/>
    <s v=""/>
    <d v="2022-10-31T00:00:00"/>
    <s v="lunes"/>
    <n v="2"/>
    <s v="octubre"/>
    <n v="10"/>
    <n v="2022"/>
    <d v="1899-12-30T13:42:27"/>
    <n v="0"/>
    <m/>
    <m/>
    <m/>
    <s v="¿TIENES MAS DUDAS?"/>
    <s v=""/>
    <n v="0"/>
    <s v="ANDROID-APP"/>
    <s v="¿TIENES MAS DUDAS?"/>
    <s v=""/>
    <m/>
    <n v="0"/>
    <n v="0"/>
  </r>
  <r>
    <n v="739333"/>
    <n v="739333"/>
    <m/>
    <s v=""/>
    <n v="221"/>
    <n v="2725785"/>
    <x v="25"/>
    <s v=""/>
    <d v="2022-10-31T00:00:00"/>
    <s v="lunes"/>
    <n v="2"/>
    <s v="octubre"/>
    <n v="10"/>
    <n v="2022"/>
    <d v="1899-12-30T13:43:47"/>
    <n v="0"/>
    <m/>
    <m/>
    <m/>
    <s v="INTERCEPCIÓN DE LLAMADAS"/>
    <s v=""/>
    <n v="0"/>
    <s v="ANDROID-APP"/>
    <s v=""/>
    <s v=""/>
    <m/>
    <n v="0"/>
    <n v="0"/>
  </r>
  <r>
    <n v="739334"/>
    <n v="739334"/>
    <m/>
    <s v=""/>
    <n v="221"/>
    <n v="2725785"/>
    <x v="25"/>
    <s v=""/>
    <d v="2022-10-31T00:00:00"/>
    <s v="lunes"/>
    <n v="2"/>
    <s v="octubre"/>
    <n v="10"/>
    <n v="2022"/>
    <d v="1899-12-30T13:44:11"/>
    <n v="0"/>
    <m/>
    <m/>
    <m/>
    <s v="Becas de Educación Básica"/>
    <s v=""/>
    <n v="0"/>
    <s v="ANDROID-APP"/>
    <s v="BECAS EDUCACION BASICA"/>
    <s v=""/>
    <m/>
    <n v="0"/>
    <n v="0"/>
  </r>
  <r>
    <n v="739335"/>
    <n v="739335"/>
    <m/>
    <s v=""/>
    <n v="221"/>
    <n v="2725785"/>
    <x v="25"/>
    <s v=""/>
    <d v="2022-10-31T00:00:00"/>
    <s v="lunes"/>
    <n v="2"/>
    <s v="octubre"/>
    <n v="10"/>
    <n v="2022"/>
    <d v="1899-12-30T13:45:26"/>
    <n v="0"/>
    <m/>
    <m/>
    <m/>
    <s v="Becas de Educación Básica"/>
    <s v=""/>
    <n v="0"/>
    <s v="ANDROID-APP"/>
    <s v="BECAS EDUCACION BASICA"/>
    <s v=""/>
    <m/>
    <n v="0"/>
    <n v="0"/>
  </r>
  <r>
    <n v="739336"/>
    <n v="739336"/>
    <m/>
    <s v=""/>
    <n v="924"/>
    <n v="1303049"/>
    <x v="19"/>
    <s v=""/>
    <d v="2022-10-31T00:00:00"/>
    <s v="lunes"/>
    <n v="2"/>
    <s v="octubre"/>
    <n v="10"/>
    <n v="2022"/>
    <d v="1899-12-30T14:01:04"/>
    <n v="0"/>
    <m/>
    <m/>
    <m/>
    <s v="INTERCEPCIÓN DE LLAMADAS"/>
    <s v=""/>
    <n v="0"/>
    <s v="ANDROID-APP"/>
    <s v=""/>
    <s v=""/>
    <m/>
    <n v="0"/>
    <n v="0"/>
  </r>
  <r>
    <n v="739337"/>
    <n v="739337"/>
    <m/>
    <s v=""/>
    <n v="924"/>
    <n v="1303049"/>
    <x v="19"/>
    <s v=""/>
    <d v="2022-10-31T00:00:00"/>
    <s v="lunes"/>
    <n v="2"/>
    <s v="octubre"/>
    <n v="10"/>
    <n v="2022"/>
    <d v="1899-12-30T14:01:15"/>
    <n v="0"/>
    <m/>
    <m/>
    <m/>
    <s v="BECAS JOVENES ESCRIBIENDO EL FUTURO"/>
    <s v=""/>
    <n v="0"/>
    <s v="ANDROID-APP"/>
    <s v="BECAS JOVENES ESCRIBIENDO EL FUTURO"/>
    <s v=""/>
    <m/>
    <n v="0"/>
    <n v="0"/>
  </r>
  <r>
    <n v="739338"/>
    <n v="739338"/>
    <m/>
    <s v=""/>
    <n v="698"/>
    <n v="1110491"/>
    <x v="10"/>
    <s v=""/>
    <d v="2022-10-31T00:00:00"/>
    <s v="lunes"/>
    <n v="2"/>
    <s v="octubre"/>
    <n v="10"/>
    <n v="2022"/>
    <d v="1899-12-30T14:01:20"/>
    <n v="0"/>
    <m/>
    <m/>
    <m/>
    <s v="INTERCEPCIÓN DE LLAMADAS"/>
    <s v=""/>
    <n v="0"/>
    <s v="ANDROID-APP"/>
    <s v=""/>
    <s v=""/>
    <m/>
    <n v="0"/>
    <n v="0"/>
  </r>
  <r>
    <n v="739340"/>
    <n v="739340"/>
    <m/>
    <s v=""/>
    <n v="698"/>
    <n v="1110491"/>
    <x v="10"/>
    <s v=""/>
    <d v="2022-10-31T00:00:00"/>
    <s v="lunes"/>
    <n v="2"/>
    <s v="octubre"/>
    <n v="10"/>
    <n v="2022"/>
    <d v="1899-12-30T14:02:13"/>
    <n v="0"/>
    <m/>
    <m/>
    <m/>
    <s v="Becas de Educación Básica"/>
    <s v=""/>
    <n v="0"/>
    <s v="ANDROID-APP"/>
    <s v="BECAS EDUCACION BASICA"/>
    <s v=""/>
    <m/>
    <n v="0"/>
    <n v="0"/>
  </r>
  <r>
    <n v="739341"/>
    <n v="739341"/>
    <m/>
    <s v=""/>
    <n v="221"/>
    <n v="5329429"/>
    <x v="16"/>
    <s v=""/>
    <d v="2022-10-31T00:00:00"/>
    <s v="lunes"/>
    <n v="2"/>
    <s v="octubre"/>
    <n v="10"/>
    <n v="2022"/>
    <d v="1899-12-30T14:03:01"/>
    <n v="0"/>
    <m/>
    <m/>
    <m/>
    <s v="INTERCEPCIÓN DE LLAMADAS"/>
    <s v=""/>
    <n v="0"/>
    <s v="ANDROID-APP"/>
    <s v=""/>
    <s v=""/>
    <m/>
    <n v="0"/>
    <n v="0"/>
  </r>
  <r>
    <n v="739342"/>
    <n v="739342"/>
    <m/>
    <s v=""/>
    <n v="221"/>
    <n v="5329429"/>
    <x v="16"/>
    <s v=""/>
    <d v="2022-10-31T00:00:00"/>
    <s v="lunes"/>
    <n v="2"/>
    <s v="octubre"/>
    <n v="10"/>
    <n v="2022"/>
    <d v="1899-12-30T14:03:25"/>
    <n v="0"/>
    <m/>
    <m/>
    <m/>
    <s v="¿TIENES MAS DUDAS?"/>
    <s v=""/>
    <n v="0"/>
    <s v="ANDROID-APP"/>
    <s v="¿TIENES MAS DUDAS?"/>
    <s v=""/>
    <m/>
    <n v="0"/>
    <n v="0"/>
  </r>
  <r>
    <n v="739343"/>
    <n v="739343"/>
    <m/>
    <s v=""/>
    <n v="221"/>
    <n v="5329429"/>
    <x v="16"/>
    <s v=""/>
    <d v="2022-10-31T00:00:00"/>
    <s v="lunes"/>
    <n v="2"/>
    <s v="octubre"/>
    <n v="10"/>
    <n v="2022"/>
    <d v="1899-12-30T14:03:37"/>
    <n v="0"/>
    <m/>
    <m/>
    <m/>
    <s v="Becas de Educación Básica"/>
    <s v=""/>
    <n v="0"/>
    <s v="ANDROID-APP"/>
    <s v="BECAS EDUCACION BASICA"/>
    <s v=""/>
    <m/>
    <n v="0"/>
    <n v="0"/>
  </r>
  <r>
    <n v="739344"/>
    <n v="739344"/>
    <m/>
    <s v=""/>
    <n v="561"/>
    <n v="5895969"/>
    <x v="5"/>
    <s v=""/>
    <d v="2022-10-31T00:00:00"/>
    <s v="lunes"/>
    <n v="2"/>
    <s v="octubre"/>
    <n v="10"/>
    <n v="2022"/>
    <d v="1899-12-30T14:03:49"/>
    <n v="0"/>
    <m/>
    <m/>
    <m/>
    <s v="INTERCEPCIÓN DE LLAMADAS"/>
    <s v=""/>
    <n v="0"/>
    <s v="ANDROID-APP"/>
    <s v=""/>
    <s v=""/>
    <m/>
    <n v="0"/>
    <n v="0"/>
  </r>
  <r>
    <n v="739347"/>
    <n v="739347"/>
    <m/>
    <s v=""/>
    <n v="561"/>
    <n v="5895969"/>
    <x v="5"/>
    <s v=""/>
    <d v="2022-10-31T00:00:00"/>
    <s v="lunes"/>
    <n v="2"/>
    <s v="octubre"/>
    <n v="10"/>
    <n v="2022"/>
    <d v="1899-12-30T14:04:12"/>
    <n v="0"/>
    <m/>
    <m/>
    <m/>
    <s v="BECAS UNIVERSAL PARA ESTUDIANTES"/>
    <s v=""/>
    <n v="0"/>
    <s v="ANDROID-APP"/>
    <s v="BECAS UNIVERSAL PARA ESTUDIANTES"/>
    <s v=""/>
    <m/>
    <n v="0"/>
    <n v="0"/>
  </r>
  <r>
    <n v="739348"/>
    <n v="739348"/>
    <m/>
    <s v=""/>
    <n v="698"/>
    <n v="1110491"/>
    <x v="10"/>
    <s v=""/>
    <d v="2022-10-31T00:00:00"/>
    <s v="lunes"/>
    <n v="2"/>
    <s v="octubre"/>
    <n v="10"/>
    <n v="2022"/>
    <d v="1899-12-30T14:04:23"/>
    <n v="0"/>
    <m/>
    <m/>
    <m/>
    <s v="CONTINUAR LA LLAMADA"/>
    <s v=""/>
    <n v="0"/>
    <s v="ANDROID-APP"/>
    <s v="5511620300"/>
    <s v=""/>
    <m/>
    <n v="0"/>
    <n v="0"/>
  </r>
  <r>
    <n v="739349"/>
    <n v="739349"/>
    <m/>
    <s v=""/>
    <n v="698"/>
    <n v="1110491"/>
    <x v="10"/>
    <s v=""/>
    <d v="2022-10-31T00:00:00"/>
    <s v="lunes"/>
    <n v="2"/>
    <s v="octubre"/>
    <n v="10"/>
    <n v="2022"/>
    <d v="1899-12-30T14:05:06"/>
    <n v="0"/>
    <m/>
    <m/>
    <m/>
    <s v="INTERCEPCIÓN DE LLAMADAS"/>
    <s v=""/>
    <n v="0"/>
    <s v="ANDROID-APP"/>
    <s v=""/>
    <s v=""/>
    <m/>
    <n v="0"/>
    <n v="0"/>
  </r>
  <r>
    <n v="739350"/>
    <n v="739350"/>
    <m/>
    <s v=""/>
    <n v="561"/>
    <n v="5895969"/>
    <x v="5"/>
    <s v=""/>
    <d v="2022-10-31T00:00:00"/>
    <s v="lunes"/>
    <n v="2"/>
    <s v="octubre"/>
    <n v="10"/>
    <n v="2022"/>
    <d v="1899-12-30T14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351"/>
    <n v="739351"/>
    <m/>
    <s v=""/>
    <n v="698"/>
    <n v="1110491"/>
    <x v="10"/>
    <s v=""/>
    <d v="2022-10-31T00:00:00"/>
    <s v="lunes"/>
    <n v="2"/>
    <s v="octubre"/>
    <n v="10"/>
    <n v="2022"/>
    <d v="1899-12-30T14:05:26"/>
    <n v="0"/>
    <m/>
    <m/>
    <m/>
    <s v="Becas de Educación Básica"/>
    <s v=""/>
    <n v="0"/>
    <s v="ANDROID-APP"/>
    <s v="BECAS EDUCACION BASICA"/>
    <s v=""/>
    <m/>
    <n v="0"/>
    <n v="0"/>
  </r>
  <r>
    <n v="739352"/>
    <n v="739352"/>
    <m/>
    <s v=""/>
    <n v="698"/>
    <n v="1110491"/>
    <x v="10"/>
    <s v=""/>
    <d v="2022-10-31T00:00:00"/>
    <s v="lunes"/>
    <n v="2"/>
    <s v="octubre"/>
    <n v="10"/>
    <n v="2022"/>
    <d v="1899-12-30T14:06:09"/>
    <n v="0"/>
    <m/>
    <m/>
    <m/>
    <s v="¿TIENES MAS DUDAS?"/>
    <s v=""/>
    <n v="0"/>
    <s v="ANDROID-APP"/>
    <s v="¿TIENES MAS DUDAS?"/>
    <s v=""/>
    <m/>
    <n v="0"/>
    <n v="0"/>
  </r>
  <r>
    <n v="739353"/>
    <n v="739353"/>
    <m/>
    <s v=""/>
    <n v="477"/>
    <n v="8161858"/>
    <x v="21"/>
    <s v=""/>
    <d v="2022-10-31T00:00:00"/>
    <s v="lunes"/>
    <n v="2"/>
    <s v="octubre"/>
    <n v="10"/>
    <n v="2022"/>
    <d v="1899-12-30T14:07:07"/>
    <n v="0"/>
    <m/>
    <m/>
    <m/>
    <s v="INTERCEPCIÓN DE LLAMADAS"/>
    <s v=""/>
    <n v="0"/>
    <s v="ANDROID-APP"/>
    <s v=""/>
    <s v=""/>
    <m/>
    <n v="0"/>
    <n v="0"/>
  </r>
  <r>
    <n v="739354"/>
    <n v="739354"/>
    <m/>
    <s v=""/>
    <n v="477"/>
    <n v="8161858"/>
    <x v="21"/>
    <s v=""/>
    <d v="2022-10-31T00:00:00"/>
    <s v="lunes"/>
    <n v="2"/>
    <s v="octubre"/>
    <n v="10"/>
    <n v="2022"/>
    <d v="1899-12-30T14:07:23"/>
    <n v="0"/>
    <m/>
    <m/>
    <m/>
    <s v="Becas de Educación Básica"/>
    <s v=""/>
    <n v="0"/>
    <s v="ANDROID-APP"/>
    <s v="BECAS EDUCACION BASICA"/>
    <s v=""/>
    <m/>
    <n v="0"/>
    <n v="0"/>
  </r>
  <r>
    <n v="739357"/>
    <n v="739357"/>
    <m/>
    <s v=""/>
    <n v="698"/>
    <n v="1110491"/>
    <x v="10"/>
    <s v=""/>
    <d v="2022-10-31T00:00:00"/>
    <s v="lunes"/>
    <n v="2"/>
    <s v="octubre"/>
    <n v="10"/>
    <n v="2022"/>
    <d v="1899-12-30T14:0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358"/>
    <n v="739358"/>
    <m/>
    <s v=""/>
    <n v="477"/>
    <n v="8161858"/>
    <x v="21"/>
    <s v=""/>
    <d v="2022-10-31T00:00:00"/>
    <s v="lunes"/>
    <n v="2"/>
    <s v="octubre"/>
    <n v="10"/>
    <n v="2022"/>
    <d v="1899-12-30T14:08:15"/>
    <n v="0"/>
    <m/>
    <m/>
    <m/>
    <s v="BECAS UNIVERSAL PARA ESTUDIANTES"/>
    <s v=""/>
    <n v="0"/>
    <s v="ANDROID-APP"/>
    <s v="BECAS UNIVERSAL PARA ESTUDIANTES"/>
    <s v=""/>
    <m/>
    <n v="0"/>
    <n v="0"/>
  </r>
  <r>
    <n v="739360"/>
    <n v="739360"/>
    <m/>
    <s v=""/>
    <n v="561"/>
    <n v="3136953"/>
    <x v="5"/>
    <s v=""/>
    <d v="2022-10-31T00:00:00"/>
    <s v="lunes"/>
    <n v="2"/>
    <s v="octubre"/>
    <n v="10"/>
    <n v="2022"/>
    <d v="1899-12-30T14:08:43"/>
    <n v="0"/>
    <m/>
    <m/>
    <m/>
    <s v="INTERCEPCIÓN DE LLAMADAS"/>
    <s v=""/>
    <n v="0"/>
    <s v="ANDROID-APP"/>
    <s v=""/>
    <s v=""/>
    <m/>
    <n v="0"/>
    <n v="0"/>
  </r>
  <r>
    <n v="739361"/>
    <n v="739361"/>
    <m/>
    <s v=""/>
    <n v="561"/>
    <n v="3136953"/>
    <x v="5"/>
    <s v=""/>
    <d v="2022-10-31T00:00:00"/>
    <s v="lunes"/>
    <n v="2"/>
    <s v="octubre"/>
    <n v="10"/>
    <n v="2022"/>
    <d v="1899-12-30T14:09:06"/>
    <n v="0"/>
    <m/>
    <m/>
    <m/>
    <s v="BECAS JOVENES ESCRIBIENDO EL FUTURO"/>
    <s v=""/>
    <n v="0"/>
    <s v="ANDROID-APP"/>
    <s v="BECAS JOVENES ESCRIBIENDO EL FUTURO"/>
    <s v=""/>
    <m/>
    <n v="0"/>
    <n v="0"/>
  </r>
  <r>
    <n v="739363"/>
    <n v="739363"/>
    <m/>
    <s v=""/>
    <n v="477"/>
    <n v="8161858"/>
    <x v="21"/>
    <s v=""/>
    <d v="2022-10-31T00:00:00"/>
    <s v="lunes"/>
    <n v="2"/>
    <s v="octubre"/>
    <n v="10"/>
    <n v="2022"/>
    <d v="1899-12-30T14:0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364"/>
    <n v="739364"/>
    <m/>
    <s v=""/>
    <n v="996"/>
    <n v="1051728"/>
    <x v="31"/>
    <s v=""/>
    <d v="2022-10-31T00:00:00"/>
    <s v="lunes"/>
    <n v="2"/>
    <s v="octubre"/>
    <n v="10"/>
    <n v="2022"/>
    <d v="1899-12-30T14:09:40"/>
    <n v="0"/>
    <m/>
    <m/>
    <m/>
    <s v="INTERCEPCIÓN DE LLAMADAS"/>
    <s v=""/>
    <n v="0"/>
    <s v="ANDROID-APP"/>
    <s v=""/>
    <s v=""/>
    <m/>
    <n v="0"/>
    <n v="0"/>
  </r>
  <r>
    <n v="739365"/>
    <n v="739365"/>
    <m/>
    <s v=""/>
    <n v="563"/>
    <n v="2825530"/>
    <x v="5"/>
    <s v=""/>
    <d v="2022-10-31T00:00:00"/>
    <s v="lunes"/>
    <n v="2"/>
    <s v="octubre"/>
    <n v="10"/>
    <n v="2022"/>
    <d v="1899-12-30T14:09:44"/>
    <n v="0"/>
    <m/>
    <m/>
    <m/>
    <s v="INTERCEPCIÓN DE LLAMADAS"/>
    <s v=""/>
    <n v="0"/>
    <s v="ANDROID-APP"/>
    <s v=""/>
    <s v=""/>
    <m/>
    <n v="0"/>
    <n v="0"/>
  </r>
  <r>
    <n v="739366"/>
    <n v="739366"/>
    <m/>
    <s v=""/>
    <n v="563"/>
    <n v="2825530"/>
    <x v="5"/>
    <s v=""/>
    <d v="2022-10-31T00:00:00"/>
    <s v="lunes"/>
    <n v="2"/>
    <s v="octubre"/>
    <n v="10"/>
    <n v="2022"/>
    <d v="1899-12-30T14:09:51"/>
    <n v="0"/>
    <m/>
    <m/>
    <m/>
    <s v="Becas de Educación Básica"/>
    <s v=""/>
    <n v="0"/>
    <s v="ANDROID-APP"/>
    <s v="BECAS EDUCACION BASICA"/>
    <s v=""/>
    <m/>
    <n v="0"/>
    <n v="0"/>
  </r>
  <r>
    <n v="739367"/>
    <n v="739367"/>
    <m/>
    <s v=""/>
    <n v="996"/>
    <n v="1051728"/>
    <x v="31"/>
    <s v=""/>
    <d v="2022-10-31T00:00:00"/>
    <s v="lunes"/>
    <n v="2"/>
    <s v="octubre"/>
    <n v="10"/>
    <n v="2022"/>
    <d v="1899-12-30T14:10:00"/>
    <n v="0"/>
    <m/>
    <m/>
    <m/>
    <s v="BECAS JOVENES ESCRIBIENDO EL FUTURO"/>
    <s v=""/>
    <n v="0"/>
    <s v="ANDROID-APP"/>
    <s v="BECAS JOVENES ESCRIBIENDO EL FUTURO"/>
    <s v=""/>
    <m/>
    <n v="0"/>
    <n v="0"/>
  </r>
  <r>
    <n v="739368"/>
    <n v="739368"/>
    <m/>
    <s v=""/>
    <n v="563"/>
    <n v="2825530"/>
    <x v="5"/>
    <s v=""/>
    <d v="2022-10-31T00:00:00"/>
    <s v="lunes"/>
    <n v="2"/>
    <s v="octubre"/>
    <n v="10"/>
    <n v="2022"/>
    <d v="1899-12-30T14:10:11"/>
    <n v="0"/>
    <m/>
    <m/>
    <m/>
    <s v="BECAS UNIVERSAL PARA ESTUDIANTES"/>
    <s v=""/>
    <n v="0"/>
    <s v="ANDROID-APP"/>
    <s v="BECAS UNIVERSAL PARA ESTUDIANTES"/>
    <s v=""/>
    <m/>
    <n v="0"/>
    <n v="0"/>
  </r>
  <r>
    <n v="739369"/>
    <n v="739369"/>
    <m/>
    <s v=""/>
    <n v="563"/>
    <n v="2825530"/>
    <x v="5"/>
    <s v=""/>
    <d v="2022-10-31T00:00:00"/>
    <s v="lunes"/>
    <n v="2"/>
    <s v="octubre"/>
    <n v="10"/>
    <n v="2022"/>
    <d v="1899-12-30T14:10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370"/>
    <n v="739370"/>
    <m/>
    <s v=""/>
    <n v="996"/>
    <n v="1051728"/>
    <x v="31"/>
    <s v=""/>
    <d v="2022-10-31T00:00:00"/>
    <s v="lunes"/>
    <n v="2"/>
    <s v="octubre"/>
    <n v="10"/>
    <n v="2022"/>
    <d v="1899-12-30T14:10:24"/>
    <n v="0"/>
    <m/>
    <m/>
    <m/>
    <s v="BECAS JOVENES ESCRIBIENDO EL FUTURO"/>
    <s v=""/>
    <n v="0"/>
    <s v="ANDROID-APP"/>
    <s v="BECAS JOVENES ESCRIBIENDO EL FUTURO"/>
    <s v=""/>
    <m/>
    <n v="0"/>
    <n v="0"/>
  </r>
  <r>
    <n v="739371"/>
    <n v="739371"/>
    <m/>
    <s v=""/>
    <n v="563"/>
    <n v="2825530"/>
    <x v="5"/>
    <s v=""/>
    <d v="2022-10-31T00:00:00"/>
    <s v="lunes"/>
    <n v="2"/>
    <s v="octubre"/>
    <n v="10"/>
    <n v="2022"/>
    <d v="1899-12-30T14:1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372"/>
    <n v="739372"/>
    <m/>
    <s v=""/>
    <n v="473"/>
    <n v="5606650"/>
    <x v="21"/>
    <s v=""/>
    <d v="2022-10-31T00:00:00"/>
    <s v="lunes"/>
    <n v="2"/>
    <s v="octubre"/>
    <n v="10"/>
    <n v="2022"/>
    <d v="1899-12-30T14:11:11"/>
    <n v="0"/>
    <m/>
    <m/>
    <m/>
    <s v="INTERCEPCIÓN DE LLAMADAS"/>
    <s v=""/>
    <n v="0"/>
    <s v="ANDROID-APP"/>
    <s v=""/>
    <s v=""/>
    <m/>
    <n v="0"/>
    <n v="0"/>
  </r>
  <r>
    <n v="739373"/>
    <n v="739373"/>
    <m/>
    <s v=""/>
    <n v="473"/>
    <n v="5606650"/>
    <x v="21"/>
    <s v=""/>
    <d v="2022-10-31T00:00:00"/>
    <s v="lunes"/>
    <n v="2"/>
    <s v="octubre"/>
    <n v="10"/>
    <n v="2022"/>
    <d v="1899-12-30T14:1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374"/>
    <n v="739374"/>
    <m/>
    <s v=""/>
    <n v="563"/>
    <n v="2825530"/>
    <x v="5"/>
    <s v=""/>
    <d v="2022-10-31T00:00:00"/>
    <s v="lunes"/>
    <n v="2"/>
    <s v="octubre"/>
    <n v="10"/>
    <n v="2022"/>
    <d v="1899-12-30T14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375"/>
    <n v="739375"/>
    <m/>
    <s v=""/>
    <n v="961"/>
    <n v="6696294"/>
    <x v="20"/>
    <s v=""/>
    <d v="2022-10-31T00:00:00"/>
    <s v="lunes"/>
    <n v="2"/>
    <s v="octubre"/>
    <n v="10"/>
    <n v="2022"/>
    <d v="1899-12-30T14:15:24"/>
    <n v="0"/>
    <m/>
    <m/>
    <m/>
    <s v="INTERCEPCIÓN DE LLAMADAS"/>
    <s v=""/>
    <n v="0"/>
    <s v="ANDROID-APP"/>
    <s v=""/>
    <s v=""/>
    <m/>
    <n v="0"/>
    <n v="0"/>
  </r>
  <r>
    <n v="739376"/>
    <n v="739376"/>
    <m/>
    <s v=""/>
    <n v="961"/>
    <n v="6696294"/>
    <x v="20"/>
    <s v=""/>
    <d v="2022-10-31T00:00:00"/>
    <s v="lunes"/>
    <n v="2"/>
    <s v="octubre"/>
    <n v="10"/>
    <n v="2022"/>
    <d v="1899-12-30T14:15:37"/>
    <n v="0"/>
    <m/>
    <m/>
    <m/>
    <s v="Becas de Educación Básica"/>
    <s v=""/>
    <n v="0"/>
    <s v="ANDROID-APP"/>
    <s v="BECAS EDUCACION BASICA"/>
    <s v=""/>
    <m/>
    <n v="0"/>
    <n v="0"/>
  </r>
  <r>
    <n v="739377"/>
    <n v="739377"/>
    <m/>
    <s v=""/>
    <n v="473"/>
    <n v="5606650"/>
    <x v="21"/>
    <s v=""/>
    <d v="2022-10-31T00:00:00"/>
    <s v="lunes"/>
    <n v="2"/>
    <s v="octubre"/>
    <n v="10"/>
    <n v="2022"/>
    <d v="1899-12-30T14:16:11"/>
    <n v="0"/>
    <m/>
    <m/>
    <m/>
    <s v="FACEBOOK"/>
    <s v=""/>
    <n v="0"/>
    <s v="ANDROID-APP"/>
    <s v="FACEBOOK"/>
    <s v=""/>
    <m/>
    <n v="0"/>
    <n v="0"/>
  </r>
  <r>
    <n v="739378"/>
    <n v="739378"/>
    <m/>
    <s v=""/>
    <n v="473"/>
    <n v="5606650"/>
    <x v="21"/>
    <s v=""/>
    <d v="2022-10-31T00:00:00"/>
    <s v="lunes"/>
    <n v="2"/>
    <s v="octubre"/>
    <n v="10"/>
    <n v="2022"/>
    <d v="1899-12-30T14:1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379"/>
    <n v="739379"/>
    <m/>
    <s v=""/>
    <n v="558"/>
    <n v="3979582"/>
    <x v="7"/>
    <s v=""/>
    <d v="2022-10-31T00:00:00"/>
    <s v="lunes"/>
    <n v="2"/>
    <s v="octubre"/>
    <n v="10"/>
    <n v="2022"/>
    <d v="1899-12-30T14:21:34"/>
    <n v="0"/>
    <m/>
    <m/>
    <m/>
    <s v="INTERCEPCIÓN DE LLAMADAS"/>
    <s v=""/>
    <n v="0"/>
    <s v="ANDROID-APP"/>
    <s v=""/>
    <s v=""/>
    <m/>
    <n v="0"/>
    <n v="0"/>
  </r>
  <r>
    <n v="739380"/>
    <n v="739380"/>
    <m/>
    <s v=""/>
    <n v="477"/>
    <n v="7959600"/>
    <x v="21"/>
    <s v=""/>
    <d v="2022-10-31T00:00:00"/>
    <s v="lunes"/>
    <n v="2"/>
    <s v="octubre"/>
    <n v="10"/>
    <n v="2022"/>
    <d v="1899-12-30T14:21:38"/>
    <n v="0"/>
    <m/>
    <m/>
    <m/>
    <s v="INTERCEPCIÓN DE LLAMADAS"/>
    <s v=""/>
    <n v="0"/>
    <s v="ANDROID-APP"/>
    <s v=""/>
    <s v=""/>
    <m/>
    <n v="0"/>
    <n v="0"/>
  </r>
  <r>
    <n v="739381"/>
    <n v="739381"/>
    <m/>
    <s v=""/>
    <n v="477"/>
    <n v="7959600"/>
    <x v="21"/>
    <s v=""/>
    <d v="2022-10-31T00:00:00"/>
    <s v="lunes"/>
    <n v="2"/>
    <s v="octubre"/>
    <n v="10"/>
    <n v="2022"/>
    <d v="1899-12-30T14:21:49"/>
    <n v="0"/>
    <m/>
    <m/>
    <m/>
    <s v="Becas de Educación Básica"/>
    <s v=""/>
    <n v="0"/>
    <s v="ANDROID-APP"/>
    <s v="BECAS EDUCACION BASICA"/>
    <s v=""/>
    <m/>
    <n v="0"/>
    <n v="0"/>
  </r>
  <r>
    <n v="739382"/>
    <n v="739382"/>
    <m/>
    <s v=""/>
    <n v="477"/>
    <n v="7959600"/>
    <x v="21"/>
    <s v=""/>
    <d v="2022-10-31T00:00:00"/>
    <s v="lunes"/>
    <n v="2"/>
    <s v="octubre"/>
    <n v="10"/>
    <n v="2022"/>
    <d v="1899-12-30T14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383"/>
    <n v="739383"/>
    <m/>
    <s v=""/>
    <n v="698"/>
    <n v="1110491"/>
    <x v="10"/>
    <s v=""/>
    <d v="2022-10-31T00:00:00"/>
    <s v="lunes"/>
    <n v="2"/>
    <s v="octubre"/>
    <n v="10"/>
    <n v="2022"/>
    <d v="1899-12-30T14:2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384"/>
    <n v="739384"/>
    <m/>
    <s v=""/>
    <n v="967"/>
    <n v="1183405"/>
    <x v="20"/>
    <s v=""/>
    <d v="2022-10-31T00:00:00"/>
    <s v="lunes"/>
    <n v="2"/>
    <s v="octubre"/>
    <n v="10"/>
    <n v="2022"/>
    <d v="1899-12-30T14:23:20"/>
    <n v="0"/>
    <m/>
    <m/>
    <m/>
    <s v="INTERCEPCIÓN DE LLAMADAS"/>
    <s v=""/>
    <n v="0"/>
    <s v="ANDROID-APP"/>
    <s v=""/>
    <s v=""/>
    <m/>
    <n v="0"/>
    <n v="0"/>
  </r>
  <r>
    <n v="739385"/>
    <n v="739385"/>
    <m/>
    <s v=""/>
    <n v="967"/>
    <n v="1183405"/>
    <x v="20"/>
    <s v=""/>
    <d v="2022-10-31T00:00:00"/>
    <s v="lunes"/>
    <n v="2"/>
    <s v="octubre"/>
    <n v="10"/>
    <n v="2022"/>
    <d v="1899-12-30T14:23:36"/>
    <n v="0"/>
    <m/>
    <m/>
    <m/>
    <s v="BECAS UNIVERSAL PARA ESTUDIANTES"/>
    <s v=""/>
    <n v="0"/>
    <s v="ANDROID-APP"/>
    <s v="BECAS UNIVERSAL PARA ESTUDIANTES"/>
    <s v=""/>
    <m/>
    <n v="0"/>
    <n v="0"/>
  </r>
  <r>
    <n v="739386"/>
    <n v="739386"/>
    <m/>
    <s v=""/>
    <n v="967"/>
    <n v="1183405"/>
    <x v="20"/>
    <s v=""/>
    <d v="2022-10-31T00:00:00"/>
    <s v="lunes"/>
    <n v="2"/>
    <s v="octubre"/>
    <n v="10"/>
    <n v="2022"/>
    <d v="1899-12-30T14:23:40"/>
    <n v="0"/>
    <m/>
    <m/>
    <m/>
    <s v="BECAS JOVENES ESCRIBIENDO EL FUTURO"/>
    <s v=""/>
    <n v="0"/>
    <s v="ANDROID-APP"/>
    <s v="BECAS JOVENES ESCRIBIENDO EL FUTURO"/>
    <s v=""/>
    <m/>
    <n v="0"/>
    <n v="0"/>
  </r>
  <r>
    <n v="739387"/>
    <n v="739387"/>
    <m/>
    <s v=""/>
    <n v="967"/>
    <n v="1183405"/>
    <x v="20"/>
    <s v=""/>
    <d v="2022-10-31T00:00:00"/>
    <s v="lunes"/>
    <n v="2"/>
    <s v="octubre"/>
    <n v="10"/>
    <n v="2022"/>
    <d v="1899-12-30T14:23:43"/>
    <n v="0"/>
    <m/>
    <m/>
    <m/>
    <s v="BECAS UNIVERSAL PARA ESTUDIANTES"/>
    <s v=""/>
    <n v="0"/>
    <s v="ANDROID-APP"/>
    <s v="BECAS UNIVERSAL PARA ESTUDIANTES"/>
    <s v=""/>
    <m/>
    <n v="0"/>
    <n v="0"/>
  </r>
  <r>
    <n v="739388"/>
    <n v="739388"/>
    <m/>
    <s v=""/>
    <n v="833"/>
    <n v="2559239"/>
    <x v="18"/>
    <s v=""/>
    <d v="2022-10-31T00:00:00"/>
    <s v="lunes"/>
    <n v="2"/>
    <s v="octubre"/>
    <n v="10"/>
    <n v="2022"/>
    <d v="1899-12-30T14:24:49"/>
    <n v="0"/>
    <m/>
    <m/>
    <m/>
    <s v="INTERCEPCIÓN DE LLAMADAS"/>
    <s v=""/>
    <n v="0"/>
    <s v="ANDROID-APP"/>
    <s v=""/>
    <s v=""/>
    <m/>
    <n v="0"/>
    <n v="0"/>
  </r>
  <r>
    <n v="739389"/>
    <n v="739389"/>
    <m/>
    <s v=""/>
    <n v="833"/>
    <n v="2559239"/>
    <x v="18"/>
    <s v=""/>
    <d v="2022-10-31T00:00:00"/>
    <s v="lunes"/>
    <n v="2"/>
    <s v="octubre"/>
    <n v="10"/>
    <n v="2022"/>
    <d v="1899-12-30T14:25:09"/>
    <n v="0"/>
    <m/>
    <m/>
    <m/>
    <s v="Becas de Educación Básica"/>
    <s v=""/>
    <n v="0"/>
    <s v="ANDROID-APP"/>
    <s v="BECAS EDUCACION BASICA"/>
    <s v=""/>
    <m/>
    <n v="0"/>
    <n v="0"/>
  </r>
  <r>
    <n v="739390"/>
    <n v="739390"/>
    <m/>
    <s v=""/>
    <n v="833"/>
    <n v="2559239"/>
    <x v="18"/>
    <s v=""/>
    <d v="2022-10-31T00:00:00"/>
    <s v="lunes"/>
    <n v="2"/>
    <s v="octubre"/>
    <n v="10"/>
    <n v="2022"/>
    <d v="1899-12-30T14:25:21"/>
    <n v="0"/>
    <m/>
    <m/>
    <m/>
    <s v="Becas de Educación Básica"/>
    <s v=""/>
    <n v="0"/>
    <s v="ANDROID-APP"/>
    <s v="BECAS EDUCACION BASICA"/>
    <s v=""/>
    <m/>
    <n v="0"/>
    <n v="0"/>
  </r>
  <r>
    <n v="739391"/>
    <n v="739391"/>
    <m/>
    <s v=""/>
    <n v="833"/>
    <n v="2559239"/>
    <x v="18"/>
    <s v=""/>
    <d v="2022-10-31T00:00:00"/>
    <s v="lunes"/>
    <n v="2"/>
    <s v="octubre"/>
    <n v="10"/>
    <n v="2022"/>
    <d v="1899-12-30T14:25:35"/>
    <n v="0"/>
    <m/>
    <m/>
    <m/>
    <s v="BECAS UNIVERSAL PARA ESTUDIANTES"/>
    <s v=""/>
    <n v="0"/>
    <s v="ANDROID-APP"/>
    <s v="BECAS UNIVERSAL PARA ESTUDIANTES"/>
    <s v=""/>
    <m/>
    <n v="0"/>
    <n v="0"/>
  </r>
  <r>
    <n v="739393"/>
    <n v="739393"/>
    <m/>
    <s v=""/>
    <n v="833"/>
    <n v="2559239"/>
    <x v="18"/>
    <s v=""/>
    <d v="2022-10-31T00:00:00"/>
    <s v="lunes"/>
    <n v="2"/>
    <s v="octubre"/>
    <n v="10"/>
    <n v="2022"/>
    <d v="1899-12-30T14:26:22"/>
    <n v="0"/>
    <m/>
    <m/>
    <m/>
    <s v="CONTINUAR LA LLAMADA"/>
    <s v=""/>
    <n v="0"/>
    <s v="ANDROID-APP"/>
    <s v="5511620300"/>
    <s v=""/>
    <m/>
    <n v="0"/>
    <n v="0"/>
  </r>
  <r>
    <n v="739394"/>
    <n v="739394"/>
    <m/>
    <s v=""/>
    <n v="552"/>
    <n v="2801372"/>
    <x v="5"/>
    <s v=""/>
    <d v="2022-10-31T00:00:00"/>
    <s v="lunes"/>
    <n v="2"/>
    <s v="octubre"/>
    <n v="10"/>
    <n v="2022"/>
    <d v="1899-12-30T14:27:00"/>
    <n v="0"/>
    <m/>
    <m/>
    <m/>
    <s v="INTERCEPCIÓN DE LLAMADAS"/>
    <s v=""/>
    <n v="0"/>
    <s v="ANDROID-APP"/>
    <s v=""/>
    <s v=""/>
    <m/>
    <n v="0"/>
    <n v="0"/>
  </r>
  <r>
    <n v="739395"/>
    <n v="739395"/>
    <m/>
    <s v=""/>
    <n v="552"/>
    <n v="2801372"/>
    <x v="5"/>
    <s v=""/>
    <d v="2022-10-31T00:00:00"/>
    <s v="lunes"/>
    <n v="2"/>
    <s v="octubre"/>
    <n v="10"/>
    <n v="2022"/>
    <d v="1899-12-30T14:27:07"/>
    <n v="0"/>
    <m/>
    <m/>
    <m/>
    <s v="Becas de Educación Básica"/>
    <s v=""/>
    <n v="0"/>
    <s v="ANDROID-APP"/>
    <s v="BECAS EDUCACION BASICA"/>
    <s v=""/>
    <m/>
    <n v="0"/>
    <n v="0"/>
  </r>
  <r>
    <n v="739396"/>
    <n v="739396"/>
    <m/>
    <s v=""/>
    <n v="552"/>
    <n v="2801372"/>
    <x v="5"/>
    <s v=""/>
    <d v="2022-10-31T00:00:00"/>
    <s v="lunes"/>
    <n v="2"/>
    <s v="octubre"/>
    <n v="10"/>
    <n v="2022"/>
    <d v="1899-12-30T14:27:13"/>
    <n v="0"/>
    <m/>
    <m/>
    <m/>
    <s v="Becas de Educación Básica"/>
    <s v=""/>
    <n v="0"/>
    <s v="ANDROID-APP"/>
    <s v="BECAS EDUCACION BASICA"/>
    <s v=""/>
    <m/>
    <n v="0"/>
    <n v="0"/>
  </r>
  <r>
    <n v="739397"/>
    <n v="739397"/>
    <m/>
    <s v=""/>
    <n v="552"/>
    <n v="2801372"/>
    <x v="5"/>
    <s v=""/>
    <d v="2022-10-31T00:00:00"/>
    <s v="lunes"/>
    <n v="2"/>
    <s v="octubre"/>
    <n v="10"/>
    <n v="2022"/>
    <d v="1899-12-30T14:27:21"/>
    <n v="0"/>
    <m/>
    <m/>
    <m/>
    <s v="Becas de Educación Básica"/>
    <s v=""/>
    <n v="0"/>
    <s v="ANDROID-APP"/>
    <s v="BECAS EDUCACION BASICA"/>
    <s v=""/>
    <m/>
    <n v="0"/>
    <n v="0"/>
  </r>
  <r>
    <n v="739398"/>
    <n v="739398"/>
    <m/>
    <s v=""/>
    <n v="552"/>
    <n v="2801372"/>
    <x v="5"/>
    <s v=""/>
    <d v="2022-10-31T00:00:00"/>
    <s v="lunes"/>
    <n v="2"/>
    <s v="octubre"/>
    <n v="10"/>
    <n v="2022"/>
    <d v="1899-12-30T14:27:23"/>
    <n v="0"/>
    <m/>
    <m/>
    <m/>
    <s v="BECAS JOVENES ESCRIBIENDO EL FUTURO"/>
    <s v=""/>
    <n v="0"/>
    <s v="ANDROID-APP"/>
    <s v="BECAS JOVENES ESCRIBIENDO EL FUTURO"/>
    <s v=""/>
    <m/>
    <n v="0"/>
    <n v="0"/>
  </r>
  <r>
    <n v="739399"/>
    <n v="739399"/>
    <m/>
    <s v=""/>
    <n v="552"/>
    <n v="2801372"/>
    <x v="5"/>
    <s v=""/>
    <d v="2022-10-31T00:00:00"/>
    <s v="lunes"/>
    <n v="2"/>
    <s v="octubre"/>
    <n v="10"/>
    <n v="2022"/>
    <d v="1899-12-30T14:27:25"/>
    <n v="0"/>
    <m/>
    <m/>
    <m/>
    <s v="BECAS UNIVERSAL PARA ESTUDIANTES"/>
    <s v=""/>
    <n v="0"/>
    <s v="ANDROID-APP"/>
    <s v="BECAS UNIVERSAL PARA ESTUDIANTES"/>
    <s v=""/>
    <m/>
    <n v="0"/>
    <n v="0"/>
  </r>
  <r>
    <n v="739400"/>
    <n v="739400"/>
    <m/>
    <s v=""/>
    <n v="648"/>
    <n v="1220975"/>
    <x v="2"/>
    <s v=""/>
    <d v="2022-10-31T00:00:00"/>
    <s v="lunes"/>
    <n v="2"/>
    <s v="octubre"/>
    <n v="10"/>
    <n v="2022"/>
    <d v="1899-12-30T14:32:23"/>
    <n v="0"/>
    <m/>
    <m/>
    <m/>
    <s v="INTERCEPCIÓN DE LLAMADAS"/>
    <s v=""/>
    <n v="0"/>
    <s v="ANDROID-APP"/>
    <s v=""/>
    <s v=""/>
    <m/>
    <n v="0"/>
    <n v="0"/>
  </r>
  <r>
    <n v="739401"/>
    <n v="739401"/>
    <m/>
    <s v=""/>
    <n v="648"/>
    <n v="1220975"/>
    <x v="2"/>
    <s v=""/>
    <d v="2022-10-31T00:00:00"/>
    <s v="lunes"/>
    <n v="2"/>
    <s v="octubre"/>
    <n v="10"/>
    <n v="2022"/>
    <d v="1899-12-30T14:32:34"/>
    <n v="0"/>
    <m/>
    <m/>
    <m/>
    <s v="Becas de Educación Básica"/>
    <s v=""/>
    <n v="0"/>
    <s v="ANDROID-APP"/>
    <s v="BECAS EDUCACION BASICA"/>
    <s v=""/>
    <m/>
    <n v="0"/>
    <n v="0"/>
  </r>
  <r>
    <n v="739402"/>
    <n v="739402"/>
    <m/>
    <s v=""/>
    <n v="648"/>
    <n v="1220975"/>
    <x v="2"/>
    <s v=""/>
    <d v="2022-10-31T00:00:00"/>
    <s v="lunes"/>
    <n v="2"/>
    <s v="octubre"/>
    <n v="10"/>
    <n v="2022"/>
    <d v="1899-12-30T14:33:08"/>
    <n v="0"/>
    <m/>
    <m/>
    <m/>
    <s v="¿TIENES MAS DUDAS?"/>
    <s v=""/>
    <n v="0"/>
    <s v="ANDROID-APP"/>
    <s v="¿TIENES MAS DUDAS?"/>
    <s v=""/>
    <m/>
    <n v="0"/>
    <n v="0"/>
  </r>
  <r>
    <n v="739404"/>
    <n v="739404"/>
    <m/>
    <s v=""/>
    <n v="648"/>
    <n v="1220975"/>
    <x v="2"/>
    <s v=""/>
    <d v="2022-10-31T00:00:00"/>
    <s v="lunes"/>
    <n v="2"/>
    <s v="octubre"/>
    <n v="10"/>
    <n v="2022"/>
    <d v="1899-12-30T14:34:08"/>
    <n v="0"/>
    <m/>
    <m/>
    <m/>
    <s v="FACEBOOK"/>
    <s v=""/>
    <n v="0"/>
    <s v="ANDROID-APP"/>
    <s v="FACEBOOK"/>
    <s v=""/>
    <m/>
    <n v="0"/>
    <n v="0"/>
  </r>
  <r>
    <n v="739405"/>
    <n v="739405"/>
    <m/>
    <s v=""/>
    <n v="551"/>
    <n v="4194804"/>
    <x v="7"/>
    <s v=""/>
    <d v="2022-10-31T00:00:00"/>
    <s v="lunes"/>
    <n v="2"/>
    <s v="octubre"/>
    <n v="10"/>
    <n v="2022"/>
    <d v="1899-12-30T14:34:41"/>
    <n v="0"/>
    <m/>
    <m/>
    <m/>
    <s v="INTERCEPCIÓN DE LLAMADAS"/>
    <s v=""/>
    <n v="0"/>
    <s v="ANDROID-APP"/>
    <s v=""/>
    <s v=""/>
    <m/>
    <n v="0"/>
    <n v="0"/>
  </r>
  <r>
    <n v="739406"/>
    <n v="739406"/>
    <m/>
    <s v=""/>
    <n v="982"/>
    <n v="7317281"/>
    <x v="31"/>
    <s v=""/>
    <d v="2022-10-31T00:00:00"/>
    <s v="lunes"/>
    <n v="2"/>
    <s v="octubre"/>
    <n v="10"/>
    <n v="2022"/>
    <d v="1899-12-30T14:35:33"/>
    <n v="0"/>
    <m/>
    <m/>
    <m/>
    <s v="INTERCEPCIÓN DE LLAMADAS"/>
    <s v=""/>
    <n v="0"/>
    <s v="ANDROID-APP"/>
    <s v=""/>
    <s v=""/>
    <m/>
    <n v="0"/>
    <n v="0"/>
  </r>
  <r>
    <n v="739407"/>
    <n v="739407"/>
    <m/>
    <s v=""/>
    <n v="982"/>
    <n v="7317281"/>
    <x v="31"/>
    <s v=""/>
    <d v="2022-10-31T00:00:00"/>
    <s v="lunes"/>
    <n v="2"/>
    <s v="octubre"/>
    <n v="10"/>
    <n v="2022"/>
    <d v="1899-12-30T14:35:50"/>
    <n v="0"/>
    <m/>
    <m/>
    <m/>
    <s v="Becas de Educación Básica"/>
    <s v=""/>
    <n v="0"/>
    <s v="ANDROID-APP"/>
    <s v="BECAS EDUCACION BASICA"/>
    <s v=""/>
    <m/>
    <n v="0"/>
    <n v="0"/>
  </r>
  <r>
    <n v="739408"/>
    <n v="739408"/>
    <m/>
    <s v=""/>
    <n v="982"/>
    <n v="7317281"/>
    <x v="31"/>
    <s v=""/>
    <d v="2022-10-31T00:00:00"/>
    <s v="lunes"/>
    <n v="2"/>
    <s v="octubre"/>
    <n v="10"/>
    <n v="2022"/>
    <d v="1899-12-30T14:38:55"/>
    <n v="0"/>
    <m/>
    <m/>
    <m/>
    <s v="INTERCEPCIÓN DE LLAMADAS"/>
    <s v=""/>
    <n v="0"/>
    <s v="ANDROID-APP"/>
    <s v=""/>
    <s v=""/>
    <m/>
    <n v="0"/>
    <n v="0"/>
  </r>
  <r>
    <n v="739409"/>
    <n v="739409"/>
    <m/>
    <s v=""/>
    <n v="982"/>
    <n v="7317281"/>
    <x v="31"/>
    <s v=""/>
    <d v="2022-10-31T00:00:00"/>
    <s v="lunes"/>
    <n v="2"/>
    <s v="octubre"/>
    <n v="10"/>
    <n v="2022"/>
    <d v="1899-12-30T14:39:05"/>
    <n v="0"/>
    <m/>
    <m/>
    <m/>
    <s v="¿TIENES MAS DUDAS?"/>
    <s v=""/>
    <n v="0"/>
    <s v="ANDROID-APP"/>
    <s v="¿TIENES MAS DUDAS?"/>
    <s v=""/>
    <m/>
    <n v="0"/>
    <n v="0"/>
  </r>
  <r>
    <n v="739410"/>
    <n v="739410"/>
    <m/>
    <s v=""/>
    <n v="729"/>
    <n v="1772935"/>
    <x v="5"/>
    <s v=""/>
    <d v="2022-10-31T00:00:00"/>
    <s v="lunes"/>
    <n v="2"/>
    <s v="octubre"/>
    <n v="10"/>
    <n v="2022"/>
    <d v="1899-12-30T14:52:02"/>
    <n v="0"/>
    <m/>
    <m/>
    <m/>
    <s v="INTERCEPCIÓN DE LLAMADAS"/>
    <s v=""/>
    <n v="0"/>
    <s v="ANDROID-APP"/>
    <s v=""/>
    <s v=""/>
    <m/>
    <n v="0"/>
    <n v="0"/>
  </r>
  <r>
    <n v="739411"/>
    <n v="739411"/>
    <m/>
    <s v=""/>
    <n v="729"/>
    <n v="1772935"/>
    <x v="5"/>
    <s v=""/>
    <d v="2022-10-31T00:00:00"/>
    <s v="lunes"/>
    <n v="2"/>
    <s v="octubre"/>
    <n v="10"/>
    <n v="2022"/>
    <d v="1899-12-30T14:5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412"/>
    <n v="739412"/>
    <m/>
    <s v=""/>
    <n v="554"/>
    <n v="4662094"/>
    <x v="7"/>
    <s v=""/>
    <d v="2022-10-31T00:00:00"/>
    <s v="lunes"/>
    <n v="2"/>
    <s v="octubre"/>
    <n v="10"/>
    <n v="2022"/>
    <d v="1899-12-30T14:52:38"/>
    <n v="0"/>
    <m/>
    <m/>
    <m/>
    <s v="INTERCEPCIÓN DE LLAMADAS"/>
    <s v=""/>
    <n v="0"/>
    <s v="ANDROID-APP"/>
    <s v=""/>
    <s v=""/>
    <m/>
    <n v="0"/>
    <n v="0"/>
  </r>
  <r>
    <n v="739413"/>
    <n v="739413"/>
    <m/>
    <s v=""/>
    <n v="554"/>
    <n v="4662094"/>
    <x v="7"/>
    <s v=""/>
    <d v="2022-10-31T00:00:00"/>
    <s v="lunes"/>
    <n v="2"/>
    <s v="octubre"/>
    <n v="10"/>
    <n v="2022"/>
    <d v="1899-12-30T14:53:11"/>
    <n v="0"/>
    <m/>
    <m/>
    <m/>
    <s v="Becas de Educación Básica"/>
    <s v=""/>
    <n v="0"/>
    <s v="ANDROID-APP"/>
    <s v="BECAS EDUCACION BASICA"/>
    <s v=""/>
    <m/>
    <n v="0"/>
    <n v="0"/>
  </r>
  <r>
    <n v="739414"/>
    <n v="739414"/>
    <m/>
    <s v=""/>
    <n v="729"/>
    <n v="1772935"/>
    <x v="5"/>
    <s v=""/>
    <d v="2022-10-31T00:00:00"/>
    <s v="lunes"/>
    <n v="2"/>
    <s v="octubre"/>
    <n v="10"/>
    <n v="2022"/>
    <d v="1899-12-30T14:53:19"/>
    <n v="0"/>
    <m/>
    <m/>
    <m/>
    <s v="INTERCEPCIÓN DE LLAMADAS"/>
    <s v=""/>
    <n v="0"/>
    <s v="ANDROID-APP"/>
    <s v=""/>
    <s v=""/>
    <m/>
    <n v="0"/>
    <n v="0"/>
  </r>
  <r>
    <n v="739415"/>
    <n v="739415"/>
    <m/>
    <s v=""/>
    <n v="729"/>
    <n v="1772935"/>
    <x v="5"/>
    <s v=""/>
    <d v="2022-10-31T00:00:00"/>
    <s v="lunes"/>
    <n v="2"/>
    <s v="octubre"/>
    <n v="10"/>
    <n v="2022"/>
    <d v="1899-12-30T14:53:21"/>
    <n v="0"/>
    <m/>
    <m/>
    <m/>
    <s v="¿TIENES MAS DUDAS?"/>
    <s v=""/>
    <n v="0"/>
    <s v="ANDROID-APP"/>
    <s v="¿TIENES MAS DUDAS?"/>
    <s v=""/>
    <m/>
    <n v="0"/>
    <n v="0"/>
  </r>
  <r>
    <n v="739416"/>
    <n v="739416"/>
    <m/>
    <s v=""/>
    <n v="443"/>
    <n v="7274391"/>
    <x v="30"/>
    <s v=""/>
    <d v="2022-10-31T00:00:00"/>
    <s v="lunes"/>
    <n v="2"/>
    <s v="octubre"/>
    <n v="10"/>
    <n v="2022"/>
    <d v="1899-12-30T14:56:10"/>
    <n v="0"/>
    <m/>
    <m/>
    <m/>
    <s v="INTERCEPCIÓN DE LLAMADAS"/>
    <s v=""/>
    <n v="0"/>
    <s v="ANDROID-APP"/>
    <s v=""/>
    <s v=""/>
    <m/>
    <n v="0"/>
    <n v="0"/>
  </r>
  <r>
    <n v="739417"/>
    <n v="739417"/>
    <m/>
    <s v=""/>
    <n v="443"/>
    <n v="7274391"/>
    <x v="30"/>
    <s v=""/>
    <d v="2022-10-31T00:00:00"/>
    <s v="lunes"/>
    <n v="2"/>
    <s v="octubre"/>
    <n v="10"/>
    <n v="2022"/>
    <d v="1899-12-30T14:56:24"/>
    <n v="0"/>
    <m/>
    <m/>
    <m/>
    <s v="BECAS UNIVERSAL PARA ESTUDIANTES"/>
    <s v=""/>
    <n v="0"/>
    <s v="ANDROID-APP"/>
    <s v="BECAS UNIVERSAL PARA ESTUDIANTES"/>
    <s v=""/>
    <m/>
    <n v="0"/>
    <n v="0"/>
  </r>
  <r>
    <n v="739418"/>
    <n v="739418"/>
    <m/>
    <s v=""/>
    <n v="443"/>
    <n v="7274391"/>
    <x v="30"/>
    <s v=""/>
    <d v="2022-10-31T00:00:00"/>
    <s v="lunes"/>
    <n v="2"/>
    <s v="octubre"/>
    <n v="10"/>
    <n v="2022"/>
    <d v="1899-12-30T14:5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419"/>
    <n v="739419"/>
    <m/>
    <s v=""/>
    <n v="228"/>
    <n v="1506239"/>
    <x v="19"/>
    <s v=""/>
    <d v="2022-10-31T00:00:00"/>
    <s v="lunes"/>
    <n v="2"/>
    <s v="octubre"/>
    <n v="10"/>
    <n v="2022"/>
    <d v="1899-12-30T14:59:46"/>
    <n v="0"/>
    <m/>
    <m/>
    <m/>
    <s v="INTERCEPCIÓN DE LLAMADAS"/>
    <s v=""/>
    <n v="0"/>
    <s v="ANDROID-APP"/>
    <s v=""/>
    <s v=""/>
    <m/>
    <n v="0"/>
    <n v="0"/>
  </r>
  <r>
    <n v="739420"/>
    <n v="739420"/>
    <m/>
    <s v=""/>
    <n v="228"/>
    <n v="1506239"/>
    <x v="19"/>
    <s v=""/>
    <d v="2022-10-31T00:00:00"/>
    <s v="lunes"/>
    <n v="2"/>
    <s v="octubre"/>
    <n v="10"/>
    <n v="2022"/>
    <d v="1899-12-30T15:0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421"/>
    <n v="739421"/>
    <m/>
    <s v=""/>
    <n v="554"/>
    <n v="4662094"/>
    <x v="7"/>
    <s v=""/>
    <d v="2022-10-31T00:00:00"/>
    <s v="lunes"/>
    <n v="2"/>
    <s v="octubre"/>
    <n v="10"/>
    <n v="2022"/>
    <d v="1899-12-30T15:09:09"/>
    <n v="0"/>
    <m/>
    <m/>
    <m/>
    <s v="Becas de Educación Básica"/>
    <s v=""/>
    <n v="0"/>
    <s v="ANDROID-APP"/>
    <s v="BECAS EDUCACION BASICA"/>
    <s v=""/>
    <m/>
    <n v="0"/>
    <n v="0"/>
  </r>
  <r>
    <n v="739422"/>
    <n v="739422"/>
    <m/>
    <s v=""/>
    <n v="415"/>
    <n v="1582999"/>
    <x v="21"/>
    <s v=""/>
    <d v="2022-10-31T00:00:00"/>
    <s v="lunes"/>
    <n v="2"/>
    <s v="octubre"/>
    <n v="10"/>
    <n v="2022"/>
    <d v="1899-12-30T15:11:06"/>
    <n v="0"/>
    <m/>
    <m/>
    <m/>
    <s v="INTERCEPCIÓN DE LLAMADAS"/>
    <s v=""/>
    <n v="0"/>
    <s v="ANDROID-APP"/>
    <s v=""/>
    <s v=""/>
    <m/>
    <n v="0"/>
    <n v="0"/>
  </r>
  <r>
    <n v="739423"/>
    <n v="739423"/>
    <m/>
    <s v=""/>
    <n v="415"/>
    <n v="1582999"/>
    <x v="21"/>
    <s v=""/>
    <d v="2022-10-31T00:00:00"/>
    <s v="lunes"/>
    <n v="2"/>
    <s v="octubre"/>
    <n v="10"/>
    <n v="2022"/>
    <d v="1899-12-30T15:11:13"/>
    <n v="0"/>
    <m/>
    <m/>
    <m/>
    <s v="BECAS JOVENES ESCRIBIENDO EL FUTURO"/>
    <s v=""/>
    <n v="0"/>
    <s v="ANDROID-APP"/>
    <s v="BECAS JOVENES ESCRIBIENDO EL FUTURO"/>
    <s v=""/>
    <m/>
    <n v="0"/>
    <n v="0"/>
  </r>
  <r>
    <n v="739424"/>
    <n v="739424"/>
    <m/>
    <s v=""/>
    <n v="443"/>
    <n v="7274391"/>
    <x v="30"/>
    <s v=""/>
    <d v="2022-10-31T00:00:00"/>
    <s v="lunes"/>
    <n v="2"/>
    <s v="octubre"/>
    <n v="10"/>
    <n v="2022"/>
    <d v="1899-12-30T15:14:34"/>
    <n v="0"/>
    <m/>
    <m/>
    <m/>
    <s v="INTERCEPCIÓN DE LLAMADAS"/>
    <s v=""/>
    <n v="0"/>
    <s v="ANDROID-APP"/>
    <s v=""/>
    <s v=""/>
    <m/>
    <n v="0"/>
    <n v="0"/>
  </r>
  <r>
    <n v="739425"/>
    <n v="739425"/>
    <m/>
    <s v=""/>
    <n v="443"/>
    <n v="7274391"/>
    <x v="30"/>
    <s v=""/>
    <d v="2022-10-31T00:00:00"/>
    <s v="lunes"/>
    <n v="2"/>
    <s v="octubre"/>
    <n v="10"/>
    <n v="2022"/>
    <d v="1899-12-30T15:1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426"/>
    <n v="739426"/>
    <m/>
    <s v=""/>
    <n v="664"/>
    <n v="2176156"/>
    <x v="23"/>
    <s v=""/>
    <d v="2022-10-31T00:00:00"/>
    <s v="lunes"/>
    <n v="2"/>
    <s v="octubre"/>
    <n v="10"/>
    <n v="2022"/>
    <d v="1899-12-30T15:17:16"/>
    <n v="0"/>
    <m/>
    <m/>
    <m/>
    <s v="INTERCEPCIÓN DE LLAMADAS"/>
    <s v=""/>
    <n v="0"/>
    <s v="ANDROID-APP"/>
    <s v=""/>
    <s v=""/>
    <m/>
    <n v="0"/>
    <n v="0"/>
  </r>
  <r>
    <n v="739427"/>
    <n v="739427"/>
    <m/>
    <s v=""/>
    <n v="664"/>
    <n v="2176156"/>
    <x v="23"/>
    <s v=""/>
    <d v="2022-10-31T00:00:00"/>
    <s v="lunes"/>
    <n v="2"/>
    <s v="octubre"/>
    <n v="10"/>
    <n v="2022"/>
    <d v="1899-12-30T15:17:24"/>
    <n v="0"/>
    <m/>
    <m/>
    <m/>
    <s v="BECAS UNIVERSAL PARA ESTUDIANTES"/>
    <s v=""/>
    <n v="0"/>
    <s v="ANDROID-APP"/>
    <s v="BECAS UNIVERSAL PARA ESTUDIANTES"/>
    <s v=""/>
    <m/>
    <n v="0"/>
    <n v="0"/>
  </r>
  <r>
    <n v="739428"/>
    <n v="739428"/>
    <m/>
    <s v=""/>
    <n v="664"/>
    <n v="2176156"/>
    <x v="23"/>
    <s v=""/>
    <d v="2022-10-31T00:00:00"/>
    <s v="lunes"/>
    <n v="2"/>
    <s v="octubre"/>
    <n v="10"/>
    <n v="2022"/>
    <d v="1899-12-30T15:17:52"/>
    <n v="0"/>
    <m/>
    <m/>
    <m/>
    <s v="BECAS UNIVERSAL PARA ESTUDIANTES"/>
    <s v=""/>
    <n v="0"/>
    <s v="ANDROID-APP"/>
    <s v="BECAS UNIVERSAL PARA ESTUDIANTES"/>
    <s v=""/>
    <m/>
    <n v="0"/>
    <n v="0"/>
  </r>
  <r>
    <n v="739429"/>
    <n v="739429"/>
    <m/>
    <s v=""/>
    <n v="552"/>
    <n v="3699534"/>
    <x v="5"/>
    <s v=""/>
    <d v="2022-10-31T00:00:00"/>
    <s v="lunes"/>
    <n v="2"/>
    <s v="octubre"/>
    <n v="10"/>
    <n v="2022"/>
    <d v="1899-12-30T15:25:52"/>
    <n v="0"/>
    <m/>
    <m/>
    <m/>
    <s v="INTERCEPCIÓN DE LLAMADAS"/>
    <s v=""/>
    <n v="0"/>
    <s v="ANDROID-APP"/>
    <s v=""/>
    <s v=""/>
    <m/>
    <n v="0"/>
    <n v="0"/>
  </r>
  <r>
    <n v="739430"/>
    <n v="739430"/>
    <m/>
    <s v=""/>
    <n v="552"/>
    <n v="3699534"/>
    <x v="5"/>
    <s v=""/>
    <d v="2022-10-31T00:00:00"/>
    <s v="lunes"/>
    <n v="2"/>
    <s v="octubre"/>
    <n v="10"/>
    <n v="2022"/>
    <d v="1899-12-30T15:26:07"/>
    <n v="0"/>
    <m/>
    <m/>
    <m/>
    <s v="Becas de Educación Básica"/>
    <s v=""/>
    <n v="0"/>
    <s v="ANDROID-APP"/>
    <s v="BECAS EDUCACION BASICA"/>
    <s v=""/>
    <m/>
    <n v="0"/>
    <n v="0"/>
  </r>
  <r>
    <n v="739431"/>
    <n v="739431"/>
    <m/>
    <s v=""/>
    <n v="552"/>
    <n v="3699534"/>
    <x v="5"/>
    <s v=""/>
    <d v="2022-10-31T00:00:00"/>
    <s v="lunes"/>
    <n v="2"/>
    <s v="octubre"/>
    <n v="10"/>
    <n v="2022"/>
    <d v="1899-12-30T15:26:19"/>
    <n v="0"/>
    <m/>
    <m/>
    <m/>
    <s v="¿TIENES MAS DUDAS?"/>
    <s v=""/>
    <n v="0"/>
    <s v="ANDROID-APP"/>
    <s v="¿TIENES MAS DUDAS?"/>
    <s v=""/>
    <m/>
    <n v="0"/>
    <n v="0"/>
  </r>
  <r>
    <n v="739432"/>
    <n v="739432"/>
    <m/>
    <s v=""/>
    <n v="552"/>
    <n v="3699534"/>
    <x v="5"/>
    <s v=""/>
    <d v="2022-10-31T00:00:00"/>
    <s v="lunes"/>
    <n v="2"/>
    <s v="octubre"/>
    <n v="10"/>
    <n v="2022"/>
    <d v="1899-12-30T15:2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433"/>
    <n v="739433"/>
    <m/>
    <s v=""/>
    <n v="52"/>
    <n v="5586159"/>
    <x v="5"/>
    <s v=""/>
    <d v="2022-10-31T00:00:00"/>
    <s v="lunes"/>
    <n v="2"/>
    <s v="octubre"/>
    <n v="10"/>
    <n v="2022"/>
    <d v="1899-12-30T15:34:35"/>
    <n v="0"/>
    <m/>
    <m/>
    <m/>
    <s v="INTERCEPCIÓN DE LLAMADAS"/>
    <s v=""/>
    <n v="0"/>
    <s v="ANDROID-APP"/>
    <s v=""/>
    <s v=""/>
    <m/>
    <n v="0"/>
    <n v="0"/>
  </r>
  <r>
    <n v="739434"/>
    <n v="739434"/>
    <m/>
    <s v=""/>
    <n v="52"/>
    <n v="5586159"/>
    <x v="5"/>
    <s v=""/>
    <d v="2022-10-31T00:00:00"/>
    <s v="lunes"/>
    <n v="2"/>
    <s v="octubre"/>
    <n v="10"/>
    <n v="2022"/>
    <d v="1899-12-30T15:34:50"/>
    <n v="0"/>
    <m/>
    <m/>
    <m/>
    <s v="Becas de Educación Básica"/>
    <s v=""/>
    <n v="0"/>
    <s v="ANDROID-APP"/>
    <s v="BECAS EDUCACION BASICA"/>
    <s v=""/>
    <m/>
    <n v="0"/>
    <n v="0"/>
  </r>
  <r>
    <n v="739435"/>
    <n v="739435"/>
    <m/>
    <s v=""/>
    <n v="52"/>
    <n v="5586159"/>
    <x v="5"/>
    <s v=""/>
    <d v="2022-10-31T00:00:00"/>
    <s v="lunes"/>
    <n v="2"/>
    <s v="octubre"/>
    <n v="10"/>
    <n v="2022"/>
    <d v="1899-12-30T15:3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436"/>
    <n v="739436"/>
    <m/>
    <s v=""/>
    <n v="52"/>
    <n v="5586159"/>
    <x v="5"/>
    <s v=""/>
    <d v="2022-10-31T00:00:00"/>
    <s v="lunes"/>
    <n v="2"/>
    <s v="octubre"/>
    <n v="10"/>
    <n v="2022"/>
    <d v="1899-12-30T15:35:56"/>
    <n v="0"/>
    <m/>
    <m/>
    <m/>
    <s v="Becas de Educación Básica"/>
    <s v=""/>
    <n v="0"/>
    <s v="ANDROID-APP"/>
    <s v="BECAS EDUCACION BASICA"/>
    <s v=""/>
    <m/>
    <n v="0"/>
    <n v="0"/>
  </r>
  <r>
    <n v="739437"/>
    <n v="739437"/>
    <m/>
    <s v=""/>
    <n v="52"/>
    <n v="5586159"/>
    <x v="5"/>
    <s v=""/>
    <d v="2022-10-31T00:00:00"/>
    <s v="lunes"/>
    <n v="2"/>
    <s v="octubre"/>
    <n v="10"/>
    <n v="2022"/>
    <d v="1899-12-30T15:36:12"/>
    <n v="0"/>
    <m/>
    <m/>
    <m/>
    <s v="¿TIENES MAS DUDAS?"/>
    <s v=""/>
    <n v="0"/>
    <s v="ANDROID-APP"/>
    <s v="¿TIENES MAS DUDAS?"/>
    <s v=""/>
    <m/>
    <n v="0"/>
    <n v="0"/>
  </r>
  <r>
    <n v="739438"/>
    <n v="739438"/>
    <m/>
    <s v=""/>
    <n v="52"/>
    <n v="5586159"/>
    <x v="5"/>
    <s v=""/>
    <d v="2022-10-31T00:00:00"/>
    <s v="lunes"/>
    <n v="2"/>
    <s v="octubre"/>
    <n v="10"/>
    <n v="2022"/>
    <d v="1899-12-30T15:3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439"/>
    <n v="739439"/>
    <m/>
    <s v=""/>
    <n v="52"/>
    <n v="5586159"/>
    <x v="5"/>
    <s v=""/>
    <d v="2022-10-31T00:00:00"/>
    <s v="lunes"/>
    <n v="2"/>
    <s v="octubre"/>
    <n v="10"/>
    <n v="2022"/>
    <d v="1899-12-30T15:38:09"/>
    <n v="0"/>
    <m/>
    <m/>
    <m/>
    <s v="INTERCEPCIÓN DE LLAMADAS"/>
    <s v=""/>
    <n v="0"/>
    <s v="ANDROID-APP"/>
    <s v=""/>
    <s v=""/>
    <m/>
    <n v="0"/>
    <n v="0"/>
  </r>
  <r>
    <n v="739440"/>
    <n v="739440"/>
    <m/>
    <s v=""/>
    <n v="52"/>
    <n v="5586159"/>
    <x v="5"/>
    <s v=""/>
    <d v="2022-10-31T00:00:00"/>
    <s v="lunes"/>
    <n v="2"/>
    <s v="octubre"/>
    <n v="10"/>
    <n v="2022"/>
    <d v="1899-12-30T15:38:13"/>
    <n v="0"/>
    <m/>
    <m/>
    <m/>
    <s v="BECAS UNIVERSAL PARA ESTUDIANTES"/>
    <s v=""/>
    <n v="0"/>
    <s v="ANDROID-APP"/>
    <s v="BECAS UNIVERSAL PARA ESTUDIANTES"/>
    <s v=""/>
    <m/>
    <n v="0"/>
    <n v="0"/>
  </r>
  <r>
    <n v="739441"/>
    <n v="739441"/>
    <m/>
    <s v=""/>
    <n v="998"/>
    <n v="3314562"/>
    <x v="22"/>
    <s v=""/>
    <d v="2022-10-31T00:00:00"/>
    <s v="lunes"/>
    <n v="2"/>
    <s v="octubre"/>
    <n v="10"/>
    <n v="2022"/>
    <d v="1899-12-30T15:44:05"/>
    <n v="0"/>
    <m/>
    <m/>
    <m/>
    <s v="INTERCEPCIÓN DE LLAMADAS"/>
    <s v=""/>
    <n v="0"/>
    <s v="ANDROID-APP"/>
    <s v=""/>
    <s v=""/>
    <m/>
    <n v="0"/>
    <n v="0"/>
  </r>
  <r>
    <n v="739442"/>
    <n v="739442"/>
    <m/>
    <s v=""/>
    <n v="998"/>
    <n v="3314562"/>
    <x v="22"/>
    <s v=""/>
    <d v="2022-10-31T00:00:00"/>
    <s v="lunes"/>
    <n v="2"/>
    <s v="octubre"/>
    <n v="10"/>
    <n v="2022"/>
    <d v="1899-12-30T15:44:23"/>
    <n v="0"/>
    <m/>
    <m/>
    <m/>
    <s v="Becas de Educación Básica"/>
    <s v=""/>
    <n v="0"/>
    <s v="ANDROID-APP"/>
    <s v="BECAS EDUCACION BASICA"/>
    <s v=""/>
    <m/>
    <n v="0"/>
    <n v="0"/>
  </r>
  <r>
    <n v="739443"/>
    <n v="739443"/>
    <m/>
    <s v=""/>
    <n v="313"/>
    <n v="1581174"/>
    <x v="26"/>
    <s v=""/>
    <d v="2022-10-31T00:00:00"/>
    <s v="lunes"/>
    <n v="2"/>
    <s v="octubre"/>
    <n v="10"/>
    <n v="2022"/>
    <d v="1899-12-30T15:44:33"/>
    <n v="0"/>
    <m/>
    <m/>
    <m/>
    <s v="INTERCEPCIÓN DE LLAMADAS"/>
    <s v=""/>
    <n v="0"/>
    <s v="ANDROID-APP"/>
    <s v=""/>
    <s v=""/>
    <m/>
    <n v="0"/>
    <n v="0"/>
  </r>
  <r>
    <n v="739444"/>
    <n v="739444"/>
    <m/>
    <s v=""/>
    <n v="998"/>
    <n v="3314562"/>
    <x v="22"/>
    <s v=""/>
    <d v="2022-10-31T00:00:00"/>
    <s v="lunes"/>
    <n v="2"/>
    <s v="octubre"/>
    <n v="10"/>
    <n v="2022"/>
    <d v="1899-12-30T15:44:38"/>
    <n v="0"/>
    <m/>
    <m/>
    <m/>
    <s v="Becas de Educación Básica"/>
    <s v=""/>
    <n v="0"/>
    <s v="ANDROID-APP"/>
    <s v="BECAS EDUCACION BASICA"/>
    <s v=""/>
    <m/>
    <n v="0"/>
    <n v="0"/>
  </r>
  <r>
    <n v="739445"/>
    <n v="739445"/>
    <m/>
    <s v=""/>
    <n v="998"/>
    <n v="3314562"/>
    <x v="22"/>
    <s v=""/>
    <d v="2022-10-31T00:00:00"/>
    <s v="lunes"/>
    <n v="2"/>
    <s v="octubre"/>
    <n v="10"/>
    <n v="2022"/>
    <d v="1899-12-30T15:44:50"/>
    <n v="0"/>
    <m/>
    <m/>
    <m/>
    <s v="BECAS JOVENES ESCRIBIENDO EL FUTURO"/>
    <s v=""/>
    <n v="0"/>
    <s v="ANDROID-APP"/>
    <s v="BECAS JOVENES ESCRIBIENDO EL FUTURO"/>
    <s v=""/>
    <m/>
    <n v="0"/>
    <n v="0"/>
  </r>
  <r>
    <n v="739446"/>
    <n v="739446"/>
    <m/>
    <s v=""/>
    <n v="313"/>
    <n v="1581174"/>
    <x v="26"/>
    <s v=""/>
    <d v="2022-10-31T00:00:00"/>
    <s v="lunes"/>
    <n v="2"/>
    <s v="octubre"/>
    <n v="10"/>
    <n v="2022"/>
    <d v="1899-12-30T15:46:44"/>
    <n v="0"/>
    <m/>
    <m/>
    <m/>
    <s v="INTERCEPCIÓN DE LLAMADAS"/>
    <s v=""/>
    <n v="0"/>
    <s v="ANDROID-APP"/>
    <s v=""/>
    <s v=""/>
    <m/>
    <n v="0"/>
    <n v="0"/>
  </r>
  <r>
    <n v="739447"/>
    <n v="739447"/>
    <m/>
    <s v=""/>
    <n v="313"/>
    <n v="1581174"/>
    <x v="26"/>
    <s v=""/>
    <d v="2022-10-31T00:00:00"/>
    <s v="lunes"/>
    <n v="2"/>
    <s v="octubre"/>
    <n v="10"/>
    <n v="2022"/>
    <d v="1899-12-30T15:47:06"/>
    <n v="0"/>
    <m/>
    <m/>
    <m/>
    <s v="¿TIENES MAS DUDAS?"/>
    <s v=""/>
    <n v="0"/>
    <s v="ANDROID-APP"/>
    <s v="¿TIENES MAS DUDAS?"/>
    <s v=""/>
    <m/>
    <n v="0"/>
    <n v="0"/>
  </r>
  <r>
    <n v="739449"/>
    <n v="739449"/>
    <m/>
    <s v=""/>
    <n v="313"/>
    <n v="1581174"/>
    <x v="26"/>
    <s v=""/>
    <d v="2022-10-31T00:00:00"/>
    <s v="lunes"/>
    <n v="2"/>
    <s v="octubre"/>
    <n v="10"/>
    <n v="2022"/>
    <d v="1899-12-30T15:47:55"/>
    <n v="0"/>
    <m/>
    <m/>
    <m/>
    <s v="CONTINUAR LA LLAMADA"/>
    <s v=""/>
    <n v="0"/>
    <s v="ANDROID-APP"/>
    <s v="5511620300"/>
    <s v=""/>
    <m/>
    <n v="0"/>
    <n v="0"/>
  </r>
  <r>
    <n v="739450"/>
    <n v="739450"/>
    <m/>
    <s v=""/>
    <n v="563"/>
    <n v="55133"/>
    <x v="7"/>
    <s v=""/>
    <d v="2022-10-31T00:00:00"/>
    <s v="lunes"/>
    <n v="2"/>
    <s v="octubre"/>
    <n v="10"/>
    <n v="2022"/>
    <d v="1899-12-30T15:56:55"/>
    <n v="0"/>
    <m/>
    <m/>
    <m/>
    <s v="INTERCEPCIÓN DE LLAMADAS"/>
    <s v=""/>
    <n v="0"/>
    <s v="ANDROID-APP"/>
    <s v=""/>
    <s v=""/>
    <m/>
    <n v="0"/>
    <n v="0"/>
  </r>
  <r>
    <n v="739451"/>
    <n v="739451"/>
    <m/>
    <s v=""/>
    <n v="563"/>
    <n v="55133"/>
    <x v="7"/>
    <s v=""/>
    <d v="2022-10-31T00:00:00"/>
    <s v="lunes"/>
    <n v="2"/>
    <s v="octubre"/>
    <n v="10"/>
    <n v="2022"/>
    <d v="1899-12-30T15:57:17"/>
    <n v="0"/>
    <m/>
    <m/>
    <m/>
    <s v="Becas de Educación Básica"/>
    <s v=""/>
    <n v="0"/>
    <s v="ANDROID-APP"/>
    <s v="BECAS EDUCACION BASICA"/>
    <s v=""/>
    <m/>
    <n v="0"/>
    <n v="0"/>
  </r>
  <r>
    <n v="739452"/>
    <n v="739452"/>
    <m/>
    <s v=""/>
    <n v="563"/>
    <n v="55133"/>
    <x v="7"/>
    <s v=""/>
    <d v="2022-10-31T00:00:00"/>
    <s v="lunes"/>
    <n v="2"/>
    <s v="octubre"/>
    <n v="10"/>
    <n v="2022"/>
    <d v="1899-12-30T15:5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453"/>
    <n v="739453"/>
    <m/>
    <s v=""/>
    <n v="563"/>
    <n v="55133"/>
    <x v="7"/>
    <s v=""/>
    <d v="2022-10-31T00:00:00"/>
    <s v="lunes"/>
    <n v="2"/>
    <s v="octubre"/>
    <n v="10"/>
    <n v="2022"/>
    <d v="1899-12-30T15:58:37"/>
    <n v="0"/>
    <m/>
    <m/>
    <m/>
    <s v="CONTINUAR LA LLAMADA"/>
    <s v=""/>
    <n v="0"/>
    <s v="ANDROID-APP"/>
    <s v="5511620300"/>
    <s v=""/>
    <m/>
    <n v="0"/>
    <n v="0"/>
  </r>
  <r>
    <n v="739454"/>
    <n v="739454"/>
    <m/>
    <s v=""/>
    <n v="563"/>
    <n v="55133"/>
    <x v="7"/>
    <s v=""/>
    <d v="2022-10-31T00:00:00"/>
    <s v="lunes"/>
    <n v="2"/>
    <s v="octubre"/>
    <n v="10"/>
    <n v="2022"/>
    <d v="1899-12-30T15:58:59"/>
    <n v="0"/>
    <m/>
    <m/>
    <m/>
    <s v="INTERCEPCIÓN DE LLAMADAS"/>
    <s v=""/>
    <n v="0"/>
    <s v="ANDROID-APP"/>
    <s v=""/>
    <s v=""/>
    <m/>
    <n v="0"/>
    <n v="0"/>
  </r>
  <r>
    <n v="739455"/>
    <n v="739455"/>
    <m/>
    <s v=""/>
    <n v="563"/>
    <n v="55133"/>
    <x v="7"/>
    <s v=""/>
    <d v="2022-10-31T00:00:00"/>
    <s v="lunes"/>
    <n v="2"/>
    <s v="octubre"/>
    <n v="10"/>
    <n v="2022"/>
    <d v="1899-12-30T15:59:18"/>
    <n v="0"/>
    <m/>
    <m/>
    <m/>
    <s v="Becas de Educación Básica"/>
    <s v=""/>
    <n v="0"/>
    <s v="ANDROID-APP"/>
    <s v="BECAS EDUCACION BASICA"/>
    <s v=""/>
    <m/>
    <n v="0"/>
    <n v="0"/>
  </r>
  <r>
    <n v="739456"/>
    <n v="739456"/>
    <m/>
    <s v=""/>
    <n v="332"/>
    <n v="8683696"/>
    <x v="4"/>
    <s v=""/>
    <d v="2022-10-31T00:00:00"/>
    <s v="lunes"/>
    <n v="2"/>
    <s v="octubre"/>
    <n v="10"/>
    <n v="2022"/>
    <d v="1899-12-30T15:59:18"/>
    <n v="0"/>
    <m/>
    <m/>
    <m/>
    <s v="INTERCEPCIÓN DE LLAMADAS"/>
    <s v=""/>
    <n v="0"/>
    <s v="ANDROID-APP"/>
    <s v=""/>
    <s v=""/>
    <m/>
    <n v="0"/>
    <n v="0"/>
  </r>
  <r>
    <n v="739458"/>
    <n v="739458"/>
    <m/>
    <s v=""/>
    <n v="332"/>
    <n v="8683696"/>
    <x v="4"/>
    <s v=""/>
    <d v="2022-10-31T00:00:00"/>
    <s v="lunes"/>
    <n v="2"/>
    <s v="octubre"/>
    <n v="10"/>
    <n v="2022"/>
    <d v="1899-12-30T16:00:15"/>
    <n v="0"/>
    <m/>
    <m/>
    <m/>
    <s v="INTERCEPCIÓN DE LLAMADAS"/>
    <s v=""/>
    <n v="0"/>
    <s v="ANDROID-APP"/>
    <s v=""/>
    <s v=""/>
    <m/>
    <n v="0"/>
    <n v="0"/>
  </r>
  <r>
    <n v="739459"/>
    <n v="739459"/>
    <m/>
    <s v=""/>
    <n v="332"/>
    <n v="8683696"/>
    <x v="4"/>
    <s v=""/>
    <d v="2022-10-31T00:00:00"/>
    <s v="lunes"/>
    <n v="2"/>
    <s v="octubre"/>
    <n v="10"/>
    <n v="2022"/>
    <d v="1899-12-30T16:00:31"/>
    <n v="0"/>
    <m/>
    <m/>
    <m/>
    <s v="INTERCEPCIÓN DE LLAMADAS"/>
    <s v=""/>
    <n v="0"/>
    <s v="ANDROID-APP"/>
    <s v=""/>
    <s v=""/>
    <m/>
    <n v="0"/>
    <n v="0"/>
  </r>
  <r>
    <n v="739461"/>
    <n v="739461"/>
    <m/>
    <s v=""/>
    <n v="332"/>
    <n v="8683696"/>
    <x v="4"/>
    <s v=""/>
    <d v="2022-10-31T00:00:00"/>
    <s v="lunes"/>
    <n v="2"/>
    <s v="octubre"/>
    <n v="10"/>
    <n v="2022"/>
    <d v="1899-12-30T16:00:46"/>
    <n v="0"/>
    <m/>
    <m/>
    <m/>
    <s v="Becas de Educación Básica"/>
    <s v=""/>
    <n v="0"/>
    <s v="ANDROID-APP"/>
    <s v="BECAS EDUCACION BASICA"/>
    <s v=""/>
    <m/>
    <n v="0"/>
    <n v="0"/>
  </r>
  <r>
    <n v="739463"/>
    <n v="739463"/>
    <m/>
    <s v=""/>
    <n v="563"/>
    <n v="55133"/>
    <x v="7"/>
    <s v=""/>
    <d v="2022-10-31T00:00:00"/>
    <s v="lunes"/>
    <n v="2"/>
    <s v="octubre"/>
    <n v="10"/>
    <n v="2022"/>
    <d v="1899-12-30T16:01:08"/>
    <n v="0"/>
    <m/>
    <m/>
    <m/>
    <s v="¿TIENES MAS DUDAS?"/>
    <s v=""/>
    <n v="0"/>
    <s v="ANDROID-APP"/>
    <s v="¿TIENES MAS DUDAS?"/>
    <s v=""/>
    <m/>
    <n v="0"/>
    <n v="0"/>
  </r>
  <r>
    <n v="739464"/>
    <n v="739464"/>
    <m/>
    <s v=""/>
    <n v="625"/>
    <n v="1614885"/>
    <x v="2"/>
    <s v=""/>
    <d v="2022-10-31T00:00:00"/>
    <s v="lunes"/>
    <n v="2"/>
    <s v="octubre"/>
    <n v="10"/>
    <n v="2022"/>
    <d v="1899-12-30T16:03:13"/>
    <n v="0"/>
    <m/>
    <m/>
    <m/>
    <s v="INTERCEPCIÓN DE LLAMADAS"/>
    <s v=""/>
    <n v="0"/>
    <s v="ANDROID-APP"/>
    <s v=""/>
    <s v=""/>
    <m/>
    <n v="0"/>
    <n v="0"/>
  </r>
  <r>
    <n v="739465"/>
    <n v="739465"/>
    <m/>
    <s v=""/>
    <n v="625"/>
    <n v="1614885"/>
    <x v="2"/>
    <s v=""/>
    <d v="2022-10-31T00:00:00"/>
    <s v="lunes"/>
    <n v="2"/>
    <s v="octubre"/>
    <n v="10"/>
    <n v="2022"/>
    <d v="1899-12-30T16:03:38"/>
    <n v="0"/>
    <m/>
    <m/>
    <m/>
    <s v="¿TIENES MAS DUDAS?"/>
    <s v=""/>
    <n v="0"/>
    <s v="ANDROID-APP"/>
    <s v="¿TIENES MAS DUDAS?"/>
    <s v=""/>
    <m/>
    <n v="0"/>
    <n v="0"/>
  </r>
  <r>
    <n v="739466"/>
    <n v="739466"/>
    <m/>
    <s v=""/>
    <n v="625"/>
    <n v="1614885"/>
    <x v="2"/>
    <s v=""/>
    <d v="2022-10-31T00:00:00"/>
    <s v="lunes"/>
    <n v="2"/>
    <s v="octubre"/>
    <n v="10"/>
    <n v="2022"/>
    <d v="1899-12-30T16:03:41"/>
    <n v="0"/>
    <m/>
    <m/>
    <m/>
    <s v="BECAS JOVENES ESCRIBIENDO EL FUTURO"/>
    <s v=""/>
    <n v="0"/>
    <s v="ANDROID-APP"/>
    <s v="BECAS JOVENES ESCRIBIENDO EL FUTURO"/>
    <s v=""/>
    <m/>
    <n v="0"/>
    <n v="0"/>
  </r>
  <r>
    <n v="739467"/>
    <n v="739467"/>
    <m/>
    <s v=""/>
    <n v="625"/>
    <n v="1614885"/>
    <x v="2"/>
    <s v=""/>
    <d v="2022-10-31T00:00:00"/>
    <s v="lunes"/>
    <n v="2"/>
    <s v="octubre"/>
    <n v="10"/>
    <n v="2022"/>
    <d v="1899-12-30T16:03:45"/>
    <n v="0"/>
    <m/>
    <m/>
    <m/>
    <s v="BECAS UNIVERSAL PARA ESTUDIANTES"/>
    <s v=""/>
    <n v="0"/>
    <s v="ANDROID-APP"/>
    <s v="BECAS UNIVERSAL PARA ESTUDIANTES"/>
    <s v=""/>
    <m/>
    <n v="0"/>
    <n v="0"/>
  </r>
  <r>
    <n v="739468"/>
    <n v="739468"/>
    <m/>
    <s v=""/>
    <n v="625"/>
    <n v="1614885"/>
    <x v="2"/>
    <s v=""/>
    <d v="2022-10-31T00:00:00"/>
    <s v="lunes"/>
    <n v="2"/>
    <s v="octubre"/>
    <n v="10"/>
    <n v="2022"/>
    <d v="1899-12-30T16:03:47"/>
    <n v="0"/>
    <m/>
    <m/>
    <m/>
    <s v="Becas de Educación Básica"/>
    <s v=""/>
    <n v="0"/>
    <s v="ANDROID-APP"/>
    <s v="BECAS EDUCACION BASICA"/>
    <s v=""/>
    <m/>
    <n v="0"/>
    <n v="0"/>
  </r>
  <r>
    <n v="739469"/>
    <n v="739469"/>
    <m/>
    <s v=""/>
    <n v="556"/>
    <n v="2870403"/>
    <x v="7"/>
    <s v=""/>
    <d v="2022-10-31T00:00:00"/>
    <s v="lunes"/>
    <n v="2"/>
    <s v="octubre"/>
    <n v="10"/>
    <n v="2022"/>
    <d v="1899-12-30T16:04:59"/>
    <n v="0"/>
    <m/>
    <m/>
    <m/>
    <s v="INTERCEPCIÓN DE LLAMADAS"/>
    <s v=""/>
    <n v="0"/>
    <s v="ANDROID-APP"/>
    <s v=""/>
    <s v=""/>
    <m/>
    <n v="0"/>
    <n v="0"/>
  </r>
  <r>
    <n v="739470"/>
    <n v="739470"/>
    <m/>
    <s v=""/>
    <n v="556"/>
    <n v="2870403"/>
    <x v="7"/>
    <s v=""/>
    <d v="2022-10-31T00:00:00"/>
    <s v="lunes"/>
    <n v="2"/>
    <s v="octubre"/>
    <n v="10"/>
    <n v="2022"/>
    <d v="1899-12-30T16:06:10"/>
    <n v="0"/>
    <m/>
    <m/>
    <m/>
    <s v="Becas de Educación Básica"/>
    <s v=""/>
    <n v="0"/>
    <s v="ANDROID-APP"/>
    <s v="BECAS EDUCACION BASICA"/>
    <s v=""/>
    <m/>
    <n v="0"/>
    <n v="0"/>
  </r>
  <r>
    <n v="739471"/>
    <n v="739471"/>
    <m/>
    <s v=""/>
    <n v="332"/>
    <n v="2049809"/>
    <x v="4"/>
    <s v=""/>
    <d v="2022-10-31T00:00:00"/>
    <s v="lunes"/>
    <n v="2"/>
    <s v="octubre"/>
    <n v="10"/>
    <n v="2022"/>
    <d v="1899-12-30T16:08:31"/>
    <n v="0"/>
    <m/>
    <m/>
    <m/>
    <s v="INTERCEPCIÓN DE LLAMADAS"/>
    <s v=""/>
    <n v="0"/>
    <s v="ANDROID-APP"/>
    <s v=""/>
    <s v=""/>
    <m/>
    <n v="0"/>
    <n v="0"/>
  </r>
  <r>
    <n v="739472"/>
    <n v="739472"/>
    <m/>
    <s v=""/>
    <n v="332"/>
    <n v="2049809"/>
    <x v="4"/>
    <s v=""/>
    <d v="2022-10-31T00:00:00"/>
    <s v="lunes"/>
    <n v="2"/>
    <s v="octubre"/>
    <n v="10"/>
    <n v="2022"/>
    <d v="1899-12-30T16:08:40"/>
    <n v="0"/>
    <m/>
    <m/>
    <m/>
    <s v="¿TIENES MAS DUDAS?"/>
    <s v=""/>
    <n v="0"/>
    <s v="ANDROID-APP"/>
    <s v="¿TIENES MAS DUDAS?"/>
    <s v=""/>
    <m/>
    <n v="0"/>
    <n v="0"/>
  </r>
  <r>
    <n v="739473"/>
    <n v="739473"/>
    <m/>
    <s v=""/>
    <n v="332"/>
    <n v="2049809"/>
    <x v="4"/>
    <s v=""/>
    <d v="2022-10-31T00:00:00"/>
    <s v="lunes"/>
    <n v="2"/>
    <s v="octubre"/>
    <n v="10"/>
    <n v="2022"/>
    <d v="1899-12-30T16:0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474"/>
    <n v="739474"/>
    <m/>
    <s v=""/>
    <n v="332"/>
    <n v="2049809"/>
    <x v="4"/>
    <s v=""/>
    <d v="2022-10-31T00:00:00"/>
    <s v="lunes"/>
    <n v="2"/>
    <s v="octubre"/>
    <n v="10"/>
    <n v="2022"/>
    <d v="1899-12-30T16:09:21"/>
    <n v="0"/>
    <m/>
    <m/>
    <m/>
    <s v="Becas de Educación Básica"/>
    <s v=""/>
    <n v="0"/>
    <s v="ANDROID-APP"/>
    <s v="BECAS EDUCACION BASICA"/>
    <s v=""/>
    <m/>
    <n v="0"/>
    <n v="0"/>
  </r>
  <r>
    <n v="739476"/>
    <n v="739476"/>
    <m/>
    <s v=""/>
    <n v="332"/>
    <n v="304494"/>
    <x v="4"/>
    <s v=""/>
    <d v="2022-10-31T00:00:00"/>
    <s v="lunes"/>
    <n v="2"/>
    <s v="octubre"/>
    <n v="10"/>
    <n v="2022"/>
    <d v="1899-12-30T16:12:32"/>
    <n v="0"/>
    <m/>
    <m/>
    <m/>
    <s v="INTERCEPCIÓN DE LLAMADAS"/>
    <s v=""/>
    <n v="0"/>
    <s v="ANDROID-APP"/>
    <s v=""/>
    <s v=""/>
    <m/>
    <n v="0"/>
    <n v="0"/>
  </r>
  <r>
    <n v="739478"/>
    <n v="739478"/>
    <m/>
    <s v=""/>
    <n v="951"/>
    <n v="1006100"/>
    <x v="24"/>
    <s v=""/>
    <d v="2022-10-31T00:00:00"/>
    <s v="lunes"/>
    <n v="2"/>
    <s v="octubre"/>
    <n v="10"/>
    <n v="2022"/>
    <d v="1899-12-30T16:16:44"/>
    <n v="0"/>
    <m/>
    <m/>
    <m/>
    <s v="INTERCEPCIÓN DE LLAMADAS"/>
    <s v=""/>
    <n v="0"/>
    <s v="ANDROID-APP"/>
    <s v=""/>
    <s v=""/>
    <m/>
    <n v="0"/>
    <n v="0"/>
  </r>
  <r>
    <n v="739479"/>
    <n v="739479"/>
    <m/>
    <s v=""/>
    <n v="951"/>
    <n v="1006100"/>
    <x v="24"/>
    <s v=""/>
    <d v="2022-10-31T00:00:00"/>
    <s v="lunes"/>
    <n v="2"/>
    <s v="octubre"/>
    <n v="10"/>
    <n v="2022"/>
    <d v="1899-12-30T16:17:02"/>
    <n v="0"/>
    <m/>
    <m/>
    <m/>
    <s v="Becas de Educación Básica"/>
    <s v=""/>
    <n v="0"/>
    <s v="ANDROID-APP"/>
    <s v="BECAS EDUCACION BASICA"/>
    <s v=""/>
    <m/>
    <n v="0"/>
    <n v="0"/>
  </r>
  <r>
    <n v="739480"/>
    <n v="739480"/>
    <m/>
    <s v=""/>
    <n v="951"/>
    <n v="1006100"/>
    <x v="24"/>
    <s v=""/>
    <d v="2022-10-31T00:00:00"/>
    <s v="lunes"/>
    <n v="2"/>
    <s v="octubre"/>
    <n v="10"/>
    <n v="2022"/>
    <d v="1899-12-30T16:1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481"/>
    <n v="739481"/>
    <m/>
    <s v=""/>
    <n v="951"/>
    <n v="1006100"/>
    <x v="24"/>
    <s v=""/>
    <d v="2022-10-31T00:00:00"/>
    <s v="lunes"/>
    <n v="2"/>
    <s v="octubre"/>
    <n v="10"/>
    <n v="2022"/>
    <d v="1899-12-30T16:18:44"/>
    <n v="0"/>
    <m/>
    <m/>
    <m/>
    <s v="Becas de Educación Básica"/>
    <s v=""/>
    <n v="0"/>
    <s v="ANDROID-APP"/>
    <s v="BECAS EDUCACION BASICA"/>
    <s v=""/>
    <m/>
    <n v="0"/>
    <n v="0"/>
  </r>
  <r>
    <n v="739482"/>
    <n v="739482"/>
    <m/>
    <s v=""/>
    <n v="951"/>
    <n v="1006100"/>
    <x v="24"/>
    <s v=""/>
    <d v="2022-10-31T00:00:00"/>
    <s v="lunes"/>
    <n v="2"/>
    <s v="octubre"/>
    <n v="10"/>
    <n v="2022"/>
    <d v="1899-12-30T16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483"/>
    <n v="739483"/>
    <m/>
    <s v=""/>
    <n v="951"/>
    <n v="1006100"/>
    <x v="24"/>
    <s v=""/>
    <d v="2022-10-31T00:00:00"/>
    <s v="lunes"/>
    <n v="2"/>
    <s v="octubre"/>
    <n v="10"/>
    <n v="2022"/>
    <d v="1899-12-30T16:1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484"/>
    <n v="739484"/>
    <m/>
    <s v=""/>
    <n v="962"/>
    <n v="1678304"/>
    <x v="23"/>
    <s v=""/>
    <d v="2022-10-31T00:00:00"/>
    <s v="lunes"/>
    <n v="2"/>
    <s v="octubre"/>
    <n v="10"/>
    <n v="2022"/>
    <d v="1899-12-30T16:19:52"/>
    <n v="0"/>
    <m/>
    <m/>
    <m/>
    <s v="INTERCEPCIÓN DE LLAMADAS"/>
    <s v=""/>
    <n v="0"/>
    <s v="ANDROID-APP"/>
    <s v=""/>
    <s v=""/>
    <m/>
    <n v="0"/>
    <n v="0"/>
  </r>
  <r>
    <n v="739486"/>
    <n v="739486"/>
    <m/>
    <s v=""/>
    <n v="962"/>
    <n v="1678304"/>
    <x v="23"/>
    <s v=""/>
    <d v="2022-10-31T00:00:00"/>
    <s v="lunes"/>
    <n v="2"/>
    <s v="octubre"/>
    <n v="10"/>
    <n v="2022"/>
    <d v="1899-12-30T16:20:19"/>
    <n v="0"/>
    <m/>
    <m/>
    <m/>
    <s v="¿TIENES MAS DUDAS?"/>
    <s v=""/>
    <n v="0"/>
    <s v="ANDROID-APP"/>
    <s v="¿TIENES MAS DUDAS?"/>
    <s v=""/>
    <m/>
    <n v="0"/>
    <n v="0"/>
  </r>
  <r>
    <n v="739487"/>
    <n v="739487"/>
    <m/>
    <s v=""/>
    <n v="962"/>
    <n v="1678304"/>
    <x v="23"/>
    <s v=""/>
    <d v="2022-10-31T00:00:00"/>
    <s v="lunes"/>
    <n v="2"/>
    <s v="octubre"/>
    <n v="10"/>
    <n v="2022"/>
    <d v="1899-12-30T16:20:35"/>
    <n v="0"/>
    <m/>
    <m/>
    <m/>
    <s v="BECAS UNIVERSAL PARA ESTUDIANTES"/>
    <s v=""/>
    <n v="0"/>
    <s v="ANDROID-APP"/>
    <s v="BECAS UNIVERSAL PARA ESTUDIANTES"/>
    <s v=""/>
    <m/>
    <n v="0"/>
    <n v="0"/>
  </r>
  <r>
    <n v="739488"/>
    <n v="739488"/>
    <m/>
    <s v=""/>
    <n v="962"/>
    <n v="1678304"/>
    <x v="23"/>
    <s v=""/>
    <d v="2022-10-31T00:00:00"/>
    <s v="lunes"/>
    <n v="2"/>
    <s v="octubre"/>
    <n v="10"/>
    <n v="2022"/>
    <d v="1899-12-30T16:20:44"/>
    <n v="0"/>
    <m/>
    <m/>
    <m/>
    <s v="CONTINUAR LA LLAMADA"/>
    <s v=""/>
    <n v="0"/>
    <s v="ANDROID-APP"/>
    <s v="5511620300"/>
    <s v=""/>
    <m/>
    <n v="0"/>
    <n v="0"/>
  </r>
  <r>
    <n v="739489"/>
    <n v="739489"/>
    <m/>
    <s v=""/>
    <n v="332"/>
    <n v="1697468"/>
    <x v="4"/>
    <s v=""/>
    <d v="2022-10-31T00:00:00"/>
    <s v="lunes"/>
    <n v="2"/>
    <s v="octubre"/>
    <n v="10"/>
    <n v="2022"/>
    <d v="1899-12-30T16:21:02"/>
    <n v="0"/>
    <m/>
    <m/>
    <m/>
    <s v="INTERCEPCIÓN DE LLAMADAS"/>
    <s v=""/>
    <n v="0"/>
    <s v="ANDROID-APP"/>
    <s v=""/>
    <s v=""/>
    <m/>
    <n v="0"/>
    <n v="0"/>
  </r>
  <r>
    <n v="739490"/>
    <n v="739490"/>
    <m/>
    <s v=""/>
    <n v="962"/>
    <n v="1678304"/>
    <x v="23"/>
    <s v=""/>
    <d v="2022-10-31T00:00:00"/>
    <s v="lunes"/>
    <n v="2"/>
    <s v="octubre"/>
    <n v="10"/>
    <n v="2022"/>
    <d v="1899-12-30T16:21:06"/>
    <n v="0"/>
    <m/>
    <m/>
    <m/>
    <s v="INTERCEPCIÓN DE LLAMADAS"/>
    <s v=""/>
    <n v="0"/>
    <s v="ANDROID-APP"/>
    <s v=""/>
    <s v=""/>
    <m/>
    <n v="0"/>
    <n v="0"/>
  </r>
  <r>
    <n v="739491"/>
    <n v="739491"/>
    <m/>
    <s v=""/>
    <n v="332"/>
    <n v="1697468"/>
    <x v="4"/>
    <s v=""/>
    <d v="2022-10-31T00:00:00"/>
    <s v="lunes"/>
    <n v="2"/>
    <s v="octubre"/>
    <n v="10"/>
    <n v="2022"/>
    <d v="1899-12-30T16:21:12"/>
    <n v="0"/>
    <m/>
    <m/>
    <m/>
    <s v="Becas de Educación Básica"/>
    <s v=""/>
    <n v="0"/>
    <s v="ANDROID-APP"/>
    <s v="BECAS EDUCACION BASICA"/>
    <s v=""/>
    <m/>
    <n v="0"/>
    <n v="0"/>
  </r>
  <r>
    <n v="739492"/>
    <n v="739492"/>
    <m/>
    <s v=""/>
    <n v="962"/>
    <n v="1678304"/>
    <x v="23"/>
    <s v=""/>
    <d v="2022-10-31T00:00:00"/>
    <s v="lunes"/>
    <n v="2"/>
    <s v="octubre"/>
    <n v="10"/>
    <n v="2022"/>
    <d v="1899-12-30T16:2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493"/>
    <n v="739493"/>
    <m/>
    <s v=""/>
    <n v="332"/>
    <n v="1697468"/>
    <x v="4"/>
    <s v=""/>
    <d v="2022-10-31T00:00:00"/>
    <s v="lunes"/>
    <n v="2"/>
    <s v="octubre"/>
    <n v="10"/>
    <n v="2022"/>
    <d v="1899-12-30T16:21:37"/>
    <n v="0"/>
    <m/>
    <m/>
    <m/>
    <s v="Becas de Educación Básica"/>
    <s v=""/>
    <n v="0"/>
    <s v="ANDROID-APP"/>
    <s v="BECAS EDUCACION BASICA"/>
    <s v=""/>
    <m/>
    <n v="0"/>
    <n v="0"/>
  </r>
  <r>
    <n v="739494"/>
    <n v="739494"/>
    <m/>
    <s v=""/>
    <n v="332"/>
    <n v="1697468"/>
    <x v="4"/>
    <s v=""/>
    <d v="2022-10-31T00:00:00"/>
    <s v="lunes"/>
    <n v="2"/>
    <s v="octubre"/>
    <n v="10"/>
    <n v="2022"/>
    <d v="1899-12-30T16:22:03"/>
    <n v="0"/>
    <m/>
    <m/>
    <m/>
    <s v="¿TIENES MAS DUDAS?"/>
    <s v=""/>
    <n v="0"/>
    <s v="ANDROID-APP"/>
    <s v="¿TIENES MAS DUDAS?"/>
    <s v=""/>
    <m/>
    <n v="0"/>
    <n v="0"/>
  </r>
  <r>
    <n v="739495"/>
    <n v="739495"/>
    <m/>
    <s v=""/>
    <n v="332"/>
    <n v="1697468"/>
    <x v="4"/>
    <s v=""/>
    <d v="2022-10-31T00:00:00"/>
    <s v="lunes"/>
    <n v="2"/>
    <s v="octubre"/>
    <n v="10"/>
    <n v="2022"/>
    <d v="1899-12-30T16:2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496"/>
    <n v="739496"/>
    <m/>
    <s v=""/>
    <n v="332"/>
    <n v="1697468"/>
    <x v="4"/>
    <s v=""/>
    <d v="2022-10-31T00:00:00"/>
    <s v="lunes"/>
    <n v="2"/>
    <s v="octubre"/>
    <n v="10"/>
    <n v="2022"/>
    <d v="1899-12-30T16:22:43"/>
    <n v="0"/>
    <m/>
    <m/>
    <m/>
    <s v="INTERCEPCIÓN DE LLAMADAS"/>
    <s v=""/>
    <n v="0"/>
    <s v="ANDROID-APP"/>
    <s v=""/>
    <s v=""/>
    <m/>
    <n v="0"/>
    <n v="0"/>
  </r>
  <r>
    <n v="739497"/>
    <n v="739497"/>
    <m/>
    <s v=""/>
    <n v="332"/>
    <n v="1697468"/>
    <x v="4"/>
    <s v=""/>
    <d v="2022-10-31T00:00:00"/>
    <s v="lunes"/>
    <n v="2"/>
    <s v="octubre"/>
    <n v="10"/>
    <n v="2022"/>
    <d v="1899-12-30T16:22:52"/>
    <n v="0"/>
    <m/>
    <m/>
    <m/>
    <s v="CONTINUAR LA LLAMADA"/>
    <s v=""/>
    <n v="0"/>
    <s v="ANDROID-APP"/>
    <s v="5511620300"/>
    <s v=""/>
    <m/>
    <n v="0"/>
    <n v="0"/>
  </r>
  <r>
    <n v="739498"/>
    <n v="739498"/>
    <m/>
    <s v=""/>
    <n v="332"/>
    <n v="1697468"/>
    <x v="4"/>
    <s v=""/>
    <d v="2022-10-31T00:00:00"/>
    <s v="lunes"/>
    <n v="2"/>
    <s v="octubre"/>
    <n v="10"/>
    <n v="2022"/>
    <d v="1899-12-30T16:23:20"/>
    <n v="0"/>
    <m/>
    <m/>
    <m/>
    <s v="INTERCEPCIÓN DE LLAMADAS"/>
    <s v=""/>
    <n v="0"/>
    <s v="ANDROID-APP"/>
    <s v=""/>
    <s v=""/>
    <m/>
    <n v="0"/>
    <n v="0"/>
  </r>
  <r>
    <n v="739499"/>
    <n v="739499"/>
    <m/>
    <s v=""/>
    <n v="332"/>
    <n v="1697468"/>
    <x v="4"/>
    <s v=""/>
    <d v="2022-10-31T00:00:00"/>
    <s v="lunes"/>
    <n v="2"/>
    <s v="octubre"/>
    <n v="10"/>
    <n v="2022"/>
    <d v="1899-12-30T16:23:31"/>
    <n v="0"/>
    <m/>
    <m/>
    <m/>
    <s v="Becas de Educación Básica"/>
    <s v=""/>
    <n v="0"/>
    <s v="ANDROID-APP"/>
    <s v="BECAS EDUCACION BASICA"/>
    <s v=""/>
    <m/>
    <n v="0"/>
    <n v="0"/>
  </r>
  <r>
    <n v="739500"/>
    <n v="739500"/>
    <m/>
    <s v=""/>
    <n v="332"/>
    <n v="1697468"/>
    <x v="4"/>
    <s v=""/>
    <d v="2022-10-31T00:00:00"/>
    <s v="lunes"/>
    <n v="2"/>
    <s v="octubre"/>
    <n v="10"/>
    <n v="2022"/>
    <d v="1899-12-30T16:2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501"/>
    <n v="739501"/>
    <m/>
    <s v=""/>
    <n v="487"/>
    <n v="1568397"/>
    <x v="9"/>
    <s v=""/>
    <d v="2022-10-31T00:00:00"/>
    <s v="lunes"/>
    <n v="2"/>
    <s v="octubre"/>
    <n v="10"/>
    <n v="2022"/>
    <d v="1899-12-30T16:30:19"/>
    <n v="0"/>
    <m/>
    <m/>
    <m/>
    <s v="INTERCEPCIÓN DE LLAMADAS"/>
    <s v=""/>
    <n v="0"/>
    <s v="ANDROID-APP"/>
    <s v=""/>
    <s v=""/>
    <m/>
    <n v="0"/>
    <n v="0"/>
  </r>
  <r>
    <n v="739502"/>
    <n v="739502"/>
    <m/>
    <s v=""/>
    <n v="811"/>
    <n v="7957567"/>
    <x v="17"/>
    <s v=""/>
    <d v="2022-10-31T00:00:00"/>
    <s v="lunes"/>
    <n v="2"/>
    <s v="octubre"/>
    <n v="10"/>
    <n v="2022"/>
    <d v="1899-12-30T16:38:32"/>
    <n v="0"/>
    <m/>
    <m/>
    <m/>
    <s v="INTERCEPCIÓN DE LLAMADAS"/>
    <s v=""/>
    <n v="0"/>
    <s v="ANDROID-APP"/>
    <s v=""/>
    <s v=""/>
    <m/>
    <n v="0"/>
    <n v="0"/>
  </r>
  <r>
    <n v="739503"/>
    <n v="739503"/>
    <m/>
    <s v=""/>
    <n v="642"/>
    <n v="1496904"/>
    <x v="15"/>
    <s v=""/>
    <d v="2022-10-31T00:00:00"/>
    <s v="lunes"/>
    <n v="2"/>
    <s v="octubre"/>
    <n v="10"/>
    <n v="2022"/>
    <d v="1899-12-30T16:43:32"/>
    <n v="0"/>
    <m/>
    <m/>
    <m/>
    <s v="INTERCEPCIÓN DE LLAMADAS"/>
    <s v=""/>
    <n v="0"/>
    <s v="ANDROID-APP"/>
    <s v=""/>
    <s v=""/>
    <m/>
    <n v="0"/>
    <n v="0"/>
  </r>
  <r>
    <n v="739504"/>
    <n v="739504"/>
    <m/>
    <s v=""/>
    <n v="642"/>
    <n v="1496904"/>
    <x v="15"/>
    <s v=""/>
    <d v="2022-10-31T00:00:00"/>
    <s v="lunes"/>
    <n v="2"/>
    <s v="octubre"/>
    <n v="10"/>
    <n v="2022"/>
    <d v="1899-12-30T16:43:37"/>
    <n v="0"/>
    <m/>
    <m/>
    <m/>
    <s v="BECAS JOVENES ESCRIBIENDO EL FUTURO"/>
    <s v=""/>
    <n v="0"/>
    <s v="ANDROID-APP"/>
    <s v="BECAS JOVENES ESCRIBIENDO EL FUTURO"/>
    <s v=""/>
    <m/>
    <n v="0"/>
    <n v="0"/>
  </r>
  <r>
    <n v="739505"/>
    <n v="739505"/>
    <m/>
    <s v=""/>
    <n v="642"/>
    <n v="1496904"/>
    <x v="15"/>
    <s v=""/>
    <d v="2022-10-31T00:00:00"/>
    <s v="lunes"/>
    <n v="2"/>
    <s v="octubre"/>
    <n v="10"/>
    <n v="2022"/>
    <d v="1899-12-30T16:43:49"/>
    <n v="0"/>
    <m/>
    <m/>
    <m/>
    <s v="BECAS JOVENES ESCRIBIENDO EL FUTURO"/>
    <s v=""/>
    <n v="0"/>
    <s v="ANDROID-APP"/>
    <s v="BECAS JOVENES ESCRIBIENDO EL FUTURO"/>
    <s v=""/>
    <m/>
    <n v="0"/>
    <n v="0"/>
  </r>
  <r>
    <n v="739506"/>
    <n v="739506"/>
    <m/>
    <s v=""/>
    <n v="642"/>
    <n v="1496904"/>
    <x v="15"/>
    <s v=""/>
    <d v="2022-10-31T00:00:00"/>
    <s v="lunes"/>
    <n v="2"/>
    <s v="octubre"/>
    <n v="10"/>
    <n v="2022"/>
    <d v="1899-12-30T16:44:05"/>
    <n v="0"/>
    <m/>
    <m/>
    <m/>
    <s v="INTERCEPCIÓN DE LLAMADAS"/>
    <s v=""/>
    <n v="0"/>
    <s v="ANDROID-APP"/>
    <s v=""/>
    <s v=""/>
    <m/>
    <n v="0"/>
    <n v="0"/>
  </r>
  <r>
    <n v="739507"/>
    <n v="739507"/>
    <m/>
    <s v=""/>
    <n v="642"/>
    <n v="1496904"/>
    <x v="15"/>
    <s v=""/>
    <d v="2022-10-31T00:00:00"/>
    <s v="lunes"/>
    <n v="2"/>
    <s v="octubre"/>
    <n v="10"/>
    <n v="2022"/>
    <d v="1899-12-30T16:44:15"/>
    <n v="0"/>
    <m/>
    <m/>
    <m/>
    <s v="¿TIENES MAS DUDAS?"/>
    <s v=""/>
    <n v="0"/>
    <s v="ANDROID-APP"/>
    <s v="¿TIENES MAS DUDAS?"/>
    <s v=""/>
    <m/>
    <n v="0"/>
    <n v="0"/>
  </r>
  <r>
    <n v="739508"/>
    <n v="739508"/>
    <m/>
    <s v=""/>
    <n v="954"/>
    <n v="1582300"/>
    <x v="7"/>
    <s v=""/>
    <d v="2022-10-31T00:00:00"/>
    <s v="lunes"/>
    <n v="2"/>
    <s v="octubre"/>
    <n v="10"/>
    <n v="2022"/>
    <d v="1899-12-30T16:45:55"/>
    <n v="0"/>
    <m/>
    <m/>
    <m/>
    <s v="INTERCEPCIÓN DE LLAMADAS"/>
    <s v=""/>
    <n v="0"/>
    <s v="ANDROID-APP"/>
    <s v=""/>
    <s v=""/>
    <m/>
    <n v="0"/>
    <n v="0"/>
  </r>
  <r>
    <n v="739509"/>
    <n v="739509"/>
    <m/>
    <s v=""/>
    <n v="954"/>
    <n v="1582300"/>
    <x v="7"/>
    <s v=""/>
    <d v="2022-10-31T00:00:00"/>
    <s v="lunes"/>
    <n v="2"/>
    <s v="octubre"/>
    <n v="10"/>
    <n v="2022"/>
    <d v="1899-12-30T16:46:48"/>
    <n v="0"/>
    <m/>
    <m/>
    <m/>
    <s v="Becas de Educación Básica"/>
    <s v=""/>
    <n v="0"/>
    <s v="ANDROID-APP"/>
    <s v="BECAS EDUCACION BASICA"/>
    <s v=""/>
    <m/>
    <n v="0"/>
    <n v="0"/>
  </r>
  <r>
    <n v="739510"/>
    <n v="739510"/>
    <m/>
    <s v=""/>
    <n v="919"/>
    <n v="1474904"/>
    <x v="20"/>
    <s v=""/>
    <d v="2022-10-31T00:00:00"/>
    <s v="lunes"/>
    <n v="2"/>
    <s v="octubre"/>
    <n v="10"/>
    <n v="2022"/>
    <d v="1899-12-30T16:49:24"/>
    <n v="0"/>
    <m/>
    <m/>
    <m/>
    <s v="INTERCEPCIÓN DE LLAMADAS"/>
    <s v=""/>
    <n v="0"/>
    <s v="ANDROID-APP"/>
    <s v=""/>
    <s v=""/>
    <m/>
    <n v="0"/>
    <n v="0"/>
  </r>
  <r>
    <n v="739511"/>
    <n v="739511"/>
    <m/>
    <s v=""/>
    <n v="919"/>
    <n v="1474904"/>
    <x v="20"/>
    <s v=""/>
    <d v="2022-10-31T00:00:00"/>
    <s v="lunes"/>
    <n v="2"/>
    <s v="octubre"/>
    <n v="10"/>
    <n v="2022"/>
    <d v="1899-12-30T16:49:34"/>
    <n v="0"/>
    <m/>
    <m/>
    <m/>
    <s v="Becas de Educación Básica"/>
    <s v=""/>
    <n v="0"/>
    <s v="ANDROID-APP"/>
    <s v="BECAS EDUCACION BASICA"/>
    <s v=""/>
    <m/>
    <n v="0"/>
    <n v="0"/>
  </r>
  <r>
    <n v="739512"/>
    <n v="739512"/>
    <m/>
    <s v=""/>
    <n v="919"/>
    <n v="1474904"/>
    <x v="20"/>
    <s v=""/>
    <d v="2022-10-31T00:00:00"/>
    <s v="lunes"/>
    <n v="2"/>
    <s v="octubre"/>
    <n v="10"/>
    <n v="2022"/>
    <d v="1899-12-30T16:49:48"/>
    <n v="0"/>
    <m/>
    <m/>
    <m/>
    <s v="¿TIENES MAS DUDAS?"/>
    <s v=""/>
    <n v="0"/>
    <s v="ANDROID-APP"/>
    <s v="¿TIENES MAS DUDAS?"/>
    <s v=""/>
    <m/>
    <n v="0"/>
    <n v="0"/>
  </r>
  <r>
    <n v="739513"/>
    <n v="739513"/>
    <m/>
    <s v=""/>
    <n v="919"/>
    <n v="1474904"/>
    <x v="20"/>
    <s v=""/>
    <d v="2022-10-31T00:00:00"/>
    <s v="lunes"/>
    <n v="2"/>
    <s v="octubre"/>
    <n v="10"/>
    <n v="2022"/>
    <d v="1899-12-30T16:49:53"/>
    <n v="0"/>
    <m/>
    <m/>
    <m/>
    <s v="Becas de Educación Básica"/>
    <s v=""/>
    <n v="0"/>
    <s v="ANDROID-APP"/>
    <s v="BECAS EDUCACION BASICA"/>
    <s v=""/>
    <m/>
    <n v="0"/>
    <n v="0"/>
  </r>
  <r>
    <n v="739514"/>
    <n v="739514"/>
    <m/>
    <s v=""/>
    <n v="919"/>
    <n v="1474904"/>
    <x v="20"/>
    <s v=""/>
    <d v="2022-10-31T00:00:00"/>
    <s v="lunes"/>
    <n v="2"/>
    <s v="octubre"/>
    <n v="10"/>
    <n v="2022"/>
    <d v="1899-12-30T16:5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515"/>
    <n v="739515"/>
    <m/>
    <s v=""/>
    <n v="919"/>
    <n v="1474904"/>
    <x v="20"/>
    <s v=""/>
    <d v="2022-10-31T00:00:00"/>
    <s v="lunes"/>
    <n v="2"/>
    <s v="octubre"/>
    <n v="10"/>
    <n v="2022"/>
    <d v="1899-12-30T16:50:26"/>
    <n v="0"/>
    <m/>
    <m/>
    <m/>
    <s v="Becas de Educación Básica"/>
    <s v=""/>
    <n v="0"/>
    <s v="ANDROID-APP"/>
    <s v="BECAS EDUCACION BASICA"/>
    <s v=""/>
    <m/>
    <n v="0"/>
    <n v="0"/>
  </r>
  <r>
    <n v="739516"/>
    <n v="739516"/>
    <m/>
    <s v=""/>
    <n v="919"/>
    <n v="1474904"/>
    <x v="20"/>
    <s v=""/>
    <d v="2022-10-31T00:00:00"/>
    <s v="lunes"/>
    <n v="2"/>
    <s v="octubre"/>
    <n v="10"/>
    <n v="2022"/>
    <d v="1899-12-30T16:50:55"/>
    <n v="0"/>
    <m/>
    <m/>
    <m/>
    <s v="¿TIENES MAS DUDAS?"/>
    <s v=""/>
    <n v="0"/>
    <s v="ANDROID-APP"/>
    <s v="¿TIENES MAS DUDAS?"/>
    <s v=""/>
    <m/>
    <n v="0"/>
    <n v="0"/>
  </r>
  <r>
    <n v="739517"/>
    <n v="739517"/>
    <m/>
    <s v=""/>
    <n v="919"/>
    <n v="1474904"/>
    <x v="20"/>
    <s v=""/>
    <d v="2022-10-31T00:00:00"/>
    <s v="lunes"/>
    <n v="2"/>
    <s v="octubre"/>
    <n v="10"/>
    <n v="2022"/>
    <d v="1899-12-30T16:51:31"/>
    <n v="0"/>
    <m/>
    <m/>
    <m/>
    <s v="INTERCEPCIÓN DE LLAMADAS"/>
    <s v=""/>
    <n v="0"/>
    <s v="ANDROID-APP"/>
    <s v=""/>
    <s v=""/>
    <m/>
    <n v="0"/>
    <n v="0"/>
  </r>
  <r>
    <n v="739518"/>
    <n v="739518"/>
    <m/>
    <s v=""/>
    <n v="919"/>
    <n v="1474904"/>
    <x v="20"/>
    <s v=""/>
    <d v="2022-10-31T00:00:00"/>
    <s v="lunes"/>
    <n v="2"/>
    <s v="octubre"/>
    <n v="10"/>
    <n v="2022"/>
    <d v="1899-12-30T16:51:38"/>
    <n v="0"/>
    <m/>
    <m/>
    <m/>
    <s v="Becas de Educación Básica"/>
    <s v=""/>
    <n v="0"/>
    <s v="ANDROID-APP"/>
    <s v="BECAS EDUCACION BASICA"/>
    <s v=""/>
    <m/>
    <n v="0"/>
    <n v="0"/>
  </r>
  <r>
    <n v="739519"/>
    <n v="739519"/>
    <m/>
    <s v=""/>
    <n v="919"/>
    <n v="1474904"/>
    <x v="20"/>
    <s v=""/>
    <d v="2022-10-31T00:00:00"/>
    <s v="lunes"/>
    <n v="2"/>
    <s v="octubre"/>
    <n v="10"/>
    <n v="2022"/>
    <d v="1899-12-30T16:51:49"/>
    <n v="0"/>
    <m/>
    <m/>
    <m/>
    <s v="Becas de Educación Básica"/>
    <s v=""/>
    <n v="0"/>
    <s v="ANDROID-APP"/>
    <s v="BECAS EDUCACION BASICA"/>
    <s v=""/>
    <m/>
    <n v="0"/>
    <n v="0"/>
  </r>
  <r>
    <n v="739520"/>
    <n v="739520"/>
    <m/>
    <s v=""/>
    <n v="954"/>
    <n v="1582300"/>
    <x v="7"/>
    <s v=""/>
    <d v="2022-10-31T00:00:00"/>
    <s v="lunes"/>
    <n v="2"/>
    <s v="octubre"/>
    <n v="10"/>
    <n v="2022"/>
    <d v="1899-12-30T16:5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521"/>
    <n v="739521"/>
    <m/>
    <s v=""/>
    <n v="556"/>
    <n v="3760421"/>
    <x v="5"/>
    <s v=""/>
    <d v="2022-10-31T00:00:00"/>
    <s v="lunes"/>
    <n v="2"/>
    <s v="octubre"/>
    <n v="10"/>
    <n v="2022"/>
    <d v="1899-12-30T16:55:59"/>
    <n v="0"/>
    <m/>
    <m/>
    <m/>
    <s v="INTERCEPCIÓN DE LLAMADAS"/>
    <s v=""/>
    <n v="0"/>
    <s v="ANDROID-APP"/>
    <s v=""/>
    <s v=""/>
    <m/>
    <n v="0"/>
    <n v="0"/>
  </r>
  <r>
    <n v="739522"/>
    <n v="739522"/>
    <m/>
    <s v=""/>
    <n v="556"/>
    <n v="3760421"/>
    <x v="5"/>
    <s v=""/>
    <d v="2022-10-31T00:00:00"/>
    <s v="lunes"/>
    <n v="2"/>
    <s v="octubre"/>
    <n v="10"/>
    <n v="2022"/>
    <d v="1899-12-30T16:56:14"/>
    <n v="0"/>
    <m/>
    <m/>
    <m/>
    <s v="Becas de Educación Básica"/>
    <s v=""/>
    <n v="0"/>
    <s v="ANDROID-APP"/>
    <s v="BECAS EDUCACION BASICA"/>
    <s v=""/>
    <m/>
    <n v="0"/>
    <n v="0"/>
  </r>
  <r>
    <n v="739523"/>
    <n v="739523"/>
    <m/>
    <s v=""/>
    <n v="556"/>
    <n v="3760421"/>
    <x v="5"/>
    <s v=""/>
    <d v="2022-10-31T00:00:00"/>
    <s v="lunes"/>
    <n v="2"/>
    <s v="octubre"/>
    <n v="10"/>
    <n v="2022"/>
    <d v="1899-12-30T16:56:18"/>
    <n v="0"/>
    <m/>
    <m/>
    <m/>
    <s v="BECAS UNIVERSAL PARA ESTUDIANTES"/>
    <s v=""/>
    <n v="0"/>
    <s v="ANDROID-APP"/>
    <s v="BECAS UNIVERSAL PARA ESTUDIANTES"/>
    <s v=""/>
    <m/>
    <n v="0"/>
    <n v="0"/>
  </r>
  <r>
    <n v="739524"/>
    <n v="739524"/>
    <m/>
    <s v=""/>
    <n v="556"/>
    <n v="3760421"/>
    <x v="5"/>
    <s v=""/>
    <d v="2022-10-31T00:00:00"/>
    <s v="lunes"/>
    <n v="2"/>
    <s v="octubre"/>
    <n v="10"/>
    <n v="2022"/>
    <d v="1899-12-30T16:56:32"/>
    <n v="0"/>
    <m/>
    <m/>
    <m/>
    <s v="INTERCEPCIÓN DE LLAMADAS"/>
    <s v=""/>
    <n v="0"/>
    <s v="ANDROID-APP"/>
    <s v=""/>
    <s v=""/>
    <m/>
    <n v="0"/>
    <n v="0"/>
  </r>
  <r>
    <n v="739525"/>
    <n v="739525"/>
    <m/>
    <s v=""/>
    <n v="556"/>
    <n v="3760421"/>
    <x v="5"/>
    <s v=""/>
    <d v="2022-10-31T00:00:00"/>
    <s v="lunes"/>
    <n v="2"/>
    <s v="octubre"/>
    <n v="10"/>
    <n v="2022"/>
    <d v="1899-12-30T16:5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526"/>
    <n v="739526"/>
    <m/>
    <s v=""/>
    <n v="556"/>
    <n v="3760421"/>
    <x v="5"/>
    <s v=""/>
    <d v="2022-10-31T00:00:00"/>
    <s v="lunes"/>
    <n v="2"/>
    <s v="octubre"/>
    <n v="10"/>
    <n v="2022"/>
    <d v="1899-12-30T16:56:46"/>
    <n v="0"/>
    <m/>
    <m/>
    <m/>
    <s v="¿TIENES MAS DUDAS?"/>
    <s v=""/>
    <n v="0"/>
    <s v="ANDROID-APP"/>
    <s v="¿TIENES MAS DUDAS?"/>
    <s v=""/>
    <m/>
    <n v="0"/>
    <n v="0"/>
  </r>
  <r>
    <n v="739527"/>
    <n v="739527"/>
    <m/>
    <s v=""/>
    <n v="556"/>
    <n v="3760421"/>
    <x v="5"/>
    <s v=""/>
    <d v="2022-10-31T00:00:00"/>
    <s v="lunes"/>
    <n v="2"/>
    <s v="octubre"/>
    <n v="10"/>
    <n v="2022"/>
    <d v="1899-12-30T16:5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530"/>
    <n v="739530"/>
    <m/>
    <s v=""/>
    <n v="556"/>
    <n v="3760421"/>
    <x v="5"/>
    <s v=""/>
    <d v="2022-10-31T00:00:00"/>
    <s v="lunes"/>
    <n v="2"/>
    <s v="octubre"/>
    <n v="10"/>
    <n v="2022"/>
    <d v="1899-12-30T16:57:17"/>
    <n v="0"/>
    <m/>
    <m/>
    <m/>
    <s v="CONTINUAR LA LLAMADA"/>
    <s v=""/>
    <n v="0"/>
    <s v="ANDROID-APP"/>
    <s v="5511620300"/>
    <s v=""/>
    <m/>
    <n v="0"/>
    <n v="0"/>
  </r>
  <r>
    <n v="739531"/>
    <n v="739531"/>
    <m/>
    <s v=""/>
    <n v="951"/>
    <n v="5475537"/>
    <x v="24"/>
    <s v=""/>
    <d v="2022-10-31T00:00:00"/>
    <s v="lunes"/>
    <n v="2"/>
    <s v="octubre"/>
    <n v="10"/>
    <n v="2022"/>
    <d v="1899-12-30T16:59:13"/>
    <n v="0"/>
    <m/>
    <m/>
    <m/>
    <s v="INTERCEPCIÓN DE LLAMADAS"/>
    <s v=""/>
    <n v="0"/>
    <s v="ANDROID-APP"/>
    <s v=""/>
    <s v=""/>
    <m/>
    <n v="0"/>
    <n v="0"/>
  </r>
  <r>
    <n v="739532"/>
    <n v="739532"/>
    <m/>
    <s v=""/>
    <n v="951"/>
    <n v="5475537"/>
    <x v="24"/>
    <s v=""/>
    <d v="2022-10-31T00:00:00"/>
    <s v="lunes"/>
    <n v="2"/>
    <s v="octubre"/>
    <n v="10"/>
    <n v="2022"/>
    <d v="1899-12-30T16:59:28"/>
    <n v="0"/>
    <m/>
    <m/>
    <m/>
    <s v="Becas de Educación Básica"/>
    <s v=""/>
    <n v="0"/>
    <s v="ANDROID-APP"/>
    <s v="BECAS EDUCACION BASICA"/>
    <s v=""/>
    <m/>
    <n v="0"/>
    <n v="0"/>
  </r>
  <r>
    <n v="739533"/>
    <n v="739533"/>
    <m/>
    <s v=""/>
    <n v="951"/>
    <n v="5475537"/>
    <x v="24"/>
    <s v=""/>
    <d v="2022-10-31T00:00:00"/>
    <s v="lunes"/>
    <n v="2"/>
    <s v="octubre"/>
    <n v="10"/>
    <n v="2022"/>
    <d v="1899-12-30T16:59:39"/>
    <n v="0"/>
    <m/>
    <m/>
    <m/>
    <s v="Becas de Educación Básica"/>
    <s v=""/>
    <n v="0"/>
    <s v="ANDROID-APP"/>
    <s v="BECAS EDUCACION BASICA"/>
    <s v=""/>
    <m/>
    <n v="0"/>
    <n v="0"/>
  </r>
  <r>
    <n v="739534"/>
    <n v="739534"/>
    <m/>
    <s v=""/>
    <n v="951"/>
    <n v="5475537"/>
    <x v="24"/>
    <s v=""/>
    <d v="2022-10-31T00:00:00"/>
    <s v="lunes"/>
    <n v="2"/>
    <s v="octubre"/>
    <n v="10"/>
    <n v="2022"/>
    <d v="1899-12-30T16:59:48"/>
    <n v="0"/>
    <m/>
    <m/>
    <m/>
    <s v="CONTINUAR LA LLAMADA"/>
    <s v=""/>
    <n v="0"/>
    <s v="ANDROID-APP"/>
    <s v="5511620300"/>
    <s v=""/>
    <m/>
    <n v="0"/>
    <n v="0"/>
  </r>
  <r>
    <n v="739535"/>
    <n v="739535"/>
    <m/>
    <s v=""/>
    <n v="563"/>
    <n v="503920"/>
    <x v="7"/>
    <s v=""/>
    <d v="2022-10-31T00:00:00"/>
    <s v="lunes"/>
    <n v="2"/>
    <s v="octubre"/>
    <n v="10"/>
    <n v="2022"/>
    <d v="1899-12-30T17:06:18"/>
    <n v="0"/>
    <m/>
    <m/>
    <m/>
    <s v="INTERCEPCIÓN DE LLAMADAS"/>
    <s v=""/>
    <n v="0"/>
    <s v="ANDROID-APP"/>
    <s v=""/>
    <s v=""/>
    <m/>
    <n v="0"/>
    <n v="0"/>
  </r>
  <r>
    <n v="739536"/>
    <n v="739536"/>
    <m/>
    <s v=""/>
    <n v="563"/>
    <n v="503920"/>
    <x v="7"/>
    <s v=""/>
    <d v="2022-10-31T00:00:00"/>
    <s v="lunes"/>
    <n v="2"/>
    <s v="octubre"/>
    <n v="10"/>
    <n v="2022"/>
    <d v="1899-12-30T17:06:28"/>
    <n v="0"/>
    <m/>
    <m/>
    <m/>
    <s v="Becas de Educación Básica"/>
    <s v=""/>
    <n v="0"/>
    <s v="ANDROID-APP"/>
    <s v="BECAS EDUCACION BASICA"/>
    <s v=""/>
    <m/>
    <n v="0"/>
    <n v="0"/>
  </r>
  <r>
    <n v="739537"/>
    <n v="739537"/>
    <m/>
    <s v=""/>
    <n v="747"/>
    <n v="1927206"/>
    <x v="28"/>
    <s v=""/>
    <d v="2022-10-31T00:00:00"/>
    <s v="lunes"/>
    <n v="2"/>
    <s v="octubre"/>
    <n v="10"/>
    <n v="2022"/>
    <d v="1899-12-30T17:11:08"/>
    <n v="0"/>
    <m/>
    <m/>
    <m/>
    <s v="INTERCEPCIÓN DE LLAMADAS"/>
    <s v=""/>
    <n v="0"/>
    <s v="ANDROID-APP"/>
    <s v=""/>
    <s v=""/>
    <m/>
    <n v="0"/>
    <n v="0"/>
  </r>
  <r>
    <n v="739538"/>
    <n v="739538"/>
    <m/>
    <s v=""/>
    <n v="747"/>
    <n v="1927206"/>
    <x v="28"/>
    <s v=""/>
    <d v="2022-10-31T00:00:00"/>
    <s v="lunes"/>
    <n v="2"/>
    <s v="octubre"/>
    <n v="10"/>
    <n v="2022"/>
    <d v="1899-12-30T17:11:43"/>
    <n v="0"/>
    <m/>
    <m/>
    <m/>
    <s v="BECAS JOVENES ESCRIBIENDO EL FUTURO"/>
    <s v=""/>
    <n v="0"/>
    <s v="ANDROID-APP"/>
    <s v="BECAS JOVENES ESCRIBIENDO EL FUTURO"/>
    <s v=""/>
    <m/>
    <n v="0"/>
    <n v="0"/>
  </r>
  <r>
    <n v="739539"/>
    <n v="739539"/>
    <m/>
    <s v=""/>
    <n v="553"/>
    <n v="3678581"/>
    <x v="5"/>
    <s v=""/>
    <d v="2022-10-31T00:00:00"/>
    <s v="lunes"/>
    <n v="2"/>
    <s v="octubre"/>
    <n v="10"/>
    <n v="2022"/>
    <d v="1899-12-30T17:19:47"/>
    <n v="0"/>
    <m/>
    <m/>
    <m/>
    <s v="INTERCEPCIÓN DE LLAMADAS"/>
    <s v=""/>
    <n v="0"/>
    <s v="ANDROID-APP"/>
    <s v=""/>
    <s v=""/>
    <m/>
    <n v="0"/>
    <n v="0"/>
  </r>
  <r>
    <n v="739540"/>
    <n v="739540"/>
    <m/>
    <s v=""/>
    <n v="553"/>
    <n v="3678581"/>
    <x v="5"/>
    <s v=""/>
    <d v="2022-10-31T00:00:00"/>
    <s v="lunes"/>
    <n v="2"/>
    <s v="octubre"/>
    <n v="10"/>
    <n v="2022"/>
    <d v="1899-12-30T17:20:11"/>
    <n v="0"/>
    <m/>
    <m/>
    <m/>
    <s v="Becas de Educación Básica"/>
    <s v=""/>
    <n v="0"/>
    <s v="ANDROID-APP"/>
    <s v="BECAS EDUCACION BASICA"/>
    <s v=""/>
    <m/>
    <n v="0"/>
    <n v="0"/>
  </r>
  <r>
    <n v="739541"/>
    <n v="739541"/>
    <m/>
    <s v=""/>
    <n v="613"/>
    <n v="1057194"/>
    <x v="29"/>
    <s v=""/>
    <d v="2022-10-31T00:00:00"/>
    <s v="lunes"/>
    <n v="2"/>
    <s v="octubre"/>
    <n v="10"/>
    <n v="2022"/>
    <d v="1899-12-30T17:24:16"/>
    <n v="0"/>
    <m/>
    <m/>
    <m/>
    <s v="INTERCEPCIÓN DE LLAMADAS"/>
    <s v=""/>
    <n v="0"/>
    <s v="ANDROID-APP"/>
    <s v=""/>
    <s v=""/>
    <m/>
    <n v="0"/>
    <n v="0"/>
  </r>
  <r>
    <n v="739542"/>
    <n v="739542"/>
    <m/>
    <s v=""/>
    <n v="613"/>
    <n v="1057194"/>
    <x v="29"/>
    <s v=""/>
    <d v="2022-10-31T00:00:00"/>
    <s v="lunes"/>
    <n v="2"/>
    <s v="octubre"/>
    <n v="10"/>
    <n v="2022"/>
    <d v="1899-12-30T17:2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543"/>
    <n v="739543"/>
    <m/>
    <s v=""/>
    <n v="554"/>
    <n v="267423"/>
    <x v="7"/>
    <s v=""/>
    <d v="2022-10-31T00:00:00"/>
    <s v="lunes"/>
    <n v="2"/>
    <s v="octubre"/>
    <n v="10"/>
    <n v="2022"/>
    <d v="1899-12-30T17:41:49"/>
    <n v="0"/>
    <m/>
    <m/>
    <m/>
    <s v="INTERCEPCIÓN DE LLAMADAS"/>
    <s v=""/>
    <n v="0"/>
    <s v="ANDROID-APP"/>
    <s v=""/>
    <s v=""/>
    <m/>
    <n v="0"/>
    <n v="0"/>
  </r>
  <r>
    <n v="739544"/>
    <n v="739544"/>
    <m/>
    <s v=""/>
    <n v="996"/>
    <n v="1128949"/>
    <x v="7"/>
    <s v=""/>
    <d v="2022-10-31T00:00:00"/>
    <s v="lunes"/>
    <n v="2"/>
    <s v="octubre"/>
    <n v="10"/>
    <n v="2022"/>
    <d v="1899-12-30T17:45:06"/>
    <n v="0"/>
    <m/>
    <m/>
    <m/>
    <s v="INTERCEPCIÓN DE LLAMADAS"/>
    <s v=""/>
    <n v="0"/>
    <s v="ANDROID-APP"/>
    <s v=""/>
    <s v=""/>
    <m/>
    <n v="0"/>
    <n v="0"/>
  </r>
  <r>
    <n v="739545"/>
    <n v="739545"/>
    <m/>
    <s v=""/>
    <n v="818"/>
    <n v="959494"/>
    <x v="17"/>
    <s v=""/>
    <d v="2022-10-31T00:00:00"/>
    <s v="lunes"/>
    <n v="2"/>
    <s v="octubre"/>
    <n v="10"/>
    <n v="2022"/>
    <d v="1899-12-30T17:45:07"/>
    <n v="0"/>
    <m/>
    <m/>
    <m/>
    <s v="INTERCEPCIÓN DE LLAMADAS"/>
    <s v=""/>
    <n v="0"/>
    <s v="ANDROID-APP"/>
    <s v=""/>
    <s v=""/>
    <m/>
    <n v="0"/>
    <n v="0"/>
  </r>
  <r>
    <n v="739546"/>
    <n v="739546"/>
    <m/>
    <s v=""/>
    <n v="818"/>
    <n v="959494"/>
    <x v="17"/>
    <s v=""/>
    <d v="2022-10-31T00:00:00"/>
    <s v="lunes"/>
    <n v="2"/>
    <s v="octubre"/>
    <n v="10"/>
    <n v="2022"/>
    <d v="1899-12-30T17:45:26"/>
    <n v="0"/>
    <m/>
    <m/>
    <m/>
    <s v="BECAS JOVENES ESCRIBIENDO EL FUTURO"/>
    <s v=""/>
    <n v="0"/>
    <s v="ANDROID-APP"/>
    <s v="BECAS JOVENES ESCRIBIENDO EL FUTURO"/>
    <s v=""/>
    <m/>
    <n v="0"/>
    <n v="0"/>
  </r>
  <r>
    <n v="739547"/>
    <n v="739547"/>
    <m/>
    <s v=""/>
    <n v="996"/>
    <n v="1128949"/>
    <x v="7"/>
    <s v=""/>
    <d v="2022-10-31T00:00:00"/>
    <s v="lunes"/>
    <n v="2"/>
    <s v="octubre"/>
    <n v="10"/>
    <n v="2022"/>
    <d v="1899-12-30T17:45:52"/>
    <n v="0"/>
    <m/>
    <m/>
    <m/>
    <s v="Becas de Educación Básica"/>
    <s v=""/>
    <n v="0"/>
    <s v="ANDROID-APP"/>
    <s v="BECAS EDUCACION BASICA"/>
    <s v=""/>
    <m/>
    <n v="0"/>
    <n v="0"/>
  </r>
  <r>
    <n v="739548"/>
    <n v="739548"/>
    <m/>
    <s v=""/>
    <n v="818"/>
    <n v="959494"/>
    <x v="17"/>
    <s v=""/>
    <d v="2022-10-31T00:00:00"/>
    <s v="lunes"/>
    <n v="2"/>
    <s v="octubre"/>
    <n v="10"/>
    <n v="2022"/>
    <d v="1899-12-30T17:47:00"/>
    <n v="0"/>
    <m/>
    <m/>
    <m/>
    <s v="BECAS UNIVERSAL PARA ESTUDIANTES"/>
    <s v=""/>
    <n v="0"/>
    <s v="ANDROID-APP"/>
    <s v="BECAS UNIVERSAL PARA ESTUDIANTES"/>
    <s v=""/>
    <m/>
    <n v="0"/>
    <n v="0"/>
  </r>
  <r>
    <n v="739549"/>
    <n v="739549"/>
    <m/>
    <s v=""/>
    <n v="775"/>
    <n v="2425881"/>
    <x v="6"/>
    <s v=""/>
    <d v="2022-10-31T00:00:00"/>
    <s v="lunes"/>
    <n v="2"/>
    <s v="octubre"/>
    <n v="10"/>
    <n v="2022"/>
    <d v="1899-12-30T17:52:01"/>
    <n v="0"/>
    <m/>
    <m/>
    <m/>
    <s v="INTERCEPCIÓN DE LLAMADAS"/>
    <s v=""/>
    <n v="0"/>
    <s v="ANDROID-APP"/>
    <s v=""/>
    <s v=""/>
    <m/>
    <n v="0"/>
    <n v="0"/>
  </r>
  <r>
    <n v="739550"/>
    <n v="739550"/>
    <m/>
    <s v=""/>
    <n v="332"/>
    <n v="8169797"/>
    <x v="4"/>
    <s v=""/>
    <d v="2022-10-31T00:00:00"/>
    <s v="lunes"/>
    <n v="2"/>
    <s v="octubre"/>
    <n v="10"/>
    <n v="2022"/>
    <d v="1899-12-30T17:52:05"/>
    <n v="0"/>
    <m/>
    <m/>
    <m/>
    <s v="INTERCEPCIÓN DE LLAMADAS"/>
    <s v=""/>
    <n v="0"/>
    <s v="ANDROID-APP"/>
    <s v=""/>
    <s v=""/>
    <m/>
    <n v="0"/>
    <n v="0"/>
  </r>
  <r>
    <n v="739551"/>
    <n v="739551"/>
    <m/>
    <s v=""/>
    <n v="775"/>
    <n v="2425881"/>
    <x v="6"/>
    <s v=""/>
    <d v="2022-10-31T00:00:00"/>
    <s v="lunes"/>
    <n v="2"/>
    <s v="octubre"/>
    <n v="10"/>
    <n v="2022"/>
    <d v="1899-12-30T17:52:25"/>
    <n v="0"/>
    <m/>
    <m/>
    <m/>
    <s v="Becas de Educación Básica"/>
    <s v=""/>
    <n v="0"/>
    <s v="ANDROID-APP"/>
    <s v="BECAS EDUCACION BASICA"/>
    <s v=""/>
    <m/>
    <n v="0"/>
    <n v="0"/>
  </r>
  <r>
    <n v="739552"/>
    <n v="739552"/>
    <m/>
    <s v=""/>
    <n v="332"/>
    <n v="8169797"/>
    <x v="4"/>
    <s v=""/>
    <d v="2022-10-31T00:00:00"/>
    <s v="lunes"/>
    <n v="2"/>
    <s v="octubre"/>
    <n v="10"/>
    <n v="2022"/>
    <d v="1899-12-30T17:52:27"/>
    <n v="0"/>
    <m/>
    <m/>
    <m/>
    <s v="Becas de Educación Básica"/>
    <s v=""/>
    <n v="0"/>
    <s v="ANDROID-APP"/>
    <s v="BECAS EDUCACION BASICA"/>
    <s v=""/>
    <m/>
    <n v="0"/>
    <n v="0"/>
  </r>
  <r>
    <n v="739553"/>
    <n v="739553"/>
    <m/>
    <s v=""/>
    <n v="332"/>
    <n v="8169797"/>
    <x v="4"/>
    <s v=""/>
    <d v="2022-10-31T00:00:00"/>
    <s v="lunes"/>
    <n v="2"/>
    <s v="octubre"/>
    <n v="10"/>
    <n v="2022"/>
    <d v="1899-12-30T17:53:06"/>
    <n v="0"/>
    <m/>
    <m/>
    <m/>
    <s v="INTERCEPCIÓN DE LLAMADAS"/>
    <s v=""/>
    <n v="0"/>
    <s v="ANDROID-APP"/>
    <s v=""/>
    <s v=""/>
    <m/>
    <n v="0"/>
    <n v="0"/>
  </r>
  <r>
    <n v="739554"/>
    <n v="739554"/>
    <m/>
    <s v=""/>
    <n v="332"/>
    <n v="8169797"/>
    <x v="4"/>
    <s v=""/>
    <d v="2022-10-31T00:00:00"/>
    <s v="lunes"/>
    <n v="2"/>
    <s v="octubre"/>
    <n v="10"/>
    <n v="2022"/>
    <d v="1899-12-30T17:54:02"/>
    <n v="0"/>
    <m/>
    <m/>
    <m/>
    <s v="INTERCEPCIÓN DE LLAMADAS"/>
    <s v=""/>
    <n v="0"/>
    <s v="ANDROID-APP"/>
    <s v=""/>
    <s v=""/>
    <m/>
    <n v="0"/>
    <n v="0"/>
  </r>
  <r>
    <n v="739555"/>
    <n v="739555"/>
    <m/>
    <s v=""/>
    <n v="332"/>
    <n v="8169797"/>
    <x v="4"/>
    <s v=""/>
    <d v="2022-10-31T00:00:00"/>
    <s v="lunes"/>
    <n v="2"/>
    <s v="octubre"/>
    <n v="10"/>
    <n v="2022"/>
    <d v="1899-12-30T17:54:18"/>
    <n v="0"/>
    <m/>
    <m/>
    <m/>
    <s v="¿TIENES MAS DUDAS?"/>
    <s v=""/>
    <n v="0"/>
    <s v="ANDROID-APP"/>
    <s v="¿TIENES MAS DUDAS?"/>
    <s v=""/>
    <m/>
    <n v="0"/>
    <n v="0"/>
  </r>
  <r>
    <n v="739556"/>
    <n v="739556"/>
    <m/>
    <s v=""/>
    <n v="332"/>
    <n v="8169797"/>
    <x v="4"/>
    <s v=""/>
    <d v="2022-10-31T00:00:00"/>
    <s v="lunes"/>
    <n v="2"/>
    <s v="octubre"/>
    <n v="10"/>
    <n v="2022"/>
    <d v="1899-12-30T17:54:25"/>
    <n v="0"/>
    <m/>
    <m/>
    <m/>
    <s v="Becas de Educación Básica"/>
    <s v=""/>
    <n v="0"/>
    <s v="ANDROID-APP"/>
    <s v="BECAS EDUCACION BASICA"/>
    <s v=""/>
    <m/>
    <n v="0"/>
    <n v="0"/>
  </r>
  <r>
    <n v="739557"/>
    <n v="739557"/>
    <m/>
    <s v=""/>
    <n v="332"/>
    <n v="8169797"/>
    <x v="4"/>
    <s v=""/>
    <d v="2022-10-31T00:00:00"/>
    <s v="lunes"/>
    <n v="2"/>
    <s v="octubre"/>
    <n v="10"/>
    <n v="2022"/>
    <d v="1899-12-30T17:54:38"/>
    <n v="0"/>
    <m/>
    <m/>
    <m/>
    <s v="BECAS UNIVERSAL PARA ESTUDIANTES"/>
    <s v=""/>
    <n v="0"/>
    <s v="ANDROID-APP"/>
    <s v="BECAS UNIVERSAL PARA ESTUDIANTES"/>
    <s v=""/>
    <m/>
    <n v="0"/>
    <n v="0"/>
  </r>
  <r>
    <n v="739558"/>
    <n v="739558"/>
    <m/>
    <s v=""/>
    <n v="332"/>
    <n v="8169797"/>
    <x v="4"/>
    <s v=""/>
    <d v="2022-10-31T00:00:00"/>
    <s v="lunes"/>
    <n v="2"/>
    <s v="octubre"/>
    <n v="10"/>
    <n v="2022"/>
    <d v="1899-12-30T17:54:40"/>
    <n v="0"/>
    <m/>
    <m/>
    <m/>
    <s v="BECAS JOVENES ESCRIBIENDO EL FUTURO"/>
    <s v=""/>
    <n v="0"/>
    <s v="ANDROID-APP"/>
    <s v="BECAS JOVENES ESCRIBIENDO EL FUTURO"/>
    <s v=""/>
    <m/>
    <n v="0"/>
    <n v="0"/>
  </r>
  <r>
    <n v="739559"/>
    <n v="739559"/>
    <m/>
    <s v=""/>
    <n v="332"/>
    <n v="8169797"/>
    <x v="4"/>
    <s v=""/>
    <d v="2022-10-31T00:00:00"/>
    <s v="lunes"/>
    <n v="2"/>
    <s v="octubre"/>
    <n v="10"/>
    <n v="2022"/>
    <d v="1899-12-30T17:5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560"/>
    <n v="739560"/>
    <m/>
    <s v=""/>
    <n v="332"/>
    <n v="8169797"/>
    <x v="4"/>
    <s v=""/>
    <d v="2022-10-31T00:00:00"/>
    <s v="lunes"/>
    <n v="2"/>
    <s v="octubre"/>
    <n v="10"/>
    <n v="2022"/>
    <d v="1899-12-30T17:54:52"/>
    <n v="0"/>
    <m/>
    <m/>
    <m/>
    <s v="CONTINUAR LA LLAMADA"/>
    <s v=""/>
    <n v="0"/>
    <s v="ANDROID-APP"/>
    <s v="5511620300"/>
    <s v=""/>
    <m/>
    <n v="0"/>
    <n v="0"/>
  </r>
  <r>
    <n v="739561"/>
    <n v="739561"/>
    <m/>
    <s v=""/>
    <n v="563"/>
    <n v="1183550"/>
    <x v="7"/>
    <s v=""/>
    <d v="2022-10-31T00:00:00"/>
    <s v="lunes"/>
    <n v="2"/>
    <s v="octubre"/>
    <n v="10"/>
    <n v="2022"/>
    <d v="1899-12-30T17:56:21"/>
    <n v="0"/>
    <m/>
    <m/>
    <m/>
    <s v="INTERCEPCIÓN DE LLAMADAS"/>
    <s v=""/>
    <n v="0"/>
    <s v="ANDROID-APP"/>
    <s v=""/>
    <s v=""/>
    <m/>
    <n v="0"/>
    <n v="0"/>
  </r>
  <r>
    <n v="739562"/>
    <n v="739562"/>
    <m/>
    <s v=""/>
    <n v="741"/>
    <n v="1454666"/>
    <x v="28"/>
    <s v=""/>
    <d v="2022-10-31T00:00:00"/>
    <s v="lunes"/>
    <n v="2"/>
    <s v="octubre"/>
    <n v="10"/>
    <n v="2022"/>
    <d v="1899-12-30T17:57:30"/>
    <n v="0"/>
    <m/>
    <m/>
    <m/>
    <s v="INTERCEPCIÓN DE LLAMADAS"/>
    <s v=""/>
    <n v="0"/>
    <s v="ANDROID-APP"/>
    <s v=""/>
    <s v=""/>
    <m/>
    <n v="0"/>
    <n v="0"/>
  </r>
  <r>
    <n v="739564"/>
    <n v="739564"/>
    <m/>
    <s v=""/>
    <n v="618"/>
    <n v="4982848"/>
    <x v="7"/>
    <s v=""/>
    <d v="2022-10-31T00:00:00"/>
    <s v="lunes"/>
    <n v="2"/>
    <s v="octubre"/>
    <n v="10"/>
    <n v="2022"/>
    <d v="1899-12-30T17:58:11"/>
    <n v="0"/>
    <m/>
    <m/>
    <m/>
    <s v="INTERCEPCIÓN DE LLAMADAS"/>
    <s v=""/>
    <n v="0"/>
    <s v="ANDROID-APP"/>
    <s v=""/>
    <s v=""/>
    <m/>
    <n v="0"/>
    <n v="0"/>
  </r>
  <r>
    <n v="739565"/>
    <n v="739565"/>
    <m/>
    <s v=""/>
    <n v="741"/>
    <n v="1454666"/>
    <x v="28"/>
    <s v=""/>
    <d v="2022-10-31T00:00:00"/>
    <s v="lunes"/>
    <n v="2"/>
    <s v="octubre"/>
    <n v="10"/>
    <n v="2022"/>
    <d v="1899-12-30T17:58:26"/>
    <n v="0"/>
    <m/>
    <m/>
    <m/>
    <s v="INTERCEPCIÓN DE LLAMADAS"/>
    <s v=""/>
    <n v="0"/>
    <s v="ANDROID-APP"/>
    <s v=""/>
    <s v=""/>
    <m/>
    <n v="0"/>
    <n v="0"/>
  </r>
  <r>
    <n v="739566"/>
    <n v="739566"/>
    <m/>
    <s v=""/>
    <n v="618"/>
    <n v="4982848"/>
    <x v="7"/>
    <s v=""/>
    <d v="2022-10-31T00:00:00"/>
    <s v="lunes"/>
    <n v="2"/>
    <s v="octubre"/>
    <n v="10"/>
    <n v="2022"/>
    <d v="1899-12-30T17:58:45"/>
    <n v="0"/>
    <m/>
    <m/>
    <m/>
    <s v="¿TIENES MAS DUDAS?"/>
    <s v=""/>
    <n v="0"/>
    <s v="ANDROID-APP"/>
    <s v="¿TIENES MAS DUDAS?"/>
    <s v=""/>
    <m/>
    <n v="0"/>
    <n v="0"/>
  </r>
  <r>
    <n v="739567"/>
    <n v="739567"/>
    <m/>
    <s v=""/>
    <n v="741"/>
    <n v="1454666"/>
    <x v="28"/>
    <s v=""/>
    <d v="2022-10-31T00:00:00"/>
    <s v="lunes"/>
    <n v="2"/>
    <s v="octubre"/>
    <n v="10"/>
    <n v="2022"/>
    <d v="1899-12-30T17:58:48"/>
    <n v="0"/>
    <m/>
    <m/>
    <m/>
    <s v="Becas de Educación Básica"/>
    <s v=""/>
    <n v="0"/>
    <s v="ANDROID-APP"/>
    <s v="BECAS EDUCACION BASICA"/>
    <s v=""/>
    <m/>
    <n v="0"/>
    <n v="0"/>
  </r>
  <r>
    <n v="739568"/>
    <n v="739568"/>
    <m/>
    <s v=""/>
    <n v="741"/>
    <n v="1454666"/>
    <x v="28"/>
    <s v=""/>
    <d v="2022-10-31T00:00:00"/>
    <s v="lunes"/>
    <n v="2"/>
    <s v="octubre"/>
    <n v="10"/>
    <n v="2022"/>
    <d v="1899-12-30T17:59:00"/>
    <n v="0"/>
    <m/>
    <m/>
    <m/>
    <s v="BECAS UNIVERSAL PARA ESTUDIANTES"/>
    <s v=""/>
    <n v="0"/>
    <s v="ANDROID-APP"/>
    <s v="BECAS UNIVERSAL PARA ESTUDIANTES"/>
    <s v=""/>
    <m/>
    <n v="0"/>
    <n v="0"/>
  </r>
  <r>
    <n v="739569"/>
    <n v="739569"/>
    <m/>
    <s v=""/>
    <n v="618"/>
    <n v="4982848"/>
    <x v="7"/>
    <s v=""/>
    <d v="2022-10-31T00:00:00"/>
    <s v="lunes"/>
    <n v="2"/>
    <s v="octubre"/>
    <n v="10"/>
    <n v="2022"/>
    <d v="1899-12-30T17:59:11"/>
    <n v="0"/>
    <m/>
    <m/>
    <m/>
    <s v="BECAS UNIVERSAL PARA ESTUDIANTES"/>
    <s v=""/>
    <n v="0"/>
    <s v="ANDROID-APP"/>
    <s v="BECAS UNIVERSAL PARA ESTUDIANTES"/>
    <s v=""/>
    <m/>
    <n v="0"/>
    <n v="0"/>
  </r>
  <r>
    <n v="739570"/>
    <n v="739570"/>
    <m/>
    <s v=""/>
    <n v="618"/>
    <n v="4982848"/>
    <x v="7"/>
    <s v=""/>
    <d v="2022-10-31T00:00:00"/>
    <s v="lunes"/>
    <n v="2"/>
    <s v="octubre"/>
    <n v="10"/>
    <n v="2022"/>
    <d v="1899-12-30T17:59:20"/>
    <n v="0"/>
    <m/>
    <m/>
    <m/>
    <s v="BECAS JOVENES ESCRIBIENDO EL FUTURO"/>
    <s v=""/>
    <n v="0"/>
    <s v="ANDROID-APP"/>
    <s v="BECAS JOVENES ESCRIBIENDO EL FUTURO"/>
    <s v=""/>
    <m/>
    <n v="0"/>
    <n v="0"/>
  </r>
  <r>
    <n v="739571"/>
    <n v="739571"/>
    <m/>
    <s v=""/>
    <n v="741"/>
    <n v="1454666"/>
    <x v="28"/>
    <s v=""/>
    <d v="2022-10-31T00:00:00"/>
    <s v="lunes"/>
    <n v="2"/>
    <s v="octubre"/>
    <n v="10"/>
    <n v="2022"/>
    <d v="1899-12-30T17:59:29"/>
    <n v="0"/>
    <m/>
    <m/>
    <m/>
    <s v="CONTINUAR LA LLAMADA"/>
    <s v=""/>
    <n v="0"/>
    <s v="ANDROID-APP"/>
    <s v="5511620300"/>
    <s v=""/>
    <m/>
    <n v="0"/>
    <n v="0"/>
  </r>
  <r>
    <n v="739572"/>
    <n v="739572"/>
    <m/>
    <s v=""/>
    <n v="741"/>
    <n v="1454666"/>
    <x v="28"/>
    <s v=""/>
    <d v="2022-10-31T00:00:00"/>
    <s v="lunes"/>
    <n v="2"/>
    <s v="octubre"/>
    <n v="10"/>
    <n v="2022"/>
    <d v="1899-12-30T17:59:42"/>
    <n v="0"/>
    <m/>
    <m/>
    <m/>
    <s v="INTERCEPCIÓN DE LLAMADAS"/>
    <s v=""/>
    <n v="0"/>
    <s v="ANDROID-APP"/>
    <s v=""/>
    <s v=""/>
    <m/>
    <n v="0"/>
    <n v="0"/>
  </r>
  <r>
    <n v="739573"/>
    <n v="739573"/>
    <m/>
    <s v=""/>
    <n v="741"/>
    <n v="1454666"/>
    <x v="28"/>
    <s v=""/>
    <d v="2022-10-31T00:00:00"/>
    <s v="lunes"/>
    <n v="2"/>
    <s v="octubre"/>
    <n v="10"/>
    <n v="2022"/>
    <d v="1899-12-30T17:5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574"/>
    <n v="739574"/>
    <m/>
    <s v=""/>
    <n v="618"/>
    <n v="4982848"/>
    <x v="7"/>
    <s v=""/>
    <d v="2022-10-31T00:00:00"/>
    <s v="lunes"/>
    <n v="2"/>
    <s v="octubre"/>
    <n v="10"/>
    <n v="2022"/>
    <d v="1899-12-30T18:00:10"/>
    <n v="0"/>
    <m/>
    <m/>
    <m/>
    <s v="Becas de Educación Básica"/>
    <s v=""/>
    <n v="0"/>
    <s v="ANDROID-APP"/>
    <s v="BECAS EDUCACION BASICA"/>
    <s v=""/>
    <m/>
    <n v="0"/>
    <n v="0"/>
  </r>
  <r>
    <n v="739575"/>
    <n v="739575"/>
    <m/>
    <s v=""/>
    <n v="618"/>
    <n v="4982848"/>
    <x v="7"/>
    <s v=""/>
    <d v="2022-10-31T00:00:00"/>
    <s v="lunes"/>
    <n v="2"/>
    <s v="octubre"/>
    <n v="10"/>
    <n v="2022"/>
    <d v="1899-12-30T18:00:28"/>
    <n v="0"/>
    <m/>
    <m/>
    <m/>
    <s v="¿TIENES MAS DUDAS?"/>
    <s v=""/>
    <n v="0"/>
    <s v="ANDROID-APP"/>
    <s v="¿TIENES MAS DUDAS?"/>
    <s v=""/>
    <m/>
    <n v="0"/>
    <n v="0"/>
  </r>
  <r>
    <n v="739576"/>
    <n v="739576"/>
    <m/>
    <s v=""/>
    <n v="775"/>
    <n v="2425881"/>
    <x v="6"/>
    <s v=""/>
    <d v="2022-10-31T00:00:00"/>
    <s v="lunes"/>
    <n v="2"/>
    <s v="octubre"/>
    <n v="10"/>
    <n v="2022"/>
    <d v="1899-12-30T18:03:52"/>
    <n v="0"/>
    <m/>
    <m/>
    <m/>
    <s v="INTERCEPCIÓN DE LLAMADAS"/>
    <s v=""/>
    <n v="0"/>
    <s v="ANDROID-APP"/>
    <s v=""/>
    <s v=""/>
    <m/>
    <n v="0"/>
    <n v="0"/>
  </r>
  <r>
    <n v="739577"/>
    <n v="739577"/>
    <m/>
    <s v=""/>
    <n v="828"/>
    <n v="1737585"/>
    <x v="17"/>
    <s v=""/>
    <d v="2022-10-31T00:00:00"/>
    <s v="lunes"/>
    <n v="2"/>
    <s v="octubre"/>
    <n v="10"/>
    <n v="2022"/>
    <d v="1899-12-30T18:06:46"/>
    <n v="0"/>
    <m/>
    <m/>
    <m/>
    <s v="INTERCEPCIÓN DE LLAMADAS"/>
    <s v=""/>
    <n v="0"/>
    <s v="ANDROID-APP"/>
    <s v=""/>
    <s v=""/>
    <m/>
    <n v="0"/>
    <n v="0"/>
  </r>
  <r>
    <n v="739578"/>
    <n v="739578"/>
    <m/>
    <s v=""/>
    <n v="828"/>
    <n v="1737585"/>
    <x v="17"/>
    <s v=""/>
    <d v="2022-10-31T00:00:00"/>
    <s v="lunes"/>
    <n v="2"/>
    <s v="octubre"/>
    <n v="10"/>
    <n v="2022"/>
    <d v="1899-12-30T18:07:16"/>
    <n v="0"/>
    <m/>
    <m/>
    <m/>
    <s v="Becas de Educación Básica"/>
    <s v=""/>
    <n v="0"/>
    <s v="ANDROID-APP"/>
    <s v="BECAS EDUCACION BASICA"/>
    <s v=""/>
    <m/>
    <n v="0"/>
    <n v="0"/>
  </r>
  <r>
    <n v="739579"/>
    <n v="739579"/>
    <m/>
    <s v=""/>
    <n v="828"/>
    <n v="1737585"/>
    <x v="17"/>
    <s v=""/>
    <d v="2022-10-31T00:00:00"/>
    <s v="lunes"/>
    <n v="2"/>
    <s v="octubre"/>
    <n v="10"/>
    <n v="2022"/>
    <d v="1899-12-30T18:0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580"/>
    <n v="739580"/>
    <m/>
    <s v=""/>
    <n v="828"/>
    <n v="1737585"/>
    <x v="17"/>
    <s v=""/>
    <d v="2022-10-31T00:00:00"/>
    <s v="lunes"/>
    <n v="2"/>
    <s v="octubre"/>
    <n v="10"/>
    <n v="2022"/>
    <d v="1899-12-30T18:09:09"/>
    <n v="0"/>
    <m/>
    <m/>
    <m/>
    <s v="¿TIENES MAS DUDAS?"/>
    <s v=""/>
    <n v="0"/>
    <s v="ANDROID-APP"/>
    <s v="¿TIENES MAS DUDAS?"/>
    <s v=""/>
    <m/>
    <n v="0"/>
    <n v="0"/>
  </r>
  <r>
    <n v="739581"/>
    <n v="739581"/>
    <m/>
    <s v=""/>
    <n v="331"/>
    <n v="1358124"/>
    <x v="4"/>
    <s v=""/>
    <d v="2022-10-31T00:00:00"/>
    <s v="lunes"/>
    <n v="2"/>
    <s v="octubre"/>
    <n v="10"/>
    <n v="2022"/>
    <d v="1899-12-30T18:40:28"/>
    <n v="0"/>
    <m/>
    <m/>
    <m/>
    <s v="INTERCEPCIÓN DE LLAMADAS"/>
    <s v=""/>
    <n v="0"/>
    <s v="ANDROID-APP"/>
    <s v=""/>
    <s v=""/>
    <m/>
    <n v="0"/>
    <n v="0"/>
  </r>
  <r>
    <n v="739582"/>
    <n v="739582"/>
    <m/>
    <s v=""/>
    <n v="333"/>
    <n v="3907176"/>
    <x v="4"/>
    <s v=""/>
    <d v="2022-10-31T00:00:00"/>
    <s v="lunes"/>
    <n v="2"/>
    <s v="octubre"/>
    <n v="10"/>
    <n v="2022"/>
    <d v="1899-12-30T18:40:44"/>
    <n v="0"/>
    <m/>
    <m/>
    <m/>
    <s v="INTERCEPCIÓN DE LLAMADAS"/>
    <s v=""/>
    <n v="0"/>
    <s v="ANDROID-APP"/>
    <s v=""/>
    <s v=""/>
    <m/>
    <n v="0"/>
    <n v="0"/>
  </r>
  <r>
    <n v="739583"/>
    <n v="739583"/>
    <m/>
    <s v=""/>
    <n v="554"/>
    <n v="7628599"/>
    <x v="7"/>
    <s v=""/>
    <d v="2022-10-31T00:00:00"/>
    <s v="lunes"/>
    <n v="2"/>
    <s v="octubre"/>
    <n v="10"/>
    <n v="2022"/>
    <d v="1899-12-30T18:42:29"/>
    <n v="0"/>
    <m/>
    <m/>
    <m/>
    <s v="INTERCEPCIÓN DE LLAMADAS"/>
    <s v=""/>
    <n v="0"/>
    <s v="ANDROID-APP"/>
    <s v=""/>
    <s v=""/>
    <m/>
    <n v="0"/>
    <n v="0"/>
  </r>
  <r>
    <n v="739585"/>
    <n v="739585"/>
    <m/>
    <s v=""/>
    <n v="554"/>
    <n v="7628599"/>
    <x v="7"/>
    <s v=""/>
    <d v="2022-10-31T00:00:00"/>
    <s v="lunes"/>
    <n v="2"/>
    <s v="octubre"/>
    <n v="10"/>
    <n v="2022"/>
    <d v="1899-12-30T18:43:00"/>
    <n v="0"/>
    <m/>
    <m/>
    <m/>
    <s v="CONTINUAR LA LLAMADA"/>
    <s v=""/>
    <n v="0"/>
    <s v="ANDROID-APP"/>
    <s v="5511620300"/>
    <s v=""/>
    <m/>
    <n v="0"/>
    <n v="0"/>
  </r>
  <r>
    <n v="739586"/>
    <n v="739586"/>
    <m/>
    <s v=""/>
    <n v="554"/>
    <n v="7628599"/>
    <x v="7"/>
    <s v=""/>
    <d v="2022-10-31T00:00:00"/>
    <s v="lunes"/>
    <n v="2"/>
    <s v="octubre"/>
    <n v="10"/>
    <n v="2022"/>
    <d v="1899-12-30T18:43:17"/>
    <n v="0"/>
    <m/>
    <m/>
    <m/>
    <s v="CONTINUAR LA LLAMADA"/>
    <s v=""/>
    <n v="0"/>
    <s v="ANDROID-APP"/>
    <s v="5511620300"/>
    <s v=""/>
    <m/>
    <n v="0"/>
    <n v="0"/>
  </r>
  <r>
    <n v="739587"/>
    <n v="739587"/>
    <m/>
    <s v=""/>
    <n v="554"/>
    <n v="7628599"/>
    <x v="7"/>
    <s v=""/>
    <d v="2022-10-31T00:00:00"/>
    <s v="lunes"/>
    <n v="2"/>
    <s v="octubre"/>
    <n v="10"/>
    <n v="2022"/>
    <d v="1899-12-30T18:43:28"/>
    <n v="0"/>
    <m/>
    <m/>
    <m/>
    <s v="Becas de Educación Básica"/>
    <s v=""/>
    <n v="0"/>
    <s v="ANDROID-APP"/>
    <s v="Becas de Educación Básica"/>
    <s v=""/>
    <m/>
    <n v="0"/>
    <n v="0"/>
  </r>
  <r>
    <n v="739588"/>
    <n v="739588"/>
    <m/>
    <s v=""/>
    <n v="322"/>
    <n v="1818133"/>
    <x v="4"/>
    <s v=""/>
    <d v="2022-10-31T00:00:00"/>
    <s v="lunes"/>
    <n v="2"/>
    <s v="octubre"/>
    <n v="10"/>
    <n v="2022"/>
    <d v="1899-12-30T19:05:55"/>
    <n v="0"/>
    <m/>
    <m/>
    <m/>
    <s v="INTERCEPCIÓN DE LLAMADAS"/>
    <s v=""/>
    <n v="0"/>
    <s v="ANDROID-APP"/>
    <s v=""/>
    <s v=""/>
    <m/>
    <n v="0"/>
    <n v="0"/>
  </r>
  <r>
    <n v="739589"/>
    <n v="739589"/>
    <m/>
    <s v=""/>
    <n v="553"/>
    <n v="9970794"/>
    <x v="5"/>
    <s v=""/>
    <d v="2022-10-31T00:00:00"/>
    <s v="lunes"/>
    <n v="2"/>
    <s v="octubre"/>
    <n v="10"/>
    <n v="2022"/>
    <d v="1899-12-30T19:13:53"/>
    <n v="0"/>
    <m/>
    <m/>
    <m/>
    <s v="INTERCEPCIÓN DE LLAMADAS"/>
    <s v=""/>
    <n v="0"/>
    <s v="ANDROID-APP"/>
    <s v=""/>
    <s v=""/>
    <m/>
    <n v="0"/>
    <n v="0"/>
  </r>
  <r>
    <n v="739590"/>
    <n v="739590"/>
    <m/>
    <s v=""/>
    <n v="553"/>
    <n v="9970794"/>
    <x v="5"/>
    <s v=""/>
    <d v="2022-10-31T00:00:00"/>
    <s v="lunes"/>
    <n v="2"/>
    <s v="octubre"/>
    <n v="10"/>
    <n v="2022"/>
    <d v="1899-12-30T19:14:01"/>
    <n v="0"/>
    <m/>
    <m/>
    <m/>
    <s v="Becas de Educación Básica"/>
    <s v=""/>
    <n v="0"/>
    <s v="ANDROID-APP"/>
    <s v="BECAS EDUCACION BASICA"/>
    <s v=""/>
    <m/>
    <n v="0"/>
    <n v="0"/>
  </r>
  <r>
    <n v="739591"/>
    <n v="739591"/>
    <m/>
    <s v=""/>
    <n v="551"/>
    <n v="2939241"/>
    <x v="7"/>
    <s v=""/>
    <d v="2022-10-31T00:00:00"/>
    <s v="lunes"/>
    <n v="2"/>
    <s v="octubre"/>
    <n v="10"/>
    <n v="2022"/>
    <d v="1899-12-30T19:14:17"/>
    <n v="0"/>
    <m/>
    <m/>
    <m/>
    <s v="INTERCEPCIÓN DE LLAMADAS"/>
    <s v=""/>
    <n v="0"/>
    <s v="ANDROID-APP"/>
    <s v=""/>
    <s v=""/>
    <m/>
    <n v="0"/>
    <n v="0"/>
  </r>
  <r>
    <n v="739592"/>
    <n v="739592"/>
    <m/>
    <s v=""/>
    <n v="713"/>
    <n v="1151363"/>
    <x v="5"/>
    <s v=""/>
    <d v="2022-10-31T00:00:00"/>
    <s v="lunes"/>
    <n v="2"/>
    <s v="octubre"/>
    <n v="10"/>
    <n v="2022"/>
    <d v="1899-12-30T19:28:11"/>
    <n v="0"/>
    <m/>
    <m/>
    <m/>
    <s v="INTERCEPCIÓN DE LLAMADAS"/>
    <s v=""/>
    <n v="0"/>
    <s v="ANDROID-APP"/>
    <s v=""/>
    <s v=""/>
    <m/>
    <n v="0"/>
    <n v="0"/>
  </r>
  <r>
    <n v="739593"/>
    <n v="739593"/>
    <m/>
    <s v=""/>
    <n v="713"/>
    <n v="1151363"/>
    <x v="5"/>
    <s v=""/>
    <d v="2022-10-31T00:00:00"/>
    <s v="lunes"/>
    <n v="2"/>
    <s v="octubre"/>
    <n v="10"/>
    <n v="2022"/>
    <d v="1899-12-30T19:2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594"/>
    <n v="739594"/>
    <m/>
    <s v=""/>
    <n v="638"/>
    <n v="1255365"/>
    <x v="15"/>
    <s v=""/>
    <d v="2022-10-31T00:00:00"/>
    <s v="lunes"/>
    <n v="2"/>
    <s v="octubre"/>
    <n v="10"/>
    <n v="2022"/>
    <d v="1899-12-30T19:41:20"/>
    <n v="0"/>
    <m/>
    <m/>
    <m/>
    <s v="INTERCEPCIÓN DE LLAMADAS"/>
    <s v=""/>
    <n v="0"/>
    <s v="ANDROID-APP"/>
    <s v=""/>
    <s v=""/>
    <m/>
    <n v="0"/>
    <n v="0"/>
  </r>
  <r>
    <n v="739595"/>
    <n v="739595"/>
    <m/>
    <s v=""/>
    <n v="638"/>
    <n v="1255365"/>
    <x v="15"/>
    <s v=""/>
    <d v="2022-10-31T00:00:00"/>
    <s v="lunes"/>
    <n v="2"/>
    <s v="octubre"/>
    <n v="10"/>
    <n v="2022"/>
    <d v="1899-12-30T19:4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596"/>
    <n v="739596"/>
    <m/>
    <s v=""/>
    <n v="662"/>
    <n v="1821419"/>
    <x v="15"/>
    <s v=""/>
    <d v="2022-10-31T00:00:00"/>
    <s v="lunes"/>
    <n v="2"/>
    <s v="octubre"/>
    <n v="10"/>
    <n v="2022"/>
    <d v="1899-12-30T19:55:00"/>
    <n v="0"/>
    <m/>
    <m/>
    <m/>
    <s v="INTERCEPCIÓN DE LLAMADAS"/>
    <s v=""/>
    <n v="0"/>
    <s v="ANDROID-APP"/>
    <s v=""/>
    <s v=""/>
    <m/>
    <n v="0"/>
    <n v="0"/>
  </r>
  <r>
    <n v="739597"/>
    <n v="739597"/>
    <m/>
    <s v=""/>
    <n v="662"/>
    <n v="1821419"/>
    <x v="15"/>
    <s v=""/>
    <d v="2022-10-31T00:00:00"/>
    <s v="lunes"/>
    <n v="2"/>
    <s v="octubre"/>
    <n v="10"/>
    <n v="2022"/>
    <d v="1899-12-30T19:55:07"/>
    <n v="0"/>
    <m/>
    <m/>
    <m/>
    <s v="Becas de Educación Básica"/>
    <s v=""/>
    <n v="0"/>
    <s v="ANDROID-APP"/>
    <s v="BECAS EDUCACION BASICA"/>
    <s v=""/>
    <m/>
    <n v="0"/>
    <n v="0"/>
  </r>
  <r>
    <n v="739598"/>
    <n v="739598"/>
    <m/>
    <s v=""/>
    <n v="662"/>
    <n v="1821419"/>
    <x v="15"/>
    <s v=""/>
    <d v="2022-10-31T00:00:00"/>
    <s v="lunes"/>
    <n v="2"/>
    <s v="octubre"/>
    <n v="10"/>
    <n v="2022"/>
    <d v="1899-12-30T19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599"/>
    <n v="739599"/>
    <m/>
    <s v=""/>
    <n v="662"/>
    <n v="1821419"/>
    <x v="15"/>
    <s v=""/>
    <d v="2022-10-31T00:00:00"/>
    <s v="lunes"/>
    <n v="2"/>
    <s v="octubre"/>
    <n v="10"/>
    <n v="2022"/>
    <d v="1899-12-30T19:55:25"/>
    <n v="0"/>
    <m/>
    <m/>
    <m/>
    <s v="TWITTER"/>
    <s v=""/>
    <n v="0"/>
    <s v="ANDROID-APP"/>
    <s v="TWITTER"/>
    <s v=""/>
    <m/>
    <n v="0"/>
    <n v="0"/>
  </r>
  <r>
    <n v="739600"/>
    <n v="739600"/>
    <m/>
    <s v=""/>
    <n v="333"/>
    <n v="4001167"/>
    <x v="4"/>
    <s v=""/>
    <d v="2022-10-31T00:00:00"/>
    <s v="lunes"/>
    <n v="2"/>
    <s v="octubre"/>
    <n v="10"/>
    <n v="2022"/>
    <d v="1899-12-30T20:03:18"/>
    <n v="0"/>
    <m/>
    <m/>
    <m/>
    <s v="INTERCEPCIÓN DE LLAMADAS"/>
    <s v=""/>
    <n v="0"/>
    <s v="ANDROID-APP"/>
    <s v=""/>
    <s v=""/>
    <m/>
    <n v="0"/>
    <n v="0"/>
  </r>
  <r>
    <n v="739601"/>
    <n v="739601"/>
    <m/>
    <s v=""/>
    <n v="333"/>
    <n v="4001167"/>
    <x v="4"/>
    <s v=""/>
    <d v="2022-10-31T00:00:00"/>
    <s v="lunes"/>
    <n v="2"/>
    <s v="octubre"/>
    <n v="10"/>
    <n v="2022"/>
    <d v="1899-12-30T20:03:35"/>
    <n v="0"/>
    <m/>
    <m/>
    <m/>
    <s v="Becas de Educación Básica"/>
    <s v=""/>
    <n v="0"/>
    <s v="ANDROID-APP"/>
    <s v="BECAS EDUCACION BASICA"/>
    <s v=""/>
    <m/>
    <n v="0"/>
    <n v="0"/>
  </r>
  <r>
    <n v="739602"/>
    <n v="739602"/>
    <m/>
    <s v=""/>
    <n v="449"/>
    <n v="9089269"/>
    <x v="12"/>
    <s v=""/>
    <d v="2022-10-31T00:00:00"/>
    <s v="lunes"/>
    <n v="2"/>
    <s v="octubre"/>
    <n v="10"/>
    <n v="2022"/>
    <d v="1899-12-30T20:04:29"/>
    <n v="0"/>
    <m/>
    <m/>
    <m/>
    <s v="INTERCEPCIÓN DE LLAMADAS"/>
    <s v=""/>
    <n v="0"/>
    <s v="ANDROID-APP"/>
    <s v=""/>
    <s v=""/>
    <m/>
    <n v="0"/>
    <n v="0"/>
  </r>
  <r>
    <n v="739603"/>
    <n v="739603"/>
    <m/>
    <s v=""/>
    <n v="449"/>
    <n v="9089269"/>
    <x v="12"/>
    <s v=""/>
    <d v="2022-10-31T00:00:00"/>
    <s v="lunes"/>
    <n v="2"/>
    <s v="octubre"/>
    <n v="10"/>
    <n v="2022"/>
    <d v="1899-12-30T20:04:44"/>
    <n v="0"/>
    <m/>
    <m/>
    <m/>
    <s v="BECAS UNIVERSAL PARA ESTUDIANTES"/>
    <s v=""/>
    <n v="0"/>
    <s v="ANDROID-APP"/>
    <s v="BECAS UNIVERSAL PARA ESTUDIANTES"/>
    <s v=""/>
    <m/>
    <n v="0"/>
    <n v="0"/>
  </r>
  <r>
    <n v="739604"/>
    <n v="739604"/>
    <m/>
    <s v=""/>
    <n v="449"/>
    <n v="9089269"/>
    <x v="12"/>
    <s v=""/>
    <d v="2022-10-31T00:00:00"/>
    <s v="lunes"/>
    <n v="2"/>
    <s v="octubre"/>
    <n v="10"/>
    <n v="2022"/>
    <d v="1899-12-30T20:0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605"/>
    <n v="739605"/>
    <m/>
    <s v=""/>
    <n v="333"/>
    <n v="4001167"/>
    <x v="4"/>
    <s v=""/>
    <d v="2022-10-31T00:00:00"/>
    <s v="lunes"/>
    <n v="2"/>
    <s v="octubre"/>
    <n v="10"/>
    <n v="2022"/>
    <d v="1899-12-30T20:06:09"/>
    <n v="0"/>
    <m/>
    <m/>
    <m/>
    <s v="INTERCEPCIÓN DE LLAMADAS"/>
    <s v=""/>
    <n v="0"/>
    <s v="ANDROID-APP"/>
    <s v=""/>
    <s v=""/>
    <m/>
    <n v="0"/>
    <n v="0"/>
  </r>
  <r>
    <n v="739606"/>
    <n v="739606"/>
    <m/>
    <s v=""/>
    <n v="333"/>
    <n v="4001167"/>
    <x v="4"/>
    <s v=""/>
    <d v="2022-10-31T00:00:00"/>
    <s v="lunes"/>
    <n v="2"/>
    <s v="octubre"/>
    <n v="10"/>
    <n v="2022"/>
    <d v="1899-12-30T20:06:15"/>
    <n v="0"/>
    <m/>
    <m/>
    <m/>
    <s v="Becas de Educación Básica"/>
    <s v=""/>
    <n v="0"/>
    <s v="ANDROID-APP"/>
    <s v="BECAS EDUCACION BASICA"/>
    <s v=""/>
    <m/>
    <n v="0"/>
    <n v="0"/>
  </r>
  <r>
    <n v="739607"/>
    <n v="739607"/>
    <m/>
    <s v=""/>
    <n v="333"/>
    <n v="4001167"/>
    <x v="4"/>
    <s v=""/>
    <d v="2022-10-31T00:00:00"/>
    <s v="lunes"/>
    <n v="2"/>
    <s v="octubre"/>
    <n v="10"/>
    <n v="2022"/>
    <d v="1899-12-30T20:06:34"/>
    <n v="0"/>
    <m/>
    <m/>
    <m/>
    <s v="¿TIENES MAS DUDAS?"/>
    <s v=""/>
    <n v="0"/>
    <s v="ANDROID-APP"/>
    <s v="¿TIENES MAS DUDAS?"/>
    <s v=""/>
    <m/>
    <n v="0"/>
    <n v="0"/>
  </r>
  <r>
    <n v="739608"/>
    <n v="739608"/>
    <m/>
    <s v=""/>
    <n v="333"/>
    <n v="4001167"/>
    <x v="4"/>
    <s v=""/>
    <d v="2022-10-31T00:00:00"/>
    <s v="lunes"/>
    <n v="2"/>
    <s v="octubre"/>
    <n v="10"/>
    <n v="2022"/>
    <d v="1899-12-30T20:06:37"/>
    <n v="0"/>
    <m/>
    <m/>
    <m/>
    <s v="BECAS JOVENES ESCRIBIENDO EL FUTURO"/>
    <s v=""/>
    <n v="0"/>
    <s v="ANDROID-APP"/>
    <s v="BECAS JOVENES ESCRIBIENDO EL FUTURO"/>
    <s v=""/>
    <m/>
    <n v="0"/>
    <n v="0"/>
  </r>
  <r>
    <n v="739610"/>
    <n v="739610"/>
    <m/>
    <s v=""/>
    <n v="552"/>
    <n v="3196864"/>
    <x v="5"/>
    <s v=""/>
    <d v="2022-10-31T00:00:00"/>
    <s v="lunes"/>
    <n v="2"/>
    <s v="octubre"/>
    <n v="10"/>
    <n v="2022"/>
    <d v="1899-12-30T20:26:00"/>
    <n v="0"/>
    <m/>
    <m/>
    <m/>
    <s v="INTERCEPCIÓN DE LLAMADAS"/>
    <s v=""/>
    <n v="0"/>
    <s v="ANDROID-APP"/>
    <s v=""/>
    <s v=""/>
    <m/>
    <n v="0"/>
    <n v="0"/>
  </r>
  <r>
    <n v="739611"/>
    <n v="739611"/>
    <m/>
    <s v=""/>
    <n v="552"/>
    <n v="3196864"/>
    <x v="5"/>
    <s v=""/>
    <d v="2022-10-31T00:00:00"/>
    <s v="lunes"/>
    <n v="2"/>
    <s v="octubre"/>
    <n v="10"/>
    <n v="2022"/>
    <d v="1899-12-30T20:26:04"/>
    <n v="0"/>
    <m/>
    <m/>
    <m/>
    <s v="Becas de Educación Básica"/>
    <s v=""/>
    <n v="0"/>
    <s v="ANDROID-APP"/>
    <s v="BECAS EDUCACION BASICA"/>
    <s v=""/>
    <m/>
    <n v="0"/>
    <n v="0"/>
  </r>
  <r>
    <n v="739612"/>
    <n v="739612"/>
    <m/>
    <s v=""/>
    <n v="552"/>
    <n v="7441637"/>
    <x v="7"/>
    <s v=""/>
    <d v="2022-10-31T00:00:00"/>
    <s v="lunes"/>
    <n v="2"/>
    <s v="octubre"/>
    <n v="10"/>
    <n v="2022"/>
    <d v="1899-12-30T20:31:00"/>
    <n v="0"/>
    <m/>
    <m/>
    <m/>
    <s v="INTERCEPCIÓN DE LLAMADAS"/>
    <s v=""/>
    <n v="0"/>
    <s v="ANDROID-APP"/>
    <s v=""/>
    <s v=""/>
    <m/>
    <n v="0"/>
    <n v="0"/>
  </r>
  <r>
    <n v="739613"/>
    <n v="739613"/>
    <m/>
    <s v=""/>
    <n v="552"/>
    <n v="7441637"/>
    <x v="7"/>
    <s v=""/>
    <d v="2022-10-31T00:00:00"/>
    <s v="lunes"/>
    <n v="2"/>
    <s v="octubre"/>
    <n v="10"/>
    <n v="2022"/>
    <d v="1899-12-30T20:31:12"/>
    <n v="0"/>
    <m/>
    <m/>
    <m/>
    <s v="Becas de Educación Básica"/>
    <s v=""/>
    <n v="0"/>
    <s v="ANDROID-APP"/>
    <s v="BECAS EDUCACION BASICA"/>
    <s v=""/>
    <m/>
    <n v="0"/>
    <n v="0"/>
  </r>
  <r>
    <n v="739615"/>
    <n v="739615"/>
    <m/>
    <s v=""/>
    <n v="552"/>
    <n v="7441637"/>
    <x v="7"/>
    <s v=""/>
    <d v="2022-10-31T00:00:00"/>
    <s v="lunes"/>
    <n v="2"/>
    <s v="octubre"/>
    <n v="10"/>
    <n v="2022"/>
    <d v="1899-12-30T20:3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616"/>
    <n v="739616"/>
    <m/>
    <s v=""/>
    <n v="993"/>
    <n v="3047393"/>
    <x v="30"/>
    <s v=""/>
    <d v="2022-10-31T00:00:00"/>
    <s v="lunes"/>
    <n v="2"/>
    <s v="octubre"/>
    <n v="10"/>
    <n v="2022"/>
    <d v="1899-12-30T20:33:29"/>
    <n v="0"/>
    <m/>
    <m/>
    <m/>
    <s v="INTERCEPCIÓN DE LLAMADAS"/>
    <s v=""/>
    <n v="0"/>
    <s v="ANDROID-APP"/>
    <s v=""/>
    <s v=""/>
    <m/>
    <n v="0"/>
    <n v="0"/>
  </r>
  <r>
    <n v="739617"/>
    <n v="739617"/>
    <m/>
    <s v=""/>
    <n v="993"/>
    <n v="3047393"/>
    <x v="30"/>
    <s v=""/>
    <d v="2022-10-31T00:00:00"/>
    <s v="lunes"/>
    <n v="2"/>
    <s v="octubre"/>
    <n v="10"/>
    <n v="2022"/>
    <d v="1899-12-30T20:33:35"/>
    <n v="0"/>
    <m/>
    <m/>
    <m/>
    <s v="Becas de Educación Básica"/>
    <s v=""/>
    <n v="0"/>
    <s v="ANDROID-APP"/>
    <s v="BECAS EDUCACION BASICA"/>
    <s v=""/>
    <m/>
    <n v="0"/>
    <n v="0"/>
  </r>
  <r>
    <n v="739618"/>
    <n v="739618"/>
    <m/>
    <s v=""/>
    <n v="993"/>
    <n v="3047393"/>
    <x v="30"/>
    <s v=""/>
    <d v="2022-10-31T00:00:00"/>
    <s v="lunes"/>
    <n v="2"/>
    <s v="octubre"/>
    <n v="10"/>
    <n v="2022"/>
    <d v="1899-12-30T20:33:54"/>
    <n v="0"/>
    <m/>
    <m/>
    <m/>
    <s v="Becas de Educación Básica"/>
    <s v=""/>
    <n v="0"/>
    <s v="ANDROID-APP"/>
    <s v="BECAS EDUCACION BASICA"/>
    <s v=""/>
    <m/>
    <n v="0"/>
    <n v="0"/>
  </r>
  <r>
    <n v="739619"/>
    <n v="739619"/>
    <m/>
    <s v=""/>
    <n v="563"/>
    <n v="656028"/>
    <x v="5"/>
    <s v=""/>
    <d v="2022-10-31T00:00:00"/>
    <s v="lunes"/>
    <n v="2"/>
    <s v="octubre"/>
    <n v="10"/>
    <n v="2022"/>
    <d v="1899-12-30T20:49:36"/>
    <n v="0"/>
    <m/>
    <m/>
    <m/>
    <s v="INTERCEPCIÓN DE LLAMADAS"/>
    <s v=""/>
    <n v="0"/>
    <s v="ANDROID-APP"/>
    <s v=""/>
    <s v=""/>
    <m/>
    <n v="0"/>
    <n v="0"/>
  </r>
  <r>
    <n v="739620"/>
    <n v="739620"/>
    <m/>
    <s v=""/>
    <n v="563"/>
    <n v="656028"/>
    <x v="5"/>
    <s v=""/>
    <d v="2022-10-31T00:00:00"/>
    <s v="lunes"/>
    <n v="2"/>
    <s v="octubre"/>
    <n v="10"/>
    <n v="2022"/>
    <d v="1899-12-30T20:49:45"/>
    <n v="0"/>
    <m/>
    <m/>
    <m/>
    <s v="BECAS UNIVERSAL PARA ESTUDIANTES"/>
    <s v=""/>
    <n v="0"/>
    <s v="ANDROID-APP"/>
    <s v="BECAS UNIVERSAL PARA ESTUDIANTES"/>
    <s v=""/>
    <m/>
    <n v="0"/>
    <n v="0"/>
  </r>
  <r>
    <n v="739621"/>
    <n v="739621"/>
    <m/>
    <s v=""/>
    <n v="563"/>
    <n v="656028"/>
    <x v="5"/>
    <s v=""/>
    <d v="2022-10-31T00:00:00"/>
    <s v="lunes"/>
    <n v="2"/>
    <s v="octubre"/>
    <n v="10"/>
    <n v="2022"/>
    <d v="1899-12-30T20:49:54"/>
    <n v="0"/>
    <m/>
    <m/>
    <m/>
    <s v="BECAS JOVENES ESCRIBIENDO EL FUTURO"/>
    <s v=""/>
    <n v="0"/>
    <s v="ANDROID-APP"/>
    <s v="BECAS JOVENES ESCRIBIENDO EL FUTURO"/>
    <s v=""/>
    <m/>
    <n v="0"/>
    <n v="0"/>
  </r>
  <r>
    <n v="739622"/>
    <n v="739622"/>
    <m/>
    <s v=""/>
    <n v="552"/>
    <n v="7236164"/>
    <x v="5"/>
    <s v=""/>
    <d v="2022-10-31T00:00:00"/>
    <s v="lunes"/>
    <n v="2"/>
    <s v="octubre"/>
    <n v="10"/>
    <n v="2022"/>
    <d v="1899-12-30T21:00:29"/>
    <n v="0"/>
    <m/>
    <m/>
    <m/>
    <s v="INTERCEPCIÓN DE LLAMADAS"/>
    <s v=""/>
    <n v="0"/>
    <s v="ANDROID-APP"/>
    <s v=""/>
    <s v=""/>
    <m/>
    <n v="0"/>
    <n v="0"/>
  </r>
  <r>
    <n v="739623"/>
    <n v="739623"/>
    <m/>
    <s v=""/>
    <n v="556"/>
    <n v="6095794"/>
    <x v="5"/>
    <s v=""/>
    <d v="2022-10-31T00:00:00"/>
    <s v="lunes"/>
    <n v="2"/>
    <s v="octubre"/>
    <n v="10"/>
    <n v="2022"/>
    <d v="1899-12-30T21:01:05"/>
    <n v="0"/>
    <m/>
    <m/>
    <m/>
    <s v="INTERCEPCIÓN DE LLAMADAS"/>
    <s v=""/>
    <n v="0"/>
    <s v="ANDROID-APP"/>
    <s v=""/>
    <s v=""/>
    <m/>
    <n v="0"/>
    <n v="0"/>
  </r>
  <r>
    <n v="739625"/>
    <n v="739625"/>
    <m/>
    <s v=""/>
    <n v="552"/>
    <n v="7236164"/>
    <x v="5"/>
    <s v=""/>
    <d v="2022-10-31T00:00:00"/>
    <s v="lunes"/>
    <n v="2"/>
    <s v="octubre"/>
    <n v="10"/>
    <n v="2022"/>
    <d v="1899-12-30T21:03:46"/>
    <n v="0"/>
    <m/>
    <m/>
    <m/>
    <s v="BECAS UNIVERSAL PARA ESTUDIANTES"/>
    <s v=""/>
    <n v="0"/>
    <s v="ANDROID-APP"/>
    <s v="BECAS UNIVERSAL PARA ESTUDIANTES"/>
    <s v=""/>
    <m/>
    <n v="0"/>
    <n v="0"/>
  </r>
  <r>
    <n v="739626"/>
    <n v="739626"/>
    <m/>
    <s v=""/>
    <n v="552"/>
    <n v="7236164"/>
    <x v="5"/>
    <s v=""/>
    <d v="2022-10-31T00:00:00"/>
    <s v="lunes"/>
    <n v="2"/>
    <s v="octubre"/>
    <n v="10"/>
    <n v="2022"/>
    <d v="1899-12-30T21:04:13"/>
    <n v="0"/>
    <m/>
    <m/>
    <m/>
    <s v="BECAS UNIVERSAL PARA ESTUDIANTES"/>
    <s v=""/>
    <n v="0"/>
    <s v="ANDROID-APP"/>
    <s v="BECAS UNIVERSAL PARA ESTUDIANTES"/>
    <s v=""/>
    <m/>
    <n v="0"/>
    <n v="0"/>
  </r>
  <r>
    <n v="739627"/>
    <n v="739627"/>
    <m/>
    <s v=""/>
    <n v="552"/>
    <n v="7236164"/>
    <x v="5"/>
    <s v=""/>
    <d v="2022-10-31T00:00:00"/>
    <s v="lunes"/>
    <n v="2"/>
    <s v="octubre"/>
    <n v="10"/>
    <n v="2022"/>
    <d v="1899-12-30T21:04:19"/>
    <n v="0"/>
    <m/>
    <m/>
    <m/>
    <s v="BECAS JOVENES ESCRIBIENDO EL FUTURO"/>
    <s v=""/>
    <n v="0"/>
    <s v="ANDROID-APP"/>
    <s v="BECAS JOVENES ESCRIBIENDO EL FUTURO"/>
    <s v=""/>
    <m/>
    <n v="0"/>
    <n v="0"/>
  </r>
  <r>
    <n v="739628"/>
    <n v="739628"/>
    <m/>
    <s v=""/>
    <n v="556"/>
    <n v="6095794"/>
    <x v="5"/>
    <s v=""/>
    <d v="2022-10-31T00:00:00"/>
    <s v="lunes"/>
    <n v="2"/>
    <s v="octubre"/>
    <n v="10"/>
    <n v="2022"/>
    <d v="1899-12-30T21:0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629"/>
    <n v="739629"/>
    <m/>
    <s v=""/>
    <n v="552"/>
    <n v="7236164"/>
    <x v="5"/>
    <s v=""/>
    <d v="2022-10-31T00:00:00"/>
    <s v="lunes"/>
    <n v="2"/>
    <s v="octubre"/>
    <n v="10"/>
    <n v="2022"/>
    <d v="1899-12-30T21:06:05"/>
    <n v="0"/>
    <m/>
    <m/>
    <m/>
    <s v="¿TIENES MAS DUDAS?"/>
    <s v=""/>
    <n v="0"/>
    <s v="ANDROID-APP"/>
    <s v="¿TIENES MAS DUDAS?"/>
    <s v=""/>
    <m/>
    <n v="0"/>
    <n v="0"/>
  </r>
  <r>
    <n v="739630"/>
    <n v="739630"/>
    <m/>
    <s v=""/>
    <n v="552"/>
    <n v="7236164"/>
    <x v="5"/>
    <s v=""/>
    <d v="2022-10-31T00:00:00"/>
    <s v="lunes"/>
    <n v="2"/>
    <s v="octubre"/>
    <n v="10"/>
    <n v="2022"/>
    <d v="1899-12-30T21:06:09"/>
    <n v="0"/>
    <m/>
    <m/>
    <m/>
    <s v="Becas de Educación Básica"/>
    <s v=""/>
    <n v="0"/>
    <s v="ANDROID-APP"/>
    <s v="BECAS EDUCACION BASICA"/>
    <s v=""/>
    <m/>
    <n v="0"/>
    <n v="0"/>
  </r>
  <r>
    <n v="739631"/>
    <n v="739631"/>
    <m/>
    <s v=""/>
    <n v="552"/>
    <n v="7236164"/>
    <x v="5"/>
    <s v=""/>
    <d v="2022-10-31T00:00:00"/>
    <s v="lunes"/>
    <n v="2"/>
    <s v="octubre"/>
    <n v="10"/>
    <n v="2022"/>
    <d v="1899-12-30T21:06:37"/>
    <n v="0"/>
    <m/>
    <m/>
    <m/>
    <s v="INTERCEPCIÓN DE LLAMADAS"/>
    <s v=""/>
    <n v="0"/>
    <s v="ANDROID-APP"/>
    <s v=""/>
    <s v=""/>
    <m/>
    <n v="0"/>
    <n v="0"/>
  </r>
  <r>
    <n v="739632"/>
    <n v="739632"/>
    <m/>
    <s v=""/>
    <n v="552"/>
    <n v="7236164"/>
    <x v="5"/>
    <s v=""/>
    <d v="2022-10-31T00:00:00"/>
    <s v="lunes"/>
    <n v="2"/>
    <s v="octubre"/>
    <n v="10"/>
    <n v="2022"/>
    <d v="1899-12-30T21:06:53"/>
    <n v="0"/>
    <m/>
    <m/>
    <m/>
    <s v="BECAS JOVENES ESCRIBIENDO EL FUTURO"/>
    <s v=""/>
    <n v="0"/>
    <s v="ANDROID-APP"/>
    <s v="BECAS JOVENES ESCRIBIENDO EL FUTURO"/>
    <s v=""/>
    <m/>
    <n v="0"/>
    <n v="0"/>
  </r>
  <r>
    <n v="739633"/>
    <n v="739633"/>
    <m/>
    <s v=""/>
    <n v="552"/>
    <n v="7236164"/>
    <x v="5"/>
    <s v=""/>
    <d v="2022-10-31T00:00:00"/>
    <s v="lunes"/>
    <n v="2"/>
    <s v="octubre"/>
    <n v="10"/>
    <n v="2022"/>
    <d v="1899-12-30T21:08:52"/>
    <n v="0"/>
    <m/>
    <m/>
    <m/>
    <s v="INTERCEPCIÓN DE LLAMADAS"/>
    <s v=""/>
    <n v="0"/>
    <s v="ANDROID-APP"/>
    <s v=""/>
    <s v=""/>
    <m/>
    <n v="0"/>
    <n v="0"/>
  </r>
  <r>
    <n v="739634"/>
    <n v="739634"/>
    <m/>
    <s v=""/>
    <n v="552"/>
    <n v="7236164"/>
    <x v="5"/>
    <s v=""/>
    <d v="2022-10-31T00:00:00"/>
    <s v="lunes"/>
    <n v="2"/>
    <s v="octubre"/>
    <n v="10"/>
    <n v="2022"/>
    <d v="1899-12-30T21:08:56"/>
    <n v="0"/>
    <m/>
    <m/>
    <m/>
    <s v="BECAS JOVENES ESCRIBIENDO EL FUTURO"/>
    <s v=""/>
    <n v="0"/>
    <s v="ANDROID-APP"/>
    <s v="BECAS JOVENES ESCRIBIENDO EL FUTURO"/>
    <s v=""/>
    <m/>
    <n v="0"/>
    <n v="0"/>
  </r>
  <r>
    <n v="739635"/>
    <n v="739635"/>
    <m/>
    <s v=""/>
    <n v="552"/>
    <n v="7236164"/>
    <x v="5"/>
    <s v=""/>
    <d v="2022-10-31T00:00:00"/>
    <s v="lunes"/>
    <n v="2"/>
    <s v="octubre"/>
    <n v="10"/>
    <n v="2022"/>
    <d v="1899-12-30T21:0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636"/>
    <n v="739636"/>
    <m/>
    <s v=""/>
    <n v="552"/>
    <n v="7236164"/>
    <x v="5"/>
    <s v=""/>
    <d v="2022-10-31T00:00:00"/>
    <s v="lunes"/>
    <n v="2"/>
    <s v="octubre"/>
    <n v="10"/>
    <n v="2022"/>
    <d v="1899-12-30T21:09:47"/>
    <n v="0"/>
    <m/>
    <m/>
    <m/>
    <s v="BECAS JOVENES ESCRIBIENDO EL FUTURO"/>
    <s v=""/>
    <n v="0"/>
    <s v="ANDROID-APP"/>
    <s v="BECAS JOVENES ESCRIBIENDO EL FUTURO"/>
    <s v=""/>
    <m/>
    <n v="0"/>
    <n v="0"/>
  </r>
  <r>
    <n v="739637"/>
    <n v="739637"/>
    <m/>
    <s v=""/>
    <n v="552"/>
    <n v="7236164"/>
    <x v="5"/>
    <s v=""/>
    <d v="2022-10-31T00:00:00"/>
    <s v="lunes"/>
    <n v="2"/>
    <s v="octubre"/>
    <n v="10"/>
    <n v="2022"/>
    <d v="1899-12-30T21:0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638"/>
    <n v="739638"/>
    <m/>
    <s v=""/>
    <n v="556"/>
    <n v="6095794"/>
    <x v="5"/>
    <s v=""/>
    <d v="2022-10-31T00:00:00"/>
    <s v="lunes"/>
    <n v="2"/>
    <s v="octubre"/>
    <n v="10"/>
    <n v="2022"/>
    <d v="1899-12-30T21:10:24"/>
    <n v="0"/>
    <m/>
    <m/>
    <m/>
    <s v="Becas de Educación Básica"/>
    <s v=""/>
    <n v="0"/>
    <s v="ANDROID-APP"/>
    <s v="BECAS EDUCACION BASICA"/>
    <s v=""/>
    <m/>
    <n v="0"/>
    <n v="0"/>
  </r>
  <r>
    <n v="739639"/>
    <n v="739639"/>
    <m/>
    <s v=""/>
    <n v="552"/>
    <n v="7236164"/>
    <x v="5"/>
    <s v=""/>
    <d v="2022-10-31T00:00:00"/>
    <s v="lunes"/>
    <n v="2"/>
    <s v="octubre"/>
    <n v="10"/>
    <n v="2022"/>
    <d v="1899-12-30T21:11:52"/>
    <n v="0"/>
    <m/>
    <m/>
    <m/>
    <s v="INTERCEPCIÓN DE LLAMADAS"/>
    <s v=""/>
    <n v="0"/>
    <s v="ANDROID-APP"/>
    <s v=""/>
    <s v=""/>
    <m/>
    <n v="0"/>
    <n v="0"/>
  </r>
  <r>
    <n v="739640"/>
    <n v="739640"/>
    <m/>
    <s v=""/>
    <n v="552"/>
    <n v="7236164"/>
    <x v="5"/>
    <s v=""/>
    <d v="2022-10-31T00:00:00"/>
    <s v="lunes"/>
    <n v="2"/>
    <s v="octubre"/>
    <n v="10"/>
    <n v="2022"/>
    <d v="1899-12-30T21:15:50"/>
    <n v="0"/>
    <m/>
    <m/>
    <m/>
    <s v="BECAS JOVENES ESCRIBIENDO EL FUTURO"/>
    <s v=""/>
    <n v="0"/>
    <s v="ANDROID-APP"/>
    <s v="BECAS JOVENES ESCRIBIENDO EL FUTURO"/>
    <s v=""/>
    <m/>
    <n v="0"/>
    <n v="0"/>
  </r>
  <r>
    <n v="739641"/>
    <n v="739641"/>
    <m/>
    <s v=""/>
    <n v="312"/>
    <n v="1048900"/>
    <x v="26"/>
    <s v=""/>
    <d v="2022-10-31T00:00:00"/>
    <s v="lunes"/>
    <n v="2"/>
    <s v="octubre"/>
    <n v="10"/>
    <n v="2022"/>
    <d v="1899-12-30T21:17:07"/>
    <n v="0"/>
    <m/>
    <m/>
    <m/>
    <s v="INTERCEPCIÓN DE LLAMADAS"/>
    <s v=""/>
    <n v="0"/>
    <s v="ANDROID-APP"/>
    <s v=""/>
    <s v=""/>
    <m/>
    <n v="0"/>
    <n v="0"/>
  </r>
  <r>
    <n v="739642"/>
    <n v="739642"/>
    <m/>
    <s v=""/>
    <n v="312"/>
    <n v="1048900"/>
    <x v="26"/>
    <s v=""/>
    <d v="2022-10-31T00:00:00"/>
    <s v="lunes"/>
    <n v="2"/>
    <s v="octubre"/>
    <n v="10"/>
    <n v="2022"/>
    <d v="1899-12-30T21:17:21"/>
    <n v="0"/>
    <m/>
    <m/>
    <m/>
    <s v="BECAS UNIVERSAL PARA ESTUDIANTES"/>
    <s v=""/>
    <n v="0"/>
    <s v="ANDROID-APP"/>
    <s v="BECAS UNIVERSAL PARA ESTUDIANTES"/>
    <s v=""/>
    <m/>
    <n v="0"/>
    <n v="0"/>
  </r>
  <r>
    <n v="739643"/>
    <n v="739643"/>
    <m/>
    <s v=""/>
    <n v="552"/>
    <n v="5752356"/>
    <x v="5"/>
    <s v=""/>
    <d v="2022-10-31T00:00:00"/>
    <s v="lunes"/>
    <n v="2"/>
    <s v="octubre"/>
    <n v="10"/>
    <n v="2022"/>
    <d v="1899-12-30T21:23:33"/>
    <n v="0"/>
    <m/>
    <m/>
    <m/>
    <s v="INTERCEPCIÓN DE LLAMADAS"/>
    <s v=""/>
    <n v="0"/>
    <s v="ANDROID-APP"/>
    <s v=""/>
    <s v=""/>
    <m/>
    <n v="0"/>
    <n v="0"/>
  </r>
  <r>
    <n v="739644"/>
    <n v="739644"/>
    <m/>
    <s v=""/>
    <n v="552"/>
    <n v="5752356"/>
    <x v="5"/>
    <s v=""/>
    <d v="2022-10-31T00:00:00"/>
    <s v="lunes"/>
    <n v="2"/>
    <s v="octubre"/>
    <n v="10"/>
    <n v="2022"/>
    <d v="1899-12-30T21:23:48"/>
    <n v="0"/>
    <m/>
    <m/>
    <m/>
    <s v="Becas de Educación Básica"/>
    <s v=""/>
    <n v="0"/>
    <s v="ANDROID-APP"/>
    <s v="BECAS EDUCACION BASICA"/>
    <s v=""/>
    <m/>
    <n v="0"/>
    <n v="0"/>
  </r>
  <r>
    <n v="739645"/>
    <n v="739645"/>
    <m/>
    <s v=""/>
    <n v="812"/>
    <n v="7675696"/>
    <x v="17"/>
    <s v=""/>
    <d v="2022-10-31T00:00:00"/>
    <s v="lunes"/>
    <n v="2"/>
    <s v="octubre"/>
    <n v="10"/>
    <n v="2022"/>
    <d v="1899-12-30T21:45:46"/>
    <n v="0"/>
    <m/>
    <m/>
    <m/>
    <s v="INTERCEPCIÓN DE LLAMADAS"/>
    <s v=""/>
    <n v="0"/>
    <s v="ANDROID-APP"/>
    <s v=""/>
    <s v=""/>
    <m/>
    <n v="0"/>
    <n v="0"/>
  </r>
  <r>
    <n v="739646"/>
    <n v="739646"/>
    <m/>
    <s v=""/>
    <n v="812"/>
    <n v="7675696"/>
    <x v="17"/>
    <s v=""/>
    <d v="2022-10-31T00:00:00"/>
    <s v="lunes"/>
    <n v="2"/>
    <s v="octubre"/>
    <n v="10"/>
    <n v="2022"/>
    <d v="1899-12-30T21:45:50"/>
    <n v="0"/>
    <m/>
    <m/>
    <m/>
    <s v="Becas de Educación Básica"/>
    <s v=""/>
    <n v="0"/>
    <s v="ANDROID-APP"/>
    <s v="BECAS EDUCACION BASICA"/>
    <s v=""/>
    <m/>
    <n v="0"/>
    <n v="0"/>
  </r>
  <r>
    <n v="739647"/>
    <n v="739647"/>
    <m/>
    <s v=""/>
    <n v="812"/>
    <n v="7675696"/>
    <x v="17"/>
    <s v=""/>
    <d v="2022-10-31T00:00:00"/>
    <s v="lunes"/>
    <n v="2"/>
    <s v="octubre"/>
    <n v="10"/>
    <n v="2022"/>
    <d v="1899-12-30T21:45:54"/>
    <n v="0"/>
    <m/>
    <m/>
    <m/>
    <s v="BECAS JOVENES ESCRIBIENDO EL FUTURO"/>
    <s v=""/>
    <n v="0"/>
    <s v="ANDROID-APP"/>
    <s v="BECAS JOVENES ESCRIBIENDO EL FUTURO"/>
    <s v=""/>
    <m/>
    <n v="0"/>
    <n v="0"/>
  </r>
  <r>
    <n v="739648"/>
    <n v="739648"/>
    <m/>
    <s v=""/>
    <n v="653"/>
    <n v="1462792"/>
    <x v="15"/>
    <s v=""/>
    <d v="2022-10-31T00:00:00"/>
    <s v="lunes"/>
    <n v="2"/>
    <s v="octubre"/>
    <n v="10"/>
    <n v="2022"/>
    <d v="1899-12-30T21:48:48"/>
    <n v="0"/>
    <m/>
    <m/>
    <m/>
    <s v="INTERCEPCIÓN DE LLAMADAS"/>
    <s v=""/>
    <n v="0"/>
    <s v="ANDROID-APP"/>
    <s v=""/>
    <s v=""/>
    <m/>
    <n v="0"/>
    <n v="0"/>
  </r>
  <r>
    <n v="739649"/>
    <n v="739649"/>
    <m/>
    <s v=""/>
    <n v="653"/>
    <n v="1462792"/>
    <x v="15"/>
    <s v=""/>
    <d v="2022-10-31T00:00:00"/>
    <s v="lunes"/>
    <n v="2"/>
    <s v="octubre"/>
    <n v="10"/>
    <n v="2022"/>
    <d v="1899-12-30T21:49:05"/>
    <n v="0"/>
    <m/>
    <m/>
    <m/>
    <s v="Becas de Educación Básica"/>
    <s v=""/>
    <n v="0"/>
    <s v="ANDROID-APP"/>
    <s v="BECAS EDUCACION BASICA"/>
    <s v=""/>
    <m/>
    <n v="0"/>
    <n v="0"/>
  </r>
  <r>
    <n v="739652"/>
    <n v="739652"/>
    <m/>
    <s v=""/>
    <n v="653"/>
    <n v="1462792"/>
    <x v="15"/>
    <s v=""/>
    <d v="2022-10-31T00:00:00"/>
    <s v="lunes"/>
    <n v="2"/>
    <s v="octubre"/>
    <n v="10"/>
    <n v="2022"/>
    <d v="1899-12-30T21:50:02"/>
    <n v="0"/>
    <m/>
    <m/>
    <m/>
    <s v="INTERCEPCIÓN DE LLAMADAS"/>
    <s v=""/>
    <n v="0"/>
    <s v="ANDROID-APP"/>
    <s v=""/>
    <s v=""/>
    <m/>
    <n v="0"/>
    <n v="0"/>
  </r>
  <r>
    <n v="739653"/>
    <n v="739653"/>
    <m/>
    <s v=""/>
    <n v="653"/>
    <n v="1462792"/>
    <x v="15"/>
    <s v=""/>
    <d v="2022-10-31T00:00:00"/>
    <s v="lunes"/>
    <n v="2"/>
    <s v="octubre"/>
    <n v="10"/>
    <n v="2022"/>
    <d v="1899-12-30T21:50:16"/>
    <n v="0"/>
    <m/>
    <m/>
    <m/>
    <s v="Becas de Educación Básica"/>
    <s v=""/>
    <n v="0"/>
    <s v="ANDROID-APP"/>
    <s v="BECAS EDUCACION BASICA"/>
    <s v=""/>
    <m/>
    <n v="0"/>
    <n v="0"/>
  </r>
  <r>
    <n v="739654"/>
    <n v="739654"/>
    <m/>
    <s v=""/>
    <n v="653"/>
    <n v="1462792"/>
    <x v="15"/>
    <s v=""/>
    <d v="2022-10-31T00:00:00"/>
    <s v="lunes"/>
    <n v="2"/>
    <s v="octubre"/>
    <n v="10"/>
    <n v="2022"/>
    <d v="1899-12-30T21:50:44"/>
    <n v="0"/>
    <m/>
    <m/>
    <m/>
    <s v="BECAS UNIVERSAL PARA ESTUDIANTES"/>
    <s v=""/>
    <n v="0"/>
    <s v="ANDROID-APP"/>
    <s v="BECAS UNIVERSAL PARA ESTUDIANTES"/>
    <s v=""/>
    <m/>
    <n v="0"/>
    <n v="0"/>
  </r>
  <r>
    <n v="739655"/>
    <n v="739655"/>
    <m/>
    <s v=""/>
    <n v="653"/>
    <n v="1462792"/>
    <x v="15"/>
    <s v=""/>
    <d v="2022-10-31T00:00:00"/>
    <s v="lunes"/>
    <n v="2"/>
    <s v="octubre"/>
    <n v="10"/>
    <n v="2022"/>
    <d v="1899-12-30T21:50:51"/>
    <n v="0"/>
    <m/>
    <m/>
    <m/>
    <s v="INTERCEPCIÓN DE LLAMADAS"/>
    <s v=""/>
    <n v="0"/>
    <s v="ANDROID-APP"/>
    <s v=""/>
    <s v=""/>
    <m/>
    <n v="0"/>
    <n v="0"/>
  </r>
  <r>
    <n v="739656"/>
    <n v="739656"/>
    <m/>
    <s v=""/>
    <n v="653"/>
    <n v="1462792"/>
    <x v="15"/>
    <s v=""/>
    <d v="2022-10-31T00:00:00"/>
    <s v="lunes"/>
    <n v="2"/>
    <s v="octubre"/>
    <n v="10"/>
    <n v="2022"/>
    <d v="1899-12-30T21:51:05"/>
    <n v="0"/>
    <m/>
    <m/>
    <m/>
    <s v="¿TIENES MAS DUDAS?"/>
    <s v=""/>
    <n v="0"/>
    <s v="ANDROID-APP"/>
    <s v="¿TIENES MAS DUDAS?"/>
    <s v=""/>
    <m/>
    <n v="0"/>
    <n v="0"/>
  </r>
  <r>
    <n v="739657"/>
    <n v="739657"/>
    <m/>
    <s v=""/>
    <n v="653"/>
    <n v="1462792"/>
    <x v="15"/>
    <s v=""/>
    <d v="2022-10-31T00:00:00"/>
    <s v="lunes"/>
    <n v="2"/>
    <s v="octubre"/>
    <n v="10"/>
    <n v="2022"/>
    <d v="1899-12-30T21:51:27"/>
    <n v="0"/>
    <m/>
    <m/>
    <m/>
    <s v="FACEBOOK"/>
    <s v=""/>
    <n v="0"/>
    <s v="ANDROID-APP"/>
    <s v="FACEBOOK"/>
    <s v=""/>
    <m/>
    <n v="0"/>
    <n v="0"/>
  </r>
  <r>
    <n v="739658"/>
    <n v="739658"/>
    <m/>
    <s v=""/>
    <n v="653"/>
    <n v="1462792"/>
    <x v="15"/>
    <s v=""/>
    <d v="2022-10-31T00:00:00"/>
    <s v="lunes"/>
    <n v="2"/>
    <s v="octubre"/>
    <n v="10"/>
    <n v="2022"/>
    <d v="1899-12-30T21:51:51"/>
    <n v="0"/>
    <m/>
    <m/>
    <m/>
    <s v="INSTAGRAM"/>
    <s v=""/>
    <n v="0"/>
    <s v="ANDROID-APP"/>
    <s v="INSTAGRAM"/>
    <s v=""/>
    <m/>
    <n v="0"/>
    <n v="0"/>
  </r>
  <r>
    <n v="739659"/>
    <n v="739659"/>
    <m/>
    <s v=""/>
    <n v="442"/>
    <n v="8079350"/>
    <x v="22"/>
    <s v=""/>
    <d v="2022-10-31T00:00:00"/>
    <s v="lunes"/>
    <n v="2"/>
    <s v="octubre"/>
    <n v="10"/>
    <n v="2022"/>
    <d v="1899-12-30T21:54:02"/>
    <n v="0"/>
    <m/>
    <m/>
    <m/>
    <s v="INTERCEPCIÓN DE LLAMADAS"/>
    <s v=""/>
    <n v="0"/>
    <s v="ANDROID-APP"/>
    <s v=""/>
    <s v=""/>
    <m/>
    <n v="0"/>
    <n v="0"/>
  </r>
  <r>
    <n v="739660"/>
    <n v="739660"/>
    <m/>
    <s v=""/>
    <n v="442"/>
    <n v="8079350"/>
    <x v="22"/>
    <s v=""/>
    <d v="2022-10-31T00:00:00"/>
    <s v="lunes"/>
    <n v="2"/>
    <s v="octubre"/>
    <n v="10"/>
    <n v="2022"/>
    <d v="1899-12-30T21:54:20"/>
    <n v="0"/>
    <m/>
    <m/>
    <m/>
    <s v="Becas de Educación Básica"/>
    <s v=""/>
    <n v="0"/>
    <s v="ANDROID-APP"/>
    <s v="BECAS EDUCACION BASICA"/>
    <s v=""/>
    <m/>
    <n v="0"/>
    <n v="0"/>
  </r>
  <r>
    <n v="739661"/>
    <n v="739661"/>
    <m/>
    <s v=""/>
    <n v="442"/>
    <n v="8079350"/>
    <x v="22"/>
    <s v=""/>
    <d v="2022-10-31T00:00:00"/>
    <s v="lunes"/>
    <n v="2"/>
    <s v="octubre"/>
    <n v="10"/>
    <n v="2022"/>
    <d v="1899-12-30T21:54:37"/>
    <n v="0"/>
    <m/>
    <m/>
    <m/>
    <s v="Becas de Educación Básica"/>
    <s v=""/>
    <n v="0"/>
    <s v="ANDROID-APP"/>
    <s v="BECAS EDUCACION BASICA"/>
    <s v=""/>
    <m/>
    <n v="0"/>
    <n v="0"/>
  </r>
  <r>
    <n v="739662"/>
    <n v="739662"/>
    <m/>
    <s v=""/>
    <n v="442"/>
    <n v="8079350"/>
    <x v="22"/>
    <s v=""/>
    <d v="2022-10-31T00:00:00"/>
    <s v="lunes"/>
    <n v="2"/>
    <s v="octubre"/>
    <n v="10"/>
    <n v="2022"/>
    <d v="1899-12-30T21:55:01"/>
    <n v="0"/>
    <m/>
    <m/>
    <m/>
    <s v="Becas de Educación Básica"/>
    <s v=""/>
    <n v="0"/>
    <s v="ANDROID-APP"/>
    <s v="BECAS EDUCACION BASICA"/>
    <s v=""/>
    <m/>
    <n v="0"/>
    <n v="0"/>
  </r>
  <r>
    <n v="739663"/>
    <n v="739663"/>
    <m/>
    <s v=""/>
    <n v="722"/>
    <n v="1193692"/>
    <x v="5"/>
    <s v=""/>
    <d v="2022-10-31T00:00:00"/>
    <s v="lunes"/>
    <n v="2"/>
    <s v="octubre"/>
    <n v="10"/>
    <n v="2022"/>
    <d v="1899-12-30T21:59:57"/>
    <n v="0"/>
    <m/>
    <m/>
    <m/>
    <s v="INTERCEPCIÓN DE LLAMADAS"/>
    <s v=""/>
    <n v="0"/>
    <s v="ANDROID-APP"/>
    <s v=""/>
    <s v=""/>
    <m/>
    <n v="0"/>
    <n v="0"/>
  </r>
  <r>
    <n v="739664"/>
    <n v="739664"/>
    <m/>
    <s v=""/>
    <n v="722"/>
    <n v="1193692"/>
    <x v="5"/>
    <s v=""/>
    <d v="2022-10-31T00:00:00"/>
    <s v="lunes"/>
    <n v="2"/>
    <s v="octubre"/>
    <n v="10"/>
    <n v="2022"/>
    <d v="1899-12-30T22:00:22"/>
    <n v="0"/>
    <m/>
    <m/>
    <m/>
    <s v="Becas de Educación Básica"/>
    <s v=""/>
    <n v="0"/>
    <s v="ANDROID-APP"/>
    <s v="BECAS EDUCACION BASICA"/>
    <s v=""/>
    <m/>
    <n v="0"/>
    <n v="0"/>
  </r>
  <r>
    <n v="739665"/>
    <n v="739665"/>
    <m/>
    <s v=""/>
    <n v="653"/>
    <n v="1462792"/>
    <x v="15"/>
    <s v=""/>
    <d v="2022-10-31T00:00:00"/>
    <s v="lunes"/>
    <n v="2"/>
    <s v="octubre"/>
    <n v="10"/>
    <n v="2022"/>
    <d v="1899-12-30T22:00:54"/>
    <n v="0"/>
    <m/>
    <m/>
    <m/>
    <s v="INTERCEPCIÓN DE LLAMADAS"/>
    <s v=""/>
    <n v="0"/>
    <s v="ANDROID-APP"/>
    <s v=""/>
    <s v=""/>
    <m/>
    <n v="0"/>
    <n v="0"/>
  </r>
  <r>
    <n v="739666"/>
    <n v="739666"/>
    <m/>
    <s v=""/>
    <n v="653"/>
    <n v="1462792"/>
    <x v="15"/>
    <s v=""/>
    <d v="2022-10-31T00:00:00"/>
    <s v="lunes"/>
    <n v="2"/>
    <s v="octubre"/>
    <n v="10"/>
    <n v="2022"/>
    <d v="1899-12-30T22:0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667"/>
    <n v="739667"/>
    <m/>
    <s v=""/>
    <n v="722"/>
    <n v="1193692"/>
    <x v="5"/>
    <s v=""/>
    <d v="2022-10-31T00:00:00"/>
    <s v="lunes"/>
    <n v="2"/>
    <s v="octubre"/>
    <n v="10"/>
    <n v="2022"/>
    <d v="1899-12-30T22:0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668"/>
    <n v="739668"/>
    <m/>
    <s v=""/>
    <n v="722"/>
    <n v="1193692"/>
    <x v="5"/>
    <s v=""/>
    <d v="2022-10-31T00:00:00"/>
    <s v="lunes"/>
    <n v="2"/>
    <s v="octubre"/>
    <n v="10"/>
    <n v="2022"/>
    <d v="1899-12-30T22:02:36"/>
    <n v="0"/>
    <m/>
    <m/>
    <m/>
    <s v="¿TIENES MAS DUDAS?"/>
    <s v=""/>
    <n v="0"/>
    <s v="ANDROID-APP"/>
    <s v="¿TIENES MAS DUDAS?"/>
    <s v=""/>
    <m/>
    <n v="0"/>
    <n v="0"/>
  </r>
  <r>
    <n v="739669"/>
    <n v="739669"/>
    <m/>
    <s v=""/>
    <n v="722"/>
    <n v="1193692"/>
    <x v="5"/>
    <s v=""/>
    <d v="2022-10-31T00:00:00"/>
    <s v="lunes"/>
    <n v="2"/>
    <s v="octubre"/>
    <n v="10"/>
    <n v="2022"/>
    <d v="1899-12-30T22:02:54"/>
    <n v="0"/>
    <m/>
    <m/>
    <m/>
    <s v="INTERCEPCIÓN DE LLAMADAS"/>
    <s v=""/>
    <n v="0"/>
    <s v="ANDROID-APP"/>
    <s v=""/>
    <s v=""/>
    <m/>
    <n v="0"/>
    <n v="0"/>
  </r>
  <r>
    <n v="739670"/>
    <n v="739670"/>
    <m/>
    <s v=""/>
    <n v="722"/>
    <n v="1193692"/>
    <x v="5"/>
    <s v=""/>
    <d v="2022-10-31T00:00:00"/>
    <s v="lunes"/>
    <n v="2"/>
    <s v="octubre"/>
    <n v="10"/>
    <n v="2022"/>
    <d v="1899-12-30T22:03:10"/>
    <n v="0"/>
    <m/>
    <m/>
    <m/>
    <s v="Becas de Educación Básica"/>
    <s v=""/>
    <n v="0"/>
    <s v="ANDROID-APP"/>
    <s v="BECAS EDUCACION BASICA"/>
    <s v=""/>
    <m/>
    <n v="0"/>
    <n v="0"/>
  </r>
  <r>
    <n v="739671"/>
    <n v="739671"/>
    <m/>
    <s v=""/>
    <n v="786"/>
    <n v="1317469"/>
    <x v="11"/>
    <s v=""/>
    <d v="2022-10-31T00:00:00"/>
    <s v="lunes"/>
    <n v="2"/>
    <s v="octubre"/>
    <n v="10"/>
    <n v="2022"/>
    <d v="1899-12-30T22:03:57"/>
    <n v="0"/>
    <m/>
    <m/>
    <m/>
    <s v="INTERCEPCIÓN DE LLAMADAS"/>
    <s v=""/>
    <n v="0"/>
    <s v="ANDROID-APP"/>
    <s v=""/>
    <s v=""/>
    <m/>
    <n v="0"/>
    <n v="0"/>
  </r>
  <r>
    <n v="739674"/>
    <n v="739674"/>
    <m/>
    <s v=""/>
    <n v="786"/>
    <n v="1317469"/>
    <x v="11"/>
    <s v=""/>
    <d v="2022-10-31T00:00:00"/>
    <s v="lunes"/>
    <n v="2"/>
    <s v="octubre"/>
    <n v="10"/>
    <n v="2022"/>
    <d v="1899-12-30T22:04:13"/>
    <n v="0"/>
    <m/>
    <m/>
    <m/>
    <s v="BECAS JOVENES ESCRIBIENDO EL FUTURO"/>
    <s v=""/>
    <n v="0"/>
    <s v="ANDROID-APP"/>
    <s v="BECAS JOVENES ESCRIBIENDO EL FUTURO"/>
    <s v=""/>
    <m/>
    <n v="0"/>
    <n v="0"/>
  </r>
  <r>
    <n v="739675"/>
    <n v="739675"/>
    <m/>
    <s v=""/>
    <n v="786"/>
    <n v="1317469"/>
    <x v="11"/>
    <s v=""/>
    <d v="2022-10-31T00:00:00"/>
    <s v="lunes"/>
    <n v="2"/>
    <s v="octubre"/>
    <n v="10"/>
    <n v="2022"/>
    <d v="1899-12-30T22:04:39"/>
    <n v="0"/>
    <m/>
    <m/>
    <m/>
    <s v="CONTINUAR LA LLAMADA"/>
    <s v=""/>
    <n v="0"/>
    <s v="ANDROID-APP"/>
    <s v="5511620300"/>
    <s v=""/>
    <m/>
    <n v="0"/>
    <n v="0"/>
  </r>
  <r>
    <n v="739676"/>
    <n v="739676"/>
    <m/>
    <s v=""/>
    <n v="786"/>
    <n v="1317469"/>
    <x v="11"/>
    <s v=""/>
    <d v="2022-10-31T00:00:00"/>
    <s v="lunes"/>
    <n v="2"/>
    <s v="octubre"/>
    <n v="10"/>
    <n v="2022"/>
    <d v="1899-12-30T22:04:52"/>
    <n v="0"/>
    <m/>
    <m/>
    <m/>
    <s v="INTERCEPCIÓN DE LLAMADAS"/>
    <s v=""/>
    <n v="0"/>
    <s v="ANDROID-APP"/>
    <s v=""/>
    <s v=""/>
    <m/>
    <n v="0"/>
    <n v="0"/>
  </r>
  <r>
    <n v="739677"/>
    <n v="739677"/>
    <m/>
    <s v=""/>
    <n v="786"/>
    <n v="1317469"/>
    <x v="11"/>
    <s v=""/>
    <d v="2022-10-31T00:00:00"/>
    <s v="lunes"/>
    <n v="2"/>
    <s v="octubre"/>
    <n v="10"/>
    <n v="2022"/>
    <d v="1899-12-30T22:05:01"/>
    <n v="0"/>
    <m/>
    <m/>
    <m/>
    <s v="BECAS UNIVERSAL PARA ESTUDIANTES"/>
    <s v=""/>
    <n v="0"/>
    <s v="ANDROID-APP"/>
    <s v="BECAS UNIVERSAL PARA ESTUDIANTES"/>
    <s v=""/>
    <m/>
    <n v="0"/>
    <n v="0"/>
  </r>
  <r>
    <n v="739678"/>
    <n v="739678"/>
    <m/>
    <s v=""/>
    <n v="786"/>
    <n v="1317469"/>
    <x v="11"/>
    <s v=""/>
    <d v="2022-10-31T00:00:00"/>
    <s v="lunes"/>
    <n v="2"/>
    <s v="octubre"/>
    <n v="10"/>
    <n v="2022"/>
    <d v="1899-12-30T22:05:05"/>
    <n v="0"/>
    <m/>
    <m/>
    <m/>
    <s v="BECAS JOVENES ESCRIBIENDO EL FUTURO"/>
    <s v=""/>
    <n v="0"/>
    <s v="ANDROID-APP"/>
    <s v="BECAS JOVENES ESCRIBIENDO EL FUTURO"/>
    <s v=""/>
    <m/>
    <n v="0"/>
    <n v="0"/>
  </r>
  <r>
    <n v="739679"/>
    <n v="739679"/>
    <m/>
    <s v=""/>
    <n v="786"/>
    <n v="1317469"/>
    <x v="11"/>
    <s v=""/>
    <d v="2022-10-31T00:00:00"/>
    <s v="lunes"/>
    <n v="2"/>
    <s v="octubre"/>
    <n v="10"/>
    <n v="2022"/>
    <d v="1899-12-30T22:0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680"/>
    <n v="739680"/>
    <m/>
    <s v=""/>
    <n v="786"/>
    <n v="1317469"/>
    <x v="11"/>
    <s v=""/>
    <d v="2022-10-31T00:00:00"/>
    <s v="lunes"/>
    <n v="2"/>
    <s v="octubre"/>
    <n v="10"/>
    <n v="2022"/>
    <d v="1899-12-30T22:05:31"/>
    <n v="0"/>
    <m/>
    <m/>
    <m/>
    <s v="¿TIENES MAS DUDAS?"/>
    <s v=""/>
    <n v="0"/>
    <s v="ANDROID-APP"/>
    <s v="¿TIENES MAS DUDAS?"/>
    <s v=""/>
    <m/>
    <n v="0"/>
    <n v="0"/>
  </r>
  <r>
    <n v="739681"/>
    <n v="739681"/>
    <m/>
    <s v=""/>
    <n v="247"/>
    <n v="1181339"/>
    <x v="25"/>
    <s v=""/>
    <d v="2022-10-31T00:00:00"/>
    <s v="lunes"/>
    <n v="2"/>
    <s v="octubre"/>
    <n v="10"/>
    <n v="2022"/>
    <d v="1899-12-30T22:09:55"/>
    <n v="0"/>
    <m/>
    <m/>
    <m/>
    <s v="INTERCEPCIÓN DE LLAMADAS"/>
    <s v=""/>
    <n v="0"/>
    <s v="ANDROID-APP"/>
    <s v=""/>
    <s v=""/>
    <m/>
    <n v="0"/>
    <n v="0"/>
  </r>
  <r>
    <n v="739682"/>
    <n v="739682"/>
    <m/>
    <s v=""/>
    <n v="247"/>
    <n v="1181339"/>
    <x v="25"/>
    <s v=""/>
    <d v="2022-10-31T00:00:00"/>
    <s v="lunes"/>
    <n v="2"/>
    <s v="octubre"/>
    <n v="10"/>
    <n v="2022"/>
    <d v="1899-12-30T22:10:01"/>
    <n v="0"/>
    <m/>
    <m/>
    <m/>
    <s v="Becas de Educación Básica"/>
    <s v=""/>
    <n v="0"/>
    <s v="ANDROID-APP"/>
    <s v="BECAS EDUCACION BASICA"/>
    <s v=""/>
    <m/>
    <n v="0"/>
    <n v="0"/>
  </r>
  <r>
    <n v="739683"/>
    <n v="739683"/>
    <m/>
    <s v=""/>
    <n v="247"/>
    <n v="1181339"/>
    <x v="25"/>
    <s v=""/>
    <d v="2022-10-31T00:00:00"/>
    <s v="lunes"/>
    <n v="2"/>
    <s v="octubre"/>
    <n v="10"/>
    <n v="2022"/>
    <d v="1899-12-30T22:10:07"/>
    <n v="0"/>
    <m/>
    <m/>
    <m/>
    <s v="Becas de Educación Básica"/>
    <s v=""/>
    <n v="0"/>
    <s v="ANDROID-APP"/>
    <s v="BECAS EDUCACION BASICA"/>
    <s v=""/>
    <m/>
    <n v="0"/>
    <n v="0"/>
  </r>
  <r>
    <n v="739684"/>
    <n v="739684"/>
    <m/>
    <s v=""/>
    <n v="552"/>
    <n v="7236164"/>
    <x v="5"/>
    <s v=""/>
    <d v="2022-10-31T00:00:00"/>
    <s v="lunes"/>
    <n v="2"/>
    <s v="octubre"/>
    <n v="10"/>
    <n v="2022"/>
    <d v="1899-12-30T22:12:45"/>
    <n v="0"/>
    <m/>
    <m/>
    <m/>
    <s v="Becas de Educación Media Superior"/>
    <s v=""/>
    <n v="0"/>
    <s v="ANDROID-APP"/>
    <s v="Becas de Educación Media Superior"/>
    <s v=""/>
    <m/>
    <n v="0"/>
    <n v="0"/>
  </r>
  <r>
    <n v="739685"/>
    <n v="739685"/>
    <m/>
    <s v=""/>
    <n v="552"/>
    <n v="7236164"/>
    <x v="5"/>
    <s v=""/>
    <d v="2022-10-31T00:00:00"/>
    <s v="lunes"/>
    <n v="2"/>
    <s v="octubre"/>
    <n v="10"/>
    <n v="2022"/>
    <d v="1899-12-30T22:12:50"/>
    <n v="0"/>
    <m/>
    <m/>
    <m/>
    <s v="Bienestar Azteca"/>
    <s v=""/>
    <n v="0"/>
    <s v="ANDROID-APP"/>
    <s v="Bienestar Azteca"/>
    <s v=""/>
    <m/>
    <n v="0"/>
    <n v="0"/>
  </r>
  <r>
    <n v="739686"/>
    <n v="739686"/>
    <m/>
    <s v=""/>
    <n v="552"/>
    <n v="7236164"/>
    <x v="5"/>
    <s v=""/>
    <d v="2022-10-31T00:00:00"/>
    <s v="lunes"/>
    <n v="2"/>
    <s v="octubre"/>
    <n v="10"/>
    <n v="2022"/>
    <d v="1899-12-30T22:12:56"/>
    <n v="0"/>
    <m/>
    <m/>
    <m/>
    <s v="Etapa 1. Registro"/>
    <s v=""/>
    <n v="0"/>
    <s v="ANDROID-APP"/>
    <s v="Etapa 1. Registro"/>
    <s v=""/>
    <m/>
    <n v="0"/>
    <n v="0"/>
  </r>
  <r>
    <n v="739687"/>
    <n v="739687"/>
    <m/>
    <s v=""/>
    <n v="812"/>
    <n v="8690717"/>
    <x v="7"/>
    <s v=""/>
    <d v="2022-10-31T00:00:00"/>
    <s v="lunes"/>
    <n v="2"/>
    <s v="octubre"/>
    <n v="10"/>
    <n v="2022"/>
    <d v="1899-12-30T22:12:58"/>
    <n v="0"/>
    <m/>
    <m/>
    <m/>
    <s v="INTERCEPCIÓN DE LLAMADAS"/>
    <s v=""/>
    <n v="0"/>
    <s v="ANDROID-APP"/>
    <s v=""/>
    <s v=""/>
    <m/>
    <n v="0"/>
    <n v="0"/>
  </r>
  <r>
    <n v="739688"/>
    <n v="739688"/>
    <m/>
    <s v=""/>
    <n v="812"/>
    <n v="8690717"/>
    <x v="7"/>
    <s v=""/>
    <d v="2022-10-31T00:00:00"/>
    <s v="lunes"/>
    <n v="2"/>
    <s v="octubre"/>
    <n v="10"/>
    <n v="2022"/>
    <d v="1899-12-30T22:13:19"/>
    <n v="0"/>
    <m/>
    <m/>
    <m/>
    <s v="BECAS JOVENES ESCRIBIENDO EL FUTURO"/>
    <s v=""/>
    <n v="0"/>
    <s v="ANDROID-APP"/>
    <s v="BECAS JOVENES ESCRIBIENDO EL FUTURO"/>
    <s v=""/>
    <m/>
    <n v="0"/>
    <n v="0"/>
  </r>
  <r>
    <n v="739689"/>
    <n v="739689"/>
    <m/>
    <s v=""/>
    <n v="552"/>
    <n v="7236164"/>
    <x v="5"/>
    <s v=""/>
    <d v="2022-10-31T00:00:00"/>
    <s v="lunes"/>
    <n v="2"/>
    <s v="octubre"/>
    <n v="10"/>
    <n v="2022"/>
    <d v="1899-12-30T22:13:32"/>
    <n v="0"/>
    <m/>
    <m/>
    <m/>
    <s v="Etapa 1. Registro"/>
    <s v=""/>
    <n v="0"/>
    <s v="ANDROID-APP"/>
    <s v="https://bienestarazteca.com/"/>
    <s v=""/>
    <m/>
    <n v="0"/>
    <n v="0"/>
  </r>
  <r>
    <n v="739691"/>
    <n v="739691"/>
    <m/>
    <s v=""/>
    <n v="812"/>
    <n v="8690717"/>
    <x v="7"/>
    <s v=""/>
    <d v="2022-10-31T00:00:00"/>
    <s v="lunes"/>
    <n v="2"/>
    <s v="octubre"/>
    <n v="10"/>
    <n v="2022"/>
    <d v="1899-12-30T22:1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692"/>
    <n v="739692"/>
    <m/>
    <s v=""/>
    <n v="812"/>
    <n v="8690717"/>
    <x v="7"/>
    <s v=""/>
    <d v="2022-10-31T00:00:00"/>
    <s v="lunes"/>
    <n v="2"/>
    <s v="octubre"/>
    <n v="10"/>
    <n v="2022"/>
    <d v="1899-12-30T22:1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693"/>
    <n v="739693"/>
    <m/>
    <s v=""/>
    <n v="558"/>
    <n v="6066482"/>
    <x v="5"/>
    <s v=""/>
    <d v="2022-10-31T00:00:00"/>
    <s v="lunes"/>
    <n v="2"/>
    <s v="octubre"/>
    <n v="10"/>
    <n v="2022"/>
    <d v="1899-12-30T22:28:47"/>
    <n v="0"/>
    <m/>
    <m/>
    <m/>
    <s v="INTERCEPCIÓN DE LLAMADAS"/>
    <s v=""/>
    <n v="0"/>
    <s v="ANDROID-APP"/>
    <s v=""/>
    <s v=""/>
    <m/>
    <n v="0"/>
    <n v="0"/>
  </r>
  <r>
    <n v="739694"/>
    <n v="739694"/>
    <m/>
    <s v=""/>
    <n v="558"/>
    <n v="6066482"/>
    <x v="5"/>
    <s v=""/>
    <d v="2022-10-31T00:00:00"/>
    <s v="lunes"/>
    <n v="2"/>
    <s v="octubre"/>
    <n v="10"/>
    <n v="2022"/>
    <d v="1899-12-30T22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695"/>
    <n v="739695"/>
    <m/>
    <s v=""/>
    <n v="614"/>
    <n v="3744439"/>
    <x v="2"/>
    <s v=""/>
    <d v="2022-10-31T00:00:00"/>
    <s v="lunes"/>
    <n v="2"/>
    <s v="octubre"/>
    <n v="10"/>
    <n v="2022"/>
    <d v="1899-12-30T22:39:55"/>
    <n v="0"/>
    <m/>
    <m/>
    <m/>
    <s v="INTERCEPCIÓN DE LLAMADAS"/>
    <s v=""/>
    <n v="0"/>
    <s v="ANDROID-APP"/>
    <s v=""/>
    <s v=""/>
    <m/>
    <n v="0"/>
    <n v="0"/>
  </r>
  <r>
    <n v="739696"/>
    <n v="739696"/>
    <m/>
    <s v=""/>
    <n v="614"/>
    <n v="3744439"/>
    <x v="2"/>
    <s v=""/>
    <d v="2022-10-31T00:00:00"/>
    <s v="lunes"/>
    <n v="2"/>
    <s v="octubre"/>
    <n v="10"/>
    <n v="2022"/>
    <d v="1899-12-30T22:40:09"/>
    <n v="0"/>
    <m/>
    <m/>
    <m/>
    <s v="BECAS JOVENES ESCRIBIENDO EL FUTURO"/>
    <s v=""/>
    <n v="0"/>
    <s v="ANDROID-APP"/>
    <s v="BECAS JOVENES ESCRIBIENDO EL FUTURO"/>
    <s v=""/>
    <m/>
    <n v="0"/>
    <n v="0"/>
  </r>
  <r>
    <n v="739697"/>
    <n v="739697"/>
    <m/>
    <s v=""/>
    <n v="552"/>
    <n v="3584993"/>
    <x v="7"/>
    <s v=""/>
    <d v="2022-10-31T00:00:00"/>
    <s v="lunes"/>
    <n v="2"/>
    <s v="octubre"/>
    <n v="10"/>
    <n v="2022"/>
    <d v="1899-12-30T22:41:36"/>
    <n v="0"/>
    <m/>
    <m/>
    <m/>
    <s v="INTERCEPCIÓN DE LLAMADAS"/>
    <s v=""/>
    <n v="0"/>
    <s v="ANDROID-APP"/>
    <s v=""/>
    <s v=""/>
    <m/>
    <n v="0"/>
    <n v="0"/>
  </r>
  <r>
    <n v="739698"/>
    <n v="739698"/>
    <m/>
    <s v=""/>
    <n v="552"/>
    <n v="3584993"/>
    <x v="7"/>
    <s v=""/>
    <d v="2022-10-31T00:00:00"/>
    <s v="lunes"/>
    <n v="2"/>
    <s v="octubre"/>
    <n v="10"/>
    <n v="2022"/>
    <d v="1899-12-30T22:41:56"/>
    <n v="0"/>
    <m/>
    <m/>
    <m/>
    <s v="BECAS UNIVERSAL PARA ESTUDIANTES"/>
    <s v=""/>
    <n v="0"/>
    <s v="ANDROID-APP"/>
    <s v="BECAS UNIVERSAL PARA ESTUDIANTES"/>
    <s v=""/>
    <m/>
    <n v="0"/>
    <n v="0"/>
  </r>
  <r>
    <n v="739699"/>
    <n v="739699"/>
    <m/>
    <s v=""/>
    <n v="552"/>
    <n v="3584993"/>
    <x v="7"/>
    <s v=""/>
    <d v="2022-10-31T00:00:00"/>
    <s v="lunes"/>
    <n v="2"/>
    <s v="octubre"/>
    <n v="10"/>
    <n v="2022"/>
    <d v="1899-12-30T22:42:15"/>
    <n v="0"/>
    <m/>
    <m/>
    <m/>
    <s v="¿TIENES MAS DUDAS?"/>
    <s v=""/>
    <n v="0"/>
    <s v="ANDROID-APP"/>
    <s v="¿TIENES MAS DUDAS?"/>
    <s v=""/>
    <m/>
    <n v="0"/>
    <n v="0"/>
  </r>
  <r>
    <n v="739700"/>
    <n v="739700"/>
    <m/>
    <s v=""/>
    <n v="557"/>
    <n v="3111607"/>
    <x v="5"/>
    <s v=""/>
    <d v="2022-10-31T00:00:00"/>
    <s v="lunes"/>
    <n v="2"/>
    <s v="octubre"/>
    <n v="10"/>
    <n v="2022"/>
    <d v="1899-12-30T22:44:29"/>
    <n v="0"/>
    <m/>
    <m/>
    <m/>
    <s v="INTERCEPCIÓN DE LLAMADAS"/>
    <s v=""/>
    <n v="0"/>
    <s v="ANDROID-APP"/>
    <s v=""/>
    <s v=""/>
    <m/>
    <n v="0"/>
    <n v="0"/>
  </r>
  <r>
    <n v="739701"/>
    <n v="739701"/>
    <m/>
    <s v=""/>
    <n v="557"/>
    <n v="3111607"/>
    <x v="5"/>
    <s v=""/>
    <d v="2022-10-31T00:00:00"/>
    <s v="lunes"/>
    <n v="2"/>
    <s v="octubre"/>
    <n v="10"/>
    <n v="2022"/>
    <d v="1899-12-30T22:44:33"/>
    <n v="0"/>
    <m/>
    <m/>
    <m/>
    <s v="Becas de Educación Básica"/>
    <s v=""/>
    <n v="0"/>
    <s v="ANDROID-APP"/>
    <s v="BECAS EDUCACION BASICA"/>
    <s v=""/>
    <m/>
    <n v="0"/>
    <n v="0"/>
  </r>
  <r>
    <n v="739702"/>
    <n v="739702"/>
    <m/>
    <s v=""/>
    <n v="557"/>
    <n v="3111607"/>
    <x v="5"/>
    <s v=""/>
    <d v="2022-10-31T00:00:00"/>
    <s v="lunes"/>
    <n v="2"/>
    <s v="octubre"/>
    <n v="10"/>
    <n v="2022"/>
    <d v="1899-12-30T22:4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705"/>
    <n v="739705"/>
    <m/>
    <s v=""/>
    <n v="656"/>
    <n v="3348435"/>
    <x v="2"/>
    <s v=""/>
    <d v="2022-10-31T00:00:00"/>
    <s v="lunes"/>
    <n v="2"/>
    <s v="octubre"/>
    <n v="10"/>
    <n v="2022"/>
    <d v="1899-12-30T22:56:58"/>
    <n v="0"/>
    <m/>
    <m/>
    <m/>
    <s v="INTERCEPCIÓN DE LLAMADAS"/>
    <s v=""/>
    <n v="0"/>
    <s v="ANDROID-APP"/>
    <s v=""/>
    <s v=""/>
    <m/>
    <n v="0"/>
    <n v="0"/>
  </r>
  <r>
    <n v="739706"/>
    <n v="739706"/>
    <m/>
    <s v=""/>
    <n v="656"/>
    <n v="3348435"/>
    <x v="2"/>
    <s v=""/>
    <d v="2022-10-31T00:00:00"/>
    <s v="lunes"/>
    <n v="2"/>
    <s v="octubre"/>
    <n v="10"/>
    <n v="2022"/>
    <d v="1899-12-30T22:57:04"/>
    <n v="0"/>
    <m/>
    <m/>
    <m/>
    <s v="Becas de Educación Básica"/>
    <s v=""/>
    <n v="0"/>
    <s v="ANDROID-APP"/>
    <s v="BECAS EDUCACION BASICA"/>
    <s v=""/>
    <m/>
    <n v="0"/>
    <n v="0"/>
  </r>
  <r>
    <n v="739707"/>
    <n v="739707"/>
    <m/>
    <s v=""/>
    <n v="656"/>
    <n v="3348435"/>
    <x v="2"/>
    <s v=""/>
    <d v="2022-10-31T00:00:00"/>
    <s v="lunes"/>
    <n v="2"/>
    <s v="octubre"/>
    <n v="10"/>
    <n v="2022"/>
    <d v="1899-12-30T22:57:15"/>
    <n v="0"/>
    <m/>
    <m/>
    <m/>
    <s v="CONTINUAR LA LLAMADA"/>
    <s v=""/>
    <n v="0"/>
    <s v="ANDROID-APP"/>
    <s v="5511620300"/>
    <s v=""/>
    <m/>
    <n v="0"/>
    <n v="0"/>
  </r>
  <r>
    <n v="739708"/>
    <n v="739708"/>
    <m/>
    <s v=""/>
    <n v="656"/>
    <n v="3348435"/>
    <x v="2"/>
    <s v=""/>
    <d v="2022-10-31T00:00:00"/>
    <s v="lunes"/>
    <n v="2"/>
    <s v="octubre"/>
    <n v="10"/>
    <n v="2022"/>
    <d v="1899-12-30T22:57:30"/>
    <n v="0"/>
    <m/>
    <m/>
    <m/>
    <s v="INTERCEPCIÓN DE LLAMADAS"/>
    <s v=""/>
    <n v="0"/>
    <s v="ANDROID-APP"/>
    <s v=""/>
    <s v=""/>
    <m/>
    <n v="0"/>
    <n v="0"/>
  </r>
  <r>
    <n v="739709"/>
    <n v="739709"/>
    <m/>
    <s v=""/>
    <n v="656"/>
    <n v="3348435"/>
    <x v="2"/>
    <s v=""/>
    <d v="2022-10-31T00:00:00"/>
    <s v="lunes"/>
    <n v="2"/>
    <s v="octubre"/>
    <n v="10"/>
    <n v="2022"/>
    <d v="1899-12-30T22:5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710"/>
    <n v="739710"/>
    <m/>
    <s v=""/>
    <n v="735"/>
    <n v="3460261"/>
    <x v="8"/>
    <s v=""/>
    <d v="2022-10-31T00:00:00"/>
    <s v="lunes"/>
    <n v="2"/>
    <s v="octubre"/>
    <n v="10"/>
    <n v="2022"/>
    <d v="1899-12-30T23:06:15"/>
    <n v="0"/>
    <m/>
    <m/>
    <m/>
    <s v="INTERCEPCIÓN DE LLAMADAS"/>
    <s v=""/>
    <n v="0"/>
    <s v="ANDROID-APP"/>
    <s v=""/>
    <s v=""/>
    <m/>
    <n v="0"/>
    <n v="0"/>
  </r>
  <r>
    <n v="739711"/>
    <n v="739711"/>
    <m/>
    <s v=""/>
    <n v="735"/>
    <n v="3460261"/>
    <x v="8"/>
    <s v=""/>
    <d v="2022-10-31T00:00:00"/>
    <s v="lunes"/>
    <n v="2"/>
    <s v="octubre"/>
    <n v="10"/>
    <n v="2022"/>
    <d v="1899-12-30T23:06:28"/>
    <n v="0"/>
    <m/>
    <m/>
    <m/>
    <s v="Becas de Educación Básica"/>
    <s v=""/>
    <n v="0"/>
    <s v="ANDROID-APP"/>
    <s v="BECAS EDUCACION BASICA"/>
    <s v=""/>
    <m/>
    <n v="0"/>
    <n v="0"/>
  </r>
  <r>
    <n v="739712"/>
    <n v="739712"/>
    <m/>
    <s v=""/>
    <n v="735"/>
    <n v="3460261"/>
    <x v="8"/>
    <s v=""/>
    <d v="2022-10-31T00:00:00"/>
    <s v="lunes"/>
    <n v="2"/>
    <s v="octubre"/>
    <n v="10"/>
    <n v="2022"/>
    <d v="1899-12-30T23:06:42"/>
    <n v="0"/>
    <m/>
    <m/>
    <m/>
    <s v="BECAS UNIVERSAL PARA ESTUDIANTES"/>
    <s v=""/>
    <n v="0"/>
    <s v="ANDROID-APP"/>
    <s v="BECAS UNIVERSAL PARA ESTUDIANTES"/>
    <s v=""/>
    <m/>
    <n v="0"/>
    <n v="0"/>
  </r>
  <r>
    <n v="739713"/>
    <n v="739713"/>
    <m/>
    <s v=""/>
    <n v="554"/>
    <n v="3378459"/>
    <x v="5"/>
    <s v=""/>
    <d v="2022-10-31T00:00:00"/>
    <s v="lunes"/>
    <n v="2"/>
    <s v="octubre"/>
    <n v="10"/>
    <n v="2022"/>
    <d v="1899-12-30T23:13:35"/>
    <n v="0"/>
    <m/>
    <m/>
    <m/>
    <s v="INTERCEPCIÓN DE LLAMADAS"/>
    <s v=""/>
    <n v="0"/>
    <s v="ANDROID-APP"/>
    <s v=""/>
    <s v=""/>
    <m/>
    <n v="0"/>
    <n v="0"/>
  </r>
  <r>
    <n v="739714"/>
    <n v="739714"/>
    <m/>
    <s v=""/>
    <n v="554"/>
    <n v="3378459"/>
    <x v="5"/>
    <s v=""/>
    <d v="2022-10-31T00:00:00"/>
    <s v="lunes"/>
    <n v="2"/>
    <s v="octubre"/>
    <n v="10"/>
    <n v="2022"/>
    <d v="1899-12-30T23:13:54"/>
    <n v="0"/>
    <m/>
    <m/>
    <m/>
    <s v="Becas de Educación Básica"/>
    <s v=""/>
    <n v="0"/>
    <s v="ANDROID-APP"/>
    <s v="BECAS EDUCACION BASICA"/>
    <s v=""/>
    <m/>
    <n v="0"/>
    <n v="0"/>
  </r>
  <r>
    <n v="739715"/>
    <n v="739715"/>
    <m/>
    <s v=""/>
    <n v="557"/>
    <n v="9824806"/>
    <x v="7"/>
    <s v=""/>
    <d v="2022-10-31T00:00:00"/>
    <s v="lunes"/>
    <n v="2"/>
    <s v="octubre"/>
    <n v="10"/>
    <n v="2022"/>
    <d v="1899-12-30T23:15:14"/>
    <n v="0"/>
    <m/>
    <m/>
    <m/>
    <s v="INTERCEPCIÓN DE LLAMADAS"/>
    <s v=""/>
    <n v="0"/>
    <s v="ANDROID-APP"/>
    <s v=""/>
    <s v=""/>
    <m/>
    <n v="0"/>
    <n v="0"/>
  </r>
  <r>
    <n v="739716"/>
    <n v="739716"/>
    <m/>
    <s v=""/>
    <n v="557"/>
    <n v="9824806"/>
    <x v="7"/>
    <s v=""/>
    <d v="2022-10-31T00:00:00"/>
    <s v="lunes"/>
    <n v="2"/>
    <s v="octubre"/>
    <n v="10"/>
    <n v="2022"/>
    <d v="1899-12-30T23:15:38"/>
    <n v="0"/>
    <m/>
    <m/>
    <m/>
    <s v="Becas de Educación Básica"/>
    <s v=""/>
    <n v="0"/>
    <s v="ANDROID-APP"/>
    <s v="BECAS EDUCACION BASICA"/>
    <s v=""/>
    <m/>
    <n v="0"/>
    <n v="0"/>
  </r>
  <r>
    <n v="739717"/>
    <n v="739717"/>
    <m/>
    <s v=""/>
    <n v="557"/>
    <n v="9824806"/>
    <x v="7"/>
    <s v=""/>
    <d v="2022-10-31T00:00:00"/>
    <s v="lunes"/>
    <n v="2"/>
    <s v="octubre"/>
    <n v="10"/>
    <n v="2022"/>
    <d v="1899-12-30T23:15:43"/>
    <n v="0"/>
    <m/>
    <m/>
    <m/>
    <s v="¿TIENES MAS DUDAS?"/>
    <s v=""/>
    <n v="0"/>
    <s v="ANDROID-APP"/>
    <s v="¿TIENES MAS DUDAS?"/>
    <s v=""/>
    <m/>
    <n v="0"/>
    <n v="0"/>
  </r>
  <r>
    <n v="739718"/>
    <n v="739718"/>
    <m/>
    <s v=""/>
    <n v="557"/>
    <n v="9824806"/>
    <x v="7"/>
    <s v=""/>
    <d v="2022-10-31T00:00:00"/>
    <s v="lunes"/>
    <n v="2"/>
    <s v="octubre"/>
    <n v="10"/>
    <n v="2022"/>
    <d v="1899-12-30T23:16:00"/>
    <n v="0"/>
    <m/>
    <m/>
    <m/>
    <s v="BECAS JOVENES ESCRIBIENDO EL FUTURO"/>
    <s v=""/>
    <n v="0"/>
    <s v="ANDROID-APP"/>
    <s v="BECAS JOVENES ESCRIBIENDO EL FUTURO"/>
    <s v=""/>
    <m/>
    <n v="0"/>
    <n v="0"/>
  </r>
  <r>
    <n v="739719"/>
    <n v="739719"/>
    <m/>
    <s v=""/>
    <n v="557"/>
    <n v="9824806"/>
    <x v="7"/>
    <s v=""/>
    <d v="2022-10-31T00:00:00"/>
    <s v="lunes"/>
    <n v="2"/>
    <s v="octubre"/>
    <n v="10"/>
    <n v="2022"/>
    <d v="1899-12-30T23:16:05"/>
    <n v="0"/>
    <m/>
    <m/>
    <m/>
    <s v="¿TIENES MAS DUDAS?"/>
    <s v=""/>
    <n v="0"/>
    <s v="ANDROID-APP"/>
    <s v="¿TIENES MAS DUDAS?"/>
    <s v=""/>
    <m/>
    <n v="0"/>
    <n v="0"/>
  </r>
  <r>
    <n v="739720"/>
    <n v="739720"/>
    <m/>
    <s v=""/>
    <n v="557"/>
    <n v="9824806"/>
    <x v="7"/>
    <s v=""/>
    <d v="2022-10-31T00:00:00"/>
    <s v="lunes"/>
    <n v="2"/>
    <s v="octubre"/>
    <n v="10"/>
    <n v="2022"/>
    <d v="1899-12-30T23:1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721"/>
    <n v="739721"/>
    <m/>
    <s v=""/>
    <n v="554"/>
    <n v="3378459"/>
    <x v="5"/>
    <s v=""/>
    <d v="2022-10-31T00:00:00"/>
    <s v="lunes"/>
    <n v="2"/>
    <s v="octubre"/>
    <n v="10"/>
    <n v="2022"/>
    <d v="1899-12-30T23:17:23"/>
    <n v="0"/>
    <m/>
    <m/>
    <m/>
    <s v="INTERCEPCIÓN DE LLAMADAS"/>
    <s v=""/>
    <n v="0"/>
    <s v="ANDROID-APP"/>
    <s v=""/>
    <s v=""/>
    <m/>
    <n v="0"/>
    <n v="0"/>
  </r>
  <r>
    <n v="739722"/>
    <n v="739722"/>
    <m/>
    <s v=""/>
    <n v="554"/>
    <n v="3378459"/>
    <x v="5"/>
    <s v=""/>
    <d v="2022-10-31T00:00:00"/>
    <s v="lunes"/>
    <n v="2"/>
    <s v="octubre"/>
    <n v="10"/>
    <n v="2022"/>
    <d v="1899-12-30T23:17:39"/>
    <n v="0"/>
    <m/>
    <m/>
    <m/>
    <s v="Becas de Educación Básica"/>
    <s v=""/>
    <n v="0"/>
    <s v="ANDROID-APP"/>
    <s v="BECAS EDUCACION BASICA"/>
    <s v=""/>
    <m/>
    <n v="0"/>
    <n v="0"/>
  </r>
  <r>
    <n v="739723"/>
    <n v="739723"/>
    <m/>
    <s v=""/>
    <n v="554"/>
    <n v="3378459"/>
    <x v="5"/>
    <s v=""/>
    <d v="2022-10-31T00:00:00"/>
    <s v="lunes"/>
    <n v="2"/>
    <s v="octubre"/>
    <n v="10"/>
    <n v="2022"/>
    <d v="1899-12-30T23:18:13"/>
    <n v="0"/>
    <m/>
    <m/>
    <m/>
    <s v="¿TIENES MAS DUDAS?"/>
    <s v=""/>
    <n v="0"/>
    <s v="ANDROID-APP"/>
    <s v="¿TIENES MAS DUDAS?"/>
    <s v=""/>
    <m/>
    <n v="0"/>
    <n v="0"/>
  </r>
  <r>
    <n v="739724"/>
    <n v="739724"/>
    <m/>
    <s v=""/>
    <n v="664"/>
    <n v="4911665"/>
    <x v="23"/>
    <s v=""/>
    <d v="2022-10-31T00:00:00"/>
    <s v="lunes"/>
    <n v="2"/>
    <s v="octubre"/>
    <n v="10"/>
    <n v="2022"/>
    <d v="1899-12-30T23:18:53"/>
    <n v="0"/>
    <m/>
    <m/>
    <m/>
    <s v="INTERCEPCIÓN DE LLAMADAS"/>
    <s v=""/>
    <n v="0"/>
    <s v="ANDROID-APP"/>
    <s v=""/>
    <s v=""/>
    <m/>
    <n v="0"/>
    <n v="0"/>
  </r>
  <r>
    <n v="739725"/>
    <n v="739725"/>
    <m/>
    <s v=""/>
    <n v="664"/>
    <n v="4911665"/>
    <x v="23"/>
    <s v=""/>
    <d v="2022-10-31T00:00:00"/>
    <s v="lunes"/>
    <n v="2"/>
    <s v="octubre"/>
    <n v="10"/>
    <n v="2022"/>
    <d v="1899-12-30T23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739726"/>
    <n v="739726"/>
    <m/>
    <s v=""/>
    <n v="452"/>
    <n v="1676967"/>
    <x v="11"/>
    <s v=""/>
    <d v="2022-10-31T00:00:00"/>
    <s v="lunes"/>
    <n v="2"/>
    <s v="octubre"/>
    <n v="10"/>
    <n v="2022"/>
    <d v="1899-12-30T23:21:33"/>
    <n v="0"/>
    <m/>
    <m/>
    <m/>
    <s v="INTERCEPCIÓN DE LLAMADAS"/>
    <s v=""/>
    <n v="0"/>
    <s v="ANDROID-APP"/>
    <s v=""/>
    <s v=""/>
    <m/>
    <n v="0"/>
    <n v="0"/>
  </r>
  <r>
    <n v="739727"/>
    <n v="739727"/>
    <m/>
    <s v=""/>
    <n v="452"/>
    <n v="1676967"/>
    <x v="11"/>
    <s v=""/>
    <d v="2022-10-31T00:00:00"/>
    <s v="lunes"/>
    <n v="2"/>
    <s v="octubre"/>
    <n v="10"/>
    <n v="2022"/>
    <d v="1899-12-30T23:21:48"/>
    <n v="0"/>
    <m/>
    <m/>
    <m/>
    <s v="BECAS JOVENES ESCRIBIENDO EL FUTURO"/>
    <s v=""/>
    <n v="0"/>
    <s v="ANDROID-APP"/>
    <s v="BECAS JOVENES ESCRIBIENDO EL FUTURO"/>
    <s v=""/>
    <m/>
    <n v="0"/>
    <n v="0"/>
  </r>
  <r>
    <n v="739728"/>
    <n v="739728"/>
    <m/>
    <s v=""/>
    <n v="553"/>
    <n v="9904556"/>
    <x v="5"/>
    <s v=""/>
    <d v="2022-10-31T00:00:00"/>
    <s v="lunes"/>
    <n v="2"/>
    <s v="octubre"/>
    <n v="10"/>
    <n v="2022"/>
    <d v="1899-12-30T23:24:20"/>
    <n v="0"/>
    <m/>
    <m/>
    <m/>
    <s v="INTERCEPCIÓN DE LLAMADAS"/>
    <s v=""/>
    <n v="0"/>
    <s v="ANDROID-APP"/>
    <s v=""/>
    <s v=""/>
    <m/>
    <n v="0"/>
    <n v="0"/>
  </r>
  <r>
    <n v="739729"/>
    <n v="739729"/>
    <m/>
    <s v=""/>
    <n v="722"/>
    <n v="6037890"/>
    <x v="7"/>
    <s v=""/>
    <d v="2022-10-31T00:00:00"/>
    <s v="lunes"/>
    <n v="2"/>
    <s v="octubre"/>
    <n v="10"/>
    <n v="2022"/>
    <d v="1899-12-30T23:35:51"/>
    <n v="0"/>
    <m/>
    <m/>
    <m/>
    <s v="INTERCEPCIÓN DE LLAMADAS"/>
    <s v=""/>
    <n v="0"/>
    <s v="ANDROID-APP"/>
    <s v=""/>
    <s v=""/>
    <m/>
    <n v="0"/>
    <n v="0"/>
  </r>
  <r>
    <n v="739730"/>
    <n v="739730"/>
    <m/>
    <s v=""/>
    <n v="722"/>
    <n v="6037890"/>
    <x v="7"/>
    <s v=""/>
    <d v="2022-10-31T00:00:00"/>
    <s v="lunes"/>
    <n v="2"/>
    <s v="octubre"/>
    <n v="10"/>
    <n v="2022"/>
    <d v="1899-12-30T23:36:10"/>
    <n v="0"/>
    <m/>
    <m/>
    <m/>
    <s v="Becas de Educación Básica"/>
    <s v=""/>
    <n v="0"/>
    <s v="ANDROID-APP"/>
    <s v="BECAS EDUCACION BASICA"/>
    <s v=""/>
    <m/>
    <n v="0"/>
    <n v="0"/>
  </r>
  <r>
    <n v="739731"/>
    <n v="739731"/>
    <m/>
    <s v=""/>
    <n v="552"/>
    <n v="7236164"/>
    <x v="5"/>
    <s v=""/>
    <d v="2022-10-31T00:00:00"/>
    <s v="lunes"/>
    <n v="2"/>
    <s v="octubre"/>
    <n v="10"/>
    <n v="2022"/>
    <d v="1899-12-30T23:38:07"/>
    <n v="0"/>
    <m/>
    <m/>
    <m/>
    <s v="INTERCEPCIÓN DE LLAMADAS"/>
    <s v=""/>
    <n v="0"/>
    <s v="ANDROID-APP"/>
    <s v=""/>
    <s v=""/>
    <m/>
    <n v="0"/>
    <n v="0"/>
  </r>
  <r>
    <n v="739732"/>
    <n v="739732"/>
    <m/>
    <s v=""/>
    <n v="747"/>
    <n v="1444616"/>
    <x v="28"/>
    <s v=""/>
    <d v="2022-10-31T00:00:00"/>
    <s v="lunes"/>
    <n v="2"/>
    <s v="octubre"/>
    <n v="10"/>
    <n v="2022"/>
    <d v="1899-12-30T23:38:18"/>
    <n v="0"/>
    <m/>
    <m/>
    <m/>
    <s v="INTERCEPCIÓN DE LLAMADAS"/>
    <s v=""/>
    <n v="0"/>
    <s v="ANDROID-APP"/>
    <s v=""/>
    <s v=""/>
    <m/>
    <n v="0"/>
    <n v="0"/>
  </r>
  <r>
    <n v="739733"/>
    <n v="739733"/>
    <m/>
    <s v=""/>
    <n v="552"/>
    <n v="7236164"/>
    <x v="5"/>
    <s v=""/>
    <d v="2022-10-31T00:00:00"/>
    <s v="lunes"/>
    <n v="2"/>
    <s v="octubre"/>
    <n v="10"/>
    <n v="2022"/>
    <d v="1899-12-30T23:38:24"/>
    <n v="0"/>
    <m/>
    <m/>
    <m/>
    <s v="BECAS JOVENES ESCRIBIENDO EL FUTURO"/>
    <s v=""/>
    <n v="0"/>
    <s v="ANDROID-APP"/>
    <s v="BECAS JOVENES ESCRIBIENDO EL FUTURO"/>
    <s v=""/>
    <m/>
    <n v="0"/>
    <n v="0"/>
  </r>
  <r>
    <n v="739734"/>
    <n v="739734"/>
    <m/>
    <s v=""/>
    <n v="747"/>
    <n v="1444616"/>
    <x v="28"/>
    <s v=""/>
    <d v="2022-10-31T00:00:00"/>
    <s v="lunes"/>
    <n v="2"/>
    <s v="octubre"/>
    <n v="10"/>
    <n v="2022"/>
    <d v="1899-12-30T23:38:40"/>
    <n v="0"/>
    <m/>
    <m/>
    <m/>
    <s v="BECAS JOVENES ESCRIBIENDO EL FUTURO"/>
    <s v=""/>
    <n v="0"/>
    <s v="ANDROID-APP"/>
    <s v="BECAS JOVENES ESCRIBIENDO EL FUTURO"/>
    <s v=""/>
    <m/>
    <n v="0"/>
    <n v="0"/>
  </r>
  <r>
    <n v="739735"/>
    <n v="739735"/>
    <m/>
    <s v=""/>
    <n v="552"/>
    <n v="7236164"/>
    <x v="5"/>
    <s v=""/>
    <d v="2022-10-31T00:00:00"/>
    <s v="lunes"/>
    <n v="2"/>
    <s v="octubre"/>
    <n v="10"/>
    <n v="2022"/>
    <d v="1899-12-30T23:38:41"/>
    <n v="0"/>
    <m/>
    <m/>
    <m/>
    <s v="INTERCEPCIÓN DE LLAMADAS"/>
    <s v=""/>
    <n v="0"/>
    <s v="ANDROID-APP"/>
    <s v=""/>
    <s v=""/>
    <m/>
    <n v="0"/>
    <n v="0"/>
  </r>
  <r>
    <n v="739736"/>
    <n v="739736"/>
    <m/>
    <s v=""/>
    <n v="747"/>
    <n v="1444616"/>
    <x v="28"/>
    <s v=""/>
    <d v="2022-10-31T00:00:00"/>
    <s v="lunes"/>
    <n v="2"/>
    <s v="octubre"/>
    <n v="10"/>
    <n v="2022"/>
    <d v="1899-12-30T23:38:48"/>
    <n v="0"/>
    <m/>
    <m/>
    <m/>
    <s v="¿TIENES MAS DUDAS?"/>
    <s v=""/>
    <n v="0"/>
    <s v="ANDROID-APP"/>
    <s v="¿TIENES MAS DUDAS?"/>
    <s v=""/>
    <m/>
    <n v="0"/>
    <n v="0"/>
  </r>
  <r>
    <n v="739737"/>
    <n v="739737"/>
    <m/>
    <s v=""/>
    <n v="747"/>
    <n v="1444616"/>
    <x v="28"/>
    <s v=""/>
    <d v="2022-10-31T00:00:00"/>
    <s v="lunes"/>
    <n v="2"/>
    <s v="octubre"/>
    <n v="10"/>
    <n v="2022"/>
    <d v="1899-12-30T23:44:57"/>
    <n v="0"/>
    <m/>
    <m/>
    <m/>
    <s v="Becas de Educación Básica"/>
    <s v=""/>
    <n v="0"/>
    <s v="ANDROID-APP"/>
    <s v="Becas de Educación Básica"/>
    <s v=""/>
    <m/>
    <n v="0"/>
    <n v="0"/>
  </r>
  <r>
    <n v="739738"/>
    <n v="739738"/>
    <m/>
    <s v=""/>
    <n v="747"/>
    <n v="1444616"/>
    <x v="28"/>
    <s v=""/>
    <d v="2022-10-31T00:00:00"/>
    <s v="lunes"/>
    <n v="2"/>
    <s v="octubre"/>
    <n v="10"/>
    <n v="2022"/>
    <d v="1899-12-30T23:45:01"/>
    <n v="0"/>
    <m/>
    <m/>
    <m/>
    <s v="Becas de Educación Media Superior"/>
    <s v=""/>
    <n v="0"/>
    <s v="ANDROID-APP"/>
    <s v="Becas de Educación Media Superior"/>
    <s v=""/>
    <m/>
    <n v="0"/>
    <n v="0"/>
  </r>
  <r>
    <n v="739739"/>
    <n v="739739"/>
    <m/>
    <s v=""/>
    <n v="747"/>
    <n v="1444616"/>
    <x v="28"/>
    <s v=""/>
    <d v="2022-10-31T00:00:00"/>
    <s v="lunes"/>
    <n v="2"/>
    <s v="octubre"/>
    <n v="10"/>
    <n v="2022"/>
    <d v="1899-12-30T23:45:06"/>
    <n v="0"/>
    <m/>
    <m/>
    <m/>
    <s v="Becas Jovenes Escribiendo el futuro"/>
    <s v=""/>
    <n v="0"/>
    <s v="ANDROID-APP"/>
    <s v="Becas Jovenes Escribiendo el futuro"/>
    <s v=""/>
    <m/>
    <n v="0"/>
    <n v="0"/>
  </r>
  <r>
    <n v="739740"/>
    <n v="739740"/>
    <m/>
    <s v=""/>
    <n v="747"/>
    <n v="1444616"/>
    <x v="28"/>
    <s v=""/>
    <d v="2022-10-31T00:00:00"/>
    <s v="lunes"/>
    <n v="2"/>
    <s v="octubre"/>
    <n v="10"/>
    <n v="2022"/>
    <d v="1899-12-30T23:45:09"/>
    <n v="0"/>
    <m/>
    <m/>
    <m/>
    <s v="Información General_JEF"/>
    <s v=""/>
    <n v="0"/>
    <s v="ANDROID-APP"/>
    <s v="Información General"/>
    <s v=""/>
    <m/>
    <n v="0"/>
    <n v="0"/>
  </r>
  <r>
    <n v="739741"/>
    <n v="739741"/>
    <m/>
    <s v=""/>
    <n v="747"/>
    <n v="1444616"/>
    <x v="28"/>
    <s v=""/>
    <d v="2022-10-31T00:00:00"/>
    <s v="lunes"/>
    <n v="2"/>
    <s v="octubre"/>
    <n v="10"/>
    <n v="2022"/>
    <d v="1899-12-30T23:45:17"/>
    <n v="0"/>
    <m/>
    <m/>
    <m/>
    <s v="Convocatoria_JEF"/>
    <s v=""/>
    <n v="0"/>
    <s v="ANDROID-APP"/>
    <s v="Convocatoria"/>
    <s v=""/>
    <m/>
    <n v="0"/>
    <n v="0"/>
  </r>
  <r>
    <n v="739742"/>
    <n v="739742"/>
    <m/>
    <s v=""/>
    <n v="747"/>
    <n v="1444616"/>
    <x v="28"/>
    <s v=""/>
    <d v="2022-10-31T00:00:00"/>
    <s v="lunes"/>
    <n v="2"/>
    <s v="octubre"/>
    <n v="10"/>
    <n v="2022"/>
    <d v="1899-12-30T23:45:24"/>
    <n v="0"/>
    <m/>
    <m/>
    <m/>
    <s v="Redes Sociales"/>
    <s v=""/>
    <n v="0"/>
    <s v="ANDROID-APP"/>
    <s v="Redes Sociales"/>
    <s v=""/>
    <m/>
    <n v="0"/>
    <n v="0"/>
  </r>
  <r>
    <n v="739743"/>
    <n v="739743"/>
    <m/>
    <s v=""/>
    <n v="553"/>
    <n v="3757174"/>
    <x v="7"/>
    <s v=""/>
    <d v="2022-10-31T00:00:00"/>
    <s v="lunes"/>
    <n v="2"/>
    <s v="octubre"/>
    <n v="10"/>
    <n v="2022"/>
    <d v="1899-12-30T23:46:57"/>
    <n v="0"/>
    <m/>
    <m/>
    <m/>
    <s v="INTERCEPCIÓN DE LLAMADAS"/>
    <s v=""/>
    <n v="0"/>
    <s v="ANDROID-APP"/>
    <s v=""/>
    <s v=""/>
    <m/>
    <n v="0"/>
    <n v="0"/>
  </r>
  <r>
    <n v="739744"/>
    <n v="739744"/>
    <m/>
    <s v=""/>
    <n v="553"/>
    <n v="3757174"/>
    <x v="7"/>
    <s v=""/>
    <d v="2022-10-31T00:00:00"/>
    <s v="lunes"/>
    <n v="2"/>
    <s v="octubre"/>
    <n v="10"/>
    <n v="2022"/>
    <d v="1899-12-30T23:47:21"/>
    <n v="0"/>
    <m/>
    <m/>
    <m/>
    <s v="BECAS JOVENES ESCRIBIENDO EL FUTURO"/>
    <s v=""/>
    <n v="0"/>
    <s v="ANDROID-APP"/>
    <s v="BECAS JOVENES ESCRIBIENDO EL FUTURO"/>
    <s v=""/>
    <m/>
    <n v="0"/>
    <n v="0"/>
  </r>
  <r>
    <n v="739747"/>
    <n v="739747"/>
    <m/>
    <s v=""/>
    <n v="553"/>
    <n v="3757174"/>
    <x v="7"/>
    <s v=""/>
    <d v="2022-10-31T00:00:00"/>
    <s v="lunes"/>
    <n v="2"/>
    <s v="octubre"/>
    <n v="10"/>
    <n v="2022"/>
    <d v="1899-12-30T23:49:42"/>
    <n v="0"/>
    <m/>
    <m/>
    <m/>
    <s v="¿TIENES MAS DUDAS?"/>
    <s v=""/>
    <n v="0"/>
    <s v="ANDROID-APP"/>
    <s v="¿TIENES MAS DUDAS?"/>
    <s v=""/>
    <m/>
    <n v="0"/>
    <n v="0"/>
  </r>
  <r>
    <n v="739748"/>
    <n v="739748"/>
    <m/>
    <s v=""/>
    <n v="553"/>
    <n v="3757174"/>
    <x v="7"/>
    <s v=""/>
    <d v="2022-10-31T00:00:00"/>
    <s v="lunes"/>
    <n v="2"/>
    <s v="octubre"/>
    <n v="10"/>
    <n v="2022"/>
    <d v="1899-12-30T23:50:09"/>
    <n v="0"/>
    <m/>
    <m/>
    <m/>
    <s v="CONTINUAR LA LLAMADA"/>
    <s v=""/>
    <n v="0"/>
    <s v="ANDROID-APP"/>
    <s v="5511620300"/>
    <s v=""/>
    <m/>
    <n v="0"/>
    <n v="0"/>
  </r>
  <r>
    <n v="739749"/>
    <n v="739749"/>
    <m/>
    <s v=""/>
    <n v="553"/>
    <n v="3757174"/>
    <x v="7"/>
    <s v=""/>
    <d v="2022-10-31T00:00:00"/>
    <s v="lunes"/>
    <n v="2"/>
    <s v="octubre"/>
    <n v="10"/>
    <n v="2022"/>
    <d v="1899-12-30T23:50:23"/>
    <n v="0"/>
    <m/>
    <m/>
    <m/>
    <s v="INTERCEPCIÓN DE LLAMADAS"/>
    <s v=""/>
    <n v="0"/>
    <s v="ANDROID-APP"/>
    <s v=""/>
    <s v=""/>
    <m/>
    <n v="0"/>
    <n v="0"/>
  </r>
  <r>
    <n v="739750"/>
    <n v="739750"/>
    <m/>
    <s v=""/>
    <n v="553"/>
    <n v="3757174"/>
    <x v="7"/>
    <s v=""/>
    <d v="2022-10-31T00:00:00"/>
    <s v="lunes"/>
    <n v="2"/>
    <s v="octubre"/>
    <n v="10"/>
    <n v="2022"/>
    <d v="1899-12-30T23:50:30"/>
    <n v="0"/>
    <m/>
    <m/>
    <m/>
    <s v="CONTINUAR LA LLAMADA"/>
    <s v=""/>
    <n v="0"/>
    <s v="ANDROID-APP"/>
    <s v="5511620300"/>
    <s v=""/>
    <m/>
    <n v="0"/>
    <n v="0"/>
  </r>
  <r>
    <n v="739751"/>
    <n v="739751"/>
    <m/>
    <s v=""/>
    <n v="552"/>
    <n v="7236164"/>
    <x v="5"/>
    <s v=""/>
    <d v="2022-10-31T00:00:00"/>
    <s v="lunes"/>
    <n v="2"/>
    <s v="octubre"/>
    <n v="10"/>
    <n v="2022"/>
    <d v="1899-12-30T23:53:18"/>
    <n v="0"/>
    <m/>
    <m/>
    <m/>
    <s v="INTERCEPCIÓN DE LLAMADAS"/>
    <s v=""/>
    <n v="0"/>
    <s v="ANDROID-APP"/>
    <s v=""/>
    <s v=""/>
    <m/>
    <n v="0"/>
    <n v="0"/>
  </r>
  <r>
    <n v="739752"/>
    <n v="739752"/>
    <m/>
    <s v=""/>
    <n v="552"/>
    <n v="7236164"/>
    <x v="5"/>
    <s v=""/>
    <d v="2022-10-31T00:00:00"/>
    <s v="lunes"/>
    <n v="2"/>
    <s v="octubre"/>
    <n v="10"/>
    <n v="2022"/>
    <d v="1899-12-30T23:53:28"/>
    <n v="0"/>
    <m/>
    <m/>
    <m/>
    <s v="BECAS JOVENES ESCRIBIENDO EL FUTURO"/>
    <s v=""/>
    <n v="0"/>
    <s v="ANDROID-APP"/>
    <s v="BECAS JOVENES ESCRIBIENDO EL FUTURO"/>
    <s v=""/>
    <m/>
    <n v="0"/>
    <n v="0"/>
  </r>
  <r>
    <n v="739753"/>
    <n v="739753"/>
    <m/>
    <s v=""/>
    <n v="552"/>
    <n v="7236164"/>
    <x v="5"/>
    <s v=""/>
    <d v="2022-10-31T00:00:00"/>
    <s v="lunes"/>
    <n v="2"/>
    <s v="octubre"/>
    <n v="10"/>
    <n v="2022"/>
    <d v="1899-12-30T23:53:34"/>
    <n v="0"/>
    <m/>
    <m/>
    <m/>
    <s v="INTERCEPCIÓN DE LLAMADAS"/>
    <s v=""/>
    <n v="0"/>
    <s v="ANDROID-APP"/>
    <s v=""/>
    <s v=""/>
    <m/>
    <n v="0"/>
    <n v="0"/>
  </r>
  <r>
    <n v="739754"/>
    <n v="739754"/>
    <m/>
    <s v=""/>
    <n v="552"/>
    <n v="7236164"/>
    <x v="5"/>
    <s v=""/>
    <d v="2022-10-31T00:00:00"/>
    <s v="lunes"/>
    <n v="2"/>
    <s v="octubre"/>
    <n v="10"/>
    <n v="2022"/>
    <d v="1899-12-30T23:53:51"/>
    <n v="0"/>
    <m/>
    <m/>
    <m/>
    <s v="INTERCEPCIÓN DE LLAMADAS"/>
    <s v=""/>
    <n v="0"/>
    <s v="ANDROID-APP"/>
    <s v=""/>
    <s v=""/>
    <m/>
    <n v="0"/>
    <n v="0"/>
  </r>
  <r>
    <n v="739755"/>
    <n v="739755"/>
    <m/>
    <s v=""/>
    <n v="552"/>
    <n v="7236164"/>
    <x v="5"/>
    <s v=""/>
    <d v="2022-10-31T00:00:00"/>
    <s v="lunes"/>
    <n v="2"/>
    <s v="octubre"/>
    <n v="10"/>
    <n v="2022"/>
    <d v="1899-12-30T23:5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756"/>
    <n v="739756"/>
    <m/>
    <s v=""/>
    <n v="554"/>
    <n v="6783995"/>
    <x v="7"/>
    <s v=""/>
    <d v="2022-10-31T00:00:00"/>
    <s v="lunes"/>
    <n v="2"/>
    <s v="octubre"/>
    <n v="10"/>
    <n v="2022"/>
    <d v="1899-12-30T23:55:46"/>
    <n v="0"/>
    <m/>
    <m/>
    <m/>
    <s v="INTERCEPCIÓN DE LLAMADAS"/>
    <s v=""/>
    <n v="0"/>
    <s v="ANDROID-APP"/>
    <s v=""/>
    <s v=""/>
    <m/>
    <n v="0"/>
    <n v="0"/>
  </r>
  <r>
    <n v="739757"/>
    <n v="739757"/>
    <m/>
    <s v=""/>
    <n v="287"/>
    <n v="1021525"/>
    <x v="24"/>
    <s v=""/>
    <d v="2022-11-01T00:00:00"/>
    <s v="martes"/>
    <n v="3"/>
    <s v="noviembre"/>
    <n v="11"/>
    <n v="2022"/>
    <d v="1899-12-30T00:06:02"/>
    <n v="0"/>
    <m/>
    <m/>
    <m/>
    <s v="INTERCEPCIÓN DE LLAMADAS"/>
    <s v=""/>
    <n v="0"/>
    <s v="ANDROID-APP"/>
    <s v=""/>
    <s v=""/>
    <m/>
    <n v="0"/>
    <n v="0"/>
  </r>
  <r>
    <n v="739759"/>
    <n v="739759"/>
    <m/>
    <s v=""/>
    <n v="287"/>
    <n v="1021525"/>
    <x v="24"/>
    <s v=""/>
    <d v="2022-11-01T00:00:00"/>
    <s v="martes"/>
    <n v="3"/>
    <s v="noviembre"/>
    <n v="11"/>
    <n v="2022"/>
    <d v="1899-12-30T00:06:15"/>
    <n v="0"/>
    <m/>
    <m/>
    <m/>
    <s v="BECAS JOVENES ESCRIBIENDO EL FUTURO"/>
    <s v=""/>
    <n v="0"/>
    <s v="ANDROID-APP"/>
    <s v="BECAS JOVENES ESCRIBIENDO EL FUTURO"/>
    <s v=""/>
    <m/>
    <n v="0"/>
    <n v="0"/>
  </r>
  <r>
    <n v="739762"/>
    <n v="739762"/>
    <m/>
    <s v=""/>
    <n v="287"/>
    <n v="1021525"/>
    <x v="24"/>
    <s v=""/>
    <d v="2022-11-01T00:00:00"/>
    <s v="martes"/>
    <n v="3"/>
    <s v="noviembre"/>
    <n v="11"/>
    <n v="2022"/>
    <d v="1899-12-30T00:0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763"/>
    <n v="739763"/>
    <m/>
    <s v=""/>
    <n v="558"/>
    <n v="7626054"/>
    <x v="5"/>
    <s v=""/>
    <d v="2022-11-01T00:00:00"/>
    <s v="martes"/>
    <n v="3"/>
    <s v="noviembre"/>
    <n v="11"/>
    <n v="2022"/>
    <d v="1899-12-30T00:22:19"/>
    <n v="0"/>
    <m/>
    <m/>
    <m/>
    <s v="INTERCEPCIÓN DE LLAMADAS"/>
    <s v=""/>
    <n v="0"/>
    <s v="ANDROID-APP"/>
    <s v=""/>
    <s v=""/>
    <m/>
    <n v="0"/>
    <n v="0"/>
  </r>
  <r>
    <n v="739764"/>
    <n v="739764"/>
    <m/>
    <s v=""/>
    <n v="558"/>
    <n v="7626054"/>
    <x v="5"/>
    <s v=""/>
    <d v="2022-11-01T00:00:00"/>
    <s v="martes"/>
    <n v="3"/>
    <s v="noviembre"/>
    <n v="11"/>
    <n v="2022"/>
    <d v="1899-12-30T00:22:29"/>
    <n v="0"/>
    <m/>
    <m/>
    <m/>
    <s v="BECAS JOVENES ESCRIBIENDO EL FUTURO"/>
    <s v=""/>
    <n v="0"/>
    <s v="ANDROID-APP"/>
    <s v="BECAS JOVENES ESCRIBIENDO EL FUTURO"/>
    <s v=""/>
    <m/>
    <n v="0"/>
    <n v="0"/>
  </r>
  <r>
    <n v="739765"/>
    <n v="739765"/>
    <m/>
    <s v=""/>
    <n v="744"/>
    <n v="1358134"/>
    <x v="28"/>
    <s v=""/>
    <d v="2022-11-01T00:00:00"/>
    <s v="martes"/>
    <n v="3"/>
    <s v="noviembre"/>
    <n v="11"/>
    <n v="2022"/>
    <d v="1899-12-30T00:23:28"/>
    <n v="0"/>
    <m/>
    <m/>
    <m/>
    <s v="INTERCEPCIÓN DE LLAMADAS"/>
    <s v=""/>
    <n v="0"/>
    <s v="ANDROID-APP"/>
    <s v=""/>
    <s v=""/>
    <m/>
    <n v="0"/>
    <n v="0"/>
  </r>
  <r>
    <n v="739766"/>
    <n v="739766"/>
    <m/>
    <s v=""/>
    <n v="744"/>
    <n v="1358134"/>
    <x v="28"/>
    <s v=""/>
    <d v="2022-11-01T00:00:00"/>
    <s v="martes"/>
    <n v="3"/>
    <s v="noviembre"/>
    <n v="11"/>
    <n v="2022"/>
    <d v="1899-12-30T00:24:00"/>
    <n v="0"/>
    <m/>
    <m/>
    <m/>
    <s v="Becas de Educación Básica"/>
    <s v=""/>
    <n v="0"/>
    <s v="ANDROID-APP"/>
    <s v="BECAS EDUCACION BASICA"/>
    <s v=""/>
    <m/>
    <n v="0"/>
    <n v="0"/>
  </r>
  <r>
    <n v="739767"/>
    <n v="739767"/>
    <m/>
    <s v=""/>
    <n v="744"/>
    <n v="1358134"/>
    <x v="28"/>
    <s v=""/>
    <d v="2022-11-01T00:00:00"/>
    <s v="martes"/>
    <n v="3"/>
    <s v="noviembre"/>
    <n v="11"/>
    <n v="2022"/>
    <d v="1899-12-30T00:2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768"/>
    <n v="739768"/>
    <m/>
    <s v=""/>
    <n v="744"/>
    <n v="1358134"/>
    <x v="28"/>
    <s v=""/>
    <d v="2022-11-01T00:00:00"/>
    <s v="martes"/>
    <n v="3"/>
    <s v="noviembre"/>
    <n v="11"/>
    <n v="2022"/>
    <d v="1899-12-30T00:33:15"/>
    <n v="0"/>
    <m/>
    <m/>
    <m/>
    <s v="Becas de Educación Básica"/>
    <s v=""/>
    <n v="0"/>
    <s v="ANDROID-APP"/>
    <s v="Becas de Educación Básica"/>
    <s v=""/>
    <m/>
    <n v="0"/>
    <n v="0"/>
  </r>
  <r>
    <n v="739769"/>
    <n v="739769"/>
    <m/>
    <s v=""/>
    <n v="744"/>
    <n v="1358134"/>
    <x v="28"/>
    <s v=""/>
    <d v="2022-11-01T00:00:00"/>
    <s v="martes"/>
    <n v="3"/>
    <s v="noviembre"/>
    <n v="11"/>
    <n v="2022"/>
    <d v="1899-12-30T00:33:36"/>
    <n v="0"/>
    <m/>
    <m/>
    <m/>
    <s v="Redes Sociales"/>
    <s v=""/>
    <n v="0"/>
    <s v="ANDROID-APP"/>
    <s v="Redes Sociales"/>
    <s v=""/>
    <m/>
    <n v="0"/>
    <n v="0"/>
  </r>
  <r>
    <n v="739770"/>
    <n v="739770"/>
    <m/>
    <s v=""/>
    <n v="556"/>
    <n v="349242"/>
    <x v="5"/>
    <s v=""/>
    <d v="2022-11-01T00:00:00"/>
    <s v="martes"/>
    <n v="3"/>
    <s v="noviembre"/>
    <n v="11"/>
    <n v="2022"/>
    <d v="1899-12-30T01:11:25"/>
    <n v="0"/>
    <m/>
    <m/>
    <m/>
    <s v="INTERCEPCIÓN DE LLAMADAS"/>
    <s v=""/>
    <n v="0"/>
    <s v="ANDROID-APP"/>
    <s v=""/>
    <s v=""/>
    <m/>
    <n v="0"/>
    <n v="0"/>
  </r>
  <r>
    <n v="739771"/>
    <n v="739771"/>
    <m/>
    <s v=""/>
    <n v="556"/>
    <n v="349242"/>
    <x v="5"/>
    <s v=""/>
    <d v="2022-11-01T00:00:00"/>
    <s v="martes"/>
    <n v="3"/>
    <s v="noviembre"/>
    <n v="11"/>
    <n v="2022"/>
    <d v="1899-12-30T01:11:49"/>
    <n v="0"/>
    <m/>
    <m/>
    <m/>
    <s v="BECAS UNIVERSAL PARA ESTUDIANTES"/>
    <s v=""/>
    <n v="0"/>
    <s v="ANDROID-APP"/>
    <s v="BECAS UNIVERSAL PARA ESTUDIANTES"/>
    <s v=""/>
    <m/>
    <n v="0"/>
    <n v="0"/>
  </r>
  <r>
    <n v="739772"/>
    <n v="739772"/>
    <m/>
    <s v=""/>
    <n v="556"/>
    <n v="349242"/>
    <x v="5"/>
    <s v=""/>
    <d v="2022-11-01T00:00:00"/>
    <s v="martes"/>
    <n v="3"/>
    <s v="noviembre"/>
    <n v="11"/>
    <n v="2022"/>
    <d v="1899-12-30T01:12:19"/>
    <n v="0"/>
    <m/>
    <m/>
    <m/>
    <s v="BECAS UNIVERSAL PARA ESTUDIANTES"/>
    <s v=""/>
    <n v="0"/>
    <s v="ANDROID-APP"/>
    <s v="BECAS UNIVERSAL PARA ESTUDIANTES"/>
    <s v=""/>
    <m/>
    <n v="0"/>
    <n v="0"/>
  </r>
  <r>
    <n v="739773"/>
    <n v="739773"/>
    <m/>
    <s v=""/>
    <n v="562"/>
    <n v="9795201"/>
    <x v="5"/>
    <s v=""/>
    <d v="2022-11-01T00:00:00"/>
    <s v="martes"/>
    <n v="3"/>
    <s v="noviembre"/>
    <n v="11"/>
    <n v="2022"/>
    <d v="1899-12-30T01:54:24"/>
    <n v="0"/>
    <m/>
    <m/>
    <m/>
    <s v="INTERCEPCIÓN DE LLAMADAS"/>
    <s v=""/>
    <n v="0"/>
    <s v="ANDROID-APP"/>
    <s v=""/>
    <s v=""/>
    <m/>
    <n v="0"/>
    <n v="0"/>
  </r>
  <r>
    <n v="739774"/>
    <n v="739774"/>
    <m/>
    <s v=""/>
    <n v="562"/>
    <n v="9795201"/>
    <x v="5"/>
    <s v=""/>
    <d v="2022-11-01T00:00:00"/>
    <s v="martes"/>
    <n v="3"/>
    <s v="noviembre"/>
    <n v="11"/>
    <n v="2022"/>
    <d v="1899-12-30T01:54:49"/>
    <n v="0"/>
    <m/>
    <m/>
    <m/>
    <s v="BECAS UNIVERSAL PARA ESTUDIANTES"/>
    <s v=""/>
    <n v="0"/>
    <s v="ANDROID-APP"/>
    <s v="BECAS UNIVERSAL PARA ESTUDIANTES"/>
    <s v=""/>
    <m/>
    <n v="0"/>
    <n v="0"/>
  </r>
  <r>
    <n v="739775"/>
    <n v="739775"/>
    <m/>
    <s v=""/>
    <n v="562"/>
    <n v="9795201"/>
    <x v="5"/>
    <s v=""/>
    <d v="2022-11-01T00:00:00"/>
    <s v="martes"/>
    <n v="3"/>
    <s v="noviembre"/>
    <n v="11"/>
    <n v="2022"/>
    <d v="1899-12-30T01:55:04"/>
    <n v="0"/>
    <m/>
    <m/>
    <m/>
    <s v="¿TIENES MAS DUDAS?"/>
    <s v=""/>
    <n v="0"/>
    <s v="ANDROID-APP"/>
    <s v="¿TIENES MAS DUDAS?"/>
    <s v=""/>
    <m/>
    <n v="0"/>
    <n v="0"/>
  </r>
  <r>
    <n v="739776"/>
    <n v="739776"/>
    <m/>
    <s v=""/>
    <n v="562"/>
    <n v="9795201"/>
    <x v="5"/>
    <s v=""/>
    <d v="2022-11-01T00:00:00"/>
    <s v="martes"/>
    <n v="3"/>
    <s v="noviembre"/>
    <n v="11"/>
    <n v="2022"/>
    <d v="1899-12-30T01:5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777"/>
    <n v="739777"/>
    <m/>
    <s v=""/>
    <n v="561"/>
    <n v="8760194"/>
    <x v="7"/>
    <s v=""/>
    <d v="2022-11-01T00:00:00"/>
    <s v="martes"/>
    <n v="3"/>
    <s v="noviembre"/>
    <n v="11"/>
    <n v="2022"/>
    <d v="1899-12-30T03:11:14"/>
    <n v="0"/>
    <m/>
    <m/>
    <m/>
    <s v="INTERCEPCIÓN DE LLAMADAS"/>
    <s v=""/>
    <n v="0"/>
    <s v="ANDROID-APP"/>
    <s v=""/>
    <s v=""/>
    <m/>
    <n v="0"/>
    <n v="0"/>
  </r>
  <r>
    <n v="739778"/>
    <n v="739778"/>
    <m/>
    <s v=""/>
    <n v="993"/>
    <n v="2507415"/>
    <x v="20"/>
    <s v=""/>
    <d v="2022-11-01T00:00:00"/>
    <s v="martes"/>
    <n v="3"/>
    <s v="noviembre"/>
    <n v="11"/>
    <n v="2022"/>
    <d v="1899-12-30T03:12:30"/>
    <n v="0"/>
    <m/>
    <m/>
    <m/>
    <s v="INTERCEPCIÓN DE LLAMADAS"/>
    <s v=""/>
    <n v="0"/>
    <s v="ANDROID-APP"/>
    <s v=""/>
    <s v=""/>
    <m/>
    <n v="0"/>
    <n v="0"/>
  </r>
  <r>
    <n v="739779"/>
    <n v="739779"/>
    <m/>
    <s v=""/>
    <n v="993"/>
    <n v="2507415"/>
    <x v="20"/>
    <s v=""/>
    <d v="2022-11-01T00:00:00"/>
    <s v="martes"/>
    <n v="3"/>
    <s v="noviembre"/>
    <n v="11"/>
    <n v="2022"/>
    <d v="1899-12-30T03:1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780"/>
    <n v="739780"/>
    <m/>
    <s v=""/>
    <n v="993"/>
    <n v="2507415"/>
    <x v="20"/>
    <s v=""/>
    <d v="2022-11-01T00:00:00"/>
    <s v="martes"/>
    <n v="3"/>
    <s v="noviembre"/>
    <n v="11"/>
    <n v="2022"/>
    <d v="1899-12-30T03:13:02"/>
    <n v="0"/>
    <m/>
    <m/>
    <m/>
    <s v="BECAS UNIVERSAL PARA ESTUDIANTES"/>
    <s v=""/>
    <n v="0"/>
    <s v="ANDROID-APP"/>
    <s v="BECAS UNIVERSAL PARA ESTUDIANTES"/>
    <s v=""/>
    <m/>
    <n v="0"/>
    <n v="0"/>
  </r>
  <r>
    <n v="739781"/>
    <n v="739781"/>
    <m/>
    <s v=""/>
    <n v="993"/>
    <n v="2507415"/>
    <x v="20"/>
    <s v=""/>
    <d v="2022-11-01T00:00:00"/>
    <s v="martes"/>
    <n v="3"/>
    <s v="noviembre"/>
    <n v="11"/>
    <n v="2022"/>
    <d v="1899-12-30T03:13:33"/>
    <n v="0"/>
    <m/>
    <m/>
    <m/>
    <s v="¿TIENES MAS DUDAS?"/>
    <s v=""/>
    <n v="0"/>
    <s v="ANDROID-APP"/>
    <s v="¿TIENES MAS DUDAS?"/>
    <s v=""/>
    <m/>
    <n v="0"/>
    <n v="0"/>
  </r>
  <r>
    <n v="739782"/>
    <n v="739782"/>
    <m/>
    <s v=""/>
    <n v="993"/>
    <n v="2507415"/>
    <x v="20"/>
    <s v=""/>
    <d v="2022-11-01T00:00:00"/>
    <s v="martes"/>
    <n v="3"/>
    <s v="noviembre"/>
    <n v="11"/>
    <n v="2022"/>
    <d v="1899-12-30T03:13:43"/>
    <n v="0"/>
    <m/>
    <m/>
    <m/>
    <s v="BECAS JOVENES ESCRIBIENDO EL FUTURO"/>
    <s v=""/>
    <n v="0"/>
    <s v="ANDROID-APP"/>
    <s v="BECAS JOVENES ESCRIBIENDO EL FUTURO"/>
    <s v=""/>
    <m/>
    <n v="0"/>
    <n v="0"/>
  </r>
  <r>
    <n v="739783"/>
    <n v="739783"/>
    <m/>
    <s v=""/>
    <n v="561"/>
    <n v="8760194"/>
    <x v="7"/>
    <s v=""/>
    <d v="2022-11-01T00:00:00"/>
    <s v="martes"/>
    <n v="3"/>
    <s v="noviembre"/>
    <n v="11"/>
    <n v="2022"/>
    <d v="1899-12-30T03:13:44"/>
    <n v="0"/>
    <m/>
    <m/>
    <m/>
    <s v="Becas de Educación Básica"/>
    <s v=""/>
    <n v="0"/>
    <s v="ANDROID-APP"/>
    <s v="BECAS EDUCACION BASICA"/>
    <s v=""/>
    <m/>
    <n v="0"/>
    <n v="0"/>
  </r>
  <r>
    <n v="739784"/>
    <n v="739784"/>
    <m/>
    <s v=""/>
    <n v="647"/>
    <n v="1169505"/>
    <x v="15"/>
    <s v=""/>
    <d v="2022-11-01T00:00:00"/>
    <s v="martes"/>
    <n v="3"/>
    <s v="noviembre"/>
    <n v="11"/>
    <n v="2022"/>
    <d v="1899-12-30T03:14:31"/>
    <n v="0"/>
    <m/>
    <m/>
    <m/>
    <s v="INTERCEPCIÓN DE LLAMADAS"/>
    <s v=""/>
    <n v="0"/>
    <s v="ANDROID-APP"/>
    <s v=""/>
    <s v=""/>
    <m/>
    <n v="0"/>
    <n v="0"/>
  </r>
  <r>
    <n v="739785"/>
    <n v="739785"/>
    <m/>
    <s v=""/>
    <n v="647"/>
    <n v="1169505"/>
    <x v="15"/>
    <s v=""/>
    <d v="2022-11-01T00:00:00"/>
    <s v="martes"/>
    <n v="3"/>
    <s v="noviembre"/>
    <n v="11"/>
    <n v="2022"/>
    <d v="1899-12-30T03:14:51"/>
    <n v="0"/>
    <m/>
    <m/>
    <m/>
    <s v="BECAS JOVENES ESCRIBIENDO EL FUTURO"/>
    <s v=""/>
    <n v="0"/>
    <s v="ANDROID-APP"/>
    <s v="BECAS JOVENES ESCRIBIENDO EL FUTURO"/>
    <s v=""/>
    <m/>
    <n v="0"/>
    <n v="0"/>
  </r>
  <r>
    <n v="739786"/>
    <n v="739786"/>
    <m/>
    <s v=""/>
    <n v="993"/>
    <n v="2507415"/>
    <x v="30"/>
    <s v=""/>
    <d v="2022-11-01T00:00:00"/>
    <s v="martes"/>
    <n v="3"/>
    <s v="noviembre"/>
    <n v="11"/>
    <n v="2022"/>
    <d v="1899-12-30T03:14:52"/>
    <n v="0"/>
    <m/>
    <m/>
    <m/>
    <s v="INTERCEPCIÓN DE LLAMADAS"/>
    <s v=""/>
    <n v="0"/>
    <s v="ANDROID-APP"/>
    <s v=""/>
    <s v=""/>
    <m/>
    <n v="0"/>
    <n v="0"/>
  </r>
  <r>
    <n v="739787"/>
    <n v="739787"/>
    <m/>
    <s v=""/>
    <n v="993"/>
    <n v="2507415"/>
    <x v="30"/>
    <s v=""/>
    <d v="2022-11-01T00:00:00"/>
    <s v="martes"/>
    <n v="3"/>
    <s v="noviembre"/>
    <n v="11"/>
    <n v="2022"/>
    <d v="1899-12-30T03:15:07"/>
    <n v="0"/>
    <m/>
    <m/>
    <m/>
    <s v="INTERCEPCIÓN DE LLAMADAS"/>
    <s v=""/>
    <n v="0"/>
    <s v="ANDROID-APP"/>
    <s v=""/>
    <s v=""/>
    <m/>
    <n v="0"/>
    <n v="0"/>
  </r>
  <r>
    <n v="739788"/>
    <n v="739788"/>
    <m/>
    <s v=""/>
    <n v="647"/>
    <n v="1169505"/>
    <x v="15"/>
    <s v=""/>
    <d v="2022-11-01T00:00:00"/>
    <s v="martes"/>
    <n v="3"/>
    <s v="noviembre"/>
    <n v="11"/>
    <n v="2022"/>
    <d v="1899-12-30T03:15:40"/>
    <n v="0"/>
    <m/>
    <m/>
    <m/>
    <s v="BECAS UNIVERSAL PARA ESTUDIANTES"/>
    <s v=""/>
    <n v="0"/>
    <s v="ANDROID-APP"/>
    <s v="BECAS UNIVERSAL PARA ESTUDIANTES"/>
    <s v=""/>
    <m/>
    <n v="0"/>
    <n v="0"/>
  </r>
  <r>
    <n v="739789"/>
    <n v="739789"/>
    <m/>
    <s v=""/>
    <n v="647"/>
    <n v="1169505"/>
    <x v="15"/>
    <s v=""/>
    <d v="2022-11-01T00:00:00"/>
    <s v="martes"/>
    <n v="3"/>
    <s v="noviembre"/>
    <n v="11"/>
    <n v="2022"/>
    <d v="1899-12-30T03:16:54"/>
    <n v="0"/>
    <m/>
    <m/>
    <m/>
    <s v="¿TIENES MAS DUDAS?"/>
    <s v=""/>
    <n v="0"/>
    <s v="ANDROID-APP"/>
    <s v="¿TIENES MAS DUDAS?"/>
    <s v=""/>
    <m/>
    <n v="0"/>
    <n v="0"/>
  </r>
  <r>
    <n v="739790"/>
    <n v="739790"/>
    <m/>
    <s v=""/>
    <n v="561"/>
    <n v="8760194"/>
    <x v="7"/>
    <s v=""/>
    <d v="2022-11-01T00:00:00"/>
    <s v="martes"/>
    <n v="3"/>
    <s v="noviembre"/>
    <n v="11"/>
    <n v="2022"/>
    <d v="1899-12-30T03:32:05"/>
    <n v="0"/>
    <m/>
    <m/>
    <m/>
    <s v="INTERCEPCIÓN DE LLAMADAS"/>
    <s v=""/>
    <n v="0"/>
    <s v="ANDROID-APP"/>
    <s v=""/>
    <s v=""/>
    <m/>
    <n v="0"/>
    <n v="0"/>
  </r>
  <r>
    <n v="739791"/>
    <n v="739791"/>
    <m/>
    <s v=""/>
    <n v="561"/>
    <n v="8760194"/>
    <x v="7"/>
    <s v=""/>
    <d v="2022-11-01T00:00:00"/>
    <s v="martes"/>
    <n v="3"/>
    <s v="noviembre"/>
    <n v="11"/>
    <n v="2022"/>
    <d v="1899-12-30T03:32:09"/>
    <n v="0"/>
    <m/>
    <m/>
    <m/>
    <s v="Becas de Educación Básica"/>
    <s v=""/>
    <n v="0"/>
    <s v="ANDROID-APP"/>
    <s v="BECAS EDUCACION BASICA"/>
    <s v=""/>
    <m/>
    <n v="0"/>
    <n v="0"/>
  </r>
  <r>
    <n v="739792"/>
    <n v="739792"/>
    <m/>
    <s v=""/>
    <n v="999"/>
    <n v="5270099"/>
    <x v="27"/>
    <s v=""/>
    <d v="2022-11-01T00:00:00"/>
    <s v="martes"/>
    <n v="3"/>
    <s v="noviembre"/>
    <n v="11"/>
    <n v="2022"/>
    <d v="1899-12-30T04:06:57"/>
    <n v="0"/>
    <m/>
    <m/>
    <m/>
    <s v="INTERCEPCIÓN DE LLAMADAS"/>
    <s v=""/>
    <n v="0"/>
    <s v="ANDROID-APP"/>
    <s v=""/>
    <s v=""/>
    <m/>
    <n v="0"/>
    <n v="0"/>
  </r>
  <r>
    <n v="739793"/>
    <n v="739793"/>
    <m/>
    <s v=""/>
    <n v="999"/>
    <n v="5270099"/>
    <x v="27"/>
    <s v=""/>
    <d v="2022-11-01T00:00:00"/>
    <s v="martes"/>
    <n v="3"/>
    <s v="noviembre"/>
    <n v="11"/>
    <n v="2022"/>
    <d v="1899-12-30T04:08:29"/>
    <n v="0"/>
    <m/>
    <m/>
    <m/>
    <s v="Becas de Educación Básica"/>
    <s v=""/>
    <n v="0"/>
    <s v="ANDROID-APP"/>
    <s v="BECAS EDUCACION BASICA"/>
    <s v=""/>
    <m/>
    <n v="0"/>
    <n v="0"/>
  </r>
  <r>
    <n v="739794"/>
    <n v="739794"/>
    <m/>
    <s v=""/>
    <n v="667"/>
    <n v="5840225"/>
    <x v="10"/>
    <s v=""/>
    <d v="2022-11-01T00:00:00"/>
    <s v="martes"/>
    <n v="3"/>
    <s v="noviembre"/>
    <n v="11"/>
    <n v="2022"/>
    <d v="1899-12-30T04:11:09"/>
    <n v="0"/>
    <m/>
    <m/>
    <m/>
    <s v="INTERCEPCIÓN DE LLAMADAS"/>
    <s v=""/>
    <n v="0"/>
    <s v="ANDROID-APP"/>
    <s v=""/>
    <s v=""/>
    <m/>
    <n v="0"/>
    <n v="0"/>
  </r>
  <r>
    <n v="739795"/>
    <n v="739795"/>
    <m/>
    <s v=""/>
    <n v="999"/>
    <n v="5270099"/>
    <x v="27"/>
    <s v=""/>
    <d v="2022-11-01T00:00:00"/>
    <s v="martes"/>
    <n v="3"/>
    <s v="noviembre"/>
    <n v="11"/>
    <n v="2022"/>
    <d v="1899-12-30T04:13:59"/>
    <n v="0"/>
    <m/>
    <m/>
    <m/>
    <s v="INTERCEPCIÓN DE LLAMADAS"/>
    <s v=""/>
    <n v="0"/>
    <s v="ANDROID-APP"/>
    <s v=""/>
    <s v=""/>
    <m/>
    <n v="0"/>
    <n v="0"/>
  </r>
  <r>
    <n v="739796"/>
    <n v="739796"/>
    <m/>
    <s v=""/>
    <n v="999"/>
    <n v="5270099"/>
    <x v="27"/>
    <s v=""/>
    <d v="2022-11-01T00:00:00"/>
    <s v="martes"/>
    <n v="3"/>
    <s v="noviembre"/>
    <n v="11"/>
    <n v="2022"/>
    <d v="1899-12-30T04:14:18"/>
    <n v="0"/>
    <m/>
    <m/>
    <m/>
    <s v="INTERCEPCIÓN DE LLAMADAS"/>
    <s v=""/>
    <n v="0"/>
    <s v="ANDROID-APP"/>
    <s v=""/>
    <s v=""/>
    <m/>
    <n v="0"/>
    <n v="0"/>
  </r>
  <r>
    <n v="739797"/>
    <n v="739797"/>
    <m/>
    <s v=""/>
    <n v="993"/>
    <n v="4627476"/>
    <x v="30"/>
    <s v=""/>
    <d v="2022-11-01T00:00:00"/>
    <s v="martes"/>
    <n v="3"/>
    <s v="noviembre"/>
    <n v="11"/>
    <n v="2022"/>
    <d v="1899-12-30T05:01:30"/>
    <n v="0"/>
    <m/>
    <m/>
    <m/>
    <s v="INTERCEPCIÓN DE LLAMADAS"/>
    <s v=""/>
    <n v="0"/>
    <s v="ANDROID-APP"/>
    <s v=""/>
    <s v=""/>
    <m/>
    <n v="0"/>
    <n v="0"/>
  </r>
  <r>
    <n v="739798"/>
    <n v="739798"/>
    <m/>
    <s v=""/>
    <n v="993"/>
    <n v="4627476"/>
    <x v="30"/>
    <s v=""/>
    <d v="2022-11-01T00:00:00"/>
    <s v="martes"/>
    <n v="3"/>
    <s v="noviembre"/>
    <n v="11"/>
    <n v="2022"/>
    <d v="1899-12-30T05:02:20"/>
    <n v="0"/>
    <m/>
    <m/>
    <m/>
    <s v="Becas de Educación Básica"/>
    <s v=""/>
    <n v="0"/>
    <s v="ANDROID-APP"/>
    <s v="BECAS EDUCACION BASICA"/>
    <s v=""/>
    <m/>
    <n v="0"/>
    <n v="0"/>
  </r>
  <r>
    <n v="739799"/>
    <n v="739799"/>
    <m/>
    <s v=""/>
    <n v="993"/>
    <n v="4627476"/>
    <x v="30"/>
    <s v=""/>
    <d v="2022-11-01T00:00:00"/>
    <s v="martes"/>
    <n v="3"/>
    <s v="noviembre"/>
    <n v="11"/>
    <n v="2022"/>
    <d v="1899-12-30T05:0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800"/>
    <n v="739800"/>
    <m/>
    <s v=""/>
    <n v="557"/>
    <n v="5248105"/>
    <x v="7"/>
    <s v=""/>
    <d v="2022-11-01T00:00:00"/>
    <s v="martes"/>
    <n v="3"/>
    <s v="noviembre"/>
    <n v="11"/>
    <n v="2022"/>
    <d v="1899-12-30T05:07:29"/>
    <n v="0"/>
    <m/>
    <m/>
    <m/>
    <s v="INTERCEPCIÓN DE LLAMADAS"/>
    <s v=""/>
    <n v="0"/>
    <s v="ANDROID-APP"/>
    <s v=""/>
    <s v=""/>
    <m/>
    <n v="0"/>
    <n v="0"/>
  </r>
  <r>
    <n v="739801"/>
    <n v="739801"/>
    <m/>
    <s v=""/>
    <n v="557"/>
    <n v="5248105"/>
    <x v="7"/>
    <s v=""/>
    <d v="2022-11-01T00:00:00"/>
    <s v="martes"/>
    <n v="3"/>
    <s v="noviembre"/>
    <n v="11"/>
    <n v="2022"/>
    <d v="1899-12-30T05:07:54"/>
    <n v="0"/>
    <m/>
    <m/>
    <m/>
    <s v="Becas de Educación Básica"/>
    <s v=""/>
    <n v="0"/>
    <s v="ANDROID-APP"/>
    <s v="BECAS EDUCACION BASICA"/>
    <s v=""/>
    <m/>
    <n v="0"/>
    <n v="0"/>
  </r>
  <r>
    <n v="739802"/>
    <n v="739802"/>
    <m/>
    <s v=""/>
    <n v="712"/>
    <n v="1185764"/>
    <x v="7"/>
    <s v=""/>
    <d v="2022-11-01T00:00:00"/>
    <s v="martes"/>
    <n v="3"/>
    <s v="noviembre"/>
    <n v="11"/>
    <n v="2022"/>
    <d v="1899-12-30T06:28:35"/>
    <n v="0"/>
    <m/>
    <m/>
    <m/>
    <s v="INTERCEPCIÓN DE LLAMADAS"/>
    <s v=""/>
    <n v="0"/>
    <s v="ANDROID-APP"/>
    <s v=""/>
    <s v=""/>
    <m/>
    <n v="0"/>
    <n v="0"/>
  </r>
  <r>
    <n v="739803"/>
    <n v="739803"/>
    <m/>
    <s v=""/>
    <n v="712"/>
    <n v="1185764"/>
    <x v="7"/>
    <s v=""/>
    <d v="2022-11-01T00:00:00"/>
    <s v="martes"/>
    <n v="3"/>
    <s v="noviembre"/>
    <n v="11"/>
    <n v="2022"/>
    <d v="1899-12-30T06:28:54"/>
    <n v="0"/>
    <m/>
    <m/>
    <m/>
    <s v="Becas de Educación Básica"/>
    <s v=""/>
    <n v="0"/>
    <s v="ANDROID-APP"/>
    <s v="BECAS EDUCACION BASICA"/>
    <s v=""/>
    <m/>
    <n v="0"/>
    <n v="0"/>
  </r>
  <r>
    <n v="739804"/>
    <n v="739804"/>
    <m/>
    <s v=""/>
    <n v="834"/>
    <n v="1665290"/>
    <x v="18"/>
    <s v=""/>
    <d v="2022-11-01T00:00:00"/>
    <s v="martes"/>
    <n v="3"/>
    <s v="noviembre"/>
    <n v="11"/>
    <n v="2022"/>
    <d v="1899-12-30T06:36:22"/>
    <n v="0"/>
    <m/>
    <m/>
    <m/>
    <s v="INTERCEPCIÓN DE LLAMADAS"/>
    <s v=""/>
    <n v="0"/>
    <s v="ANDROID-APP"/>
    <s v=""/>
    <s v=""/>
    <m/>
    <n v="0"/>
    <n v="0"/>
  </r>
  <r>
    <n v="739805"/>
    <n v="739805"/>
    <m/>
    <s v=""/>
    <n v="844"/>
    <n v="5902117"/>
    <x v="1"/>
    <s v=""/>
    <d v="2022-11-01T00:00:00"/>
    <s v="martes"/>
    <n v="3"/>
    <s v="noviembre"/>
    <n v="11"/>
    <n v="2022"/>
    <d v="1899-12-30T06:43:48"/>
    <n v="0"/>
    <m/>
    <m/>
    <m/>
    <s v="INTERCEPCIÓN DE LLAMADAS"/>
    <s v=""/>
    <n v="0"/>
    <s v="ANDROID-APP"/>
    <s v=""/>
    <s v=""/>
    <m/>
    <n v="0"/>
    <n v="0"/>
  </r>
  <r>
    <n v="739806"/>
    <n v="739806"/>
    <m/>
    <s v=""/>
    <n v="844"/>
    <n v="5902117"/>
    <x v="1"/>
    <s v=""/>
    <d v="2022-11-01T00:00:00"/>
    <s v="martes"/>
    <n v="3"/>
    <s v="noviembre"/>
    <n v="11"/>
    <n v="2022"/>
    <d v="1899-12-30T06:44:13"/>
    <n v="0"/>
    <m/>
    <m/>
    <m/>
    <s v="BECAS JOVENES ESCRIBIENDO EL FUTURO"/>
    <s v=""/>
    <n v="0"/>
    <s v="ANDROID-APP"/>
    <s v="BECAS JOVENES ESCRIBIENDO EL FUTURO"/>
    <s v=""/>
    <m/>
    <n v="0"/>
    <n v="0"/>
  </r>
  <r>
    <n v="739807"/>
    <n v="739807"/>
    <m/>
    <s v=""/>
    <n v="552"/>
    <n v="5752356"/>
    <x v="5"/>
    <s v=""/>
    <d v="2022-11-01T00:00:00"/>
    <s v="martes"/>
    <n v="3"/>
    <s v="noviembre"/>
    <n v="11"/>
    <n v="2022"/>
    <d v="1899-12-30T06:50:16"/>
    <n v="0"/>
    <m/>
    <m/>
    <m/>
    <s v="INTERCEPCIÓN DE LLAMADAS"/>
    <s v=""/>
    <n v="0"/>
    <s v="ANDROID-APP"/>
    <s v=""/>
    <s v=""/>
    <m/>
    <n v="0"/>
    <n v="0"/>
  </r>
  <r>
    <n v="739808"/>
    <n v="739808"/>
    <m/>
    <s v=""/>
    <n v="552"/>
    <n v="5752356"/>
    <x v="5"/>
    <s v=""/>
    <d v="2022-11-01T00:00:00"/>
    <s v="martes"/>
    <n v="3"/>
    <s v="noviembre"/>
    <n v="11"/>
    <n v="2022"/>
    <d v="1899-12-30T06:50:37"/>
    <n v="0"/>
    <m/>
    <m/>
    <m/>
    <s v="Becas de Educación Básica"/>
    <s v=""/>
    <n v="0"/>
    <s v="ANDROID-APP"/>
    <s v="BECAS EDUCACION BASICA"/>
    <s v=""/>
    <m/>
    <n v="0"/>
    <n v="0"/>
  </r>
  <r>
    <n v="739809"/>
    <n v="739809"/>
    <m/>
    <s v=""/>
    <n v="999"/>
    <n v="1604702"/>
    <x v="27"/>
    <s v=""/>
    <d v="2022-11-01T00:00:00"/>
    <s v="martes"/>
    <n v="3"/>
    <s v="noviembre"/>
    <n v="11"/>
    <n v="2022"/>
    <d v="1899-12-30T07:06:31"/>
    <n v="0"/>
    <m/>
    <m/>
    <m/>
    <s v="INTERCEPCIÓN DE LLAMADAS"/>
    <s v=""/>
    <n v="0"/>
    <s v="ANDROID-APP"/>
    <s v=""/>
    <s v=""/>
    <m/>
    <n v="0"/>
    <n v="0"/>
  </r>
  <r>
    <n v="739810"/>
    <n v="739810"/>
    <m/>
    <s v=""/>
    <n v="999"/>
    <n v="1604702"/>
    <x v="27"/>
    <s v=""/>
    <d v="2022-11-01T00:00:00"/>
    <s v="martes"/>
    <n v="3"/>
    <s v="noviembre"/>
    <n v="11"/>
    <n v="2022"/>
    <d v="1899-12-30T07:06:52"/>
    <n v="0"/>
    <m/>
    <m/>
    <m/>
    <s v="Becas de Educación Básica"/>
    <s v=""/>
    <n v="0"/>
    <s v="ANDROID-APP"/>
    <s v="BECAS EDUCACION BASICA"/>
    <s v=""/>
    <m/>
    <n v="0"/>
    <n v="0"/>
  </r>
  <r>
    <n v="739811"/>
    <n v="739811"/>
    <m/>
    <s v=""/>
    <n v="551"/>
    <n v="6897430"/>
    <x v="7"/>
    <s v=""/>
    <d v="2022-11-01T00:00:00"/>
    <s v="martes"/>
    <n v="3"/>
    <s v="noviembre"/>
    <n v="11"/>
    <n v="2022"/>
    <d v="1899-12-30T07:08:06"/>
    <n v="0"/>
    <m/>
    <m/>
    <m/>
    <s v="INTERCEPCIÓN DE LLAMADAS"/>
    <s v=""/>
    <n v="0"/>
    <s v="ANDROID-APP"/>
    <s v=""/>
    <s v=""/>
    <m/>
    <n v="0"/>
    <n v="0"/>
  </r>
  <r>
    <n v="739812"/>
    <n v="739812"/>
    <m/>
    <s v=""/>
    <n v="551"/>
    <n v="6897430"/>
    <x v="7"/>
    <s v=""/>
    <d v="2022-11-01T00:00:00"/>
    <s v="martes"/>
    <n v="3"/>
    <s v="noviembre"/>
    <n v="11"/>
    <n v="2022"/>
    <d v="1899-12-30T07:08:46"/>
    <n v="0"/>
    <m/>
    <m/>
    <m/>
    <s v="Becas de Educación Básica"/>
    <s v=""/>
    <n v="0"/>
    <s v="ANDROID-APP"/>
    <s v="BECAS EDUCACION BASICA"/>
    <s v=""/>
    <m/>
    <n v="0"/>
    <n v="0"/>
  </r>
  <r>
    <n v="739813"/>
    <n v="739813"/>
    <m/>
    <s v=""/>
    <n v="551"/>
    <n v="6897430"/>
    <x v="7"/>
    <s v=""/>
    <d v="2022-11-01T00:00:00"/>
    <s v="martes"/>
    <n v="3"/>
    <s v="noviembre"/>
    <n v="11"/>
    <n v="2022"/>
    <d v="1899-12-30T07:09:23"/>
    <n v="0"/>
    <m/>
    <m/>
    <m/>
    <s v="BECAS UNIVERSAL PARA ESTUDIANTES"/>
    <s v=""/>
    <n v="0"/>
    <s v="ANDROID-APP"/>
    <s v="BECAS UNIVERSAL PARA ESTUDIANTES"/>
    <s v=""/>
    <m/>
    <n v="0"/>
    <n v="0"/>
  </r>
  <r>
    <n v="739814"/>
    <n v="739814"/>
    <m/>
    <s v=""/>
    <n v="551"/>
    <n v="6897430"/>
    <x v="7"/>
    <s v=""/>
    <d v="2022-11-01T00:00:00"/>
    <s v="martes"/>
    <n v="3"/>
    <s v="noviembre"/>
    <n v="11"/>
    <n v="2022"/>
    <d v="1899-12-30T07:10:57"/>
    <n v="0"/>
    <m/>
    <m/>
    <m/>
    <s v="INTERCEPCIÓN DE LLAMADAS"/>
    <s v=""/>
    <n v="0"/>
    <s v="ANDROID-APP"/>
    <s v=""/>
    <s v=""/>
    <m/>
    <n v="0"/>
    <n v="0"/>
  </r>
  <r>
    <n v="739815"/>
    <n v="739815"/>
    <m/>
    <s v=""/>
    <n v="551"/>
    <n v="6897430"/>
    <x v="7"/>
    <s v=""/>
    <d v="2022-11-01T00:00:00"/>
    <s v="martes"/>
    <n v="3"/>
    <s v="noviembre"/>
    <n v="11"/>
    <n v="2022"/>
    <d v="1899-12-30T07:11:46"/>
    <n v="0"/>
    <m/>
    <m/>
    <m/>
    <s v="INTERCEPCIÓN DE LLAMADAS"/>
    <s v=""/>
    <n v="0"/>
    <s v="ANDROID-APP"/>
    <s v=""/>
    <s v=""/>
    <m/>
    <n v="0"/>
    <n v="0"/>
  </r>
  <r>
    <n v="739816"/>
    <n v="739816"/>
    <m/>
    <s v=""/>
    <n v="563"/>
    <n v="915038"/>
    <x v="7"/>
    <s v=""/>
    <d v="2022-11-01T00:00:00"/>
    <s v="martes"/>
    <n v="3"/>
    <s v="noviembre"/>
    <n v="11"/>
    <n v="2022"/>
    <d v="1899-12-30T07:25:19"/>
    <n v="0"/>
    <m/>
    <m/>
    <m/>
    <s v="INTERCEPCIÓN DE LLAMADAS"/>
    <s v=""/>
    <n v="0"/>
    <s v="ANDROID-APP"/>
    <s v=""/>
    <s v=""/>
    <m/>
    <n v="0"/>
    <n v="0"/>
  </r>
  <r>
    <n v="739817"/>
    <n v="739817"/>
    <m/>
    <s v=""/>
    <n v="937"/>
    <n v="2308610"/>
    <x v="30"/>
    <s v=""/>
    <d v="2022-11-01T00:00:00"/>
    <s v="martes"/>
    <n v="3"/>
    <s v="noviembre"/>
    <n v="11"/>
    <n v="2022"/>
    <d v="1899-12-30T07:26:48"/>
    <n v="0"/>
    <m/>
    <m/>
    <m/>
    <s v="INTERCEPCIÓN DE LLAMADAS"/>
    <s v=""/>
    <n v="0"/>
    <s v="ANDROID-APP"/>
    <s v=""/>
    <s v=""/>
    <m/>
    <n v="0"/>
    <n v="0"/>
  </r>
  <r>
    <n v="739818"/>
    <n v="739818"/>
    <m/>
    <s v=""/>
    <n v="937"/>
    <n v="2308610"/>
    <x v="30"/>
    <s v=""/>
    <d v="2022-11-01T00:00:00"/>
    <s v="martes"/>
    <n v="3"/>
    <s v="noviembre"/>
    <n v="11"/>
    <n v="2022"/>
    <d v="1899-12-30T07:27:11"/>
    <n v="0"/>
    <m/>
    <m/>
    <m/>
    <s v="Becas de Educación Básica"/>
    <s v=""/>
    <n v="0"/>
    <s v="ANDROID-APP"/>
    <s v="BECAS EDUCACION BASICA"/>
    <s v=""/>
    <m/>
    <n v="0"/>
    <n v="0"/>
  </r>
  <r>
    <n v="739819"/>
    <n v="739819"/>
    <m/>
    <s v=""/>
    <n v="563"/>
    <n v="915038"/>
    <x v="7"/>
    <s v=""/>
    <d v="2022-11-01T00:00:00"/>
    <s v="martes"/>
    <n v="3"/>
    <s v="noviembre"/>
    <n v="11"/>
    <n v="2022"/>
    <d v="1899-12-30T07:27:45"/>
    <n v="0"/>
    <m/>
    <m/>
    <m/>
    <s v="INTERCEPCIÓN DE LLAMADAS"/>
    <s v=""/>
    <n v="0"/>
    <s v="ANDROID-APP"/>
    <s v=""/>
    <s v=""/>
    <m/>
    <n v="0"/>
    <n v="0"/>
  </r>
  <r>
    <n v="739820"/>
    <n v="739820"/>
    <m/>
    <s v=""/>
    <n v="563"/>
    <n v="915038"/>
    <x v="7"/>
    <s v=""/>
    <d v="2022-11-01T00:00:00"/>
    <s v="martes"/>
    <n v="3"/>
    <s v="noviembre"/>
    <n v="11"/>
    <n v="2022"/>
    <d v="1899-12-30T07:27:50"/>
    <n v="0"/>
    <m/>
    <m/>
    <m/>
    <s v="Becas de Educación Básica"/>
    <s v=""/>
    <n v="0"/>
    <s v="ANDROID-APP"/>
    <s v="BECAS EDUCACION BASICA"/>
    <s v=""/>
    <m/>
    <n v="0"/>
    <n v="0"/>
  </r>
  <r>
    <n v="739821"/>
    <n v="739821"/>
    <m/>
    <s v=""/>
    <n v="558"/>
    <n v="8319760"/>
    <x v="5"/>
    <s v=""/>
    <d v="2022-11-01T00:00:00"/>
    <s v="martes"/>
    <n v="3"/>
    <s v="noviembre"/>
    <n v="11"/>
    <n v="2022"/>
    <d v="1899-12-30T07:28:00"/>
    <n v="0"/>
    <m/>
    <m/>
    <m/>
    <s v="INTERCEPCIÓN DE LLAMADAS"/>
    <s v=""/>
    <n v="0"/>
    <s v="ANDROID-APP"/>
    <s v=""/>
    <s v=""/>
    <m/>
    <n v="0"/>
    <n v="0"/>
  </r>
  <r>
    <n v="739822"/>
    <n v="739822"/>
    <m/>
    <s v=""/>
    <n v="558"/>
    <n v="8319760"/>
    <x v="5"/>
    <s v=""/>
    <d v="2022-11-01T00:00:00"/>
    <s v="martes"/>
    <n v="3"/>
    <s v="noviembre"/>
    <n v="11"/>
    <n v="2022"/>
    <d v="1899-12-30T07:28:20"/>
    <n v="0"/>
    <m/>
    <m/>
    <m/>
    <s v="Becas de Educación Básica"/>
    <s v=""/>
    <n v="0"/>
    <s v="ANDROID-APP"/>
    <s v="BECAS EDUCACION BASICA"/>
    <s v=""/>
    <m/>
    <n v="0"/>
    <n v="0"/>
  </r>
  <r>
    <n v="739823"/>
    <n v="739823"/>
    <m/>
    <s v=""/>
    <n v="563"/>
    <n v="915038"/>
    <x v="7"/>
    <s v=""/>
    <d v="2022-11-01T00:00:00"/>
    <s v="martes"/>
    <n v="3"/>
    <s v="noviembre"/>
    <n v="11"/>
    <n v="2022"/>
    <d v="1899-12-30T07:28:47"/>
    <n v="0"/>
    <m/>
    <m/>
    <m/>
    <s v="Becas de Educación Básica"/>
    <s v=""/>
    <n v="0"/>
    <s v="ANDROID-APP"/>
    <s v="BECAS EDUCACION BASICA"/>
    <s v=""/>
    <m/>
    <n v="0"/>
    <n v="0"/>
  </r>
  <r>
    <n v="739824"/>
    <n v="739824"/>
    <m/>
    <s v=""/>
    <n v="937"/>
    <n v="2308610"/>
    <x v="30"/>
    <s v=""/>
    <d v="2022-11-01T00:00:00"/>
    <s v="martes"/>
    <n v="3"/>
    <s v="noviembre"/>
    <n v="11"/>
    <n v="2022"/>
    <d v="1899-12-30T07:29:13"/>
    <n v="0"/>
    <m/>
    <m/>
    <m/>
    <s v="Becas de Educación Básica"/>
    <s v=""/>
    <n v="0"/>
    <s v="ANDROID-APP"/>
    <s v="BECAS EDUCACION BASICA"/>
    <s v=""/>
    <m/>
    <n v="0"/>
    <n v="0"/>
  </r>
  <r>
    <n v="739825"/>
    <n v="739825"/>
    <m/>
    <s v=""/>
    <n v="937"/>
    <n v="2308610"/>
    <x v="30"/>
    <s v=""/>
    <d v="2022-11-01T00:00:00"/>
    <s v="martes"/>
    <n v="3"/>
    <s v="noviembre"/>
    <n v="11"/>
    <n v="2022"/>
    <d v="1899-12-30T07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739826"/>
    <n v="739826"/>
    <m/>
    <s v=""/>
    <n v="937"/>
    <n v="2308610"/>
    <x v="30"/>
    <s v=""/>
    <d v="2022-11-01T00:00:00"/>
    <s v="martes"/>
    <n v="3"/>
    <s v="noviembre"/>
    <n v="11"/>
    <n v="2022"/>
    <d v="1899-12-30T07:30:12"/>
    <n v="0"/>
    <m/>
    <m/>
    <m/>
    <s v="Becas de Educación Básica"/>
    <s v=""/>
    <n v="0"/>
    <s v="ANDROID-APP"/>
    <s v="BECAS EDUCACION BASICA"/>
    <s v=""/>
    <m/>
    <n v="0"/>
    <n v="0"/>
  </r>
  <r>
    <n v="739827"/>
    <n v="739827"/>
    <m/>
    <s v=""/>
    <n v="937"/>
    <n v="2308610"/>
    <x v="30"/>
    <s v=""/>
    <d v="2022-11-01T00:00:00"/>
    <s v="martes"/>
    <n v="3"/>
    <s v="noviembre"/>
    <n v="11"/>
    <n v="2022"/>
    <d v="1899-12-30T07:30:16"/>
    <n v="0"/>
    <m/>
    <m/>
    <m/>
    <s v="BECAS UNIVERSAL PARA ESTUDIANTES"/>
    <s v=""/>
    <n v="0"/>
    <s v="ANDROID-APP"/>
    <s v="BECAS UNIVERSAL PARA ESTUDIANTES"/>
    <s v=""/>
    <m/>
    <n v="0"/>
    <n v="0"/>
  </r>
  <r>
    <n v="739828"/>
    <n v="739828"/>
    <m/>
    <s v=""/>
    <n v="558"/>
    <n v="8319760"/>
    <x v="5"/>
    <s v=""/>
    <d v="2022-11-01T00:00:00"/>
    <s v="martes"/>
    <n v="3"/>
    <s v="noviembre"/>
    <n v="11"/>
    <n v="2022"/>
    <d v="1899-12-30T07:30:18"/>
    <n v="0"/>
    <m/>
    <m/>
    <m/>
    <s v="INTERCEPCIÓN DE LLAMADAS"/>
    <s v=""/>
    <n v="0"/>
    <s v="ANDROID-APP"/>
    <s v=""/>
    <s v=""/>
    <m/>
    <n v="0"/>
    <n v="0"/>
  </r>
  <r>
    <n v="739830"/>
    <n v="739830"/>
    <m/>
    <s v=""/>
    <n v="937"/>
    <n v="2308610"/>
    <x v="30"/>
    <s v=""/>
    <d v="2022-11-01T00:00:00"/>
    <s v="martes"/>
    <n v="3"/>
    <s v="noviembre"/>
    <n v="11"/>
    <n v="2022"/>
    <d v="1899-12-30T07:3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831"/>
    <n v="739831"/>
    <m/>
    <s v=""/>
    <n v="562"/>
    <n v="4273373"/>
    <x v="5"/>
    <s v=""/>
    <d v="2022-11-01T00:00:00"/>
    <s v="martes"/>
    <n v="3"/>
    <s v="noviembre"/>
    <n v="11"/>
    <n v="2022"/>
    <d v="1899-12-30T07:34:35"/>
    <n v="0"/>
    <m/>
    <m/>
    <m/>
    <s v="INTERCEPCIÓN DE LLAMADAS"/>
    <s v=""/>
    <n v="0"/>
    <s v="ANDROID-APP"/>
    <s v=""/>
    <s v=""/>
    <m/>
    <n v="0"/>
    <n v="0"/>
  </r>
  <r>
    <n v="739833"/>
    <n v="739833"/>
    <m/>
    <s v=""/>
    <n v="624"/>
    <n v="1588847"/>
    <x v="29"/>
    <s v=""/>
    <d v="2022-11-01T00:00:00"/>
    <s v="martes"/>
    <n v="3"/>
    <s v="noviembre"/>
    <n v="11"/>
    <n v="2022"/>
    <d v="1899-12-30T07:46:58"/>
    <n v="0"/>
    <m/>
    <m/>
    <m/>
    <s v="INTERCEPCIÓN DE LLAMADAS"/>
    <s v=""/>
    <n v="0"/>
    <s v="ANDROID-APP"/>
    <s v=""/>
    <s v=""/>
    <m/>
    <n v="0"/>
    <n v="0"/>
  </r>
  <r>
    <n v="739834"/>
    <n v="739834"/>
    <m/>
    <s v=""/>
    <n v="624"/>
    <n v="1588847"/>
    <x v="29"/>
    <s v=""/>
    <d v="2022-11-01T00:00:00"/>
    <s v="martes"/>
    <n v="3"/>
    <s v="noviembre"/>
    <n v="11"/>
    <n v="2022"/>
    <d v="1899-12-30T07:47:21"/>
    <n v="0"/>
    <m/>
    <m/>
    <m/>
    <s v="Becas de Educación Básica"/>
    <s v=""/>
    <n v="0"/>
    <s v="ANDROID-APP"/>
    <s v="BECAS EDUCACION BASICA"/>
    <s v=""/>
    <m/>
    <n v="0"/>
    <n v="0"/>
  </r>
  <r>
    <n v="739835"/>
    <n v="739835"/>
    <m/>
    <s v=""/>
    <n v="624"/>
    <n v="1588847"/>
    <x v="29"/>
    <s v=""/>
    <d v="2022-11-01T00:00:00"/>
    <s v="martes"/>
    <n v="3"/>
    <s v="noviembre"/>
    <n v="11"/>
    <n v="2022"/>
    <d v="1899-12-30T07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739836"/>
    <n v="739836"/>
    <m/>
    <s v=""/>
    <n v="624"/>
    <n v="1588847"/>
    <x v="29"/>
    <s v=""/>
    <d v="2022-11-01T00:00:00"/>
    <s v="martes"/>
    <n v="3"/>
    <s v="noviembre"/>
    <n v="11"/>
    <n v="2022"/>
    <d v="1899-12-30T07:47:44"/>
    <n v="0"/>
    <m/>
    <m/>
    <m/>
    <s v="BECAS UNIVERSAL PARA ESTUDIANTES"/>
    <s v=""/>
    <n v="0"/>
    <s v="ANDROID-APP"/>
    <s v="BECAS UNIVERSAL PARA ESTUDIANTES"/>
    <s v=""/>
    <m/>
    <n v="0"/>
    <n v="0"/>
  </r>
  <r>
    <n v="739837"/>
    <n v="739837"/>
    <m/>
    <s v=""/>
    <n v="624"/>
    <n v="1588847"/>
    <x v="29"/>
    <s v=""/>
    <d v="2022-11-01T00:00:00"/>
    <s v="martes"/>
    <n v="3"/>
    <s v="noviembre"/>
    <n v="11"/>
    <n v="2022"/>
    <d v="1899-12-30T07:4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838"/>
    <n v="739838"/>
    <m/>
    <s v=""/>
    <n v="812"/>
    <n v="5778320"/>
    <x v="17"/>
    <s v=""/>
    <d v="2022-11-01T00:00:00"/>
    <s v="martes"/>
    <n v="3"/>
    <s v="noviembre"/>
    <n v="11"/>
    <n v="2022"/>
    <d v="1899-12-30T07:50:36"/>
    <n v="0"/>
    <m/>
    <m/>
    <m/>
    <s v="INTERCEPCIÓN DE LLAMADAS"/>
    <s v=""/>
    <n v="0"/>
    <s v="ANDROID-APP"/>
    <s v=""/>
    <s v=""/>
    <m/>
    <n v="0"/>
    <n v="0"/>
  </r>
  <r>
    <n v="739839"/>
    <n v="739839"/>
    <m/>
    <s v=""/>
    <n v="812"/>
    <n v="5778320"/>
    <x v="17"/>
    <s v=""/>
    <d v="2022-11-01T00:00:00"/>
    <s v="martes"/>
    <n v="3"/>
    <s v="noviembre"/>
    <n v="11"/>
    <n v="2022"/>
    <d v="1899-12-30T07:51:01"/>
    <n v="0"/>
    <m/>
    <m/>
    <m/>
    <s v="INTERCEPCIÓN DE LLAMADAS"/>
    <s v=""/>
    <n v="0"/>
    <s v="ANDROID-APP"/>
    <s v=""/>
    <s v=""/>
    <m/>
    <n v="0"/>
    <n v="0"/>
  </r>
  <r>
    <n v="739840"/>
    <n v="739840"/>
    <m/>
    <s v=""/>
    <n v="767"/>
    <n v="1079943"/>
    <x v="28"/>
    <s v=""/>
    <d v="2022-11-01T00:00:00"/>
    <s v="martes"/>
    <n v="3"/>
    <s v="noviembre"/>
    <n v="11"/>
    <n v="2022"/>
    <d v="1899-12-30T07:52:03"/>
    <n v="0"/>
    <m/>
    <m/>
    <m/>
    <s v="INTERCEPCIÓN DE LLAMADAS"/>
    <s v=""/>
    <n v="0"/>
    <s v="ANDROID-APP"/>
    <s v=""/>
    <s v=""/>
    <m/>
    <n v="0"/>
    <n v="0"/>
  </r>
  <r>
    <n v="739841"/>
    <n v="739841"/>
    <m/>
    <s v=""/>
    <n v="767"/>
    <n v="1079943"/>
    <x v="28"/>
    <s v=""/>
    <d v="2022-11-01T00:00:00"/>
    <s v="martes"/>
    <n v="3"/>
    <s v="noviembre"/>
    <n v="11"/>
    <n v="2022"/>
    <d v="1899-12-30T07:5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842"/>
    <n v="739842"/>
    <m/>
    <s v=""/>
    <n v="552"/>
    <n v="1505299"/>
    <x v="7"/>
    <s v=""/>
    <d v="2022-11-01T00:00:00"/>
    <s v="martes"/>
    <n v="3"/>
    <s v="noviembre"/>
    <n v="11"/>
    <n v="2022"/>
    <d v="1899-12-30T07:53:16"/>
    <n v="0"/>
    <m/>
    <m/>
    <m/>
    <s v="INTERCEPCIÓN DE LLAMADAS"/>
    <s v=""/>
    <n v="0"/>
    <s v="ANDROID-APP"/>
    <s v=""/>
    <s v=""/>
    <m/>
    <n v="0"/>
    <n v="0"/>
  </r>
  <r>
    <n v="739843"/>
    <n v="739843"/>
    <m/>
    <s v=""/>
    <n v="552"/>
    <n v="1505299"/>
    <x v="7"/>
    <s v=""/>
    <d v="2022-11-01T00:00:00"/>
    <s v="martes"/>
    <n v="3"/>
    <s v="noviembre"/>
    <n v="11"/>
    <n v="2022"/>
    <d v="1899-12-30T07:53:23"/>
    <n v="0"/>
    <m/>
    <m/>
    <m/>
    <s v="Becas de Educación Básica"/>
    <s v=""/>
    <n v="0"/>
    <s v="ANDROID-APP"/>
    <s v="BECAS EDUCACION BASICA"/>
    <s v=""/>
    <m/>
    <n v="0"/>
    <n v="0"/>
  </r>
  <r>
    <n v="739845"/>
    <n v="739845"/>
    <m/>
    <s v=""/>
    <n v="274"/>
    <n v="7467359"/>
    <x v="24"/>
    <s v=""/>
    <d v="2022-11-01T00:00:00"/>
    <s v="martes"/>
    <n v="3"/>
    <s v="noviembre"/>
    <n v="11"/>
    <n v="2022"/>
    <d v="1899-12-30T07:59:37"/>
    <n v="0"/>
    <m/>
    <m/>
    <m/>
    <s v="INTERCEPCIÓN DE LLAMADAS"/>
    <s v=""/>
    <n v="0"/>
    <s v="ANDROID-APP"/>
    <s v=""/>
    <s v=""/>
    <m/>
    <n v="0"/>
    <n v="0"/>
  </r>
  <r>
    <n v="739846"/>
    <n v="739846"/>
    <m/>
    <s v=""/>
    <n v="747"/>
    <n v="2204149"/>
    <x v="28"/>
    <s v=""/>
    <d v="2022-11-01T00:00:00"/>
    <s v="martes"/>
    <n v="3"/>
    <s v="noviembre"/>
    <n v="11"/>
    <n v="2022"/>
    <d v="1899-12-30T08:22:24"/>
    <n v="0"/>
    <m/>
    <m/>
    <m/>
    <s v="INTERCEPCIÓN DE LLAMADAS"/>
    <s v=""/>
    <n v="0"/>
    <s v="ANDROID-APP"/>
    <s v=""/>
    <s v=""/>
    <m/>
    <n v="0"/>
    <n v="0"/>
  </r>
  <r>
    <n v="739847"/>
    <n v="739847"/>
    <m/>
    <s v=""/>
    <n v="551"/>
    <n v="1933828"/>
    <x v="7"/>
    <s v=""/>
    <d v="2022-11-01T00:00:00"/>
    <s v="martes"/>
    <n v="3"/>
    <s v="noviembre"/>
    <n v="11"/>
    <n v="2022"/>
    <d v="1899-12-30T08:25:38"/>
    <n v="0"/>
    <m/>
    <m/>
    <m/>
    <s v="INTERCEPCIÓN DE LLAMADAS"/>
    <s v=""/>
    <n v="0"/>
    <s v="ANDROID-APP"/>
    <s v=""/>
    <s v=""/>
    <m/>
    <n v="0"/>
    <n v="0"/>
  </r>
  <r>
    <n v="739848"/>
    <n v="739848"/>
    <m/>
    <s v=""/>
    <n v="551"/>
    <n v="1933828"/>
    <x v="7"/>
    <s v=""/>
    <d v="2022-11-01T00:00:00"/>
    <s v="martes"/>
    <n v="3"/>
    <s v="noviembre"/>
    <n v="11"/>
    <n v="2022"/>
    <d v="1899-12-30T08:2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849"/>
    <n v="739849"/>
    <m/>
    <s v=""/>
    <n v="271"/>
    <n v="1426458"/>
    <x v="19"/>
    <s v=""/>
    <d v="2022-11-01T00:00:00"/>
    <s v="martes"/>
    <n v="3"/>
    <s v="noviembre"/>
    <n v="11"/>
    <n v="2022"/>
    <d v="1899-12-30T08:28:47"/>
    <n v="0"/>
    <m/>
    <m/>
    <m/>
    <s v="INTERCEPCIÓN DE LLAMADAS"/>
    <s v=""/>
    <n v="0"/>
    <s v="ANDROID-APP"/>
    <s v=""/>
    <s v=""/>
    <m/>
    <n v="0"/>
    <n v="0"/>
  </r>
  <r>
    <n v="739850"/>
    <n v="739850"/>
    <m/>
    <s v=""/>
    <n v="271"/>
    <n v="1426458"/>
    <x v="19"/>
    <s v=""/>
    <d v="2022-11-01T00:00:00"/>
    <s v="martes"/>
    <n v="3"/>
    <s v="noviembre"/>
    <n v="11"/>
    <n v="2022"/>
    <d v="1899-12-30T08:28:49"/>
    <n v="0"/>
    <m/>
    <m/>
    <m/>
    <s v="CONTINUAR LA LLAMADA"/>
    <s v=""/>
    <n v="0"/>
    <s v="ANDROID-APP"/>
    <s v="5511620300"/>
    <s v=""/>
    <m/>
    <n v="0"/>
    <n v="0"/>
  </r>
  <r>
    <n v="739851"/>
    <n v="739851"/>
    <m/>
    <s v=""/>
    <n v="768"/>
    <n v="1031326"/>
    <x v="19"/>
    <s v=""/>
    <d v="2022-11-01T00:00:00"/>
    <s v="martes"/>
    <n v="3"/>
    <s v="noviembre"/>
    <n v="11"/>
    <n v="2022"/>
    <d v="1899-12-30T08:31:51"/>
    <n v="0"/>
    <m/>
    <m/>
    <m/>
    <s v="INTERCEPCIÓN DE LLAMADAS"/>
    <s v=""/>
    <n v="0"/>
    <s v="ANDROID-APP"/>
    <s v=""/>
    <s v=""/>
    <m/>
    <n v="0"/>
    <n v="0"/>
  </r>
  <r>
    <n v="739852"/>
    <n v="739852"/>
    <m/>
    <s v=""/>
    <n v="551"/>
    <n v="6897430"/>
    <x v="7"/>
    <s v=""/>
    <d v="2022-11-01T00:00:00"/>
    <s v="martes"/>
    <n v="3"/>
    <s v="noviembre"/>
    <n v="11"/>
    <n v="2022"/>
    <d v="1899-12-30T08:32:11"/>
    <n v="0"/>
    <m/>
    <m/>
    <m/>
    <s v="INTERCEPCIÓN DE LLAMADAS"/>
    <s v=""/>
    <n v="0"/>
    <s v="ANDROID-APP"/>
    <s v=""/>
    <s v=""/>
    <m/>
    <n v="0"/>
    <n v="0"/>
  </r>
  <r>
    <n v="739853"/>
    <n v="739853"/>
    <m/>
    <s v=""/>
    <n v="768"/>
    <n v="1031326"/>
    <x v="19"/>
    <s v=""/>
    <d v="2022-11-01T00:00:00"/>
    <s v="martes"/>
    <n v="3"/>
    <s v="noviembre"/>
    <n v="11"/>
    <n v="2022"/>
    <d v="1899-12-30T08:32:12"/>
    <n v="0"/>
    <m/>
    <m/>
    <m/>
    <s v="BECAS JOVENES ESCRIBIENDO EL FUTURO"/>
    <s v=""/>
    <n v="0"/>
    <s v="ANDROID-APP"/>
    <s v="BECAS JOVENES ESCRIBIENDO EL FUTURO"/>
    <s v=""/>
    <m/>
    <n v="0"/>
    <n v="0"/>
  </r>
  <r>
    <n v="739854"/>
    <n v="739854"/>
    <m/>
    <s v=""/>
    <n v="551"/>
    <n v="6897430"/>
    <x v="7"/>
    <s v=""/>
    <d v="2022-11-01T00:00:00"/>
    <s v="martes"/>
    <n v="3"/>
    <s v="noviembre"/>
    <n v="11"/>
    <n v="2022"/>
    <d v="1899-12-30T08:32:23"/>
    <n v="0"/>
    <m/>
    <m/>
    <m/>
    <s v="BECAS UNIVERSAL PARA ESTUDIANTES"/>
    <s v=""/>
    <n v="0"/>
    <s v="ANDROID-APP"/>
    <s v="BECAS UNIVERSAL PARA ESTUDIANTES"/>
    <s v=""/>
    <m/>
    <n v="0"/>
    <n v="0"/>
  </r>
  <r>
    <n v="739855"/>
    <n v="739855"/>
    <m/>
    <s v=""/>
    <n v="551"/>
    <n v="6897430"/>
    <x v="7"/>
    <s v=""/>
    <d v="2022-11-01T00:00:00"/>
    <s v="martes"/>
    <n v="3"/>
    <s v="noviembre"/>
    <n v="11"/>
    <n v="2022"/>
    <d v="1899-12-30T08:32:33"/>
    <n v="0"/>
    <m/>
    <m/>
    <m/>
    <s v="CONTINUAR LA LLAMADA"/>
    <s v=""/>
    <n v="0"/>
    <s v="ANDROID-APP"/>
    <s v="5511620300"/>
    <s v=""/>
    <m/>
    <n v="0"/>
    <n v="0"/>
  </r>
  <r>
    <n v="739856"/>
    <n v="739856"/>
    <m/>
    <s v=""/>
    <n v="768"/>
    <n v="1031326"/>
    <x v="19"/>
    <s v=""/>
    <d v="2022-11-01T00:00:00"/>
    <s v="martes"/>
    <n v="3"/>
    <s v="noviembre"/>
    <n v="11"/>
    <n v="2022"/>
    <d v="1899-12-30T08:32:40"/>
    <n v="0"/>
    <m/>
    <m/>
    <m/>
    <s v="BECAS JOVENES ESCRIBIENDO EL FUTURO"/>
    <s v=""/>
    <n v="0"/>
    <s v="ANDROID-APP"/>
    <s v="BECAS JOVENES ESCRIBIENDO EL FUTURO"/>
    <s v=""/>
    <m/>
    <n v="0"/>
    <n v="0"/>
  </r>
  <r>
    <n v="739857"/>
    <n v="739857"/>
    <m/>
    <s v=""/>
    <n v="993"/>
    <n v="2507415"/>
    <x v="30"/>
    <s v=""/>
    <d v="2022-11-01T00:00:00"/>
    <s v="martes"/>
    <n v="3"/>
    <s v="noviembre"/>
    <n v="11"/>
    <n v="2022"/>
    <d v="1899-12-30T08:36:12"/>
    <n v="0"/>
    <m/>
    <m/>
    <m/>
    <s v="INTERCEPCIÓN DE LLAMADAS"/>
    <s v=""/>
    <n v="0"/>
    <s v="ANDROID-APP"/>
    <s v=""/>
    <s v=""/>
    <m/>
    <n v="0"/>
    <n v="0"/>
  </r>
  <r>
    <n v="739858"/>
    <n v="739858"/>
    <m/>
    <s v=""/>
    <n v="551"/>
    <n v="6897430"/>
    <x v="7"/>
    <s v=""/>
    <d v="2022-11-01T00:00:00"/>
    <s v="martes"/>
    <n v="3"/>
    <s v="noviembre"/>
    <n v="11"/>
    <n v="2022"/>
    <d v="1899-12-30T08:36:34"/>
    <n v="0"/>
    <m/>
    <m/>
    <m/>
    <s v="INTERCEPCIÓN DE LLAMADAS"/>
    <s v=""/>
    <n v="0"/>
    <s v="ANDROID-APP"/>
    <s v=""/>
    <s v=""/>
    <m/>
    <n v="0"/>
    <n v="0"/>
  </r>
  <r>
    <n v="739859"/>
    <n v="739859"/>
    <m/>
    <s v=""/>
    <n v="551"/>
    <n v="6897430"/>
    <x v="7"/>
    <s v=""/>
    <d v="2022-11-01T00:00:00"/>
    <s v="martes"/>
    <n v="3"/>
    <s v="noviembre"/>
    <n v="11"/>
    <n v="2022"/>
    <d v="1899-12-30T08:3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860"/>
    <n v="739860"/>
    <m/>
    <s v=""/>
    <n v="551"/>
    <n v="6897430"/>
    <x v="7"/>
    <s v=""/>
    <d v="2022-11-01T00:00:00"/>
    <s v="martes"/>
    <n v="3"/>
    <s v="noviembre"/>
    <n v="11"/>
    <n v="2022"/>
    <d v="1899-12-30T08:3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861"/>
    <n v="739861"/>
    <m/>
    <s v=""/>
    <n v="284"/>
    <n v="1024298"/>
    <x v="19"/>
    <s v=""/>
    <d v="2022-11-01T00:00:00"/>
    <s v="martes"/>
    <n v="3"/>
    <s v="noviembre"/>
    <n v="11"/>
    <n v="2022"/>
    <d v="1899-12-30T08:41:11"/>
    <n v="0"/>
    <m/>
    <m/>
    <m/>
    <s v="INTERCEPCIÓN DE LLAMADAS"/>
    <s v=""/>
    <n v="0"/>
    <s v="ANDROID-APP"/>
    <s v=""/>
    <s v=""/>
    <m/>
    <n v="0"/>
    <n v="0"/>
  </r>
  <r>
    <n v="739862"/>
    <n v="739862"/>
    <m/>
    <s v=""/>
    <n v="284"/>
    <n v="1024298"/>
    <x v="19"/>
    <s v=""/>
    <d v="2022-11-01T00:00:00"/>
    <s v="martes"/>
    <n v="3"/>
    <s v="noviembre"/>
    <n v="11"/>
    <n v="2022"/>
    <d v="1899-12-30T08:41:28"/>
    <n v="0"/>
    <m/>
    <m/>
    <m/>
    <s v="Becas de Educación Básica"/>
    <s v=""/>
    <n v="0"/>
    <s v="ANDROID-APP"/>
    <s v="BECAS EDUCACION BASICA"/>
    <s v=""/>
    <m/>
    <n v="0"/>
    <n v="0"/>
  </r>
  <r>
    <n v="739863"/>
    <n v="739863"/>
    <m/>
    <s v=""/>
    <n v="284"/>
    <n v="1024298"/>
    <x v="19"/>
    <s v=""/>
    <d v="2022-11-01T00:00:00"/>
    <s v="martes"/>
    <n v="3"/>
    <s v="noviembre"/>
    <n v="11"/>
    <n v="2022"/>
    <d v="1899-12-30T08:4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864"/>
    <n v="739864"/>
    <m/>
    <s v=""/>
    <n v="747"/>
    <n v="1444616"/>
    <x v="28"/>
    <s v=""/>
    <d v="2022-11-01T00:00:00"/>
    <s v="martes"/>
    <n v="3"/>
    <s v="noviembre"/>
    <n v="11"/>
    <n v="2022"/>
    <d v="1899-12-30T08:47:34"/>
    <n v="0"/>
    <m/>
    <m/>
    <m/>
    <s v="INTERCEPCIÓN DE LLAMADAS"/>
    <s v=""/>
    <n v="0"/>
    <s v="ANDROID-APP"/>
    <s v=""/>
    <s v=""/>
    <m/>
    <n v="0"/>
    <n v="0"/>
  </r>
  <r>
    <n v="739865"/>
    <n v="739865"/>
    <m/>
    <s v=""/>
    <n v="332"/>
    <n v="9604780"/>
    <x v="4"/>
    <s v=""/>
    <d v="2022-11-01T00:00:00"/>
    <s v="martes"/>
    <n v="3"/>
    <s v="noviembre"/>
    <n v="11"/>
    <n v="2022"/>
    <d v="1899-12-30T08:52:38"/>
    <n v="0"/>
    <m/>
    <m/>
    <m/>
    <s v="INTERCEPCIÓN DE LLAMADAS"/>
    <s v=""/>
    <n v="0"/>
    <s v="ANDROID-APP"/>
    <s v=""/>
    <s v=""/>
    <m/>
    <n v="0"/>
    <n v="0"/>
  </r>
  <r>
    <n v="739866"/>
    <n v="739866"/>
    <m/>
    <s v=""/>
    <n v="332"/>
    <n v="9604780"/>
    <x v="4"/>
    <s v=""/>
    <d v="2022-11-01T00:00:00"/>
    <s v="martes"/>
    <n v="3"/>
    <s v="noviembre"/>
    <n v="11"/>
    <n v="2022"/>
    <d v="1899-12-30T08:52:58"/>
    <n v="0"/>
    <m/>
    <m/>
    <m/>
    <s v="Becas de Educación Básica"/>
    <s v=""/>
    <n v="0"/>
    <s v="ANDROID-APP"/>
    <s v="BECAS EDUCACION BASICA"/>
    <s v=""/>
    <m/>
    <n v="0"/>
    <n v="0"/>
  </r>
  <r>
    <n v="739867"/>
    <n v="739867"/>
    <m/>
    <s v=""/>
    <n v="332"/>
    <n v="9604780"/>
    <x v="4"/>
    <s v=""/>
    <d v="2022-11-01T00:00:00"/>
    <s v="martes"/>
    <n v="3"/>
    <s v="noviembre"/>
    <n v="11"/>
    <n v="2022"/>
    <d v="1899-12-30T08:54:11"/>
    <n v="0"/>
    <m/>
    <m/>
    <m/>
    <s v="Becas de Educación Básica"/>
    <s v=""/>
    <n v="0"/>
    <s v="ANDROID-APP"/>
    <s v="BECAS EDUCACION BASICA"/>
    <s v=""/>
    <m/>
    <n v="0"/>
    <n v="0"/>
  </r>
  <r>
    <n v="739868"/>
    <n v="739868"/>
    <m/>
    <s v=""/>
    <n v="332"/>
    <n v="9604780"/>
    <x v="4"/>
    <s v=""/>
    <d v="2022-11-01T00:00:00"/>
    <s v="martes"/>
    <n v="3"/>
    <s v="noviembre"/>
    <n v="11"/>
    <n v="2022"/>
    <d v="1899-12-30T08:54:17"/>
    <n v="0"/>
    <m/>
    <m/>
    <m/>
    <s v="BECAS UNIVERSAL PARA ESTUDIANTES"/>
    <s v=""/>
    <n v="0"/>
    <s v="ANDROID-APP"/>
    <s v="BECAS UNIVERSAL PARA ESTUDIANTES"/>
    <s v=""/>
    <m/>
    <n v="0"/>
    <n v="0"/>
  </r>
  <r>
    <n v="739869"/>
    <n v="739869"/>
    <m/>
    <s v=""/>
    <n v="332"/>
    <n v="9604780"/>
    <x v="4"/>
    <s v=""/>
    <d v="2022-11-01T00:00:00"/>
    <s v="martes"/>
    <n v="3"/>
    <s v="noviembre"/>
    <n v="11"/>
    <n v="2022"/>
    <d v="1899-12-30T08:54:31"/>
    <n v="0"/>
    <m/>
    <m/>
    <m/>
    <s v="¿TIENES MAS DUDAS?"/>
    <s v=""/>
    <n v="0"/>
    <s v="ANDROID-APP"/>
    <s v="¿TIENES MAS DUDAS?"/>
    <s v=""/>
    <m/>
    <n v="0"/>
    <n v="0"/>
  </r>
  <r>
    <n v="739870"/>
    <n v="739870"/>
    <m/>
    <s v=""/>
    <n v="332"/>
    <n v="9604780"/>
    <x v="4"/>
    <s v=""/>
    <d v="2022-11-01T00:00:00"/>
    <s v="martes"/>
    <n v="3"/>
    <s v="noviembre"/>
    <n v="11"/>
    <n v="2022"/>
    <d v="1899-12-30T08:55:01"/>
    <n v="0"/>
    <m/>
    <m/>
    <m/>
    <s v="INTERCEPCIÓN DE LLAMADAS"/>
    <s v=""/>
    <n v="0"/>
    <s v="ANDROID-APP"/>
    <s v=""/>
    <s v=""/>
    <m/>
    <n v="0"/>
    <n v="0"/>
  </r>
  <r>
    <n v="739871"/>
    <n v="739871"/>
    <m/>
    <s v=""/>
    <n v="222"/>
    <n v="3600606"/>
    <x v="16"/>
    <s v=""/>
    <d v="2022-11-01T00:00:00"/>
    <s v="martes"/>
    <n v="3"/>
    <s v="noviembre"/>
    <n v="11"/>
    <n v="2022"/>
    <d v="1899-12-30T08:59:14"/>
    <n v="0"/>
    <m/>
    <m/>
    <m/>
    <s v="INTERCEPCIÓN DE LLAMADAS"/>
    <s v=""/>
    <n v="0"/>
    <s v="ANDROID-APP"/>
    <s v=""/>
    <s v=""/>
    <m/>
    <n v="0"/>
    <n v="0"/>
  </r>
  <r>
    <n v="739872"/>
    <n v="739872"/>
    <m/>
    <s v=""/>
    <n v="222"/>
    <n v="3600606"/>
    <x v="16"/>
    <s v=""/>
    <d v="2022-11-01T00:00:00"/>
    <s v="martes"/>
    <n v="3"/>
    <s v="noviembre"/>
    <n v="11"/>
    <n v="2022"/>
    <d v="1899-12-30T08:59:29"/>
    <n v="0"/>
    <m/>
    <m/>
    <m/>
    <s v="BECAS JOVENES ESCRIBIENDO EL FUTURO"/>
    <s v=""/>
    <n v="0"/>
    <s v="ANDROID-APP"/>
    <s v="BECAS JOVENES ESCRIBIENDO EL FUTURO"/>
    <s v=""/>
    <m/>
    <n v="0"/>
    <n v="0"/>
  </r>
  <r>
    <n v="739873"/>
    <n v="739873"/>
    <m/>
    <s v=""/>
    <n v="559"/>
    <n v="1439879"/>
    <x v="7"/>
    <s v=""/>
    <d v="2022-11-01T00:00:00"/>
    <s v="martes"/>
    <n v="3"/>
    <s v="noviembre"/>
    <n v="11"/>
    <n v="2022"/>
    <d v="1899-12-30T09:00:35"/>
    <n v="0"/>
    <m/>
    <m/>
    <m/>
    <s v="INTERCEPCIÓN DE LLAMADAS"/>
    <s v=""/>
    <n v="0"/>
    <s v="ANDROID-APP"/>
    <s v=""/>
    <s v=""/>
    <m/>
    <n v="0"/>
    <n v="0"/>
  </r>
  <r>
    <n v="739874"/>
    <n v="739874"/>
    <m/>
    <s v=""/>
    <n v="559"/>
    <n v="1439879"/>
    <x v="7"/>
    <s v=""/>
    <d v="2022-11-01T00:00:00"/>
    <s v="martes"/>
    <n v="3"/>
    <s v="noviembre"/>
    <n v="11"/>
    <n v="2022"/>
    <d v="1899-12-30T09:00:59"/>
    <n v="0"/>
    <m/>
    <m/>
    <m/>
    <s v="BECAS UNIVERSAL PARA ESTUDIANTES"/>
    <s v=""/>
    <n v="0"/>
    <s v="ANDROID-APP"/>
    <s v="BECAS UNIVERSAL PARA ESTUDIANTES"/>
    <s v=""/>
    <m/>
    <n v="0"/>
    <n v="0"/>
  </r>
  <r>
    <n v="739875"/>
    <n v="739875"/>
    <m/>
    <s v=""/>
    <n v="559"/>
    <n v="1439879"/>
    <x v="7"/>
    <s v=""/>
    <d v="2022-11-01T00:00:00"/>
    <s v="martes"/>
    <n v="3"/>
    <s v="noviembre"/>
    <n v="11"/>
    <n v="2022"/>
    <d v="1899-12-30T09:01:18"/>
    <n v="0"/>
    <m/>
    <m/>
    <m/>
    <s v="BECAS UNIVERSAL PARA ESTUDIANTES"/>
    <s v=""/>
    <n v="0"/>
    <s v="ANDROID-APP"/>
    <s v="BECAS UNIVERSAL PARA ESTUDIANTES"/>
    <s v=""/>
    <m/>
    <n v="0"/>
    <n v="0"/>
  </r>
  <r>
    <n v="739876"/>
    <n v="739876"/>
    <m/>
    <s v=""/>
    <n v="557"/>
    <n v="8471718"/>
    <x v="7"/>
    <s v=""/>
    <d v="2022-11-01T00:00:00"/>
    <s v="martes"/>
    <n v="3"/>
    <s v="noviembre"/>
    <n v="11"/>
    <n v="2022"/>
    <d v="1899-12-30T09:01:48"/>
    <n v="0"/>
    <m/>
    <m/>
    <m/>
    <s v="INTERCEPCIÓN DE LLAMADAS"/>
    <s v=""/>
    <n v="0"/>
    <s v="ANDROID-APP"/>
    <s v=""/>
    <s v=""/>
    <m/>
    <n v="0"/>
    <n v="0"/>
  </r>
  <r>
    <n v="739877"/>
    <n v="739877"/>
    <m/>
    <s v=""/>
    <n v="557"/>
    <n v="8471718"/>
    <x v="7"/>
    <s v=""/>
    <d v="2022-11-01T00:00:00"/>
    <s v="martes"/>
    <n v="3"/>
    <s v="noviembre"/>
    <n v="11"/>
    <n v="2022"/>
    <d v="1899-12-30T09:0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878"/>
    <n v="739878"/>
    <m/>
    <s v=""/>
    <n v="374"/>
    <n v="1054295"/>
    <x v="4"/>
    <s v=""/>
    <d v="2022-11-01T00:00:00"/>
    <s v="martes"/>
    <n v="3"/>
    <s v="noviembre"/>
    <n v="11"/>
    <n v="2022"/>
    <d v="1899-12-30T09:03:20"/>
    <n v="0"/>
    <m/>
    <m/>
    <m/>
    <s v="INTERCEPCIÓN DE LLAMADAS"/>
    <s v=""/>
    <n v="0"/>
    <s v="ANDROID-APP"/>
    <s v=""/>
    <s v=""/>
    <m/>
    <n v="0"/>
    <n v="0"/>
  </r>
  <r>
    <n v="739879"/>
    <n v="739879"/>
    <m/>
    <s v=""/>
    <n v="374"/>
    <n v="1054295"/>
    <x v="4"/>
    <s v=""/>
    <d v="2022-11-01T00:00:00"/>
    <s v="martes"/>
    <n v="3"/>
    <s v="noviembre"/>
    <n v="11"/>
    <n v="2022"/>
    <d v="1899-12-30T09:03:37"/>
    <n v="0"/>
    <m/>
    <m/>
    <m/>
    <s v="BECAS UNIVERSAL PARA ESTUDIANTES"/>
    <s v=""/>
    <n v="0"/>
    <s v="ANDROID-APP"/>
    <s v="BECAS UNIVERSAL PARA ESTUDIANTES"/>
    <s v=""/>
    <m/>
    <n v="0"/>
    <n v="0"/>
  </r>
  <r>
    <n v="739880"/>
    <n v="739880"/>
    <m/>
    <s v=""/>
    <n v="374"/>
    <n v="1054295"/>
    <x v="4"/>
    <s v=""/>
    <d v="2022-11-01T00:00:00"/>
    <s v="martes"/>
    <n v="3"/>
    <s v="noviembre"/>
    <n v="11"/>
    <n v="2022"/>
    <d v="1899-12-30T09:0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881"/>
    <n v="739881"/>
    <m/>
    <s v=""/>
    <n v="323"/>
    <n v="2391433"/>
    <x v="13"/>
    <s v=""/>
    <d v="2022-11-01T00:00:00"/>
    <s v="martes"/>
    <n v="3"/>
    <s v="noviembre"/>
    <n v="11"/>
    <n v="2022"/>
    <d v="1899-12-30T09:09:35"/>
    <n v="0"/>
    <m/>
    <m/>
    <m/>
    <s v="INTERCEPCIÓN DE LLAMADAS"/>
    <s v=""/>
    <n v="0"/>
    <s v="ANDROID-APP"/>
    <s v=""/>
    <s v=""/>
    <m/>
    <n v="0"/>
    <n v="0"/>
  </r>
  <r>
    <n v="739882"/>
    <n v="739882"/>
    <m/>
    <s v=""/>
    <n v="323"/>
    <n v="2391433"/>
    <x v="13"/>
    <s v=""/>
    <d v="2022-11-01T00:00:00"/>
    <s v="martes"/>
    <n v="3"/>
    <s v="noviembre"/>
    <n v="11"/>
    <n v="2022"/>
    <d v="1899-12-30T09:10:33"/>
    <n v="0"/>
    <m/>
    <m/>
    <m/>
    <s v="INTERCEPCIÓN DE LLAMADAS"/>
    <s v=""/>
    <n v="0"/>
    <s v="ANDROID-APP"/>
    <s v=""/>
    <s v=""/>
    <m/>
    <n v="0"/>
    <n v="0"/>
  </r>
  <r>
    <n v="739883"/>
    <n v="739883"/>
    <m/>
    <s v=""/>
    <n v="323"/>
    <n v="2391433"/>
    <x v="13"/>
    <s v=""/>
    <d v="2022-11-01T00:00:00"/>
    <s v="martes"/>
    <n v="3"/>
    <s v="noviembre"/>
    <n v="11"/>
    <n v="2022"/>
    <d v="1899-12-30T09:14:49"/>
    <n v="0"/>
    <m/>
    <m/>
    <m/>
    <s v="BECAS UNIVERSAL PARA ESTUDIANTES"/>
    <s v=""/>
    <n v="0"/>
    <s v="ANDROID-APP"/>
    <s v="BECAS UNIVERSAL PARA ESTUDIANTES"/>
    <s v=""/>
    <m/>
    <n v="0"/>
    <n v="0"/>
  </r>
  <r>
    <n v="739884"/>
    <n v="739884"/>
    <m/>
    <s v=""/>
    <n v="323"/>
    <n v="2391433"/>
    <x v="13"/>
    <s v=""/>
    <d v="2022-11-01T00:00:00"/>
    <s v="martes"/>
    <n v="3"/>
    <s v="noviembre"/>
    <n v="11"/>
    <n v="2022"/>
    <d v="1899-12-30T09:14:54"/>
    <n v="0"/>
    <m/>
    <m/>
    <m/>
    <s v="BECAS JOVENES ESCRIBIENDO EL FUTURO"/>
    <s v=""/>
    <n v="0"/>
    <s v="ANDROID-APP"/>
    <s v="BECAS JOVENES ESCRIBIENDO EL FUTURO"/>
    <s v=""/>
    <m/>
    <n v="0"/>
    <n v="0"/>
  </r>
  <r>
    <n v="739885"/>
    <n v="739885"/>
    <m/>
    <s v=""/>
    <n v="323"/>
    <n v="2391433"/>
    <x v="13"/>
    <s v=""/>
    <d v="2022-11-01T00:00:00"/>
    <s v="martes"/>
    <n v="3"/>
    <s v="noviembre"/>
    <n v="11"/>
    <n v="2022"/>
    <d v="1899-12-30T09:14:59"/>
    <n v="0"/>
    <m/>
    <m/>
    <m/>
    <s v="Becas de Educación Básica"/>
    <s v=""/>
    <n v="0"/>
    <s v="ANDROID-APP"/>
    <s v="BECAS EDUCACION BASICA"/>
    <s v=""/>
    <m/>
    <n v="0"/>
    <n v="0"/>
  </r>
  <r>
    <n v="739886"/>
    <n v="739886"/>
    <m/>
    <s v=""/>
    <n v="323"/>
    <n v="2391433"/>
    <x v="13"/>
    <s v=""/>
    <d v="2022-11-01T00:00:00"/>
    <s v="martes"/>
    <n v="3"/>
    <s v="noviembre"/>
    <n v="11"/>
    <n v="2022"/>
    <d v="1899-12-30T09:15:12"/>
    <n v="0"/>
    <m/>
    <m/>
    <m/>
    <s v="BECAS UNIVERSAL PARA ESTUDIANTES"/>
    <s v=""/>
    <n v="0"/>
    <s v="ANDROID-APP"/>
    <s v="BECAS UNIVERSAL PARA ESTUDIANTES"/>
    <s v=""/>
    <m/>
    <n v="0"/>
    <n v="0"/>
  </r>
  <r>
    <n v="739887"/>
    <n v="739887"/>
    <m/>
    <s v=""/>
    <n v="323"/>
    <n v="2391433"/>
    <x v="13"/>
    <s v=""/>
    <d v="2022-11-01T00:00:00"/>
    <s v="martes"/>
    <n v="3"/>
    <s v="noviembre"/>
    <n v="11"/>
    <n v="2022"/>
    <d v="1899-12-30T09:15:50"/>
    <n v="0"/>
    <m/>
    <m/>
    <m/>
    <s v="BECAS JOVENES ESCRIBIENDO EL FUTURO"/>
    <s v=""/>
    <n v="0"/>
    <s v="ANDROID-APP"/>
    <s v="BECAS JOVENES ESCRIBIENDO EL FUTURO"/>
    <s v=""/>
    <m/>
    <n v="0"/>
    <n v="0"/>
  </r>
  <r>
    <n v="739888"/>
    <n v="739888"/>
    <m/>
    <s v=""/>
    <n v="552"/>
    <n v="7236164"/>
    <x v="5"/>
    <s v=""/>
    <d v="2022-11-01T00:00:00"/>
    <s v="martes"/>
    <n v="3"/>
    <s v="noviembre"/>
    <n v="11"/>
    <n v="2022"/>
    <d v="1899-12-30T09:19:05"/>
    <n v="0"/>
    <m/>
    <m/>
    <m/>
    <s v="INTERCEPCIÓN DE LLAMADAS"/>
    <s v=""/>
    <n v="0"/>
    <s v="ANDROID-APP"/>
    <s v=""/>
    <s v=""/>
    <m/>
    <n v="0"/>
    <n v="0"/>
  </r>
  <r>
    <n v="739889"/>
    <n v="739889"/>
    <m/>
    <s v=""/>
    <n v="552"/>
    <n v="7236164"/>
    <x v="5"/>
    <s v=""/>
    <d v="2022-11-01T00:00:00"/>
    <s v="martes"/>
    <n v="3"/>
    <s v="noviembre"/>
    <n v="11"/>
    <n v="2022"/>
    <d v="1899-12-30T09:19:14"/>
    <n v="0"/>
    <m/>
    <m/>
    <m/>
    <s v="BECAS JOVENES ESCRIBIENDO EL FUTURO"/>
    <s v=""/>
    <n v="0"/>
    <s v="ANDROID-APP"/>
    <s v="BECAS JOVENES ESCRIBIENDO EL FUTURO"/>
    <s v=""/>
    <m/>
    <n v="0"/>
    <n v="0"/>
  </r>
  <r>
    <n v="739890"/>
    <n v="739890"/>
    <m/>
    <s v=""/>
    <n v="646"/>
    <n v="2876535"/>
    <x v="23"/>
    <s v=""/>
    <d v="2022-11-01T00:00:00"/>
    <s v="martes"/>
    <n v="3"/>
    <s v="noviembre"/>
    <n v="11"/>
    <n v="2022"/>
    <d v="1899-12-30T09:20:15"/>
    <n v="0"/>
    <m/>
    <m/>
    <m/>
    <s v="INTERCEPCIÓN DE LLAMADAS"/>
    <s v=""/>
    <n v="0"/>
    <s v="ANDROID-APP"/>
    <s v=""/>
    <s v=""/>
    <m/>
    <n v="0"/>
    <n v="0"/>
  </r>
  <r>
    <n v="739891"/>
    <n v="739891"/>
    <m/>
    <s v=""/>
    <n v="646"/>
    <n v="2876535"/>
    <x v="23"/>
    <s v=""/>
    <d v="2022-11-01T00:00:00"/>
    <s v="martes"/>
    <n v="3"/>
    <s v="noviembre"/>
    <n v="11"/>
    <n v="2022"/>
    <d v="1899-12-30T09:25:07"/>
    <n v="0"/>
    <m/>
    <m/>
    <m/>
    <s v="Becas de Educación Media Superior"/>
    <s v=""/>
    <n v="0"/>
    <s v="ANDROID-APP"/>
    <s v="Becas de Educación Media Superior"/>
    <s v=""/>
    <m/>
    <n v="0"/>
    <n v="0"/>
  </r>
  <r>
    <n v="739892"/>
    <n v="739892"/>
    <m/>
    <s v=""/>
    <n v="646"/>
    <n v="2876535"/>
    <x v="23"/>
    <s v=""/>
    <d v="2022-11-01T00:00:00"/>
    <s v="martes"/>
    <n v="3"/>
    <s v="noviembre"/>
    <n v="11"/>
    <n v="2022"/>
    <d v="1899-12-30T09:25:17"/>
    <n v="0"/>
    <m/>
    <m/>
    <m/>
    <s v="Información General_BEMS"/>
    <s v=""/>
    <n v="0"/>
    <s v="ANDROID-APP"/>
    <s v="Información General"/>
    <s v=""/>
    <m/>
    <n v="0"/>
    <n v="0"/>
  </r>
  <r>
    <n v="739893"/>
    <n v="739893"/>
    <m/>
    <s v=""/>
    <n v="646"/>
    <n v="2876535"/>
    <x v="23"/>
    <s v=""/>
    <d v="2022-11-01T00:00:00"/>
    <s v="martes"/>
    <n v="3"/>
    <s v="noviembre"/>
    <n v="11"/>
    <n v="2022"/>
    <d v="1899-12-30T09:25:55"/>
    <n v="0"/>
    <m/>
    <m/>
    <m/>
    <s v="Bienestar Azteca"/>
    <s v=""/>
    <n v="0"/>
    <s v="ANDROID-APP"/>
    <s v="Bienestar Azteca"/>
    <s v=""/>
    <m/>
    <n v="0"/>
    <n v="0"/>
  </r>
  <r>
    <n v="739894"/>
    <n v="739894"/>
    <m/>
    <s v=""/>
    <n v="646"/>
    <n v="2876535"/>
    <x v="23"/>
    <s v=""/>
    <d v="2022-11-01T00:00:00"/>
    <s v="martes"/>
    <n v="3"/>
    <s v="noviembre"/>
    <n v="11"/>
    <n v="2022"/>
    <d v="1899-12-30T09:26:04"/>
    <n v="0"/>
    <m/>
    <m/>
    <m/>
    <s v="Etapa 2. Recibe tu beca."/>
    <s v=""/>
    <n v="0"/>
    <s v="ANDROID-APP"/>
    <s v="Etapa 2. Recibe tu beca."/>
    <s v=""/>
    <m/>
    <n v="0"/>
    <n v="0"/>
  </r>
  <r>
    <n v="739895"/>
    <n v="739895"/>
    <m/>
    <s v=""/>
    <n v="646"/>
    <n v="2876535"/>
    <x v="23"/>
    <s v=""/>
    <d v="2022-11-01T00:00:00"/>
    <s v="martes"/>
    <n v="3"/>
    <s v="noviembre"/>
    <n v="11"/>
    <n v="2022"/>
    <d v="1899-12-30T09:26:27"/>
    <n v="0"/>
    <m/>
    <m/>
    <m/>
    <s v="INTERCEPCIÓN DE LLAMADAS"/>
    <s v=""/>
    <n v="0"/>
    <s v="ANDROID-APP"/>
    <s v=""/>
    <s v=""/>
    <m/>
    <n v="0"/>
    <n v="0"/>
  </r>
  <r>
    <n v="739896"/>
    <n v="739896"/>
    <m/>
    <s v=""/>
    <n v="646"/>
    <n v="2876535"/>
    <x v="23"/>
    <s v=""/>
    <d v="2022-11-01T00:00:00"/>
    <s v="martes"/>
    <n v="3"/>
    <s v="noviembre"/>
    <n v="11"/>
    <n v="2022"/>
    <d v="1899-12-30T09:26:39"/>
    <n v="0"/>
    <m/>
    <m/>
    <m/>
    <s v="BECAS UNIVERSAL PARA ESTUDIANTES"/>
    <s v=""/>
    <n v="0"/>
    <s v="ANDROID-APP"/>
    <s v="BECAS UNIVERSAL PARA ESTUDIANTES"/>
    <s v=""/>
    <m/>
    <n v="0"/>
    <n v="0"/>
  </r>
  <r>
    <n v="739897"/>
    <n v="739897"/>
    <m/>
    <s v=""/>
    <n v="646"/>
    <n v="2876535"/>
    <x v="23"/>
    <s v=""/>
    <d v="2022-11-01T00:00:00"/>
    <s v="martes"/>
    <n v="3"/>
    <s v="noviembre"/>
    <n v="11"/>
    <n v="2022"/>
    <d v="1899-12-30T09:27:33"/>
    <n v="0"/>
    <m/>
    <m/>
    <m/>
    <s v="¿TIENES MAS DUDAS?"/>
    <s v=""/>
    <n v="0"/>
    <s v="ANDROID-APP"/>
    <s v="¿TIENES MAS DUDAS?"/>
    <s v=""/>
    <m/>
    <n v="0"/>
    <n v="0"/>
  </r>
  <r>
    <n v="739898"/>
    <n v="739898"/>
    <m/>
    <s v=""/>
    <n v="618"/>
    <n v="3686614"/>
    <x v="3"/>
    <s v=""/>
    <d v="2022-11-01T00:00:00"/>
    <s v="martes"/>
    <n v="3"/>
    <s v="noviembre"/>
    <n v="11"/>
    <n v="2022"/>
    <d v="1899-12-30T09:37:21"/>
    <n v="0"/>
    <m/>
    <m/>
    <m/>
    <s v="INTERCEPCIÓN DE LLAMADAS"/>
    <s v=""/>
    <n v="0"/>
    <s v="ANDROID-APP"/>
    <s v=""/>
    <s v=""/>
    <m/>
    <n v="0"/>
    <n v="0"/>
  </r>
  <r>
    <n v="739899"/>
    <n v="739899"/>
    <m/>
    <s v=""/>
    <n v="618"/>
    <n v="3686614"/>
    <x v="3"/>
    <s v=""/>
    <d v="2022-11-01T00:00:00"/>
    <s v="martes"/>
    <n v="3"/>
    <s v="noviembre"/>
    <n v="11"/>
    <n v="2022"/>
    <d v="1899-12-30T09:37:30"/>
    <n v="0"/>
    <m/>
    <m/>
    <m/>
    <s v="Becas de Educación Básica"/>
    <s v=""/>
    <n v="0"/>
    <s v="ANDROID-APP"/>
    <s v="BECAS EDUCACION BASICA"/>
    <s v=""/>
    <m/>
    <n v="0"/>
    <n v="0"/>
  </r>
  <r>
    <n v="739900"/>
    <n v="739900"/>
    <m/>
    <s v=""/>
    <n v="768"/>
    <n v="1041468"/>
    <x v="19"/>
    <s v=""/>
    <d v="2022-11-01T00:00:00"/>
    <s v="martes"/>
    <n v="3"/>
    <s v="noviembre"/>
    <n v="11"/>
    <n v="2022"/>
    <d v="1899-12-30T09:42:34"/>
    <n v="0"/>
    <m/>
    <m/>
    <m/>
    <s v="INTERCEPCIÓN DE LLAMADAS"/>
    <s v=""/>
    <n v="0"/>
    <s v="ANDROID-APP"/>
    <s v=""/>
    <s v=""/>
    <m/>
    <n v="0"/>
    <n v="0"/>
  </r>
  <r>
    <n v="739901"/>
    <n v="739901"/>
    <m/>
    <s v=""/>
    <n v="768"/>
    <n v="1041468"/>
    <x v="19"/>
    <s v=""/>
    <d v="2022-11-01T00:00:00"/>
    <s v="martes"/>
    <n v="3"/>
    <s v="noviembre"/>
    <n v="11"/>
    <n v="2022"/>
    <d v="1899-12-30T09:43:08"/>
    <n v="0"/>
    <m/>
    <m/>
    <m/>
    <s v="BECAS UNIVERSAL PARA ESTUDIANTES"/>
    <s v=""/>
    <n v="0"/>
    <s v="ANDROID-APP"/>
    <s v="BECAS UNIVERSAL PARA ESTUDIANTES"/>
    <s v=""/>
    <m/>
    <n v="0"/>
    <n v="0"/>
  </r>
  <r>
    <n v="739902"/>
    <n v="739902"/>
    <m/>
    <s v=""/>
    <n v="768"/>
    <n v="1041468"/>
    <x v="19"/>
    <s v=""/>
    <d v="2022-11-01T00:00:00"/>
    <s v="martes"/>
    <n v="3"/>
    <s v="noviembre"/>
    <n v="11"/>
    <n v="2022"/>
    <d v="1899-12-30T09:43:22"/>
    <n v="0"/>
    <m/>
    <m/>
    <m/>
    <s v="BECAS UNIVERSAL PARA ESTUDIANTES"/>
    <s v=""/>
    <n v="0"/>
    <s v="ANDROID-APP"/>
    <s v="BECAS UNIVERSAL PARA ESTUDIANTES"/>
    <s v=""/>
    <m/>
    <n v="0"/>
    <n v="0"/>
  </r>
  <r>
    <n v="739903"/>
    <n v="739903"/>
    <m/>
    <s v=""/>
    <n v="768"/>
    <n v="1041468"/>
    <x v="19"/>
    <s v=""/>
    <d v="2022-11-01T00:00:00"/>
    <s v="martes"/>
    <n v="3"/>
    <s v="noviembre"/>
    <n v="11"/>
    <n v="2022"/>
    <d v="1899-12-30T09:4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904"/>
    <n v="739904"/>
    <m/>
    <s v=""/>
    <n v="768"/>
    <n v="1041468"/>
    <x v="19"/>
    <s v=""/>
    <d v="2022-11-01T00:00:00"/>
    <s v="martes"/>
    <n v="3"/>
    <s v="noviembre"/>
    <n v="11"/>
    <n v="2022"/>
    <d v="1899-12-30T09:43:46"/>
    <n v="0"/>
    <m/>
    <m/>
    <m/>
    <s v="¿TIENES MAS DUDAS?"/>
    <s v=""/>
    <n v="0"/>
    <s v="ANDROID-APP"/>
    <s v="¿TIENES MAS DUDAS?"/>
    <s v=""/>
    <m/>
    <n v="0"/>
    <n v="0"/>
  </r>
  <r>
    <n v="739905"/>
    <n v="739905"/>
    <m/>
    <s v=""/>
    <n v="768"/>
    <n v="1041468"/>
    <x v="19"/>
    <s v=""/>
    <d v="2022-11-01T00:00:00"/>
    <s v="martes"/>
    <n v="3"/>
    <s v="noviembre"/>
    <n v="11"/>
    <n v="2022"/>
    <d v="1899-12-30T09:43:51"/>
    <n v="0"/>
    <m/>
    <m/>
    <m/>
    <s v="Becas de Educación Básica"/>
    <s v=""/>
    <n v="0"/>
    <s v="ANDROID-APP"/>
    <s v="BECAS EDUCACION BASICA"/>
    <s v=""/>
    <m/>
    <n v="0"/>
    <n v="0"/>
  </r>
  <r>
    <n v="739906"/>
    <n v="739906"/>
    <m/>
    <s v=""/>
    <n v="768"/>
    <n v="1041468"/>
    <x v="19"/>
    <s v=""/>
    <d v="2022-11-01T00:00:00"/>
    <s v="martes"/>
    <n v="3"/>
    <s v="noviembre"/>
    <n v="11"/>
    <n v="2022"/>
    <d v="1899-12-30T09:43:53"/>
    <n v="0"/>
    <m/>
    <m/>
    <m/>
    <s v="Becas de Educación Básica"/>
    <s v=""/>
    <n v="0"/>
    <s v="ANDROID-APP"/>
    <s v="BECAS EDUCACION BASICA"/>
    <s v=""/>
    <m/>
    <n v="0"/>
    <n v="0"/>
  </r>
  <r>
    <n v="739907"/>
    <n v="739907"/>
    <m/>
    <s v=""/>
    <n v="768"/>
    <n v="1041468"/>
    <x v="19"/>
    <s v=""/>
    <d v="2022-11-01T00:00:00"/>
    <s v="martes"/>
    <n v="3"/>
    <s v="noviembre"/>
    <n v="11"/>
    <n v="2022"/>
    <d v="1899-12-30T09:44:39"/>
    <n v="0"/>
    <m/>
    <m/>
    <m/>
    <s v="INTERCEPCIÓN DE LLAMADAS"/>
    <s v=""/>
    <n v="0"/>
    <s v="ANDROID-APP"/>
    <s v=""/>
    <s v=""/>
    <m/>
    <n v="0"/>
    <n v="0"/>
  </r>
  <r>
    <n v="739908"/>
    <n v="739908"/>
    <m/>
    <s v=""/>
    <n v="768"/>
    <n v="1041468"/>
    <x v="19"/>
    <s v=""/>
    <d v="2022-11-01T00:00:00"/>
    <s v="martes"/>
    <n v="3"/>
    <s v="noviembre"/>
    <n v="11"/>
    <n v="2022"/>
    <d v="1899-12-30T09:44:44"/>
    <n v="0"/>
    <m/>
    <m/>
    <m/>
    <s v="Becas de Educación Básica"/>
    <s v=""/>
    <n v="0"/>
    <s v="ANDROID-APP"/>
    <s v="BECAS EDUCACION BASICA"/>
    <s v=""/>
    <m/>
    <n v="0"/>
    <n v="0"/>
  </r>
  <r>
    <n v="739909"/>
    <n v="739909"/>
    <m/>
    <s v=""/>
    <n v="768"/>
    <n v="1041468"/>
    <x v="19"/>
    <s v=""/>
    <d v="2022-11-01T00:00:00"/>
    <s v="martes"/>
    <n v="3"/>
    <s v="noviembre"/>
    <n v="11"/>
    <n v="2022"/>
    <d v="1899-12-30T09:4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910"/>
    <n v="739910"/>
    <m/>
    <s v=""/>
    <n v="786"/>
    <n v="1263732"/>
    <x v="19"/>
    <s v=""/>
    <d v="2022-11-01T00:00:00"/>
    <s v="martes"/>
    <n v="3"/>
    <s v="noviembre"/>
    <n v="11"/>
    <n v="2022"/>
    <d v="1899-12-30T09:55:47"/>
    <n v="0"/>
    <m/>
    <m/>
    <m/>
    <s v="INTERCEPCIÓN DE LLAMADAS"/>
    <s v=""/>
    <n v="0"/>
    <s v="ANDROID-APP"/>
    <s v=""/>
    <s v=""/>
    <m/>
    <n v="0"/>
    <n v="0"/>
  </r>
  <r>
    <n v="739911"/>
    <n v="739911"/>
    <m/>
    <s v=""/>
    <n v="786"/>
    <n v="1263732"/>
    <x v="19"/>
    <s v=""/>
    <d v="2022-11-01T00:00:00"/>
    <s v="martes"/>
    <n v="3"/>
    <s v="noviembre"/>
    <n v="11"/>
    <n v="2022"/>
    <d v="1899-12-30T09:55:58"/>
    <n v="0"/>
    <m/>
    <m/>
    <m/>
    <s v="¿TIENES MAS DUDAS?"/>
    <s v=""/>
    <n v="0"/>
    <s v="ANDROID-APP"/>
    <s v="¿TIENES MAS DUDAS?"/>
    <s v=""/>
    <m/>
    <n v="0"/>
    <n v="0"/>
  </r>
  <r>
    <n v="739912"/>
    <n v="739912"/>
    <m/>
    <s v=""/>
    <n v="786"/>
    <n v="1263732"/>
    <x v="19"/>
    <s v=""/>
    <d v="2022-11-01T00:00:00"/>
    <s v="martes"/>
    <n v="3"/>
    <s v="noviembre"/>
    <n v="11"/>
    <n v="2022"/>
    <d v="1899-12-30T09:56:18"/>
    <n v="0"/>
    <m/>
    <m/>
    <m/>
    <s v="Becas de Educación Básica"/>
    <s v=""/>
    <n v="0"/>
    <s v="ANDROID-APP"/>
    <s v="BECAS EDUCACION BASICA"/>
    <s v=""/>
    <m/>
    <n v="0"/>
    <n v="0"/>
  </r>
  <r>
    <n v="739913"/>
    <n v="739913"/>
    <m/>
    <s v=""/>
    <n v="786"/>
    <n v="1263732"/>
    <x v="19"/>
    <s v=""/>
    <d v="2022-11-01T00:00:00"/>
    <s v="martes"/>
    <n v="3"/>
    <s v="noviembre"/>
    <n v="11"/>
    <n v="2022"/>
    <d v="1899-12-30T09:56:39"/>
    <n v="0"/>
    <m/>
    <m/>
    <m/>
    <s v="Becas de Educación Básica"/>
    <s v=""/>
    <n v="0"/>
    <s v="ANDROID-APP"/>
    <s v="BECAS EDUCACION BASICA"/>
    <s v=""/>
    <m/>
    <n v="0"/>
    <n v="0"/>
  </r>
  <r>
    <n v="739914"/>
    <n v="739914"/>
    <m/>
    <s v=""/>
    <n v="786"/>
    <n v="1263732"/>
    <x v="19"/>
    <s v=""/>
    <d v="2022-11-01T00:00:00"/>
    <s v="martes"/>
    <n v="3"/>
    <s v="noviembre"/>
    <n v="11"/>
    <n v="2022"/>
    <d v="1899-12-30T09:57:09"/>
    <n v="0"/>
    <m/>
    <m/>
    <m/>
    <s v="INTERCEPCIÓN DE LLAMADAS"/>
    <s v=""/>
    <n v="0"/>
    <s v="ANDROID-APP"/>
    <s v=""/>
    <s v=""/>
    <m/>
    <n v="0"/>
    <n v="0"/>
  </r>
  <r>
    <n v="739915"/>
    <n v="739915"/>
    <m/>
    <s v=""/>
    <n v="786"/>
    <n v="1263732"/>
    <x v="19"/>
    <s v=""/>
    <d v="2022-11-01T00:00:00"/>
    <s v="martes"/>
    <n v="3"/>
    <s v="noviembre"/>
    <n v="11"/>
    <n v="2022"/>
    <d v="1899-12-30T09:57:25"/>
    <n v="0"/>
    <m/>
    <m/>
    <m/>
    <s v="Becas de Educación Básica"/>
    <s v=""/>
    <n v="0"/>
    <s v="ANDROID-APP"/>
    <s v="BECAS EDUCACION BASICA"/>
    <s v=""/>
    <m/>
    <n v="0"/>
    <n v="0"/>
  </r>
  <r>
    <n v="739916"/>
    <n v="739916"/>
    <m/>
    <s v=""/>
    <n v="786"/>
    <n v="1263732"/>
    <x v="19"/>
    <s v=""/>
    <d v="2022-11-01T00:00:00"/>
    <s v="martes"/>
    <n v="3"/>
    <s v="noviembre"/>
    <n v="11"/>
    <n v="2022"/>
    <d v="1899-12-30T09:57:34"/>
    <n v="0"/>
    <m/>
    <m/>
    <m/>
    <s v="CONTINUAR LA LLAMADA"/>
    <s v=""/>
    <n v="0"/>
    <s v="ANDROID-APP"/>
    <s v="5511620300"/>
    <s v=""/>
    <m/>
    <n v="0"/>
    <n v="0"/>
  </r>
  <r>
    <n v="739917"/>
    <n v="739917"/>
    <m/>
    <s v=""/>
    <n v="786"/>
    <n v="1263732"/>
    <x v="19"/>
    <s v=""/>
    <d v="2022-11-01T00:00:00"/>
    <s v="martes"/>
    <n v="3"/>
    <s v="noviembre"/>
    <n v="11"/>
    <n v="2022"/>
    <d v="1899-12-30T09:57:46"/>
    <n v="0"/>
    <m/>
    <m/>
    <m/>
    <s v="INTERCEPCIÓN DE LLAMADAS"/>
    <s v=""/>
    <n v="0"/>
    <s v="ANDROID-APP"/>
    <s v=""/>
    <s v=""/>
    <m/>
    <n v="0"/>
    <n v="0"/>
  </r>
  <r>
    <n v="739918"/>
    <n v="739918"/>
    <m/>
    <s v=""/>
    <n v="786"/>
    <n v="1263732"/>
    <x v="19"/>
    <s v=""/>
    <d v="2022-11-01T00:00:00"/>
    <s v="martes"/>
    <n v="3"/>
    <s v="noviembre"/>
    <n v="11"/>
    <n v="2022"/>
    <d v="1899-12-30T09:5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919"/>
    <n v="739919"/>
    <m/>
    <s v=""/>
    <n v="664"/>
    <n v="4911665"/>
    <x v="23"/>
    <s v=""/>
    <d v="2022-11-01T00:00:00"/>
    <s v="martes"/>
    <n v="3"/>
    <s v="noviembre"/>
    <n v="11"/>
    <n v="2022"/>
    <d v="1899-12-30T10:00:13"/>
    <n v="0"/>
    <m/>
    <m/>
    <m/>
    <s v="INTERCEPCIÓN DE LLAMADAS"/>
    <s v=""/>
    <n v="0"/>
    <s v="ANDROID-APP"/>
    <s v=""/>
    <s v=""/>
    <m/>
    <n v="0"/>
    <n v="0"/>
  </r>
  <r>
    <n v="739920"/>
    <n v="739920"/>
    <m/>
    <s v=""/>
    <n v="664"/>
    <n v="4911665"/>
    <x v="23"/>
    <s v=""/>
    <d v="2022-11-01T00:00:00"/>
    <s v="martes"/>
    <n v="3"/>
    <s v="noviembre"/>
    <n v="11"/>
    <n v="2022"/>
    <d v="1899-12-30T10:00:24"/>
    <n v="0"/>
    <m/>
    <m/>
    <m/>
    <s v="BECAS UNIVERSAL PARA ESTUDIANTES"/>
    <s v=""/>
    <n v="0"/>
    <s v="ANDROID-APP"/>
    <s v="BECAS UNIVERSAL PARA ESTUDIANTES"/>
    <s v=""/>
    <m/>
    <n v="0"/>
    <n v="0"/>
  </r>
  <r>
    <n v="739921"/>
    <n v="739921"/>
    <m/>
    <s v=""/>
    <n v="664"/>
    <n v="4911665"/>
    <x v="23"/>
    <s v=""/>
    <d v="2022-11-01T00:00:00"/>
    <s v="martes"/>
    <n v="3"/>
    <s v="noviembre"/>
    <n v="11"/>
    <n v="2022"/>
    <d v="1899-12-30T10:00:44"/>
    <n v="0"/>
    <m/>
    <m/>
    <m/>
    <s v="FACEBOOK"/>
    <s v=""/>
    <n v="0"/>
    <s v="ANDROID-APP"/>
    <s v="FACEBOOK"/>
    <s v=""/>
    <m/>
    <n v="0"/>
    <n v="0"/>
  </r>
  <r>
    <n v="739923"/>
    <n v="739923"/>
    <m/>
    <s v=""/>
    <n v="664"/>
    <n v="4911665"/>
    <x v="23"/>
    <s v=""/>
    <d v="2022-11-01T00:00:00"/>
    <s v="martes"/>
    <n v="3"/>
    <s v="noviembre"/>
    <n v="11"/>
    <n v="2022"/>
    <d v="1899-12-30T10:00:54"/>
    <n v="0"/>
    <m/>
    <m/>
    <m/>
    <s v="BECAS UNIVERSAL PARA ESTUDIANTES"/>
    <s v=""/>
    <n v="0"/>
    <s v="ANDROID-APP"/>
    <s v="BECAS UNIVERSAL PARA ESTUDIANTES"/>
    <s v=""/>
    <m/>
    <n v="0"/>
    <n v="0"/>
  </r>
  <r>
    <n v="739924"/>
    <n v="739924"/>
    <m/>
    <s v=""/>
    <n v="664"/>
    <n v="4911665"/>
    <x v="23"/>
    <s v=""/>
    <d v="2022-11-01T00:00:00"/>
    <s v="martes"/>
    <n v="3"/>
    <s v="noviembre"/>
    <n v="11"/>
    <n v="2022"/>
    <d v="1899-12-30T10:0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925"/>
    <n v="739925"/>
    <m/>
    <s v=""/>
    <n v="664"/>
    <n v="4911665"/>
    <x v="23"/>
    <s v=""/>
    <d v="2022-11-01T00:00:00"/>
    <s v="martes"/>
    <n v="3"/>
    <s v="noviembre"/>
    <n v="11"/>
    <n v="2022"/>
    <d v="1899-12-30T10:02:30"/>
    <n v="0"/>
    <m/>
    <m/>
    <m/>
    <s v="Becas Jovenes Escribiendo el futuro"/>
    <s v=""/>
    <n v="0"/>
    <s v="ANDROID-APP"/>
    <s v="Becas Jovenes Escribiendo el futuro"/>
    <s v=""/>
    <m/>
    <n v="0"/>
    <n v="0"/>
  </r>
  <r>
    <n v="739926"/>
    <n v="739926"/>
    <m/>
    <s v=""/>
    <n v="664"/>
    <n v="4911665"/>
    <x v="23"/>
    <s v=""/>
    <d v="2022-11-01T00:00:00"/>
    <s v="martes"/>
    <n v="3"/>
    <s v="noviembre"/>
    <n v="11"/>
    <n v="2022"/>
    <d v="1899-12-30T10:02:33"/>
    <n v="0"/>
    <m/>
    <m/>
    <m/>
    <s v="Información General_JEF"/>
    <s v=""/>
    <n v="0"/>
    <s v="ANDROID-APP"/>
    <s v="Información General"/>
    <s v=""/>
    <m/>
    <n v="0"/>
    <n v="0"/>
  </r>
  <r>
    <n v="739927"/>
    <n v="739927"/>
    <m/>
    <s v=""/>
    <n v="235"/>
    <n v="1108782"/>
    <x v="19"/>
    <s v=""/>
    <d v="2022-11-01T00:00:00"/>
    <s v="martes"/>
    <n v="3"/>
    <s v="noviembre"/>
    <n v="11"/>
    <n v="2022"/>
    <d v="1899-12-30T10:07:05"/>
    <n v="0"/>
    <m/>
    <m/>
    <m/>
    <s v="INTERCEPCIÓN DE LLAMADAS"/>
    <s v=""/>
    <n v="0"/>
    <s v="ANDROID-APP"/>
    <s v=""/>
    <s v=""/>
    <m/>
    <n v="0"/>
    <n v="0"/>
  </r>
  <r>
    <n v="739930"/>
    <n v="739930"/>
    <m/>
    <s v=""/>
    <n v="712"/>
    <n v="2015061"/>
    <x v="7"/>
    <s v=""/>
    <d v="2022-11-01T00:00:00"/>
    <s v="martes"/>
    <n v="3"/>
    <s v="noviembre"/>
    <n v="11"/>
    <n v="2022"/>
    <d v="1899-12-30T10:19:05"/>
    <n v="0"/>
    <m/>
    <m/>
    <m/>
    <s v="INTERCEPCIÓN DE LLAMADAS"/>
    <s v=""/>
    <n v="0"/>
    <s v="ANDROID-APP"/>
    <s v=""/>
    <s v=""/>
    <m/>
    <n v="0"/>
    <n v="0"/>
  </r>
  <r>
    <n v="739931"/>
    <n v="739931"/>
    <m/>
    <s v=""/>
    <n v="712"/>
    <n v="2015061"/>
    <x v="7"/>
    <s v=""/>
    <d v="2022-11-01T00:00:00"/>
    <s v="martes"/>
    <n v="3"/>
    <s v="noviembre"/>
    <n v="11"/>
    <n v="2022"/>
    <d v="1899-12-30T10:27:05"/>
    <n v="0"/>
    <m/>
    <m/>
    <m/>
    <s v="¿TIENES MAS DUDAS?"/>
    <s v=""/>
    <n v="0"/>
    <s v="ANDROID-APP"/>
    <s v="¿TIENES MAS DUDAS?"/>
    <s v=""/>
    <m/>
    <n v="0"/>
    <n v="0"/>
  </r>
  <r>
    <n v="739932"/>
    <n v="739932"/>
    <m/>
    <s v=""/>
    <n v="934"/>
    <n v="2600945"/>
    <x v="30"/>
    <s v=""/>
    <d v="2022-11-01T00:00:00"/>
    <s v="martes"/>
    <n v="3"/>
    <s v="noviembre"/>
    <n v="11"/>
    <n v="2022"/>
    <d v="1899-12-30T10:31:05"/>
    <n v="0"/>
    <m/>
    <m/>
    <m/>
    <s v="INTERCEPCIÓN DE LLAMADAS"/>
    <s v=""/>
    <n v="0"/>
    <s v="ANDROID-APP"/>
    <s v=""/>
    <s v=""/>
    <m/>
    <n v="0"/>
    <n v="0"/>
  </r>
  <r>
    <n v="739933"/>
    <n v="739933"/>
    <m/>
    <s v=""/>
    <n v="934"/>
    <n v="2600945"/>
    <x v="30"/>
    <s v=""/>
    <d v="2022-11-01T00:00:00"/>
    <s v="martes"/>
    <n v="3"/>
    <s v="noviembre"/>
    <n v="11"/>
    <n v="2022"/>
    <d v="1899-12-30T10:31:27"/>
    <n v="0"/>
    <m/>
    <m/>
    <m/>
    <s v="Becas de Educación Básica"/>
    <s v=""/>
    <n v="0"/>
    <s v="ANDROID-APP"/>
    <s v="BECAS EDUCACION BASICA"/>
    <s v=""/>
    <m/>
    <n v="0"/>
    <n v="0"/>
  </r>
  <r>
    <n v="739934"/>
    <n v="739934"/>
    <m/>
    <s v=""/>
    <n v="811"/>
    <n v="4856567"/>
    <x v="17"/>
    <s v=""/>
    <d v="2022-11-01T00:00:00"/>
    <s v="martes"/>
    <n v="3"/>
    <s v="noviembre"/>
    <n v="11"/>
    <n v="2022"/>
    <d v="1899-12-30T10:31:58"/>
    <n v="0"/>
    <m/>
    <m/>
    <m/>
    <s v="INTERCEPCIÓN DE LLAMADAS"/>
    <s v=""/>
    <n v="0"/>
    <s v="ANDROID-APP"/>
    <s v=""/>
    <s v=""/>
    <m/>
    <n v="0"/>
    <n v="0"/>
  </r>
  <r>
    <n v="739935"/>
    <n v="739935"/>
    <m/>
    <s v=""/>
    <n v="811"/>
    <n v="4856567"/>
    <x v="17"/>
    <s v=""/>
    <d v="2022-11-01T00:00:00"/>
    <s v="martes"/>
    <n v="3"/>
    <s v="noviembre"/>
    <n v="11"/>
    <n v="2022"/>
    <d v="1899-12-30T10:32:16"/>
    <n v="0"/>
    <m/>
    <m/>
    <m/>
    <s v="Becas de Educación Básica"/>
    <s v=""/>
    <n v="0"/>
    <s v="ANDROID-APP"/>
    <s v="BECAS EDUCACION BASICA"/>
    <s v=""/>
    <m/>
    <n v="0"/>
    <n v="0"/>
  </r>
  <r>
    <n v="739936"/>
    <n v="739936"/>
    <m/>
    <s v=""/>
    <n v="811"/>
    <n v="4856567"/>
    <x v="17"/>
    <s v=""/>
    <d v="2022-11-01T00:00:00"/>
    <s v="martes"/>
    <n v="3"/>
    <s v="noviembre"/>
    <n v="11"/>
    <n v="2022"/>
    <d v="1899-12-30T10:3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937"/>
    <n v="739937"/>
    <m/>
    <s v=""/>
    <n v="934"/>
    <n v="2600945"/>
    <x v="30"/>
    <s v=""/>
    <d v="2022-11-01T00:00:00"/>
    <s v="martes"/>
    <n v="3"/>
    <s v="noviembre"/>
    <n v="11"/>
    <n v="2022"/>
    <d v="1899-12-30T10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938"/>
    <n v="739938"/>
    <m/>
    <s v=""/>
    <n v="811"/>
    <n v="4856567"/>
    <x v="17"/>
    <s v=""/>
    <d v="2022-11-01T00:00:00"/>
    <s v="martes"/>
    <n v="3"/>
    <s v="noviembre"/>
    <n v="11"/>
    <n v="2022"/>
    <d v="1899-12-30T10:34:19"/>
    <n v="0"/>
    <m/>
    <m/>
    <m/>
    <s v="CONTINUAR LA LLAMADA"/>
    <s v=""/>
    <n v="0"/>
    <s v="ANDROID-APP"/>
    <s v="5511620300"/>
    <s v=""/>
    <m/>
    <n v="0"/>
    <n v="0"/>
  </r>
  <r>
    <n v="739939"/>
    <n v="739939"/>
    <m/>
    <s v=""/>
    <n v="229"/>
    <n v="9689532"/>
    <x v="19"/>
    <s v=""/>
    <d v="2022-11-01T00:00:00"/>
    <s v="martes"/>
    <n v="3"/>
    <s v="noviembre"/>
    <n v="11"/>
    <n v="2022"/>
    <d v="1899-12-30T10:37:14"/>
    <n v="0"/>
    <m/>
    <m/>
    <m/>
    <s v="INTERCEPCIÓN DE LLAMADAS"/>
    <s v=""/>
    <n v="0"/>
    <s v="ANDROID-APP"/>
    <s v=""/>
    <s v=""/>
    <m/>
    <n v="0"/>
    <n v="0"/>
  </r>
  <r>
    <n v="739940"/>
    <n v="739940"/>
    <m/>
    <s v=""/>
    <n v="229"/>
    <n v="9689532"/>
    <x v="19"/>
    <s v=""/>
    <d v="2022-11-01T00:00:00"/>
    <s v="martes"/>
    <n v="3"/>
    <s v="noviembre"/>
    <n v="11"/>
    <n v="2022"/>
    <d v="1899-12-30T10:37:35"/>
    <n v="0"/>
    <m/>
    <m/>
    <m/>
    <s v="Becas de Educación Básica"/>
    <s v=""/>
    <n v="0"/>
    <s v="ANDROID-APP"/>
    <s v="BECAS EDUCACION BASICA"/>
    <s v=""/>
    <m/>
    <n v="0"/>
    <n v="0"/>
  </r>
  <r>
    <n v="739941"/>
    <n v="739941"/>
    <m/>
    <s v=""/>
    <n v="229"/>
    <n v="9689532"/>
    <x v="19"/>
    <s v=""/>
    <d v="2022-11-01T00:00:00"/>
    <s v="martes"/>
    <n v="3"/>
    <s v="noviembre"/>
    <n v="11"/>
    <n v="2022"/>
    <d v="1899-12-30T10:37:57"/>
    <n v="0"/>
    <m/>
    <m/>
    <m/>
    <s v="Becas de Educación Básica"/>
    <s v=""/>
    <n v="0"/>
    <s v="ANDROID-APP"/>
    <s v="BECAS EDUCACION BASICA"/>
    <s v=""/>
    <m/>
    <n v="0"/>
    <n v="0"/>
  </r>
  <r>
    <n v="739942"/>
    <n v="739942"/>
    <m/>
    <s v=""/>
    <n v="229"/>
    <n v="9689532"/>
    <x v="19"/>
    <s v=""/>
    <d v="2022-11-01T00:00:00"/>
    <s v="martes"/>
    <n v="3"/>
    <s v="noviembre"/>
    <n v="11"/>
    <n v="2022"/>
    <d v="1899-12-30T10:3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943"/>
    <n v="739943"/>
    <m/>
    <s v=""/>
    <n v="229"/>
    <n v="1898378"/>
    <x v="19"/>
    <s v=""/>
    <d v="2022-11-01T00:00:00"/>
    <s v="martes"/>
    <n v="3"/>
    <s v="noviembre"/>
    <n v="11"/>
    <n v="2022"/>
    <d v="1899-12-30T10:47:35"/>
    <n v="0"/>
    <m/>
    <m/>
    <m/>
    <s v="INTERCEPCIÓN DE LLAMADAS"/>
    <s v=""/>
    <n v="0"/>
    <s v="ANDROID-APP"/>
    <s v=""/>
    <s v=""/>
    <m/>
    <n v="0"/>
    <n v="0"/>
  </r>
  <r>
    <n v="739944"/>
    <n v="739944"/>
    <m/>
    <s v=""/>
    <n v="229"/>
    <n v="1898378"/>
    <x v="19"/>
    <s v=""/>
    <d v="2022-11-01T00:00:00"/>
    <s v="martes"/>
    <n v="3"/>
    <s v="noviembre"/>
    <n v="11"/>
    <n v="2022"/>
    <d v="1899-12-30T10:47:47"/>
    <n v="0"/>
    <m/>
    <m/>
    <m/>
    <s v="INTERCEPCIÓN DE LLAMADAS"/>
    <s v=""/>
    <n v="0"/>
    <s v="ANDROID-APP"/>
    <s v=""/>
    <s v=""/>
    <m/>
    <n v="0"/>
    <n v="0"/>
  </r>
  <r>
    <n v="739945"/>
    <n v="739945"/>
    <m/>
    <s v=""/>
    <n v="229"/>
    <n v="1898378"/>
    <x v="19"/>
    <s v=""/>
    <d v="2022-11-01T00:00:00"/>
    <s v="martes"/>
    <n v="3"/>
    <s v="noviembre"/>
    <n v="11"/>
    <n v="2022"/>
    <d v="1899-12-30T10:47:57"/>
    <n v="0"/>
    <m/>
    <m/>
    <m/>
    <s v="¿TIENES MAS DUDAS?"/>
    <s v=""/>
    <n v="0"/>
    <s v="ANDROID-APP"/>
    <s v="¿TIENES MAS DUDAS?"/>
    <s v=""/>
    <m/>
    <n v="0"/>
    <n v="0"/>
  </r>
  <r>
    <n v="739946"/>
    <n v="739946"/>
    <m/>
    <s v=""/>
    <n v="229"/>
    <n v="1898378"/>
    <x v="19"/>
    <s v=""/>
    <d v="2022-11-01T00:00:00"/>
    <s v="martes"/>
    <n v="3"/>
    <s v="noviembre"/>
    <n v="11"/>
    <n v="2022"/>
    <d v="1899-12-30T10:48:10"/>
    <n v="0"/>
    <m/>
    <m/>
    <m/>
    <s v="Becas de Educación Básica"/>
    <s v=""/>
    <n v="0"/>
    <s v="ANDROID-APP"/>
    <s v="BECAS EDUCACION BASICA"/>
    <s v=""/>
    <m/>
    <n v="0"/>
    <n v="0"/>
  </r>
  <r>
    <n v="739947"/>
    <n v="739947"/>
    <m/>
    <s v=""/>
    <n v="553"/>
    <n v="9530312"/>
    <x v="5"/>
    <s v=""/>
    <d v="2022-11-01T00:00:00"/>
    <s v="martes"/>
    <n v="3"/>
    <s v="noviembre"/>
    <n v="11"/>
    <n v="2022"/>
    <d v="1899-12-30T10:50:07"/>
    <n v="0"/>
    <m/>
    <m/>
    <m/>
    <s v="INTERCEPCIÓN DE LLAMADAS"/>
    <s v=""/>
    <n v="0"/>
    <s v="ANDROID-APP"/>
    <s v=""/>
    <s v=""/>
    <m/>
    <n v="0"/>
    <n v="0"/>
  </r>
  <r>
    <n v="739948"/>
    <n v="739948"/>
    <m/>
    <s v=""/>
    <n v="553"/>
    <n v="9530312"/>
    <x v="5"/>
    <s v=""/>
    <d v="2022-11-01T00:00:00"/>
    <s v="martes"/>
    <n v="3"/>
    <s v="noviembre"/>
    <n v="11"/>
    <n v="2022"/>
    <d v="1899-12-30T10:50:12"/>
    <n v="0"/>
    <m/>
    <m/>
    <m/>
    <s v="BECAS JOVENES ESCRIBIENDO EL FUTURO"/>
    <s v=""/>
    <n v="0"/>
    <s v="ANDROID-APP"/>
    <s v="BECAS JOVENES ESCRIBIENDO EL FUTURO"/>
    <s v=""/>
    <m/>
    <n v="0"/>
    <n v="0"/>
  </r>
  <r>
    <n v="739949"/>
    <n v="739949"/>
    <m/>
    <s v=""/>
    <n v="553"/>
    <n v="9530312"/>
    <x v="5"/>
    <s v=""/>
    <d v="2022-11-01T00:00:00"/>
    <s v="martes"/>
    <n v="3"/>
    <s v="noviembre"/>
    <n v="11"/>
    <n v="2022"/>
    <d v="1899-12-30T10:50:24"/>
    <n v="0"/>
    <m/>
    <m/>
    <m/>
    <s v="BECAS JOVENES ESCRIBIENDO EL FUTURO"/>
    <s v=""/>
    <n v="0"/>
    <s v="ANDROID-APP"/>
    <s v="BECAS JOVENES ESCRIBIENDO EL FUTURO"/>
    <s v=""/>
    <m/>
    <n v="0"/>
    <n v="0"/>
  </r>
  <r>
    <n v="739950"/>
    <n v="739950"/>
    <m/>
    <s v=""/>
    <n v="616"/>
    <n v="1354431"/>
    <x v="24"/>
    <s v=""/>
    <d v="2022-11-01T00:00:00"/>
    <s v="martes"/>
    <n v="3"/>
    <s v="noviembre"/>
    <n v="11"/>
    <n v="2022"/>
    <d v="1899-12-30T10:52:27"/>
    <n v="0"/>
    <m/>
    <m/>
    <m/>
    <s v="INTERCEPCIÓN DE LLAMADAS"/>
    <s v=""/>
    <n v="0"/>
    <s v="ANDROID-APP"/>
    <s v=""/>
    <s v=""/>
    <m/>
    <n v="0"/>
    <n v="0"/>
  </r>
  <r>
    <n v="739951"/>
    <n v="739951"/>
    <m/>
    <s v=""/>
    <n v="616"/>
    <n v="1354431"/>
    <x v="24"/>
    <s v=""/>
    <d v="2022-11-01T00:00:00"/>
    <s v="martes"/>
    <n v="3"/>
    <s v="noviembre"/>
    <n v="11"/>
    <n v="2022"/>
    <d v="1899-12-30T10:52:53"/>
    <n v="0"/>
    <m/>
    <m/>
    <m/>
    <s v="Becas de Educación Básica"/>
    <s v=""/>
    <n v="0"/>
    <s v="ANDROID-APP"/>
    <s v="BECAS EDUCACION BASICA"/>
    <s v=""/>
    <m/>
    <n v="0"/>
    <n v="0"/>
  </r>
  <r>
    <n v="739952"/>
    <n v="739952"/>
    <m/>
    <s v=""/>
    <n v="616"/>
    <n v="1354431"/>
    <x v="24"/>
    <s v=""/>
    <d v="2022-11-01T00:00:00"/>
    <s v="martes"/>
    <n v="3"/>
    <s v="noviembre"/>
    <n v="11"/>
    <n v="2022"/>
    <d v="1899-12-30T10:5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9953"/>
    <n v="739953"/>
    <m/>
    <s v=""/>
    <n v="712"/>
    <n v="2015061"/>
    <x v="7"/>
    <s v=""/>
    <d v="2022-11-01T00:00:00"/>
    <s v="martes"/>
    <n v="3"/>
    <s v="noviembre"/>
    <n v="11"/>
    <n v="2022"/>
    <d v="1899-12-30T10:56:13"/>
    <n v="0"/>
    <m/>
    <m/>
    <m/>
    <s v="Becas de Educación Básica"/>
    <s v=""/>
    <n v="0"/>
    <s v="ANDROID-APP"/>
    <s v="BECAS EDUCACION BASICA"/>
    <s v=""/>
    <m/>
    <n v="0"/>
    <n v="0"/>
  </r>
  <r>
    <n v="739954"/>
    <n v="739954"/>
    <m/>
    <s v=""/>
    <n v="712"/>
    <n v="2015061"/>
    <x v="7"/>
    <s v=""/>
    <d v="2022-11-01T00:00:00"/>
    <s v="martes"/>
    <n v="3"/>
    <s v="noviembre"/>
    <n v="11"/>
    <n v="2022"/>
    <d v="1899-12-30T10:5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955"/>
    <n v="739955"/>
    <m/>
    <s v=""/>
    <n v="734"/>
    <n v="1557962"/>
    <x v="8"/>
    <s v=""/>
    <d v="2022-11-01T00:00:00"/>
    <s v="martes"/>
    <n v="3"/>
    <s v="noviembre"/>
    <n v="11"/>
    <n v="2022"/>
    <d v="1899-12-30T11:02:29"/>
    <n v="0"/>
    <m/>
    <m/>
    <m/>
    <s v="INTERCEPCIÓN DE LLAMADAS"/>
    <s v=""/>
    <n v="0"/>
    <s v="ANDROID-APP"/>
    <s v=""/>
    <s v=""/>
    <m/>
    <n v="0"/>
    <n v="0"/>
  </r>
  <r>
    <n v="739957"/>
    <n v="739957"/>
    <m/>
    <s v=""/>
    <n v="271"/>
    <n v="2066535"/>
    <x v="19"/>
    <s v=""/>
    <d v="2022-11-01T00:00:00"/>
    <s v="martes"/>
    <n v="3"/>
    <s v="noviembre"/>
    <n v="11"/>
    <n v="2022"/>
    <d v="1899-12-30T11:04:46"/>
    <n v="0"/>
    <m/>
    <m/>
    <m/>
    <s v="INTERCEPCIÓN DE LLAMADAS"/>
    <s v=""/>
    <n v="0"/>
    <s v="ANDROID-APP"/>
    <s v=""/>
    <s v=""/>
    <m/>
    <n v="0"/>
    <n v="0"/>
  </r>
  <r>
    <n v="739958"/>
    <n v="739958"/>
    <m/>
    <s v=""/>
    <n v="744"/>
    <n v="1208378"/>
    <x v="28"/>
    <s v=""/>
    <d v="2022-11-01T00:00:00"/>
    <s v="martes"/>
    <n v="3"/>
    <s v="noviembre"/>
    <n v="11"/>
    <n v="2022"/>
    <d v="1899-12-30T11:06:20"/>
    <n v="0"/>
    <m/>
    <m/>
    <m/>
    <s v="INTERCEPCIÓN DE LLAMADAS"/>
    <s v=""/>
    <n v="0"/>
    <s v="ANDROID-APP"/>
    <s v=""/>
    <s v=""/>
    <m/>
    <n v="0"/>
    <n v="0"/>
  </r>
  <r>
    <n v="739959"/>
    <n v="739959"/>
    <m/>
    <s v=""/>
    <n v="744"/>
    <n v="1208378"/>
    <x v="28"/>
    <s v=""/>
    <d v="2022-11-01T00:00:00"/>
    <s v="martes"/>
    <n v="3"/>
    <s v="noviembre"/>
    <n v="11"/>
    <n v="2022"/>
    <d v="1899-12-30T11:06:38"/>
    <n v="0"/>
    <m/>
    <m/>
    <m/>
    <s v="Becas de Educación Básica"/>
    <s v=""/>
    <n v="0"/>
    <s v="ANDROID-APP"/>
    <s v="BECAS EDUCACION BASICA"/>
    <s v=""/>
    <m/>
    <n v="0"/>
    <n v="0"/>
  </r>
  <r>
    <n v="739960"/>
    <n v="739960"/>
    <m/>
    <s v=""/>
    <n v="449"/>
    <n v="1193016"/>
    <x v="12"/>
    <s v=""/>
    <d v="2022-11-01T00:00:00"/>
    <s v="martes"/>
    <n v="3"/>
    <s v="noviembre"/>
    <n v="11"/>
    <n v="2022"/>
    <d v="1899-12-30T11:06:48"/>
    <n v="0"/>
    <m/>
    <m/>
    <m/>
    <s v="INTERCEPCIÓN DE LLAMADAS"/>
    <s v=""/>
    <n v="0"/>
    <s v="ANDROID-APP"/>
    <s v=""/>
    <s v=""/>
    <m/>
    <n v="0"/>
    <n v="0"/>
  </r>
  <r>
    <n v="739961"/>
    <n v="739961"/>
    <m/>
    <s v=""/>
    <n v="744"/>
    <n v="1208378"/>
    <x v="28"/>
    <s v=""/>
    <d v="2022-11-01T00:00:00"/>
    <s v="martes"/>
    <n v="3"/>
    <s v="noviembre"/>
    <n v="11"/>
    <n v="2022"/>
    <d v="1899-12-30T11:0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9962"/>
    <n v="739962"/>
    <m/>
    <s v=""/>
    <n v="278"/>
    <n v="1118553"/>
    <x v="19"/>
    <s v=""/>
    <d v="2022-11-01T00:00:00"/>
    <s v="martes"/>
    <n v="3"/>
    <s v="noviembre"/>
    <n v="11"/>
    <n v="2022"/>
    <d v="1899-12-30T11:09:44"/>
    <n v="0"/>
    <m/>
    <m/>
    <m/>
    <s v="INTERCEPCIÓN DE LLAMADAS"/>
    <s v=""/>
    <n v="0"/>
    <s v="ANDROID-APP"/>
    <s v=""/>
    <s v=""/>
    <m/>
    <n v="0"/>
    <n v="0"/>
  </r>
  <r>
    <n v="739963"/>
    <n v="739963"/>
    <m/>
    <s v=""/>
    <n v="278"/>
    <n v="1118553"/>
    <x v="19"/>
    <s v=""/>
    <d v="2022-11-01T00:00:00"/>
    <s v="martes"/>
    <n v="3"/>
    <s v="noviembre"/>
    <n v="11"/>
    <n v="2022"/>
    <d v="1899-12-30T11:09:56"/>
    <n v="0"/>
    <m/>
    <m/>
    <m/>
    <s v="Becas de Educación Básica"/>
    <s v=""/>
    <n v="0"/>
    <s v="ANDROID-APP"/>
    <s v="BECAS EDUCACION BASICA"/>
    <s v=""/>
    <m/>
    <n v="0"/>
    <n v="0"/>
  </r>
  <r>
    <n v="739964"/>
    <n v="739964"/>
    <m/>
    <s v=""/>
    <n v="331"/>
    <n v="4231801"/>
    <x v="4"/>
    <s v=""/>
    <d v="2022-11-01T00:00:00"/>
    <s v="martes"/>
    <n v="3"/>
    <s v="noviembre"/>
    <n v="11"/>
    <n v="2022"/>
    <d v="1899-12-30T11:10:13"/>
    <n v="0"/>
    <m/>
    <m/>
    <m/>
    <s v="INTERCEPCIÓN DE LLAMADAS"/>
    <s v=""/>
    <n v="0"/>
    <s v="ANDROID-APP"/>
    <s v=""/>
    <s v=""/>
    <m/>
    <n v="0"/>
    <n v="0"/>
  </r>
  <r>
    <n v="739965"/>
    <n v="739965"/>
    <m/>
    <s v=""/>
    <n v="331"/>
    <n v="4231801"/>
    <x v="4"/>
    <s v=""/>
    <d v="2022-11-01T00:00:00"/>
    <s v="martes"/>
    <n v="3"/>
    <s v="noviembre"/>
    <n v="11"/>
    <n v="2022"/>
    <d v="1899-12-30T11:10:21"/>
    <n v="0"/>
    <m/>
    <m/>
    <m/>
    <s v="Becas de Educación Básica"/>
    <s v=""/>
    <n v="0"/>
    <s v="ANDROID-APP"/>
    <s v="BECAS EDUCACION BASICA"/>
    <s v=""/>
    <m/>
    <n v="0"/>
    <n v="0"/>
  </r>
  <r>
    <n v="739966"/>
    <n v="739966"/>
    <m/>
    <s v=""/>
    <n v="613"/>
    <n v="1164794"/>
    <x v="16"/>
    <s v=""/>
    <d v="2022-11-01T00:00:00"/>
    <s v="martes"/>
    <n v="3"/>
    <s v="noviembre"/>
    <n v="11"/>
    <n v="2022"/>
    <d v="1899-12-30T11:12:14"/>
    <n v="0"/>
    <m/>
    <m/>
    <m/>
    <s v="INTERCEPCIÓN DE LLAMADAS"/>
    <s v=""/>
    <n v="0"/>
    <s v="ANDROID-APP"/>
    <s v=""/>
    <s v=""/>
    <m/>
    <n v="0"/>
    <n v="0"/>
  </r>
  <r>
    <n v="739967"/>
    <n v="739967"/>
    <m/>
    <s v=""/>
    <n v="613"/>
    <n v="1164794"/>
    <x v="16"/>
    <s v=""/>
    <d v="2022-11-01T00:00:00"/>
    <s v="martes"/>
    <n v="3"/>
    <s v="noviembre"/>
    <n v="11"/>
    <n v="2022"/>
    <d v="1899-12-30T11:12:41"/>
    <n v="0"/>
    <m/>
    <m/>
    <m/>
    <s v="BECAS JOVENES ESCRIBIENDO EL FUTURO"/>
    <s v=""/>
    <n v="0"/>
    <s v="ANDROID-APP"/>
    <s v="BECAS JOVENES ESCRIBIENDO EL FUTURO"/>
    <s v=""/>
    <m/>
    <n v="0"/>
    <n v="0"/>
  </r>
  <r>
    <n v="739968"/>
    <n v="739968"/>
    <m/>
    <s v=""/>
    <n v="613"/>
    <n v="1164794"/>
    <x v="16"/>
    <s v=""/>
    <d v="2022-11-01T00:00:00"/>
    <s v="martes"/>
    <n v="3"/>
    <s v="noviembre"/>
    <n v="11"/>
    <n v="2022"/>
    <d v="1899-12-30T11:12:58"/>
    <n v="0"/>
    <m/>
    <m/>
    <m/>
    <s v="BECAS JOVENES ESCRIBIENDO EL FUTURO"/>
    <s v=""/>
    <n v="0"/>
    <s v="ANDROID-APP"/>
    <s v="BECAS JOVENES ESCRIBIENDO EL FUTURO"/>
    <s v=""/>
    <m/>
    <n v="0"/>
    <n v="0"/>
  </r>
  <r>
    <n v="739969"/>
    <n v="739969"/>
    <m/>
    <s v=""/>
    <n v="613"/>
    <n v="1164794"/>
    <x v="16"/>
    <s v=""/>
    <d v="2022-11-01T00:00:00"/>
    <s v="martes"/>
    <n v="3"/>
    <s v="noviembre"/>
    <n v="11"/>
    <n v="2022"/>
    <d v="1899-12-30T11:13:02"/>
    <n v="0"/>
    <m/>
    <m/>
    <m/>
    <s v="BECAS UNIVERSAL PARA ESTUDIANTES"/>
    <s v=""/>
    <n v="0"/>
    <s v="ANDROID-APP"/>
    <s v="BECAS UNIVERSAL PARA ESTUDIANTES"/>
    <s v=""/>
    <m/>
    <n v="0"/>
    <n v="0"/>
  </r>
  <r>
    <n v="739970"/>
    <n v="739970"/>
    <m/>
    <s v=""/>
    <n v="656"/>
    <n v="6990285"/>
    <x v="2"/>
    <s v=""/>
    <d v="2022-11-01T00:00:00"/>
    <s v="martes"/>
    <n v="3"/>
    <s v="noviembre"/>
    <n v="11"/>
    <n v="2022"/>
    <d v="1899-12-30T11:13:17"/>
    <n v="0"/>
    <m/>
    <m/>
    <m/>
    <s v="INTERCEPCIÓN DE LLAMADAS"/>
    <s v=""/>
    <n v="0"/>
    <s v="ANDROID-APP"/>
    <s v=""/>
    <s v=""/>
    <m/>
    <n v="0"/>
    <n v="0"/>
  </r>
  <r>
    <n v="739971"/>
    <n v="739971"/>
    <m/>
    <s v=""/>
    <n v="656"/>
    <n v="6990285"/>
    <x v="2"/>
    <s v=""/>
    <d v="2022-11-01T00:00:00"/>
    <s v="martes"/>
    <n v="3"/>
    <s v="noviembre"/>
    <n v="11"/>
    <n v="2022"/>
    <d v="1899-12-30T11:13:43"/>
    <n v="0"/>
    <m/>
    <m/>
    <m/>
    <s v="BECAS UNIVERSAL PARA ESTUDIANTES"/>
    <s v=""/>
    <n v="0"/>
    <s v="ANDROID-APP"/>
    <s v="BECAS UNIVERSAL PARA ESTUDIANTES"/>
    <s v=""/>
    <m/>
    <n v="0"/>
    <n v="0"/>
  </r>
  <r>
    <n v="739972"/>
    <n v="739972"/>
    <m/>
    <s v=""/>
    <n v="613"/>
    <n v="1164794"/>
    <x v="16"/>
    <s v=""/>
    <d v="2022-11-01T00:00:00"/>
    <s v="martes"/>
    <n v="3"/>
    <s v="noviembre"/>
    <n v="11"/>
    <n v="2022"/>
    <d v="1899-12-30T11:13:46"/>
    <n v="0"/>
    <m/>
    <m/>
    <m/>
    <s v="INTERCEPCIÓN DE LLAMADAS"/>
    <s v=""/>
    <n v="0"/>
    <s v="ANDROID-APP"/>
    <s v=""/>
    <s v=""/>
    <m/>
    <n v="0"/>
    <n v="0"/>
  </r>
  <r>
    <n v="739973"/>
    <n v="739973"/>
    <m/>
    <s v=""/>
    <n v="613"/>
    <n v="1164794"/>
    <x v="16"/>
    <s v=""/>
    <d v="2022-11-01T00:00:00"/>
    <s v="martes"/>
    <n v="3"/>
    <s v="noviembre"/>
    <n v="11"/>
    <n v="2022"/>
    <d v="1899-12-30T11:14:01"/>
    <n v="0"/>
    <m/>
    <m/>
    <m/>
    <s v="BECAS UNIVERSAL PARA ESTUDIANTES"/>
    <s v=""/>
    <n v="0"/>
    <s v="ANDROID-APP"/>
    <s v="BECAS UNIVERSAL PARA ESTUDIANTES"/>
    <s v=""/>
    <m/>
    <n v="0"/>
    <n v="0"/>
  </r>
  <r>
    <n v="739974"/>
    <n v="739974"/>
    <m/>
    <s v=""/>
    <n v="613"/>
    <n v="1164794"/>
    <x v="16"/>
    <s v=""/>
    <d v="2022-11-01T00:00:00"/>
    <s v="martes"/>
    <n v="3"/>
    <s v="noviembre"/>
    <n v="11"/>
    <n v="2022"/>
    <d v="1899-12-30T11:14:14"/>
    <n v="0"/>
    <m/>
    <m/>
    <m/>
    <s v="BECAS UNIVERSAL PARA ESTUDIANTES"/>
    <s v=""/>
    <n v="0"/>
    <s v="ANDROID-APP"/>
    <s v="BECAS UNIVERSAL PARA ESTUDIANTES"/>
    <s v=""/>
    <m/>
    <n v="0"/>
    <n v="0"/>
  </r>
  <r>
    <n v="739975"/>
    <n v="739975"/>
    <m/>
    <s v=""/>
    <n v="656"/>
    <n v="6990285"/>
    <x v="2"/>
    <s v=""/>
    <d v="2022-11-01T00:00:00"/>
    <s v="martes"/>
    <n v="3"/>
    <s v="noviembre"/>
    <n v="11"/>
    <n v="2022"/>
    <d v="1899-12-30T11:14:15"/>
    <n v="0"/>
    <m/>
    <m/>
    <m/>
    <s v="Becas de Educación Básica"/>
    <s v=""/>
    <n v="0"/>
    <s v="ANDROID-APP"/>
    <s v="BECAS EDUCACION BASICA"/>
    <s v=""/>
    <m/>
    <n v="0"/>
    <n v="0"/>
  </r>
  <r>
    <n v="739976"/>
    <n v="739976"/>
    <m/>
    <s v=""/>
    <n v="656"/>
    <n v="6990285"/>
    <x v="2"/>
    <s v=""/>
    <d v="2022-11-01T00:00:00"/>
    <s v="martes"/>
    <n v="3"/>
    <s v="noviembre"/>
    <n v="11"/>
    <n v="2022"/>
    <d v="1899-12-30T11:1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75">
  <r>
    <n v="120176"/>
    <n v="24369185"/>
    <n v="111127237"/>
    <n v="62476507"/>
    <n v="556"/>
    <n v="5563866134"/>
    <n v="9"/>
    <n v="547"/>
    <s v="General Benito Juare"/>
    <d v="2022-10-10T07:21:29"/>
    <s v="pluna"/>
    <s v=""/>
    <s v=""/>
    <s v="Agente"/>
    <s v="messenger"/>
    <s v="1. BECA BIENESTAR DE EDUCACIÓN BÁSICA,1.1. SOLICIT"/>
    <x v="0"/>
    <s v="Pamela Marita Luna Reyes"/>
    <s v="lunes"/>
    <n v="2"/>
    <s v="octubre"/>
    <n v="10"/>
    <n v="2022"/>
  </r>
  <r>
    <n v="120180"/>
    <n v="24370912"/>
    <n v="111135708"/>
    <n v="43626707"/>
    <n v="75"/>
    <n v="757406069"/>
    <n v="0"/>
    <n v="547"/>
    <s v="General Benito Juare"/>
    <d v="2022-10-10T07:50:13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0184"/>
    <n v="24371775"/>
    <n v="111139759"/>
    <n v="62870838"/>
    <n v="516"/>
    <n v="5162586873"/>
    <n v="0"/>
    <n v="547"/>
    <s v="General Benito Juare"/>
    <d v="2022-10-10T08:03:58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0190"/>
    <n v="24372588"/>
    <n v="111143950"/>
    <n v="62093420"/>
    <n v="880"/>
    <n v="8803759236"/>
    <n v="0"/>
    <n v="547"/>
    <s v="General Benito Juare"/>
    <d v="2022-10-10T08:15:48"/>
    <s v="pluna"/>
    <s v=""/>
    <s v=""/>
    <s v="Agente"/>
    <s v="messenger"/>
    <s v="8. Conversación abandonada"/>
    <x v="1"/>
    <s v="Pamela Marita Luna Reyes"/>
    <s v="lunes"/>
    <n v="2"/>
    <s v="octubre"/>
    <n v="10"/>
    <n v="2022"/>
  </r>
  <r>
    <n v="120193"/>
    <n v="24373435"/>
    <n v="111149785"/>
    <n v="61683339"/>
    <n v="543"/>
    <n v="5433397053"/>
    <n v="0"/>
    <n v="547"/>
    <s v="General Benito Juare"/>
    <d v="2022-10-10T08:28:56"/>
    <s v="pluna"/>
    <s v=""/>
    <s v=""/>
    <s v="Agente"/>
    <s v="messenger"/>
    <s v="3. BECA BIENESTAR JEF,3.1. SOLICITUDES DE INFORMAC"/>
    <x v="1"/>
    <s v="Pamela Marita Luna Reyes"/>
    <s v="lunes"/>
    <n v="2"/>
    <s v="octubre"/>
    <n v="10"/>
    <n v="2022"/>
  </r>
  <r>
    <n v="120197"/>
    <n v="24373827"/>
    <n v="111151781"/>
    <n v="61173439"/>
    <n v="954"/>
    <n v="9547825408"/>
    <n v="20"/>
    <n v="547"/>
    <s v="General Benito Juare"/>
    <d v="2022-10-10T08:35:10"/>
    <s v="pluna"/>
    <s v=""/>
    <s v=""/>
    <s v="Agente"/>
    <s v="messenger"/>
    <s v="1. BECA BIENESTAR DE EDUCACIÓN BÁSICA,1.1.1. Infor"/>
    <x v="2"/>
    <s v="Pamela Marita Luna Reyes"/>
    <s v="lunes"/>
    <n v="2"/>
    <s v="octubre"/>
    <n v="10"/>
    <n v="2022"/>
  </r>
  <r>
    <n v="120200"/>
    <n v="24374778"/>
    <n v="111156752"/>
    <n v="56415613"/>
    <n v="645"/>
    <n v="6455285592"/>
    <n v="26"/>
    <n v="547"/>
    <s v="General Benito Juare"/>
    <d v="2022-10-10T08:47:34"/>
    <s v="pluna"/>
    <s v=""/>
    <s v=""/>
    <s v="Agente"/>
    <s v="messenger"/>
    <s v="2. BECA BIENESTAR DE EDUCACIÓN MEDIA SUPERIOR,2.1."/>
    <x v="3"/>
    <s v="Pamela Marita Luna Reyes"/>
    <s v="lunes"/>
    <n v="2"/>
    <s v="octubre"/>
    <n v="10"/>
    <n v="2022"/>
  </r>
  <r>
    <n v="120205"/>
    <n v="24375783"/>
    <n v="111161748"/>
    <n v="44034522"/>
    <n v="941"/>
    <n v="9414086909"/>
    <n v="0"/>
    <n v="547"/>
    <s v="General Benito Juare"/>
    <d v="2022-10-10T09:01:20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0210"/>
    <n v="24377631"/>
    <n v="111172994"/>
    <n v="59946920"/>
    <n v="784"/>
    <n v="7840469468"/>
    <n v="30"/>
    <n v="547"/>
    <s v="General Benito Juare"/>
    <d v="2022-10-10T09:28:39"/>
    <s v="pluna"/>
    <s v=""/>
    <s v=""/>
    <s v="Agente"/>
    <s v="messenger"/>
    <s v="1. BECA BIENESTAR DE EDUCACIÓN BÁSICA,1.1.1. Infor"/>
    <x v="4"/>
    <s v="Pamela Marita Luna Reyes"/>
    <s v="lunes"/>
    <n v="2"/>
    <s v="octubre"/>
    <n v="10"/>
    <n v="2022"/>
  </r>
  <r>
    <n v="120215"/>
    <n v="24378478"/>
    <n v="111177089"/>
    <n v="60881841"/>
    <n v="778"/>
    <n v="7781223303"/>
    <n v="13"/>
    <n v="547"/>
    <s v="General Benito Juare"/>
    <d v="2022-10-10T09:38:47"/>
    <s v="pluna"/>
    <s v=""/>
    <s v=""/>
    <s v="Agente"/>
    <s v="messenger"/>
    <s v="2. BECA BIENESTAR DE EDUCACIÓN MEDIA SUPERIOR,2.1."/>
    <x v="5"/>
    <s v="Pamela Marita Luna Reyes"/>
    <s v="lunes"/>
    <n v="2"/>
    <s v="octubre"/>
    <n v="10"/>
    <n v="2022"/>
  </r>
  <r>
    <n v="120221"/>
    <n v="24379870"/>
    <n v="111183372"/>
    <n v="62856806"/>
    <n v="492"/>
    <n v="4920385180"/>
    <n v="32"/>
    <n v="547"/>
    <s v="General Benito Juare"/>
    <d v="2022-10-10T09:56:33"/>
    <s v="pluna"/>
    <s v=""/>
    <s v=""/>
    <s v="Agente"/>
    <s v="messenger"/>
    <s v="1. BECA BIENESTAR DE EDUCACIÓN BÁSICA,1.1.1. Infor"/>
    <x v="6"/>
    <s v="Pamela Marita Luna Reyes"/>
    <s v="lunes"/>
    <n v="2"/>
    <s v="octubre"/>
    <n v="10"/>
    <n v="2022"/>
  </r>
  <r>
    <n v="120224"/>
    <n v="24381060"/>
    <n v="111190566"/>
    <n v="49878970"/>
    <n v="259"/>
    <n v="2598242710"/>
    <n v="0"/>
    <n v="547"/>
    <s v="General Benito Juare"/>
    <d v="2022-10-10T10:11:41"/>
    <s v="pluna"/>
    <s v=""/>
    <s v=""/>
    <s v="Agente"/>
    <s v="messenger"/>
    <s v="1. BECA BIENESTAR DE EDUCACIÓN BÁSICA,1.1.1. Infor"/>
    <x v="1"/>
    <s v="Pamela Marita Luna Reyes"/>
    <s v="lunes"/>
    <n v="2"/>
    <s v="octubre"/>
    <n v="10"/>
    <n v="2022"/>
  </r>
  <r>
    <n v="120228"/>
    <n v="24382137"/>
    <n v="111194312"/>
    <n v="59791207"/>
    <n v="272"/>
    <n v="2726898764"/>
    <n v="30"/>
    <n v="547"/>
    <s v="General Benito Juare"/>
    <d v="2022-10-10T10:23:02"/>
    <s v="pluna"/>
    <s v=""/>
    <s v=""/>
    <s v="Agente"/>
    <s v="messenger"/>
    <s v="1. BECA BIENESTAR DE EDUCACIÓN BÁSICA,1.1. SOLICIT"/>
    <x v="4"/>
    <s v="Pamela Marita Luna Reyes"/>
    <s v="lunes"/>
    <n v="2"/>
    <s v="octubre"/>
    <n v="10"/>
    <n v="2022"/>
  </r>
  <r>
    <n v="120233"/>
    <n v="24386280"/>
    <n v="111208842"/>
    <n v="62896238"/>
    <n v="206"/>
    <n v="2069671493"/>
    <n v="0"/>
    <n v="547"/>
    <s v="General Benito Juare"/>
    <d v="2022-10-10T11:02:57"/>
    <s v="pluna"/>
    <s v=""/>
    <s v=""/>
    <s v="Agente"/>
    <s v="messenger"/>
    <s v="8. Conversación abandonada"/>
    <x v="1"/>
    <s v="Pamela Marita Luna Reyes"/>
    <s v="lunes"/>
    <n v="2"/>
    <s v="octubre"/>
    <n v="10"/>
    <n v="2022"/>
  </r>
  <r>
    <n v="120237"/>
    <n v="24387200"/>
    <n v="111211397"/>
    <n v="62897205"/>
    <n v="367"/>
    <n v="3671040427"/>
    <n v="0"/>
    <n v="547"/>
    <s v="General Benito Juare"/>
    <d v="2022-10-10T11:12:11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0242"/>
    <n v="24388686"/>
    <n v="111215642"/>
    <n v="62828459"/>
    <n v="680"/>
    <n v="6805991219"/>
    <n v="0"/>
    <n v="547"/>
    <s v="General Benito Juare"/>
    <d v="2022-10-10T11:32:21"/>
    <s v="pluna"/>
    <s v=""/>
    <s v=""/>
    <s v="Agente"/>
    <s v="messenger"/>
    <s v="3. BECA BIENESTAR JEF,3.1.1. Información del progr"/>
    <x v="1"/>
    <s v="Pamela Marita Luna Reyes"/>
    <s v="lunes"/>
    <n v="2"/>
    <s v="octubre"/>
    <n v="10"/>
    <n v="2022"/>
  </r>
  <r>
    <n v="120247"/>
    <n v="24390729"/>
    <n v="111225931"/>
    <n v="62902520"/>
    <n v="256"/>
    <n v="256881920"/>
    <n v="0"/>
    <n v="547"/>
    <s v="General Benito Juare"/>
    <d v="2022-10-10T12:00:40"/>
    <s v="pluna"/>
    <s v=""/>
    <s v=""/>
    <s v="Agente"/>
    <s v="APP"/>
    <s v="1. BECA BIENESTAR DE EDUCACIÓN BÁSICA,1.1.1. Infor"/>
    <x v="1"/>
    <s v="Pamela Marita Luna Reyes"/>
    <s v="lunes"/>
    <n v="2"/>
    <s v="octubre"/>
    <n v="10"/>
    <n v="2022"/>
  </r>
  <r>
    <n v="120252"/>
    <n v="24392893"/>
    <n v="111233582"/>
    <n v="61048851"/>
    <n v="696"/>
    <n v="6966571029"/>
    <n v="25"/>
    <n v="547"/>
    <s v="General Benito Juare"/>
    <d v="2022-10-10T12:31:14"/>
    <s v="pluna"/>
    <s v=""/>
    <s v=""/>
    <s v="Agente"/>
    <s v="messenger"/>
    <s v="2. BECA BIENESTAR DE EDUCACIÓN MEDIA SUPERIOR,2.1."/>
    <x v="7"/>
    <s v="Pamela Marita Luna Reyes"/>
    <s v="lunes"/>
    <n v="2"/>
    <s v="octubre"/>
    <n v="10"/>
    <n v="2022"/>
  </r>
  <r>
    <n v="120257"/>
    <n v="24394682"/>
    <n v="111242038"/>
    <n v="50840524"/>
    <n v="643"/>
    <n v="6430561527"/>
    <n v="26"/>
    <n v="547"/>
    <s v="General Benito Juare"/>
    <d v="2022-10-10T12:56:58"/>
    <s v="pluna"/>
    <s v=""/>
    <s v=""/>
    <s v="Agente"/>
    <s v="messenger"/>
    <s v="2. BECA BIENESTAR DE EDUCACIÓN MEDIA SUPERIOR,2.1."/>
    <x v="3"/>
    <s v="Pamela Marita Luna Reyes"/>
    <s v="lunes"/>
    <n v="2"/>
    <s v="octubre"/>
    <n v="10"/>
    <n v="2022"/>
  </r>
  <r>
    <n v="120261"/>
    <n v="24396099"/>
    <n v="111247926"/>
    <n v="62911085"/>
    <n v="860"/>
    <n v="8608569116"/>
    <n v="0"/>
    <n v="547"/>
    <s v="General Benito Juare"/>
    <d v="2022-10-10T13:17:28"/>
    <s v="pluna"/>
    <s v=""/>
    <s v=""/>
    <s v="Agente"/>
    <s v="messenger"/>
    <s v="3. BECA BIENESTAR JEF,3.1.1. Información del progr"/>
    <x v="1"/>
    <s v="Pamela Marita Luna Reyes"/>
    <s v="lunes"/>
    <n v="2"/>
    <s v="octubre"/>
    <n v="10"/>
    <n v="2022"/>
  </r>
  <r>
    <n v="120267"/>
    <n v="24397902"/>
    <n v="111256956"/>
    <n v="53378938"/>
    <n v="381"/>
    <n v="3819462860"/>
    <n v="16"/>
    <n v="547"/>
    <s v="General Benito Juare"/>
    <d v="2022-10-10T13:43:26"/>
    <s v="pluna"/>
    <s v=""/>
    <s v=""/>
    <s v="Agente"/>
    <s v="messenger"/>
    <s v="3. BECA BIENESTAR JEF,3.1. SOLICITUDES DE INFORMAC"/>
    <x v="8"/>
    <s v="Pamela Marita Luna Reyes"/>
    <s v="lunes"/>
    <n v="2"/>
    <s v="octubre"/>
    <n v="10"/>
    <n v="2022"/>
  </r>
  <r>
    <n v="120274"/>
    <n v="24398911"/>
    <n v="111261871"/>
    <n v="62918907"/>
    <n v="601"/>
    <n v="6015599717"/>
    <n v="0"/>
    <n v="547"/>
    <s v="General Benito Juare"/>
    <d v="2022-10-10T13:57:46"/>
    <s v="pluna"/>
    <s v=""/>
    <s v=""/>
    <s v="Agente"/>
    <s v="messenger"/>
    <s v="8. Conversación abandonada"/>
    <x v="1"/>
    <s v="Pamela Marita Luna Reyes"/>
    <s v="lunes"/>
    <n v="2"/>
    <s v="octubre"/>
    <n v="10"/>
    <n v="2022"/>
  </r>
  <r>
    <n v="120276"/>
    <n v="24399192"/>
    <n v="111263709"/>
    <n v="62919615"/>
    <n v="893"/>
    <n v="893696105"/>
    <n v="0"/>
    <n v="547"/>
    <s v="General Benito Juare"/>
    <d v="2022-10-10T14:01:59"/>
    <s v="pluna"/>
    <s v=""/>
    <s v=""/>
    <s v="Agente"/>
    <s v="APP"/>
    <s v="2. BECA BIENESTAR DE EDUCACIÓN MEDIA SUPERIOR,2.1."/>
    <x v="1"/>
    <s v="Pamela Marita Luna Reyes"/>
    <s v="lunes"/>
    <n v="2"/>
    <s v="octubre"/>
    <n v="10"/>
    <n v="2022"/>
  </r>
  <r>
    <n v="120283"/>
    <n v="24400611"/>
    <n v="111269733"/>
    <n v="62913775"/>
    <n v="458"/>
    <n v="4587825046"/>
    <n v="1"/>
    <n v="547"/>
    <s v="General Benito Juare"/>
    <d v="2022-10-10T14:19:37"/>
    <s v="pluna"/>
    <s v=""/>
    <s v=""/>
    <s v="Agente"/>
    <s v="messenger"/>
    <s v="8. Conversación abandonada"/>
    <x v="9"/>
    <s v="Pamela Marita Luna Reyes"/>
    <s v="lunes"/>
    <n v="2"/>
    <s v="octubre"/>
    <n v="10"/>
    <n v="2022"/>
  </r>
  <r>
    <n v="120290"/>
    <n v="24401879"/>
    <n v="111269682"/>
    <n v="62922002"/>
    <n v="527"/>
    <n v="5271672042"/>
    <n v="0"/>
    <n v="547"/>
    <s v="General Benito Juare"/>
    <d v="2022-10-10T14:36:25"/>
    <s v="pluna"/>
    <s v=""/>
    <s v=""/>
    <s v="Agente"/>
    <s v="messenger"/>
    <s v="1. BECA BIENESTAR DE EDUCACIÓN BÁSICA,1.1.1. Infor"/>
    <x v="1"/>
    <s v="Pamela Marita Luna Reyes"/>
    <s v="lunes"/>
    <n v="2"/>
    <s v="octubre"/>
    <n v="10"/>
    <n v="2022"/>
  </r>
  <r>
    <n v="120336"/>
    <n v="24423348"/>
    <n v="111377341"/>
    <n v="57529808"/>
    <n v="252"/>
    <n v="2527579601"/>
    <n v="0"/>
    <n v="547"/>
    <s v="General Benito Juare"/>
    <d v="2022-10-11T07:11:32"/>
    <s v="pluna"/>
    <s v=""/>
    <s v=""/>
    <s v="Agente"/>
    <s v="messenger"/>
    <s v="1. BECA BIENESTAR DE EDUCACIÓN BÁSICA,1.1.1. Infor"/>
    <x v="1"/>
    <s v="Pamela Marita Luna Reyes"/>
    <s v="martes"/>
    <n v="3"/>
    <s v="octubre"/>
    <n v="10"/>
    <n v="2022"/>
  </r>
  <r>
    <n v="120338"/>
    <n v="24424631"/>
    <n v="111382327"/>
    <n v="62974864"/>
    <n v="568"/>
    <n v="5689480333"/>
    <n v="0"/>
    <n v="547"/>
    <s v="General Benito Juare"/>
    <d v="2022-10-11T07:37:02"/>
    <s v="pluna"/>
    <s v=""/>
    <s v=""/>
    <s v="Agente"/>
    <s v="messenger"/>
    <s v="8. Conversación abandonada"/>
    <x v="1"/>
    <s v="Pamela Marita Luna Reyes"/>
    <s v="martes"/>
    <n v="3"/>
    <s v="octubre"/>
    <n v="10"/>
    <n v="2022"/>
  </r>
  <r>
    <n v="120342"/>
    <n v="24426917"/>
    <n v="111392603"/>
    <n v="62925109"/>
    <n v="51"/>
    <n v="511015432"/>
    <n v="0"/>
    <n v="547"/>
    <s v="General Benito Juare"/>
    <d v="2022-10-11T08:14:22"/>
    <s v="pluna"/>
    <s v=""/>
    <s v=""/>
    <s v="Agente"/>
    <s v="messenger"/>
    <s v="2. BECA BIENESTAR DE EDUCACIÓN MEDIA SUPERIOR,2.1."/>
    <x v="1"/>
    <s v="Pamela Marita Luna Reyes"/>
    <s v="martes"/>
    <n v="3"/>
    <s v="octubre"/>
    <n v="10"/>
    <n v="2022"/>
  </r>
  <r>
    <n v="120346"/>
    <n v="24428419"/>
    <n v="111400662"/>
    <n v="62981069"/>
    <n v="508"/>
    <n v="5088200927"/>
    <n v="0"/>
    <n v="547"/>
    <s v="General Benito Juare"/>
    <d v="2022-10-11T08:35:42"/>
    <s v="pluna"/>
    <s v=""/>
    <s v=""/>
    <s v="Agente"/>
    <s v="messenger"/>
    <s v="2. BECA BIENESTAR DE EDUCACIÓN MEDIA SUPERIOR,2.1."/>
    <x v="1"/>
    <s v="Pamela Marita Luna Reyes"/>
    <s v="martes"/>
    <n v="3"/>
    <s v="octubre"/>
    <n v="10"/>
    <n v="2022"/>
  </r>
  <r>
    <n v="120350"/>
    <n v="24430956"/>
    <n v="111411898"/>
    <n v="62985898"/>
    <n v="121"/>
    <n v="1210445296"/>
    <n v="9"/>
    <n v="547"/>
    <s v="General Benito Juare"/>
    <d v="2022-10-11T09:10:59"/>
    <s v="pluna"/>
    <s v=""/>
    <s v=""/>
    <s v="Agente"/>
    <s v="messenger"/>
    <s v="1. BECA BIENESTAR DE EDUCACIÓN BÁSICA,1.1.1. Infor"/>
    <x v="0"/>
    <s v="Pamela Marita Luna Reyes"/>
    <s v="martes"/>
    <n v="3"/>
    <s v="octubre"/>
    <n v="10"/>
    <n v="2022"/>
  </r>
  <r>
    <n v="120354"/>
    <n v="24432090"/>
    <n v="111418886"/>
    <n v="60117146"/>
    <n v="710"/>
    <n v="7106162405"/>
    <n v="0"/>
    <n v="547"/>
    <s v="General Benito Juare"/>
    <d v="2022-10-11T09:26:42"/>
    <s v="pluna"/>
    <s v=""/>
    <s v=""/>
    <s v="Agente"/>
    <s v="messenger"/>
    <s v="1. BECA BIENESTAR DE EDUCACIÓN BÁSICA,1.1. SOLICIT"/>
    <x v="1"/>
    <s v="Pamela Marita Luna Reyes"/>
    <s v="martes"/>
    <n v="3"/>
    <s v="octubre"/>
    <n v="10"/>
    <n v="2022"/>
  </r>
  <r>
    <n v="120358"/>
    <n v="24433713"/>
    <n v="111426896"/>
    <n v="60246959"/>
    <n v="454"/>
    <n v="4540936234"/>
    <n v="16"/>
    <n v="547"/>
    <s v="General Benito Juare"/>
    <d v="2022-10-11T09:47:53"/>
    <s v="pluna"/>
    <s v="gcastaneda"/>
    <s v="pluna"/>
    <s v="Agente"/>
    <s v="messenger"/>
    <s v="1. BECA BIENESTAR DE EDUCACIÓN BÁSICA,1.1.1. Infor"/>
    <x v="8"/>
    <s v="Pamela Marita Luna Reyes"/>
    <s v="martes"/>
    <n v="3"/>
    <s v="octubre"/>
    <n v="10"/>
    <n v="2022"/>
  </r>
  <r>
    <n v="120361"/>
    <n v="24435706"/>
    <n v="111435944"/>
    <n v="62996621"/>
    <n v="512"/>
    <n v="5123965553"/>
    <n v="0"/>
    <n v="547"/>
    <s v="General Benito Juare"/>
    <d v="2022-10-11T10:14:19"/>
    <s v="pluna"/>
    <s v="fcampos "/>
    <s v="pluna"/>
    <s v="Agente"/>
    <s v="messenger"/>
    <s v="8. Conversación abandonada"/>
    <x v="1"/>
    <s v="Pamela Marita Luna Reyes"/>
    <s v="martes"/>
    <n v="3"/>
    <s v="octubre"/>
    <n v="10"/>
    <n v="2022"/>
  </r>
  <r>
    <n v="120368"/>
    <n v="24439868"/>
    <n v="111452495"/>
    <n v="63006142"/>
    <n v="598"/>
    <n v="5984716014"/>
    <n v="0"/>
    <n v="547"/>
    <s v="General Benito Juare"/>
    <d v="2022-10-11T11:01:29"/>
    <s v="pluna"/>
    <s v=""/>
    <s v=""/>
    <s v="Agente"/>
    <s v="messenger"/>
    <s v="2. BECA BIENESTAR DE EDUCACIÓN MEDIA SUPERIOR,2.1."/>
    <x v="1"/>
    <s v="Pamela Marita Luna Reyes"/>
    <s v="martes"/>
    <n v="3"/>
    <s v="octubre"/>
    <n v="10"/>
    <n v="2022"/>
  </r>
  <r>
    <n v="120371"/>
    <n v="24442331"/>
    <n v="111462853"/>
    <n v="63011796"/>
    <n v="477"/>
    <n v="4777734127"/>
    <n v="11"/>
    <n v="547"/>
    <s v="General Benito Juare"/>
    <d v="2022-10-11T11:30:58"/>
    <s v="pluna"/>
    <s v=""/>
    <s v=""/>
    <s v="Transferido a agente"/>
    <s v="messenger"/>
    <s v=""/>
    <x v="10"/>
    <s v="Pamela Marita Luna Reyes"/>
    <s v="martes"/>
    <n v="3"/>
    <s v="octubre"/>
    <n v="10"/>
    <n v="2022"/>
  </r>
  <r>
    <n v="120375"/>
    <n v="24443747"/>
    <n v="111467017"/>
    <n v="57669260"/>
    <n v="671"/>
    <n v="6711687535"/>
    <n v="5"/>
    <n v="547"/>
    <s v="General Benito Juare"/>
    <d v="2022-10-11T11:52:10"/>
    <s v="pluna"/>
    <s v=""/>
    <s v=""/>
    <s v="Agente"/>
    <s v="messenger"/>
    <s v="1. BECA BIENESTAR DE EDUCACIÓN BÁSICA,1.1.1. Infor"/>
    <x v="11"/>
    <s v="Pamela Marita Luna Reyes"/>
    <s v="martes"/>
    <n v="3"/>
    <s v="octubre"/>
    <n v="10"/>
    <n v="2022"/>
  </r>
  <r>
    <n v="120378"/>
    <n v="24444467"/>
    <n v="111470971"/>
    <n v="63016530"/>
    <n v="63"/>
    <n v="639063590"/>
    <n v="0"/>
    <n v="547"/>
    <s v="General Benito Juare"/>
    <d v="2022-10-11T12:03:20"/>
    <s v="pluna"/>
    <s v=""/>
    <s v=""/>
    <s v="Agente"/>
    <s v="messenger"/>
    <s v="1. BECA BIENESTAR DE EDUCACIÓN BÁSICA,1.1.1. Infor"/>
    <x v="1"/>
    <s v="Pamela Marita Luna Reyes"/>
    <s v="martes"/>
    <n v="3"/>
    <s v="octubre"/>
    <n v="10"/>
    <n v="2022"/>
  </r>
  <r>
    <n v="120382"/>
    <n v="24447022"/>
    <n v="111482782"/>
    <n v="62734876"/>
    <n v="757"/>
    <n v="7577632551"/>
    <n v="12"/>
    <n v="547"/>
    <s v="General Benito Juare"/>
    <d v="2022-10-11T12:42:10"/>
    <s v="pluna"/>
    <s v=""/>
    <s v=""/>
    <s v="Agente"/>
    <s v="messenger"/>
    <s v="1. BECA BIENESTAR DE EDUCACIÓN BÁSICA,1.1. SOLICIT"/>
    <x v="12"/>
    <s v="Pamela Marita Luna Reyes"/>
    <s v="martes"/>
    <n v="3"/>
    <s v="octubre"/>
    <n v="10"/>
    <n v="2022"/>
  </r>
  <r>
    <n v="120389"/>
    <n v="24448887"/>
    <n v="111490533"/>
    <n v="54259596"/>
    <n v="207"/>
    <n v="2079655726"/>
    <n v="0"/>
    <n v="547"/>
    <s v="General Benito Juare"/>
    <d v="2022-10-11T13:10:01"/>
    <s v="pluna"/>
    <s v=""/>
    <s v=""/>
    <s v="Agente"/>
    <s v="messenger"/>
    <s v="2. BECA BIENESTAR DE EDUCACIÓN MEDIA SUPERIOR,2.1."/>
    <x v="1"/>
    <s v="Pamela Marita Luna Reyes"/>
    <s v="martes"/>
    <n v="3"/>
    <s v="octubre"/>
    <n v="10"/>
    <n v="2022"/>
  </r>
  <r>
    <n v="120395"/>
    <n v="24451331"/>
    <n v="111499810"/>
    <n v="63029721"/>
    <n v="284"/>
    <n v="2849882070"/>
    <n v="30"/>
    <n v="547"/>
    <s v="General Benito Juare"/>
    <d v="2022-10-11T13:45:23"/>
    <s v="pluna"/>
    <s v=""/>
    <s v=""/>
    <s v="Transferido a agente"/>
    <s v="messenger"/>
    <s v=""/>
    <x v="4"/>
    <s v="Pamela Marita Luna Reyes"/>
    <s v="martes"/>
    <n v="3"/>
    <s v="octubre"/>
    <n v="10"/>
    <n v="2022"/>
  </r>
  <r>
    <n v="120402"/>
    <n v="24454616"/>
    <n v="111512677"/>
    <n v="63034712"/>
    <n v="27"/>
    <n v="273771412"/>
    <n v="0"/>
    <n v="547"/>
    <s v="General Benito Juare"/>
    <d v="2022-10-11T14:30:56"/>
    <s v="pluna"/>
    <s v=""/>
    <s v=""/>
    <s v="Agente"/>
    <s v="messenger"/>
    <s v="1. BECA BIENESTAR DE EDUCACIÓN BÁSICA,1.1.1. Infor"/>
    <x v="1"/>
    <s v="Pamela Marita Luna Reyes"/>
    <s v="martes"/>
    <n v="3"/>
    <s v="octubre"/>
    <n v="10"/>
    <n v="2022"/>
  </r>
  <r>
    <n v="120409"/>
    <n v="24456289"/>
    <n v="111517279"/>
    <n v="63036338"/>
    <n v="71"/>
    <n v="712864790"/>
    <n v="0"/>
    <n v="547"/>
    <s v="General Benito Juare"/>
    <d v="2022-10-11T14:55:42"/>
    <s v="pluna"/>
    <s v=""/>
    <s v=""/>
    <s v="Transferido a agente"/>
    <s v="messenger"/>
    <s v=""/>
    <x v="1"/>
    <s v="Pamela Marita Luna Reyes"/>
    <s v="martes"/>
    <n v="3"/>
    <s v="octubre"/>
    <n v="10"/>
    <n v="2022"/>
  </r>
  <r>
    <n v="120486"/>
    <n v="24475992"/>
    <n v="111613318"/>
    <n v="60788501"/>
    <n v="608"/>
    <n v="6083723214"/>
    <n v="0"/>
    <n v="547"/>
    <s v="General Benito Juare"/>
    <d v="2022-10-12T07:39:28"/>
    <s v="pluna"/>
    <s v=""/>
    <s v=""/>
    <s v="Agente"/>
    <s v="messenger"/>
    <s v="1. BECA BIENESTAR DE EDUCACIÓN BÁSICA,1.1.1. Infor"/>
    <x v="1"/>
    <s v="Pamela Marita Luna Reyes"/>
    <s v="miércoles"/>
    <n v="4"/>
    <s v="octubre"/>
    <n v="10"/>
    <n v="2022"/>
  </r>
  <r>
    <n v="120490"/>
    <n v="24478377"/>
    <n v="111624230"/>
    <n v="57678198"/>
    <n v="851"/>
    <n v="8510847407"/>
    <n v="0"/>
    <n v="547"/>
    <s v="General Benito Juare"/>
    <d v="2022-10-12T08:18:25"/>
    <s v="pluna"/>
    <s v=""/>
    <s v=""/>
    <s v="Agente"/>
    <s v="messenger"/>
    <s v="8. Conversación abandonada"/>
    <x v="1"/>
    <s v="Pamela Marita Luna Reyes"/>
    <s v="miércoles"/>
    <n v="4"/>
    <s v="octubre"/>
    <n v="10"/>
    <n v="2022"/>
  </r>
  <r>
    <n v="120493"/>
    <n v="24479105"/>
    <n v="111627689"/>
    <n v="61663964"/>
    <n v="472"/>
    <n v="4724317373"/>
    <n v="11"/>
    <n v="547"/>
    <s v="General Benito Juare"/>
    <d v="2022-10-12T08:29:48"/>
    <s v="pluna"/>
    <s v=""/>
    <s v=""/>
    <s v="Agente"/>
    <s v="messenger"/>
    <s v="2. BECA BIENESTAR DE EDUCACIÓN MEDIA SUPERIOR,2.1."/>
    <x v="10"/>
    <s v="Pamela Marita Luna Reyes"/>
    <s v="miércoles"/>
    <n v="4"/>
    <s v="octubre"/>
    <n v="10"/>
    <n v="2022"/>
  </r>
  <r>
    <n v="120496"/>
    <n v="24479944"/>
    <n v="111632009"/>
    <n v="56397199"/>
    <n v="840"/>
    <n v="8406128602"/>
    <n v="0"/>
    <n v="547"/>
    <s v="General Benito Juare"/>
    <d v="2022-10-12T08:42:04"/>
    <s v="pluna"/>
    <s v=""/>
    <s v=""/>
    <s v="Agente"/>
    <s v="messenger"/>
    <s v="2. BECA BIENESTAR DE EDUCACIÓN MEDIA SUPERIOR,2.1."/>
    <x v="1"/>
    <s v="Pamela Marita Luna Reyes"/>
    <s v="miércoles"/>
    <n v="4"/>
    <s v="octubre"/>
    <n v="10"/>
    <n v="2022"/>
  </r>
  <r>
    <n v="120500"/>
    <n v="24481120"/>
    <n v="111637864"/>
    <n v="62783001"/>
    <n v="403"/>
    <n v="4030182590"/>
    <n v="0"/>
    <n v="547"/>
    <s v="General Benito Juare"/>
    <d v="2022-10-12T09:00:21"/>
    <s v="pluna"/>
    <s v=""/>
    <s v=""/>
    <s v="Agente"/>
    <s v="messenger"/>
    <s v="1. BECA BIENESTAR DE EDUCACIÓN BÁSICA,1.1.1. Infor"/>
    <x v="1"/>
    <s v="Pamela Marita Luna Reyes"/>
    <s v="miércoles"/>
    <n v="4"/>
    <s v="octubre"/>
    <n v="10"/>
    <n v="2022"/>
  </r>
  <r>
    <n v="120504"/>
    <n v="24485134"/>
    <n v="111654155"/>
    <n v="63085036"/>
    <n v="885"/>
    <n v="8855120263"/>
    <n v="0"/>
    <n v="547"/>
    <s v="General Benito Juare"/>
    <d v="2022-10-12T09:53:33"/>
    <s v="pluna"/>
    <s v=""/>
    <s v=""/>
    <s v="Agente"/>
    <s v="messenger"/>
    <s v="2. BECA BIENESTAR DE EDUCACIÓN MEDIA SUPERIOR,2.1."/>
    <x v="1"/>
    <s v="Pamela Marita Luna Reyes"/>
    <s v="miércoles"/>
    <n v="4"/>
    <s v="octubre"/>
    <n v="10"/>
    <n v="2022"/>
  </r>
  <r>
    <n v="120508"/>
    <n v="24485721"/>
    <n v="111657733"/>
    <n v="52888711"/>
    <n v="145"/>
    <n v="1450531361"/>
    <n v="9"/>
    <n v="547"/>
    <s v="General Benito Juare"/>
    <d v="2022-10-12T10:00:58"/>
    <s v="pluna"/>
    <s v=""/>
    <s v=""/>
    <s v="Agente"/>
    <s v="messenger"/>
    <s v="1. BECA BIENESTAR DE EDUCACIÓN BÁSICA,1.1.1. Infor"/>
    <x v="0"/>
    <s v="Pamela Marita Luna Reyes"/>
    <s v="miércoles"/>
    <n v="4"/>
    <s v="octubre"/>
    <n v="10"/>
    <n v="2022"/>
  </r>
  <r>
    <n v="120510"/>
    <n v="24486496"/>
    <n v="111661655"/>
    <n v="62999399"/>
    <n v="121"/>
    <n v="1216006312"/>
    <n v="9"/>
    <n v="547"/>
    <s v="General Benito Juare"/>
    <d v="2022-10-12T10:11:16"/>
    <s v="pluna"/>
    <s v=""/>
    <s v=""/>
    <s v="Agente"/>
    <s v="messenger"/>
    <s v="1. BECA BIENESTAR DE EDUCACIÓN BÁSICA,1.1.1. Infor"/>
    <x v="0"/>
    <s v="Pamela Marita Luna Reyes"/>
    <s v="miércoles"/>
    <n v="4"/>
    <s v="octubre"/>
    <n v="10"/>
    <n v="2022"/>
  </r>
  <r>
    <n v="120513"/>
    <n v="24487073"/>
    <n v="111663595"/>
    <n v="60910790"/>
    <n v="587"/>
    <n v="5879336495"/>
    <n v="0"/>
    <n v="547"/>
    <s v="General Benito Juare"/>
    <d v="2022-10-12T10:18:11"/>
    <s v="pluna"/>
    <s v=""/>
    <s v=""/>
    <s v="Agente"/>
    <s v="messenger"/>
    <s v="1. BECA BIENESTAR DE EDUCACIÓN BÁSICA,1.1.1. Infor"/>
    <x v="1"/>
    <s v="Pamela Marita Luna Reyes"/>
    <s v="miércoles"/>
    <n v="4"/>
    <s v="octubre"/>
    <n v="10"/>
    <n v="2022"/>
  </r>
  <r>
    <n v="120524"/>
    <n v="24490603"/>
    <n v="111671705"/>
    <n v="63091683"/>
    <n v="122"/>
    <n v="1226673080"/>
    <n v="9"/>
    <n v="547"/>
    <s v="General Benito Juare"/>
    <d v="2022-10-12T10:58:40"/>
    <s v="pluna"/>
    <s v=""/>
    <s v=""/>
    <s v="Agente"/>
    <s v="messenger"/>
    <s v="8. Conversación abandonada"/>
    <x v="0"/>
    <s v="Pamela Marita Luna Reyes"/>
    <s v="miércoles"/>
    <n v="4"/>
    <s v="octubre"/>
    <n v="10"/>
    <n v="2022"/>
  </r>
  <r>
    <n v="120527"/>
    <n v="24492294"/>
    <n v="111681049"/>
    <n v="61261980"/>
    <n v="64"/>
    <n v="643307892"/>
    <n v="0"/>
    <n v="547"/>
    <s v="General Benito Juare"/>
    <d v="2022-10-12T11:18:48"/>
    <s v="pluna"/>
    <s v="Jucruz"/>
    <s v="pluna"/>
    <s v="Agente"/>
    <s v="messenger"/>
    <s v="4. BECA ELISA ACUÑA,4.1.1. Información del program"/>
    <x v="1"/>
    <s v="Pamela Marita Luna Reyes"/>
    <s v="miércoles"/>
    <n v="4"/>
    <s v="octubre"/>
    <n v="10"/>
    <n v="2022"/>
  </r>
  <r>
    <n v="120530"/>
    <n v="24493068"/>
    <n v="111684998"/>
    <n v="63091517"/>
    <n v="572"/>
    <n v="5724967827"/>
    <n v="0"/>
    <n v="547"/>
    <s v="General Benito Juare"/>
    <d v="2022-10-12T11:28:16"/>
    <s v="pluna"/>
    <s v=""/>
    <s v=""/>
    <s v="Agente"/>
    <s v="messenger"/>
    <s v="2. BECA BIENESTAR DE EDUCACIÓN MEDIA SUPERIOR,2.1."/>
    <x v="1"/>
    <s v="Pamela Marita Luna Reyes"/>
    <s v="miércoles"/>
    <n v="4"/>
    <s v="octubre"/>
    <n v="10"/>
    <n v="2022"/>
  </r>
  <r>
    <n v="120534"/>
    <n v="24493840"/>
    <n v="111688157"/>
    <n v="63096018"/>
    <n v="687"/>
    <n v="687305975"/>
    <n v="25"/>
    <n v="547"/>
    <s v="General Benito Juare"/>
    <d v="2022-10-12T11:41:05"/>
    <s v="pluna"/>
    <s v=""/>
    <s v=""/>
    <s v="Agente"/>
    <s v="APP"/>
    <s v="8. Conversación abandonada"/>
    <x v="7"/>
    <s v="Pamela Marita Luna Reyes"/>
    <s v="miércoles"/>
    <n v="4"/>
    <s v="octubre"/>
    <n v="10"/>
    <n v="2022"/>
  </r>
  <r>
    <n v="120539"/>
    <n v="24497488"/>
    <n v="111701536"/>
    <n v="54005737"/>
    <n v="973"/>
    <n v="9738469900"/>
    <n v="0"/>
    <n v="547"/>
    <s v="General Benito Juare"/>
    <d v="2022-10-12T12:35:21"/>
    <s v="pluna"/>
    <s v=""/>
    <s v="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0543"/>
    <n v="24498831"/>
    <n v="111706158"/>
    <n v="63104393"/>
    <n v="103"/>
    <n v="1039732308"/>
    <n v="9"/>
    <n v="547"/>
    <s v="General Benito Juare"/>
    <d v="2022-10-12T12:56:27"/>
    <s v="pluna"/>
    <s v=""/>
    <s v=""/>
    <s v="Agente"/>
    <s v="messenger"/>
    <s v="3. BECA BIENESTAR JEF,3.1.1. Información del progr"/>
    <x v="0"/>
    <s v="Pamela Marita Luna Reyes"/>
    <s v="miércoles"/>
    <n v="4"/>
    <s v="octubre"/>
    <n v="10"/>
    <n v="2022"/>
  </r>
  <r>
    <n v="120549"/>
    <n v="24500709"/>
    <n v="111713854"/>
    <n v="63107477"/>
    <n v="940"/>
    <n v="940793307"/>
    <n v="0"/>
    <n v="547"/>
    <s v="General Benito Juare"/>
    <d v="2022-10-12T13:23:10"/>
    <s v="pluna"/>
    <s v=""/>
    <s v=""/>
    <s v="Agente"/>
    <s v="APP"/>
    <s v="8. Conversación abandonada"/>
    <x v="1"/>
    <s v="Pamela Marita Luna Reyes"/>
    <s v="miércoles"/>
    <n v="4"/>
    <s v="octubre"/>
    <n v="10"/>
    <n v="2022"/>
  </r>
  <r>
    <n v="120556"/>
    <n v="24504998"/>
    <n v="111729448"/>
    <n v="58243952"/>
    <n v="33"/>
    <n v="335262680"/>
    <n v="0"/>
    <n v="547"/>
    <s v="General Benito Juare"/>
    <d v="2022-10-12T14:25:40"/>
    <s v="pluna"/>
    <s v=""/>
    <s v="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0563"/>
    <n v="24505884"/>
    <n v="111733436"/>
    <n v="63115459"/>
    <n v="747"/>
    <n v="747065751"/>
    <n v="12"/>
    <n v="547"/>
    <s v="General Benito Juare"/>
    <d v="2022-10-12T14:38:43"/>
    <s v="pluna"/>
    <s v=""/>
    <s v=""/>
    <s v="Agente"/>
    <s v="APP"/>
    <s v="8. Conversación abandonada"/>
    <x v="12"/>
    <s v="Pamela Marita Luna Reyes"/>
    <s v="miércoles"/>
    <n v="4"/>
    <s v="octubre"/>
    <n v="10"/>
    <n v="2022"/>
  </r>
  <r>
    <n v="120568"/>
    <n v="24507247"/>
    <n v="111738668"/>
    <n v="58995648"/>
    <n v="690"/>
    <n v="6907800564"/>
    <n v="0"/>
    <n v="547"/>
    <s v="General Benito Juare"/>
    <d v="2022-10-12T14:59:45"/>
    <s v="pluna"/>
    <s v=""/>
    <s v=""/>
    <s v="Transferido a agente"/>
    <s v="messenger"/>
    <s v=""/>
    <x v="1"/>
    <s v="Pamela Marita Luna Reyes"/>
    <s v="miércoles"/>
    <n v="4"/>
    <s v="octubre"/>
    <n v="10"/>
    <n v="2022"/>
  </r>
  <r>
    <n v="120602"/>
    <n v="24528039"/>
    <n v="111831900"/>
    <n v="63150327"/>
    <n v="545"/>
    <n v="5456279577"/>
    <n v="0"/>
    <n v="547"/>
    <s v="General Benito Juare"/>
    <d v="2022-10-13T08:00:34"/>
    <s v="pluna"/>
    <s v=""/>
    <s v=""/>
    <s v="Agente"/>
    <s v="messenger"/>
    <s v="2. BECA BIENESTAR DE EDUCACIÓN MEDIA SUPERIOR,2.1."/>
    <x v="1"/>
    <s v="Pamela Marita Luna Reyes"/>
    <s v="jueves"/>
    <n v="5"/>
    <s v="octubre"/>
    <n v="10"/>
    <n v="2022"/>
  </r>
  <r>
    <n v="120606"/>
    <n v="24529200"/>
    <n v="111837564"/>
    <n v="63153084"/>
    <n v="389"/>
    <n v="3890346930"/>
    <n v="18"/>
    <n v="547"/>
    <s v="General Benito Juare"/>
    <d v="2022-10-13T08:19:01"/>
    <s v="pluna"/>
    <s v=""/>
    <s v=""/>
    <s v="Agente"/>
    <s v="messenger"/>
    <s v="1. BECA BIENESTAR DE EDUCACIÓN BÁSICA,1.1. SOLICIT"/>
    <x v="13"/>
    <s v="Pamela Marita Luna Reyes"/>
    <s v="jueves"/>
    <n v="5"/>
    <s v="octubre"/>
    <n v="10"/>
    <n v="2022"/>
  </r>
  <r>
    <n v="120610"/>
    <n v="24530282"/>
    <n v="111842826"/>
    <n v="63154705"/>
    <n v="499"/>
    <n v="4995224745"/>
    <n v="32"/>
    <n v="547"/>
    <s v="General Benito Juare"/>
    <d v="2022-10-13T08:36:54"/>
    <s v="pluna"/>
    <s v=""/>
    <s v=""/>
    <s v="Agente"/>
    <s v="messenger"/>
    <s v="2. BECA BIENESTAR DE EDUCACIÓN MEDIA SUPERIOR,2.1."/>
    <x v="6"/>
    <s v="Pamela Marita Luna Reyes"/>
    <s v="jueves"/>
    <n v="5"/>
    <s v="octubre"/>
    <n v="10"/>
    <n v="2022"/>
  </r>
  <r>
    <n v="120615"/>
    <n v="24534788"/>
    <n v="111863276"/>
    <n v="63162212"/>
    <n v="948"/>
    <n v="9485729256"/>
    <n v="0"/>
    <n v="547"/>
    <s v="General Benito Juare"/>
    <d v="2022-10-13T09:40:57"/>
    <s v="pluna"/>
    <s v=""/>
    <s v=""/>
    <s v="Agente"/>
    <s v="messenger"/>
    <s v="1. BECA BIENESTAR DE EDUCACIÓN BÁSICA,1.1.1. Infor"/>
    <x v="1"/>
    <s v="Pamela Marita Luna Reyes"/>
    <s v="jueves"/>
    <n v="5"/>
    <s v="octubre"/>
    <n v="10"/>
    <n v="2022"/>
  </r>
  <r>
    <n v="120618"/>
    <n v="24535517"/>
    <n v="111864093"/>
    <n v="61233558"/>
    <n v="106"/>
    <n v="1060239261"/>
    <n v="9"/>
    <n v="547"/>
    <s v="General Benito Juare"/>
    <d v="2022-10-13T09:50:51"/>
    <s v="pluna"/>
    <s v=""/>
    <s v=""/>
    <s v="Agente"/>
    <s v="messenger"/>
    <s v="2. BECA BIENESTAR DE EDUCACIÓN MEDIA SUPERIOR,2.1."/>
    <x v="0"/>
    <s v="Pamela Marita Luna Reyes"/>
    <s v="jueves"/>
    <n v="5"/>
    <s v="octubre"/>
    <n v="10"/>
    <n v="2022"/>
  </r>
  <r>
    <n v="120619"/>
    <n v="24535878"/>
    <n v="111863448"/>
    <n v="55289358"/>
    <n v="513"/>
    <n v="5130945125"/>
    <n v="0"/>
    <n v="547"/>
    <s v="General Benito Juare"/>
    <d v="2022-10-13T09:55:56"/>
    <s v="pluna"/>
    <s v="gcastaneda"/>
    <s v="pluna"/>
    <s v="Agente"/>
    <s v="messenger"/>
    <s v="1. BECA BIENESTAR DE EDUCACIÓN BÁSICA,1.1. SOLICIT"/>
    <x v="1"/>
    <s v="Pamela Marita Luna Reyes"/>
    <s v="jueves"/>
    <n v="5"/>
    <s v="octubre"/>
    <n v="10"/>
    <n v="2022"/>
  </r>
  <r>
    <n v="120621"/>
    <n v="24536288"/>
    <n v="111869789"/>
    <n v="59383984"/>
    <n v="907"/>
    <n v="9074311190"/>
    <n v="0"/>
    <n v="547"/>
    <s v="General Benito Juare"/>
    <d v="2022-10-13T10:02:38"/>
    <s v="pluna"/>
    <s v=""/>
    <s v=""/>
    <s v="Agente"/>
    <s v="messenger"/>
    <s v="2. BECA BIENESTAR DE EDUCACIÓN MEDIA SUPERIOR,2.1."/>
    <x v="1"/>
    <s v="Pamela Marita Luna Reyes"/>
    <s v="jueves"/>
    <n v="5"/>
    <s v="octubre"/>
    <n v="10"/>
    <n v="2022"/>
  </r>
  <r>
    <n v="120625"/>
    <n v="24536548"/>
    <n v="111869299"/>
    <n v="63164348"/>
    <n v="688"/>
    <n v="6880143584"/>
    <n v="0"/>
    <n v="547"/>
    <s v="General Benito Juare"/>
    <d v="2022-10-13T10:06:03"/>
    <s v="pluna"/>
    <s v=""/>
    <s v=""/>
    <s v="Agente"/>
    <s v="messenger"/>
    <s v="1. BECA BIENESTAR DE EDUCACIÓN BÁSICA,1.1.1. Infor"/>
    <x v="1"/>
    <s v="Pamela Marita Luna Reyes"/>
    <s v="jueves"/>
    <n v="5"/>
    <s v="octubre"/>
    <n v="10"/>
    <n v="2022"/>
  </r>
  <r>
    <n v="120626"/>
    <n v="24536812"/>
    <n v="111871684"/>
    <n v="63163880"/>
    <n v="23"/>
    <n v="234542927"/>
    <n v="0"/>
    <n v="547"/>
    <s v="General Benito Juare"/>
    <d v="2022-10-13T10:09:37"/>
    <s v="pluna"/>
    <s v=""/>
    <s v=""/>
    <s v="Agente"/>
    <s v="messenger"/>
    <s v="8. Conversación abandonada"/>
    <x v="1"/>
    <s v="Pamela Marita Luna Reyes"/>
    <s v="jueves"/>
    <n v="5"/>
    <s v="octubre"/>
    <n v="10"/>
    <n v="2022"/>
  </r>
  <r>
    <n v="120628"/>
    <n v="24537228"/>
    <n v="111871955"/>
    <n v="63165330"/>
    <n v="455"/>
    <n v="4551694881"/>
    <n v="16"/>
    <n v="547"/>
    <s v="General Benito Juare"/>
    <d v="2022-10-13T10:15:15"/>
    <s v="pluna"/>
    <s v=""/>
    <s v=""/>
    <s v="Agente"/>
    <s v="messenger"/>
    <s v="1. BECA BIENESTAR DE EDUCACIÓN BÁSICA,1.1.1. Infor"/>
    <x v="8"/>
    <s v="Pamela Marita Luna Reyes"/>
    <s v="jueves"/>
    <n v="5"/>
    <s v="octubre"/>
    <n v="10"/>
    <n v="2022"/>
  </r>
  <r>
    <n v="120629"/>
    <n v="24537738"/>
    <n v="111876526"/>
    <n v="63165066"/>
    <n v="442"/>
    <n v="4421184446"/>
    <n v="11"/>
    <n v="547"/>
    <s v="General Benito Juare"/>
    <d v="2022-10-13T10:22:51"/>
    <s v="pluna"/>
    <s v=""/>
    <s v=""/>
    <s v="Agente"/>
    <s v="messenger"/>
    <s v="8. Conversación abandonada"/>
    <x v="10"/>
    <s v="Pamela Marita Luna Reyes"/>
    <s v="jueves"/>
    <n v="5"/>
    <s v="octubre"/>
    <n v="10"/>
    <n v="2022"/>
  </r>
  <r>
    <n v="120636"/>
    <n v="24540622"/>
    <n v="111887020"/>
    <n v="48780534"/>
    <n v="665"/>
    <n v="6654048284"/>
    <n v="2"/>
    <n v="547"/>
    <s v="General Benito Juare"/>
    <d v="2022-10-13T11:01:39"/>
    <s v="pluna"/>
    <s v=""/>
    <s v=""/>
    <s v="Agente"/>
    <s v="messenger"/>
    <s v="2. BECA BIENESTAR DE EDUCACIÓN MEDIA SUPERIOR,2.1."/>
    <x v="14"/>
    <s v="Pamela Marita Luna Reyes"/>
    <s v="jueves"/>
    <n v="5"/>
    <s v="octubre"/>
    <n v="10"/>
    <n v="2022"/>
  </r>
  <r>
    <n v="120638"/>
    <n v="24541480"/>
    <n v="111889471"/>
    <n v="62474495"/>
    <n v="88"/>
    <n v="885071102"/>
    <n v="0"/>
    <n v="547"/>
    <s v="General Benito Juare"/>
    <d v="2022-10-13T11:08:50"/>
    <s v="pluna"/>
    <s v=""/>
    <s v=""/>
    <s v="Agente"/>
    <s v="messenger"/>
    <s v="1. BECA BIENESTAR DE EDUCACIÓN BÁSICA,1.1. SOLICIT"/>
    <x v="1"/>
    <s v="Pamela Marita Luna Reyes"/>
    <s v="jueves"/>
    <n v="5"/>
    <s v="octubre"/>
    <n v="10"/>
    <n v="2022"/>
  </r>
  <r>
    <n v="120642"/>
    <n v="24545334"/>
    <n v="111902348"/>
    <n v="63177024"/>
    <n v="844"/>
    <n v="8445450940"/>
    <n v="5"/>
    <n v="547"/>
    <s v="General Benito Juare"/>
    <d v="2022-10-13T12:01:42"/>
    <s v="pluna"/>
    <s v=""/>
    <s v=""/>
    <s v="Agente"/>
    <s v="messenger"/>
    <s v="3. BECA BIENESTAR JEF,3.1.1. Información del progr"/>
    <x v="11"/>
    <s v="Pamela Marita Luna Reyes"/>
    <s v="jueves"/>
    <n v="5"/>
    <s v="octubre"/>
    <n v="10"/>
    <n v="2022"/>
  </r>
  <r>
    <n v="120646"/>
    <n v="24546815"/>
    <n v="111907667"/>
    <n v="55389686"/>
    <n v="383"/>
    <n v="3836902233"/>
    <n v="16"/>
    <n v="547"/>
    <s v="General Benito Juare"/>
    <d v="2022-10-13T12:23:22"/>
    <s v="pluna"/>
    <s v=""/>
    <s v=""/>
    <s v="Agente"/>
    <s v="messenger"/>
    <s v="3. BECA BIENESTAR JEF,3.1.1. Información del progr"/>
    <x v="8"/>
    <s v="Pamela Marita Luna Reyes"/>
    <s v="jueves"/>
    <n v="5"/>
    <s v="octubre"/>
    <n v="10"/>
    <n v="2022"/>
  </r>
  <r>
    <n v="120649"/>
    <n v="24547209"/>
    <n v="111909139"/>
    <n v="56268665"/>
    <n v="632"/>
    <n v="6328044110"/>
    <n v="26"/>
    <n v="547"/>
    <s v="General Benito Juare"/>
    <d v="2022-10-13T12:30:25"/>
    <s v="pluna"/>
    <s v=""/>
    <s v=""/>
    <s v="Agente"/>
    <s v="messenger"/>
    <s v="3. BECA BIENESTAR JEF,3.1.1. Información del progr"/>
    <x v="3"/>
    <s v="Pamela Marita Luna Reyes"/>
    <s v="jueves"/>
    <n v="5"/>
    <s v="octubre"/>
    <n v="10"/>
    <n v="2022"/>
  </r>
  <r>
    <n v="120654"/>
    <n v="24548555"/>
    <n v="111913246"/>
    <n v="63181107"/>
    <n v="856"/>
    <n v="8566458194"/>
    <n v="0"/>
    <n v="547"/>
    <s v="General Benito Juare"/>
    <d v="2022-10-13T12:53:30"/>
    <s v="pluna"/>
    <s v=""/>
    <s v=""/>
    <s v="Agente"/>
    <s v="messenger"/>
    <s v="1. BECA BIENESTAR DE EDUCACIÓN BÁSICA,1.1.1. Infor"/>
    <x v="1"/>
    <s v="Pamela Marita Luna Reyes"/>
    <s v="jueves"/>
    <n v="5"/>
    <s v="octubre"/>
    <n v="10"/>
    <n v="2022"/>
  </r>
  <r>
    <n v="120660"/>
    <n v="24551441"/>
    <n v="111925575"/>
    <n v="53652885"/>
    <n v="393"/>
    <n v="3938673912"/>
    <n v="14"/>
    <n v="547"/>
    <s v="General Benito Juare"/>
    <d v="2022-10-13T13:40:23"/>
    <s v="pluna"/>
    <s v=""/>
    <s v=""/>
    <s v="Agente"/>
    <s v="messenger"/>
    <s v="3. BECA BIENESTAR JEF,3.1.1. Información del progr"/>
    <x v="15"/>
    <s v="Pamela Marita Luna Reyes"/>
    <s v="jueves"/>
    <n v="5"/>
    <s v="octubre"/>
    <n v="10"/>
    <n v="2022"/>
  </r>
  <r>
    <n v="120668"/>
    <n v="24556503"/>
    <n v="111944361"/>
    <n v="63193051"/>
    <n v="459"/>
    <n v="4593929725"/>
    <n v="16"/>
    <n v="547"/>
    <s v="General Benito Juare"/>
    <d v="2022-10-13T14:55:11"/>
    <s v="pluna"/>
    <s v=""/>
    <s v=""/>
    <s v="Transferido a agente"/>
    <s v="messenger"/>
    <s v=""/>
    <x v="8"/>
    <s v="Pamela Marita Luna Reyes"/>
    <s v="jueves"/>
    <n v="5"/>
    <s v="octubre"/>
    <n v="10"/>
    <n v="2022"/>
  </r>
  <r>
    <n v="120724"/>
    <n v="24575518"/>
    <n v="112023253"/>
    <n v="57317665"/>
    <n v="353"/>
    <n v="3536254961"/>
    <n v="16"/>
    <n v="547"/>
    <s v="General Benito Juare"/>
    <d v="2022-10-14T07:22:03"/>
    <s v="pluna"/>
    <s v=""/>
    <s v=""/>
    <s v="Agente"/>
    <s v="messenger"/>
    <s v="1. BECA BIENESTAR DE EDUCACIÓN BÁSICA,1.1.1. Infor"/>
    <x v="8"/>
    <s v="Pamela Marita Luna Reyes"/>
    <s v="viernes"/>
    <n v="6"/>
    <s v="octubre"/>
    <n v="10"/>
    <n v="2022"/>
  </r>
  <r>
    <n v="120728"/>
    <n v="24577317"/>
    <n v="112031528"/>
    <n v="63223812"/>
    <n v="639"/>
    <n v="6396842104"/>
    <n v="8"/>
    <n v="547"/>
    <s v="General Benito Juare"/>
    <d v="2022-10-14T07:59:15"/>
    <s v="pluna"/>
    <s v=""/>
    <s v=""/>
    <s v="Agente"/>
    <s v="messenger"/>
    <s v="2. BECA BIENESTAR DE EDUCACIÓN MEDIA SUPERIOR,2.1."/>
    <x v="16"/>
    <s v="Pamela Marita Luna Reyes"/>
    <s v="viernes"/>
    <n v="6"/>
    <s v="octubre"/>
    <n v="10"/>
    <n v="2022"/>
  </r>
  <r>
    <n v="120733"/>
    <n v="24578665"/>
    <n v="112038050"/>
    <n v="39464475"/>
    <n v="771"/>
    <n v="7718238381"/>
    <n v="13"/>
    <n v="547"/>
    <s v="General Benito Juare"/>
    <d v="2022-10-14T08:21:24"/>
    <s v="pluna"/>
    <s v=""/>
    <s v=""/>
    <s v="Agente"/>
    <s v="messenger"/>
    <s v="2. BECA BIENESTAR DE EDUCACIÓN MEDIA SUPERIOR,2.1."/>
    <x v="5"/>
    <s v="Pamela Marita Luna Reyes"/>
    <s v="viernes"/>
    <n v="6"/>
    <s v="octubre"/>
    <n v="10"/>
    <n v="2022"/>
  </r>
  <r>
    <n v="120737"/>
    <n v="24580658"/>
    <n v="112046811"/>
    <n v="63229782"/>
    <n v="100"/>
    <n v="1008739335"/>
    <n v="0"/>
    <n v="547"/>
    <s v="General Benito Juare"/>
    <d v="2022-10-14T08:55:04"/>
    <s v="pluna"/>
    <s v=""/>
    <s v=""/>
    <s v="Agente"/>
    <s v="messenger"/>
    <s v="8. Conversación abandonada"/>
    <x v="1"/>
    <s v="Pamela Marita Luna Reyes"/>
    <s v="viernes"/>
    <n v="6"/>
    <s v="octubre"/>
    <n v="10"/>
    <n v="2022"/>
  </r>
  <r>
    <n v="120741"/>
    <n v="24581224"/>
    <n v="112050115"/>
    <n v="63219162"/>
    <n v="719"/>
    <n v="7193845695"/>
    <n v="15"/>
    <n v="547"/>
    <s v="General Benito Juare"/>
    <d v="2022-10-14T09:04:21"/>
    <s v="pluna"/>
    <s v=""/>
    <s v=""/>
    <s v="Agente"/>
    <s v="messenger"/>
    <s v="1. BECA BIENESTAR DE EDUCACIÓN BÁSICA,1.1.1. Infor"/>
    <x v="17"/>
    <s v="Pamela Marita Luna Reyes"/>
    <s v="viernes"/>
    <n v="6"/>
    <s v="octubre"/>
    <n v="10"/>
    <n v="2022"/>
  </r>
  <r>
    <n v="120742"/>
    <n v="24581421"/>
    <n v="112051012"/>
    <n v="63231289"/>
    <n v="241"/>
    <n v="2410158081"/>
    <n v="29"/>
    <n v="547"/>
    <s v="General Benito Juare"/>
    <d v="2022-10-14T09:07:22"/>
    <s v="pluna"/>
    <s v=""/>
    <s v=""/>
    <s v="Agente"/>
    <s v="messenger"/>
    <s v="1. BECA BIENESTAR DE EDUCACIÓN BÁSICA,1.1.1. Infor"/>
    <x v="18"/>
    <s v="Pamela Marita Luna Reyes"/>
    <s v="viernes"/>
    <n v="6"/>
    <s v="octubre"/>
    <n v="10"/>
    <n v="2022"/>
  </r>
  <r>
    <n v="120745"/>
    <n v="24582439"/>
    <n v="112055766"/>
    <n v="63214364"/>
    <n v="556"/>
    <n v="5563143731"/>
    <n v="9"/>
    <n v="547"/>
    <s v="General Benito Juare"/>
    <d v="2022-10-14T09:21:57"/>
    <s v="pluna"/>
    <s v=""/>
    <s v=""/>
    <s v="Agente"/>
    <s v="messenger"/>
    <s v="1. BECA BIENESTAR DE EDUCACIÓN BÁSICA,1.1.1. Infor"/>
    <x v="0"/>
    <s v="Pamela Marita Luna Reyes"/>
    <s v="viernes"/>
    <n v="6"/>
    <s v="octubre"/>
    <n v="10"/>
    <n v="2022"/>
  </r>
  <r>
    <n v="120749"/>
    <n v="24583842"/>
    <n v="112062466"/>
    <n v="63213827"/>
    <n v="352"/>
    <n v="3526904419"/>
    <n v="11"/>
    <n v="547"/>
    <s v="General Benito Juare"/>
    <d v="2022-10-14T09:42:20"/>
    <s v="pluna"/>
    <s v=""/>
    <s v=""/>
    <s v="Agente"/>
    <s v="messenger"/>
    <s v="1. BECA BIENESTAR DE EDUCACIÓN BÁSICA,1.1.1. Infor"/>
    <x v="10"/>
    <s v="Pamela Marita Luna Reyes"/>
    <s v="viernes"/>
    <n v="6"/>
    <s v="octubre"/>
    <n v="10"/>
    <n v="2022"/>
  </r>
  <r>
    <n v="120754"/>
    <n v="24585307"/>
    <n v="112068622"/>
    <n v="43969854"/>
    <n v="593"/>
    <n v="5938828932"/>
    <n v="15"/>
    <n v="547"/>
    <s v="General Benito Juare"/>
    <d v="2022-10-14T10:05:55"/>
    <s v="pluna"/>
    <s v=""/>
    <s v=""/>
    <s v="Agente"/>
    <s v="messenger"/>
    <s v="2. BECA BIENESTAR DE EDUCACIÓN MEDIA SUPERIOR,2.1."/>
    <x v="17"/>
    <s v="Pamela Marita Luna Reyes"/>
    <s v="viernes"/>
    <n v="6"/>
    <s v="octubre"/>
    <n v="10"/>
    <n v="2022"/>
  </r>
  <r>
    <n v="120756"/>
    <n v="24586101"/>
    <n v="112072232"/>
    <n v="58424518"/>
    <n v="115"/>
    <n v="1152674061"/>
    <n v="9"/>
    <n v="547"/>
    <s v="General Benito Juare"/>
    <d v="2022-10-14T10:17:31"/>
    <s v="pluna"/>
    <s v=""/>
    <s v=""/>
    <s v="Agente"/>
    <s v="messenger"/>
    <s v="2. BECA BIENESTAR DE EDUCACIÓN MEDIA SUPERIOR,2.1."/>
    <x v="0"/>
    <s v="Pamela Marita Luna Reyes"/>
    <s v="viernes"/>
    <n v="6"/>
    <s v="octubre"/>
    <n v="10"/>
    <n v="2022"/>
  </r>
  <r>
    <n v="120757"/>
    <n v="24586217"/>
    <n v="112072469"/>
    <n v="43969854"/>
    <n v="593"/>
    <n v="5938828932"/>
    <n v="15"/>
    <n v="547"/>
    <s v="General Benito Juare"/>
    <d v="2022-10-14T10:19:05"/>
    <s v="pluna"/>
    <s v=""/>
    <s v=""/>
    <s v="Agente"/>
    <s v="messenger"/>
    <s v="1. BECA BIENESTAR DE EDUCACIÓN BÁSICA,1.1. SOLICIT"/>
    <x v="17"/>
    <s v="Pamela Marita Luna Reyes"/>
    <s v="viernes"/>
    <n v="6"/>
    <s v="octubre"/>
    <n v="10"/>
    <n v="2022"/>
  </r>
  <r>
    <n v="120760"/>
    <n v="24587250"/>
    <n v="112073960"/>
    <n v="63239304"/>
    <n v="910"/>
    <n v="9107177249"/>
    <n v="0"/>
    <n v="547"/>
    <s v="General Benito Juare"/>
    <d v="2022-10-14T10:27:28"/>
    <s v="pluna"/>
    <s v=""/>
    <s v=""/>
    <s v="Agente"/>
    <s v="messenger"/>
    <s v="8. Conversación abandonada"/>
    <x v="1"/>
    <s v="Pamela Marita Luna Reyes"/>
    <s v="viernes"/>
    <n v="6"/>
    <s v="octubre"/>
    <n v="10"/>
    <n v="2022"/>
  </r>
  <r>
    <n v="120766"/>
    <n v="24590593"/>
    <n v="112087069"/>
    <n v="42001149"/>
    <n v="573"/>
    <n v="5733329044"/>
    <n v="0"/>
    <n v="547"/>
    <s v="General Benito Juare"/>
    <d v="2022-10-14T11:11:59"/>
    <s v="pluna"/>
    <s v=""/>
    <s v=""/>
    <s v="Agente"/>
    <s v="messenger"/>
    <s v="2. BECA BIENESTAR DE EDUCACIÓN MEDIA SUPERIOR,2.1."/>
    <x v="1"/>
    <s v="Pamela Marita Luna Reyes"/>
    <s v="viernes"/>
    <n v="6"/>
    <s v="octubre"/>
    <n v="10"/>
    <n v="2022"/>
  </r>
  <r>
    <n v="120770"/>
    <n v="24593013"/>
    <n v="112095272"/>
    <n v="63250558"/>
    <n v="488"/>
    <n v="4881413505"/>
    <n v="19"/>
    <n v="547"/>
    <s v="General Benito Juare"/>
    <d v="2022-10-14T11:51:45"/>
    <s v="pluna"/>
    <s v=""/>
    <s v=""/>
    <s v="Agente"/>
    <s v="messenger"/>
    <s v="8. Conversación abandonada"/>
    <x v="19"/>
    <s v="Pamela Marita Luna Reyes"/>
    <s v="viernes"/>
    <n v="6"/>
    <s v="octubre"/>
    <n v="10"/>
    <n v="2022"/>
  </r>
  <r>
    <n v="120773"/>
    <n v="24594689"/>
    <n v="112101360"/>
    <n v="63253875"/>
    <n v="242"/>
    <n v="2428020113"/>
    <n v="0"/>
    <n v="547"/>
    <s v="General Benito Juare"/>
    <d v="2022-10-14T12:19:08"/>
    <s v="pluna"/>
    <s v=""/>
    <s v=""/>
    <s v="Agente"/>
    <s v="messenger"/>
    <s v="8. Conversación abandonada"/>
    <x v="1"/>
    <s v="Pamela Marita Luna Reyes"/>
    <s v="viernes"/>
    <n v="6"/>
    <s v="octubre"/>
    <n v="10"/>
    <n v="2022"/>
  </r>
  <r>
    <n v="120776"/>
    <n v="24596688"/>
    <n v="112107760"/>
    <n v="63258039"/>
    <n v="300"/>
    <n v="3008951214"/>
    <n v="0"/>
    <n v="547"/>
    <s v="General Benito Juare"/>
    <d v="2022-10-14T12:55:25"/>
    <s v="pluna"/>
    <s v=""/>
    <s v=""/>
    <s v="Agente"/>
    <s v="messenger"/>
    <s v="8. Conversación abandonada"/>
    <x v="1"/>
    <s v="Pamela Marita Luna Reyes"/>
    <s v="viernes"/>
    <n v="6"/>
    <s v="octubre"/>
    <n v="10"/>
    <n v="2022"/>
  </r>
  <r>
    <n v="120782"/>
    <n v="24601400"/>
    <n v="112123036"/>
    <n v="63266570"/>
    <n v="622"/>
    <n v="6228544428"/>
    <n v="26"/>
    <n v="547"/>
    <s v="General Benito Juare"/>
    <d v="2022-10-14T14:11:56"/>
    <s v="pluna"/>
    <s v=""/>
    <s v=""/>
    <s v="Agente"/>
    <s v="messenger"/>
    <s v="8. Conversación abandonada"/>
    <x v="3"/>
    <s v="Pamela Marita Luna Reyes"/>
    <s v="viernes"/>
    <n v="6"/>
    <s v="octubre"/>
    <n v="10"/>
    <n v="2022"/>
  </r>
  <r>
    <n v="119212"/>
    <n v="24076460"/>
    <n v="109877760"/>
    <n v="43525774"/>
    <n v="67"/>
    <n v="670538589"/>
    <n v="0"/>
    <n v="547"/>
    <s v="General Benito Juare"/>
    <d v="2022-10-03T12:57:14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19223"/>
    <n v="24079369"/>
    <n v="109888578"/>
    <n v="44191610"/>
    <n v="849"/>
    <n v="8499140672"/>
    <n v="0"/>
    <n v="547"/>
    <s v="General Benito Juare"/>
    <d v="2022-10-03T13:30:52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19229"/>
    <n v="24080986"/>
    <n v="109894535"/>
    <n v="62275905"/>
    <n v="133"/>
    <n v="1337315093"/>
    <n v="9"/>
    <n v="547"/>
    <s v="General Benito Juare"/>
    <d v="2022-10-03T13:48:52"/>
    <s v="tsanchez"/>
    <s v=""/>
    <s v=""/>
    <s v="Agente"/>
    <s v="messenger"/>
    <s v="2. BECA BIENESTAR DE EDUCACIÓN MEDIA SUPERIOR,2.1."/>
    <x v="0"/>
    <s v="Tomas Sanchez Flores "/>
    <s v="lunes"/>
    <n v="2"/>
    <s v="octubre"/>
    <n v="10"/>
    <n v="2022"/>
  </r>
  <r>
    <n v="119237"/>
    <n v="24083417"/>
    <n v="109904309"/>
    <n v="56449677"/>
    <n v="234"/>
    <n v="2345254564"/>
    <n v="0"/>
    <n v="547"/>
    <s v="General Benito Juare"/>
    <d v="2022-10-03T14:16:04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19243"/>
    <n v="24086493"/>
    <n v="109916960"/>
    <n v="62351507"/>
    <n v="793"/>
    <n v="7934746279"/>
    <n v="0"/>
    <n v="547"/>
    <s v="General Benito Juare"/>
    <d v="2022-10-03T14:51:35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19246"/>
    <n v="24087173"/>
    <n v="109918290"/>
    <n v="49388498"/>
    <n v="650"/>
    <n v="6502130756"/>
    <n v="0"/>
    <n v="547"/>
    <s v="General Benito Juare"/>
    <d v="2022-10-03T14:59:26"/>
    <s v="tsanchez"/>
    <s v="gcastaneda"/>
    <s v="tsanchez"/>
    <s v="Agente"/>
    <s v="messenger"/>
    <s v="8. Conversación abandonada"/>
    <x v="1"/>
    <s v="Tomas Sanchez Flores "/>
    <s v="lunes"/>
    <n v="2"/>
    <s v="octubre"/>
    <n v="10"/>
    <n v="2022"/>
  </r>
  <r>
    <n v="119249"/>
    <n v="24088165"/>
    <n v="109923449"/>
    <n v="62354025"/>
    <n v="307"/>
    <n v="307631654"/>
    <n v="0"/>
    <n v="547"/>
    <s v="General Benito Juare"/>
    <d v="2022-10-03T15:10:42"/>
    <s v="tsanchez"/>
    <s v=""/>
    <s v=""/>
    <s v="Agente"/>
    <s v="APP"/>
    <s v="8. Conversación abandonada"/>
    <x v="1"/>
    <s v="Tomas Sanchez Flores "/>
    <s v="lunes"/>
    <n v="2"/>
    <s v="octubre"/>
    <n v="10"/>
    <n v="2022"/>
  </r>
  <r>
    <n v="119251"/>
    <n v="24088918"/>
    <n v="109918290"/>
    <n v="49388498"/>
    <n v="650"/>
    <n v="6502130756"/>
    <n v="0"/>
    <n v="547"/>
    <s v="General Benito Juare"/>
    <d v="2022-10-03T15:20:17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19255"/>
    <n v="24090016"/>
    <n v="109931364"/>
    <n v="62207691"/>
    <n v="76"/>
    <n v="768146078"/>
    <n v="0"/>
    <n v="547"/>
    <s v="General Benito Juare"/>
    <d v="2022-10-03T15:34:03"/>
    <s v="tsanchez"/>
    <s v=""/>
    <s v=""/>
    <s v="Agente"/>
    <s v="messenger"/>
    <s v="1. BECA BIENESTAR DE EDUCACIÓN BÁSICA,1.1. SOLICIT"/>
    <x v="1"/>
    <s v="Tomas Sanchez Flores "/>
    <s v="lunes"/>
    <n v="2"/>
    <s v="octubre"/>
    <n v="10"/>
    <n v="2022"/>
  </r>
  <r>
    <n v="119262"/>
    <n v="24091089"/>
    <n v="109932491"/>
    <n v="61446018"/>
    <n v="66"/>
    <n v="662790108"/>
    <n v="0"/>
    <n v="547"/>
    <s v="General Benito Juare"/>
    <d v="2022-10-03T15:46:32"/>
    <s v="tsanchez"/>
    <s v=""/>
    <s v=""/>
    <s v="Agente"/>
    <s v="messenger"/>
    <s v="8. Conversación abandonada"/>
    <x v="1"/>
    <s v="Tomas Sanchez Flores "/>
    <s v="lunes"/>
    <n v="2"/>
    <s v="octubre"/>
    <n v="10"/>
    <n v="2022"/>
  </r>
  <r>
    <n v="119268"/>
    <n v="24091986"/>
    <n v="109938379"/>
    <n v="60887456"/>
    <n v="935"/>
    <n v="9353179762"/>
    <n v="0"/>
    <n v="547"/>
    <s v="General Benito Juare"/>
    <d v="2022-10-03T15:56:47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19272"/>
    <n v="24093082"/>
    <n v="109942176"/>
    <n v="60120176"/>
    <n v="685"/>
    <n v="6855335912"/>
    <n v="0"/>
    <n v="547"/>
    <s v="General Benito Juare"/>
    <d v="2022-10-03T16:11:12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19276"/>
    <n v="24093797"/>
    <n v="109944940"/>
    <n v="62362026"/>
    <n v="383"/>
    <n v="383431569"/>
    <n v="16"/>
    <n v="547"/>
    <s v="General Benito Juare"/>
    <d v="2022-10-03T16:20:53"/>
    <s v="tsanchez"/>
    <s v=""/>
    <s v=""/>
    <s v="Agente"/>
    <s v="APP"/>
    <s v="8. Conversación abandonada"/>
    <x v="8"/>
    <s v="Tomas Sanchez Flores "/>
    <s v="lunes"/>
    <n v="2"/>
    <s v="octubre"/>
    <n v="10"/>
    <n v="2022"/>
  </r>
  <r>
    <n v="119281"/>
    <n v="24094681"/>
    <n v="109947857"/>
    <n v="57824078"/>
    <n v="456"/>
    <n v="4563324209"/>
    <n v="11"/>
    <n v="547"/>
    <s v="General Benito Juare"/>
    <d v="2022-10-03T16:34:17"/>
    <s v="tsanchez"/>
    <s v=""/>
    <s v=""/>
    <s v="Agente"/>
    <s v="messenger"/>
    <s v="2. BECA BIENESTAR DE EDUCACIÓN MEDIA SUPERIOR,2.1."/>
    <x v="10"/>
    <s v="Tomas Sanchez Flores "/>
    <s v="lunes"/>
    <n v="2"/>
    <s v="octubre"/>
    <n v="10"/>
    <n v="2022"/>
  </r>
  <r>
    <n v="119288"/>
    <n v="24095652"/>
    <n v="109951359"/>
    <n v="59288757"/>
    <n v="9"/>
    <n v="98962412"/>
    <n v="0"/>
    <n v="547"/>
    <s v="General Benito Juare"/>
    <d v="2022-10-03T16:48:18"/>
    <s v="tsanchez"/>
    <s v=""/>
    <s v=""/>
    <s v="Agente"/>
    <s v="messenger"/>
    <s v="1. BECA BIENESTAR DE EDUCACIÓN BÁSICA,1.1. SOLICIT"/>
    <x v="1"/>
    <s v="Tomas Sanchez Flores "/>
    <s v="lunes"/>
    <n v="2"/>
    <s v="octubre"/>
    <n v="10"/>
    <n v="2022"/>
  </r>
  <r>
    <n v="119291"/>
    <n v="24096439"/>
    <n v="109954659"/>
    <n v="62365653"/>
    <n v="457"/>
    <n v="4571121627"/>
    <n v="14"/>
    <n v="547"/>
    <s v="General Benito Juare"/>
    <d v="2022-10-03T16:59:59"/>
    <s v="tsanchez"/>
    <s v=""/>
    <s v=""/>
    <s v="Agente"/>
    <s v="messenger"/>
    <s v="3. BECA BIENESTAR JEF,3.1. SOLICITUDES DE INFORMAC"/>
    <x v="15"/>
    <s v="Tomas Sanchez Flores "/>
    <s v="lunes"/>
    <n v="2"/>
    <s v="octubre"/>
    <n v="10"/>
    <n v="2022"/>
  </r>
  <r>
    <n v="119294"/>
    <n v="24096967"/>
    <n v="109956804"/>
    <n v="62362915"/>
    <n v="652"/>
    <n v="6529840298"/>
    <n v="8"/>
    <n v="547"/>
    <s v="General Benito Juare"/>
    <d v="2022-10-03T17:09:19"/>
    <s v="tsanchez"/>
    <s v=""/>
    <s v=""/>
    <s v="Agente"/>
    <s v="messenger"/>
    <s v="3. BECA BIENESTAR JEF,3.1. SOLICITUDES DE INFORMAC"/>
    <x v="16"/>
    <s v="Tomas Sanchez Flores "/>
    <s v="lunes"/>
    <n v="2"/>
    <s v="octubre"/>
    <n v="10"/>
    <n v="2022"/>
  </r>
  <r>
    <n v="119295"/>
    <n v="24097104"/>
    <n v="109957278"/>
    <n v="62110672"/>
    <n v="351"/>
    <n v="3511749909"/>
    <n v="16"/>
    <n v="547"/>
    <s v="General Benito Juare"/>
    <d v="2022-10-03T17:11:32"/>
    <s v="tsanchez"/>
    <s v=""/>
    <s v=""/>
    <s v="Agente"/>
    <s v="messenger"/>
    <s v="2. BECA BIENESTAR DE EDUCACIÓN MEDIA SUPERIOR,2.1."/>
    <x v="8"/>
    <s v="Tomas Sanchez Flores "/>
    <s v="lunes"/>
    <n v="2"/>
    <s v="octubre"/>
    <n v="10"/>
    <n v="2022"/>
  </r>
  <r>
    <n v="119299"/>
    <n v="24098140"/>
    <n v="109961644"/>
    <n v="62367997"/>
    <n v="779"/>
    <n v="7797436391"/>
    <n v="13"/>
    <n v="547"/>
    <s v="General Benito Juare"/>
    <d v="2022-10-03T17:34:38"/>
    <s v="tsanchez"/>
    <s v=""/>
    <s v=""/>
    <s v="Agente"/>
    <s v="messenger"/>
    <s v="3. BECA BIENESTAR JEF,3.1. SOLICITUDES DE INFORMAC"/>
    <x v="5"/>
    <s v="Tomas Sanchez Flores "/>
    <s v="lunes"/>
    <n v="2"/>
    <s v="octubre"/>
    <n v="10"/>
    <n v="2022"/>
  </r>
  <r>
    <n v="119300"/>
    <n v="24098527"/>
    <n v="109962726"/>
    <n v="62368310"/>
    <n v="117"/>
    <n v="1170204288"/>
    <n v="9"/>
    <n v="547"/>
    <s v="General Benito Juare"/>
    <d v="2022-10-03T17:42:02"/>
    <s v="tsanchez"/>
    <s v=""/>
    <s v=""/>
    <s v="Agente"/>
    <s v="messenger"/>
    <s v="1. BECA BIENESTAR DE EDUCACIÓN BÁSICA,1.1. SOLICIT"/>
    <x v="0"/>
    <s v="Tomas Sanchez Flores "/>
    <s v="lunes"/>
    <n v="2"/>
    <s v="octubre"/>
    <n v="10"/>
    <n v="2022"/>
  </r>
  <r>
    <n v="119303"/>
    <n v="24098847"/>
    <n v="109964730"/>
    <n v="62365955"/>
    <n v="178"/>
    <n v="1784479771"/>
    <n v="9"/>
    <n v="547"/>
    <s v="General Benito Juare"/>
    <d v="2022-10-03T17:49:08"/>
    <s v="tsanchez"/>
    <s v=""/>
    <s v=""/>
    <s v="Agente"/>
    <s v="messenger"/>
    <s v="2. BECA BIENESTAR DE EDUCACIÓN MEDIA SUPERIOR,2.1."/>
    <x v="0"/>
    <s v="Tomas Sanchez Flores "/>
    <s v="lunes"/>
    <n v="2"/>
    <s v="octubre"/>
    <n v="10"/>
    <n v="2022"/>
  </r>
  <r>
    <n v="119313"/>
    <n v="24100343"/>
    <n v="109970593"/>
    <n v="62371167"/>
    <n v="293"/>
    <n v="2933767671"/>
    <n v="0"/>
    <n v="547"/>
    <s v="General Benito Juare"/>
    <d v="2022-10-03T18:25:55"/>
    <s v="tsanchez"/>
    <s v=""/>
    <s v=""/>
    <s v="Agente"/>
    <s v="messenger"/>
    <s v="1. BECA BIENESTAR DE EDUCACIÓN BÁSICA,1.1. SOLICIT"/>
    <x v="1"/>
    <s v="Tomas Sanchez Flores "/>
    <s v="lunes"/>
    <n v="2"/>
    <s v="octubre"/>
    <n v="10"/>
    <n v="2022"/>
  </r>
  <r>
    <n v="119317"/>
    <n v="24101260"/>
    <n v="109974530"/>
    <n v="58235359"/>
    <n v="862"/>
    <n v="8623777479"/>
    <n v="5"/>
    <n v="547"/>
    <s v="General Benito Juare"/>
    <d v="2022-10-03T18:49:34"/>
    <s v="tsanchez"/>
    <s v=""/>
    <s v=""/>
    <s v="Agente"/>
    <s v="messenger"/>
    <s v="1. BECA BIENESTAR DE EDUCACIÓN BÁSICA,1.1. SOLICIT"/>
    <x v="11"/>
    <s v="Tomas Sanchez Flores "/>
    <s v="lunes"/>
    <n v="2"/>
    <s v="octubre"/>
    <n v="10"/>
    <n v="2022"/>
  </r>
  <r>
    <n v="119322"/>
    <n v="24102135"/>
    <n v="109977627"/>
    <n v="62372409"/>
    <n v="718"/>
    <n v="7184011500"/>
    <n v="15"/>
    <n v="547"/>
    <s v="General Benito Juare"/>
    <d v="2022-10-03T19:11:12"/>
    <s v="tsanchez"/>
    <s v=""/>
    <s v=""/>
    <s v="Agente"/>
    <s v="messenger"/>
    <s v="8. Conversación abandonada"/>
    <x v="17"/>
    <s v="Tomas Sanchez Flores "/>
    <s v="lunes"/>
    <n v="2"/>
    <s v="octubre"/>
    <n v="10"/>
    <n v="2022"/>
  </r>
  <r>
    <n v="119325"/>
    <n v="24103384"/>
    <n v="109983661"/>
    <n v="62375843"/>
    <n v="243"/>
    <n v="2436127932"/>
    <n v="21"/>
    <n v="547"/>
    <s v="General Benito Juare"/>
    <d v="2022-10-03T19:51:11"/>
    <s v="tsanchez"/>
    <s v=""/>
    <s v=""/>
    <s v="Agente"/>
    <s v="messenger"/>
    <s v="2. BECA BIENESTAR DE EDUCACIÓN MEDIA SUPERIOR,2.1."/>
    <x v="20"/>
    <s v="Tomas Sanchez Flores "/>
    <s v="lunes"/>
    <n v="2"/>
    <s v="octubre"/>
    <n v="10"/>
    <n v="2022"/>
  </r>
  <r>
    <n v="119479"/>
    <n v="24140300"/>
    <n v="110142115"/>
    <n v="55350488"/>
    <n v="720"/>
    <n v="7205540617"/>
    <n v="0"/>
    <n v="547"/>
    <s v="General Benito Juare"/>
    <d v="2022-10-04T13:26:06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19481"/>
    <n v="24140617"/>
    <n v="110143088"/>
    <n v="47310726"/>
    <n v="811"/>
    <n v="8117771573"/>
    <n v="19"/>
    <n v="547"/>
    <s v="General Benito Juare"/>
    <d v="2022-10-04T13:29:54"/>
    <s v="tsanchez"/>
    <s v=""/>
    <s v=""/>
    <s v="Agente"/>
    <s v="messenger"/>
    <s v="7. Otros,7.1 Otros programs"/>
    <x v="19"/>
    <s v="Tomas Sanchez Flores "/>
    <s v="martes"/>
    <n v="3"/>
    <s v="octubre"/>
    <n v="10"/>
    <n v="2022"/>
  </r>
  <r>
    <n v="119488"/>
    <n v="24142993"/>
    <n v="110149952"/>
    <n v="62439732"/>
    <n v="992"/>
    <n v="9925096389"/>
    <n v="7"/>
    <n v="547"/>
    <s v="General Benito Juare"/>
    <d v="2022-10-04T14:00:30"/>
    <s v="tsanchez"/>
    <s v=""/>
    <s v=""/>
    <s v="Agente"/>
    <s v="messenger"/>
    <s v="1. BECA BIENESTAR DE EDUCACIÓN BÁSICA,1.1. SOLICIT"/>
    <x v="21"/>
    <s v="Tomas Sanchez Flores "/>
    <s v="martes"/>
    <n v="3"/>
    <s v="octubre"/>
    <n v="10"/>
    <n v="2022"/>
  </r>
  <r>
    <n v="119489"/>
    <n v="24143337"/>
    <n v="110152967"/>
    <n v="62283368"/>
    <n v="890"/>
    <n v="8902973439"/>
    <n v="0"/>
    <n v="547"/>
    <s v="General Benito Juare"/>
    <d v="2022-10-04T14:05:13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19498"/>
    <n v="24146032"/>
    <n v="110163819"/>
    <n v="61085436"/>
    <n v="366"/>
    <n v="3665292078"/>
    <n v="0"/>
    <n v="547"/>
    <s v="General Benito Juare"/>
    <d v="2022-10-04T14:38:19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19499"/>
    <n v="24146554"/>
    <n v="110165802"/>
    <n v="55804878"/>
    <n v="853"/>
    <n v="8536206532"/>
    <n v="0"/>
    <n v="547"/>
    <s v="General Benito Juare"/>
    <d v="2022-10-04T14:44:29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19505"/>
    <n v="24147593"/>
    <n v="110169169"/>
    <n v="60062972"/>
    <n v="352"/>
    <n v="3525222203"/>
    <n v="11"/>
    <n v="547"/>
    <s v="General Benito Juare"/>
    <d v="2022-10-04T14:58:52"/>
    <s v="tsanchez"/>
    <s v="gcastaneda"/>
    <s v="tsanchez"/>
    <s v="Agente"/>
    <s v="messenger"/>
    <s v="1. BECA BIENESTAR DE EDUCACIÓN BÁSICA,1.1. SOLICIT"/>
    <x v="10"/>
    <s v="Tomas Sanchez Flores "/>
    <s v="martes"/>
    <n v="3"/>
    <s v="octubre"/>
    <n v="10"/>
    <n v="2022"/>
  </r>
  <r>
    <n v="119508"/>
    <n v="24148670"/>
    <n v="110171951"/>
    <n v="62437952"/>
    <n v="453"/>
    <n v="4532627640"/>
    <n v="16"/>
    <n v="547"/>
    <s v="General Benito Juare"/>
    <d v="2022-10-04T15:12:14"/>
    <s v="tsanchez"/>
    <s v=""/>
    <s v=""/>
    <s v="Agente"/>
    <s v="messenger"/>
    <s v="8. Conversación abandonada"/>
    <x v="8"/>
    <s v="Tomas Sanchez Flores "/>
    <s v="martes"/>
    <n v="3"/>
    <s v="octubre"/>
    <n v="10"/>
    <n v="2022"/>
  </r>
  <r>
    <n v="119511"/>
    <n v="24149018"/>
    <n v="110173745"/>
    <n v="61247256"/>
    <n v="557"/>
    <n v="5572546294"/>
    <n v="9"/>
    <n v="547"/>
    <s v="General Benito Juare"/>
    <d v="2022-10-04T15:16:47"/>
    <s v="tsanchez"/>
    <s v=""/>
    <s v=""/>
    <s v="Agente"/>
    <s v="messenger"/>
    <s v="1. BECA BIENESTAR DE EDUCACIÓN BÁSICA,1.1. SOLICIT"/>
    <x v="0"/>
    <s v="Tomas Sanchez Flores "/>
    <s v="martes"/>
    <n v="3"/>
    <s v="octubre"/>
    <n v="10"/>
    <n v="2022"/>
  </r>
  <r>
    <n v="119516"/>
    <n v="24149919"/>
    <n v="110177981"/>
    <n v="62450960"/>
    <n v="422"/>
    <n v="4221280140"/>
    <n v="16"/>
    <n v="547"/>
    <s v="General Benito Juare"/>
    <d v="2022-10-04T15:28:19"/>
    <s v="tsanchez"/>
    <s v=""/>
    <s v=""/>
    <s v="Agente"/>
    <s v="messenger"/>
    <s v="3. BECA BIENESTAR JEF,3.1. SOLICITUDES DE INFORMAC"/>
    <x v="8"/>
    <s v="Tomas Sanchez Flores "/>
    <s v="martes"/>
    <n v="3"/>
    <s v="octubre"/>
    <n v="10"/>
    <n v="2022"/>
  </r>
  <r>
    <n v="119521"/>
    <n v="24151259"/>
    <n v="110183169"/>
    <n v="62202898"/>
    <n v="354"/>
    <n v="3545523097"/>
    <n v="14"/>
    <n v="547"/>
    <s v="General Benito Juare"/>
    <d v="2022-10-04T15:46:13"/>
    <s v="tsanchez"/>
    <s v=""/>
    <s v=""/>
    <s v="Agente"/>
    <s v="messenger"/>
    <s v="8. Conversación abandonada"/>
    <x v="15"/>
    <s v="Tomas Sanchez Flores "/>
    <s v="martes"/>
    <n v="3"/>
    <s v="octubre"/>
    <n v="10"/>
    <n v="2022"/>
  </r>
  <r>
    <n v="119522"/>
    <n v="24151654"/>
    <n v="110184859"/>
    <n v="56270808"/>
    <n v="456"/>
    <n v="4565651872"/>
    <n v="11"/>
    <n v="547"/>
    <s v="General Benito Juare"/>
    <d v="2022-10-04T15:52:35"/>
    <s v="tsanchez"/>
    <s v=""/>
    <s v=""/>
    <s v="Agente"/>
    <s v="messenger"/>
    <s v="3. BECA BIENESTAR JEF,3.1. SOLICITUDES DE INFORMAC"/>
    <x v="10"/>
    <s v="Tomas Sanchez Flores "/>
    <s v="martes"/>
    <n v="3"/>
    <s v="octubre"/>
    <n v="10"/>
    <n v="2022"/>
  </r>
  <r>
    <n v="119526"/>
    <n v="24152395"/>
    <n v="110187348"/>
    <n v="62454451"/>
    <n v="78"/>
    <n v="789232194"/>
    <n v="0"/>
    <n v="547"/>
    <s v="General Benito Juare"/>
    <d v="2022-10-04T16:03:42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19527"/>
    <n v="24152503"/>
    <n v="110188094"/>
    <n v="62378583"/>
    <n v="265"/>
    <n v="2651474913"/>
    <n v="0"/>
    <n v="547"/>
    <s v="General Benito Juare"/>
    <d v="2022-10-04T16:05:35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19531"/>
    <n v="24153216"/>
    <n v="110190444"/>
    <n v="60445089"/>
    <n v="321"/>
    <n v="3214127431"/>
    <n v="14"/>
    <n v="547"/>
    <s v="General Benito Juare"/>
    <d v="2022-10-04T16:16:23"/>
    <s v="tsanchez"/>
    <s v=""/>
    <s v=""/>
    <s v="Agente"/>
    <s v="messenger"/>
    <s v="8. Conversación abandonada"/>
    <x v="15"/>
    <s v="Tomas Sanchez Flores "/>
    <s v="martes"/>
    <n v="3"/>
    <s v="octubre"/>
    <n v="10"/>
    <n v="2022"/>
  </r>
  <r>
    <n v="119537"/>
    <n v="24154365"/>
    <n v="110194743"/>
    <n v="62457119"/>
    <n v="853"/>
    <n v="8536634901"/>
    <n v="0"/>
    <n v="547"/>
    <s v="General Benito Juare"/>
    <d v="2022-10-04T16:35:28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19538"/>
    <n v="24154425"/>
    <n v="110194220"/>
    <n v="62456931"/>
    <n v="504"/>
    <n v="5043454656"/>
    <n v="0"/>
    <n v="547"/>
    <s v="General Benito Juare"/>
    <d v="2022-10-04T16:36:33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19541"/>
    <n v="24154933"/>
    <n v="110196803"/>
    <n v="59383984"/>
    <n v="907"/>
    <n v="9074311190"/>
    <n v="0"/>
    <n v="547"/>
    <s v="General Benito Juare"/>
    <d v="2022-10-04T16:45:43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19543"/>
    <n v="24155071"/>
    <n v="110197486"/>
    <n v="60083448"/>
    <n v="887"/>
    <n v="8876432170"/>
    <n v="0"/>
    <n v="547"/>
    <s v="General Benito Juare"/>
    <d v="2022-10-04T16:48:03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19546"/>
    <n v="24155168"/>
    <n v="110197714"/>
    <n v="62458176"/>
    <n v="403"/>
    <n v="403574795"/>
    <n v="0"/>
    <n v="547"/>
    <s v="General Benito Juare"/>
    <d v="2022-10-04T16:49:59"/>
    <s v="tsanchez"/>
    <s v=""/>
    <s v=""/>
    <s v="Agente"/>
    <s v="APP"/>
    <s v="8. Conversación abandonada"/>
    <x v="1"/>
    <s v="Tomas Sanchez Flores "/>
    <s v="martes"/>
    <n v="3"/>
    <s v="octubre"/>
    <n v="10"/>
    <n v="2022"/>
  </r>
  <r>
    <n v="119549"/>
    <n v="24155553"/>
    <n v="110196803"/>
    <n v="59383984"/>
    <n v="907"/>
    <n v="9074311190"/>
    <n v="0"/>
    <n v="547"/>
    <s v="General Benito Juare"/>
    <d v="2022-10-04T16:57:48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19550"/>
    <n v="24155648"/>
    <n v="110198594"/>
    <n v="62458485"/>
    <n v="501"/>
    <n v="5011335073"/>
    <n v="0"/>
    <n v="547"/>
    <s v="General Benito Juare"/>
    <d v="2022-10-04T17:00:05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19555"/>
    <n v="24156649"/>
    <n v="110203927"/>
    <n v="62460387"/>
    <n v="374"/>
    <n v="374781876"/>
    <n v="14"/>
    <n v="547"/>
    <s v="General Benito Juare"/>
    <d v="2022-10-04T17:24:37"/>
    <s v="tsanchez"/>
    <s v=""/>
    <s v=""/>
    <s v="Agente"/>
    <s v="APP"/>
    <s v="1. BECA BIENESTAR DE EDUCACIÓN BÁSICA,1.1. SOLICIT"/>
    <x v="15"/>
    <s v="Tomas Sanchez Flores "/>
    <s v="martes"/>
    <n v="3"/>
    <s v="octubre"/>
    <n v="10"/>
    <n v="2022"/>
  </r>
  <r>
    <n v="119560"/>
    <n v="24157399"/>
    <n v="110207507"/>
    <n v="45571700"/>
    <n v="961"/>
    <n v="9617355920"/>
    <n v="7"/>
    <n v="547"/>
    <s v="General Benito Juare"/>
    <d v="2022-10-04T17:43:48"/>
    <s v="tsanchez"/>
    <s v=""/>
    <s v=""/>
    <s v="Agente"/>
    <s v="messenger"/>
    <s v="3. BECA BIENESTAR JEF,3.1. SOLICITUDES DE INFORMAC"/>
    <x v="21"/>
    <s v="Tomas Sanchez Flores "/>
    <s v="martes"/>
    <n v="3"/>
    <s v="octubre"/>
    <n v="10"/>
    <n v="2022"/>
  </r>
  <r>
    <n v="119563"/>
    <n v="24157886"/>
    <n v="110209980"/>
    <n v="62107264"/>
    <n v="758"/>
    <n v="7583058362"/>
    <n v="12"/>
    <n v="547"/>
    <s v="General Benito Juare"/>
    <d v="2022-10-04T17:56:45"/>
    <s v="tsanchez"/>
    <s v=""/>
    <s v=""/>
    <s v="Agente"/>
    <s v="messenger"/>
    <s v="3. BECA BIENESTAR JEF,3.1. SOLICITUDES DE INFORMAC"/>
    <x v="12"/>
    <s v="Tomas Sanchez Flores "/>
    <s v="martes"/>
    <n v="3"/>
    <s v="octubre"/>
    <n v="10"/>
    <n v="2022"/>
  </r>
  <r>
    <n v="119565"/>
    <n v="24157962"/>
    <n v="110210439"/>
    <n v="43837902"/>
    <n v="874"/>
    <n v="8746263061"/>
    <n v="0"/>
    <n v="547"/>
    <s v="General Benito Juare"/>
    <d v="2022-10-04T17:59:23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19573"/>
    <n v="24159198"/>
    <n v="110216196"/>
    <n v="62466668"/>
    <n v="100"/>
    <n v="1006428712"/>
    <n v="0"/>
    <n v="547"/>
    <s v="General Benito Juare"/>
    <d v="2022-10-04T18:38:01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19575"/>
    <n v="24159505"/>
    <n v="110217962"/>
    <n v="62467781"/>
    <n v="964"/>
    <n v="9641083838"/>
    <n v="7"/>
    <n v="547"/>
    <s v="General Benito Juare"/>
    <d v="2022-10-04T18:48:34"/>
    <s v="tsanchez"/>
    <s v=""/>
    <s v=""/>
    <s v="Agente"/>
    <s v="messenger"/>
    <s v="2. BECA BIENESTAR DE EDUCACIÓN MEDIA SUPERIOR,2.1."/>
    <x v="21"/>
    <s v="Tomas Sanchez Flores "/>
    <s v="martes"/>
    <n v="3"/>
    <s v="octubre"/>
    <n v="10"/>
    <n v="2022"/>
  </r>
  <r>
    <n v="119583"/>
    <n v="24160154"/>
    <n v="110210233"/>
    <n v="62463606"/>
    <n v="38"/>
    <n v="387060393"/>
    <n v="0"/>
    <n v="547"/>
    <s v="General Benito Juare"/>
    <d v="2022-10-04T19:11:14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19588"/>
    <n v="24160651"/>
    <n v="110224970"/>
    <n v="62458485"/>
    <n v="501"/>
    <n v="5011335073"/>
    <n v="0"/>
    <n v="547"/>
    <s v="General Benito Juare"/>
    <d v="2022-10-04T19:28:34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19593"/>
    <n v="24161016"/>
    <n v="110226682"/>
    <n v="39417668"/>
    <n v="449"/>
    <n v="4492989636"/>
    <n v="1"/>
    <n v="547"/>
    <s v="General Benito Juare"/>
    <d v="2022-10-04T19:40:47"/>
    <s v="tsanchez"/>
    <s v=""/>
    <s v=""/>
    <s v="Agente"/>
    <s v="messenger"/>
    <s v="2. BECA BIENESTAR DE EDUCACIÓN MEDIA SUPERIOR,2.1."/>
    <x v="9"/>
    <s v="Tomas Sanchez Flores "/>
    <s v="martes"/>
    <n v="3"/>
    <s v="octubre"/>
    <n v="10"/>
    <n v="2022"/>
  </r>
  <r>
    <n v="119711"/>
    <n v="24195836"/>
    <n v="110378539"/>
    <n v="62549360"/>
    <n v="924"/>
    <n v="9249385004"/>
    <n v="20"/>
    <n v="547"/>
    <s v="General Benito Juare"/>
    <d v="2022-10-05T13:16:38"/>
    <s v="tsanchez"/>
    <s v=""/>
    <s v=""/>
    <s v="Agente"/>
    <s v="messenger"/>
    <s v="1. BECA BIENESTAR DE EDUCACIÓN BÁSICA,1.1. SOLICIT"/>
    <x v="2"/>
    <s v="Tomas Sanchez Flores "/>
    <s v="miércoles"/>
    <n v="4"/>
    <s v="octubre"/>
    <n v="10"/>
    <n v="2022"/>
  </r>
  <r>
    <n v="119719"/>
    <n v="24197684"/>
    <n v="110389997"/>
    <n v="62514353"/>
    <n v="722"/>
    <n v="7228015884"/>
    <n v="15"/>
    <n v="547"/>
    <s v="General Benito Juare"/>
    <d v="2022-10-05T13:42:19"/>
    <s v="tsanchez"/>
    <s v=""/>
    <s v=""/>
    <s v="Agente"/>
    <s v="messenger"/>
    <s v="3. BECA BIENESTAR JEF,3.1. SOLICITUDES DE INFORMAC"/>
    <x v="17"/>
    <s v="Tomas Sanchez Flores "/>
    <s v="miércoles"/>
    <n v="4"/>
    <s v="octubre"/>
    <n v="10"/>
    <n v="2022"/>
  </r>
  <r>
    <n v="119724"/>
    <n v="24200724"/>
    <n v="110400585"/>
    <n v="62107264"/>
    <n v="758"/>
    <n v="7583058362"/>
    <n v="12"/>
    <n v="547"/>
    <s v="General Benito Juare"/>
    <d v="2022-10-05T14:21:53"/>
    <s v="tsanchez"/>
    <s v=""/>
    <s v=""/>
    <s v="Agente"/>
    <s v="messenger"/>
    <s v="3. BECA BIENESTAR JEF,3.1. SOLICITUDES DE INFORMAC"/>
    <x v="12"/>
    <s v="Tomas Sanchez Flores "/>
    <s v="miércoles"/>
    <n v="4"/>
    <s v="octubre"/>
    <n v="10"/>
    <n v="2022"/>
  </r>
  <r>
    <n v="119734"/>
    <n v="24203007"/>
    <n v="110408845"/>
    <n v="62562834"/>
    <n v="65"/>
    <n v="659705964"/>
    <n v="0"/>
    <n v="547"/>
    <s v="General Benito Juare"/>
    <d v="2022-10-05T14:51:24"/>
    <s v="tsanchez"/>
    <s v=""/>
    <s v=""/>
    <s v="Agente"/>
    <s v="messenger"/>
    <s v="3. BECA BIENESTAR JEF,3.1. SOLICITUDES DE INFORMAC"/>
    <x v="1"/>
    <s v="Tomas Sanchez Flores "/>
    <s v="miércoles"/>
    <n v="4"/>
    <s v="octubre"/>
    <n v="10"/>
    <n v="2022"/>
  </r>
  <r>
    <n v="119740"/>
    <n v="24204319"/>
    <n v="110414598"/>
    <n v="62565039"/>
    <n v="634"/>
    <n v="6349979430"/>
    <n v="26"/>
    <n v="547"/>
    <s v="General Benito Juare"/>
    <d v="2022-10-05T15:08:38"/>
    <s v="tsanchez"/>
    <s v=""/>
    <s v=""/>
    <s v="Agente"/>
    <s v="messenger"/>
    <s v="2. BECA BIENESTAR DE EDUCACIÓN MEDIA SUPERIOR,2.1."/>
    <x v="3"/>
    <s v="Tomas Sanchez Flores "/>
    <s v="miércoles"/>
    <n v="4"/>
    <s v="octubre"/>
    <n v="10"/>
    <n v="2022"/>
  </r>
  <r>
    <n v="119743"/>
    <n v="24204733"/>
    <n v="110415953"/>
    <n v="61030358"/>
    <n v="101"/>
    <n v="1017823690"/>
    <n v="9"/>
    <n v="547"/>
    <s v="General Benito Juare"/>
    <d v="2022-10-05T15:12:48"/>
    <s v="tsanchez"/>
    <s v=""/>
    <s v=""/>
    <s v="Agente"/>
    <s v="messenger"/>
    <s v="1. BECA BIENESTAR DE EDUCACIÓN BÁSICA,1.1. SOLICIT"/>
    <x v="0"/>
    <s v="Tomas Sanchez Flores "/>
    <s v="miércoles"/>
    <n v="4"/>
    <s v="octubre"/>
    <n v="10"/>
    <n v="2022"/>
  </r>
  <r>
    <n v="119747"/>
    <n v="24206643"/>
    <n v="110422142"/>
    <n v="39477271"/>
    <n v="975"/>
    <n v="9753059169"/>
    <n v="0"/>
    <n v="547"/>
    <s v="General Benito Juare"/>
    <d v="2022-10-05T15:38:25"/>
    <s v="tsanchez"/>
    <s v=""/>
    <s v=""/>
    <s v="Agente"/>
    <s v="messenger"/>
    <s v="3. BECA BIENESTAR JEF,3.1. SOLICITUDES DE INFORMAC"/>
    <x v="1"/>
    <s v="Tomas Sanchez Flores "/>
    <s v="miércoles"/>
    <n v="4"/>
    <s v="octubre"/>
    <n v="10"/>
    <n v="2022"/>
  </r>
  <r>
    <n v="119750"/>
    <n v="24207141"/>
    <n v="110423918"/>
    <n v="62567192"/>
    <n v="429"/>
    <n v="4290174352"/>
    <n v="11"/>
    <n v="547"/>
    <s v="General Benito Juare"/>
    <d v="2022-10-05T15:44:37"/>
    <s v="tsanchez"/>
    <s v=""/>
    <s v=""/>
    <s v="Agente"/>
    <s v="messenger"/>
    <s v="1. BECA BIENESTAR DE EDUCACIÓN BÁSICA,1.1. SOLICIT"/>
    <x v="10"/>
    <s v="Tomas Sanchez Flores "/>
    <s v="miércoles"/>
    <n v="4"/>
    <s v="octubre"/>
    <n v="10"/>
    <n v="2022"/>
  </r>
  <r>
    <n v="119752"/>
    <n v="24207485"/>
    <n v="110425805"/>
    <n v="50557390"/>
    <n v="297"/>
    <n v="2975664857"/>
    <n v="30"/>
    <n v="547"/>
    <s v="General Benito Juare"/>
    <d v="2022-10-05T15:49:21"/>
    <s v="tsanchez"/>
    <s v=""/>
    <s v=""/>
    <s v="Agente"/>
    <s v="messenger"/>
    <s v="1. BECA BIENESTAR DE EDUCACIÓN BÁSICA,1.1. SOLICIT"/>
    <x v="4"/>
    <s v="Tomas Sanchez Flores "/>
    <s v="miércoles"/>
    <n v="4"/>
    <s v="octubre"/>
    <n v="10"/>
    <n v="2022"/>
  </r>
  <r>
    <n v="119756"/>
    <n v="24209095"/>
    <n v="110431411"/>
    <n v="60916185"/>
    <n v="108"/>
    <n v="1085312043"/>
    <n v="9"/>
    <n v="547"/>
    <s v="General Benito Juare"/>
    <d v="2022-10-05T16:14:52"/>
    <s v="tsanchez"/>
    <s v=""/>
    <s v=""/>
    <s v="Agente"/>
    <s v="messenger"/>
    <s v="8. Conversación abandonada"/>
    <x v="0"/>
    <s v="Tomas Sanchez Flores "/>
    <s v="miércoles"/>
    <n v="4"/>
    <s v="octubre"/>
    <n v="10"/>
    <n v="2022"/>
  </r>
  <r>
    <n v="119759"/>
    <n v="24209922"/>
    <n v="110435348"/>
    <n v="56510691"/>
    <n v="58"/>
    <n v="587009217"/>
    <n v="0"/>
    <n v="547"/>
    <s v="General Benito Juare"/>
    <d v="2022-10-05T16:30:13"/>
    <s v="tsanchez"/>
    <s v=""/>
    <s v=""/>
    <s v="Usuario cancela"/>
    <s v="messenger"/>
    <s v="8. Conversación abandonada"/>
    <x v="1"/>
    <s v="Tomas Sanchez Flores "/>
    <s v="miércoles"/>
    <n v="4"/>
    <s v="octubre"/>
    <n v="10"/>
    <n v="2022"/>
  </r>
  <r>
    <n v="119762"/>
    <n v="24211130"/>
    <n v="110439839"/>
    <n v="62574764"/>
    <n v="559"/>
    <n v="559639726"/>
    <n v="9"/>
    <n v="547"/>
    <s v="General Benito Juare"/>
    <d v="2022-10-05T16:53:36"/>
    <s v="tsanchez"/>
    <s v=""/>
    <s v=""/>
    <s v="Agente"/>
    <s v="APP"/>
    <s v="8. Conversación abandonada"/>
    <x v="0"/>
    <s v="Tomas Sanchez Flores "/>
    <s v="miércoles"/>
    <n v="4"/>
    <s v="octubre"/>
    <n v="10"/>
    <n v="2022"/>
  </r>
  <r>
    <n v="119765"/>
    <n v="24212279"/>
    <n v="110444342"/>
    <n v="62272774"/>
    <n v="990"/>
    <n v="9900306931"/>
    <n v="0"/>
    <n v="547"/>
    <s v="General Benito Juare"/>
    <d v="2022-10-05T17:21:20"/>
    <s v="tsanchez"/>
    <s v=""/>
    <s v=""/>
    <s v="Agente"/>
    <s v="messenger"/>
    <s v="1. BECA BIENESTAR DE EDUCACIÓN BÁSICA,1.1. SOLICIT"/>
    <x v="1"/>
    <s v="Tomas Sanchez Flores "/>
    <s v="miércoles"/>
    <n v="4"/>
    <s v="octubre"/>
    <n v="10"/>
    <n v="2022"/>
  </r>
  <r>
    <n v="119767"/>
    <n v="24212570"/>
    <n v="110445107"/>
    <n v="62576570"/>
    <n v="251"/>
    <n v="2518018114"/>
    <n v="0"/>
    <n v="547"/>
    <s v="General Benito Juare"/>
    <d v="2022-10-05T17:30:07"/>
    <s v="tsanchez"/>
    <s v=""/>
    <s v=""/>
    <s v="Agente"/>
    <s v="messenger"/>
    <s v="1. BECA BIENESTAR DE EDUCACIÓN BÁSICA,1.1. SOLICIT"/>
    <x v="1"/>
    <s v="Tomas Sanchez Flores "/>
    <s v="miércoles"/>
    <n v="4"/>
    <s v="octubre"/>
    <n v="10"/>
    <n v="2022"/>
  </r>
  <r>
    <n v="119774"/>
    <n v="24213673"/>
    <n v="110450641"/>
    <n v="62578842"/>
    <n v="698"/>
    <n v="6987263411"/>
    <n v="25"/>
    <n v="547"/>
    <s v="General Benito Juare"/>
    <d v="2022-10-05T17:59:58"/>
    <s v="tsanchez"/>
    <s v=""/>
    <s v=""/>
    <s v="Agente"/>
    <s v="messenger"/>
    <s v="1. BECA BIENESTAR DE EDUCACIÓN BÁSICA,1.1. SOLICIT"/>
    <x v="7"/>
    <s v="Tomas Sanchez Flores "/>
    <s v="miércoles"/>
    <n v="4"/>
    <s v="octubre"/>
    <n v="10"/>
    <n v="2022"/>
  </r>
  <r>
    <n v="119777"/>
    <n v="24213843"/>
    <n v="110451692"/>
    <n v="62579197"/>
    <n v="923"/>
    <n v="9235468463"/>
    <n v="27"/>
    <n v="547"/>
    <s v="General Benito Juare"/>
    <d v="2022-10-05T18:04:59"/>
    <s v="tsanchez"/>
    <s v=""/>
    <s v=""/>
    <s v="Agente"/>
    <s v="messenger"/>
    <s v="3. BECA BIENESTAR JEF,3.1. SOLICITUDES DE INFORMAC"/>
    <x v="22"/>
    <s v="Tomas Sanchez Flores "/>
    <s v="miércoles"/>
    <n v="4"/>
    <s v="octubre"/>
    <n v="10"/>
    <n v="2022"/>
  </r>
  <r>
    <n v="119779"/>
    <n v="24214122"/>
    <n v="110452877"/>
    <n v="62579780"/>
    <n v="242"/>
    <n v="2420070605"/>
    <n v="0"/>
    <n v="547"/>
    <s v="General Benito Juare"/>
    <d v="2022-10-05T18:12:14"/>
    <s v="tsanchez"/>
    <s v=""/>
    <s v=""/>
    <s v="Agente"/>
    <s v="messenger"/>
    <s v="8. Conversación abandonada"/>
    <x v="1"/>
    <s v="Tomas Sanchez Flores "/>
    <s v="miércoles"/>
    <n v="4"/>
    <s v="octubre"/>
    <n v="10"/>
    <n v="2022"/>
  </r>
  <r>
    <n v="119781"/>
    <n v="24214292"/>
    <n v="110453282"/>
    <n v="62579983"/>
    <n v="985"/>
    <n v="9858661957"/>
    <n v="31"/>
    <n v="547"/>
    <s v="General Benito Juare"/>
    <d v="2022-10-05T18:17:24"/>
    <s v="tsanchez"/>
    <s v=""/>
    <s v=""/>
    <s v="Agente"/>
    <s v="messenger"/>
    <s v="8. Conversación abandonada"/>
    <x v="23"/>
    <s v="Tomas Sanchez Flores "/>
    <s v="miércoles"/>
    <n v="4"/>
    <s v="octubre"/>
    <n v="10"/>
    <n v="2022"/>
  </r>
  <r>
    <n v="119785"/>
    <n v="24214635"/>
    <n v="110455188"/>
    <n v="62580835"/>
    <n v="357"/>
    <n v="357675515"/>
    <n v="14"/>
    <n v="547"/>
    <s v="General Benito Juare"/>
    <d v="2022-10-05T18:27:57"/>
    <s v="tsanchez"/>
    <s v=""/>
    <s v=""/>
    <s v="Agente"/>
    <s v="APP"/>
    <s v="8. Conversación abandonada"/>
    <x v="15"/>
    <s v="Tomas Sanchez Flores "/>
    <s v="miércoles"/>
    <n v="4"/>
    <s v="octubre"/>
    <n v="10"/>
    <n v="2022"/>
  </r>
  <r>
    <n v="119788"/>
    <n v="24215926"/>
    <n v="110461082"/>
    <n v="62457432"/>
    <n v="820"/>
    <n v="8209671552"/>
    <n v="0"/>
    <n v="547"/>
    <s v="General Benito Juare"/>
    <d v="2022-10-05T19:09:54"/>
    <s v="tsanchez"/>
    <s v=""/>
    <s v=""/>
    <s v="Agente"/>
    <s v="messenger"/>
    <s v="1. BECA BIENESTAR DE EDUCACIÓN BÁSICA,1.1. SOLICIT"/>
    <x v="1"/>
    <s v="Tomas Sanchez Flores "/>
    <s v="miércoles"/>
    <n v="4"/>
    <s v="octubre"/>
    <n v="10"/>
    <n v="2022"/>
  </r>
  <r>
    <n v="119792"/>
    <n v="24216431"/>
    <n v="110463121"/>
    <n v="62584314"/>
    <n v="495"/>
    <n v="495921413"/>
    <n v="1"/>
    <n v="547"/>
    <s v="General Benito Juare"/>
    <d v="2022-10-05T19:25:29"/>
    <s v="tsanchez"/>
    <s v=""/>
    <s v=""/>
    <s v="Agente"/>
    <s v="APP"/>
    <s v="8. Conversación abandonada"/>
    <x v="9"/>
    <s v="Tomas Sanchez Flores "/>
    <s v="miércoles"/>
    <n v="4"/>
    <s v="octubre"/>
    <n v="10"/>
    <n v="2022"/>
  </r>
  <r>
    <n v="119794"/>
    <n v="24216855"/>
    <n v="110464922"/>
    <n v="58413211"/>
    <n v="482"/>
    <n v="4829099815"/>
    <n v="24"/>
    <n v="547"/>
    <s v="General Benito Juare"/>
    <d v="2022-10-05T19:39:03"/>
    <s v="tsanchez"/>
    <s v=""/>
    <s v=""/>
    <s v="Abandonado por usuario"/>
    <s v="messenger"/>
    <s v="8. Conversación abandonada,3. BECA BIENESTAR JEF,3"/>
    <x v="24"/>
    <s v="Tomas Sanchez Flores "/>
    <s v="miércoles"/>
    <n v="4"/>
    <s v="octubre"/>
    <n v="10"/>
    <n v="2022"/>
  </r>
  <r>
    <n v="119798"/>
    <n v="24217646"/>
    <n v="110468167"/>
    <n v="62586390"/>
    <n v="384"/>
    <n v="3843368435"/>
    <n v="14"/>
    <n v="547"/>
    <s v="General Benito Juare"/>
    <d v="2022-10-05T20:09:54"/>
    <s v="tsanchez"/>
    <s v=""/>
    <s v=""/>
    <s v="Agente"/>
    <s v="messenger"/>
    <s v="1. BECA BIENESTAR DE EDUCACIÓN BÁSICA,1.1. SOLICIT"/>
    <x v="15"/>
    <s v="Tomas Sanchez Flores "/>
    <s v="miércoles"/>
    <n v="4"/>
    <s v="octubre"/>
    <n v="10"/>
    <n v="2022"/>
  </r>
  <r>
    <n v="119888"/>
    <n v="24247693"/>
    <n v="110600569"/>
    <n v="46188246"/>
    <n v="149"/>
    <n v="1496224356"/>
    <n v="9"/>
    <n v="547"/>
    <s v="General Benito Juare"/>
    <d v="2022-10-06T13:05:40"/>
    <s v="tsanchez"/>
    <s v=""/>
    <s v=""/>
    <s v="Agente"/>
    <s v="messenger"/>
    <s v="1. BECA BIENESTAR DE EDUCACIÓN BÁSICA,1.1. SOLICIT"/>
    <x v="0"/>
    <s v="Tomas Sanchez Flores "/>
    <s v="jueves"/>
    <n v="5"/>
    <s v="octubre"/>
    <n v="10"/>
    <n v="2022"/>
  </r>
  <r>
    <n v="119894"/>
    <n v="24248988"/>
    <n v="110606142"/>
    <n v="44178043"/>
    <n v="134"/>
    <n v="1342745959"/>
    <n v="9"/>
    <n v="547"/>
    <s v="General Benito Juare"/>
    <d v="2022-10-06T13:26:21"/>
    <s v="tsanchez"/>
    <s v=""/>
    <s v=""/>
    <s v="Usuario cancela"/>
    <s v="messenger"/>
    <s v="8. Conversación abandonada"/>
    <x v="0"/>
    <s v="Tomas Sanchez Flores "/>
    <s v="jueves"/>
    <n v="5"/>
    <s v="octubre"/>
    <n v="10"/>
    <n v="2022"/>
  </r>
  <r>
    <n v="119897"/>
    <n v="24249250"/>
    <n v="110606592"/>
    <n v="62645084"/>
    <n v="333"/>
    <n v="3335304898"/>
    <n v="14"/>
    <n v="547"/>
    <s v="General Benito Juare"/>
    <d v="2022-10-06T13:30:02"/>
    <s v="tsanchez"/>
    <s v=""/>
    <s v=""/>
    <s v="Agente"/>
    <s v="messenger"/>
    <s v="3. BECA BIENESTAR JEF,3.1. SOLICITUDES DE INFORMAC"/>
    <x v="15"/>
    <s v="Tomas Sanchez Flores "/>
    <s v="jueves"/>
    <n v="5"/>
    <s v="octubre"/>
    <n v="10"/>
    <n v="2022"/>
  </r>
  <r>
    <n v="119903"/>
    <n v="24250887"/>
    <n v="110613589"/>
    <n v="62648840"/>
    <n v="102"/>
    <n v="1021788928"/>
    <n v="9"/>
    <n v="547"/>
    <s v="General Benito Juare"/>
    <d v="2022-10-06T13:54:08"/>
    <s v="tsanchez"/>
    <s v=""/>
    <s v=""/>
    <s v="Agente"/>
    <s v="messenger"/>
    <s v="1. BECA BIENESTAR DE EDUCACIÓN BÁSICA,1.1. SOLICIT"/>
    <x v="0"/>
    <s v="Tomas Sanchez Flores "/>
    <s v="jueves"/>
    <n v="5"/>
    <s v="octubre"/>
    <n v="10"/>
    <n v="2022"/>
  </r>
  <r>
    <n v="119909"/>
    <n v="24253348"/>
    <n v="110622111"/>
    <n v="62655095"/>
    <n v="812"/>
    <n v="8126583814"/>
    <n v="19"/>
    <n v="547"/>
    <s v="General Benito Juare"/>
    <d v="2022-10-06T14:28:35"/>
    <s v="tsanchez"/>
    <s v=""/>
    <s v=""/>
    <s v="Agente"/>
    <s v="messenger"/>
    <s v="3. BECA BIENESTAR JEF,3.1. SOLICITUDES DE INFORMAC"/>
    <x v="19"/>
    <s v="Tomas Sanchez Flores "/>
    <s v="jueves"/>
    <n v="5"/>
    <s v="octubre"/>
    <n v="10"/>
    <n v="2022"/>
  </r>
  <r>
    <n v="119915"/>
    <n v="24254648"/>
    <n v="110629739"/>
    <n v="61960708"/>
    <n v="449"/>
    <n v="4496112860"/>
    <n v="1"/>
    <n v="547"/>
    <s v="General Benito Juare"/>
    <d v="2022-10-06T14:46:46"/>
    <s v="tsanchez"/>
    <s v=""/>
    <s v=""/>
    <s v="Agente"/>
    <s v="messenger"/>
    <s v="3. BECA BIENESTAR JEF,3.1. SOLICITUDES DE INFORMAC"/>
    <x v="9"/>
    <s v="Tomas Sanchez Flores "/>
    <s v="jueves"/>
    <n v="5"/>
    <s v="octubre"/>
    <n v="10"/>
    <n v="2022"/>
  </r>
  <r>
    <n v="119920"/>
    <n v="24256005"/>
    <n v="110635811"/>
    <n v="57711435"/>
    <n v="559"/>
    <n v="5590549355"/>
    <n v="9"/>
    <n v="547"/>
    <s v="General Benito Juare"/>
    <d v="2022-10-06T15:06:06"/>
    <s v="tsanchez"/>
    <s v=""/>
    <s v=""/>
    <s v="Agente"/>
    <s v="messenger"/>
    <s v="1. BECA BIENESTAR DE EDUCACIÓN BÁSICA,1.1. SOLICIT"/>
    <x v="0"/>
    <s v="Tomas Sanchez Flores "/>
    <s v="jueves"/>
    <n v="5"/>
    <s v="octubre"/>
    <n v="10"/>
    <n v="2022"/>
  </r>
  <r>
    <n v="119926"/>
    <n v="24257776"/>
    <n v="110643818"/>
    <n v="61123062"/>
    <n v="90"/>
    <n v="909366227"/>
    <n v="0"/>
    <n v="547"/>
    <s v="General Benito Juare"/>
    <d v="2022-10-06T15:31:13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19930"/>
    <n v="24258663"/>
    <n v="110647289"/>
    <n v="62671403"/>
    <n v="956"/>
    <n v="9564122392"/>
    <n v="0"/>
    <n v="547"/>
    <s v="General Benito Juare"/>
    <d v="2022-10-06T15:44:32"/>
    <s v="tsanchez"/>
    <s v=""/>
    <s v=""/>
    <s v="Agente"/>
    <s v="messenger"/>
    <s v="8. Conversación abandonada"/>
    <x v="1"/>
    <s v="Tomas Sanchez Flores "/>
    <s v="jueves"/>
    <n v="5"/>
    <s v="octubre"/>
    <n v="10"/>
    <n v="2022"/>
  </r>
  <r>
    <n v="119934"/>
    <n v="24259980"/>
    <n v="110652826"/>
    <n v="62407606"/>
    <n v="726"/>
    <n v="7269199124"/>
    <n v="15"/>
    <n v="547"/>
    <s v="General Benito Juare"/>
    <d v="2022-10-06T16:05:56"/>
    <s v="tsanchez"/>
    <s v=""/>
    <s v=""/>
    <s v="No atendido por agente"/>
    <s v="messenger"/>
    <s v=""/>
    <x v="17"/>
    <s v="Tomas Sanchez Flores "/>
    <s v="jueves"/>
    <n v="5"/>
    <s v="octubre"/>
    <n v="10"/>
    <n v="2022"/>
  </r>
  <r>
    <n v="119937"/>
    <n v="24260438"/>
    <n v="110655275"/>
    <n v="62676173"/>
    <n v="591"/>
    <n v="5916740259"/>
    <n v="15"/>
    <n v="547"/>
    <s v="General Benito Juare"/>
    <d v="2022-10-06T16:13:25"/>
    <s v="tsanchez"/>
    <s v=""/>
    <s v=""/>
    <s v="Agente"/>
    <s v="messenger"/>
    <s v="1. BECA BIENESTAR DE EDUCACIÓN BÁSICA,1.1. SOLICIT"/>
    <x v="17"/>
    <s v="Tomas Sanchez Flores "/>
    <s v="jueves"/>
    <n v="5"/>
    <s v="octubre"/>
    <n v="10"/>
    <n v="2022"/>
  </r>
  <r>
    <n v="119941"/>
    <n v="24261566"/>
    <n v="110661052"/>
    <n v="61040651"/>
    <n v="330"/>
    <n v="3308710618"/>
    <n v="0"/>
    <n v="547"/>
    <s v="General Benito Juare"/>
    <d v="2022-10-06T16:36:56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19945"/>
    <n v="24262414"/>
    <n v="110664375"/>
    <n v="62673201"/>
    <n v="100"/>
    <n v="1009460964"/>
    <n v="0"/>
    <n v="547"/>
    <s v="General Benito Juare"/>
    <d v="2022-10-06T16:54:37"/>
    <s v="tsanchez"/>
    <s v=""/>
    <s v=""/>
    <s v="Agente"/>
    <s v="messenger"/>
    <s v="1. BECA BIENESTAR DE EDUCACIÓN BÁSICA,1.1. SOLICIT"/>
    <x v="1"/>
    <s v="Tomas Sanchez Flores "/>
    <s v="jueves"/>
    <n v="5"/>
    <s v="octubre"/>
    <n v="10"/>
    <n v="2022"/>
  </r>
  <r>
    <n v="119947"/>
    <n v="24262912"/>
    <n v="110666106"/>
    <n v="62680458"/>
    <n v="489"/>
    <n v="4897303887"/>
    <n v="24"/>
    <n v="547"/>
    <s v="General Benito Juare"/>
    <d v="2022-10-06T17:06:41"/>
    <s v="tsanchez"/>
    <s v=""/>
    <s v=""/>
    <s v="Agente"/>
    <s v="messenger"/>
    <s v="8. Conversación abandonada"/>
    <x v="24"/>
    <s v="Tomas Sanchez Flores "/>
    <s v="jueves"/>
    <n v="5"/>
    <s v="octubre"/>
    <n v="10"/>
    <n v="2022"/>
  </r>
  <r>
    <n v="119949"/>
    <n v="24263044"/>
    <n v="110667377"/>
    <n v="60270742"/>
    <n v="277"/>
    <n v="2774446569"/>
    <n v="0"/>
    <n v="547"/>
    <s v="General Benito Juare"/>
    <d v="2022-10-06T17:10:28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19950"/>
    <n v="24263051"/>
    <n v="110667062"/>
    <n v="62681002"/>
    <n v="962"/>
    <n v="9626145763"/>
    <n v="7"/>
    <n v="547"/>
    <s v="General Benito Juare"/>
    <d v="2022-10-06T17:10:31"/>
    <s v="tsanchez"/>
    <s v=""/>
    <s v=""/>
    <s v="Agente"/>
    <s v="messenger"/>
    <s v="3. BECA BIENESTAR JEF,3.1. SOLICITUDES DE INFORMAC"/>
    <x v="21"/>
    <s v="Tomas Sanchez Flores "/>
    <s v="jueves"/>
    <n v="5"/>
    <s v="octubre"/>
    <n v="10"/>
    <n v="2022"/>
  </r>
  <r>
    <n v="119954"/>
    <n v="24263321"/>
    <n v="110669016"/>
    <n v="62674774"/>
    <n v="755"/>
    <n v="7554705087"/>
    <n v="12"/>
    <n v="547"/>
    <s v="General Benito Juare"/>
    <d v="2022-10-06T17:18:22"/>
    <s v="tsanchez"/>
    <s v=""/>
    <s v=""/>
    <s v="Agente"/>
    <s v="messenger"/>
    <s v="3. BECA BIENESTAR JEF,3.1. SOLICITUDES DE INFORMAC"/>
    <x v="12"/>
    <s v="Tomas Sanchez Flores "/>
    <s v="jueves"/>
    <n v="5"/>
    <s v="octubre"/>
    <n v="10"/>
    <n v="2022"/>
  </r>
  <r>
    <n v="119955"/>
    <n v="24263529"/>
    <n v="110664968"/>
    <n v="62107264"/>
    <n v="758"/>
    <n v="7583058362"/>
    <n v="12"/>
    <n v="547"/>
    <s v="General Benito Juare"/>
    <d v="2022-10-06T17:23:56"/>
    <s v="tsanchez"/>
    <s v=""/>
    <s v=""/>
    <s v="Agente"/>
    <s v="messenger"/>
    <s v="3. BECA BIENESTAR JEF,3.1. SOLICITUDES DE INFORMAC"/>
    <x v="12"/>
    <s v="Tomas Sanchez Flores "/>
    <s v="jueves"/>
    <n v="5"/>
    <s v="octubre"/>
    <n v="10"/>
    <n v="2022"/>
  </r>
  <r>
    <n v="119960"/>
    <n v="24264999"/>
    <n v="110677522"/>
    <n v="62687220"/>
    <n v="360"/>
    <n v="3603429619"/>
    <n v="0"/>
    <n v="547"/>
    <s v="General Benito Juare"/>
    <d v="2022-10-06T18:05:51"/>
    <s v="tsanchez"/>
    <s v=""/>
    <s v=""/>
    <s v="Agente"/>
    <s v="messenger"/>
    <s v="2. BECA BIENESTAR DE EDUCACIÓN MEDIA SUPERIOR,2.1."/>
    <x v="1"/>
    <s v="Tomas Sanchez Flores "/>
    <s v="jueves"/>
    <n v="5"/>
    <s v="octubre"/>
    <n v="10"/>
    <n v="2022"/>
  </r>
  <r>
    <n v="119963"/>
    <n v="24265379"/>
    <n v="110678681"/>
    <n v="62687877"/>
    <n v="235"/>
    <n v="2352079065"/>
    <n v="30"/>
    <n v="547"/>
    <s v="General Benito Juare"/>
    <d v="2022-10-06T18:17:49"/>
    <s v="tsanchez"/>
    <s v=""/>
    <s v=""/>
    <s v="Agente"/>
    <s v="messenger"/>
    <s v="8. Conversación abandonada"/>
    <x v="4"/>
    <s v="Tomas Sanchez Flores "/>
    <s v="jueves"/>
    <n v="5"/>
    <s v="octubre"/>
    <n v="10"/>
    <n v="2022"/>
  </r>
  <r>
    <n v="119964"/>
    <n v="24265755"/>
    <n v="110681925"/>
    <n v="62687877"/>
    <n v="235"/>
    <n v="2352079065"/>
    <n v="30"/>
    <n v="547"/>
    <s v="General Benito Juare"/>
    <d v="2022-10-06T18:29:38"/>
    <s v="tsanchez"/>
    <s v=""/>
    <s v=""/>
    <s v="Agente"/>
    <s v="messenger"/>
    <s v="3. BECA BIENESTAR JEF,3.1. SOLICITUDES DE INFORMAC"/>
    <x v="4"/>
    <s v="Tomas Sanchez Flores "/>
    <s v="jueves"/>
    <n v="5"/>
    <s v="octubre"/>
    <n v="10"/>
    <n v="2022"/>
  </r>
  <r>
    <n v="119967"/>
    <n v="24265959"/>
    <n v="110682640"/>
    <n v="62675508"/>
    <n v="422"/>
    <n v="4229046537"/>
    <n v="16"/>
    <n v="547"/>
    <s v="General Benito Juare"/>
    <d v="2022-10-06T18:35:29"/>
    <s v="tsanchez"/>
    <s v=""/>
    <s v=""/>
    <s v="Agente"/>
    <s v="messenger"/>
    <s v="8. Conversación abandonada"/>
    <x v="8"/>
    <s v="Tomas Sanchez Flores "/>
    <s v="jueves"/>
    <n v="5"/>
    <s v="octubre"/>
    <n v="10"/>
    <n v="2022"/>
  </r>
  <r>
    <n v="119968"/>
    <n v="24266076"/>
    <n v="110682323"/>
    <n v="62678527"/>
    <n v="829"/>
    <n v="8296806735"/>
    <n v="19"/>
    <n v="547"/>
    <s v="General Benito Juare"/>
    <d v="2022-10-06T18:39:13"/>
    <s v="tsanchez"/>
    <s v=""/>
    <s v=""/>
    <s v="Agente"/>
    <s v="messenger"/>
    <s v="8. Conversación abandonada"/>
    <x v="19"/>
    <s v="Tomas Sanchez Flores "/>
    <s v="jueves"/>
    <n v="5"/>
    <s v="octubre"/>
    <n v="10"/>
    <n v="2022"/>
  </r>
  <r>
    <n v="119970"/>
    <n v="24266288"/>
    <n v="110683455"/>
    <n v="62690697"/>
    <n v="238"/>
    <n v="2380082440"/>
    <n v="21"/>
    <n v="547"/>
    <s v="General Benito Juare"/>
    <d v="2022-10-06T18:46:12"/>
    <s v="tsanchez"/>
    <s v=""/>
    <s v=""/>
    <s v="Agente"/>
    <s v="messenger"/>
    <s v="8. Conversación abandonada"/>
    <x v="20"/>
    <s v="Tomas Sanchez Flores "/>
    <s v="jueves"/>
    <n v="5"/>
    <s v="octubre"/>
    <n v="10"/>
    <n v="2022"/>
  </r>
  <r>
    <n v="119972"/>
    <n v="24266341"/>
    <n v="110683729"/>
    <n v="62690905"/>
    <n v="339"/>
    <n v="3397534483"/>
    <n v="14"/>
    <n v="547"/>
    <s v="General Benito Juare"/>
    <d v="2022-10-06T18:47:40"/>
    <s v="tsanchez"/>
    <s v=""/>
    <s v=""/>
    <s v="Agente"/>
    <s v="messenger"/>
    <s v="8. Conversación abandonada"/>
    <x v="15"/>
    <s v="Tomas Sanchez Flores "/>
    <s v="jueves"/>
    <n v="5"/>
    <s v="octubre"/>
    <n v="10"/>
    <n v="2022"/>
  </r>
  <r>
    <n v="119974"/>
    <n v="24266359"/>
    <n v="110684981"/>
    <n v="59984140"/>
    <n v="340"/>
    <n v="3405405656"/>
    <n v="0"/>
    <n v="547"/>
    <s v="General Benito Juare"/>
    <d v="2022-10-06T18:48:21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19977"/>
    <n v="24266566"/>
    <n v="110686232"/>
    <n v="62690905"/>
    <n v="339"/>
    <n v="3397534483"/>
    <n v="14"/>
    <n v="547"/>
    <s v="General Benito Juare"/>
    <d v="2022-10-06T18:55:47"/>
    <s v="tsanchez"/>
    <s v=""/>
    <s v=""/>
    <s v="Agente"/>
    <s v="messenger"/>
    <s v="3. BECA BIENESTAR JEF,3.1. SOLICITUDES DE INFORMAC"/>
    <x v="15"/>
    <s v="Tomas Sanchez Flores "/>
    <s v="jueves"/>
    <n v="5"/>
    <s v="octubre"/>
    <n v="10"/>
    <n v="2022"/>
  </r>
  <r>
    <n v="119981"/>
    <n v="24266883"/>
    <n v="110686621"/>
    <n v="62693024"/>
    <n v="174"/>
    <n v="1745396118"/>
    <n v="9"/>
    <n v="547"/>
    <s v="General Benito Juare"/>
    <d v="2022-10-06T19:05:36"/>
    <s v="tsanchez"/>
    <s v=""/>
    <s v=""/>
    <s v="Agente"/>
    <s v="messenger"/>
    <s v="1. BECA BIENESTAR DE EDUCACIÓN BÁSICA,1.1. SOLICIT"/>
    <x v="0"/>
    <s v="Tomas Sanchez Flores "/>
    <s v="jueves"/>
    <n v="5"/>
    <s v="octubre"/>
    <n v="10"/>
    <n v="2022"/>
  </r>
  <r>
    <n v="119982"/>
    <n v="24266905"/>
    <n v="110687678"/>
    <n v="62693415"/>
    <n v="467"/>
    <n v="4678590037"/>
    <n v="32"/>
    <n v="547"/>
    <s v="General Benito Juare"/>
    <d v="2022-10-06T19:06:18"/>
    <s v="tsanchez"/>
    <s v=""/>
    <s v=""/>
    <s v="Agente"/>
    <s v="messenger"/>
    <s v="1. BECA BIENESTAR DE EDUCACIÓN BÁSICA,1.1. SOLICIT"/>
    <x v="6"/>
    <s v="Tomas Sanchez Flores "/>
    <s v="jueves"/>
    <n v="5"/>
    <s v="octubre"/>
    <n v="10"/>
    <n v="2022"/>
  </r>
  <r>
    <n v="119984"/>
    <n v="24267349"/>
    <n v="110690002"/>
    <n v="62693009"/>
    <n v="82"/>
    <n v="825816430"/>
    <n v="0"/>
    <n v="547"/>
    <s v="General Benito Juare"/>
    <d v="2022-10-06T19:22:04"/>
    <s v="tsanchez"/>
    <s v=""/>
    <s v=""/>
    <s v="Agente"/>
    <s v="messenger"/>
    <s v="1. BECA BIENESTAR DE EDUCACIÓN BÁSICA,1.1. SOLICIT"/>
    <x v="1"/>
    <s v="Tomas Sanchez Flores "/>
    <s v="jueves"/>
    <n v="5"/>
    <s v="octubre"/>
    <n v="10"/>
    <n v="2022"/>
  </r>
  <r>
    <n v="119988"/>
    <n v="24267579"/>
    <n v="110689423"/>
    <n v="62693942"/>
    <n v="194"/>
    <n v="1940220858"/>
    <n v="9"/>
    <n v="547"/>
    <s v="General Benito Juare"/>
    <d v="2022-10-06T19:29:49"/>
    <s v="tsanchez"/>
    <s v=""/>
    <s v=""/>
    <s v="Agente"/>
    <s v="messenger"/>
    <s v="3. BECA BIENESTAR JEF,3.1. SOLICITUDES DE INFORMAC"/>
    <x v="0"/>
    <s v="Tomas Sanchez Flores "/>
    <s v="jueves"/>
    <n v="5"/>
    <s v="octubre"/>
    <n v="10"/>
    <n v="2022"/>
  </r>
  <r>
    <n v="119992"/>
    <n v="24267880"/>
    <n v="110691864"/>
    <n v="62694877"/>
    <n v="205"/>
    <n v="2057520721"/>
    <n v="0"/>
    <n v="547"/>
    <s v="General Benito Juare"/>
    <d v="2022-10-06T19:40:53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19995"/>
    <n v="24268118"/>
    <n v="110692894"/>
    <n v="47537936"/>
    <n v="198"/>
    <n v="1984854844"/>
    <n v="9"/>
    <n v="547"/>
    <s v="General Benito Juare"/>
    <d v="2022-10-06T19:49:37"/>
    <s v="tsanchez"/>
    <s v=""/>
    <s v=""/>
    <s v="Agente"/>
    <s v="messenger"/>
    <s v="3. BECA BIENESTAR JEF,3.1. SOLICITUDES DE INFORMAC"/>
    <x v="0"/>
    <s v="Tomas Sanchez Flores "/>
    <s v="jueves"/>
    <n v="5"/>
    <s v="octubre"/>
    <n v="10"/>
    <n v="2022"/>
  </r>
  <r>
    <n v="120074"/>
    <n v="24299365"/>
    <n v="110827446"/>
    <n v="62745959"/>
    <n v="478"/>
    <n v="4785135698"/>
    <n v="32"/>
    <n v="547"/>
    <s v="General Benito Juare"/>
    <d v="2022-10-07T13:20:28"/>
    <s v="tsanchez"/>
    <s v=""/>
    <s v=""/>
    <s v="Agente"/>
    <s v="messenger"/>
    <s v="3. BECA BIENESTAR JEF,3.1. SOLICITUDES DE INFORMAC"/>
    <x v="6"/>
    <s v="Tomas Sanchez Flores "/>
    <s v="viernes"/>
    <n v="6"/>
    <s v="octubre"/>
    <n v="10"/>
    <n v="2022"/>
  </r>
  <r>
    <n v="120080"/>
    <n v="24301548"/>
    <n v="110836162"/>
    <n v="55936257"/>
    <n v="977"/>
    <n v="9776793193"/>
    <n v="0"/>
    <n v="547"/>
    <s v="General Benito Juare"/>
    <d v="2022-10-07T13:56:33"/>
    <s v="tsanchez"/>
    <s v=""/>
    <s v=""/>
    <s v="Agente"/>
    <s v="messenger"/>
    <s v="2. BECA BIENESTAR DE EDUCACIÓN MEDIA SUPERIOR,2.1."/>
    <x v="1"/>
    <s v="Tomas Sanchez Flores "/>
    <s v="viernes"/>
    <n v="6"/>
    <s v="octubre"/>
    <n v="10"/>
    <n v="2022"/>
  </r>
  <r>
    <n v="120094"/>
    <n v="24305231"/>
    <n v="110850656"/>
    <n v="54836976"/>
    <n v="430"/>
    <n v="4301255934"/>
    <n v="0"/>
    <n v="547"/>
    <s v="General Benito Juare"/>
    <d v="2022-10-07T14:55:23"/>
    <s v="tsanchez"/>
    <s v=""/>
    <s v=""/>
    <s v="Agente"/>
    <s v="messenger"/>
    <s v="3. BECA BIENESTAR JEF,3.1. SOLICITUDES DE INFORMAC"/>
    <x v="1"/>
    <s v="Tomas Sanchez Flores "/>
    <s v="viernes"/>
    <n v="6"/>
    <s v="octubre"/>
    <n v="10"/>
    <n v="2022"/>
  </r>
  <r>
    <n v="120101"/>
    <n v="24305880"/>
    <n v="110853128"/>
    <n v="40285022"/>
    <n v="575"/>
    <n v="5753880034"/>
    <n v="0"/>
    <n v="547"/>
    <s v="General Benito Juare"/>
    <d v="2022-10-07T15:04:54"/>
    <s v="tsanchez"/>
    <s v=""/>
    <s v=""/>
    <s v="Agente"/>
    <s v="messenger"/>
    <s v="8. Conversación abandonada"/>
    <x v="1"/>
    <s v="Tomas Sanchez Flores "/>
    <s v="viernes"/>
    <n v="6"/>
    <s v="octubre"/>
    <n v="10"/>
    <n v="2022"/>
  </r>
  <r>
    <n v="120106"/>
    <n v="24306619"/>
    <n v="110855585"/>
    <n v="57609616"/>
    <n v="66"/>
    <n v="665361432"/>
    <n v="0"/>
    <n v="547"/>
    <s v="General Benito Juare"/>
    <d v="2022-10-07T15:14:45"/>
    <s v="tsanchez"/>
    <s v=""/>
    <s v=""/>
    <s v="Agente"/>
    <s v="messenger"/>
    <s v="3. BECA BIENESTAR JEF,3.1. SOLICITUDES DE INFORMAC"/>
    <x v="1"/>
    <s v="Tomas Sanchez Flores "/>
    <s v="viernes"/>
    <n v="6"/>
    <s v="octubre"/>
    <n v="10"/>
    <n v="2022"/>
  </r>
  <r>
    <n v="120109"/>
    <n v="24307150"/>
    <n v="110857010"/>
    <n v="62763491"/>
    <n v="31"/>
    <n v="313674537"/>
    <n v="0"/>
    <n v="547"/>
    <s v="General Benito Juare"/>
    <d v="2022-10-07T15:22:09"/>
    <s v="tsanchez"/>
    <s v=""/>
    <s v=""/>
    <s v="Agente"/>
    <s v="messenger"/>
    <s v="2. BECA BIENESTAR DE EDUCACIÓN MEDIA SUPERIOR,2.1."/>
    <x v="1"/>
    <s v="Tomas Sanchez Flores "/>
    <s v="viernes"/>
    <n v="6"/>
    <s v="octubre"/>
    <n v="10"/>
    <n v="2022"/>
  </r>
  <r>
    <n v="120115"/>
    <n v="24307834"/>
    <n v="110851860"/>
    <n v="62760870"/>
    <n v="228"/>
    <n v="2284286006"/>
    <n v="30"/>
    <n v="547"/>
    <s v="General Benito Juare"/>
    <d v="2022-10-07T15:31:44"/>
    <s v="tsanchez"/>
    <s v=""/>
    <s v=""/>
    <s v="Agente"/>
    <s v="messenger"/>
    <s v="8. Conversación abandonada"/>
    <x v="4"/>
    <s v="Tomas Sanchez Flores "/>
    <s v="viernes"/>
    <n v="6"/>
    <s v="octubre"/>
    <n v="10"/>
    <n v="2022"/>
  </r>
  <r>
    <n v="120119"/>
    <n v="24308503"/>
    <n v="110861725"/>
    <n v="62765773"/>
    <n v="241"/>
    <n v="2412256419"/>
    <n v="29"/>
    <n v="547"/>
    <s v="General Benito Juare"/>
    <d v="2022-10-07T15:41:24"/>
    <s v="tsanchez"/>
    <s v=""/>
    <s v=""/>
    <s v="Agente"/>
    <s v="messenger"/>
    <s v="1. BECA BIENESTAR DE EDUCACIÓN BÁSICA,1.1. SOLICIT"/>
    <x v="18"/>
    <s v="Tomas Sanchez Flores "/>
    <s v="viernes"/>
    <n v="6"/>
    <s v="octubre"/>
    <n v="10"/>
    <n v="2022"/>
  </r>
  <r>
    <n v="120124"/>
    <n v="24309316"/>
    <n v="110865174"/>
    <n v="62764838"/>
    <n v="802"/>
    <n v="8021931302"/>
    <n v="0"/>
    <n v="547"/>
    <s v="General Benito Juare"/>
    <d v="2022-10-07T15:54:28"/>
    <s v="tsanchez"/>
    <s v=""/>
    <s v=""/>
    <s v="Agente"/>
    <s v="messenger"/>
    <s v="1. BECA BIENESTAR DE EDUCACIÓN BÁSICA,1.1. SOLICIT"/>
    <x v="1"/>
    <s v="Tomas Sanchez Flores "/>
    <s v="viernes"/>
    <n v="6"/>
    <s v="octubre"/>
    <n v="10"/>
    <n v="2022"/>
  </r>
  <r>
    <n v="120131"/>
    <n v="24309892"/>
    <n v="110867547"/>
    <n v="62768578"/>
    <n v="785"/>
    <n v="7859350004"/>
    <n v="30"/>
    <n v="547"/>
    <s v="General Benito Juare"/>
    <d v="2022-10-07T16:05:17"/>
    <s v="tsanchez"/>
    <s v=""/>
    <s v=""/>
    <s v="Agente"/>
    <s v="messenger"/>
    <s v="8. Conversación abandonada"/>
    <x v="4"/>
    <s v="Tomas Sanchez Flores "/>
    <s v="viernes"/>
    <n v="6"/>
    <s v="octubre"/>
    <n v="10"/>
    <n v="2022"/>
  </r>
  <r>
    <n v="120132"/>
    <n v="24310347"/>
    <n v="110869112"/>
    <n v="62702600"/>
    <n v="214"/>
    <n v="2140883080"/>
    <n v="0"/>
    <n v="547"/>
    <s v="General Benito Juare"/>
    <d v="2022-10-07T16:14:09"/>
    <s v="tsanchez"/>
    <s v=""/>
    <s v=""/>
    <s v="Agente"/>
    <s v="messenger"/>
    <s v="1. BECA BIENESTAR DE EDUCACIÓN BÁSICA,1.1. SOLICIT"/>
    <x v="1"/>
    <s v="Tomas Sanchez Flores "/>
    <s v="viernes"/>
    <n v="6"/>
    <s v="octubre"/>
    <n v="10"/>
    <n v="2022"/>
  </r>
  <r>
    <n v="120133"/>
    <n v="24310787"/>
    <n v="110871395"/>
    <n v="53461991"/>
    <n v="737"/>
    <n v="7374564473"/>
    <n v="17"/>
    <n v="547"/>
    <s v="General Benito Juare"/>
    <d v="2022-10-07T16:23:06"/>
    <s v="tsanchez"/>
    <s v=""/>
    <s v=""/>
    <s v="Agente"/>
    <s v="messenger"/>
    <s v="3. BECA BIENESTAR JEF,3.1. SOLICITUDES DE INFORMAC"/>
    <x v="25"/>
    <s v="Tomas Sanchez Flores "/>
    <s v="viernes"/>
    <n v="6"/>
    <s v="octubre"/>
    <n v="10"/>
    <n v="2022"/>
  </r>
  <r>
    <n v="120141"/>
    <n v="24311997"/>
    <n v="110876004"/>
    <n v="61917145"/>
    <n v="754"/>
    <n v="7542095456"/>
    <n v="12"/>
    <n v="547"/>
    <s v="General Benito Juare"/>
    <d v="2022-10-07T16:48:35"/>
    <s v="tsanchez"/>
    <s v=""/>
    <s v=""/>
    <s v="Agente"/>
    <s v="messenger"/>
    <s v="2. BECA BIENESTAR DE EDUCACIÓN MEDIA SUPERIOR,2.1."/>
    <x v="12"/>
    <s v="Tomas Sanchez Flores "/>
    <s v="viernes"/>
    <n v="6"/>
    <s v="octubre"/>
    <n v="10"/>
    <n v="2022"/>
  </r>
  <r>
    <n v="120142"/>
    <n v="24312033"/>
    <n v="110876143"/>
    <n v="39670686"/>
    <n v="795"/>
    <n v="7954746508"/>
    <n v="0"/>
    <n v="547"/>
    <s v="General Benito Juare"/>
    <d v="2022-10-07T16:49:24"/>
    <s v="tsanchez"/>
    <s v=""/>
    <s v=""/>
    <s v="Agente"/>
    <s v="messenger"/>
    <s v="2. BECA BIENESTAR DE EDUCACIÓN MEDIA SUPERIOR,2.1."/>
    <x v="1"/>
    <s v="Tomas Sanchez Flores "/>
    <s v="viernes"/>
    <n v="6"/>
    <s v="octubre"/>
    <n v="10"/>
    <n v="2022"/>
  </r>
  <r>
    <n v="120143"/>
    <n v="24312201"/>
    <n v="110876459"/>
    <n v="62772776"/>
    <n v="731"/>
    <n v="7312487575"/>
    <n v="17"/>
    <n v="547"/>
    <s v="General Benito Juare"/>
    <d v="2022-10-07T16:53:51"/>
    <s v="tsanchez"/>
    <s v=""/>
    <s v=""/>
    <s v="Agente"/>
    <s v="messenger"/>
    <s v="3. BECA BIENESTAR JEF,3.1. SOLICITUDES DE INFORMAC"/>
    <x v="25"/>
    <s v="Tomas Sanchez Flores "/>
    <s v="viernes"/>
    <n v="6"/>
    <s v="octubre"/>
    <n v="10"/>
    <n v="2022"/>
  </r>
  <r>
    <n v="120147"/>
    <n v="24313233"/>
    <n v="110880935"/>
    <n v="62774404"/>
    <n v="697"/>
    <n v="6970306477"/>
    <n v="25"/>
    <n v="547"/>
    <s v="General Benito Juare"/>
    <d v="2022-10-07T17:22:30"/>
    <s v="tsanchez"/>
    <s v=""/>
    <s v=""/>
    <s v="Agente"/>
    <s v="messenger"/>
    <s v="1. BECA BIENESTAR DE EDUCACIÓN BÁSICA,1.1. SOLICIT"/>
    <x v="7"/>
    <s v="Tomas Sanchez Flores "/>
    <s v="viernes"/>
    <n v="6"/>
    <s v="octubre"/>
    <n v="10"/>
    <n v="2022"/>
  </r>
  <r>
    <n v="120154"/>
    <n v="24314470"/>
    <n v="110885590"/>
    <n v="61150954"/>
    <n v="485"/>
    <n v="4856026223"/>
    <n v="24"/>
    <n v="547"/>
    <s v="General Benito Juare"/>
    <d v="2022-10-07T17:58:14"/>
    <s v="tsanchez"/>
    <s v=""/>
    <s v=""/>
    <s v="Agente"/>
    <s v="messenger"/>
    <s v="3. BECA BIENESTAR JEF,3.1. SOLICITUDES DE INFORMAC"/>
    <x v="24"/>
    <s v="Tomas Sanchez Flores "/>
    <s v="viernes"/>
    <n v="6"/>
    <s v="octubre"/>
    <n v="10"/>
    <n v="2022"/>
  </r>
  <r>
    <n v="120157"/>
    <n v="24315051"/>
    <n v="110888861"/>
    <n v="52959961"/>
    <n v="270"/>
    <n v="2700141007"/>
    <n v="0"/>
    <n v="547"/>
    <s v="General Benito Juare"/>
    <d v="2022-10-07T18:24:52"/>
    <s v="tsanchez"/>
    <s v=""/>
    <s v=""/>
    <s v="Abandonado por usuario"/>
    <s v="messenger"/>
    <s v="8. Conversación abandonada,3. BECA BIENESTAR JEF,3"/>
    <x v="1"/>
    <s v="Tomas Sanchez Flores "/>
    <s v="viernes"/>
    <n v="6"/>
    <s v="octubre"/>
    <n v="10"/>
    <n v="2022"/>
  </r>
  <r>
    <n v="120161"/>
    <n v="24315808"/>
    <n v="110892864"/>
    <n v="62770658"/>
    <n v="508"/>
    <n v="5083534354"/>
    <n v="0"/>
    <n v="547"/>
    <s v="General Benito Juare"/>
    <d v="2022-10-07T18:53:09"/>
    <s v="tsanchez"/>
    <s v=""/>
    <s v=""/>
    <s v="Agente"/>
    <s v="messenger"/>
    <s v="1. BECA BIENESTAR DE EDUCACIÓN BÁSICA,1.1. SOLICIT"/>
    <x v="1"/>
    <s v="Tomas Sanchez Flores "/>
    <s v="viernes"/>
    <n v="6"/>
    <s v="octubre"/>
    <n v="10"/>
    <n v="2022"/>
  </r>
  <r>
    <n v="120166"/>
    <n v="24316674"/>
    <n v="110896610"/>
    <n v="60886870"/>
    <n v="113"/>
    <n v="1137790867"/>
    <n v="9"/>
    <n v="547"/>
    <s v="General Benito Juare"/>
    <d v="2022-10-07T19:29:01"/>
    <s v="tsanchez"/>
    <s v=""/>
    <s v=""/>
    <s v="Agente"/>
    <s v="messenger"/>
    <s v="1. BECA BIENESTAR DE EDUCACIÓN BÁSICA,1.1. SOLICIT"/>
    <x v="0"/>
    <s v="Tomas Sanchez Flores "/>
    <s v="viernes"/>
    <n v="6"/>
    <s v="octubre"/>
    <n v="10"/>
    <n v="2022"/>
  </r>
  <r>
    <n v="120171"/>
    <n v="24316975"/>
    <n v="110898087"/>
    <n v="62717463"/>
    <n v="806"/>
    <n v="8060061136"/>
    <n v="0"/>
    <n v="547"/>
    <s v="General Benito Juare"/>
    <d v="2022-10-07T19:43:04"/>
    <s v="tsanchez"/>
    <s v=""/>
    <s v=""/>
    <s v="Agente"/>
    <s v="messenger"/>
    <s v="2. BECA BIENESTAR DE EDUCACIÓN MEDIA SUPERIOR,2.1."/>
    <x v="1"/>
    <s v="Tomas Sanchez Flores "/>
    <s v="viernes"/>
    <n v="6"/>
    <s v="octubre"/>
    <n v="10"/>
    <n v="2022"/>
  </r>
  <r>
    <n v="120259"/>
    <n v="24395698"/>
    <n v="111246742"/>
    <n v="57498507"/>
    <n v="5"/>
    <n v="51948581"/>
    <n v="0"/>
    <n v="547"/>
    <s v="General Benito Juare"/>
    <d v="2022-10-10T13:11:57"/>
    <s v="tsanchez"/>
    <s v=""/>
    <s v=""/>
    <s v="Agente"/>
    <s v="messenger"/>
    <s v="8. Conversación abandonada"/>
    <x v="1"/>
    <s v="Tomas Sanchez Flores "/>
    <s v="lunes"/>
    <n v="2"/>
    <s v="octubre"/>
    <n v="10"/>
    <n v="2022"/>
  </r>
  <r>
    <n v="120265"/>
    <n v="24397328"/>
    <n v="111254323"/>
    <n v="62807269"/>
    <n v="726"/>
    <n v="7264656532"/>
    <n v="15"/>
    <n v="547"/>
    <s v="General Benito Juare"/>
    <d v="2022-10-10T13:35:21"/>
    <s v="tsanchez"/>
    <s v=""/>
    <s v=""/>
    <s v="Agente"/>
    <s v="messenger"/>
    <s v="3. BECA BIENESTAR JEF,3.1. SOLICITUDES DE INFORMAC"/>
    <x v="17"/>
    <s v="Tomas Sanchez Flores "/>
    <s v="lunes"/>
    <n v="2"/>
    <s v="octubre"/>
    <n v="10"/>
    <n v="2022"/>
  </r>
  <r>
    <n v="120272"/>
    <n v="24398363"/>
    <n v="111258354"/>
    <n v="62917504"/>
    <n v="5"/>
    <n v="58534140"/>
    <n v="0"/>
    <n v="547"/>
    <s v="General Benito Juare"/>
    <d v="2022-10-10T13:49:56"/>
    <s v="tsanchez"/>
    <s v=""/>
    <s v=""/>
    <s v="Agente"/>
    <s v="messenger"/>
    <s v="8. Conversación abandonada"/>
    <x v="1"/>
    <s v="Tomas Sanchez Flores "/>
    <s v="lunes"/>
    <n v="2"/>
    <s v="octubre"/>
    <n v="10"/>
    <n v="2022"/>
  </r>
  <r>
    <n v="120281"/>
    <n v="24400018"/>
    <n v="111259425"/>
    <n v="62700008"/>
    <n v="781"/>
    <n v="7816642633"/>
    <n v="12"/>
    <n v="547"/>
    <s v="General Benito Juare"/>
    <d v="2022-10-10T14:11:47"/>
    <s v="tsanchez"/>
    <s v=""/>
    <s v=""/>
    <s v="Agente"/>
    <s v="messenger"/>
    <s v="1. BECA BIENESTAR DE EDUCACIÓN BÁSICA,1.1. SOLICIT"/>
    <x v="12"/>
    <s v="Tomas Sanchez Flores "/>
    <s v="lunes"/>
    <n v="2"/>
    <s v="octubre"/>
    <n v="10"/>
    <n v="2022"/>
  </r>
  <r>
    <n v="120288"/>
    <n v="24401699"/>
    <n v="111274151"/>
    <n v="62923632"/>
    <n v="763"/>
    <n v="7631131920"/>
    <n v="13"/>
    <n v="547"/>
    <s v="General Benito Juare"/>
    <d v="2022-10-10T14:34:14"/>
    <s v="tsanchez"/>
    <s v=""/>
    <s v=""/>
    <s v="Agente"/>
    <s v="messenger"/>
    <s v="1. BECA BIENESTAR DE EDUCACIÓN BÁSICA,1.1. SOLICIT"/>
    <x v="5"/>
    <s v="Tomas Sanchez Flores "/>
    <s v="lunes"/>
    <n v="2"/>
    <s v="octubre"/>
    <n v="10"/>
    <n v="2022"/>
  </r>
  <r>
    <n v="120297"/>
    <n v="24403636"/>
    <n v="111276516"/>
    <n v="62924505"/>
    <n v="607"/>
    <n v="6077362793"/>
    <n v="0"/>
    <n v="547"/>
    <s v="General Benito Juare"/>
    <d v="2022-10-10T14:58:56"/>
    <s v="tsanchez"/>
    <s v="gcastaneda"/>
    <s v="tsanchez"/>
    <s v="Agente"/>
    <s v="messenger"/>
    <s v="1. BECA BIENESTAR DE EDUCACIÓN BÁSICA,1.1. SOLICIT"/>
    <x v="1"/>
    <s v="Tomas Sanchez Flores "/>
    <s v="lunes"/>
    <n v="2"/>
    <s v="octubre"/>
    <n v="10"/>
    <n v="2022"/>
  </r>
  <r>
    <n v="120303"/>
    <n v="24406988"/>
    <n v="111296015"/>
    <n v="57403643"/>
    <n v="359"/>
    <n v="3598719791"/>
    <n v="16"/>
    <n v="547"/>
    <s v="General Benito Juare"/>
    <d v="2022-10-10T15:46:40"/>
    <s v="tsanchez"/>
    <s v=""/>
    <s v=""/>
    <s v="Agente"/>
    <s v="messenger"/>
    <s v="2. BECA BIENESTAR DE EDUCACIÓN MEDIA SUPERIOR,2.1."/>
    <x v="8"/>
    <s v="Tomas Sanchez Flores "/>
    <s v="lunes"/>
    <n v="2"/>
    <s v="octubre"/>
    <n v="10"/>
    <n v="2022"/>
  </r>
  <r>
    <n v="120308"/>
    <n v="24408709"/>
    <n v="111303617"/>
    <n v="40285022"/>
    <n v="575"/>
    <n v="5753880034"/>
    <n v="0"/>
    <n v="547"/>
    <s v="General Benito Juare"/>
    <d v="2022-10-10T16:16:21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20310"/>
    <n v="24410180"/>
    <n v="111308650"/>
    <n v="62940000"/>
    <n v="47"/>
    <n v="476960466"/>
    <n v="0"/>
    <n v="547"/>
    <s v="General Benito Juare"/>
    <d v="2022-10-10T16:42:38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20315"/>
    <n v="24411212"/>
    <n v="111314602"/>
    <n v="62943975"/>
    <n v="727"/>
    <n v="7271756856"/>
    <n v="12"/>
    <n v="547"/>
    <s v="General Benito Juare"/>
    <d v="2022-10-10T17:06:14"/>
    <s v="tsanchez"/>
    <s v=""/>
    <s v=""/>
    <s v="Agente"/>
    <s v="messenger"/>
    <s v="3. BECA BIENESTAR JEF,3.1.1. Información del progr"/>
    <x v="12"/>
    <s v="Tomas Sanchez Flores "/>
    <s v="lunes"/>
    <n v="2"/>
    <s v="octubre"/>
    <n v="10"/>
    <n v="2022"/>
  </r>
  <r>
    <n v="120316"/>
    <n v="24411291"/>
    <n v="111314948"/>
    <n v="62944123"/>
    <n v="856"/>
    <n v="8569760148"/>
    <n v="0"/>
    <n v="547"/>
    <s v="General Benito Juare"/>
    <d v="2022-10-10T17:08:19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20322"/>
    <n v="24412959"/>
    <n v="111323319"/>
    <n v="46339176"/>
    <n v="185"/>
    <n v="1856913781"/>
    <n v="9"/>
    <n v="547"/>
    <s v="General Benito Juare"/>
    <d v="2022-10-10T17:51:27"/>
    <s v="tsanchez"/>
    <s v=""/>
    <s v=""/>
    <s v="Agente"/>
    <s v="messenger"/>
    <s v="2. BECA BIENESTAR DE EDUCACIÓN MEDIA SUPERIOR,2.1."/>
    <x v="0"/>
    <s v="Tomas Sanchez Flores "/>
    <s v="lunes"/>
    <n v="2"/>
    <s v="octubre"/>
    <n v="10"/>
    <n v="2022"/>
  </r>
  <r>
    <n v="120324"/>
    <n v="24414832"/>
    <n v="111333328"/>
    <n v="62955554"/>
    <n v="673"/>
    <n v="673516967"/>
    <n v="25"/>
    <n v="547"/>
    <s v="General Benito Juare"/>
    <d v="2022-10-10T18:46:33"/>
    <s v="tsanchez"/>
    <s v=""/>
    <s v=""/>
    <s v="Agente"/>
    <s v="APP"/>
    <s v="3. BECA BIENESTAR JEF,3.1. SOLICITUDES DE INFORMAC"/>
    <x v="7"/>
    <s v="Tomas Sanchez Flores "/>
    <s v="lunes"/>
    <n v="2"/>
    <s v="octubre"/>
    <n v="10"/>
    <n v="2022"/>
  </r>
  <r>
    <n v="120326"/>
    <n v="24415479"/>
    <n v="111337133"/>
    <n v="53191485"/>
    <n v="261"/>
    <n v="2616177358"/>
    <n v="0"/>
    <n v="547"/>
    <s v="General Benito Juare"/>
    <d v="2022-10-10T19:08:43"/>
    <s v="tsanchez"/>
    <s v=""/>
    <s v=""/>
    <s v="Abandonado por usuario"/>
    <s v="messenger"/>
    <s v="8. Conversación abandonada,2. BECA BIENESTAR DE ED"/>
    <x v="1"/>
    <s v="Tomas Sanchez Flores "/>
    <s v="lunes"/>
    <n v="2"/>
    <s v="octubre"/>
    <n v="10"/>
    <n v="2022"/>
  </r>
  <r>
    <n v="120331"/>
    <n v="24416926"/>
    <n v="111344352"/>
    <n v="47862555"/>
    <n v="430"/>
    <n v="4302471628"/>
    <n v="0"/>
    <n v="547"/>
    <s v="General Benito Juare"/>
    <d v="2022-10-10T19:57:14"/>
    <s v="tsanchez"/>
    <s v=""/>
    <s v=""/>
    <s v="Agente"/>
    <s v="messenger"/>
    <s v="8. Conversación abandonada"/>
    <x v="1"/>
    <s v="Tomas Sanchez Flores "/>
    <s v="lunes"/>
    <n v="2"/>
    <s v="octubre"/>
    <n v="10"/>
    <n v="2022"/>
  </r>
  <r>
    <n v="120388"/>
    <n v="24448610"/>
    <n v="111489642"/>
    <n v="63025208"/>
    <n v="883"/>
    <n v="8839577795"/>
    <n v="0"/>
    <n v="547"/>
    <s v="General Benito Juare"/>
    <d v="2022-10-11T13:06:08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0394"/>
    <n v="24450925"/>
    <n v="111495396"/>
    <n v="63027376"/>
    <n v="324"/>
    <n v="3240160895"/>
    <n v="18"/>
    <n v="547"/>
    <s v="General Benito Juare"/>
    <d v="2022-10-11T13:39:52"/>
    <s v="tsanchez"/>
    <s v=""/>
    <s v=""/>
    <s v="Agente"/>
    <s v="messenger"/>
    <s v="2. BECA BIENESTAR DE EDUCACIÓN MEDIA SUPERIOR,2.1."/>
    <x v="13"/>
    <s v="Tomas Sanchez Flores "/>
    <s v="martes"/>
    <n v="3"/>
    <s v="octubre"/>
    <n v="10"/>
    <n v="2022"/>
  </r>
  <r>
    <n v="120401"/>
    <n v="24454147"/>
    <n v="111510209"/>
    <n v="63033807"/>
    <n v="640"/>
    <n v="6402111869"/>
    <n v="0"/>
    <n v="547"/>
    <s v="General Benito Juare"/>
    <d v="2022-10-11T14:24:09"/>
    <s v="tsanchez"/>
    <s v=""/>
    <s v=""/>
    <s v="Agente"/>
    <s v="messenger"/>
    <s v="1. BECA BIENESTAR DE EDUCACIÓN BÁSICA,1.1. SOLICIT"/>
    <x v="1"/>
    <s v="Tomas Sanchez Flores "/>
    <s v="martes"/>
    <n v="3"/>
    <s v="octubre"/>
    <n v="10"/>
    <n v="2022"/>
  </r>
  <r>
    <n v="120408"/>
    <n v="24456166"/>
    <n v="111517036"/>
    <n v="63036251"/>
    <n v="762"/>
    <n v="7621370644"/>
    <n v="12"/>
    <n v="547"/>
    <s v="General Benito Juare"/>
    <d v="2022-10-11T14:53:53"/>
    <s v="tsanchez"/>
    <s v="gcastaneda"/>
    <s v="tsanchez"/>
    <s v="Agente"/>
    <s v="messenger"/>
    <s v="8. Conversación abandonada"/>
    <x v="12"/>
    <s v="Tomas Sanchez Flores "/>
    <s v="martes"/>
    <n v="3"/>
    <s v="octubre"/>
    <n v="10"/>
    <n v="2022"/>
  </r>
  <r>
    <n v="120412"/>
    <n v="24456688"/>
    <n v="111521553"/>
    <n v="63037964"/>
    <n v="293"/>
    <n v="293863647"/>
    <n v="0"/>
    <n v="547"/>
    <s v="General Benito Juare"/>
    <d v="2022-10-11T15:01:34"/>
    <s v="tsanchez"/>
    <s v=""/>
    <s v=""/>
    <s v="Agente"/>
    <s v="APP"/>
    <s v="8. Conversación abandonada"/>
    <x v="1"/>
    <s v="Tomas Sanchez Flores "/>
    <s v="martes"/>
    <n v="3"/>
    <s v="octubre"/>
    <n v="10"/>
    <n v="2022"/>
  </r>
  <r>
    <n v="120413"/>
    <n v="24456704"/>
    <n v="111521790"/>
    <n v="63038048"/>
    <n v="198"/>
    <n v="1987662451"/>
    <n v="9"/>
    <n v="547"/>
    <s v="General Benito Juare"/>
    <d v="2022-10-11T15:01:49"/>
    <s v="tsanchez"/>
    <s v=""/>
    <s v=""/>
    <s v="Agente"/>
    <s v="messenger"/>
    <s v="7. Otros,8. Conversación abandonada"/>
    <x v="0"/>
    <s v="Tomas Sanchez Flores "/>
    <s v="martes"/>
    <n v="3"/>
    <s v="octubre"/>
    <n v="10"/>
    <n v="2022"/>
  </r>
  <r>
    <n v="120417"/>
    <n v="24457426"/>
    <n v="111525178"/>
    <n v="62645004"/>
    <n v="438"/>
    <n v="4387045723"/>
    <n v="11"/>
    <n v="547"/>
    <s v="General Benito Juare"/>
    <d v="2022-10-11T15:11:46"/>
    <s v="tsanchez"/>
    <s v=""/>
    <s v=""/>
    <s v="Agente"/>
    <s v="messenger"/>
    <s v="8. Conversación abandonada"/>
    <x v="10"/>
    <s v="Tomas Sanchez Flores "/>
    <s v="martes"/>
    <n v="3"/>
    <s v="octubre"/>
    <n v="10"/>
    <n v="2022"/>
  </r>
  <r>
    <n v="120422"/>
    <n v="24458244"/>
    <n v="111525178"/>
    <n v="62645004"/>
    <n v="438"/>
    <n v="4387045723"/>
    <n v="11"/>
    <n v="547"/>
    <s v="General Benito Juare"/>
    <d v="2022-10-11T15:23:52"/>
    <s v="tsanchez"/>
    <s v=""/>
    <s v=""/>
    <s v="Agente"/>
    <s v="messenger"/>
    <s v="3. BECA BIENESTAR JEF,3.1. SOLICITUDES DE INFORMAC"/>
    <x v="10"/>
    <s v="Tomas Sanchez Flores "/>
    <s v="martes"/>
    <n v="3"/>
    <s v="octubre"/>
    <n v="10"/>
    <n v="2022"/>
  </r>
  <r>
    <n v="120423"/>
    <n v="24458473"/>
    <n v="111529107"/>
    <n v="63040887"/>
    <n v="274"/>
    <n v="2745551239"/>
    <n v="20"/>
    <n v="547"/>
    <s v="General Benito Juare"/>
    <d v="2022-10-11T15:27:27"/>
    <s v="tsanchez"/>
    <s v=""/>
    <s v=""/>
    <s v="Agente"/>
    <s v="messenger"/>
    <s v="3. BECA BIENESTAR JEF,3.1. SOLICITUDES DE INFORMAC"/>
    <x v="2"/>
    <s v="Tomas Sanchez Flores "/>
    <s v="martes"/>
    <n v="3"/>
    <s v="octubre"/>
    <n v="10"/>
    <n v="2022"/>
  </r>
  <r>
    <n v="120426"/>
    <n v="24460202"/>
    <n v="111536128"/>
    <n v="56185188"/>
    <n v="652"/>
    <n v="6520592284"/>
    <n v="8"/>
    <n v="547"/>
    <s v="General Benito Juare"/>
    <d v="2022-10-11T15:53:49"/>
    <s v="tsanchez"/>
    <s v=""/>
    <s v=""/>
    <s v="Agente"/>
    <s v="messenger"/>
    <s v="2. BECA BIENESTAR DE EDUCACIÓN MEDIA SUPERIOR,2.1."/>
    <x v="16"/>
    <s v="Tomas Sanchez Flores "/>
    <s v="martes"/>
    <n v="3"/>
    <s v="octubre"/>
    <n v="10"/>
    <n v="2022"/>
  </r>
  <r>
    <n v="120431"/>
    <n v="24461296"/>
    <n v="111540262"/>
    <n v="63045164"/>
    <n v="405"/>
    <n v="4053739185"/>
    <n v="0"/>
    <n v="547"/>
    <s v="General Benito Juare"/>
    <d v="2022-10-11T16:11:50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0433"/>
    <n v="24461813"/>
    <n v="111542119"/>
    <n v="63045870"/>
    <n v="122"/>
    <n v="1220713381"/>
    <n v="9"/>
    <n v="547"/>
    <s v="General Benito Juare"/>
    <d v="2022-10-11T16:22:22"/>
    <s v="tsanchez"/>
    <s v=""/>
    <s v=""/>
    <s v="Agente"/>
    <s v="messenger"/>
    <s v="8. Conversación abandonada"/>
    <x v="0"/>
    <s v="Tomas Sanchez Flores "/>
    <s v="martes"/>
    <n v="3"/>
    <s v="octubre"/>
    <n v="10"/>
    <n v="2022"/>
  </r>
  <r>
    <n v="120436"/>
    <n v="24461957"/>
    <n v="111542356"/>
    <n v="62717463"/>
    <n v="806"/>
    <n v="8060061136"/>
    <n v="0"/>
    <n v="547"/>
    <s v="General Benito Juare"/>
    <d v="2022-10-11T16:25:34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20441"/>
    <n v="24462392"/>
    <n v="111545306"/>
    <n v="49513665"/>
    <n v="370"/>
    <n v="3704078064"/>
    <n v="0"/>
    <n v="547"/>
    <s v="General Benito Juare"/>
    <d v="2022-10-11T16:33:27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20444"/>
    <n v="24462759"/>
    <n v="111546672"/>
    <n v="62783001"/>
    <n v="403"/>
    <n v="4030182590"/>
    <n v="0"/>
    <n v="547"/>
    <s v="General Benito Juare"/>
    <d v="2022-10-11T16:41:02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0445"/>
    <n v="24462988"/>
    <n v="111547762"/>
    <n v="60478235"/>
    <n v="176"/>
    <n v="1766293506"/>
    <n v="9"/>
    <n v="547"/>
    <s v="General Benito Juare"/>
    <d v="2022-10-11T16:45:55"/>
    <s v="tsanchez"/>
    <s v=""/>
    <s v=""/>
    <s v="Agente"/>
    <s v="messenger"/>
    <s v="1. BECA BIENESTAR DE EDUCACIÓN BÁSICA,1.1. SOLICIT"/>
    <x v="0"/>
    <s v="Tomas Sanchez Flores "/>
    <s v="martes"/>
    <n v="3"/>
    <s v="octubre"/>
    <n v="10"/>
    <n v="2022"/>
  </r>
  <r>
    <n v="120448"/>
    <n v="24463380"/>
    <n v="111549504"/>
    <n v="60578283"/>
    <n v="248"/>
    <n v="2487635008"/>
    <n v="21"/>
    <n v="547"/>
    <s v="General Benito Juare"/>
    <d v="2022-10-11T16:55:50"/>
    <s v="tsanchez"/>
    <s v=""/>
    <s v=""/>
    <s v="Agente"/>
    <s v="messenger"/>
    <s v="8. Conversación abandonada"/>
    <x v="20"/>
    <s v="Tomas Sanchez Flores "/>
    <s v="martes"/>
    <n v="3"/>
    <s v="octubre"/>
    <n v="10"/>
    <n v="2022"/>
  </r>
  <r>
    <n v="120450"/>
    <n v="24463549"/>
    <n v="111550219"/>
    <n v="56101204"/>
    <n v="207"/>
    <n v="2077415947"/>
    <n v="0"/>
    <n v="547"/>
    <s v="General Benito Juare"/>
    <d v="2022-10-11T16:59:57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20451"/>
    <n v="24463638"/>
    <n v="111550294"/>
    <n v="62433396"/>
    <n v="259"/>
    <n v="2592252541"/>
    <n v="0"/>
    <n v="547"/>
    <s v="General Benito Juare"/>
    <d v="2022-10-11T17:02:01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0452"/>
    <n v="24463765"/>
    <n v="111550159"/>
    <n v="46243205"/>
    <n v="635"/>
    <n v="6351114601"/>
    <n v="8"/>
    <n v="547"/>
    <s v="General Benito Juare"/>
    <d v="2022-10-11T17:05:24"/>
    <s v="tsanchez"/>
    <s v=""/>
    <s v=""/>
    <s v="Agente"/>
    <s v="messenger"/>
    <s v="8. Conversación abandonada"/>
    <x v="16"/>
    <s v="Tomas Sanchez Flores "/>
    <s v="martes"/>
    <n v="3"/>
    <s v="octubre"/>
    <n v="10"/>
    <n v="2022"/>
  </r>
  <r>
    <n v="120454"/>
    <n v="24464090"/>
    <n v="111552726"/>
    <n v="62433396"/>
    <n v="259"/>
    <n v="2592252541"/>
    <n v="0"/>
    <n v="547"/>
    <s v="General Benito Juare"/>
    <d v="2022-10-11T17:13:56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20455"/>
    <n v="24464138"/>
    <n v="111552887"/>
    <n v="63049882"/>
    <n v="55"/>
    <n v="557602118"/>
    <n v="15"/>
    <n v="547"/>
    <s v="General Benito Juare"/>
    <d v="2022-10-11T17:15:26"/>
    <s v="tsanchez"/>
    <s v=""/>
    <s v=""/>
    <s v="Agente"/>
    <s v="messenger"/>
    <s v="2. BECA BIENESTAR DE EDUCACIÓN MEDIA SUPERIOR,2.1."/>
    <x v="17"/>
    <s v="Tomas Sanchez Flores "/>
    <s v="martes"/>
    <n v="3"/>
    <s v="octubre"/>
    <n v="10"/>
    <n v="2022"/>
  </r>
  <r>
    <n v="120468"/>
    <n v="24465821"/>
    <n v="111560484"/>
    <n v="58916804"/>
    <n v="870"/>
    <n v="8707649155"/>
    <n v="0"/>
    <n v="547"/>
    <s v="General Benito Juare"/>
    <d v="2022-10-11T18:04:08"/>
    <s v="tsanchez"/>
    <s v=""/>
    <s v=""/>
    <s v="Transferido a agente"/>
    <s v="messenger"/>
    <s v="1. BECA BIENESTAR DE EDUCACIÓN BÁSICA,1.1. SOLICIT"/>
    <x v="1"/>
    <s v="Tomas Sanchez Flores "/>
    <s v="martes"/>
    <n v="3"/>
    <s v="octubre"/>
    <n v="10"/>
    <n v="2022"/>
  </r>
  <r>
    <n v="120475"/>
    <n v="24466697"/>
    <n v="111563032"/>
    <n v="59988064"/>
    <n v="917"/>
    <n v="9171663678"/>
    <n v="7"/>
    <n v="547"/>
    <s v="General Benito Juare"/>
    <d v="2022-10-11T18:36:08"/>
    <s v="tsanchez"/>
    <s v="Ipacheco"/>
    <s v="tsanchez"/>
    <s v="Agente"/>
    <s v="messenger"/>
    <s v="1. BECA BIENESTAR DE EDUCACIÓN BÁSICA,1.1. SOLICIT"/>
    <x v="21"/>
    <s v="Tomas Sanchez Flores "/>
    <s v="martes"/>
    <n v="3"/>
    <s v="octubre"/>
    <n v="10"/>
    <n v="2022"/>
  </r>
  <r>
    <n v="120478"/>
    <n v="24467321"/>
    <n v="111568142"/>
    <n v="63055198"/>
    <n v="463"/>
    <n v="4633502713"/>
    <n v="32"/>
    <n v="547"/>
    <s v="General Benito Juare"/>
    <d v="2022-10-11T19:00:39"/>
    <s v="tsanchez"/>
    <s v=""/>
    <s v=""/>
    <s v="Abandonado por usuario"/>
    <s v="messenger"/>
    <s v="8. Conversación abandonada,2. BECA BIENESTAR DE ED"/>
    <x v="6"/>
    <s v="Tomas Sanchez Flores "/>
    <s v="martes"/>
    <n v="3"/>
    <s v="octubre"/>
    <n v="10"/>
    <n v="2022"/>
  </r>
  <r>
    <n v="120483"/>
    <n v="24468662"/>
    <n v="111575060"/>
    <n v="58431369"/>
    <n v="421"/>
    <n v="4215936795"/>
    <n v="11"/>
    <n v="547"/>
    <s v="General Benito Juare"/>
    <d v="2022-10-11T19:58:07"/>
    <s v="tsanchez"/>
    <s v=""/>
    <s v=""/>
    <s v="Agente"/>
    <s v="messenger"/>
    <s v="2. BECA BIENESTAR DE EDUCACIÓN MEDIA SUPERIOR,2.1."/>
    <x v="10"/>
    <s v="Tomas Sanchez Flores "/>
    <s v="martes"/>
    <n v="3"/>
    <s v="octubre"/>
    <n v="10"/>
    <n v="2022"/>
  </r>
  <r>
    <n v="120546"/>
    <n v="24499614"/>
    <n v="111709400"/>
    <n v="63105748"/>
    <n v="600"/>
    <n v="6000596919"/>
    <n v="0"/>
    <n v="547"/>
    <s v="General Benito Juare"/>
    <d v="2022-10-12T13:07:19"/>
    <s v="tsanchez"/>
    <s v=""/>
    <s v=""/>
    <s v="Agente"/>
    <s v="messenger"/>
    <s v="1. BECA BIENESTAR DE EDUCACIÓN BÁSICA,1.1. SOLICIT"/>
    <x v="1"/>
    <s v="Tomas Sanchez Flores "/>
    <s v="miércoles"/>
    <n v="4"/>
    <s v="octubre"/>
    <n v="10"/>
    <n v="2022"/>
  </r>
  <r>
    <n v="120553"/>
    <n v="24503668"/>
    <n v="111724996"/>
    <n v="61611357"/>
    <n v="845"/>
    <n v="8453635149"/>
    <n v="24"/>
    <n v="547"/>
    <s v="General Benito Juare"/>
    <d v="2022-10-12T14:06:57"/>
    <s v="tsanchez"/>
    <s v=""/>
    <s v=""/>
    <s v="Agente"/>
    <s v="messenger"/>
    <s v="8. Conversación abandonada"/>
    <x v="24"/>
    <s v="Tomas Sanchez Flores "/>
    <s v="miércoles"/>
    <n v="4"/>
    <s v="octubre"/>
    <n v="10"/>
    <n v="2022"/>
  </r>
  <r>
    <n v="120560"/>
    <n v="24505275"/>
    <n v="111730901"/>
    <n v="63114517"/>
    <n v="997"/>
    <n v="9970644378"/>
    <n v="23"/>
    <n v="547"/>
    <s v="General Benito Juare"/>
    <d v="2022-10-12T14:29:27"/>
    <s v="tsanchez"/>
    <s v=""/>
    <s v=""/>
    <s v="Agente"/>
    <s v="messenger"/>
    <s v="1. BECA BIENESTAR DE EDUCACIÓN BÁSICA,1.1. SOLICIT"/>
    <x v="26"/>
    <s v="Tomas Sanchez Flores "/>
    <s v="miércoles"/>
    <n v="4"/>
    <s v="octubre"/>
    <n v="10"/>
    <n v="2022"/>
  </r>
  <r>
    <n v="120566"/>
    <n v="24506518"/>
    <n v="111735097"/>
    <n v="63116074"/>
    <n v="907"/>
    <n v="907313613"/>
    <n v="0"/>
    <n v="547"/>
    <s v="General Benito Juare"/>
    <d v="2022-10-12T14:47:57"/>
    <s v="tsanchez"/>
    <s v=""/>
    <s v=""/>
    <s v="Usuario cancela"/>
    <s v="APP"/>
    <s v="8. Conversación abandonada"/>
    <x v="1"/>
    <s v="Tomas Sanchez Flores "/>
    <s v="miércoles"/>
    <n v="4"/>
    <s v="octubre"/>
    <n v="10"/>
    <n v="2022"/>
  </r>
  <r>
    <n v="120569"/>
    <n v="24507260"/>
    <n v="111738668"/>
    <n v="58995648"/>
    <n v="690"/>
    <n v="6907800564"/>
    <n v="0"/>
    <n v="547"/>
    <s v="General Benito Juare"/>
    <d v="2022-10-12T15:00:00"/>
    <s v="tsanchez"/>
    <s v="pluna"/>
    <s v="tsanchez"/>
    <s v="Agente"/>
    <s v="messenger"/>
    <s v="2. BECA BIENESTAR DE EDUCACIÓN MEDIA SUPERIOR,2.1."/>
    <x v="1"/>
    <s v="Tomas Sanchez Flores "/>
    <s v="miércoles"/>
    <n v="4"/>
    <s v="octubre"/>
    <n v="10"/>
    <n v="2022"/>
  </r>
  <r>
    <n v="120573"/>
    <n v="24509909"/>
    <n v="111748216"/>
    <n v="63121503"/>
    <n v="67"/>
    <n v="672691044"/>
    <n v="0"/>
    <n v="547"/>
    <s v="General Benito Juare"/>
    <d v="2022-10-12T15:41:52"/>
    <s v="tsanchez"/>
    <s v=""/>
    <s v=""/>
    <s v="Agente"/>
    <s v="messenger"/>
    <s v="1. BECA BIENESTAR DE EDUCACIÓN BÁSICA,1.1. SOLICIT"/>
    <x v="1"/>
    <s v="Tomas Sanchez Flores "/>
    <s v="miércoles"/>
    <n v="4"/>
    <s v="octubre"/>
    <n v="10"/>
    <n v="2022"/>
  </r>
  <r>
    <n v="120576"/>
    <n v="24510827"/>
    <n v="111753263"/>
    <n v="58989561"/>
    <n v="983"/>
    <n v="9830681393"/>
    <n v="4"/>
    <n v="547"/>
    <s v="General Benito Juare"/>
    <d v="2022-10-12T15:58:16"/>
    <s v="tsanchez"/>
    <s v=""/>
    <s v=""/>
    <s v="Agente"/>
    <s v="messenger"/>
    <s v="2. BECA BIENESTAR DE EDUCACIÓN MEDIA SUPERIOR,2.1."/>
    <x v="27"/>
    <s v="Tomas Sanchez Flores "/>
    <s v="miércoles"/>
    <n v="4"/>
    <s v="octubre"/>
    <n v="10"/>
    <n v="2022"/>
  </r>
  <r>
    <n v="120579"/>
    <n v="24511488"/>
    <n v="111755910"/>
    <n v="63124512"/>
    <n v="192"/>
    <n v="1922686681"/>
    <n v="9"/>
    <n v="547"/>
    <s v="General Benito Juare"/>
    <d v="2022-10-12T16:10:53"/>
    <s v="tsanchez"/>
    <s v=""/>
    <s v=""/>
    <s v="Agente"/>
    <s v="messenger"/>
    <s v="2. BECA BIENESTAR DE EDUCACIÓN MEDIA SUPERIOR,2.1."/>
    <x v="0"/>
    <s v="Tomas Sanchez Flores "/>
    <s v="miércoles"/>
    <n v="4"/>
    <s v="octubre"/>
    <n v="10"/>
    <n v="2022"/>
  </r>
  <r>
    <n v="120582"/>
    <n v="24512271"/>
    <n v="111759358"/>
    <n v="45950868"/>
    <n v="242"/>
    <n v="2428771222"/>
    <n v="0"/>
    <n v="547"/>
    <s v="General Benito Juare"/>
    <d v="2022-10-12T16:25:50"/>
    <s v="tsanchez"/>
    <s v=""/>
    <s v=""/>
    <s v="Agente"/>
    <s v="messenger"/>
    <s v="2. BECA BIENESTAR DE EDUCACIÓN MEDIA SUPERIOR,2.1."/>
    <x v="1"/>
    <s v="Tomas Sanchez Flores "/>
    <s v="miércoles"/>
    <n v="4"/>
    <s v="octubre"/>
    <n v="10"/>
    <n v="2022"/>
  </r>
  <r>
    <n v="120584"/>
    <n v="24514877"/>
    <n v="111769630"/>
    <n v="63129463"/>
    <n v="814"/>
    <n v="8147525081"/>
    <n v="19"/>
    <n v="547"/>
    <s v="General Benito Juare"/>
    <d v="2022-10-12T17:27:23"/>
    <s v="tsanchez"/>
    <s v=""/>
    <s v=""/>
    <s v="Agente"/>
    <s v="messenger"/>
    <s v="8. Conversación abandonada"/>
    <x v="19"/>
    <s v="Tomas Sanchez Flores "/>
    <s v="miércoles"/>
    <n v="4"/>
    <s v="octubre"/>
    <n v="10"/>
    <n v="2022"/>
  </r>
  <r>
    <n v="120588"/>
    <n v="24517051"/>
    <n v="111778247"/>
    <n v="54753695"/>
    <n v="449"/>
    <n v="4491899491"/>
    <n v="1"/>
    <n v="547"/>
    <s v="General Benito Juare"/>
    <d v="2022-10-12T18:24:31"/>
    <s v="tsanchez"/>
    <s v=""/>
    <s v=""/>
    <s v="Agente"/>
    <s v="messenger"/>
    <s v="2. BECA BIENESTAR DE EDUCACIÓN MEDIA SUPERIOR,2.1."/>
    <x v="9"/>
    <s v="Tomas Sanchez Flores "/>
    <s v="miércoles"/>
    <n v="4"/>
    <s v="octubre"/>
    <n v="10"/>
    <n v="2022"/>
  </r>
  <r>
    <n v="120591"/>
    <n v="24517640"/>
    <n v="111780857"/>
    <n v="62811028"/>
    <n v="76"/>
    <n v="760803142"/>
    <n v="0"/>
    <n v="547"/>
    <s v="General Benito Juare"/>
    <d v="2022-10-12T18:43:11"/>
    <s v="tsanchez"/>
    <s v=""/>
    <s v=""/>
    <s v="Agente"/>
    <s v="messenger"/>
    <s v="3. BECA BIENESTAR JEF,3.1. SOLICITUDES DE INFORMAC"/>
    <x v="1"/>
    <s v="Tomas Sanchez Flores "/>
    <s v="miércoles"/>
    <n v="4"/>
    <s v="octubre"/>
    <n v="10"/>
    <n v="2022"/>
  </r>
  <r>
    <n v="120594"/>
    <n v="24518670"/>
    <n v="111784831"/>
    <n v="59486208"/>
    <n v="775"/>
    <n v="7758812528"/>
    <n v="13"/>
    <n v="547"/>
    <s v="General Benito Juare"/>
    <d v="2022-10-12T19:15:42"/>
    <s v="tsanchez"/>
    <s v=""/>
    <s v=""/>
    <s v="Agente"/>
    <s v="messenger"/>
    <s v="1. BECA BIENESTAR DE EDUCACIÓN BÁSICA,1.1. SOLICIT"/>
    <x v="5"/>
    <s v="Tomas Sanchez Flores "/>
    <s v="miércoles"/>
    <n v="4"/>
    <s v="octubre"/>
    <n v="10"/>
    <n v="2022"/>
  </r>
  <r>
    <n v="120597"/>
    <n v="24519965"/>
    <n v="111789854"/>
    <n v="63136731"/>
    <n v="579"/>
    <n v="5792474721"/>
    <n v="0"/>
    <n v="547"/>
    <s v="General Benito Juare"/>
    <d v="2022-10-12T20:00:04"/>
    <s v="tsanchez"/>
    <s v=""/>
    <s v=""/>
    <s v="Agente"/>
    <s v="messenger"/>
    <s v="1. BECA BIENESTAR DE EDUCACIÓN BÁSICA,1.1. SOLICIT"/>
    <x v="1"/>
    <s v="Tomas Sanchez Flores "/>
    <s v="miércoles"/>
    <n v="4"/>
    <s v="octubre"/>
    <n v="10"/>
    <n v="2022"/>
  </r>
  <r>
    <n v="120656"/>
    <n v="24550461"/>
    <n v="111921792"/>
    <n v="44627224"/>
    <n v="528"/>
    <n v="5283295556"/>
    <n v="0"/>
    <n v="547"/>
    <s v="General Benito Juare"/>
    <d v="2022-10-13T13:24:25"/>
    <s v="tsanchez"/>
    <s v=""/>
    <s v=""/>
    <s v="Agente"/>
    <s v="messenger"/>
    <s v="1. BECA BIENESTAR DE EDUCACIÓN BÁSICA,1.1. SOLICIT"/>
    <x v="1"/>
    <s v="Tomas Sanchez Flores "/>
    <s v="jueves"/>
    <n v="5"/>
    <s v="octubre"/>
    <n v="10"/>
    <n v="2022"/>
  </r>
  <r>
    <n v="120662"/>
    <n v="24552264"/>
    <n v="111928694"/>
    <n v="39761695"/>
    <n v="91"/>
    <n v="916597235"/>
    <n v="0"/>
    <n v="547"/>
    <s v="General Benito Juare"/>
    <d v="2022-10-13T13:53:16"/>
    <s v="tsanchez"/>
    <s v=""/>
    <s v=""/>
    <s v="Agente"/>
    <s v="messenger"/>
    <s v="1. BECA BIENESTAR DE EDUCACIÓN BÁSICA,1.1. SOLICIT"/>
    <x v="1"/>
    <s v="Tomas Sanchez Flores "/>
    <s v="jueves"/>
    <n v="5"/>
    <s v="octubre"/>
    <n v="10"/>
    <n v="2022"/>
  </r>
  <r>
    <n v="120667"/>
    <n v="24556183"/>
    <n v="111942475"/>
    <n v="63192361"/>
    <n v="652"/>
    <n v="6529706030"/>
    <n v="8"/>
    <n v="547"/>
    <s v="General Benito Juare"/>
    <d v="2022-10-13T14:50:12"/>
    <s v="tsanchez"/>
    <s v=""/>
    <s v=""/>
    <s v="Agente"/>
    <s v="messenger"/>
    <s v="1. BECA BIENESTAR DE EDUCACIÓN BÁSICA,1.1. SOLICIT"/>
    <x v="16"/>
    <s v="Tomas Sanchez Flores "/>
    <s v="jueves"/>
    <n v="5"/>
    <s v="octubre"/>
    <n v="10"/>
    <n v="2022"/>
  </r>
  <r>
    <n v="120672"/>
    <n v="24557241"/>
    <n v="111947767"/>
    <n v="58496662"/>
    <n v="61"/>
    <n v="610399954"/>
    <n v="0"/>
    <n v="547"/>
    <s v="General Benito Juare"/>
    <d v="2022-10-13T15:07:06"/>
    <s v="tsanchez"/>
    <s v=""/>
    <s v=""/>
    <s v="Agente"/>
    <s v="messenger"/>
    <s v="1. BECA BIENESTAR DE EDUCACIÓN BÁSICA,1.1. SOLICIT"/>
    <x v="1"/>
    <s v="Tomas Sanchez Flores "/>
    <s v="jueves"/>
    <n v="5"/>
    <s v="octubre"/>
    <n v="10"/>
    <n v="2022"/>
  </r>
  <r>
    <n v="120676"/>
    <n v="24557858"/>
    <n v="111947304"/>
    <n v="63194188"/>
    <n v="835"/>
    <n v="8357686441"/>
    <n v="28"/>
    <n v="547"/>
    <s v="General Benito Juare"/>
    <d v="2022-10-13T15:15:51"/>
    <s v="tsanchez"/>
    <s v=""/>
    <s v=""/>
    <s v="Agente"/>
    <s v="messenger"/>
    <s v="1. BECA BIENESTAR DE EDUCACIÓN BÁSICA,1.1. SOLICIT"/>
    <x v="28"/>
    <s v="Tomas Sanchez Flores "/>
    <s v="jueves"/>
    <n v="5"/>
    <s v="octubre"/>
    <n v="10"/>
    <n v="2022"/>
  </r>
  <r>
    <n v="120680"/>
    <n v="24558308"/>
    <n v="111951711"/>
    <n v="61793465"/>
    <n v="411"/>
    <n v="4115621541"/>
    <n v="11"/>
    <n v="547"/>
    <s v="General Benito Juare"/>
    <d v="2022-10-13T15:23:27"/>
    <s v="tsanchez"/>
    <s v=""/>
    <s v=""/>
    <s v="Agente"/>
    <s v="messenger"/>
    <s v="2. BECA BIENESTAR DE EDUCACIÓN MEDIA SUPERIOR,2.1."/>
    <x v="10"/>
    <s v="Tomas Sanchez Flores "/>
    <s v="jueves"/>
    <n v="5"/>
    <s v="octubre"/>
    <n v="10"/>
    <n v="2022"/>
  </r>
  <r>
    <n v="120683"/>
    <n v="24559558"/>
    <n v="111956534"/>
    <n v="60611818"/>
    <n v="856"/>
    <n v="8560315468"/>
    <n v="0"/>
    <n v="547"/>
    <s v="General Benito Juare"/>
    <d v="2022-10-13T15:43:43"/>
    <s v="tsanchez"/>
    <s v=""/>
    <s v=""/>
    <s v="Agente"/>
    <s v="messenger"/>
    <s v="8. Conversación abandonada"/>
    <x v="1"/>
    <s v="Tomas Sanchez Flores "/>
    <s v="jueves"/>
    <n v="5"/>
    <s v="octubre"/>
    <n v="10"/>
    <n v="2022"/>
  </r>
  <r>
    <n v="120685"/>
    <n v="24559895"/>
    <n v="111957531"/>
    <n v="63198029"/>
    <n v="622"/>
    <n v="6222229734"/>
    <n v="26"/>
    <n v="547"/>
    <s v="General Benito Juare"/>
    <d v="2022-10-13T15:49:07"/>
    <s v="tsanchez"/>
    <s v=""/>
    <s v=""/>
    <s v="Agente"/>
    <s v="messenger"/>
    <s v="2. BECA BIENESTAR DE EDUCACIÓN MEDIA SUPERIOR,2.1."/>
    <x v="3"/>
    <s v="Tomas Sanchez Flores "/>
    <s v="jueves"/>
    <n v="5"/>
    <s v="octubre"/>
    <n v="10"/>
    <n v="2022"/>
  </r>
  <r>
    <n v="120687"/>
    <n v="24560412"/>
    <n v="111956534"/>
    <n v="60611818"/>
    <n v="856"/>
    <n v="8560315468"/>
    <n v="0"/>
    <n v="547"/>
    <s v="General Benito Juare"/>
    <d v="2022-10-13T15:58:43"/>
    <s v="tsanchez"/>
    <s v=""/>
    <s v=""/>
    <s v="Agente"/>
    <s v="messenger"/>
    <s v="8. Conversación abandonada"/>
    <x v="1"/>
    <s v="Tomas Sanchez Flores "/>
    <s v="jueves"/>
    <n v="5"/>
    <s v="octubre"/>
    <n v="10"/>
    <n v="2022"/>
  </r>
  <r>
    <n v="120689"/>
    <n v="24560982"/>
    <n v="111961507"/>
    <n v="54832761"/>
    <n v="747"/>
    <n v="7475987376"/>
    <n v="12"/>
    <n v="547"/>
    <s v="General Benito Juare"/>
    <d v="2022-10-13T16:09:55"/>
    <s v="tsanchez"/>
    <s v=""/>
    <s v=""/>
    <s v="Agente"/>
    <s v="messenger"/>
    <s v="2. BECA BIENESTAR DE EDUCACIÓN MEDIA SUPERIOR,2.1."/>
    <x v="12"/>
    <s v="Tomas Sanchez Flores "/>
    <s v="jueves"/>
    <n v="5"/>
    <s v="octubre"/>
    <n v="10"/>
    <n v="2022"/>
  </r>
  <r>
    <n v="120691"/>
    <n v="24561420"/>
    <n v="111963963"/>
    <n v="49127051"/>
    <n v="791"/>
    <n v="7911496978"/>
    <n v="13"/>
    <n v="547"/>
    <s v="General Benito Juare"/>
    <d v="2022-10-13T16:19:50"/>
    <s v="tsanchez"/>
    <s v=""/>
    <s v=""/>
    <s v="Agente"/>
    <s v="messenger"/>
    <s v="8. Conversación abandonada"/>
    <x v="5"/>
    <s v="Tomas Sanchez Flores "/>
    <s v="jueves"/>
    <n v="5"/>
    <s v="octubre"/>
    <n v="10"/>
    <n v="2022"/>
  </r>
  <r>
    <n v="120694"/>
    <n v="24562152"/>
    <n v="111966911"/>
    <n v="59902932"/>
    <n v="996"/>
    <n v="9969325118"/>
    <n v="4"/>
    <n v="547"/>
    <s v="General Benito Juare"/>
    <d v="2022-10-13T16:35:15"/>
    <s v="tsanchez"/>
    <s v=""/>
    <s v=""/>
    <s v="Agente"/>
    <s v="messenger"/>
    <s v="1. BECA BIENESTAR DE EDUCACIÓN BÁSICA,1.1. SOLICIT"/>
    <x v="27"/>
    <s v="Tomas Sanchez Flores "/>
    <s v="jueves"/>
    <n v="5"/>
    <s v="octubre"/>
    <n v="10"/>
    <n v="2022"/>
  </r>
  <r>
    <n v="120698"/>
    <n v="24563607"/>
    <n v="111972127"/>
    <n v="63203572"/>
    <n v="197"/>
    <n v="1976103955"/>
    <n v="9"/>
    <n v="547"/>
    <s v="General Benito Juare"/>
    <d v="2022-10-13T17:09:23"/>
    <s v="tsanchez"/>
    <s v=""/>
    <s v=""/>
    <s v="Agente"/>
    <s v="messenger"/>
    <s v="8. Conversación abandonada"/>
    <x v="0"/>
    <s v="Tomas Sanchez Flores "/>
    <s v="jueves"/>
    <n v="5"/>
    <s v="octubre"/>
    <n v="10"/>
    <n v="2022"/>
  </r>
  <r>
    <n v="120702"/>
    <n v="24564602"/>
    <n v="111976518"/>
    <n v="62454006"/>
    <n v="227"/>
    <n v="2273108987"/>
    <n v="21"/>
    <n v="547"/>
    <s v="General Benito Juare"/>
    <d v="2022-10-13T17:36:29"/>
    <s v="tsanchez"/>
    <s v=""/>
    <s v=""/>
    <s v="Agente"/>
    <s v="messenger"/>
    <s v="1. BECA BIENESTAR DE EDUCACIÓN BÁSICA,1.1. SOLICIT"/>
    <x v="20"/>
    <s v="Tomas Sanchez Flores "/>
    <s v="jueves"/>
    <n v="5"/>
    <s v="octubre"/>
    <n v="10"/>
    <n v="2022"/>
  </r>
  <r>
    <n v="120704"/>
    <n v="24565038"/>
    <n v="111978160"/>
    <n v="58489712"/>
    <n v="357"/>
    <n v="3579937196"/>
    <n v="14"/>
    <n v="547"/>
    <s v="General Benito Juare"/>
    <d v="2022-10-13T17:48:22"/>
    <s v="tsanchez"/>
    <s v=""/>
    <s v=""/>
    <s v="Agente"/>
    <s v="messenger"/>
    <s v="8. Conversación abandonada"/>
    <x v="15"/>
    <s v="Tomas Sanchez Flores "/>
    <s v="jueves"/>
    <n v="5"/>
    <s v="octubre"/>
    <n v="10"/>
    <n v="2022"/>
  </r>
  <r>
    <n v="120707"/>
    <n v="24566717"/>
    <n v="111984852"/>
    <n v="63208255"/>
    <n v="515"/>
    <n v="5154796672"/>
    <n v="0"/>
    <n v="547"/>
    <s v="General Benito Juare"/>
    <d v="2022-10-13T18:43:04"/>
    <s v="tsanchez"/>
    <s v=""/>
    <s v=""/>
    <s v="Agente"/>
    <s v="messenger"/>
    <s v="2. BECA BIENESTAR DE EDUCACIÓN MEDIA SUPERIOR,2.1."/>
    <x v="1"/>
    <s v="Tomas Sanchez Flores "/>
    <s v="jueves"/>
    <n v="5"/>
    <s v="octubre"/>
    <n v="10"/>
    <n v="2022"/>
  </r>
  <r>
    <n v="120712"/>
    <n v="24567657"/>
    <n v="111988808"/>
    <n v="63209721"/>
    <n v="386"/>
    <n v="3865609294"/>
    <n v="14"/>
    <n v="547"/>
    <s v="General Benito Juare"/>
    <d v="2022-10-13T19:16:40"/>
    <s v="tsanchez"/>
    <s v=""/>
    <s v=""/>
    <s v="Agente"/>
    <s v="messenger"/>
    <s v="2. BECA BIENESTAR DE EDUCACIÓN MEDIA SUPERIOR,2.1."/>
    <x v="15"/>
    <s v="Tomas Sanchez Flores "/>
    <s v="jueves"/>
    <n v="5"/>
    <s v="octubre"/>
    <n v="10"/>
    <n v="2022"/>
  </r>
  <r>
    <n v="120717"/>
    <n v="24568344"/>
    <n v="111991731"/>
    <n v="63210801"/>
    <n v="432"/>
    <n v="4324019630"/>
    <n v="11"/>
    <n v="547"/>
    <s v="General Benito Juare"/>
    <d v="2022-10-13T19:42:46"/>
    <s v="tsanchez"/>
    <s v=""/>
    <s v=""/>
    <s v="Agente"/>
    <s v="messenger"/>
    <s v="3. BECA BIENESTAR JEF,3.1. SOLICITUDES DE INFORMAC"/>
    <x v="10"/>
    <s v="Tomas Sanchez Flores "/>
    <s v="jueves"/>
    <n v="5"/>
    <s v="octubre"/>
    <n v="10"/>
    <n v="2022"/>
  </r>
  <r>
    <n v="120721"/>
    <n v="24569050"/>
    <n v="111994299"/>
    <n v="63211696"/>
    <n v="218"/>
    <n v="2184297789"/>
    <n v="0"/>
    <n v="547"/>
    <s v="General Benito Juare"/>
    <d v="2022-10-13T20:11:39"/>
    <s v="tsanchez"/>
    <s v=""/>
    <s v=""/>
    <s v="Agente"/>
    <s v="messenger"/>
    <s v="1. BECA BIENESTAR DE EDUCACIÓN BÁSICA,1.1. SOLICIT"/>
    <x v="1"/>
    <s v="Tomas Sanchez Flores "/>
    <s v="jueves"/>
    <n v="5"/>
    <s v="octubre"/>
    <n v="10"/>
    <n v="2022"/>
  </r>
  <r>
    <n v="120779"/>
    <n v="24598026"/>
    <n v="112113034"/>
    <n v="63130448"/>
    <n v="691"/>
    <n v="6917751943"/>
    <n v="0"/>
    <n v="547"/>
    <s v="General Benito Juare"/>
    <d v="2022-10-14T13:17:54"/>
    <s v="tsanchez"/>
    <s v=""/>
    <s v=""/>
    <s v="Agente"/>
    <s v="messenger"/>
    <s v="1. BECA BIENESTAR DE EDUCACIÓN BÁSICA,1.1. SOLICIT"/>
    <x v="1"/>
    <s v="Tomas Sanchez Flores "/>
    <s v="viernes"/>
    <n v="6"/>
    <s v="octubre"/>
    <n v="10"/>
    <n v="2022"/>
  </r>
  <r>
    <n v="120785"/>
    <n v="24603509"/>
    <n v="112132305"/>
    <n v="63270064"/>
    <n v="242"/>
    <n v="242121193"/>
    <n v="0"/>
    <n v="547"/>
    <s v="General Benito Juare"/>
    <d v="2022-10-14T14:43:53"/>
    <s v="tsanchez"/>
    <s v=""/>
    <s v=""/>
    <s v="Agente"/>
    <s v="APP"/>
    <s v="8. Conversación abandonada"/>
    <x v="1"/>
    <s v="Tomas Sanchez Flores "/>
    <s v="viernes"/>
    <n v="6"/>
    <s v="octubre"/>
    <n v="10"/>
    <n v="2022"/>
  </r>
  <r>
    <n v="120789"/>
    <n v="24604234"/>
    <n v="112136739"/>
    <n v="63213374"/>
    <n v="874"/>
    <n v="8742722357"/>
    <n v="0"/>
    <n v="547"/>
    <s v="General Benito Juare"/>
    <d v="2022-10-14T14:55:41"/>
    <s v="tsanchez"/>
    <s v="fcampos "/>
    <s v="tsanchez"/>
    <s v="Agente"/>
    <s v="messenger"/>
    <s v="3. BECA BIENESTAR JEF,3.1. SOLICITUDES DE INFORMAC"/>
    <x v="1"/>
    <s v="Tomas Sanchez Flores "/>
    <s v="viernes"/>
    <n v="6"/>
    <s v="octubre"/>
    <n v="10"/>
    <n v="2022"/>
  </r>
  <r>
    <n v="120793"/>
    <n v="24604813"/>
    <n v="112138911"/>
    <n v="55824994"/>
    <n v="104"/>
    <n v="1043745688"/>
    <n v="9"/>
    <n v="547"/>
    <s v="General Benito Juare"/>
    <d v="2022-10-14T15:05:41"/>
    <s v="tsanchez"/>
    <s v=""/>
    <s v=""/>
    <s v="Agente"/>
    <s v="messenger"/>
    <s v="2. BECA BIENESTAR DE EDUCACIÓN MEDIA SUPERIOR,2.1."/>
    <x v="0"/>
    <s v="Tomas Sanchez Flores "/>
    <s v="viernes"/>
    <n v="6"/>
    <s v="octubre"/>
    <n v="10"/>
    <n v="2022"/>
  </r>
  <r>
    <n v="120798"/>
    <n v="24606290"/>
    <n v="112143325"/>
    <n v="63274247"/>
    <n v="324"/>
    <n v="3247566351"/>
    <n v="18"/>
    <n v="547"/>
    <s v="General Benito Juare"/>
    <d v="2022-10-14T15:31:17"/>
    <s v="tsanchez"/>
    <s v=""/>
    <s v=""/>
    <s v="Agente"/>
    <s v="messenger"/>
    <s v="8. Conversación abandonada"/>
    <x v="13"/>
    <s v="Tomas Sanchez Flores "/>
    <s v="viernes"/>
    <n v="6"/>
    <s v="octubre"/>
    <n v="10"/>
    <n v="2022"/>
  </r>
  <r>
    <n v="120801"/>
    <n v="24607020"/>
    <n v="112146697"/>
    <n v="55241391"/>
    <n v="298"/>
    <n v="2980784421"/>
    <n v="0"/>
    <n v="547"/>
    <s v="General Benito Juare"/>
    <d v="2022-10-14T15:44:22"/>
    <s v="tsanchez"/>
    <s v=""/>
    <s v=""/>
    <s v="Usuario cancela"/>
    <s v="messenger"/>
    <s v="8. Conversación abandonada"/>
    <x v="1"/>
    <s v="Tomas Sanchez Flores "/>
    <s v="viernes"/>
    <n v="6"/>
    <s v="octubre"/>
    <n v="10"/>
    <n v="2022"/>
  </r>
  <r>
    <n v="120804"/>
    <n v="24608279"/>
    <n v="112151533"/>
    <n v="53667599"/>
    <n v="120"/>
    <n v="1208235680"/>
    <n v="0"/>
    <n v="547"/>
    <s v="General Benito Juare"/>
    <d v="2022-10-14T16:08:43"/>
    <s v="tsanchez"/>
    <s v=""/>
    <s v=""/>
    <s v="Agente"/>
    <s v="messenger"/>
    <s v="3. BECA BIENESTAR JEF,3.1. SOLICITUDES DE INFORMAC"/>
    <x v="1"/>
    <s v="Tomas Sanchez Flores "/>
    <s v="viernes"/>
    <n v="6"/>
    <s v="octubre"/>
    <n v="10"/>
    <n v="2022"/>
  </r>
  <r>
    <n v="120807"/>
    <n v="24610508"/>
    <n v="112159850"/>
    <n v="63280441"/>
    <n v="82"/>
    <n v="826555642"/>
    <n v="0"/>
    <n v="547"/>
    <s v="General Benito Juare"/>
    <d v="2022-10-14T17:01:44"/>
    <s v="tsanchez"/>
    <s v=""/>
    <s v=""/>
    <s v="Agente"/>
    <s v="messenger"/>
    <s v="2. BECA BIENESTAR DE EDUCACIÓN MEDIA SUPERIOR,2.1."/>
    <x v="1"/>
    <s v="Tomas Sanchez Flores "/>
    <s v="viernes"/>
    <n v="6"/>
    <s v="octubre"/>
    <n v="10"/>
    <n v="2022"/>
  </r>
  <r>
    <n v="120811"/>
    <n v="24613503"/>
    <n v="112171977"/>
    <n v="63284285"/>
    <n v="151"/>
    <n v="1512182794"/>
    <n v="9"/>
    <n v="547"/>
    <s v="General Benito Juare"/>
    <d v="2022-10-14T18:42:56"/>
    <s v="tsanchez"/>
    <s v=""/>
    <s v=""/>
    <s v="Agente"/>
    <s v="messenger"/>
    <s v="3. BECA BIENESTAR JEF,3.1. SOLICITUDES DE INFORMAC"/>
    <x v="0"/>
    <s v="Tomas Sanchez Flores "/>
    <s v="viernes"/>
    <n v="6"/>
    <s v="octubre"/>
    <n v="10"/>
    <n v="2022"/>
  </r>
  <r>
    <n v="120814"/>
    <n v="24614720"/>
    <n v="112176585"/>
    <n v="63286615"/>
    <n v="469"/>
    <n v="4698495032"/>
    <n v="11"/>
    <n v="547"/>
    <s v="General Benito Juare"/>
    <d v="2022-10-14T19:30:05"/>
    <s v="tsanchez"/>
    <s v=""/>
    <s v=""/>
    <s v="Agente"/>
    <s v="messenger"/>
    <s v="8. Conversación abandonada"/>
    <x v="10"/>
    <s v="Tomas Sanchez Flores "/>
    <s v="viernes"/>
    <n v="6"/>
    <s v="octubre"/>
    <n v="10"/>
    <n v="2022"/>
  </r>
  <r>
    <n v="120817"/>
    <n v="24615149"/>
    <n v="112178266"/>
    <n v="63287207"/>
    <n v="438"/>
    <n v="4381042486"/>
    <n v="11"/>
    <n v="547"/>
    <s v="General Benito Juare"/>
    <d v="2022-10-14T19:48:43"/>
    <s v="tsanchez"/>
    <s v=""/>
    <s v=""/>
    <s v="Agente"/>
    <s v="messenger"/>
    <s v="8. Conversación abandonada"/>
    <x v="10"/>
    <s v="Tomas Sanchez Flores "/>
    <s v="viernes"/>
    <n v="6"/>
    <s v="octubre"/>
    <n v="10"/>
    <n v="2022"/>
  </r>
  <r>
    <n v="120819"/>
    <n v="24615220"/>
    <n v="112178507"/>
    <n v="63287302"/>
    <n v="40"/>
    <n v="400702349"/>
    <n v="0"/>
    <n v="547"/>
    <s v="General Benito Juare"/>
    <d v="2022-10-14T19:52:04"/>
    <s v="tsanchez"/>
    <s v=""/>
    <s v=""/>
    <s v="Agente"/>
    <s v="messenger"/>
    <s v="8. Conversación abandonada"/>
    <x v="1"/>
    <s v="Tomas Sanchez Flores "/>
    <s v="viernes"/>
    <n v="6"/>
    <s v="octubre"/>
    <n v="10"/>
    <n v="2022"/>
  </r>
  <r>
    <n v="120821"/>
    <n v="24615424"/>
    <n v="112179398"/>
    <n v="63287647"/>
    <n v="356"/>
    <n v="3568200428"/>
    <n v="16"/>
    <n v="547"/>
    <s v="General Benito Juare"/>
    <d v="2022-10-14T20:03:33"/>
    <s v="tsanchez"/>
    <s v=""/>
    <s v=""/>
    <s v="Agente"/>
    <s v="messenger"/>
    <s v="8. Conversación abandonada"/>
    <x v="8"/>
    <s v="Tomas Sanchez Flores "/>
    <s v="viernes"/>
    <n v="6"/>
    <s v="octubre"/>
    <n v="10"/>
    <n v="2022"/>
  </r>
  <r>
    <n v="119210"/>
    <n v="24076313"/>
    <n v="109877323"/>
    <n v="53951786"/>
    <n v="607"/>
    <n v="6075652140"/>
    <n v="0"/>
    <n v="547"/>
    <s v="General Benito Juare"/>
    <d v="2022-10-03T12:55:42"/>
    <s v="ptalonia"/>
    <s v=""/>
    <s v=""/>
    <s v="Agente"/>
    <s v="messenger"/>
    <s v="3. BECA BIENESTAR JEF,3.1.1. Información del progr"/>
    <x v="1"/>
    <s v="Pamela Talonia Orozco"/>
    <s v="lunes"/>
    <n v="2"/>
    <s v="octubre"/>
    <n v="10"/>
    <n v="2022"/>
  </r>
  <r>
    <n v="119217"/>
    <n v="24078005"/>
    <n v="109883341"/>
    <n v="62283607"/>
    <n v="145"/>
    <n v="1459737237"/>
    <n v="9"/>
    <n v="547"/>
    <s v="General Benito Juare"/>
    <d v="2022-10-03T13:14:58"/>
    <s v="ptalonia"/>
    <s v=""/>
    <s v=""/>
    <s v="Agente"/>
    <s v="messenger"/>
    <s v="1. BECA BIENESTAR DE EDUCACIÓN BÁSICA,1.1.1. Infor"/>
    <x v="0"/>
    <s v="Pamela Talonia Orozco"/>
    <s v="lunes"/>
    <n v="2"/>
    <s v="octubre"/>
    <n v="10"/>
    <n v="2022"/>
  </r>
  <r>
    <n v="119221"/>
    <n v="24079111"/>
    <n v="109887697"/>
    <n v="62336825"/>
    <n v="278"/>
    <n v="2785365492"/>
    <n v="30"/>
    <n v="547"/>
    <s v="General Benito Juare"/>
    <d v="2022-10-03T13:27:57"/>
    <s v="ptalonia"/>
    <s v=""/>
    <s v=""/>
    <s v="Agente"/>
    <s v="messenger"/>
    <s v="3. BECA BIENESTAR JEF"/>
    <x v="4"/>
    <s v="Pamela Talonia Orozco"/>
    <s v="lunes"/>
    <n v="2"/>
    <s v="octubre"/>
    <n v="10"/>
    <n v="2022"/>
  </r>
  <r>
    <n v="119227"/>
    <n v="24080852"/>
    <n v="109894310"/>
    <n v="61962094"/>
    <n v="41"/>
    <n v="414182154"/>
    <n v="0"/>
    <n v="547"/>
    <s v="General Benito Juare"/>
    <d v="2022-10-03T13:47:28"/>
    <s v="ptalonia"/>
    <s v=""/>
    <s v=""/>
    <s v="Agente"/>
    <s v="messenger"/>
    <s v="3. BECA BIENESTAR JEF,3.1.1. Información del progr"/>
    <x v="1"/>
    <s v="Pamela Talonia Orozco"/>
    <s v="lunes"/>
    <n v="2"/>
    <s v="octubre"/>
    <n v="10"/>
    <n v="2022"/>
  </r>
  <r>
    <n v="119233"/>
    <n v="24082663"/>
    <n v="109900779"/>
    <n v="62345062"/>
    <n v="413"/>
    <n v="413493186"/>
    <n v="11"/>
    <n v="547"/>
    <s v="General Benito Juare"/>
    <d v="2022-10-03T14:07:53"/>
    <s v="ptalonia"/>
    <s v=""/>
    <s v=""/>
    <s v="Usuario cancela"/>
    <s v="APP"/>
    <s v="8. Conversación abandonada"/>
    <x v="10"/>
    <s v="Pamela Talonia Orozco"/>
    <s v="lunes"/>
    <n v="2"/>
    <s v="octubre"/>
    <n v="10"/>
    <n v="2022"/>
  </r>
  <r>
    <n v="119239"/>
    <n v="24084607"/>
    <n v="109907403"/>
    <n v="62347923"/>
    <n v="652"/>
    <n v="6524069396"/>
    <n v="8"/>
    <n v="547"/>
    <s v="General Benito Juare"/>
    <d v="2022-10-03T14:30:05"/>
    <s v="ptalonia"/>
    <s v=""/>
    <s v=""/>
    <s v="Agente"/>
    <s v="messenger"/>
    <s v="1. BECA BIENESTAR DE EDUCACIÓN BÁSICA,1.1.1. Infor"/>
    <x v="16"/>
    <s v="Pamela Talonia Orozco"/>
    <s v="lunes"/>
    <n v="2"/>
    <s v="octubre"/>
    <n v="10"/>
    <n v="2022"/>
  </r>
  <r>
    <n v="119245"/>
    <n v="24086887"/>
    <n v="109918950"/>
    <n v="45692930"/>
    <n v="413"/>
    <n v="4134847371"/>
    <n v="11"/>
    <n v="547"/>
    <s v="General Benito Juare"/>
    <d v="2022-10-03T14:56:06"/>
    <s v="ptalonia"/>
    <s v=""/>
    <s v=""/>
    <s v="Agente"/>
    <s v="messenger"/>
    <s v="3. BECA BIENESTAR JEF,3.1.1. Información del progr"/>
    <x v="10"/>
    <s v="Pamela Talonia Orozco"/>
    <s v="lunes"/>
    <n v="2"/>
    <s v="octubre"/>
    <n v="10"/>
    <n v="2022"/>
  </r>
  <r>
    <n v="119248"/>
    <n v="24088091"/>
    <n v="109923934"/>
    <n v="59432624"/>
    <n v="856"/>
    <n v="8561987225"/>
    <n v="0"/>
    <n v="547"/>
    <s v="General Benito Juare"/>
    <d v="2022-10-03T15:10:06"/>
    <s v="ptalonia"/>
    <s v=""/>
    <s v=""/>
    <s v="Agente"/>
    <s v="messenger"/>
    <s v="3. BECA BIENESTAR JEF,3.1.1. Información del progr"/>
    <x v="1"/>
    <s v="Pamela Talonia Orozco"/>
    <s v="lunes"/>
    <n v="2"/>
    <s v="octubre"/>
    <n v="10"/>
    <n v="2022"/>
  </r>
  <r>
    <n v="119253"/>
    <n v="24089428"/>
    <n v="109928921"/>
    <n v="56733768"/>
    <n v="532"/>
    <n v="5329516631"/>
    <n v="0"/>
    <n v="547"/>
    <s v="General Benito Juare"/>
    <d v="2022-10-03T15:26:38"/>
    <s v="ptalonia"/>
    <s v=""/>
    <s v=""/>
    <s v="Agente"/>
    <s v="messenger"/>
    <s v="1. BECA BIENESTAR DE EDUCACIÓN BÁSICA"/>
    <x v="1"/>
    <s v="Pamela Talonia Orozco"/>
    <s v="lunes"/>
    <n v="2"/>
    <s v="octubre"/>
    <n v="10"/>
    <n v="2022"/>
  </r>
  <r>
    <n v="119261"/>
    <n v="24091035"/>
    <n v="109934876"/>
    <n v="58724208"/>
    <n v="279"/>
    <n v="2799045181"/>
    <n v="30"/>
    <n v="547"/>
    <s v="General Benito Juare"/>
    <d v="2022-10-03T15:45:55"/>
    <s v="ptalonia"/>
    <s v=""/>
    <s v=""/>
    <s v="Agente"/>
    <s v="messenger"/>
    <s v="1. BECA BIENESTAR DE EDUCACIÓN BÁSICA,1.1.1. Infor"/>
    <x v="4"/>
    <s v="Pamela Talonia Orozco"/>
    <s v="lunes"/>
    <n v="2"/>
    <s v="octubre"/>
    <n v="10"/>
    <n v="2022"/>
  </r>
  <r>
    <n v="119270"/>
    <n v="24092468"/>
    <n v="109939424"/>
    <n v="60079598"/>
    <n v="641"/>
    <n v="6414564576"/>
    <n v="26"/>
    <n v="547"/>
    <s v="General Benito Juare"/>
    <d v="2022-10-03T16:03:12"/>
    <s v="ptalonia"/>
    <s v=""/>
    <s v=""/>
    <s v="Agente"/>
    <s v="messenger"/>
    <s v="1. BECA BIENESTAR DE EDUCACIÓN BÁSICA,1.1.1. Infor"/>
    <x v="3"/>
    <s v="Pamela Talonia Orozco"/>
    <s v="lunes"/>
    <n v="2"/>
    <s v="octubre"/>
    <n v="10"/>
    <n v="2022"/>
  </r>
  <r>
    <n v="119274"/>
    <n v="24093595"/>
    <n v="109944116"/>
    <n v="60888757"/>
    <n v="308"/>
    <n v="3081498379"/>
    <n v="0"/>
    <n v="547"/>
    <s v="General Benito Juare"/>
    <d v="2022-10-03T16:17:48"/>
    <s v="ptalonia"/>
    <s v=""/>
    <s v=""/>
    <s v="Agente"/>
    <s v="messenger"/>
    <s v="1. BECA BIENESTAR DE EDUCACIÓN BÁSICA,1.1.1. Infor"/>
    <x v="1"/>
    <s v="Pamela Talonia Orozco"/>
    <s v="lunes"/>
    <n v="2"/>
    <s v="octubre"/>
    <n v="10"/>
    <n v="2022"/>
  </r>
  <r>
    <n v="119279"/>
    <n v="24094134"/>
    <n v="109946656"/>
    <n v="59843278"/>
    <n v="91"/>
    <n v="919231051"/>
    <n v="0"/>
    <n v="547"/>
    <s v="General Benito Juare"/>
    <d v="2022-10-03T16:25:56"/>
    <s v="ptalonia"/>
    <s v=""/>
    <s v=""/>
    <s v="Agente"/>
    <s v="messenger"/>
    <s v="8. Conversación abandonada"/>
    <x v="1"/>
    <s v="Pamela Talonia Orozco"/>
    <s v="lunes"/>
    <n v="2"/>
    <s v="octubre"/>
    <n v="10"/>
    <n v="2022"/>
  </r>
  <r>
    <n v="119283"/>
    <n v="24095360"/>
    <n v="109949361"/>
    <n v="55438843"/>
    <n v="510"/>
    <n v="5103360178"/>
    <n v="0"/>
    <n v="547"/>
    <s v="General Benito Juare"/>
    <d v="2022-10-03T16:43:56"/>
    <s v="ptalonia"/>
    <s v=""/>
    <s v=""/>
    <s v="Agente"/>
    <s v="messenger"/>
    <s v="2. BECA BIENESTAR DE EDUCACIÓN MEDIA SUPERIOR"/>
    <x v="1"/>
    <s v="Pamela Talonia Orozco"/>
    <s v="lunes"/>
    <n v="2"/>
    <s v="octubre"/>
    <n v="10"/>
    <n v="2022"/>
  </r>
  <r>
    <n v="119285"/>
    <n v="24095455"/>
    <n v="109951513"/>
    <n v="54118727"/>
    <n v="618"/>
    <n v="6186876337"/>
    <n v="10"/>
    <n v="547"/>
    <s v="General Benito Juare"/>
    <d v="2022-10-03T16:45:38"/>
    <s v="ptalonia"/>
    <s v=""/>
    <s v=""/>
    <s v="Agente"/>
    <s v="messenger"/>
    <s v="1. BECA BIENESTAR DE EDUCACIÓN BÁSICA,1.1.1. Infor"/>
    <x v="29"/>
    <s v="Pamela Talonia Orozco"/>
    <s v="lunes"/>
    <n v="2"/>
    <s v="octubre"/>
    <n v="10"/>
    <n v="2022"/>
  </r>
  <r>
    <n v="119287"/>
    <n v="24095579"/>
    <n v="109952069"/>
    <n v="54755977"/>
    <n v="889"/>
    <n v="8897847778"/>
    <n v="0"/>
    <n v="547"/>
    <s v="General Benito Juare"/>
    <d v="2022-10-03T16:47:12"/>
    <s v="ptalonia"/>
    <s v=""/>
    <s v=""/>
    <s v="Agente"/>
    <s v="messenger"/>
    <s v="1. BECA BIENESTAR DE EDUCACIÓN BÁSICA,1.1.1. Infor"/>
    <x v="1"/>
    <s v="Pamela Talonia Orozco"/>
    <s v="lunes"/>
    <n v="2"/>
    <s v="octubre"/>
    <n v="10"/>
    <n v="2022"/>
  </r>
  <r>
    <n v="119290"/>
    <n v="24096358"/>
    <n v="109952260"/>
    <n v="62364762"/>
    <n v="825"/>
    <n v="8256369881"/>
    <n v="19"/>
    <n v="547"/>
    <s v="General Benito Juare"/>
    <d v="2022-10-03T16:58:49"/>
    <s v="ptalonia"/>
    <s v=""/>
    <s v=""/>
    <s v="Agente"/>
    <s v="messenger"/>
    <s v="1. BECA BIENESTAR DE EDUCACIÓN BÁSICA,1.1.1. Infor"/>
    <x v="19"/>
    <s v="Pamela Talonia Orozco"/>
    <s v="lunes"/>
    <n v="2"/>
    <s v="octubre"/>
    <n v="10"/>
    <n v="2022"/>
  </r>
  <r>
    <n v="119292"/>
    <n v="24096589"/>
    <n v="109954420"/>
    <n v="62365564"/>
    <n v="785"/>
    <n v="7855708240"/>
    <n v="30"/>
    <n v="547"/>
    <s v="General Benito Juare"/>
    <d v="2022-10-03T17:02:47"/>
    <s v="ptalonia"/>
    <s v=""/>
    <s v=""/>
    <s v="Agente"/>
    <s v="messenger"/>
    <s v="3. BECA BIENESTAR JEF,3.1.1. Información del progr"/>
    <x v="4"/>
    <s v="Pamela Talonia Orozco"/>
    <s v="lunes"/>
    <n v="2"/>
    <s v="octubre"/>
    <n v="10"/>
    <n v="2022"/>
  </r>
  <r>
    <n v="119293"/>
    <n v="24096767"/>
    <n v="109955988"/>
    <n v="62366118"/>
    <n v="606"/>
    <n v="6066878651"/>
    <n v="0"/>
    <n v="547"/>
    <s v="General Benito Juare"/>
    <d v="2022-10-03T17:05:53"/>
    <s v="ptalonia"/>
    <s v=""/>
    <s v=""/>
    <s v="Agente"/>
    <s v="messenger"/>
    <s v="8. Conversación abandonada"/>
    <x v="1"/>
    <s v="Pamela Talonia Orozco"/>
    <s v="lunes"/>
    <n v="2"/>
    <s v="octubre"/>
    <n v="10"/>
    <n v="2022"/>
  </r>
  <r>
    <n v="119296"/>
    <n v="24097108"/>
    <n v="109956699"/>
    <n v="62366340"/>
    <n v="766"/>
    <n v="7661926194"/>
    <n v="30"/>
    <n v="547"/>
    <s v="General Benito Juare"/>
    <d v="2022-10-03T17:11:39"/>
    <s v="ptalonia"/>
    <s v=""/>
    <s v=""/>
    <s v="Agente"/>
    <s v="messenger"/>
    <s v="1. BECA BIENESTAR DE EDUCACIÓN BÁSICA,1.1.1. Infor"/>
    <x v="4"/>
    <s v="Pamela Talonia Orozco"/>
    <s v="lunes"/>
    <n v="2"/>
    <s v="octubre"/>
    <n v="10"/>
    <n v="2022"/>
  </r>
  <r>
    <n v="119305"/>
    <n v="24099204"/>
    <n v="109965986"/>
    <n v="56619191"/>
    <n v="164"/>
    <n v="1647616609"/>
    <n v="9"/>
    <n v="547"/>
    <s v="General Benito Juare"/>
    <d v="2022-10-03T17:57:07"/>
    <s v="ptalonia"/>
    <s v=""/>
    <s v=""/>
    <s v="Agente"/>
    <s v="messenger"/>
    <s v="1. BECA BIENESTAR DE EDUCACIÓN BÁSICA,1.1.1. Infor"/>
    <x v="0"/>
    <s v="Pamela Talonia Orozco"/>
    <s v="lunes"/>
    <n v="2"/>
    <s v="octubre"/>
    <n v="10"/>
    <n v="2022"/>
  </r>
  <r>
    <n v="119310"/>
    <n v="24100200"/>
    <n v="109967918"/>
    <n v="62370206"/>
    <n v="337"/>
    <n v="3378167309"/>
    <n v="14"/>
    <n v="547"/>
    <s v="General Benito Juare"/>
    <d v="2022-10-03T18:22:14"/>
    <s v="ptalonia"/>
    <s v=""/>
    <s v=""/>
    <s v="Agente"/>
    <s v="messenger"/>
    <s v="8. Conversación abandonada"/>
    <x v="15"/>
    <s v="Pamela Talonia Orozco"/>
    <s v="lunes"/>
    <n v="2"/>
    <s v="octubre"/>
    <n v="10"/>
    <n v="2022"/>
  </r>
  <r>
    <n v="119311"/>
    <n v="24100225"/>
    <n v="109969790"/>
    <n v="62323241"/>
    <n v="377"/>
    <n v="3779385702"/>
    <n v="14"/>
    <n v="547"/>
    <s v="General Benito Juare"/>
    <d v="2022-10-03T18:23:00"/>
    <s v="ptalonia"/>
    <s v=""/>
    <s v=""/>
    <s v="Agente"/>
    <s v="messenger"/>
    <s v="8. Conversación abandonada"/>
    <x v="15"/>
    <s v="Pamela Talonia Orozco"/>
    <s v="lunes"/>
    <n v="2"/>
    <s v="octubre"/>
    <n v="10"/>
    <n v="2022"/>
  </r>
  <r>
    <n v="119314"/>
    <n v="24100445"/>
    <n v="109971159"/>
    <n v="62371354"/>
    <n v="760"/>
    <n v="760407673"/>
    <n v="0"/>
    <n v="547"/>
    <s v="General Benito Juare"/>
    <d v="2022-10-03T18:28:40"/>
    <s v="ptalonia"/>
    <s v=""/>
    <s v=""/>
    <s v="Agente"/>
    <s v="APP"/>
    <s v="8. Conversación abandonada"/>
    <x v="1"/>
    <s v="Pamela Talonia Orozco"/>
    <s v="lunes"/>
    <n v="2"/>
    <s v="octubre"/>
    <n v="10"/>
    <n v="2022"/>
  </r>
  <r>
    <n v="119321"/>
    <n v="24102073"/>
    <n v="109976374"/>
    <n v="60638436"/>
    <n v="818"/>
    <n v="8186308784"/>
    <n v="19"/>
    <n v="547"/>
    <s v="General Benito Juare"/>
    <d v="2022-10-03T19:09:43"/>
    <s v="ptalonia"/>
    <s v=""/>
    <s v=""/>
    <s v="Agente"/>
    <s v="messenger"/>
    <s v="8. Conversación abandonada"/>
    <x v="19"/>
    <s v="Pamela Talonia Orozco"/>
    <s v="lunes"/>
    <n v="2"/>
    <s v="octubre"/>
    <n v="10"/>
    <n v="2022"/>
  </r>
  <r>
    <n v="119324"/>
    <n v="24103164"/>
    <n v="109982358"/>
    <n v="62375373"/>
    <n v="428"/>
    <n v="428660571"/>
    <n v="11"/>
    <n v="547"/>
    <s v="General Benito Juare"/>
    <d v="2022-10-03T19:43:08"/>
    <s v="ptalonia"/>
    <s v=""/>
    <s v=""/>
    <s v="Usuario cancela"/>
    <s v="APP"/>
    <s v=""/>
    <x v="10"/>
    <s v="Pamela Talonia Orozco"/>
    <s v="lunes"/>
    <n v="2"/>
    <s v="octubre"/>
    <n v="10"/>
    <n v="2022"/>
  </r>
  <r>
    <n v="119327"/>
    <n v="24103525"/>
    <n v="109984301"/>
    <n v="60083448"/>
    <n v="887"/>
    <n v="8876432170"/>
    <n v="0"/>
    <n v="547"/>
    <s v="General Benito Juare"/>
    <d v="2022-10-03T19:56:05"/>
    <s v="ptalonia"/>
    <s v=""/>
    <s v=""/>
    <s v="Abandonado por usuario"/>
    <s v="messenger"/>
    <s v="8. Conversación abandonada"/>
    <x v="1"/>
    <s v="Pamela Talonia Orozco"/>
    <s v="lunes"/>
    <n v="2"/>
    <s v="octubre"/>
    <n v="10"/>
    <n v="2022"/>
  </r>
  <r>
    <n v="119330"/>
    <n v="24104032"/>
    <n v="109986146"/>
    <n v="62376704"/>
    <n v="326"/>
    <n v="3268560645"/>
    <n v="14"/>
    <n v="547"/>
    <s v="General Benito Juare"/>
    <d v="2022-10-03T20:13:26"/>
    <s v="ptalonia"/>
    <s v=""/>
    <s v=""/>
    <s v="Agente"/>
    <s v="messenger"/>
    <s v="1. BECA BIENESTAR DE EDUCACIÓN BÁSICA,1.1.1. Infor"/>
    <x v="15"/>
    <s v="Pamela Talonia Orozco"/>
    <s v="lunes"/>
    <n v="2"/>
    <s v="octubre"/>
    <n v="10"/>
    <n v="2022"/>
  </r>
  <r>
    <n v="119468"/>
    <n v="24138501"/>
    <n v="110134767"/>
    <n v="56424139"/>
    <n v="559"/>
    <n v="5594543416"/>
    <n v="9"/>
    <n v="547"/>
    <s v="General Benito Juare"/>
    <d v="2022-10-04T13:02:02"/>
    <s v="ptalonia"/>
    <s v=""/>
    <s v=""/>
    <s v="Agente"/>
    <s v="messenger"/>
    <s v="1. BECA BIENESTAR DE EDUCACIÓN BÁSICA,1.1.1. Infor"/>
    <x v="0"/>
    <s v="Pamela Talonia Orozco"/>
    <s v="martes"/>
    <n v="3"/>
    <s v="octubre"/>
    <n v="10"/>
    <n v="2022"/>
  </r>
  <r>
    <n v="119469"/>
    <n v="24138567"/>
    <n v="110134646"/>
    <n v="62433396"/>
    <n v="259"/>
    <n v="2592252541"/>
    <n v="0"/>
    <n v="547"/>
    <s v="General Benito Juare"/>
    <d v="2022-10-04T13:03:00"/>
    <s v="ptalonia"/>
    <s v=""/>
    <s v=""/>
    <s v="Agente"/>
    <s v="messenger"/>
    <s v="2. BECA BIENESTAR DE EDUCACIÓN MEDIA SUPERIOR,8. C"/>
    <x v="1"/>
    <s v="Pamela Talonia Orozco"/>
    <s v="martes"/>
    <n v="3"/>
    <s v="octubre"/>
    <n v="10"/>
    <n v="2022"/>
  </r>
  <r>
    <n v="119473"/>
    <n v="24138977"/>
    <n v="110133861"/>
    <n v="62433089"/>
    <n v="272"/>
    <n v="2720358934"/>
    <n v="30"/>
    <n v="547"/>
    <s v="General Benito Juare"/>
    <d v="2022-10-04T13:09:02"/>
    <s v="ptalonia"/>
    <s v=""/>
    <s v=""/>
    <s v="Agente"/>
    <s v="messenger"/>
    <s v="3. BECA BIENESTAR JEF,8. Conversación abandonada"/>
    <x v="4"/>
    <s v="Pamela Talonia Orozco"/>
    <s v="martes"/>
    <n v="3"/>
    <s v="octubre"/>
    <n v="10"/>
    <n v="2022"/>
  </r>
  <r>
    <n v="119475"/>
    <n v="24139112"/>
    <n v="110136937"/>
    <n v="62434379"/>
    <n v="259"/>
    <n v="2593147995"/>
    <n v="0"/>
    <n v="547"/>
    <s v="General Benito Juare"/>
    <d v="2022-10-04T13:10:40"/>
    <s v="ptalonia"/>
    <s v=""/>
    <s v=""/>
    <s v="Agente"/>
    <s v="messenger"/>
    <s v="3. BECA BIENESTAR JEF,8. Conversación abandonada"/>
    <x v="1"/>
    <s v="Pamela Talonia Orozco"/>
    <s v="martes"/>
    <n v="3"/>
    <s v="octubre"/>
    <n v="10"/>
    <n v="2022"/>
  </r>
  <r>
    <n v="119483"/>
    <n v="24140742"/>
    <n v="110138774"/>
    <n v="61780470"/>
    <n v="684"/>
    <n v="6844755526"/>
    <n v="0"/>
    <n v="547"/>
    <s v="General Benito Juare"/>
    <d v="2022-10-04T13:31:16"/>
    <s v="ptalonia"/>
    <s v=""/>
    <s v=""/>
    <s v="Agente"/>
    <s v="messenger"/>
    <s v="2. BECA BIENESTAR DE EDUCACIÓN MEDIA SUPERIOR,2.1."/>
    <x v="1"/>
    <s v="Pamela Talonia Orozco"/>
    <s v="martes"/>
    <n v="3"/>
    <s v="octubre"/>
    <n v="10"/>
    <n v="2022"/>
  </r>
  <r>
    <n v="119492"/>
    <n v="24143587"/>
    <n v="110153441"/>
    <n v="62441187"/>
    <n v="213"/>
    <n v="2131416770"/>
    <n v="0"/>
    <n v="547"/>
    <s v="General Benito Juare"/>
    <d v="2022-10-04T14:08:02"/>
    <s v="ptalonia"/>
    <s v=""/>
    <s v=""/>
    <s v="Agente"/>
    <s v="messenger"/>
    <s v="3. BECA BIENESTAR JEF"/>
    <x v="1"/>
    <s v="Pamela Talonia Orozco"/>
    <s v="martes"/>
    <n v="3"/>
    <s v="octubre"/>
    <n v="10"/>
    <n v="2022"/>
  </r>
  <r>
    <n v="119493"/>
    <n v="24144117"/>
    <n v="110156255"/>
    <n v="62442380"/>
    <n v="929"/>
    <n v="9293058644"/>
    <n v="0"/>
    <n v="547"/>
    <s v="General Benito Juare"/>
    <d v="2022-10-04T14:13:58"/>
    <s v="ptalonia"/>
    <s v=""/>
    <s v=""/>
    <s v="Agente"/>
    <s v="messenger"/>
    <s v="1. BECA BIENESTAR DE EDUCACIÓN BÁSICA,1.1.1. Infor"/>
    <x v="1"/>
    <s v="Pamela Talonia Orozco"/>
    <s v="martes"/>
    <n v="3"/>
    <s v="octubre"/>
    <n v="10"/>
    <n v="2022"/>
  </r>
  <r>
    <n v="119502"/>
    <n v="24146860"/>
    <n v="110166980"/>
    <n v="62378058"/>
    <n v="78"/>
    <n v="788551174"/>
    <n v="0"/>
    <n v="547"/>
    <s v="General Benito Juare"/>
    <d v="2022-10-04T14:48:34"/>
    <s v="ptalonia"/>
    <s v=""/>
    <s v=""/>
    <s v="Agente"/>
    <s v="messenger"/>
    <s v="3. BECA BIENESTAR JEF,3.1.1. Información del progr"/>
    <x v="1"/>
    <s v="Pamela Talonia Orozco"/>
    <s v="martes"/>
    <n v="3"/>
    <s v="octubre"/>
    <n v="10"/>
    <n v="2022"/>
  </r>
  <r>
    <n v="119503"/>
    <n v="24147468"/>
    <n v="110168973"/>
    <n v="62447466"/>
    <n v="287"/>
    <n v="2874873727"/>
    <n v="20"/>
    <n v="547"/>
    <s v="General Benito Juare"/>
    <d v="2022-10-04T14:57:15"/>
    <s v="ptalonia"/>
    <s v=""/>
    <s v=""/>
    <s v="Agente"/>
    <s v="messenger"/>
    <s v="3. BECA BIENESTAR JEF,8. Conversación abandonada"/>
    <x v="2"/>
    <s v="Pamela Talonia Orozco"/>
    <s v="martes"/>
    <n v="3"/>
    <s v="octubre"/>
    <n v="10"/>
    <n v="2022"/>
  </r>
  <r>
    <n v="119510"/>
    <n v="24148891"/>
    <n v="110173033"/>
    <n v="62449093"/>
    <n v="638"/>
    <n v="6388164762"/>
    <n v="26"/>
    <n v="547"/>
    <s v="General Benito Juare"/>
    <d v="2022-10-04T15:15:02"/>
    <s v="ptalonia"/>
    <s v=""/>
    <s v=""/>
    <s v="Agente"/>
    <s v="messenger"/>
    <s v="3. BECA BIENESTAR JEF,8. Conversación abandonada"/>
    <x v="3"/>
    <s v="Pamela Talonia Orozco"/>
    <s v="martes"/>
    <n v="3"/>
    <s v="octubre"/>
    <n v="10"/>
    <n v="2022"/>
  </r>
  <r>
    <n v="119512"/>
    <n v="24149390"/>
    <n v="110176320"/>
    <n v="54063580"/>
    <n v="888"/>
    <n v="8887576113"/>
    <n v="0"/>
    <n v="547"/>
    <s v="General Benito Juare"/>
    <d v="2022-10-04T15:21:09"/>
    <s v="ptalonia"/>
    <s v=""/>
    <s v=""/>
    <s v="Agente"/>
    <s v="messenger"/>
    <s v="3. BECA BIENESTAR JEF,3.1.1. Información del progr"/>
    <x v="1"/>
    <s v="Pamela Talonia Orozco"/>
    <s v="martes"/>
    <n v="3"/>
    <s v="octubre"/>
    <n v="10"/>
    <n v="2022"/>
  </r>
  <r>
    <n v="119515"/>
    <n v="24149891"/>
    <n v="110178156"/>
    <n v="62451029"/>
    <n v="5"/>
    <n v="53652941"/>
    <n v="0"/>
    <n v="547"/>
    <s v="General Benito Juare"/>
    <d v="2022-10-04T15:27:51"/>
    <s v="ptalonia"/>
    <s v=""/>
    <s v=""/>
    <s v="Agente"/>
    <s v="messenger"/>
    <s v="8. Conversación abandonada"/>
    <x v="1"/>
    <s v="Pamela Talonia Orozco"/>
    <s v="martes"/>
    <n v="3"/>
    <s v="octubre"/>
    <n v="10"/>
    <n v="2022"/>
  </r>
  <r>
    <n v="119518"/>
    <n v="24150753"/>
    <n v="110180755"/>
    <n v="62451963"/>
    <n v="780"/>
    <n v="7801948756"/>
    <n v="0"/>
    <n v="547"/>
    <s v="General Benito Juare"/>
    <d v="2022-10-04T15:39:57"/>
    <s v="ptalonia"/>
    <s v=""/>
    <s v=""/>
    <s v="Agente"/>
    <s v="messenger"/>
    <s v="1. BECA BIENESTAR DE EDUCACIÓN BÁSICA,1.1.1. Infor"/>
    <x v="1"/>
    <s v="Pamela Talonia Orozco"/>
    <s v="martes"/>
    <n v="3"/>
    <s v="octubre"/>
    <n v="10"/>
    <n v="2022"/>
  </r>
  <r>
    <n v="119524"/>
    <n v="24152038"/>
    <n v="110183615"/>
    <n v="59973751"/>
    <n v="734"/>
    <n v="7341111387"/>
    <n v="17"/>
    <n v="547"/>
    <s v="General Benito Juare"/>
    <d v="2022-10-04T15:58:11"/>
    <s v="ptalonia"/>
    <s v=""/>
    <s v=""/>
    <s v="Agente"/>
    <s v="messenger"/>
    <s v="1. BECA BIENESTAR DE EDUCACIÓN BÁSICA,1.1.1. Infor"/>
    <x v="25"/>
    <s v="Pamela Talonia Orozco"/>
    <s v="martes"/>
    <n v="3"/>
    <s v="octubre"/>
    <n v="10"/>
    <n v="2022"/>
  </r>
  <r>
    <n v="119529"/>
    <n v="24152767"/>
    <n v="110188488"/>
    <n v="61068805"/>
    <n v="371"/>
    <n v="3719088160"/>
    <n v="14"/>
    <n v="547"/>
    <s v="General Benito Juare"/>
    <d v="2022-10-04T16:09:40"/>
    <s v="ptalonia"/>
    <s v=""/>
    <s v=""/>
    <s v="Agente"/>
    <s v="messenger"/>
    <s v="1. BECA BIENESTAR DE EDUCACIÓN BÁSICA,1.1.1. Infor"/>
    <x v="15"/>
    <s v="Pamela Talonia Orozco"/>
    <s v="martes"/>
    <n v="3"/>
    <s v="octubre"/>
    <n v="10"/>
    <n v="2022"/>
  </r>
  <r>
    <n v="119532"/>
    <n v="24153383"/>
    <n v="110186146"/>
    <n v="62454000"/>
    <n v="106"/>
    <n v="1061386862"/>
    <n v="9"/>
    <n v="547"/>
    <s v="General Benito Juare"/>
    <d v="2022-10-04T16:18:45"/>
    <s v="ptalonia"/>
    <s v=""/>
    <s v=""/>
    <s v="Agente"/>
    <s v="messenger"/>
    <s v="1. BECA BIENESTAR DE EDUCACIÓN BÁSICA,1.1.1. Infor"/>
    <x v="0"/>
    <s v="Pamela Talonia Orozco"/>
    <s v="martes"/>
    <n v="3"/>
    <s v="octubre"/>
    <n v="10"/>
    <n v="2022"/>
  </r>
  <r>
    <n v="119534"/>
    <n v="24153799"/>
    <n v="110192331"/>
    <n v="59702307"/>
    <n v="352"/>
    <n v="3524264351"/>
    <n v="11"/>
    <n v="547"/>
    <s v="General Benito Juare"/>
    <d v="2022-10-04T16:25:14"/>
    <s v="ptalonia"/>
    <s v=""/>
    <s v=""/>
    <s v="Agente"/>
    <s v="messenger"/>
    <s v="3. BECA BIENESTAR JEF,3.1.1. Información del progr"/>
    <x v="10"/>
    <s v="Pamela Talonia Orozco"/>
    <s v="martes"/>
    <n v="3"/>
    <s v="octubre"/>
    <n v="10"/>
    <n v="2022"/>
  </r>
  <r>
    <n v="119536"/>
    <n v="24154319"/>
    <n v="110191421"/>
    <n v="62455956"/>
    <n v="605"/>
    <n v="6050764324"/>
    <n v="0"/>
    <n v="547"/>
    <s v="General Benito Juare"/>
    <d v="2022-10-04T16:34:37"/>
    <s v="ptalonia"/>
    <s v=""/>
    <s v=""/>
    <s v="Agente"/>
    <s v="messenger"/>
    <s v="3. BECA BIENESTAR JEF,3.1.1. Información del progr"/>
    <x v="1"/>
    <s v="Pamela Talonia Orozco"/>
    <s v="martes"/>
    <n v="3"/>
    <s v="octubre"/>
    <n v="10"/>
    <n v="2022"/>
  </r>
  <r>
    <n v="119540"/>
    <n v="24154722"/>
    <n v="110196315"/>
    <n v="51631015"/>
    <n v="373"/>
    <n v="3737774578"/>
    <n v="14"/>
    <n v="547"/>
    <s v="General Benito Juare"/>
    <d v="2022-10-04T16:41:46"/>
    <s v="ptalonia"/>
    <s v=""/>
    <s v=""/>
    <s v="Agente"/>
    <s v="messenger"/>
    <s v="8. Conversación abandonada"/>
    <x v="15"/>
    <s v="Pamela Talonia Orozco"/>
    <s v="martes"/>
    <n v="3"/>
    <s v="octubre"/>
    <n v="10"/>
    <n v="2022"/>
  </r>
  <r>
    <n v="119544"/>
    <n v="24155098"/>
    <n v="110195445"/>
    <n v="62457389"/>
    <n v="144"/>
    <n v="1440638381"/>
    <n v="9"/>
    <n v="547"/>
    <s v="General Benito Juare"/>
    <d v="2022-10-04T16:48:24"/>
    <s v="ptalonia"/>
    <s v=""/>
    <s v=""/>
    <s v="Agente"/>
    <s v="messenger"/>
    <s v="2. BECA BIENESTAR DE EDUCACIÓN MEDIA SUPERIOR,2.1."/>
    <x v="0"/>
    <s v="Pamela Talonia Orozco"/>
    <s v="martes"/>
    <n v="3"/>
    <s v="octubre"/>
    <n v="10"/>
    <n v="2022"/>
  </r>
  <r>
    <n v="119547"/>
    <n v="24155212"/>
    <n v="110197837"/>
    <n v="60566695"/>
    <n v="864"/>
    <n v="8648449659"/>
    <n v="5"/>
    <n v="547"/>
    <s v="General Benito Juare"/>
    <d v="2022-10-04T16:50:59"/>
    <s v="ptalonia"/>
    <s v=""/>
    <s v=""/>
    <s v="Agente"/>
    <s v="messenger"/>
    <s v="3. BECA BIENESTAR JEF,3.1.1. Información del progr"/>
    <x v="11"/>
    <s v="Pamela Talonia Orozco"/>
    <s v="martes"/>
    <n v="3"/>
    <s v="octubre"/>
    <n v="10"/>
    <n v="2022"/>
  </r>
  <r>
    <n v="119552"/>
    <n v="24155758"/>
    <n v="110200218"/>
    <n v="60083448"/>
    <n v="887"/>
    <n v="8876432170"/>
    <n v="0"/>
    <n v="547"/>
    <s v="General Benito Juare"/>
    <d v="2022-10-04T17:02:26"/>
    <s v="ptalonia"/>
    <s v=""/>
    <s v=""/>
    <s v="Agente"/>
    <s v="messenger"/>
    <s v="1. BECA BIENESTAR DE EDUCACIÓN BÁSICA,1.1.1. Infor"/>
    <x v="1"/>
    <s v="Pamela Talonia Orozco"/>
    <s v="martes"/>
    <n v="3"/>
    <s v="octubre"/>
    <n v="10"/>
    <n v="2022"/>
  </r>
  <r>
    <n v="119554"/>
    <n v="24156387"/>
    <n v="110203083"/>
    <n v="51631015"/>
    <n v="373"/>
    <n v="3737774578"/>
    <n v="14"/>
    <n v="547"/>
    <s v="General Benito Juare"/>
    <d v="2022-10-04T17:17:53"/>
    <s v="ptalonia"/>
    <s v=""/>
    <s v=""/>
    <s v="Agente"/>
    <s v="messenger"/>
    <s v="1. BECA BIENESTAR DE EDUCACIÓN BÁSICA,1.1.1. Infor"/>
    <x v="15"/>
    <s v="Pamela Talonia Orozco"/>
    <s v="martes"/>
    <n v="3"/>
    <s v="octubre"/>
    <n v="10"/>
    <n v="2022"/>
  </r>
  <r>
    <n v="119556"/>
    <n v="24157014"/>
    <n v="110205472"/>
    <n v="62460898"/>
    <n v="133"/>
    <n v="1338497756"/>
    <n v="9"/>
    <n v="547"/>
    <s v="General Benito Juare"/>
    <d v="2022-10-04T17:33:50"/>
    <s v="ptalonia"/>
    <s v=""/>
    <s v=""/>
    <s v="Agente"/>
    <s v="messenger"/>
    <s v="3. BECA BIENESTAR JEF,3.1.1. Información del progr"/>
    <x v="0"/>
    <s v="Pamela Talonia Orozco"/>
    <s v="martes"/>
    <n v="3"/>
    <s v="octubre"/>
    <n v="10"/>
    <n v="2022"/>
  </r>
  <r>
    <n v="119558"/>
    <n v="24157318"/>
    <n v="110207059"/>
    <n v="62462006"/>
    <n v="777"/>
    <n v="7777708188"/>
    <n v="17"/>
    <n v="547"/>
    <s v="General Benito Juare"/>
    <d v="2022-10-04T17:41:44"/>
    <s v="ptalonia"/>
    <s v=""/>
    <s v=""/>
    <s v="Agente"/>
    <s v="messenger"/>
    <s v="2. BECA BIENESTAR DE EDUCACIÓN MEDIA SUPERIOR"/>
    <x v="25"/>
    <s v="Pamela Talonia Orozco"/>
    <s v="martes"/>
    <n v="3"/>
    <s v="octubre"/>
    <n v="10"/>
    <n v="2022"/>
  </r>
  <r>
    <n v="119570"/>
    <n v="24158517"/>
    <n v="110213653"/>
    <n v="62461428"/>
    <n v="811"/>
    <n v="8114684899"/>
    <n v="19"/>
    <n v="547"/>
    <s v="General Benito Juare"/>
    <d v="2022-10-04T18:17:08"/>
    <s v="ptalonia"/>
    <s v=""/>
    <s v=""/>
    <s v="Agente"/>
    <s v="messenger"/>
    <s v="1. BECA BIENESTAR DE EDUCACIÓN BÁSICA,1.1.1. Infor"/>
    <x v="19"/>
    <s v="Pamela Talonia Orozco"/>
    <s v="martes"/>
    <n v="3"/>
    <s v="octubre"/>
    <n v="10"/>
    <n v="2022"/>
  </r>
  <r>
    <n v="119574"/>
    <n v="24159413"/>
    <n v="110218279"/>
    <n v="57223572"/>
    <n v="643"/>
    <n v="6434142620"/>
    <n v="26"/>
    <n v="547"/>
    <s v="General Benito Juare"/>
    <d v="2022-10-04T18:45:26"/>
    <s v="ptalonia"/>
    <s v=""/>
    <s v=""/>
    <s v="Agente"/>
    <s v="messenger"/>
    <s v="1. BECA BIENESTAR DE EDUCACIÓN BÁSICA,1.1.1. Infor"/>
    <x v="3"/>
    <s v="Pamela Talonia Orozco"/>
    <s v="martes"/>
    <n v="3"/>
    <s v="octubre"/>
    <n v="10"/>
    <n v="2022"/>
  </r>
  <r>
    <n v="119576"/>
    <n v="24159540"/>
    <n v="110209980"/>
    <n v="62107264"/>
    <n v="758"/>
    <n v="7583058362"/>
    <n v="12"/>
    <n v="547"/>
    <s v="General Benito Juare"/>
    <d v="2022-10-04T18:49:50"/>
    <s v="ptalonia"/>
    <s v=""/>
    <s v=""/>
    <s v="Agente"/>
    <s v="messenger"/>
    <s v="3. BECA BIENESTAR JEF,3.1.1. Información del progr"/>
    <x v="12"/>
    <s v="Pamela Talonia Orozco"/>
    <s v="martes"/>
    <n v="3"/>
    <s v="octubre"/>
    <n v="10"/>
    <n v="2022"/>
  </r>
  <r>
    <n v="119589"/>
    <n v="24160711"/>
    <n v="110224637"/>
    <n v="62471721"/>
    <n v="786"/>
    <n v="7863895730"/>
    <n v="16"/>
    <n v="547"/>
    <s v="General Benito Juare"/>
    <d v="2022-10-04T19:30:39"/>
    <s v="ptalonia"/>
    <s v=""/>
    <s v=""/>
    <s v="Agente"/>
    <s v="messenger"/>
    <s v="1. BECA BIENESTAR DE EDUCACIÓN BÁSICA,1.1.1. Infor"/>
    <x v="8"/>
    <s v="Pamela Talonia Orozco"/>
    <s v="martes"/>
    <n v="3"/>
    <s v="octubre"/>
    <n v="10"/>
    <n v="2022"/>
  </r>
  <r>
    <n v="119707"/>
    <n v="24194404"/>
    <n v="110376791"/>
    <n v="62548776"/>
    <n v="408"/>
    <n v="408419231"/>
    <n v="0"/>
    <n v="547"/>
    <s v="General Benito Juare"/>
    <d v="2022-10-05T12:57:06"/>
    <s v="ptalonia"/>
    <s v=""/>
    <s v=""/>
    <s v="Agente"/>
    <s v="APP"/>
    <s v="1. BECA BIENESTAR DE EDUCACIÓN BÁSICA,1.1.1. Infor"/>
    <x v="1"/>
    <s v="Pamela Talonia Orozco"/>
    <s v="miércoles"/>
    <n v="4"/>
    <s v="octubre"/>
    <n v="10"/>
    <n v="2022"/>
  </r>
  <r>
    <n v="119713"/>
    <n v="24196196"/>
    <n v="110384346"/>
    <n v="62243689"/>
    <n v="941"/>
    <n v="9416802323"/>
    <n v="0"/>
    <n v="547"/>
    <s v="General Benito Juare"/>
    <d v="2022-10-05T13:21:48"/>
    <s v="ptalonia"/>
    <s v=""/>
    <s v=""/>
    <s v="Agente"/>
    <s v="messenger"/>
    <s v="1. BECA BIENESTAR DE EDUCACIÓN BÁSICA,1.1.1. Infor"/>
    <x v="1"/>
    <s v="Pamela Talonia Orozco"/>
    <s v="miércoles"/>
    <n v="4"/>
    <s v="octubre"/>
    <n v="10"/>
    <n v="2022"/>
  </r>
  <r>
    <n v="119717"/>
    <n v="24196992"/>
    <n v="110387376"/>
    <n v="60841526"/>
    <n v="715"/>
    <n v="7152103402"/>
    <n v="16"/>
    <n v="547"/>
    <s v="General Benito Juare"/>
    <d v="2022-10-05T13:32:59"/>
    <s v="ptalonia"/>
    <s v=""/>
    <s v=""/>
    <s v="Agente"/>
    <s v="messenger"/>
    <s v="1. BECA BIENESTAR DE EDUCACIÓN BÁSICA,1.1.1. Infor"/>
    <x v="8"/>
    <s v="Pamela Talonia Orozco"/>
    <s v="miércoles"/>
    <n v="4"/>
    <s v="octubre"/>
    <n v="10"/>
    <n v="2022"/>
  </r>
  <r>
    <n v="119723"/>
    <n v="24200102"/>
    <n v="110394826"/>
    <n v="62556522"/>
    <n v="787"/>
    <n v="7879479121"/>
    <n v="0"/>
    <n v="547"/>
    <s v="General Benito Juare"/>
    <d v="2022-10-05T14:13:40"/>
    <s v="ptalonia"/>
    <s v=""/>
    <s v=""/>
    <s v="Usuario cancela"/>
    <s v="messenger"/>
    <s v="8. Conversación abandonada"/>
    <x v="1"/>
    <s v="Pamela Talonia Orozco"/>
    <s v="miércoles"/>
    <n v="4"/>
    <s v="octubre"/>
    <n v="10"/>
    <n v="2022"/>
  </r>
  <r>
    <n v="119728"/>
    <n v="24202393"/>
    <n v="110406635"/>
    <n v="62562034"/>
    <n v="523"/>
    <n v="5238442793"/>
    <n v="0"/>
    <n v="547"/>
    <s v="General Benito Juare"/>
    <d v="2022-10-05T14:43:30"/>
    <s v="ptalonia"/>
    <s v=""/>
    <s v=""/>
    <s v="Agente"/>
    <s v="messenger"/>
    <s v="8. Conversación abandonada"/>
    <x v="1"/>
    <s v="Pamela Talonia Orozco"/>
    <s v="miércoles"/>
    <n v="4"/>
    <s v="octubre"/>
    <n v="10"/>
    <n v="2022"/>
  </r>
  <r>
    <n v="119732"/>
    <n v="24202652"/>
    <n v="110408526"/>
    <n v="60945215"/>
    <n v="566"/>
    <n v="5662278755"/>
    <n v="0"/>
    <n v="547"/>
    <s v="General Benito Juare"/>
    <d v="2022-10-05T14:46:42"/>
    <s v="ptalonia"/>
    <s v=""/>
    <s v=""/>
    <s v="Agente"/>
    <s v="messenger"/>
    <s v="1. BECA BIENESTAR DE EDUCACIÓN BÁSICA,1.1.1. Infor"/>
    <x v="1"/>
    <s v="Pamela Talonia Orozco"/>
    <s v="miércoles"/>
    <n v="4"/>
    <s v="octubre"/>
    <n v="10"/>
    <n v="2022"/>
  </r>
  <r>
    <n v="119736"/>
    <n v="24203212"/>
    <n v="110410507"/>
    <n v="39442483"/>
    <n v="392"/>
    <n v="3924258545"/>
    <n v="14"/>
    <n v="547"/>
    <s v="General Benito Juare"/>
    <d v="2022-10-05T14:53:35"/>
    <s v="ptalonia"/>
    <s v=""/>
    <s v=""/>
    <s v="Agente"/>
    <s v="messenger"/>
    <s v="8. Conversación abandonada"/>
    <x v="15"/>
    <s v="Pamela Talonia Orozco"/>
    <s v="miércoles"/>
    <n v="4"/>
    <s v="octubre"/>
    <n v="10"/>
    <n v="2022"/>
  </r>
  <r>
    <n v="119738"/>
    <n v="24203948"/>
    <n v="110413255"/>
    <n v="60183385"/>
    <n v="348"/>
    <n v="3481930023"/>
    <n v="14"/>
    <n v="547"/>
    <s v="General Benito Juare"/>
    <d v="2022-10-05T15:03:33"/>
    <s v="ptalonia"/>
    <s v=""/>
    <s v=""/>
    <s v="Agente"/>
    <s v="messenger"/>
    <s v="3. BECA BIENESTAR JEF,3.1.2. Información escuelas "/>
    <x v="15"/>
    <s v="Pamela Talonia Orozco"/>
    <s v="miércoles"/>
    <n v="4"/>
    <s v="octubre"/>
    <n v="10"/>
    <n v="2022"/>
  </r>
  <r>
    <n v="119739"/>
    <n v="24204093"/>
    <n v="110413770"/>
    <n v="59870790"/>
    <n v="609"/>
    <n v="6098023877"/>
    <n v="0"/>
    <n v="547"/>
    <s v="General Benito Juare"/>
    <d v="2022-10-05T15:05:22"/>
    <s v="ptalonia"/>
    <s v=""/>
    <s v=""/>
    <s v="Agente"/>
    <s v="messenger"/>
    <s v="8. Conversación abandonada"/>
    <x v="1"/>
    <s v="Pamela Talonia Orozco"/>
    <s v="miércoles"/>
    <n v="4"/>
    <s v="octubre"/>
    <n v="10"/>
    <n v="2022"/>
  </r>
  <r>
    <n v="119741"/>
    <n v="24204538"/>
    <n v="110415327"/>
    <n v="39442483"/>
    <n v="392"/>
    <n v="3924258545"/>
    <n v="14"/>
    <n v="547"/>
    <s v="General Benito Juare"/>
    <d v="2022-10-05T15:10:55"/>
    <s v="ptalonia"/>
    <s v=""/>
    <s v=""/>
    <s v="Agente"/>
    <s v="messenger"/>
    <s v="1. BECA BIENESTAR DE EDUCACIÓN BÁSICA,1.1.1. Infor"/>
    <x v="15"/>
    <s v="Pamela Talonia Orozco"/>
    <s v="miércoles"/>
    <n v="4"/>
    <s v="octubre"/>
    <n v="10"/>
    <n v="2022"/>
  </r>
  <r>
    <n v="119744"/>
    <n v="24204838"/>
    <n v="110416282"/>
    <n v="53762602"/>
    <n v="471"/>
    <n v="4713889019"/>
    <n v="16"/>
    <n v="547"/>
    <s v="General Benito Juare"/>
    <d v="2022-10-05T15:14:06"/>
    <s v="ptalonia"/>
    <s v=""/>
    <s v=""/>
    <s v="Agente"/>
    <s v="messenger"/>
    <s v="2. BECA BIENESTAR DE EDUCACIÓN MEDIA SUPERIOR"/>
    <x v="8"/>
    <s v="Pamela Talonia Orozco"/>
    <s v="miércoles"/>
    <n v="4"/>
    <s v="octubre"/>
    <n v="10"/>
    <n v="2022"/>
  </r>
  <r>
    <n v="119748"/>
    <n v="24206704"/>
    <n v="110419876"/>
    <n v="43527381"/>
    <n v="242"/>
    <n v="2426622045"/>
    <n v="0"/>
    <n v="547"/>
    <s v="General Benito Juare"/>
    <d v="2022-10-05T15:39:23"/>
    <s v="ptalonia"/>
    <s v=""/>
    <s v=""/>
    <s v="Agente"/>
    <s v="messenger"/>
    <s v="8. Conversación abandonada"/>
    <x v="1"/>
    <s v="Pamela Talonia Orozco"/>
    <s v="miércoles"/>
    <n v="4"/>
    <s v="octubre"/>
    <n v="10"/>
    <n v="2022"/>
  </r>
  <r>
    <n v="119754"/>
    <n v="24207982"/>
    <n v="110427040"/>
    <n v="62569954"/>
    <n v="244"/>
    <n v="244023691"/>
    <n v="21"/>
    <n v="547"/>
    <s v="General Benito Juare"/>
    <d v="2022-10-05T15:57:00"/>
    <s v="ptalonia"/>
    <s v=""/>
    <s v=""/>
    <s v="Agente"/>
    <s v="APP"/>
    <s v="8. Conversación abandonada"/>
    <x v="20"/>
    <s v="Pamela Talonia Orozco"/>
    <s v="miércoles"/>
    <n v="4"/>
    <s v="octubre"/>
    <n v="10"/>
    <n v="2022"/>
  </r>
  <r>
    <n v="119755"/>
    <n v="24208946"/>
    <n v="110431318"/>
    <n v="43956999"/>
    <n v="266"/>
    <n v="2661801614"/>
    <n v="0"/>
    <n v="547"/>
    <s v="General Benito Juare"/>
    <d v="2022-10-05T16:12:45"/>
    <s v="ptalonia"/>
    <s v=""/>
    <s v=""/>
    <s v="Agente"/>
    <s v="messenger"/>
    <s v="2. BECA BIENESTAR DE EDUCACIÓN MEDIA SUPERIOR,8. C"/>
    <x v="1"/>
    <s v="Pamela Talonia Orozco"/>
    <s v="miércoles"/>
    <n v="4"/>
    <s v="octubre"/>
    <n v="10"/>
    <n v="2022"/>
  </r>
  <r>
    <n v="119758"/>
    <n v="24209547"/>
    <n v="110433571"/>
    <n v="62572469"/>
    <n v="625"/>
    <n v="6256740459"/>
    <n v="8"/>
    <n v="547"/>
    <s v="General Benito Juare"/>
    <d v="2022-10-05T16:23:26"/>
    <s v="ptalonia"/>
    <s v=""/>
    <s v=""/>
    <s v="Agente"/>
    <s v="messenger"/>
    <s v="1. BECA BIENESTAR DE EDUCACIÓN BÁSICA,1.1.1. Infor"/>
    <x v="16"/>
    <s v="Pamela Talonia Orozco"/>
    <s v="miércoles"/>
    <n v="4"/>
    <s v="octubre"/>
    <n v="10"/>
    <n v="2022"/>
  </r>
  <r>
    <n v="119761"/>
    <n v="24210470"/>
    <n v="110437185"/>
    <n v="62573801"/>
    <n v="542"/>
    <n v="542307624"/>
    <n v="0"/>
    <n v="547"/>
    <s v="General Benito Juare"/>
    <d v="2022-10-05T16:40:20"/>
    <s v="ptalonia"/>
    <s v=""/>
    <s v=""/>
    <s v="Agente"/>
    <s v="APP"/>
    <s v="1. BECA BIENESTAR DE EDUCACIÓN BÁSICA,1.1.1. Infor"/>
    <x v="1"/>
    <s v="Pamela Talonia Orozco"/>
    <s v="miércoles"/>
    <n v="4"/>
    <s v="octubre"/>
    <n v="10"/>
    <n v="2022"/>
  </r>
  <r>
    <n v="119764"/>
    <n v="24211537"/>
    <n v="110441495"/>
    <n v="62575324"/>
    <n v="993"/>
    <n v="9932925906"/>
    <n v="27"/>
    <n v="547"/>
    <s v="General Benito Juare"/>
    <d v="2022-10-05T17:03:15"/>
    <s v="ptalonia"/>
    <s v=""/>
    <s v=""/>
    <s v="Agente"/>
    <s v="messenger"/>
    <s v="3. BECA BIENESTAR JEF,3.1.1. Información del progr"/>
    <x v="22"/>
    <s v="Pamela Talonia Orozco"/>
    <s v="miércoles"/>
    <n v="4"/>
    <s v="octubre"/>
    <n v="10"/>
    <n v="2022"/>
  </r>
  <r>
    <n v="119766"/>
    <n v="24212410"/>
    <n v="110445272"/>
    <n v="62545228"/>
    <n v="11"/>
    <n v="112882215"/>
    <n v="0"/>
    <n v="547"/>
    <s v="General Benito Juare"/>
    <d v="2022-10-05T17:24:55"/>
    <s v="ptalonia"/>
    <s v=""/>
    <s v=""/>
    <s v="Agente"/>
    <s v="messenger"/>
    <s v="3. BECA BIENESTAR JEF,3.1.1. Información del progr"/>
    <x v="1"/>
    <s v="Pamela Talonia Orozco"/>
    <s v="miércoles"/>
    <n v="4"/>
    <s v="octubre"/>
    <n v="10"/>
    <n v="2022"/>
  </r>
  <r>
    <n v="119769"/>
    <n v="24212623"/>
    <n v="110445447"/>
    <n v="62576674"/>
    <n v="122"/>
    <n v="1228613462"/>
    <n v="9"/>
    <n v="547"/>
    <s v="General Benito Juare"/>
    <d v="2022-10-05T17:31:25"/>
    <s v="ptalonia"/>
    <s v=""/>
    <s v=""/>
    <s v="Agente"/>
    <s v="messenger"/>
    <s v="3. BECA BIENESTAR JEF,3.1.1. Información del progr"/>
    <x v="0"/>
    <s v="Pamela Talonia Orozco"/>
    <s v="miércoles"/>
    <n v="4"/>
    <s v="octubre"/>
    <n v="10"/>
    <n v="2022"/>
  </r>
  <r>
    <n v="119771"/>
    <n v="24213516"/>
    <n v="110450522"/>
    <n v="53943028"/>
    <n v="588"/>
    <n v="5889515368"/>
    <n v="15"/>
    <n v="547"/>
    <s v="General Benito Juare"/>
    <d v="2022-10-05T17:56:12"/>
    <s v="ptalonia"/>
    <s v=""/>
    <s v=""/>
    <s v="Agente"/>
    <s v="messenger"/>
    <s v="1. BECA BIENESTAR DE EDUCACIÓN BÁSICA,8. Conversac"/>
    <x v="17"/>
    <s v="Pamela Talonia Orozco"/>
    <s v="miércoles"/>
    <n v="4"/>
    <s v="octubre"/>
    <n v="10"/>
    <n v="2022"/>
  </r>
  <r>
    <n v="119773"/>
    <n v="24213565"/>
    <n v="110450684"/>
    <n v="62578857"/>
    <n v="822"/>
    <n v="8222520953"/>
    <n v="0"/>
    <n v="547"/>
    <s v="General Benito Juare"/>
    <d v="2022-10-05T17:57:25"/>
    <s v="ptalonia"/>
    <s v=""/>
    <s v=""/>
    <s v="Agente"/>
    <s v="messenger"/>
    <s v="1. BECA BIENESTAR DE EDUCACIÓN BÁSICA"/>
    <x v="1"/>
    <s v="Pamela Talonia Orozco"/>
    <s v="miércoles"/>
    <n v="4"/>
    <s v="octubre"/>
    <n v="10"/>
    <n v="2022"/>
  </r>
  <r>
    <n v="119776"/>
    <n v="24213795"/>
    <n v="110451657"/>
    <n v="61514125"/>
    <n v="240"/>
    <n v="2406045119"/>
    <n v="0"/>
    <n v="547"/>
    <s v="General Benito Juare"/>
    <d v="2022-10-05T18:03:29"/>
    <s v="ptalonia"/>
    <s v=""/>
    <s v=""/>
    <s v="Agente"/>
    <s v="messenger"/>
    <s v="8. Conversación abandonada"/>
    <x v="1"/>
    <s v="Pamela Talonia Orozco"/>
    <s v="miércoles"/>
    <n v="4"/>
    <s v="octubre"/>
    <n v="10"/>
    <n v="2022"/>
  </r>
  <r>
    <n v="119787"/>
    <n v="24215344"/>
    <n v="110457888"/>
    <n v="62582048"/>
    <n v="764"/>
    <n v="764809176"/>
    <n v="21"/>
    <n v="547"/>
    <s v="General Benito Juare"/>
    <d v="2022-10-05T18:50:22"/>
    <s v="ptalonia"/>
    <s v=""/>
    <s v=""/>
    <s v="Agente"/>
    <s v="APP"/>
    <s v="8. Conversación abandonada"/>
    <x v="20"/>
    <s v="Pamela Talonia Orozco"/>
    <s v="miércoles"/>
    <n v="4"/>
    <s v="octubre"/>
    <n v="10"/>
    <n v="2022"/>
  </r>
  <r>
    <n v="119790"/>
    <n v="24216215"/>
    <n v="110461606"/>
    <n v="62583652"/>
    <n v="329"/>
    <n v="3294587990"/>
    <n v="18"/>
    <n v="547"/>
    <s v="General Benito Juare"/>
    <d v="2022-10-05T19:18:54"/>
    <s v="ptalonia"/>
    <s v=""/>
    <s v=""/>
    <s v="Agente"/>
    <s v="messenger"/>
    <s v="1. BECA BIENESTAR DE EDUCACIÓN BÁSICA,1.1.1. Infor"/>
    <x v="13"/>
    <s v="Pamela Talonia Orozco"/>
    <s v="miércoles"/>
    <n v="4"/>
    <s v="octubre"/>
    <n v="10"/>
    <n v="2022"/>
  </r>
  <r>
    <n v="119795"/>
    <n v="24217172"/>
    <n v="110466092"/>
    <n v="61263980"/>
    <n v="485"/>
    <n v="4854264784"/>
    <n v="24"/>
    <n v="547"/>
    <s v="General Benito Juare"/>
    <d v="2022-10-05T19:51:39"/>
    <s v="ptalonia"/>
    <s v=""/>
    <s v=""/>
    <s v="Abandonado por usuario"/>
    <s v="messenger"/>
    <s v="8. Conversación abandonada"/>
    <x v="24"/>
    <s v="Pamela Talonia Orozco"/>
    <s v="miércoles"/>
    <n v="4"/>
    <s v="octubre"/>
    <n v="10"/>
    <n v="2022"/>
  </r>
  <r>
    <n v="119886"/>
    <n v="24247330"/>
    <n v="110598048"/>
    <n v="62639723"/>
    <n v="104"/>
    <n v="1043524965"/>
    <n v="9"/>
    <n v="547"/>
    <s v="General Benito Juare"/>
    <d v="2022-10-06T12:59:34"/>
    <s v="ptalonia"/>
    <s v=""/>
    <s v=""/>
    <s v="Agente"/>
    <s v="messenger"/>
    <s v="3. BECA BIENESTAR JEF,3.1.1. Información del progr"/>
    <x v="0"/>
    <s v="Pamela Talonia Orozco"/>
    <s v="jueves"/>
    <n v="5"/>
    <s v="octubre"/>
    <n v="10"/>
    <n v="2022"/>
  </r>
  <r>
    <n v="119892"/>
    <n v="24248560"/>
    <n v="110604235"/>
    <n v="62518776"/>
    <n v="74"/>
    <n v="748024940"/>
    <n v="0"/>
    <n v="547"/>
    <s v="General Benito Juare"/>
    <d v="2022-10-06T13:19:31"/>
    <s v="ptalonia"/>
    <s v=""/>
    <s v=""/>
    <s v="Agente"/>
    <s v="messenger"/>
    <s v="1. BECA BIENESTAR DE EDUCACIÓN BÁSICA,1.1.1. Infor"/>
    <x v="1"/>
    <s v="Pamela Talonia Orozco"/>
    <s v="jueves"/>
    <n v="5"/>
    <s v="octubre"/>
    <n v="10"/>
    <n v="2022"/>
  </r>
  <r>
    <n v="119899"/>
    <n v="24250559"/>
    <n v="110612490"/>
    <n v="48723502"/>
    <n v="287"/>
    <n v="2876036124"/>
    <n v="20"/>
    <n v="547"/>
    <s v="General Benito Juare"/>
    <d v="2022-10-06T13:49:13"/>
    <s v="ptalonia"/>
    <s v=""/>
    <s v=""/>
    <s v="Agente"/>
    <s v="messenger"/>
    <s v="2. BECA BIENESTAR DE EDUCACIÓN MEDIA SUPERIOR,2.1."/>
    <x v="2"/>
    <s v="Pamela Talonia Orozco"/>
    <s v="jueves"/>
    <n v="5"/>
    <s v="octubre"/>
    <n v="10"/>
    <n v="2022"/>
  </r>
  <r>
    <n v="119906"/>
    <n v="24252784"/>
    <n v="110621824"/>
    <n v="62654713"/>
    <n v="858"/>
    <n v="8588659336"/>
    <n v="0"/>
    <n v="547"/>
    <s v="General Benito Juare"/>
    <d v="2022-10-06T14:20:42"/>
    <s v="ptalonia"/>
    <s v=""/>
    <s v=""/>
    <s v="Agente"/>
    <s v="messenger"/>
    <s v="3. BECA BIENESTAR JEF,3.1.1. Información del progr"/>
    <x v="1"/>
    <s v="Pamela Talonia Orozco"/>
    <s v="jueves"/>
    <n v="5"/>
    <s v="octubre"/>
    <n v="10"/>
    <n v="2022"/>
  </r>
  <r>
    <n v="119913"/>
    <n v="24254420"/>
    <n v="110628876"/>
    <n v="59876712"/>
    <n v="3"/>
    <n v="36530851"/>
    <n v="0"/>
    <n v="547"/>
    <s v="General Benito Juare"/>
    <d v="2022-10-06T14:43:28"/>
    <s v="ptalonia"/>
    <s v=""/>
    <s v=""/>
    <s v="Agente"/>
    <s v="messenger"/>
    <s v="8. Conversación abandonada"/>
    <x v="1"/>
    <s v="Pamela Talonia Orozco"/>
    <s v="jueves"/>
    <n v="5"/>
    <s v="octubre"/>
    <n v="10"/>
    <n v="2022"/>
  </r>
  <r>
    <n v="119918"/>
    <n v="24255110"/>
    <n v="110629519"/>
    <n v="62658353"/>
    <n v="646"/>
    <n v="6464952812"/>
    <n v="2"/>
    <n v="547"/>
    <s v="General Benito Juare"/>
    <d v="2022-10-06T14:52:51"/>
    <s v="ptalonia"/>
    <s v=""/>
    <s v=""/>
    <s v="Agente"/>
    <s v="messenger"/>
    <s v="1. BECA BIENESTAR DE EDUCACIÓN BÁSICA,1.1.2. Infor"/>
    <x v="14"/>
    <s v="Pamela Talonia Orozco"/>
    <s v="jueves"/>
    <n v="5"/>
    <s v="octubre"/>
    <n v="10"/>
    <n v="2022"/>
  </r>
  <r>
    <n v="119922"/>
    <n v="24256398"/>
    <n v="110637832"/>
    <n v="54600369"/>
    <n v="0"/>
    <n v="6309818"/>
    <n v="0"/>
    <n v="547"/>
    <s v="General Benito Juare"/>
    <d v="2022-10-06T15:11:14"/>
    <s v="ptalonia"/>
    <s v=""/>
    <s v=""/>
    <s v="Agente"/>
    <s v="messenger"/>
    <s v="3. BECA BIENESTAR JEF,3.1.1. Información del progr"/>
    <x v="1"/>
    <s v="Pamela Talonia Orozco"/>
    <s v="jueves"/>
    <n v="5"/>
    <s v="octubre"/>
    <n v="10"/>
    <n v="2022"/>
  </r>
  <r>
    <n v="119924"/>
    <n v="24257049"/>
    <n v="110640109"/>
    <n v="47046445"/>
    <n v="910"/>
    <n v="9105035708"/>
    <n v="0"/>
    <n v="547"/>
    <s v="General Benito Juare"/>
    <d v="2022-10-06T15:20:43"/>
    <s v="ptalonia"/>
    <s v=""/>
    <s v=""/>
    <s v="Agente"/>
    <s v="messenger"/>
    <s v="2. BECA BIENESTAR DE EDUCACIÓN MEDIA SUPERIOR,2.1."/>
    <x v="1"/>
    <s v="Pamela Talonia Orozco"/>
    <s v="jueves"/>
    <n v="5"/>
    <s v="octubre"/>
    <n v="10"/>
    <n v="2022"/>
  </r>
  <r>
    <n v="119928"/>
    <n v="24257954"/>
    <n v="110643830"/>
    <n v="61113939"/>
    <n v="450"/>
    <n v="4505141621"/>
    <n v="0"/>
    <n v="547"/>
    <s v="General Benito Juare"/>
    <d v="2022-10-06T15:33:26"/>
    <s v="ptalonia"/>
    <s v=""/>
    <s v=""/>
    <s v="Agente"/>
    <s v="messenger"/>
    <s v="8. Conversación abandonada"/>
    <x v="1"/>
    <s v="Pamela Talonia Orozco"/>
    <s v="jueves"/>
    <n v="5"/>
    <s v="octubre"/>
    <n v="10"/>
    <n v="2022"/>
  </r>
  <r>
    <n v="119931"/>
    <n v="24258744"/>
    <n v="110647329"/>
    <n v="62589313"/>
    <n v="110"/>
    <n v="1106386972"/>
    <n v="9"/>
    <n v="547"/>
    <s v="General Benito Juare"/>
    <d v="2022-10-06T15:45:36"/>
    <s v="ptalonia"/>
    <s v=""/>
    <s v=""/>
    <s v="Agente"/>
    <s v="messenger"/>
    <s v="2. BECA BIENESTAR DE EDUCACIÓN MEDIA SUPERIOR,8. C"/>
    <x v="0"/>
    <s v="Pamela Talonia Orozco"/>
    <s v="jueves"/>
    <n v="5"/>
    <s v="octubre"/>
    <n v="10"/>
    <n v="2022"/>
  </r>
  <r>
    <n v="119935"/>
    <n v="24260215"/>
    <n v="110652446"/>
    <n v="61264937"/>
    <n v="694"/>
    <n v="6945882096"/>
    <n v="25"/>
    <n v="547"/>
    <s v="General Benito Juare"/>
    <d v="2022-10-06T16:09:39"/>
    <s v="ptalonia"/>
    <s v=""/>
    <s v=""/>
    <s v="Agente"/>
    <s v="messenger"/>
    <s v="1. BECA BIENESTAR DE EDUCACIÓN BÁSICA,1.1.1. Infor"/>
    <x v="7"/>
    <s v="Pamela Talonia Orozco"/>
    <s v="jueves"/>
    <n v="5"/>
    <s v="octubre"/>
    <n v="10"/>
    <n v="2022"/>
  </r>
  <r>
    <n v="119940"/>
    <n v="24261537"/>
    <n v="110660936"/>
    <n v="62674774"/>
    <n v="755"/>
    <n v="7554705087"/>
    <n v="12"/>
    <n v="547"/>
    <s v="General Benito Juare"/>
    <d v="2022-10-06T16:36:22"/>
    <s v="ptalonia"/>
    <s v=""/>
    <s v=""/>
    <s v="Agente"/>
    <s v="messenger"/>
    <s v="8. Conversación abandonada"/>
    <x v="12"/>
    <s v="Pamela Talonia Orozco"/>
    <s v="jueves"/>
    <n v="5"/>
    <s v="octubre"/>
    <n v="10"/>
    <n v="2022"/>
  </r>
  <r>
    <n v="119943"/>
    <n v="24262127"/>
    <n v="110662523"/>
    <n v="62679084"/>
    <n v="978"/>
    <n v="9781345652"/>
    <n v="0"/>
    <n v="547"/>
    <s v="General Benito Juare"/>
    <d v="2022-10-06T16:48:21"/>
    <s v="ptalonia"/>
    <s v=""/>
    <s v=""/>
    <s v="Agente"/>
    <s v="messenger"/>
    <s v="3. BECA BIENESTAR JEF,3.1.1. Información del progr"/>
    <x v="1"/>
    <s v="Pamela Talonia Orozco"/>
    <s v="jueves"/>
    <n v="5"/>
    <s v="octubre"/>
    <n v="10"/>
    <n v="2022"/>
  </r>
  <r>
    <n v="119946"/>
    <n v="24262591"/>
    <n v="110664968"/>
    <n v="62107264"/>
    <n v="758"/>
    <n v="7583058362"/>
    <n v="12"/>
    <n v="547"/>
    <s v="General Benito Juare"/>
    <d v="2022-10-06T16:58:41"/>
    <s v="ptalonia"/>
    <s v=""/>
    <s v=""/>
    <s v="Agente"/>
    <s v="messenger"/>
    <s v="8. Conversación abandonada"/>
    <x v="12"/>
    <s v="Pamela Talonia Orozco"/>
    <s v="jueves"/>
    <n v="5"/>
    <s v="octubre"/>
    <n v="10"/>
    <n v="2022"/>
  </r>
  <r>
    <n v="119948"/>
    <n v="24262930"/>
    <n v="110664678"/>
    <n v="62679915"/>
    <n v="803"/>
    <n v="8035856148"/>
    <n v="0"/>
    <n v="547"/>
    <s v="General Benito Juare"/>
    <d v="2022-10-06T17:07:16"/>
    <s v="ptalonia"/>
    <s v=""/>
    <s v=""/>
    <s v="Agente"/>
    <s v="messenger"/>
    <s v="8. Conversación abandonada"/>
    <x v="1"/>
    <s v="Pamela Talonia Orozco"/>
    <s v="jueves"/>
    <n v="5"/>
    <s v="octubre"/>
    <n v="10"/>
    <n v="2022"/>
  </r>
  <r>
    <n v="119951"/>
    <n v="24263054"/>
    <n v="110666980"/>
    <n v="61677334"/>
    <n v="775"/>
    <n v="7753200424"/>
    <n v="13"/>
    <n v="547"/>
    <s v="General Benito Juare"/>
    <d v="2022-10-06T17:10:36"/>
    <s v="ptalonia"/>
    <s v=""/>
    <s v=""/>
    <s v="Agente"/>
    <s v="messenger"/>
    <s v="2. BECA BIENESTAR DE EDUCACIÓN MEDIA SUPERIOR,2.1."/>
    <x v="5"/>
    <s v="Pamela Talonia Orozco"/>
    <s v="jueves"/>
    <n v="5"/>
    <s v="octubre"/>
    <n v="10"/>
    <n v="2022"/>
  </r>
  <r>
    <n v="119952"/>
    <n v="24263093"/>
    <n v="110667390"/>
    <n v="61148297"/>
    <n v="872"/>
    <n v="8724745565"/>
    <n v="5"/>
    <n v="547"/>
    <s v="General Benito Juare"/>
    <d v="2022-10-06T17:11:35"/>
    <s v="ptalonia"/>
    <s v=""/>
    <s v=""/>
    <s v="Agente"/>
    <s v="messenger"/>
    <s v="8. Conversación abandonada"/>
    <x v="11"/>
    <s v="Pamela Talonia Orozco"/>
    <s v="jueves"/>
    <n v="5"/>
    <s v="octubre"/>
    <n v="10"/>
    <n v="2022"/>
  </r>
  <r>
    <n v="119953"/>
    <n v="24263134"/>
    <n v="110667843"/>
    <n v="62681737"/>
    <n v="398"/>
    <n v="3980464546"/>
    <n v="0"/>
    <n v="547"/>
    <s v="General Benito Juare"/>
    <d v="2022-10-06T17:12:56"/>
    <s v="ptalonia"/>
    <s v=""/>
    <s v=""/>
    <s v="Agente"/>
    <s v="messenger"/>
    <s v="3. BECA BIENESTAR JEF,3.1.1. Información del progr"/>
    <x v="1"/>
    <s v="Pamela Talonia Orozco"/>
    <s v="jueves"/>
    <n v="5"/>
    <s v="octubre"/>
    <n v="10"/>
    <n v="2022"/>
  </r>
  <r>
    <n v="119958"/>
    <n v="24264961"/>
    <n v="110677551"/>
    <n v="56172834"/>
    <n v="239"/>
    <n v="2396830827"/>
    <n v="0"/>
    <n v="547"/>
    <s v="General Benito Juare"/>
    <d v="2022-10-06T18:04:45"/>
    <s v="ptalonia"/>
    <s v=""/>
    <s v=""/>
    <s v="Agente"/>
    <s v="messenger"/>
    <s v="3. BECA BIENESTAR JEF,3.1.1. Información del progr"/>
    <x v="1"/>
    <s v="Pamela Talonia Orozco"/>
    <s v="jueves"/>
    <n v="5"/>
    <s v="octubre"/>
    <n v="10"/>
    <n v="2022"/>
  </r>
  <r>
    <n v="119959"/>
    <n v="24264992"/>
    <n v="110677359"/>
    <n v="56620847"/>
    <n v="140"/>
    <n v="1401212796"/>
    <n v="0"/>
    <n v="547"/>
    <s v="General Benito Juare"/>
    <d v="2022-10-06T18:05:44"/>
    <s v="ptalonia"/>
    <s v=""/>
    <s v=""/>
    <s v="Agente"/>
    <s v="messenger"/>
    <s v=""/>
    <x v="1"/>
    <s v="Pamela Talonia Orozco"/>
    <s v="jueves"/>
    <n v="5"/>
    <s v="octubre"/>
    <n v="10"/>
    <n v="2022"/>
  </r>
  <r>
    <n v="119971"/>
    <n v="24266321"/>
    <n v="110681813"/>
    <n v="61874270"/>
    <n v="746"/>
    <n v="7461783068"/>
    <n v="13"/>
    <n v="547"/>
    <s v="General Benito Juare"/>
    <d v="2022-10-06T18:47:10"/>
    <s v="ptalonia"/>
    <s v=""/>
    <s v=""/>
    <s v="Agente"/>
    <s v="messenger"/>
    <s v="3. BECA BIENESTAR JEF,3.1.1. Información del progr"/>
    <x v="5"/>
    <s v="Pamela Talonia Orozco"/>
    <s v="jueves"/>
    <n v="5"/>
    <s v="octubre"/>
    <n v="10"/>
    <n v="2022"/>
  </r>
  <r>
    <n v="119976"/>
    <n v="24266530"/>
    <n v="110685976"/>
    <n v="62675508"/>
    <n v="422"/>
    <n v="4229046537"/>
    <n v="16"/>
    <n v="547"/>
    <s v="General Benito Juare"/>
    <d v="2022-10-06T18:54:06"/>
    <s v="ptalonia"/>
    <s v=""/>
    <s v=""/>
    <s v="Agente"/>
    <s v="messenger"/>
    <s v="8. Conversación abandonada"/>
    <x v="8"/>
    <s v="Pamela Talonia Orozco"/>
    <s v="jueves"/>
    <n v="5"/>
    <s v="octubre"/>
    <n v="10"/>
    <n v="2022"/>
  </r>
  <r>
    <n v="119980"/>
    <n v="24266881"/>
    <n v="110687304"/>
    <n v="62693291"/>
    <n v="41"/>
    <n v="418772005"/>
    <n v="0"/>
    <n v="547"/>
    <s v="General Benito Juare"/>
    <d v="2022-10-06T19:05:32"/>
    <s v="ptalonia"/>
    <s v=""/>
    <s v=""/>
    <s v="Agente"/>
    <s v="messenger"/>
    <s v="3. BECA BIENESTAR JEF,3.1.1. Información del progr"/>
    <x v="1"/>
    <s v="Pamela Talonia Orozco"/>
    <s v="jueves"/>
    <n v="5"/>
    <s v="octubre"/>
    <n v="10"/>
    <n v="2022"/>
  </r>
  <r>
    <n v="119986"/>
    <n v="24267545"/>
    <n v="110690079"/>
    <n v="62694140"/>
    <n v="188"/>
    <n v="1882805612"/>
    <n v="9"/>
    <n v="547"/>
    <s v="General Benito Juare"/>
    <d v="2022-10-06T19:28:55"/>
    <s v="ptalonia"/>
    <s v=""/>
    <s v=""/>
    <s v="Agente"/>
    <s v="messenger"/>
    <s v="8. Conversación abandonada"/>
    <x v="0"/>
    <s v="Pamela Talonia Orozco"/>
    <s v="jueves"/>
    <n v="5"/>
    <s v="octubre"/>
    <n v="10"/>
    <n v="2022"/>
  </r>
  <r>
    <n v="119990"/>
    <n v="24267762"/>
    <n v="110690988"/>
    <n v="62694433"/>
    <n v="727"/>
    <n v="7275205044"/>
    <n v="12"/>
    <n v="547"/>
    <s v="General Benito Juare"/>
    <d v="2022-10-06T19:36:12"/>
    <s v="ptalonia"/>
    <s v=""/>
    <s v=""/>
    <s v="Agente"/>
    <s v="messenger"/>
    <s v="3. BECA BIENESTAR JEF,8. Conversación abandonada"/>
    <x v="12"/>
    <s v="Pamela Talonia Orozco"/>
    <s v="jueves"/>
    <n v="5"/>
    <s v="octubre"/>
    <n v="10"/>
    <n v="2022"/>
  </r>
  <r>
    <n v="119993"/>
    <n v="24268102"/>
    <n v="110693682"/>
    <n v="61514650"/>
    <n v="604"/>
    <n v="6044353431"/>
    <n v="0"/>
    <n v="547"/>
    <s v="General Benito Juare"/>
    <d v="2022-10-06T19:49:15"/>
    <s v="ptalonia"/>
    <s v=""/>
    <s v=""/>
    <s v="Agente"/>
    <s v="messenger"/>
    <s v="1. BECA BIENESTAR DE EDUCACIÓN BÁSICA,1.1.1. Infor"/>
    <x v="1"/>
    <s v="Pamela Talonia Orozco"/>
    <s v="jueves"/>
    <n v="5"/>
    <s v="octubre"/>
    <n v="10"/>
    <n v="2022"/>
  </r>
  <r>
    <n v="119996"/>
    <n v="24268378"/>
    <n v="110695067"/>
    <n v="56030701"/>
    <n v="555"/>
    <n v="5559593353"/>
    <n v="9"/>
    <n v="547"/>
    <s v="General Benito Juare"/>
    <d v="2022-10-06T19:59:24"/>
    <s v="ptalonia"/>
    <s v=""/>
    <s v=""/>
    <s v="Agente"/>
    <s v="messenger"/>
    <s v="8. Conversación abandonada"/>
    <x v="0"/>
    <s v="Pamela Talonia Orozco"/>
    <s v="jueves"/>
    <n v="5"/>
    <s v="octubre"/>
    <n v="10"/>
    <n v="2022"/>
  </r>
  <r>
    <n v="119998"/>
    <n v="24268655"/>
    <n v="110696421"/>
    <n v="56931656"/>
    <n v="892"/>
    <n v="8927106209"/>
    <n v="19"/>
    <n v="547"/>
    <s v="General Benito Juare"/>
    <d v="2022-10-06T20:10:32"/>
    <s v="ptalonia"/>
    <s v=""/>
    <s v=""/>
    <s v="Agente"/>
    <s v="messenger"/>
    <s v="2. BECA BIENESTAR DE EDUCACIÓN MEDIA SUPERIOR,2.1."/>
    <x v="19"/>
    <s v="Pamela Talonia Orozco"/>
    <s v="jueves"/>
    <n v="5"/>
    <s v="octubre"/>
    <n v="10"/>
    <n v="2022"/>
  </r>
  <r>
    <n v="120072"/>
    <n v="24298573"/>
    <n v="110824495"/>
    <n v="62748231"/>
    <n v="608"/>
    <n v="6085361528"/>
    <n v="0"/>
    <n v="547"/>
    <s v="General Benito Juare"/>
    <d v="2022-10-07T13:08:06"/>
    <s v="ptalonia"/>
    <s v=""/>
    <s v=""/>
    <s v="Agente"/>
    <s v="messenger"/>
    <s v="1. BECA BIENESTAR DE EDUCACIÓN BÁSICA,1.1.1. Infor"/>
    <x v="1"/>
    <s v="Pamela Talonia Orozco"/>
    <s v="viernes"/>
    <n v="6"/>
    <s v="octubre"/>
    <n v="10"/>
    <n v="2022"/>
  </r>
  <r>
    <n v="120076"/>
    <n v="24299424"/>
    <n v="110827662"/>
    <n v="62749438"/>
    <n v="137"/>
    <n v="1370932765"/>
    <n v="9"/>
    <n v="547"/>
    <s v="General Benito Juare"/>
    <d v="2022-10-07T13:21:31"/>
    <s v="ptalonia"/>
    <s v="gcastaneda"/>
    <s v="ptalonia"/>
    <s v="Agente"/>
    <s v="messenger"/>
    <s v="8. Conversación abandonada"/>
    <x v="0"/>
    <s v="Pamela Talonia Orozco"/>
    <s v="viernes"/>
    <n v="6"/>
    <s v="octubre"/>
    <n v="10"/>
    <n v="2022"/>
  </r>
  <r>
    <n v="120083"/>
    <n v="24301944"/>
    <n v="110837645"/>
    <n v="62702232"/>
    <n v="276"/>
    <n v="2764623597"/>
    <n v="21"/>
    <n v="547"/>
    <s v="General Benito Juare"/>
    <d v="2022-10-07T14:03:36"/>
    <s v="ptalonia"/>
    <s v=""/>
    <s v=""/>
    <s v="Agente"/>
    <s v="messenger"/>
    <s v="1. BECA BIENESTAR DE EDUCACIÓN BÁSICA,1.1.1. Infor"/>
    <x v="20"/>
    <s v="Pamela Talonia Orozco"/>
    <s v="viernes"/>
    <n v="6"/>
    <s v="octubre"/>
    <n v="10"/>
    <n v="2022"/>
  </r>
  <r>
    <n v="120088"/>
    <n v="24302585"/>
    <n v="110840081"/>
    <n v="62754547"/>
    <n v="751"/>
    <n v="7512458845"/>
    <n v="17"/>
    <n v="547"/>
    <s v="General Benito Juare"/>
    <d v="2022-10-07T14:14:04"/>
    <s v="ptalonia"/>
    <s v=""/>
    <s v=""/>
    <s v="Agente"/>
    <s v="messenger"/>
    <s v="2. BECA BIENESTAR DE EDUCACIÓN MEDIA SUPERIOR,2.1."/>
    <x v="25"/>
    <s v="Pamela Talonia Orozco"/>
    <s v="viernes"/>
    <n v="6"/>
    <s v="octubre"/>
    <n v="10"/>
    <n v="2022"/>
  </r>
  <r>
    <n v="120092"/>
    <n v="24303604"/>
    <n v="110843646"/>
    <n v="61240672"/>
    <n v="377"/>
    <n v="3771471086"/>
    <n v="14"/>
    <n v="547"/>
    <s v="General Benito Juare"/>
    <d v="2022-10-07T14:30:32"/>
    <s v="ptalonia"/>
    <s v=""/>
    <s v=""/>
    <s v="Agente"/>
    <s v="messenger"/>
    <s v="3. BECA BIENESTAR JEF,3.1.1. Información del progr"/>
    <x v="15"/>
    <s v="Pamela Talonia Orozco"/>
    <s v="viernes"/>
    <n v="6"/>
    <s v="octubre"/>
    <n v="10"/>
    <n v="2022"/>
  </r>
  <r>
    <n v="120097"/>
    <n v="24305659"/>
    <n v="110852289"/>
    <n v="62761000"/>
    <n v="265"/>
    <n v="2656295693"/>
    <n v="0"/>
    <n v="547"/>
    <s v="General Benito Juare"/>
    <d v="2022-10-07T15:01:24"/>
    <s v="ptalonia"/>
    <s v=""/>
    <s v=""/>
    <s v="Agente"/>
    <s v="messenger"/>
    <s v="2. BECA BIENESTAR DE EDUCACIÓN MEDIA SUPERIOR,2.1."/>
    <x v="1"/>
    <s v="Pamela Talonia Orozco"/>
    <s v="viernes"/>
    <n v="6"/>
    <s v="octubre"/>
    <n v="10"/>
    <n v="2022"/>
  </r>
  <r>
    <n v="120098"/>
    <n v="24305723"/>
    <n v="110851860"/>
    <n v="62760870"/>
    <n v="228"/>
    <n v="2284286006"/>
    <n v="30"/>
    <n v="547"/>
    <s v="General Benito Juare"/>
    <d v="2022-10-07T15:02:18"/>
    <s v="ptalonia"/>
    <s v="CeciliaMartinez"/>
    <s v="ptalonia"/>
    <s v="Agente"/>
    <s v="messenger"/>
    <s v="8. Conversación abandonada"/>
    <x v="4"/>
    <s v="Pamela Talonia Orozco"/>
    <s v="viernes"/>
    <n v="6"/>
    <s v="octubre"/>
    <n v="10"/>
    <n v="2022"/>
  </r>
  <r>
    <n v="120103"/>
    <n v="24306104"/>
    <n v="110853329"/>
    <n v="62761407"/>
    <n v="584"/>
    <n v="5842807909"/>
    <n v="0"/>
    <n v="547"/>
    <s v="General Benito Juare"/>
    <d v="2022-10-07T15:07:44"/>
    <s v="ptalonia"/>
    <s v=""/>
    <s v=""/>
    <s v="Agente"/>
    <s v="messenger"/>
    <s v="8. Conversación abandonada"/>
    <x v="1"/>
    <s v="Pamela Talonia Orozco"/>
    <s v="viernes"/>
    <n v="6"/>
    <s v="octubre"/>
    <n v="10"/>
    <n v="2022"/>
  </r>
  <r>
    <n v="120105"/>
    <n v="24306548"/>
    <n v="110855577"/>
    <n v="56516289"/>
    <n v="906"/>
    <n v="9060544635"/>
    <n v="0"/>
    <n v="547"/>
    <s v="General Benito Juare"/>
    <d v="2022-10-07T15:13:48"/>
    <s v="ptalonia"/>
    <s v=""/>
    <s v=""/>
    <s v="Agente"/>
    <s v="messenger"/>
    <s v="2. BECA BIENESTAR DE EDUCACIÓN MEDIA SUPERIOR,2.1."/>
    <x v="1"/>
    <s v="Pamela Talonia Orozco"/>
    <s v="viernes"/>
    <n v="6"/>
    <s v="octubre"/>
    <n v="10"/>
    <n v="2022"/>
  </r>
  <r>
    <n v="120114"/>
    <n v="24307809"/>
    <n v="110853128"/>
    <n v="40285022"/>
    <n v="575"/>
    <n v="5753880034"/>
    <n v="0"/>
    <n v="547"/>
    <s v="General Benito Juare"/>
    <d v="2022-10-07T15:31:26"/>
    <s v="ptalonia"/>
    <s v=""/>
    <s v=""/>
    <s v="Agente"/>
    <s v="messenger"/>
    <s v="8. Conversación abandonada"/>
    <x v="1"/>
    <s v="Pamela Talonia Orozco"/>
    <s v="viernes"/>
    <n v="6"/>
    <s v="octubre"/>
    <n v="10"/>
    <n v="2022"/>
  </r>
  <r>
    <n v="120116"/>
    <n v="24307920"/>
    <n v="110860800"/>
    <n v="62762529"/>
    <n v="586"/>
    <n v="5868673806"/>
    <n v="0"/>
    <n v="547"/>
    <s v="General Benito Juare"/>
    <d v="2022-10-07T15:32:58"/>
    <s v="ptalonia"/>
    <s v=""/>
    <s v=""/>
    <s v="Agente"/>
    <s v="messenger"/>
    <s v="8. Conversación abandonada"/>
    <x v="1"/>
    <s v="Pamela Talonia Orozco"/>
    <s v="viernes"/>
    <n v="6"/>
    <s v="octubre"/>
    <n v="10"/>
    <n v="2022"/>
  </r>
  <r>
    <n v="120117"/>
    <n v="24308148"/>
    <n v="110857295"/>
    <n v="62763669"/>
    <n v="753"/>
    <n v="7537743588"/>
    <n v="12"/>
    <n v="547"/>
    <s v="General Benito Juare"/>
    <d v="2022-10-07T15:36:31"/>
    <s v="ptalonia"/>
    <s v=""/>
    <s v=""/>
    <s v="Agente"/>
    <s v="messenger"/>
    <s v="8. Conversación abandonada"/>
    <x v="12"/>
    <s v="Pamela Talonia Orozco"/>
    <s v="viernes"/>
    <n v="6"/>
    <s v="octubre"/>
    <n v="10"/>
    <n v="2022"/>
  </r>
  <r>
    <n v="120120"/>
    <n v="24308688"/>
    <n v="110863137"/>
    <n v="54112297"/>
    <n v="881"/>
    <n v="8810557543"/>
    <n v="0"/>
    <n v="547"/>
    <s v="General Benito Juare"/>
    <d v="2022-10-07T15:44:20"/>
    <s v="ptalonia"/>
    <s v=""/>
    <s v=""/>
    <s v="Agente"/>
    <s v="messenger"/>
    <s v="2. BECA BIENESTAR DE EDUCACIÓN MEDIA SUPERIOR,8. C"/>
    <x v="1"/>
    <s v="Pamela Talonia Orozco"/>
    <s v="viernes"/>
    <n v="6"/>
    <s v="octubre"/>
    <n v="10"/>
    <n v="2022"/>
  </r>
  <r>
    <n v="120125"/>
    <n v="24309511"/>
    <n v="110862848"/>
    <n v="62766218"/>
    <n v="276"/>
    <n v="2767240779"/>
    <n v="21"/>
    <n v="547"/>
    <s v="General Benito Juare"/>
    <d v="2022-10-07T15:57:57"/>
    <s v="ptalonia"/>
    <s v=""/>
    <s v=""/>
    <s v="Agente"/>
    <s v="messenger"/>
    <s v="8. Conversación abandonada"/>
    <x v="20"/>
    <s v="Pamela Talonia Orozco"/>
    <s v="viernes"/>
    <n v="6"/>
    <s v="octubre"/>
    <n v="10"/>
    <n v="2022"/>
  </r>
  <r>
    <n v="120127"/>
    <n v="24309585"/>
    <n v="110866502"/>
    <n v="39670686"/>
    <n v="795"/>
    <n v="7954746508"/>
    <n v="0"/>
    <n v="547"/>
    <s v="General Benito Juare"/>
    <d v="2022-10-07T15:59:02"/>
    <s v="ptalonia"/>
    <s v=""/>
    <s v=""/>
    <s v="Agente"/>
    <s v="messenger"/>
    <s v="8. Conversación abandonada"/>
    <x v="1"/>
    <s v="Pamela Talonia Orozco"/>
    <s v="viernes"/>
    <n v="6"/>
    <s v="octubre"/>
    <n v="10"/>
    <n v="2022"/>
  </r>
  <r>
    <n v="120129"/>
    <n v="24309706"/>
    <n v="110866617"/>
    <n v="62767669"/>
    <n v="779"/>
    <n v="7799587253"/>
    <n v="13"/>
    <n v="547"/>
    <s v="General Benito Juare"/>
    <d v="2022-10-07T16:01:34"/>
    <s v="ptalonia"/>
    <s v=""/>
    <s v=""/>
    <s v="Agente"/>
    <s v="messenger"/>
    <s v="1. BECA BIENESTAR DE EDUCACIÓN BÁSICA,1.1.1. Infor"/>
    <x v="5"/>
    <s v="Pamela Talonia Orozco"/>
    <s v="viernes"/>
    <n v="6"/>
    <s v="octubre"/>
    <n v="10"/>
    <n v="2022"/>
  </r>
  <r>
    <n v="120130"/>
    <n v="24309844"/>
    <n v="110851860"/>
    <n v="62760870"/>
    <n v="228"/>
    <n v="2284286006"/>
    <n v="30"/>
    <n v="547"/>
    <s v="General Benito Juare"/>
    <d v="2022-10-07T16:04:31"/>
    <s v="ptalonia"/>
    <s v=""/>
    <s v=""/>
    <s v="Agente"/>
    <s v="messenger"/>
    <s v="8. Conversación abandonada"/>
    <x v="4"/>
    <s v="Pamela Talonia Orozco"/>
    <s v="viernes"/>
    <n v="6"/>
    <s v="octubre"/>
    <n v="10"/>
    <n v="2022"/>
  </r>
  <r>
    <n v="120135"/>
    <n v="24311060"/>
    <n v="110872092"/>
    <n v="62771119"/>
    <n v="171"/>
    <n v="1713249700"/>
    <n v="9"/>
    <n v="547"/>
    <s v="General Benito Juare"/>
    <d v="2022-10-07T16:28:38"/>
    <s v="ptalonia"/>
    <s v=""/>
    <s v=""/>
    <s v="Agente"/>
    <s v="messenger"/>
    <s v="8. Conversación abandonada"/>
    <x v="0"/>
    <s v="Pamela Talonia Orozco"/>
    <s v="viernes"/>
    <n v="6"/>
    <s v="octubre"/>
    <n v="10"/>
    <n v="2022"/>
  </r>
  <r>
    <n v="120136"/>
    <n v="24311185"/>
    <n v="110872751"/>
    <n v="62264625"/>
    <n v="351"/>
    <n v="3510901003"/>
    <n v="16"/>
    <n v="547"/>
    <s v="General Benito Juare"/>
    <d v="2022-10-07T16:31:34"/>
    <s v="ptalonia"/>
    <s v=""/>
    <s v=""/>
    <s v="Agente"/>
    <s v="messenger"/>
    <s v="3. BECA BIENESTAR JEF,3.1.1. Información del progr"/>
    <x v="8"/>
    <s v="Pamela Talonia Orozco"/>
    <s v="viernes"/>
    <n v="6"/>
    <s v="octubre"/>
    <n v="10"/>
    <n v="2022"/>
  </r>
  <r>
    <n v="120138"/>
    <n v="24311632"/>
    <n v="110874630"/>
    <n v="46336429"/>
    <n v="560"/>
    <n v="5603286789"/>
    <n v="0"/>
    <n v="547"/>
    <s v="General Benito Juare"/>
    <d v="2022-10-07T16:40:48"/>
    <s v="ptalonia"/>
    <s v=""/>
    <s v=""/>
    <s v="Agente"/>
    <s v="messenger"/>
    <s v="2. BECA BIENESTAR DE EDUCACIÓN MEDIA SUPERIOR,2.1."/>
    <x v="1"/>
    <s v="Pamela Talonia Orozco"/>
    <s v="viernes"/>
    <n v="6"/>
    <s v="octubre"/>
    <n v="10"/>
    <n v="2022"/>
  </r>
  <r>
    <n v="120139"/>
    <n v="24311639"/>
    <n v="110874627"/>
    <n v="62378583"/>
    <n v="265"/>
    <n v="2651474913"/>
    <n v="0"/>
    <n v="547"/>
    <s v="General Benito Juare"/>
    <d v="2022-10-07T16:40:55"/>
    <s v="ptalonia"/>
    <s v=""/>
    <s v=""/>
    <s v="Transferido a agente"/>
    <s v="messenger"/>
    <s v=""/>
    <x v="1"/>
    <s v="Pamela Talonia Orozco"/>
    <s v="viernes"/>
    <n v="6"/>
    <s v="octubre"/>
    <n v="10"/>
    <n v="2022"/>
  </r>
  <r>
    <n v="120145"/>
    <n v="24313173"/>
    <n v="110879118"/>
    <n v="62773763"/>
    <n v="556"/>
    <n v="5565688709"/>
    <n v="9"/>
    <n v="547"/>
    <s v="General Benito Juare"/>
    <d v="2022-10-07T17:20:55"/>
    <s v="ptalonia"/>
    <s v="Ipacheco"/>
    <s v="ptalonia"/>
    <s v="Agente"/>
    <s v="messenger"/>
    <s v="8. Conversación abandonada"/>
    <x v="0"/>
    <s v="Pamela Talonia Orozco"/>
    <s v="viernes"/>
    <n v="6"/>
    <s v="octubre"/>
    <n v="10"/>
    <n v="2022"/>
  </r>
  <r>
    <n v="120148"/>
    <n v="24313409"/>
    <n v="110880556"/>
    <n v="60886872"/>
    <n v="630"/>
    <n v="6303354618"/>
    <n v="0"/>
    <n v="547"/>
    <s v="General Benito Juare"/>
    <d v="2022-10-07T17:27:12"/>
    <s v="ptalonia"/>
    <s v=""/>
    <s v=""/>
    <s v="Agente"/>
    <s v="messenger"/>
    <s v="2. BECA BIENESTAR DE EDUCACIÓN MEDIA SUPERIOR"/>
    <x v="1"/>
    <s v="Pamela Talonia Orozco"/>
    <s v="viernes"/>
    <n v="6"/>
    <s v="octubre"/>
    <n v="10"/>
    <n v="2022"/>
  </r>
  <r>
    <n v="120150"/>
    <n v="24313453"/>
    <n v="110881584"/>
    <n v="62187092"/>
    <n v="954"/>
    <n v="9549314671"/>
    <n v="20"/>
    <n v="547"/>
    <s v="General Benito Juare"/>
    <d v="2022-10-07T17:28:15"/>
    <s v="ptalonia"/>
    <s v=""/>
    <s v=""/>
    <s v="Agente"/>
    <s v="messenger"/>
    <s v="3. BECA BIENESTAR JEF,3.1.1. Información del progr"/>
    <x v="2"/>
    <s v="Pamela Talonia Orozco"/>
    <s v="viernes"/>
    <n v="6"/>
    <s v="octubre"/>
    <n v="10"/>
    <n v="2022"/>
  </r>
  <r>
    <n v="120159"/>
    <n v="24315248"/>
    <n v="110889203"/>
    <n v="62778731"/>
    <n v="1"/>
    <n v="19961890"/>
    <n v="0"/>
    <n v="547"/>
    <s v="General Benito Juare"/>
    <d v="2022-10-07T18:35:25"/>
    <s v="ptalonia"/>
    <s v=""/>
    <s v=""/>
    <s v="Abandonado por usuario"/>
    <s v="messenger"/>
    <s v="8. Conversación abandonada"/>
    <x v="1"/>
    <s v="Pamela Talonia Orozco"/>
    <s v="viernes"/>
    <n v="6"/>
    <s v="octubre"/>
    <n v="10"/>
    <n v="2022"/>
  </r>
  <r>
    <n v="120162"/>
    <n v="24315872"/>
    <n v="110893210"/>
    <n v="41182682"/>
    <n v="508"/>
    <n v="5080258960"/>
    <n v="0"/>
    <n v="547"/>
    <s v="General Benito Juare"/>
    <d v="2022-10-07T18:55:41"/>
    <s v="ptalonia"/>
    <s v=""/>
    <s v=""/>
    <s v="Agente"/>
    <s v="messenger"/>
    <s v="3. BECA BIENESTAR JEF"/>
    <x v="1"/>
    <s v="Pamela Talonia Orozco"/>
    <s v="viernes"/>
    <n v="6"/>
    <s v="octubre"/>
    <n v="10"/>
    <n v="2022"/>
  </r>
  <r>
    <n v="120173"/>
    <n v="24317122"/>
    <n v="110898713"/>
    <n v="62781857"/>
    <n v="267"/>
    <n v="267146781"/>
    <n v="0"/>
    <n v="547"/>
    <s v="General Benito Juare"/>
    <d v="2022-10-07T19:50:37"/>
    <s v="ptalonia"/>
    <s v=""/>
    <s v=""/>
    <s v="Agente"/>
    <s v="APP"/>
    <s v="8. Conversación abandonada"/>
    <x v="1"/>
    <s v="Pamela Talonia Orozco"/>
    <s v="viernes"/>
    <n v="6"/>
    <s v="octubre"/>
    <n v="10"/>
    <n v="2022"/>
  </r>
  <r>
    <n v="120174"/>
    <n v="24317169"/>
    <n v="110899104"/>
    <n v="56522433"/>
    <n v="22"/>
    <n v="226597413"/>
    <n v="0"/>
    <n v="547"/>
    <s v="General Benito Juare"/>
    <d v="2022-10-07T19:53:23"/>
    <s v="ptalonia"/>
    <s v=""/>
    <s v=""/>
    <s v="Agente"/>
    <s v="messenger"/>
    <s v="2. BECA BIENESTAR DE EDUCACIÓN MEDIA SUPERIOR,2.1."/>
    <x v="1"/>
    <s v="Pamela Talonia Orozco"/>
    <s v="viernes"/>
    <n v="6"/>
    <s v="octubre"/>
    <n v="10"/>
    <n v="2022"/>
  </r>
  <r>
    <n v="120258"/>
    <n v="24394974"/>
    <n v="111241795"/>
    <n v="56104713"/>
    <n v="696"/>
    <n v="6963665067"/>
    <n v="25"/>
    <n v="547"/>
    <s v="General Benito Juare"/>
    <d v="2022-10-10T13:01:27"/>
    <s v="ptalonia"/>
    <s v=""/>
    <s v=""/>
    <s v="Agente"/>
    <s v="messenger"/>
    <s v="1. BECA BIENESTAR DE EDUCACIÓN BÁSICA,1.1.4. Infor"/>
    <x v="7"/>
    <s v="Pamela Talonia Orozco"/>
    <s v="lunes"/>
    <n v="2"/>
    <s v="octubre"/>
    <n v="10"/>
    <n v="2022"/>
  </r>
  <r>
    <n v="120263"/>
    <n v="24396623"/>
    <n v="111250794"/>
    <n v="62912245"/>
    <n v="763"/>
    <n v="7630757212"/>
    <n v="13"/>
    <n v="547"/>
    <s v="General Benito Juare"/>
    <d v="2022-10-10T13:25:01"/>
    <s v="ptalonia"/>
    <s v=""/>
    <s v=""/>
    <s v="Agente"/>
    <s v="messenger"/>
    <s v="2. BECA BIENESTAR DE EDUCACIÓN MEDIA SUPERIOR,2.1."/>
    <x v="5"/>
    <s v="Pamela Talonia Orozco"/>
    <s v="lunes"/>
    <n v="2"/>
    <s v="octubre"/>
    <n v="10"/>
    <n v="2022"/>
  </r>
  <r>
    <n v="120270"/>
    <n v="24398025"/>
    <n v="111257974"/>
    <n v="60090546"/>
    <n v="104"/>
    <n v="1044306658"/>
    <n v="9"/>
    <n v="547"/>
    <s v="General Benito Juare"/>
    <d v="2022-10-10T13:44:58"/>
    <s v="ptalonia"/>
    <s v=""/>
    <s v=""/>
    <s v="Agente"/>
    <s v="messenger"/>
    <s v="1. BECA BIENESTAR DE EDUCACIÓN BÁSICA,1.1.1. Infor"/>
    <x v="0"/>
    <s v="Pamela Talonia Orozco"/>
    <s v="lunes"/>
    <n v="2"/>
    <s v="octubre"/>
    <n v="10"/>
    <n v="2022"/>
  </r>
  <r>
    <n v="120279"/>
    <n v="24399978"/>
    <n v="111265606"/>
    <n v="62920554"/>
    <n v="933"/>
    <n v="9331466804"/>
    <n v="27"/>
    <n v="547"/>
    <s v="General Benito Juare"/>
    <d v="2022-10-10T14:11:13"/>
    <s v="ptalonia"/>
    <s v=""/>
    <s v=""/>
    <s v="Agente"/>
    <s v="messenger"/>
    <s v="2. BECA BIENESTAR DE EDUCACIÓN MEDIA SUPERIOR"/>
    <x v="22"/>
    <s v="Pamela Talonia Orozco"/>
    <s v="lunes"/>
    <n v="2"/>
    <s v="octubre"/>
    <n v="10"/>
    <n v="2022"/>
  </r>
  <r>
    <n v="120285"/>
    <n v="24400739"/>
    <n v="111270128"/>
    <n v="55861792"/>
    <n v="359"/>
    <n v="3594379129"/>
    <n v="16"/>
    <n v="547"/>
    <s v="General Benito Juare"/>
    <d v="2022-10-10T14:21:09"/>
    <s v="ptalonia"/>
    <s v=""/>
    <s v=""/>
    <s v="Agente"/>
    <s v="messenger"/>
    <s v="2. BECA BIENESTAR DE EDUCACIÓN MEDIA SUPERIOR"/>
    <x v="8"/>
    <s v="Pamela Talonia Orozco"/>
    <s v="lunes"/>
    <n v="2"/>
    <s v="octubre"/>
    <n v="10"/>
    <n v="2022"/>
  </r>
  <r>
    <n v="120292"/>
    <n v="24402163"/>
    <n v="111276272"/>
    <n v="62913775"/>
    <n v="458"/>
    <n v="4587825046"/>
    <n v="1"/>
    <n v="547"/>
    <s v="General Benito Juare"/>
    <d v="2022-10-10T14:40:22"/>
    <s v="ptalonia"/>
    <s v=""/>
    <s v=""/>
    <s v="Agente"/>
    <s v="messenger"/>
    <s v="1. BECA BIENESTAR DE EDUCACIÓN BÁSICA,1.1.2. Infor"/>
    <x v="9"/>
    <s v="Pamela Talonia Orozco"/>
    <s v="lunes"/>
    <n v="2"/>
    <s v="octubre"/>
    <n v="10"/>
    <n v="2022"/>
  </r>
  <r>
    <n v="120294"/>
    <n v="24402404"/>
    <n v="111277101"/>
    <n v="54224507"/>
    <n v="186"/>
    <n v="1863937686"/>
    <n v="9"/>
    <n v="547"/>
    <s v="General Benito Juare"/>
    <d v="2022-10-10T14:42:44"/>
    <s v="ptalonia"/>
    <s v=""/>
    <s v=""/>
    <s v="Agente"/>
    <s v="messenger"/>
    <s v="1. BECA BIENESTAR DE EDUCACIÓN BÁSICA,1.1.1. Infor"/>
    <x v="0"/>
    <s v="Pamela Talonia Orozco"/>
    <s v="lunes"/>
    <n v="2"/>
    <s v="octubre"/>
    <n v="10"/>
    <n v="2022"/>
  </r>
  <r>
    <n v="120299"/>
    <n v="24403800"/>
    <n v="111282974"/>
    <n v="61514125"/>
    <n v="240"/>
    <n v="2406045119"/>
    <n v="0"/>
    <n v="547"/>
    <s v="General Benito Juare"/>
    <d v="2022-10-10T15:01:21"/>
    <s v="ptalonia"/>
    <s v=""/>
    <s v=""/>
    <s v="Agente"/>
    <s v="messenger"/>
    <s v="2. BECA BIENESTAR DE EDUCACIÓN MEDIA SUPERIOR,2.1."/>
    <x v="1"/>
    <s v="Pamela Talonia Orozco"/>
    <s v="lunes"/>
    <n v="2"/>
    <s v="octubre"/>
    <n v="10"/>
    <n v="2022"/>
  </r>
  <r>
    <n v="120302"/>
    <n v="24405948"/>
    <n v="111291241"/>
    <n v="60698505"/>
    <n v="283"/>
    <n v="2832837905"/>
    <n v="20"/>
    <n v="547"/>
    <s v="General Benito Juare"/>
    <d v="2022-10-10T15:32:03"/>
    <s v="ptalonia"/>
    <s v=""/>
    <s v=""/>
    <s v="Agente"/>
    <s v="messenger"/>
    <s v="1. BECA BIENESTAR DE EDUCACIÓN BÁSICA,1.1.1. Infor"/>
    <x v="2"/>
    <s v="Pamela Talonia Orozco"/>
    <s v="lunes"/>
    <n v="2"/>
    <s v="octubre"/>
    <n v="10"/>
    <n v="2022"/>
  </r>
  <r>
    <n v="120306"/>
    <n v="24407590"/>
    <n v="111298451"/>
    <n v="62936070"/>
    <n v="92"/>
    <n v="928069122"/>
    <n v="0"/>
    <n v="547"/>
    <s v="General Benito Juare"/>
    <d v="2022-10-10T15:57:13"/>
    <s v="ptalonia"/>
    <s v=""/>
    <s v=""/>
    <s v="Agente"/>
    <s v="messenger"/>
    <s v="3. BECA BIENESTAR JEF,3.1.1. Información del progr"/>
    <x v="1"/>
    <s v="Pamela Talonia Orozco"/>
    <s v="lunes"/>
    <n v="2"/>
    <s v="octubre"/>
    <n v="10"/>
    <n v="2022"/>
  </r>
  <r>
    <n v="120309"/>
    <n v="24410098"/>
    <n v="111308971"/>
    <n v="62233491"/>
    <n v="151"/>
    <n v="1510475198"/>
    <n v="9"/>
    <n v="547"/>
    <s v="General Benito Juare"/>
    <d v="2022-10-10T16:41:09"/>
    <s v="ptalonia"/>
    <s v=""/>
    <s v=""/>
    <s v="Agente"/>
    <s v="messenger"/>
    <s v="1. BECA BIENESTAR DE EDUCACIÓN BÁSICA,1.1.1. Infor"/>
    <x v="0"/>
    <s v="Pamela Talonia Orozco"/>
    <s v="lunes"/>
    <n v="2"/>
    <s v="octubre"/>
    <n v="10"/>
    <n v="2022"/>
  </r>
  <r>
    <n v="120311"/>
    <n v="24410974"/>
    <n v="111313313"/>
    <n v="62922927"/>
    <n v="224"/>
    <n v="2242925951"/>
    <n v="21"/>
    <n v="547"/>
    <s v="General Benito Juare"/>
    <d v="2022-10-10T17:00:11"/>
    <s v="ptalonia"/>
    <s v=""/>
    <s v=""/>
    <s v="Agente"/>
    <s v="messenger"/>
    <s v="1. BECA BIENESTAR DE EDUCACIÓN BÁSICA,1.1.1. Infor"/>
    <x v="20"/>
    <s v="Pamela Talonia Orozco"/>
    <s v="lunes"/>
    <n v="2"/>
    <s v="octubre"/>
    <n v="10"/>
    <n v="2022"/>
  </r>
  <r>
    <n v="120312"/>
    <n v="24410981"/>
    <n v="111313380"/>
    <n v="62943568"/>
    <n v="714"/>
    <n v="7143581164"/>
    <n v="15"/>
    <n v="547"/>
    <s v="General Benito Juare"/>
    <d v="2022-10-10T17:00:25"/>
    <s v="ptalonia"/>
    <s v=""/>
    <s v=""/>
    <s v="Agente"/>
    <s v="messenger"/>
    <s v="8. Conversación abandonada"/>
    <x v="17"/>
    <s v="Pamela Talonia Orozco"/>
    <s v="lunes"/>
    <n v="2"/>
    <s v="octubre"/>
    <n v="10"/>
    <n v="2022"/>
  </r>
  <r>
    <n v="120313"/>
    <n v="24411016"/>
    <n v="111313302"/>
    <n v="61062143"/>
    <n v="53"/>
    <n v="534604383"/>
    <n v="0"/>
    <n v="547"/>
    <s v="General Benito Juare"/>
    <d v="2022-10-10T17:01:03"/>
    <s v="ptalonia"/>
    <s v=""/>
    <s v=""/>
    <s v="Agente"/>
    <s v="messenger"/>
    <s v="1. BECA BIENESTAR DE EDUCACIÓN BÁSICA,1.1.1. Infor"/>
    <x v="1"/>
    <s v="Pamela Talonia Orozco"/>
    <s v="lunes"/>
    <n v="2"/>
    <s v="octubre"/>
    <n v="10"/>
    <n v="2022"/>
  </r>
  <r>
    <n v="120314"/>
    <n v="24411101"/>
    <n v="111313531"/>
    <n v="62943617"/>
    <n v="898"/>
    <n v="8982342225"/>
    <n v="0"/>
    <n v="547"/>
    <s v="General Benito Juare"/>
    <d v="2022-10-10T17:03:28"/>
    <s v="ptalonia"/>
    <s v=""/>
    <s v=""/>
    <s v="Agente"/>
    <s v="messenger"/>
    <s v="1. BECA BIENESTAR DE EDUCACIÓN BÁSICA,1.1.1. Infor"/>
    <x v="1"/>
    <s v="Pamela Talonia Orozco"/>
    <s v="lunes"/>
    <n v="2"/>
    <s v="octubre"/>
    <n v="10"/>
    <n v="2022"/>
  </r>
  <r>
    <n v="120317"/>
    <n v="24411463"/>
    <n v="111313313"/>
    <n v="62922927"/>
    <n v="224"/>
    <n v="2242925951"/>
    <n v="21"/>
    <n v="547"/>
    <s v="General Benito Juare"/>
    <d v="2022-10-10T17:12:07"/>
    <s v="ptalonia"/>
    <s v=""/>
    <s v=""/>
    <s v="Agente"/>
    <s v="messenger"/>
    <s v="8. Conversación abandonada"/>
    <x v="20"/>
    <s v="Pamela Talonia Orozco"/>
    <s v="lunes"/>
    <n v="2"/>
    <s v="octubre"/>
    <n v="10"/>
    <n v="2022"/>
  </r>
  <r>
    <n v="120318"/>
    <n v="24411660"/>
    <n v="111316824"/>
    <n v="62944838"/>
    <n v="574"/>
    <n v="574050400"/>
    <n v="0"/>
    <n v="547"/>
    <s v="General Benito Juare"/>
    <d v="2022-10-10T17:17:10"/>
    <s v="ptalonia"/>
    <s v=""/>
    <s v=""/>
    <s v="Agente"/>
    <s v="APP"/>
    <s v="8. Conversación abandonada"/>
    <x v="1"/>
    <s v="Pamela Talonia Orozco"/>
    <s v="lunes"/>
    <n v="2"/>
    <s v="octubre"/>
    <n v="10"/>
    <n v="2022"/>
  </r>
  <r>
    <n v="120319"/>
    <n v="24411741"/>
    <n v="111317335"/>
    <n v="62945302"/>
    <n v="790"/>
    <n v="7907051162"/>
    <n v="0"/>
    <n v="547"/>
    <s v="General Benito Juare"/>
    <d v="2022-10-10T17:19:27"/>
    <s v="ptalonia"/>
    <s v=""/>
    <s v=""/>
    <s v="Agente"/>
    <s v="messenger"/>
    <s v="8. Conversación abandonada"/>
    <x v="1"/>
    <s v="Pamela Talonia Orozco"/>
    <s v="lunes"/>
    <n v="2"/>
    <s v="octubre"/>
    <n v="10"/>
    <n v="2022"/>
  </r>
  <r>
    <n v="120320"/>
    <n v="24412018"/>
    <n v="111318837"/>
    <n v="62946946"/>
    <n v="751"/>
    <n v="7516746047"/>
    <n v="17"/>
    <n v="547"/>
    <s v="General Benito Juare"/>
    <d v="2022-10-10T17:27:16"/>
    <s v="ptalonia"/>
    <s v=""/>
    <s v=""/>
    <s v="Abandonado por usuario"/>
    <s v="messenger"/>
    <s v="8. Conversación abandonada,1. BECA BIENESTAR DE ED"/>
    <x v="25"/>
    <s v="Pamela Talonia Orozco"/>
    <s v="lunes"/>
    <n v="2"/>
    <s v="octubre"/>
    <n v="10"/>
    <n v="2022"/>
  </r>
  <r>
    <n v="120321"/>
    <n v="24412219"/>
    <n v="111317335"/>
    <n v="62945302"/>
    <n v="790"/>
    <n v="7907051162"/>
    <n v="0"/>
    <n v="547"/>
    <s v="General Benito Juare"/>
    <d v="2022-10-10T17:31:49"/>
    <s v="ptalonia"/>
    <s v=""/>
    <s v=""/>
    <s v="Agente"/>
    <s v="messenger"/>
    <s v="2. BECA BIENESTAR DE EDUCACIÓN MEDIA SUPERIOR"/>
    <x v="1"/>
    <s v="Pamela Talonia Orozco"/>
    <s v="lunes"/>
    <n v="2"/>
    <s v="octubre"/>
    <n v="10"/>
    <n v="2022"/>
  </r>
  <r>
    <n v="120323"/>
    <n v="24414730"/>
    <n v="111332613"/>
    <n v="62955297"/>
    <n v="330"/>
    <n v="3307277046"/>
    <n v="0"/>
    <n v="547"/>
    <s v="General Benito Juare"/>
    <d v="2022-10-10T18:43:24"/>
    <s v="ptalonia"/>
    <s v=""/>
    <s v=""/>
    <s v="Agente"/>
    <s v="messenger"/>
    <s v=""/>
    <x v="1"/>
    <s v="Pamela Talonia Orozco"/>
    <s v="lunes"/>
    <n v="2"/>
    <s v="octubre"/>
    <n v="10"/>
    <n v="2022"/>
  </r>
  <r>
    <n v="120327"/>
    <n v="24415977"/>
    <n v="111339519"/>
    <n v="62960317"/>
    <n v="884"/>
    <n v="8848321641"/>
    <n v="0"/>
    <n v="547"/>
    <s v="General Benito Juare"/>
    <d v="2022-10-10T19:26:28"/>
    <s v="ptalonia"/>
    <s v=""/>
    <s v=""/>
    <s v="Abandonado por usuario"/>
    <s v="messenger"/>
    <s v="8. Conversación abandonada"/>
    <x v="1"/>
    <s v="Pamela Talonia Orozco"/>
    <s v="lunes"/>
    <n v="2"/>
    <s v="octubre"/>
    <n v="10"/>
    <n v="2022"/>
  </r>
  <r>
    <n v="120328"/>
    <n v="24416215"/>
    <n v="111341002"/>
    <n v="62961327"/>
    <n v="274"/>
    <n v="2747420308"/>
    <n v="20"/>
    <n v="547"/>
    <s v="General Benito Juare"/>
    <d v="2022-10-10T19:33:34"/>
    <s v="ptalonia"/>
    <s v=""/>
    <s v=""/>
    <s v="Agente"/>
    <s v="messenger"/>
    <s v="1. BECA BIENESTAR DE EDUCACIÓN BÁSICA,1.1.1. Infor"/>
    <x v="2"/>
    <s v="Pamela Talonia Orozco"/>
    <s v="lunes"/>
    <n v="2"/>
    <s v="octubre"/>
    <n v="10"/>
    <n v="2022"/>
  </r>
  <r>
    <n v="120329"/>
    <n v="24416362"/>
    <n v="111340759"/>
    <n v="62961250"/>
    <n v="784"/>
    <n v="7848718843"/>
    <n v="30"/>
    <n v="547"/>
    <s v="General Benito Juare"/>
    <d v="2022-10-10T19:38:16"/>
    <s v="ptalonia"/>
    <s v=""/>
    <s v=""/>
    <s v="Agente"/>
    <s v="messenger"/>
    <s v="1. BECA BIENESTAR DE EDUCACIÓN BÁSICA,1.1.1. Infor"/>
    <x v="4"/>
    <s v="Pamela Talonia Orozco"/>
    <s v="lunes"/>
    <n v="2"/>
    <s v="octubre"/>
    <n v="10"/>
    <n v="2022"/>
  </r>
  <r>
    <n v="120332"/>
    <n v="24417042"/>
    <n v="111344919"/>
    <n v="62694090"/>
    <n v="755"/>
    <n v="7550148954"/>
    <n v="12"/>
    <n v="547"/>
    <s v="General Benito Juare"/>
    <d v="2022-10-10T20:01:56"/>
    <s v="ptalonia"/>
    <s v=""/>
    <s v=""/>
    <s v="Agente"/>
    <s v="messenger"/>
    <s v="8. Conversación abandonada"/>
    <x v="12"/>
    <s v="Pamela Talonia Orozco"/>
    <s v="lunes"/>
    <n v="2"/>
    <s v="octubre"/>
    <n v="10"/>
    <n v="2022"/>
  </r>
  <r>
    <n v="120334"/>
    <n v="24417292"/>
    <n v="111345976"/>
    <n v="56654819"/>
    <n v="779"/>
    <n v="7796569866"/>
    <n v="13"/>
    <n v="547"/>
    <s v="General Benito Juare"/>
    <d v="2022-10-10T20:11:25"/>
    <s v="ptalonia"/>
    <s v=""/>
    <s v=""/>
    <s v="Agente"/>
    <s v="messenger"/>
    <s v="8. Conversación abandonada"/>
    <x v="5"/>
    <s v="Pamela Talonia Orozco"/>
    <s v="lunes"/>
    <n v="2"/>
    <s v="octubre"/>
    <n v="10"/>
    <n v="2022"/>
  </r>
  <r>
    <n v="120385"/>
    <n v="24448023"/>
    <n v="111487229"/>
    <n v="62415893"/>
    <n v="588"/>
    <n v="5888911538"/>
    <n v="15"/>
    <n v="547"/>
    <s v="General Benito Juare"/>
    <d v="2022-10-11T12:57:50"/>
    <s v="ptalonia"/>
    <s v=""/>
    <s v=""/>
    <s v="Agente"/>
    <s v="messenger"/>
    <s v="2. BECA BIENESTAR DE EDUCACIÓN MEDIA SUPERIOR,2.1."/>
    <x v="17"/>
    <s v="Pamela Talonia Orozco"/>
    <s v="martes"/>
    <n v="3"/>
    <s v="octubre"/>
    <n v="10"/>
    <n v="2022"/>
  </r>
  <r>
    <n v="120391"/>
    <n v="24450183"/>
    <n v="111495786"/>
    <n v="56123453"/>
    <n v="900"/>
    <n v="9001896463"/>
    <n v="0"/>
    <n v="547"/>
    <s v="General Benito Juare"/>
    <d v="2022-10-11T13:29:05"/>
    <s v="ptalonia"/>
    <s v=""/>
    <s v=""/>
    <s v="Agente"/>
    <s v="messenger"/>
    <s v="2. BECA BIENESTAR DE EDUCACIÓN MEDIA SUPERIOR,2.1."/>
    <x v="1"/>
    <s v="Pamela Talonia Orozco"/>
    <s v="martes"/>
    <n v="3"/>
    <s v="octubre"/>
    <n v="10"/>
    <n v="2022"/>
  </r>
  <r>
    <n v="120397"/>
    <n v="24452089"/>
    <n v="111503530"/>
    <n v="62822013"/>
    <n v="679"/>
    <n v="6799068807"/>
    <n v="0"/>
    <n v="547"/>
    <s v="General Benito Juare"/>
    <d v="2022-10-11T13:56:41"/>
    <s v="ptalonia"/>
    <s v=""/>
    <s v=""/>
    <s v="Agente"/>
    <s v="messenger"/>
    <s v="2. BECA BIENESTAR DE EDUCACIÓN MEDIA SUPERIOR"/>
    <x v="1"/>
    <s v="Pamela Talonia Orozco"/>
    <s v="martes"/>
    <n v="3"/>
    <s v="octubre"/>
    <n v="10"/>
    <n v="2022"/>
  </r>
  <r>
    <n v="120404"/>
    <n v="24455718"/>
    <n v="111518341"/>
    <n v="39417668"/>
    <n v="449"/>
    <n v="4492989636"/>
    <n v="1"/>
    <n v="547"/>
    <s v="General Benito Juare"/>
    <d v="2022-10-11T14:46:44"/>
    <s v="ptalonia"/>
    <s v=""/>
    <s v=""/>
    <s v="Agente"/>
    <s v="messenger"/>
    <s v="8. Conversación abandonada"/>
    <x v="9"/>
    <s v="Pamela Talonia Orozco"/>
    <s v="martes"/>
    <n v="3"/>
    <s v="octubre"/>
    <n v="10"/>
    <n v="2022"/>
  </r>
  <r>
    <n v="120411"/>
    <n v="24456670"/>
    <n v="111522404"/>
    <n v="58972390"/>
    <n v="837"/>
    <n v="8375665351"/>
    <n v="0"/>
    <n v="547"/>
    <s v="General Benito Juare"/>
    <d v="2022-10-11T15:01:19"/>
    <s v="ptalonia"/>
    <s v=""/>
    <s v=""/>
    <s v="Agente"/>
    <s v="messenger"/>
    <s v="2. BECA BIENESTAR DE EDUCACIÓN MEDIA SUPERIOR,2.1."/>
    <x v="1"/>
    <s v="Pamela Talonia Orozco"/>
    <s v="martes"/>
    <n v="3"/>
    <s v="octubre"/>
    <n v="10"/>
    <n v="2022"/>
  </r>
  <r>
    <n v="120414"/>
    <n v="24457091"/>
    <n v="111523743"/>
    <n v="59022809"/>
    <n v="507"/>
    <n v="5073970917"/>
    <n v="0"/>
    <n v="547"/>
    <s v="General Benito Juare"/>
    <d v="2022-10-11T15:07:00"/>
    <s v="ptalonia"/>
    <s v=""/>
    <s v=""/>
    <s v="Agente"/>
    <s v="messenger"/>
    <s v="2. BECA BIENESTAR DE EDUCACIÓN MEDIA SUPERIOR,2.1."/>
    <x v="1"/>
    <s v="Pamela Talonia Orozco"/>
    <s v="martes"/>
    <n v="3"/>
    <s v="octubre"/>
    <n v="10"/>
    <n v="2022"/>
  </r>
  <r>
    <n v="120418"/>
    <n v="24457445"/>
    <n v="111524770"/>
    <n v="61128952"/>
    <n v="887"/>
    <n v="8879591204"/>
    <n v="0"/>
    <n v="547"/>
    <s v="General Benito Juare"/>
    <d v="2022-10-11T15:12:01"/>
    <s v="ptalonia"/>
    <s v=""/>
    <s v=""/>
    <s v="Agente"/>
    <s v="messenger"/>
    <s v="3. BECA BIENESTAR JEF,8. Conversación abandonada"/>
    <x v="1"/>
    <s v="Pamela Talonia Orozco"/>
    <s v="martes"/>
    <n v="3"/>
    <s v="octubre"/>
    <n v="10"/>
    <n v="2022"/>
  </r>
  <r>
    <n v="120421"/>
    <n v="24457706"/>
    <n v="111526117"/>
    <n v="63039760"/>
    <n v="34"/>
    <n v="341186731"/>
    <n v="0"/>
    <n v="547"/>
    <s v="General Benito Juare"/>
    <d v="2022-10-11T15:15:52"/>
    <s v="ptalonia"/>
    <s v=""/>
    <s v=""/>
    <s v="Agente"/>
    <s v="messenger"/>
    <s v="1. BECA BIENESTAR DE EDUCACIÓN BÁSICA,1.1.1. Infor"/>
    <x v="1"/>
    <s v="Pamela Talonia Orozco"/>
    <s v="martes"/>
    <n v="3"/>
    <s v="octubre"/>
    <n v="10"/>
    <n v="2022"/>
  </r>
  <r>
    <n v="120425"/>
    <n v="24459826"/>
    <n v="111534260"/>
    <n v="63042905"/>
    <n v="202"/>
    <n v="2023298417"/>
    <n v="0"/>
    <n v="547"/>
    <s v="General Benito Juare"/>
    <d v="2022-10-11T15:47:43"/>
    <s v="ptalonia"/>
    <s v=""/>
    <s v=""/>
    <s v="Agente"/>
    <s v="messenger"/>
    <s v="1. BECA BIENESTAR DE EDUCACIÓN BÁSICA,1.1.1. Infor"/>
    <x v="1"/>
    <s v="Pamela Talonia Orozco"/>
    <s v="martes"/>
    <n v="3"/>
    <s v="octubre"/>
    <n v="10"/>
    <n v="2022"/>
  </r>
  <r>
    <n v="120428"/>
    <n v="24460701"/>
    <n v="111538199"/>
    <n v="54511861"/>
    <n v="280"/>
    <n v="2806540702"/>
    <n v="0"/>
    <n v="547"/>
    <s v="General Benito Juare"/>
    <d v="2022-10-11T16:03:15"/>
    <s v="ptalonia"/>
    <s v=""/>
    <s v=""/>
    <s v="Agente"/>
    <s v="messenger"/>
    <s v="8. Conversación abandonada"/>
    <x v="1"/>
    <s v="Pamela Talonia Orozco"/>
    <s v="martes"/>
    <n v="3"/>
    <s v="octubre"/>
    <n v="10"/>
    <n v="2022"/>
  </r>
  <r>
    <n v="120429"/>
    <n v="24460738"/>
    <n v="111538279"/>
    <n v="63044411"/>
    <n v="757"/>
    <n v="7578911085"/>
    <n v="12"/>
    <n v="547"/>
    <s v="General Benito Juare"/>
    <d v="2022-10-11T16:03:41"/>
    <s v="ptalonia"/>
    <s v=""/>
    <s v=""/>
    <s v="Agente"/>
    <s v="messenger"/>
    <s v="2. BECA BIENESTAR DE EDUCACIÓN MEDIA SUPERIOR,2.1."/>
    <x v="12"/>
    <s v="Pamela Talonia Orozco"/>
    <s v="martes"/>
    <n v="3"/>
    <s v="octubre"/>
    <n v="10"/>
    <n v="2022"/>
  </r>
  <r>
    <n v="120432"/>
    <n v="24461711"/>
    <n v="111541926"/>
    <n v="39989495"/>
    <n v="306"/>
    <n v="3063368611"/>
    <n v="0"/>
    <n v="547"/>
    <s v="General Benito Juare"/>
    <d v="2022-10-11T16:19:50"/>
    <s v="ptalonia"/>
    <s v=""/>
    <s v=""/>
    <s v="Agente"/>
    <s v="messenger"/>
    <s v="8. Conversación abandonada"/>
    <x v="1"/>
    <s v="Pamela Talonia Orozco"/>
    <s v="martes"/>
    <n v="3"/>
    <s v="octubre"/>
    <n v="10"/>
    <n v="2022"/>
  </r>
  <r>
    <n v="120434"/>
    <n v="24461850"/>
    <n v="111542511"/>
    <n v="63046023"/>
    <n v="684"/>
    <n v="6843804201"/>
    <n v="0"/>
    <n v="547"/>
    <s v="General Benito Juare"/>
    <d v="2022-10-11T16:23:16"/>
    <s v="ptalonia"/>
    <s v=""/>
    <s v=""/>
    <s v="Agente"/>
    <s v="messenger"/>
    <s v="2. BECA BIENESTAR DE EDUCACIÓN MEDIA SUPERIOR,8. C"/>
    <x v="1"/>
    <s v="Pamela Talonia Orozco"/>
    <s v="martes"/>
    <n v="3"/>
    <s v="octubre"/>
    <n v="10"/>
    <n v="2022"/>
  </r>
  <r>
    <n v="120440"/>
    <n v="24462362"/>
    <n v="111545114"/>
    <n v="63046580"/>
    <n v="673"/>
    <n v="6733808687"/>
    <n v="25"/>
    <n v="547"/>
    <s v="General Benito Juare"/>
    <d v="2022-10-11T16:32:54"/>
    <s v="ptalonia"/>
    <s v=""/>
    <s v=""/>
    <s v="Agente"/>
    <s v="messenger"/>
    <s v="1. BECA BIENESTAR DE EDUCACIÓN BÁSICA,1.1.1. Infor"/>
    <x v="7"/>
    <s v="Pamela Talonia Orozco"/>
    <s v="martes"/>
    <n v="3"/>
    <s v="octubre"/>
    <n v="10"/>
    <n v="2022"/>
  </r>
  <r>
    <n v="120446"/>
    <n v="24463073"/>
    <n v="111548219"/>
    <n v="60511958"/>
    <n v="961"/>
    <n v="9610135567"/>
    <n v="7"/>
    <n v="547"/>
    <s v="General Benito Juare"/>
    <d v="2022-10-11T16:48:29"/>
    <s v="ptalonia"/>
    <s v=""/>
    <s v=""/>
    <s v="Agente"/>
    <s v="messenger"/>
    <s v="1. BECA BIENESTAR DE EDUCACIÓN BÁSICA,1.1.1. Infor"/>
    <x v="21"/>
    <s v="Pamela Talonia Orozco"/>
    <s v="martes"/>
    <n v="3"/>
    <s v="octubre"/>
    <n v="10"/>
    <n v="2022"/>
  </r>
  <r>
    <n v="120447"/>
    <n v="24463171"/>
    <n v="111548331"/>
    <n v="55804690"/>
    <n v="264"/>
    <n v="2644844917"/>
    <n v="0"/>
    <n v="547"/>
    <s v="General Benito Juare"/>
    <d v="2022-10-11T16:50:43"/>
    <s v="ptalonia"/>
    <s v=""/>
    <s v=""/>
    <s v="Agente"/>
    <s v="messenger"/>
    <s v="8. Conversación abandonada"/>
    <x v="1"/>
    <s v="Pamela Talonia Orozco"/>
    <s v="martes"/>
    <n v="3"/>
    <s v="octubre"/>
    <n v="10"/>
    <n v="2022"/>
  </r>
  <r>
    <n v="120449"/>
    <n v="24463420"/>
    <n v="111545961"/>
    <n v="63047330"/>
    <n v="85"/>
    <n v="854982837"/>
    <n v="0"/>
    <n v="547"/>
    <s v="General Benito Juare"/>
    <d v="2022-10-11T16:56:56"/>
    <s v="ptalonia"/>
    <s v=""/>
    <s v=""/>
    <s v="Agente"/>
    <s v="messenger"/>
    <s v="3. BECA BIENESTAR JEF,3.1.1. Información del progr"/>
    <x v="1"/>
    <s v="Pamela Talonia Orozco"/>
    <s v="martes"/>
    <n v="3"/>
    <s v="octubre"/>
    <n v="10"/>
    <n v="2022"/>
  </r>
  <r>
    <n v="120453"/>
    <n v="24463852"/>
    <n v="111551643"/>
    <n v="60743105"/>
    <n v="9"/>
    <n v="90921582"/>
    <n v="0"/>
    <n v="547"/>
    <s v="General Benito Juare"/>
    <d v="2022-10-11T17:08:29"/>
    <s v="ptalonia"/>
    <s v=""/>
    <s v=""/>
    <s v="Agente"/>
    <s v="messenger"/>
    <s v="2. BECA BIENESTAR DE EDUCACIÓN MEDIA SUPERIOR,2.1."/>
    <x v="1"/>
    <s v="Pamela Talonia Orozco"/>
    <s v="martes"/>
    <n v="3"/>
    <s v="octubre"/>
    <n v="10"/>
    <n v="2022"/>
  </r>
  <r>
    <n v="120457"/>
    <n v="24464444"/>
    <n v="111554327"/>
    <n v="55668984"/>
    <n v="931"/>
    <n v="9319037067"/>
    <n v="0"/>
    <n v="547"/>
    <s v="General Benito Juare"/>
    <d v="2022-10-11T17:24:18"/>
    <s v="ptalonia"/>
    <s v=""/>
    <s v=""/>
    <s v="Agente"/>
    <s v="messenger"/>
    <s v="2. BECA BIENESTAR DE EDUCACIÓN MEDIA SUPERIOR,2.1."/>
    <x v="1"/>
    <s v="Pamela Talonia Orozco"/>
    <s v="martes"/>
    <n v="3"/>
    <s v="octubre"/>
    <n v="10"/>
    <n v="2022"/>
  </r>
  <r>
    <n v="120460"/>
    <n v="24464752"/>
    <n v="111555428"/>
    <n v="63050765"/>
    <n v="251"/>
    <n v="2516614347"/>
    <n v="0"/>
    <n v="547"/>
    <s v="General Benito Juare"/>
    <d v="2022-10-11T17:32:56"/>
    <s v="ptalonia"/>
    <s v=""/>
    <s v=""/>
    <s v="Agente"/>
    <s v="messenger"/>
    <s v="3. BECA BIENESTAR JEF,3.1.1. Información del progr"/>
    <x v="1"/>
    <s v="Pamela Talonia Orozco"/>
    <s v="martes"/>
    <n v="3"/>
    <s v="octubre"/>
    <n v="10"/>
    <n v="2022"/>
  </r>
  <r>
    <n v="120463"/>
    <n v="24465248"/>
    <n v="111557860"/>
    <n v="63001049"/>
    <n v="245"/>
    <n v="2451694013"/>
    <n v="21"/>
    <n v="547"/>
    <s v="General Benito Juare"/>
    <d v="2022-10-11T17:45:43"/>
    <s v="ptalonia"/>
    <s v=""/>
    <s v=""/>
    <s v="Agente"/>
    <s v="messenger"/>
    <s v="8. Conversación abandonada"/>
    <x v="20"/>
    <s v="Pamela Talonia Orozco"/>
    <s v="martes"/>
    <n v="3"/>
    <s v="octubre"/>
    <n v="10"/>
    <n v="2022"/>
  </r>
  <r>
    <n v="120464"/>
    <n v="24465254"/>
    <n v="111557675"/>
    <n v="63051547"/>
    <n v="838"/>
    <n v="8388072610"/>
    <n v="0"/>
    <n v="547"/>
    <s v="General Benito Juare"/>
    <d v="2022-10-11T17:45:50"/>
    <s v="ptalonia"/>
    <s v=""/>
    <s v=""/>
    <s v="Agente"/>
    <s v="messenger"/>
    <s v="8. Conversación abandonada"/>
    <x v="1"/>
    <s v="Pamela Talonia Orozco"/>
    <s v="martes"/>
    <n v="3"/>
    <s v="octubre"/>
    <n v="10"/>
    <n v="2022"/>
  </r>
  <r>
    <n v="120465"/>
    <n v="24465734"/>
    <n v="111556196"/>
    <n v="63043651"/>
    <n v="523"/>
    <n v="5231331409"/>
    <n v="0"/>
    <n v="547"/>
    <s v="General Benito Juare"/>
    <d v="2022-10-11T18:00:31"/>
    <s v="ptalonia"/>
    <s v=""/>
    <s v=""/>
    <s v="Agente"/>
    <s v="messenger"/>
    <s v="8. Conversación abandonada"/>
    <x v="1"/>
    <s v="Pamela Talonia Orozco"/>
    <s v="martes"/>
    <n v="3"/>
    <s v="octubre"/>
    <n v="10"/>
    <n v="2022"/>
  </r>
  <r>
    <n v="120466"/>
    <n v="24465758"/>
    <n v="111560067"/>
    <n v="55270043"/>
    <n v="110"/>
    <n v="1101194945"/>
    <n v="9"/>
    <n v="547"/>
    <s v="General Benito Juare"/>
    <d v="2022-10-11T18:01:24"/>
    <s v="ptalonia"/>
    <s v=""/>
    <s v=""/>
    <s v="Agente"/>
    <s v="messenger"/>
    <s v="2. BECA BIENESTAR DE EDUCACIÓN MEDIA SUPERIOR"/>
    <x v="0"/>
    <s v="Pamela Talonia Orozco"/>
    <s v="martes"/>
    <n v="3"/>
    <s v="octubre"/>
    <n v="10"/>
    <n v="2022"/>
  </r>
  <r>
    <n v="120477"/>
    <n v="24466970"/>
    <n v="111566037"/>
    <n v="63054479"/>
    <n v="921"/>
    <n v="9212247962"/>
    <n v="30"/>
    <n v="547"/>
    <s v="General Benito Juare"/>
    <d v="2022-10-11T18:46:01"/>
    <s v="ptalonia"/>
    <s v=""/>
    <s v=""/>
    <s v="Agente"/>
    <s v="messenger"/>
    <s v="8. Conversación abandonada"/>
    <x v="4"/>
    <s v="Pamela Talonia Orozco"/>
    <s v="martes"/>
    <n v="3"/>
    <s v="octubre"/>
    <n v="10"/>
    <n v="2022"/>
  </r>
  <r>
    <n v="120480"/>
    <n v="24467744"/>
    <n v="111570368"/>
    <n v="63056009"/>
    <n v="250"/>
    <n v="2507937891"/>
    <n v="0"/>
    <n v="547"/>
    <s v="General Benito Juare"/>
    <d v="2022-10-11T19:19:04"/>
    <s v="ptalonia"/>
    <s v=""/>
    <s v=""/>
    <s v="Agente"/>
    <s v="messenger"/>
    <s v="3. BECA BIENESTAR JEF,3.1.1. Información del progr"/>
    <x v="1"/>
    <s v="Pamela Talonia Orozco"/>
    <s v="martes"/>
    <n v="3"/>
    <s v="octubre"/>
    <n v="10"/>
    <n v="2022"/>
  </r>
  <r>
    <n v="120482"/>
    <n v="24468083"/>
    <n v="111572109"/>
    <n v="63056574"/>
    <n v="694"/>
    <n v="6949353649"/>
    <n v="25"/>
    <n v="547"/>
    <s v="General Benito Juare"/>
    <d v="2022-10-11T19:32:54"/>
    <s v="ptalonia"/>
    <s v=""/>
    <s v=""/>
    <s v="Agente"/>
    <s v="messenger"/>
    <s v="8. Conversación abandonada"/>
    <x v="7"/>
    <s v="Pamela Talonia Orozco"/>
    <s v="martes"/>
    <n v="3"/>
    <s v="octubre"/>
    <n v="10"/>
    <n v="2022"/>
  </r>
  <r>
    <n v="120545"/>
    <n v="24499457"/>
    <n v="111709328"/>
    <n v="63105721"/>
    <n v="94"/>
    <n v="944337025"/>
    <n v="0"/>
    <n v="547"/>
    <s v="General Benito Juare"/>
    <d v="2022-10-12T13:05:43"/>
    <s v="ptalonia"/>
    <s v=""/>
    <s v=""/>
    <s v="Agente"/>
    <s v="messenger"/>
    <s v="1. BECA BIENESTAR DE EDUCACIÓN BÁSICA,1.1.2. Infor"/>
    <x v="1"/>
    <s v="Pamela Talonia Orozco"/>
    <s v="miércoles"/>
    <n v="4"/>
    <s v="octubre"/>
    <n v="10"/>
    <n v="2022"/>
  </r>
  <r>
    <n v="120551"/>
    <n v="24502624"/>
    <n v="111720877"/>
    <n v="63110595"/>
    <n v="484"/>
    <n v="4848791334"/>
    <n v="0"/>
    <n v="547"/>
    <s v="General Benito Juare"/>
    <d v="2022-10-12T13:51:17"/>
    <s v="ptalonia"/>
    <s v=""/>
    <s v=""/>
    <s v="Agente"/>
    <s v="messenger"/>
    <s v="2. BECA BIENESTAR DE EDUCACIÓN MEDIA SUPERIOR,2.1."/>
    <x v="1"/>
    <s v="Pamela Talonia Orozco"/>
    <s v="miércoles"/>
    <n v="4"/>
    <s v="octubre"/>
    <n v="10"/>
    <n v="2022"/>
  </r>
  <r>
    <n v="120558"/>
    <n v="24505197"/>
    <n v="111729307"/>
    <n v="63113899"/>
    <n v="779"/>
    <n v="7795840513"/>
    <n v="13"/>
    <n v="547"/>
    <s v="General Benito Juare"/>
    <d v="2022-10-12T14:28:25"/>
    <s v="ptalonia"/>
    <s v=""/>
    <s v=""/>
    <s v="Agente"/>
    <s v="messenger"/>
    <s v="2. BECA BIENESTAR DE EDUCACIÓN MEDIA SUPERIOR,2.1."/>
    <x v="5"/>
    <s v="Pamela Talonia Orozco"/>
    <s v="miércoles"/>
    <n v="4"/>
    <s v="octubre"/>
    <n v="10"/>
    <n v="2022"/>
  </r>
  <r>
    <n v="120565"/>
    <n v="24506454"/>
    <n v="111735500"/>
    <n v="63116237"/>
    <n v="751"/>
    <n v="7512764248"/>
    <n v="17"/>
    <n v="547"/>
    <s v="General Benito Juare"/>
    <d v="2022-10-12T14:46:37"/>
    <s v="ptalonia"/>
    <s v=""/>
    <s v=""/>
    <s v="Agente"/>
    <s v="messenger"/>
    <s v="1. BECA BIENESTAR DE EDUCACIÓN BÁSICA,1.1. SOLICIT"/>
    <x v="25"/>
    <s v="Pamela Talonia Orozco"/>
    <s v="miércoles"/>
    <n v="4"/>
    <s v="octubre"/>
    <n v="10"/>
    <n v="2022"/>
  </r>
  <r>
    <n v="120570"/>
    <n v="24508819"/>
    <n v="111744351"/>
    <n v="63119897"/>
    <n v="550"/>
    <n v="5506417988"/>
    <n v="0"/>
    <n v="547"/>
    <s v="General Benito Juare"/>
    <d v="2022-10-12T15:23:16"/>
    <s v="ptalonia"/>
    <s v=""/>
    <s v=""/>
    <s v="Agente"/>
    <s v="messenger"/>
    <s v="2. BECA BIENESTAR DE EDUCACIÓN MEDIA SUPERIOR,2.1."/>
    <x v="1"/>
    <s v="Pamela Talonia Orozco"/>
    <s v="miércoles"/>
    <n v="4"/>
    <s v="octubre"/>
    <n v="10"/>
    <n v="2022"/>
  </r>
  <r>
    <n v="120574"/>
    <n v="24510252"/>
    <n v="111750481"/>
    <n v="61793465"/>
    <n v="411"/>
    <n v="4115621541"/>
    <n v="11"/>
    <n v="547"/>
    <s v="General Benito Juare"/>
    <d v="2022-10-12T15:48:17"/>
    <s v="ptalonia"/>
    <s v=""/>
    <s v=""/>
    <s v="Agente"/>
    <s v="messenger"/>
    <s v="2. BECA BIENESTAR DE EDUCACIÓN MEDIA SUPERIOR,2.1."/>
    <x v="10"/>
    <s v="Pamela Talonia Orozco"/>
    <s v="miércoles"/>
    <n v="4"/>
    <s v="octubre"/>
    <n v="10"/>
    <n v="2022"/>
  </r>
  <r>
    <n v="120577"/>
    <n v="24511022"/>
    <n v="111754244"/>
    <n v="63123875"/>
    <n v="983"/>
    <n v="983915653"/>
    <n v="4"/>
    <n v="547"/>
    <s v="General Benito Juare"/>
    <d v="2022-10-12T16:02:24"/>
    <s v="ptalonia"/>
    <s v=""/>
    <s v=""/>
    <s v="Agente"/>
    <s v="APP"/>
    <s v="3. BECA BIENESTAR JEF,3.1.5. Información situación"/>
    <x v="27"/>
    <s v="Pamela Talonia Orozco"/>
    <s v="miércoles"/>
    <n v="4"/>
    <s v="octubre"/>
    <n v="10"/>
    <n v="2022"/>
  </r>
  <r>
    <n v="120580"/>
    <n v="24511611"/>
    <n v="111756469"/>
    <n v="63124716"/>
    <n v="351"/>
    <n v="3513090306"/>
    <n v="16"/>
    <n v="547"/>
    <s v="General Benito Juare"/>
    <d v="2022-10-12T16:12:44"/>
    <s v="ptalonia"/>
    <s v=""/>
    <s v=""/>
    <s v="Agente"/>
    <s v="messenger"/>
    <s v="1. BECA BIENESTAR DE EDUCACIÓN BÁSICA,1.1.2. Infor"/>
    <x v="8"/>
    <s v="Pamela Talonia Orozco"/>
    <s v="miércoles"/>
    <n v="4"/>
    <s v="octubre"/>
    <n v="10"/>
    <n v="2022"/>
  </r>
  <r>
    <n v="120583"/>
    <n v="24512614"/>
    <n v="111760522"/>
    <n v="63126131"/>
    <n v="738"/>
    <n v="7382909520"/>
    <n v="13"/>
    <n v="547"/>
    <s v="General Benito Juare"/>
    <d v="2022-10-12T16:32:42"/>
    <s v="ptalonia"/>
    <s v=""/>
    <s v=""/>
    <s v="Agente"/>
    <s v="messenger"/>
    <s v="1. BECA BIENESTAR DE EDUCACIÓN BÁSICA,8. Conversac"/>
    <x v="5"/>
    <s v="Pamela Talonia Orozco"/>
    <s v="miércoles"/>
    <n v="4"/>
    <s v="octubre"/>
    <n v="10"/>
    <n v="2022"/>
  </r>
  <r>
    <n v="120586"/>
    <n v="24516143"/>
    <n v="111774664"/>
    <n v="63130294"/>
    <n v="12"/>
    <n v="128221532"/>
    <n v="0"/>
    <n v="547"/>
    <s v="General Benito Juare"/>
    <d v="2022-10-12T17:59:30"/>
    <s v="ptalonia"/>
    <s v=""/>
    <s v=""/>
    <s v="Agente"/>
    <s v="messenger"/>
    <s v="1. BECA BIENESTAR DE EDUCACIÓN BÁSICA,8. Conversac"/>
    <x v="1"/>
    <s v="Pamela Talonia Orozco"/>
    <s v="miércoles"/>
    <n v="4"/>
    <s v="octubre"/>
    <n v="10"/>
    <n v="2022"/>
  </r>
  <r>
    <n v="120590"/>
    <n v="24517327"/>
    <n v="111778824"/>
    <n v="63132801"/>
    <n v="480"/>
    <n v="4801136785"/>
    <n v="0"/>
    <n v="547"/>
    <s v="General Benito Juare"/>
    <d v="2022-10-12T18:33:12"/>
    <s v="ptalonia"/>
    <s v=""/>
    <s v=""/>
    <s v="Agente"/>
    <s v="messenger"/>
    <s v="8. Conversación abandonada"/>
    <x v="1"/>
    <s v="Pamela Talonia Orozco"/>
    <s v="miércoles"/>
    <n v="4"/>
    <s v="octubre"/>
    <n v="10"/>
    <n v="2022"/>
  </r>
  <r>
    <n v="120593"/>
    <n v="24517790"/>
    <n v="111781623"/>
    <n v="61150431"/>
    <n v="937"/>
    <n v="9375744522"/>
    <n v="27"/>
    <n v="547"/>
    <s v="General Benito Juare"/>
    <d v="2022-10-12T18:48:55"/>
    <s v="ptalonia"/>
    <s v=""/>
    <s v=""/>
    <s v="Agente"/>
    <s v="messenger"/>
    <s v="8. Conversación abandonada"/>
    <x v="22"/>
    <s v="Pamela Talonia Orozco"/>
    <s v="miércoles"/>
    <n v="4"/>
    <s v="octubre"/>
    <n v="10"/>
    <n v="2022"/>
  </r>
  <r>
    <n v="120596"/>
    <n v="24519731"/>
    <n v="111789245"/>
    <n v="63136531"/>
    <n v="203"/>
    <n v="2033710268"/>
    <n v="0"/>
    <n v="547"/>
    <s v="General Benito Juare"/>
    <d v="2022-10-12T19:51:45"/>
    <s v="ptalonia"/>
    <s v=""/>
    <s v=""/>
    <s v="Agente"/>
    <s v="messenger"/>
    <s v="8. Conversación abandonada"/>
    <x v="1"/>
    <s v="Pamela Talonia Orozco"/>
    <s v="miércoles"/>
    <n v="4"/>
    <s v="octubre"/>
    <n v="10"/>
    <n v="2022"/>
  </r>
  <r>
    <n v="120655"/>
    <n v="24549850"/>
    <n v="111919622"/>
    <n v="56565831"/>
    <n v="941"/>
    <n v="9418076733"/>
    <n v="0"/>
    <n v="547"/>
    <s v="General Benito Juare"/>
    <d v="2022-10-13T13:14:57"/>
    <s v="ptalonia"/>
    <s v=""/>
    <s v=""/>
    <s v="Agente"/>
    <s v="messenger"/>
    <s v="8. Conversación abandonada"/>
    <x v="1"/>
    <s v="Pamela Talonia Orozco"/>
    <s v="jueves"/>
    <n v="5"/>
    <s v="octubre"/>
    <n v="10"/>
    <n v="2022"/>
  </r>
  <r>
    <n v="120661"/>
    <n v="24551583"/>
    <n v="111926134"/>
    <n v="56303852"/>
    <n v="590"/>
    <n v="5903125222"/>
    <n v="0"/>
    <n v="547"/>
    <s v="General Benito Juare"/>
    <d v="2022-10-13T13:42:17"/>
    <s v="ptalonia"/>
    <s v=""/>
    <s v=""/>
    <s v="Agente"/>
    <s v="messenger"/>
    <s v="2. BECA BIENESTAR DE EDUCACIÓN MEDIA SUPERIOR,2.1."/>
    <x v="1"/>
    <s v="Pamela Talonia Orozco"/>
    <s v="jueves"/>
    <n v="5"/>
    <s v="octubre"/>
    <n v="10"/>
    <n v="2022"/>
  </r>
  <r>
    <n v="120669"/>
    <n v="24556517"/>
    <n v="111944361"/>
    <n v="63193051"/>
    <n v="459"/>
    <n v="4593929725"/>
    <n v="16"/>
    <n v="547"/>
    <s v="General Benito Juare"/>
    <d v="2022-10-13T14:55:23"/>
    <s v="ptalonia"/>
    <s v="pluna"/>
    <s v="ptalonia"/>
    <s v="Agente"/>
    <s v="messenger"/>
    <s v="1. BECA BIENESTAR DE EDUCACIÓN BÁSICA,1.1.1. Infor"/>
    <x v="8"/>
    <s v="Pamela Talonia Orozco"/>
    <s v="jueves"/>
    <n v="5"/>
    <s v="octubre"/>
    <n v="10"/>
    <n v="2022"/>
  </r>
  <r>
    <n v="120673"/>
    <n v="24557592"/>
    <n v="111949011"/>
    <n v="63194853"/>
    <n v="236"/>
    <n v="2364060200"/>
    <n v="20"/>
    <n v="547"/>
    <s v="General Benito Juare"/>
    <d v="2022-10-13T15:11:59"/>
    <s v="ptalonia"/>
    <s v=""/>
    <s v=""/>
    <s v="Agente"/>
    <s v="messenger"/>
    <s v="1. BECA BIENESTAR DE EDUCACIÓN BÁSICA,1.1.2. Infor"/>
    <x v="2"/>
    <s v="Pamela Talonia Orozco"/>
    <s v="jueves"/>
    <n v="5"/>
    <s v="octubre"/>
    <n v="10"/>
    <n v="2022"/>
  </r>
  <r>
    <n v="120679"/>
    <n v="24558291"/>
    <n v="111951895"/>
    <n v="63193659"/>
    <n v="585"/>
    <n v="5857484445"/>
    <n v="0"/>
    <n v="547"/>
    <s v="General Benito Juare"/>
    <d v="2022-10-13T15:23:12"/>
    <s v="ptalonia"/>
    <s v=""/>
    <s v=""/>
    <s v="Agente"/>
    <s v="messenger"/>
    <s v="8. Conversación abandonada"/>
    <x v="1"/>
    <s v="Pamela Talonia Orozco"/>
    <s v="jueves"/>
    <n v="5"/>
    <s v="octubre"/>
    <n v="10"/>
    <n v="2022"/>
  </r>
  <r>
    <n v="120682"/>
    <n v="24559500"/>
    <n v="111956319"/>
    <n v="55626117"/>
    <n v="219"/>
    <n v="2193564960"/>
    <n v="0"/>
    <n v="547"/>
    <s v="General Benito Juare"/>
    <d v="2022-10-13T15:42:35"/>
    <s v="ptalonia"/>
    <s v=""/>
    <s v=""/>
    <s v="Agente"/>
    <s v="messenger"/>
    <s v="3. BECA BIENESTAR JEF,3.1.1. Información del progr"/>
    <x v="1"/>
    <s v="Pamela Talonia Orozco"/>
    <s v="jueves"/>
    <n v="5"/>
    <s v="octubre"/>
    <n v="10"/>
    <n v="2022"/>
  </r>
  <r>
    <n v="120692"/>
    <n v="24561672"/>
    <n v="111964552"/>
    <n v="63200715"/>
    <n v="442"/>
    <n v="4428955557"/>
    <n v="11"/>
    <n v="547"/>
    <s v="General Benito Juare"/>
    <d v="2022-10-13T16:25:14"/>
    <s v="ptalonia"/>
    <s v=""/>
    <s v=""/>
    <s v="Agente"/>
    <s v="messenger"/>
    <s v="1. BECA BIENESTAR DE EDUCACIÓN BÁSICA,1.1.1. Infor"/>
    <x v="10"/>
    <s v="Pamela Talonia Orozco"/>
    <s v="jueves"/>
    <n v="5"/>
    <s v="octubre"/>
    <n v="10"/>
    <n v="2022"/>
  </r>
  <r>
    <n v="120695"/>
    <n v="24562554"/>
    <n v="111968055"/>
    <n v="63202044"/>
    <n v="944"/>
    <n v="9449800909"/>
    <n v="0"/>
    <n v="547"/>
    <s v="General Benito Juare"/>
    <d v="2022-10-13T16:44:22"/>
    <s v="ptalonia"/>
    <s v=""/>
    <s v=""/>
    <s v="Agente"/>
    <s v="messenger"/>
    <s v="1. BECA BIENESTAR DE EDUCACIÓN BÁSICA,1.1.3. Infor"/>
    <x v="1"/>
    <s v="Pamela Talonia Orozco"/>
    <s v="jueves"/>
    <n v="5"/>
    <s v="octubre"/>
    <n v="10"/>
    <n v="2022"/>
  </r>
  <r>
    <n v="120697"/>
    <n v="24563350"/>
    <n v="111971363"/>
    <n v="55804690"/>
    <n v="264"/>
    <n v="2644844917"/>
    <n v="0"/>
    <n v="547"/>
    <s v="General Benito Juare"/>
    <d v="2022-10-13T17:02:46"/>
    <s v="ptalonia"/>
    <s v=""/>
    <s v=""/>
    <s v="Agente"/>
    <s v="messenger"/>
    <s v="2. BECA BIENESTAR DE EDUCACIÓN MEDIA SUPERIOR,2.1."/>
    <x v="1"/>
    <s v="Pamela Talonia Orozco"/>
    <s v="jueves"/>
    <n v="5"/>
    <s v="octubre"/>
    <n v="10"/>
    <n v="2022"/>
  </r>
  <r>
    <n v="120699"/>
    <n v="24563887"/>
    <n v="111973508"/>
    <n v="63193051"/>
    <n v="459"/>
    <n v="4593929725"/>
    <n v="16"/>
    <n v="547"/>
    <s v="General Benito Juare"/>
    <d v="2022-10-13T17:16:47"/>
    <s v="ptalonia"/>
    <s v=""/>
    <s v=""/>
    <s v="Agente"/>
    <s v="messenger"/>
    <s v="1. BECA BIENESTAR DE EDUCACIÓN BÁSICA,1.1.1. Infor"/>
    <x v="8"/>
    <s v="Pamela Talonia Orozco"/>
    <s v="jueves"/>
    <n v="5"/>
    <s v="octubre"/>
    <n v="10"/>
    <n v="2022"/>
  </r>
  <r>
    <n v="120700"/>
    <n v="24564335"/>
    <n v="111975293"/>
    <n v="59583017"/>
    <n v="610"/>
    <n v="6100965107"/>
    <n v="0"/>
    <n v="547"/>
    <s v="General Benito Juare"/>
    <d v="2022-10-13T17:29:12"/>
    <s v="ptalonia"/>
    <s v=""/>
    <s v=""/>
    <s v="Agente"/>
    <s v="messenger"/>
    <s v="2. BECA BIENESTAR DE EDUCACIÓN MEDIA SUPERIOR,2.1."/>
    <x v="1"/>
    <s v="Pamela Talonia Orozco"/>
    <s v="jueves"/>
    <n v="5"/>
    <s v="octubre"/>
    <n v="10"/>
    <n v="2022"/>
  </r>
  <r>
    <n v="120703"/>
    <n v="24564901"/>
    <n v="111977661"/>
    <n v="49127051"/>
    <n v="791"/>
    <n v="7911496978"/>
    <n v="13"/>
    <n v="547"/>
    <s v="General Benito Juare"/>
    <d v="2022-10-13T17:44:57"/>
    <s v="ptalonia"/>
    <s v=""/>
    <s v=""/>
    <s v="Agente"/>
    <s v="messenger"/>
    <s v="1. BECA BIENESTAR DE EDUCACIÓN BÁSICA,1.1.1. Infor"/>
    <x v="5"/>
    <s v="Pamela Talonia Orozco"/>
    <s v="jueves"/>
    <n v="5"/>
    <s v="octubre"/>
    <n v="10"/>
    <n v="2022"/>
  </r>
  <r>
    <n v="120706"/>
    <n v="24565264"/>
    <n v="111978993"/>
    <n v="63206083"/>
    <n v="78"/>
    <n v="783797583"/>
    <n v="0"/>
    <n v="547"/>
    <s v="General Benito Juare"/>
    <d v="2022-10-13T17:54:27"/>
    <s v="ptalonia"/>
    <s v=""/>
    <s v=""/>
    <s v="Agente"/>
    <s v="messenger"/>
    <s v="3. BECA BIENESTAR JEF,3.1.1. Información del progr"/>
    <x v="1"/>
    <s v="Pamela Talonia Orozco"/>
    <s v="jueves"/>
    <n v="5"/>
    <s v="octubre"/>
    <n v="10"/>
    <n v="2022"/>
  </r>
  <r>
    <n v="120709"/>
    <n v="24566888"/>
    <n v="111985495"/>
    <n v="63208485"/>
    <n v="968"/>
    <n v="9687844193"/>
    <n v="7"/>
    <n v="547"/>
    <s v="General Benito Juare"/>
    <d v="2022-10-13T18:48:44"/>
    <s v="ptalonia"/>
    <s v=""/>
    <s v=""/>
    <s v="Agente"/>
    <s v="messenger"/>
    <s v="1. BECA BIENESTAR DE EDUCACIÓN BÁSICA,1.1.1. Infor"/>
    <x v="21"/>
    <s v="Pamela Talonia Orozco"/>
    <s v="jueves"/>
    <n v="5"/>
    <s v="octubre"/>
    <n v="10"/>
    <n v="2022"/>
  </r>
  <r>
    <n v="120711"/>
    <n v="24567246"/>
    <n v="111987434"/>
    <n v="63182411"/>
    <n v="200"/>
    <n v="2006835701"/>
    <n v="0"/>
    <n v="547"/>
    <s v="General Benito Juare"/>
    <d v="2022-10-13T19:01:54"/>
    <s v="ptalonia"/>
    <s v=""/>
    <s v=""/>
    <s v="Agente"/>
    <s v="messenger"/>
    <s v="2. BECA BIENESTAR DE EDUCACIÓN MEDIA SUPERIOR"/>
    <x v="1"/>
    <s v="Pamela Talonia Orozco"/>
    <s v="jueves"/>
    <n v="5"/>
    <s v="octubre"/>
    <n v="10"/>
    <n v="2022"/>
  </r>
  <r>
    <n v="120720"/>
    <n v="24568979"/>
    <n v="111994352"/>
    <n v="63209968"/>
    <n v="651"/>
    <n v="6515038684"/>
    <n v="26"/>
    <n v="547"/>
    <s v="General Benito Juare"/>
    <d v="2022-10-13T20:07:50"/>
    <s v="ptalonia"/>
    <s v=""/>
    <s v=""/>
    <s v="Agente"/>
    <s v="messenger"/>
    <s v=""/>
    <x v="3"/>
    <s v="Pamela Talonia Orozco"/>
    <s v="jueves"/>
    <n v="5"/>
    <s v="octubre"/>
    <n v="10"/>
    <n v="2022"/>
  </r>
  <r>
    <n v="120778"/>
    <n v="24597367"/>
    <n v="112111680"/>
    <n v="63254151"/>
    <n v="193"/>
    <n v="1935197353"/>
    <n v="9"/>
    <n v="547"/>
    <s v="General Benito Juare"/>
    <d v="2022-10-14T13:06:27"/>
    <s v="ptalonia"/>
    <s v=""/>
    <s v=""/>
    <s v="Agente"/>
    <s v="messenger"/>
    <s v="2. BECA BIENESTAR DE EDUCACIÓN MEDIA SUPERIOR,2.1."/>
    <x v="0"/>
    <s v="Pamela Talonia Orozco"/>
    <s v="viernes"/>
    <n v="6"/>
    <s v="octubre"/>
    <n v="10"/>
    <n v="2022"/>
  </r>
  <r>
    <n v="120784"/>
    <n v="24602521"/>
    <n v="112130761"/>
    <n v="58244048"/>
    <n v="483"/>
    <n v="4838208599"/>
    <n v="13"/>
    <n v="547"/>
    <s v="General Benito Juare"/>
    <d v="2022-10-14T14:29:08"/>
    <s v="ptalonia"/>
    <s v=""/>
    <s v=""/>
    <s v="Agente"/>
    <s v="messenger"/>
    <s v="8. Conversación abandonada"/>
    <x v="5"/>
    <s v="Pamela Talonia Orozco"/>
    <s v="viernes"/>
    <n v="6"/>
    <s v="octubre"/>
    <n v="10"/>
    <n v="2022"/>
  </r>
  <r>
    <n v="120790"/>
    <n v="24604479"/>
    <n v="112132305"/>
    <n v="63270064"/>
    <n v="242"/>
    <n v="242121193"/>
    <n v="0"/>
    <n v="547"/>
    <s v="General Benito Juare"/>
    <d v="2022-10-14T14:59:53"/>
    <s v="ptalonia"/>
    <s v=""/>
    <s v=""/>
    <s v="Abandonado por usuario"/>
    <s v="APP"/>
    <s v="8. Conversación abandonada,1. BECA BIENESTAR DE ED"/>
    <x v="1"/>
    <s v="Pamela Talonia Orozco"/>
    <s v="viernes"/>
    <n v="6"/>
    <s v="octubre"/>
    <n v="10"/>
    <n v="2022"/>
  </r>
  <r>
    <n v="120795"/>
    <n v="24605217"/>
    <n v="112140415"/>
    <n v="63270064"/>
    <n v="242"/>
    <n v="242121193"/>
    <n v="0"/>
    <n v="547"/>
    <s v="General Benito Juare"/>
    <d v="2022-10-14T15:12:10"/>
    <s v="ptalonia"/>
    <s v=""/>
    <s v=""/>
    <s v="Agente"/>
    <s v="APP"/>
    <s v="1. BECA BIENESTAR DE EDUCACIÓN BÁSICA,1.1.1. Infor"/>
    <x v="1"/>
    <s v="Pamela Talonia Orozco"/>
    <s v="viernes"/>
    <n v="6"/>
    <s v="octubre"/>
    <n v="10"/>
    <n v="2022"/>
  </r>
  <r>
    <n v="120797"/>
    <n v="24605819"/>
    <n v="112139276"/>
    <n v="63272741"/>
    <n v="521"/>
    <n v="5210001803"/>
    <n v="0"/>
    <n v="547"/>
    <s v="General Benito Juare"/>
    <d v="2022-10-14T15:22:48"/>
    <s v="ptalonia"/>
    <s v=""/>
    <s v=""/>
    <s v="Agente"/>
    <s v="messenger"/>
    <s v="1. BECA BIENESTAR DE EDUCACIÓN BÁSICA,1.1.1. Infor"/>
    <x v="1"/>
    <s v="Pamela Talonia Orozco"/>
    <s v="viernes"/>
    <n v="6"/>
    <s v="octubre"/>
    <n v="10"/>
    <n v="2022"/>
  </r>
  <r>
    <n v="120800"/>
    <n v="24606509"/>
    <n v="112144487"/>
    <n v="63274654"/>
    <n v="118"/>
    <n v="118951036"/>
    <n v="9"/>
    <n v="547"/>
    <s v="General Benito Juare"/>
    <d v="2022-10-14T15:35:05"/>
    <s v="ptalonia"/>
    <s v=""/>
    <s v=""/>
    <s v="Agente"/>
    <s v="APP"/>
    <s v="8. Conversación abandonada"/>
    <x v="0"/>
    <s v="Pamela Talonia Orozco"/>
    <s v="viernes"/>
    <n v="6"/>
    <s v="octubre"/>
    <n v="10"/>
    <n v="2022"/>
  </r>
  <r>
    <n v="120803"/>
    <n v="24607554"/>
    <n v="112148868"/>
    <n v="56413978"/>
    <n v="794"/>
    <n v="7943097655"/>
    <n v="0"/>
    <n v="547"/>
    <s v="General Benito Juare"/>
    <d v="2022-10-14T15:54:03"/>
    <s v="ptalonia"/>
    <s v=""/>
    <s v=""/>
    <s v="Agente"/>
    <s v="messenger"/>
    <s v="2. BECA BIENESTAR DE EDUCACIÓN MEDIA SUPERIOR,2.1."/>
    <x v="1"/>
    <s v="Pamela Talonia Orozco"/>
    <s v="viernes"/>
    <n v="6"/>
    <s v="octubre"/>
    <n v="10"/>
    <n v="2022"/>
  </r>
  <r>
    <n v="120806"/>
    <n v="24610444"/>
    <n v="112159708"/>
    <n v="62519826"/>
    <n v="961"/>
    <n v="9619752895"/>
    <n v="7"/>
    <n v="547"/>
    <s v="General Benito Juare"/>
    <d v="2022-10-14T16:59:29"/>
    <s v="ptalonia"/>
    <s v=""/>
    <s v=""/>
    <s v="Agente"/>
    <s v="messenger"/>
    <s v="3. BECA BIENESTAR JEF,3.1.1. Información del progr"/>
    <x v="21"/>
    <s v="Pamela Talonia Orozco"/>
    <s v="viernes"/>
    <n v="6"/>
    <s v="octubre"/>
    <n v="10"/>
    <n v="2022"/>
  </r>
  <r>
    <n v="120810"/>
    <n v="24611420"/>
    <n v="112163861"/>
    <n v="55241391"/>
    <n v="298"/>
    <n v="2980784421"/>
    <n v="0"/>
    <n v="547"/>
    <s v="General Benito Juare"/>
    <d v="2022-10-14T17:32:11"/>
    <s v="ptalonia"/>
    <s v=""/>
    <s v=""/>
    <s v="Agente"/>
    <s v="messenger"/>
    <s v="8. Conversación abandonada"/>
    <x v="1"/>
    <s v="Pamela Talonia Orozco"/>
    <s v="viernes"/>
    <n v="6"/>
    <s v="octubre"/>
    <n v="10"/>
    <n v="2022"/>
  </r>
  <r>
    <n v="120812"/>
    <n v="24614143"/>
    <n v="112174368"/>
    <n v="63285780"/>
    <n v="303"/>
    <n v="3037116027"/>
    <n v="0"/>
    <n v="547"/>
    <s v="General Benito Juare"/>
    <d v="2022-10-14T19:06:50"/>
    <s v="ptalonia"/>
    <s v=""/>
    <s v=""/>
    <s v="Abandonado por usuario"/>
    <s v="messenger"/>
    <s v="8. Conversación abandonada,1. BECA BIENESTAR DE ED"/>
    <x v="1"/>
    <s v="Pamela Talonia Orozco"/>
    <s v="viernes"/>
    <n v="6"/>
    <s v="octubre"/>
    <n v="10"/>
    <n v="2022"/>
  </r>
  <r>
    <n v="120815"/>
    <n v="24615058"/>
    <n v="112177880"/>
    <n v="63287089"/>
    <n v="928"/>
    <n v="9285386286"/>
    <n v="0"/>
    <n v="547"/>
    <s v="General Benito Juare"/>
    <d v="2022-10-14T19:45:17"/>
    <s v="ptalonia"/>
    <s v=""/>
    <s v=""/>
    <s v="Agente"/>
    <s v="messenger"/>
    <s v="2. BECA BIENESTAR DE EDUCACIÓN MEDIA SUPERIOR,2.1."/>
    <x v="1"/>
    <s v="Pamela Talonia Orozco"/>
    <s v="viernes"/>
    <n v="6"/>
    <s v="octubre"/>
    <n v="10"/>
    <n v="2022"/>
  </r>
  <r>
    <n v="120818"/>
    <n v="24615174"/>
    <n v="112178328"/>
    <n v="45509161"/>
    <n v="367"/>
    <n v="3670656147"/>
    <n v="0"/>
    <n v="547"/>
    <s v="General Benito Juare"/>
    <d v="2022-10-14T19:49:46"/>
    <s v="ptalonia"/>
    <s v=""/>
    <s v=""/>
    <s v="Agente"/>
    <s v="messenger"/>
    <s v="2. BECA BIENESTAR DE EDUCACIÓN MEDIA SUPERIOR"/>
    <x v="1"/>
    <s v="Pamela Talonia Orozco"/>
    <s v="viernes"/>
    <n v="6"/>
    <s v="octubre"/>
    <n v="10"/>
    <n v="2022"/>
  </r>
  <r>
    <n v="119799"/>
    <n v="24224597"/>
    <n v="110502378"/>
    <n v="62597768"/>
    <n v="520"/>
    <n v="5205204341"/>
    <n v="0"/>
    <n v="547"/>
    <s v="General Benito Juare"/>
    <d v="2022-10-06T07:31:21"/>
    <s v="fcampos "/>
    <s v=""/>
    <s v=""/>
    <s v="Agente"/>
    <s v="messenger"/>
    <s v="3.1.1. Información del programa/Incorporación"/>
    <x v="1"/>
    <s v="Maria Luisa Fernanda Campos Soria"/>
    <s v="jueves"/>
    <n v="5"/>
    <s v="octubre"/>
    <n v="10"/>
    <n v="2022"/>
  </r>
  <r>
    <n v="119802"/>
    <n v="24226834"/>
    <n v="110513093"/>
    <n v="62602134"/>
    <n v="60"/>
    <n v="601390549"/>
    <n v="0"/>
    <n v="547"/>
    <s v="General Benito Juare"/>
    <d v="2022-10-06T08:09:56"/>
    <s v="fcampos "/>
    <s v=""/>
    <s v=""/>
    <s v="Agente"/>
    <s v="messenger"/>
    <s v="3.1.1. Información del programa/Incorporación"/>
    <x v="1"/>
    <s v="Maria Luisa Fernanda Campos Soria"/>
    <s v="jueves"/>
    <n v="5"/>
    <s v="octubre"/>
    <n v="10"/>
    <n v="2022"/>
  </r>
  <r>
    <n v="119805"/>
    <n v="24228466"/>
    <n v="110519549"/>
    <n v="51888444"/>
    <n v="985"/>
    <n v="9858549517"/>
    <n v="31"/>
    <n v="547"/>
    <s v="General Benito Juare"/>
    <d v="2022-10-06T08:35:59"/>
    <s v="fcampos "/>
    <s v=""/>
    <s v=""/>
    <s v="Agente"/>
    <s v="messenger"/>
    <s v="1.1.1. Información del programa/Incorporación"/>
    <x v="23"/>
    <s v="Maria Luisa Fernanda Campos Soria"/>
    <s v="jueves"/>
    <n v="5"/>
    <s v="octubre"/>
    <n v="10"/>
    <n v="2022"/>
  </r>
  <r>
    <n v="119808"/>
    <n v="24229152"/>
    <n v="110524697"/>
    <n v="62588967"/>
    <n v="903"/>
    <n v="9035381117"/>
    <n v="0"/>
    <n v="547"/>
    <s v="General Benito Juare"/>
    <d v="2022-10-06T08:46:18"/>
    <s v="fcampos "/>
    <s v=""/>
    <s v=""/>
    <s v="Agente"/>
    <s v="messenger"/>
    <s v="3.1.1. Información del programa/Incorporación"/>
    <x v="1"/>
    <s v="Maria Luisa Fernanda Campos Soria"/>
    <s v="jueves"/>
    <n v="5"/>
    <s v="octubre"/>
    <n v="10"/>
    <n v="2022"/>
  </r>
  <r>
    <n v="119811"/>
    <n v="24231424"/>
    <n v="110533940"/>
    <n v="62611156"/>
    <n v="366"/>
    <n v="3666834075"/>
    <n v="0"/>
    <n v="547"/>
    <s v="General Benito Juare"/>
    <d v="2022-10-06T09:18:32"/>
    <s v="fcampos "/>
    <s v=""/>
    <s v=""/>
    <s v="Usuario cancela"/>
    <s v="messenger"/>
    <s v="8. Conversación abandonada"/>
    <x v="1"/>
    <s v="Maria Luisa Fernanda Campos Soria"/>
    <s v="jueves"/>
    <n v="5"/>
    <s v="octubre"/>
    <n v="10"/>
    <n v="2022"/>
  </r>
  <r>
    <n v="119814"/>
    <n v="24232569"/>
    <n v="110539437"/>
    <n v="51887463"/>
    <n v="671"/>
    <n v="6712345565"/>
    <n v="5"/>
    <n v="547"/>
    <s v="General Benito Juare"/>
    <d v="2022-10-06T09:34:08"/>
    <s v="fcampos "/>
    <s v=""/>
    <s v=""/>
    <s v="Agente"/>
    <s v="messenger"/>
    <s v="1.1.1. Información del programa/Incorporación"/>
    <x v="11"/>
    <s v="Maria Luisa Fernanda Campos Soria"/>
    <s v="jueves"/>
    <n v="5"/>
    <s v="octubre"/>
    <n v="10"/>
    <n v="2022"/>
  </r>
  <r>
    <n v="119820"/>
    <n v="24233301"/>
    <n v="110542882"/>
    <n v="62614430"/>
    <n v="284"/>
    <n v="284485863"/>
    <n v="30"/>
    <n v="547"/>
    <s v="General Benito Juare"/>
    <d v="2022-10-06T09:44:05"/>
    <s v="fcampos "/>
    <s v=""/>
    <s v=""/>
    <s v="Agente"/>
    <s v="APP"/>
    <s v="8. Conversación abandonada"/>
    <x v="4"/>
    <s v="Maria Luisa Fernanda Campos Soria"/>
    <s v="jueves"/>
    <n v="5"/>
    <s v="octubre"/>
    <n v="10"/>
    <n v="2022"/>
  </r>
  <r>
    <n v="119823"/>
    <n v="24233749"/>
    <n v="110544955"/>
    <n v="61057815"/>
    <n v="748"/>
    <n v="7487634376"/>
    <n v="13"/>
    <n v="547"/>
    <s v="General Benito Juare"/>
    <d v="2022-10-06T09:50:19"/>
    <s v="fcampos "/>
    <s v=""/>
    <s v=""/>
    <s v="Agente"/>
    <s v="messenger"/>
    <s v="1.1.1. Información del programa/Incorporación"/>
    <x v="5"/>
    <s v="Maria Luisa Fernanda Campos Soria"/>
    <s v="jueves"/>
    <n v="5"/>
    <s v="octubre"/>
    <n v="10"/>
    <n v="2022"/>
  </r>
  <r>
    <n v="119825"/>
    <n v="24234205"/>
    <n v="110546981"/>
    <n v="48723502"/>
    <n v="287"/>
    <n v="2876036124"/>
    <n v="20"/>
    <n v="547"/>
    <s v="General Benito Juare"/>
    <d v="2022-10-06T09:56:25"/>
    <s v="fcampos "/>
    <s v=""/>
    <s v=""/>
    <s v="Agente"/>
    <s v="messenger"/>
    <s v="2.1.1. Información del programa/Incorporación"/>
    <x v="2"/>
    <s v="Maria Luisa Fernanda Campos Soria"/>
    <s v="jueves"/>
    <n v="5"/>
    <s v="octubre"/>
    <n v="10"/>
    <n v="2022"/>
  </r>
  <r>
    <n v="119828"/>
    <n v="24235589"/>
    <n v="110552048"/>
    <n v="62618050"/>
    <n v="759"/>
    <n v="7594432499"/>
    <n v="13"/>
    <n v="547"/>
    <s v="General Benito Juare"/>
    <d v="2022-10-06T10:15:25"/>
    <s v="fcampos "/>
    <s v=""/>
    <s v=""/>
    <s v="Agente"/>
    <s v="messenger"/>
    <s v="1.1.1. Información del programa/Incorporación"/>
    <x v="5"/>
    <s v="Maria Luisa Fernanda Campos Soria"/>
    <s v="jueves"/>
    <n v="5"/>
    <s v="octubre"/>
    <n v="10"/>
    <n v="2022"/>
  </r>
  <r>
    <n v="119830"/>
    <n v="24235706"/>
    <n v="110553776"/>
    <n v="40058492"/>
    <n v="436"/>
    <n v="4365096185"/>
    <n v="16"/>
    <n v="547"/>
    <s v="General Benito Juare"/>
    <d v="2022-10-06T10:17:00"/>
    <s v="fcampos "/>
    <s v=""/>
    <s v=""/>
    <s v="Agente"/>
    <s v="messenger"/>
    <s v="3.1.1. Información del programa/Incorporación"/>
    <x v="8"/>
    <s v="Maria Luisa Fernanda Campos Soria"/>
    <s v="jueves"/>
    <n v="5"/>
    <s v="octubre"/>
    <n v="10"/>
    <n v="2022"/>
  </r>
  <r>
    <n v="119832"/>
    <n v="24236807"/>
    <n v="110551770"/>
    <n v="60569821"/>
    <n v="136"/>
    <n v="1362683862"/>
    <n v="9"/>
    <n v="547"/>
    <s v="General Benito Juare"/>
    <d v="2022-10-06T10:26:29"/>
    <s v="fcampos "/>
    <s v="gcastaneda"/>
    <s v="fcampos "/>
    <s v="Agente"/>
    <s v="messenger"/>
    <s v="1.1.1. Información del programa/Incorporación"/>
    <x v="0"/>
    <s v="Maria Luisa Fernanda Campos Soria"/>
    <s v="jueves"/>
    <n v="5"/>
    <s v="octubre"/>
    <n v="10"/>
    <n v="2022"/>
  </r>
  <r>
    <n v="119833"/>
    <n v="24237312"/>
    <n v="110558755"/>
    <n v="62620942"/>
    <n v="892"/>
    <n v="8927803269"/>
    <n v="19"/>
    <n v="547"/>
    <s v="General Benito Juare"/>
    <d v="2022-10-06T10:30:55"/>
    <s v="fcampos "/>
    <s v=""/>
    <s v=""/>
    <s v="Agente"/>
    <s v="messenger"/>
    <s v="3.1.1. Información del programa/Incorporación"/>
    <x v="19"/>
    <s v="Maria Luisa Fernanda Campos Soria"/>
    <s v="jueves"/>
    <n v="5"/>
    <s v="octubre"/>
    <n v="10"/>
    <n v="2022"/>
  </r>
  <r>
    <n v="119836"/>
    <n v="24237824"/>
    <n v="110560621"/>
    <n v="62284115"/>
    <n v="800"/>
    <n v="8004141862"/>
    <n v="0"/>
    <n v="547"/>
    <s v="General Benito Juare"/>
    <d v="2022-10-06T10:38:18"/>
    <s v="fcampos "/>
    <s v=""/>
    <s v=""/>
    <s v="Agente"/>
    <s v="messenger"/>
    <s v="1.1.1. Información del programa/Incorporación"/>
    <x v="1"/>
    <s v="Maria Luisa Fernanda Campos Soria"/>
    <s v="jueves"/>
    <n v="5"/>
    <s v="octubre"/>
    <n v="10"/>
    <n v="2022"/>
  </r>
  <r>
    <n v="119837"/>
    <n v="24237955"/>
    <n v="110561649"/>
    <n v="60237107"/>
    <n v="467"/>
    <n v="4676910028"/>
    <n v="32"/>
    <n v="547"/>
    <s v="General Benito Juare"/>
    <d v="2022-10-06T10:39:54"/>
    <s v="fcampos "/>
    <s v=""/>
    <s v=""/>
    <s v="Agente"/>
    <s v="messenger"/>
    <s v="8. Conversación abandonada"/>
    <x v="6"/>
    <s v="Maria Luisa Fernanda Campos Soria"/>
    <s v="jueves"/>
    <n v="5"/>
    <s v="octubre"/>
    <n v="10"/>
    <n v="2022"/>
  </r>
  <r>
    <n v="119841"/>
    <n v="24239494"/>
    <n v="110566881"/>
    <n v="62624499"/>
    <n v="293"/>
    <n v="2930284204"/>
    <n v="0"/>
    <n v="547"/>
    <s v="General Benito Juare"/>
    <d v="2022-10-06T10:54:11"/>
    <s v="fcampos "/>
    <s v=""/>
    <s v=""/>
    <s v="Abandonado por usuario"/>
    <s v="messenger"/>
    <s v="8. Conversación abandonada,1.1.1. Información del "/>
    <x v="1"/>
    <s v="Maria Luisa Fernanda Campos Soria"/>
    <s v="jueves"/>
    <n v="5"/>
    <s v="octubre"/>
    <n v="10"/>
    <n v="2022"/>
  </r>
  <r>
    <n v="119844"/>
    <n v="24240935"/>
    <n v="110572878"/>
    <n v="62627162"/>
    <n v="222"/>
    <n v="2223015758"/>
    <n v="21"/>
    <n v="547"/>
    <s v="General Benito Juare"/>
    <d v="2022-10-06T11:14:56"/>
    <s v="fcampos "/>
    <s v=""/>
    <s v=""/>
    <s v="Transferido a agente"/>
    <s v="messenger"/>
    <s v=""/>
    <x v="20"/>
    <s v="Maria Luisa Fernanda Campos Soria"/>
    <s v="jueves"/>
    <n v="5"/>
    <s v="octubre"/>
    <n v="10"/>
    <n v="2022"/>
  </r>
  <r>
    <n v="119855"/>
    <n v="24242368"/>
    <n v="110577949"/>
    <n v="54552515"/>
    <n v="765"/>
    <n v="7652317894"/>
    <n v="30"/>
    <n v="547"/>
    <s v="General Benito Juare"/>
    <d v="2022-10-06T11:37:36"/>
    <s v="fcampos "/>
    <s v=""/>
    <s v=""/>
    <s v="Agente"/>
    <s v="messenger"/>
    <s v="8. Conversación abandonada"/>
    <x v="4"/>
    <s v="Maria Luisa Fernanda Campos Soria"/>
    <s v="jueves"/>
    <n v="5"/>
    <s v="octubre"/>
    <n v="10"/>
    <n v="2022"/>
  </r>
  <r>
    <n v="119856"/>
    <n v="24242595"/>
    <n v="110579608"/>
    <n v="62481024"/>
    <n v="4"/>
    <n v="49561585"/>
    <n v="0"/>
    <n v="547"/>
    <s v="General Benito Juare"/>
    <d v="2022-10-06T11:40:50"/>
    <s v="fcampos "/>
    <s v=""/>
    <s v=""/>
    <s v="Agente"/>
    <s v="messenger"/>
    <s v="2.1.1. Información del programa/Incorporación"/>
    <x v="1"/>
    <s v="Maria Luisa Fernanda Campos Soria"/>
    <s v="jueves"/>
    <n v="5"/>
    <s v="octubre"/>
    <n v="10"/>
    <n v="2022"/>
  </r>
  <r>
    <n v="119862"/>
    <n v="24243044"/>
    <n v="110576944"/>
    <n v="39955653"/>
    <n v="164"/>
    <n v="1645431057"/>
    <n v="9"/>
    <n v="547"/>
    <s v="General Benito Juare"/>
    <d v="2022-10-06T11:47:45"/>
    <s v="fcampos "/>
    <s v=""/>
    <s v=""/>
    <s v="Abandonado por usuario"/>
    <s v="messenger"/>
    <s v="8. Conversación abandonada,2.1.1. Información del "/>
    <x v="0"/>
    <s v="Maria Luisa Fernanda Campos Soria"/>
    <s v="jueves"/>
    <n v="5"/>
    <s v="octubre"/>
    <n v="10"/>
    <n v="2022"/>
  </r>
  <r>
    <n v="119873"/>
    <n v="24244758"/>
    <n v="110588089"/>
    <n v="62633331"/>
    <n v="82"/>
    <n v="822766939"/>
    <n v="0"/>
    <n v="547"/>
    <s v="General Benito Juare"/>
    <d v="2022-10-06T12:16:20"/>
    <s v="fcampos "/>
    <s v=""/>
    <s v=""/>
    <s v="Agente"/>
    <s v="messenger"/>
    <s v="2.1.1. Información del programa/Incorporación"/>
    <x v="1"/>
    <s v="Maria Luisa Fernanda Campos Soria"/>
    <s v="jueves"/>
    <n v="5"/>
    <s v="octubre"/>
    <n v="10"/>
    <n v="2022"/>
  </r>
  <r>
    <n v="119874"/>
    <n v="24245102"/>
    <n v="110589681"/>
    <n v="54552515"/>
    <n v="765"/>
    <n v="7652317894"/>
    <n v="30"/>
    <n v="547"/>
    <s v="General Benito Juare"/>
    <d v="2022-10-06T12:22:40"/>
    <s v="fcampos "/>
    <s v=""/>
    <s v=""/>
    <s v="Agente"/>
    <s v="messenger"/>
    <s v="2.1.1. Información del programa/Incorporación,2.1."/>
    <x v="4"/>
    <s v="Maria Luisa Fernanda Campos Soria"/>
    <s v="jueves"/>
    <n v="5"/>
    <s v="octubre"/>
    <n v="10"/>
    <n v="2022"/>
  </r>
  <r>
    <n v="119879"/>
    <n v="24245633"/>
    <n v="110588089"/>
    <n v="62633331"/>
    <n v="82"/>
    <n v="822766939"/>
    <n v="0"/>
    <n v="547"/>
    <s v="General Benito Juare"/>
    <d v="2022-10-06T12:32:11"/>
    <s v="fcampos "/>
    <s v=""/>
    <s v=""/>
    <s v="Usuario cancela"/>
    <s v="messenger"/>
    <s v="3.1.1. Información del programa/Incorporación"/>
    <x v="1"/>
    <s v="Maria Luisa Fernanda Campos Soria"/>
    <s v="jueves"/>
    <n v="5"/>
    <s v="octubre"/>
    <n v="10"/>
    <n v="2022"/>
  </r>
  <r>
    <n v="119881"/>
    <n v="24246131"/>
    <n v="110594132"/>
    <n v="60219542"/>
    <n v="95"/>
    <n v="950774840"/>
    <n v="0"/>
    <n v="547"/>
    <s v="General Benito Juare"/>
    <d v="2022-10-06T12:40:09"/>
    <s v="fcampos "/>
    <s v=""/>
    <s v=""/>
    <s v="Agente"/>
    <s v="messenger"/>
    <s v="3.1.1. Información del programa/Incorporación"/>
    <x v="1"/>
    <s v="Maria Luisa Fernanda Campos Soria"/>
    <s v="jueves"/>
    <n v="5"/>
    <s v="octubre"/>
    <n v="10"/>
    <n v="2022"/>
  </r>
  <r>
    <n v="119884"/>
    <n v="24246473"/>
    <n v="110595358"/>
    <n v="44723913"/>
    <n v="535"/>
    <n v="5355720214"/>
    <n v="0"/>
    <n v="547"/>
    <s v="General Benito Juare"/>
    <d v="2022-10-06T12:45:27"/>
    <s v="fcampos "/>
    <s v="gcastaneda"/>
    <s v="fcampos "/>
    <s v="Agente"/>
    <s v="messenger"/>
    <s v="8. Conversación abandonada"/>
    <x v="1"/>
    <s v="Maria Luisa Fernanda Campos Soria"/>
    <s v="jueves"/>
    <n v="5"/>
    <s v="octubre"/>
    <n v="10"/>
    <n v="2022"/>
  </r>
  <r>
    <n v="119891"/>
    <n v="24248372"/>
    <n v="110603421"/>
    <n v="54038278"/>
    <n v="763"/>
    <n v="7632421595"/>
    <n v="13"/>
    <n v="547"/>
    <s v="General Benito Juare"/>
    <d v="2022-10-06T13:16:10"/>
    <s v="fcampos "/>
    <s v=""/>
    <s v=""/>
    <s v="Agente"/>
    <s v="messenger"/>
    <s v="2.1.1. Información del programa/Incorporación"/>
    <x v="5"/>
    <s v="Maria Luisa Fernanda Campos Soria"/>
    <s v="jueves"/>
    <n v="5"/>
    <s v="octubre"/>
    <n v="10"/>
    <n v="2022"/>
  </r>
  <r>
    <n v="119898"/>
    <n v="24249622"/>
    <n v="110608817"/>
    <n v="62518776"/>
    <n v="74"/>
    <n v="748024940"/>
    <n v="0"/>
    <n v="547"/>
    <s v="General Benito Juare"/>
    <d v="2022-10-06T13:35:45"/>
    <s v="fcampos "/>
    <s v=""/>
    <s v=""/>
    <s v="Agente"/>
    <s v="messenger"/>
    <s v="3.1. SOLICITUDES DE INFORMACIÓN"/>
    <x v="1"/>
    <s v="Maria Luisa Fernanda Campos Soria"/>
    <s v="jueves"/>
    <n v="5"/>
    <s v="octubre"/>
    <n v="10"/>
    <n v="2022"/>
  </r>
  <r>
    <n v="119904"/>
    <n v="24251199"/>
    <n v="110614974"/>
    <n v="62649841"/>
    <n v="212"/>
    <n v="2123857758"/>
    <n v="0"/>
    <n v="547"/>
    <s v="General Benito Juare"/>
    <d v="2022-10-06T13:58:38"/>
    <s v="fcampos "/>
    <s v=""/>
    <s v=""/>
    <s v="Agente"/>
    <s v="messenger"/>
    <s v="1.1. SOLICITUDES DE INFORMACIÓN"/>
    <x v="1"/>
    <s v="Maria Luisa Fernanda Campos Soria"/>
    <s v="jueves"/>
    <n v="5"/>
    <s v="octubre"/>
    <n v="10"/>
    <n v="2022"/>
  </r>
  <r>
    <n v="119910"/>
    <n v="24253728"/>
    <n v="110625675"/>
    <n v="62658353"/>
    <n v="646"/>
    <n v="6464952812"/>
    <n v="2"/>
    <n v="547"/>
    <s v="General Benito Juare"/>
    <d v="2022-10-06T14:33:50"/>
    <s v="fcampos "/>
    <s v=""/>
    <s v=""/>
    <s v="Agente"/>
    <s v="messenger"/>
    <s v="7.1 Otros programs"/>
    <x v="14"/>
    <s v="Maria Luisa Fernanda Campos Soria"/>
    <s v="jueves"/>
    <n v="5"/>
    <s v="octubre"/>
    <n v="10"/>
    <n v="2022"/>
  </r>
  <r>
    <n v="119999"/>
    <n v="24275441"/>
    <n v="110726294"/>
    <n v="53843141"/>
    <n v="187"/>
    <n v="1874172205"/>
    <n v="9"/>
    <n v="547"/>
    <s v="General Benito Juare"/>
    <d v="2022-10-07T07:09:48"/>
    <s v="fcampos "/>
    <s v=""/>
    <s v=""/>
    <s v="Agente"/>
    <s v="messenger"/>
    <s v="2.1.2. Información situación becario"/>
    <x v="0"/>
    <s v="Maria Luisa Fernanda Campos Soria"/>
    <s v="viernes"/>
    <n v="6"/>
    <s v="octubre"/>
    <n v="10"/>
    <n v="2022"/>
  </r>
  <r>
    <n v="120002"/>
    <n v="24277742"/>
    <n v="110737237"/>
    <n v="62373110"/>
    <n v="920"/>
    <n v="9204811987"/>
    <n v="0"/>
    <n v="547"/>
    <s v="General Benito Juare"/>
    <d v="2022-10-07T07:56:13"/>
    <s v="fcampos "/>
    <s v=""/>
    <s v=""/>
    <s v="Agente"/>
    <s v="messenger"/>
    <s v="2.1.1. Información del programa/Incorporación"/>
    <x v="1"/>
    <s v="Maria Luisa Fernanda Campos Soria"/>
    <s v="viernes"/>
    <n v="6"/>
    <s v="octubre"/>
    <n v="10"/>
    <n v="2022"/>
  </r>
  <r>
    <n v="120006"/>
    <n v="24278461"/>
    <n v="110741324"/>
    <n v="60162317"/>
    <n v="716"/>
    <n v="7165026174"/>
    <n v="15"/>
    <n v="547"/>
    <s v="General Benito Juare"/>
    <d v="2022-10-07T08:09:33"/>
    <s v="fcampos "/>
    <s v=""/>
    <s v=""/>
    <s v="Agente"/>
    <s v="messenger"/>
    <s v="2.1.1. Información del programa/Incorporación"/>
    <x v="17"/>
    <s v="Maria Luisa Fernanda Campos Soria"/>
    <s v="viernes"/>
    <n v="6"/>
    <s v="octubre"/>
    <n v="10"/>
    <n v="2022"/>
  </r>
  <r>
    <n v="120011"/>
    <n v="24279027"/>
    <n v="110744020"/>
    <n v="62701890"/>
    <n v="699"/>
    <n v="6998165645"/>
    <n v="0"/>
    <n v="547"/>
    <s v="General Benito Juare"/>
    <d v="2022-10-07T08:18:30"/>
    <s v="fcampos "/>
    <s v=""/>
    <s v=""/>
    <s v="Agente"/>
    <s v="messenger"/>
    <s v="2.1.1. Información del programa/Incorporación"/>
    <x v="1"/>
    <s v="Maria Luisa Fernanda Campos Soria"/>
    <s v="viernes"/>
    <n v="6"/>
    <s v="octubre"/>
    <n v="10"/>
    <n v="2022"/>
  </r>
  <r>
    <n v="120012"/>
    <n v="24279063"/>
    <n v="110744211"/>
    <n v="62714641"/>
    <n v="30"/>
    <n v="305147034"/>
    <n v="0"/>
    <n v="547"/>
    <s v="General Benito Juare"/>
    <d v="2022-10-07T08:19:07"/>
    <s v="fcampos "/>
    <s v=""/>
    <s v=""/>
    <s v="Agente"/>
    <s v="messenger"/>
    <s v="2.1.1. Información del programa/Incorporación"/>
    <x v="1"/>
    <s v="Maria Luisa Fernanda Campos Soria"/>
    <s v="viernes"/>
    <n v="6"/>
    <s v="octubre"/>
    <n v="10"/>
    <n v="2022"/>
  </r>
  <r>
    <n v="120015"/>
    <n v="24280134"/>
    <n v="110750009"/>
    <n v="62701391"/>
    <n v="465"/>
    <n v="4658472334"/>
    <n v="1"/>
    <n v="547"/>
    <s v="General Benito Juare"/>
    <d v="2022-10-07T08:37:46"/>
    <s v="fcampos "/>
    <s v=""/>
    <s v=""/>
    <s v="Agente"/>
    <s v="messenger"/>
    <s v="1.1.1. Información del programa/Incorporación"/>
    <x v="9"/>
    <s v="Maria Luisa Fernanda Campos Soria"/>
    <s v="viernes"/>
    <n v="6"/>
    <s v="octubre"/>
    <n v="10"/>
    <n v="2022"/>
  </r>
  <r>
    <n v="120017"/>
    <n v="24280366"/>
    <n v="110751108"/>
    <n v="53461991"/>
    <n v="737"/>
    <n v="7374564473"/>
    <n v="17"/>
    <n v="547"/>
    <s v="General Benito Juare"/>
    <d v="2022-10-07T08:41:13"/>
    <s v="fcampos "/>
    <s v=""/>
    <s v=""/>
    <s v="Agente"/>
    <s v="messenger"/>
    <s v="8. Conversación abandonada"/>
    <x v="25"/>
    <s v="Maria Luisa Fernanda Campos Soria"/>
    <s v="viernes"/>
    <n v="6"/>
    <s v="octubre"/>
    <n v="10"/>
    <n v="2022"/>
  </r>
  <r>
    <n v="120018"/>
    <n v="24280677"/>
    <n v="110751852"/>
    <n v="62717463"/>
    <n v="806"/>
    <n v="8060061136"/>
    <n v="0"/>
    <n v="547"/>
    <s v="General Benito Juare"/>
    <d v="2022-10-07T08:46:25"/>
    <s v="fcampos "/>
    <s v=""/>
    <s v=""/>
    <s v="Agente"/>
    <s v="messenger"/>
    <s v="2.1.1. Información del programa/Incorporación"/>
    <x v="1"/>
    <s v="Maria Luisa Fernanda Campos Soria"/>
    <s v="viernes"/>
    <n v="6"/>
    <s v="octubre"/>
    <n v="10"/>
    <n v="2022"/>
  </r>
  <r>
    <n v="120022"/>
    <n v="24284299"/>
    <n v="110767099"/>
    <n v="60403968"/>
    <n v="20"/>
    <n v="209895398"/>
    <n v="0"/>
    <n v="547"/>
    <s v="General Benito Juare"/>
    <d v="2022-10-07T09:33:39"/>
    <s v="fcampos "/>
    <s v=""/>
    <s v=""/>
    <s v="Usuario cancela"/>
    <s v="messenger"/>
    <s v="8. Conversación abandonada"/>
    <x v="1"/>
    <s v="Maria Luisa Fernanda Campos Soria"/>
    <s v="viernes"/>
    <n v="6"/>
    <s v="octubre"/>
    <n v="10"/>
    <n v="2022"/>
  </r>
  <r>
    <n v="120025"/>
    <n v="24285938"/>
    <n v="110773771"/>
    <n v="62683212"/>
    <n v="929"/>
    <n v="9293912385"/>
    <n v="0"/>
    <n v="547"/>
    <s v="General Benito Juare"/>
    <d v="2022-10-07T09:56:00"/>
    <s v="fcampos "/>
    <s v=""/>
    <s v=""/>
    <s v="Abandonado por usuario"/>
    <s v="messenger"/>
    <s v="8. Conversación abandonada,2.1.1. Información del "/>
    <x v="1"/>
    <s v="Maria Luisa Fernanda Campos Soria"/>
    <s v="viernes"/>
    <n v="6"/>
    <s v="octubre"/>
    <n v="10"/>
    <n v="2022"/>
  </r>
  <r>
    <n v="120029"/>
    <n v="24287925"/>
    <n v="110782718"/>
    <n v="62126748"/>
    <n v="842"/>
    <n v="8424471382"/>
    <n v="5"/>
    <n v="547"/>
    <s v="General Benito Juare"/>
    <d v="2022-10-07T10:19:23"/>
    <s v="fcampos "/>
    <s v=""/>
    <s v=""/>
    <s v="Agente"/>
    <s v="messenger"/>
    <s v="3.1.1. Información del programa/Incorporación"/>
    <x v="11"/>
    <s v="Maria Luisa Fernanda Campos Soria"/>
    <s v="viernes"/>
    <n v="6"/>
    <s v="octubre"/>
    <n v="10"/>
    <n v="2022"/>
  </r>
  <r>
    <n v="120031"/>
    <n v="24288042"/>
    <n v="110782306"/>
    <n v="61192729"/>
    <n v="453"/>
    <n v="4539779481"/>
    <n v="16"/>
    <n v="547"/>
    <s v="General Benito Juare"/>
    <d v="2022-10-07T10:21:07"/>
    <s v="fcampos "/>
    <s v=""/>
    <s v=""/>
    <s v="Agente"/>
    <s v="messenger"/>
    <s v="8. Conversación abandonada"/>
    <x v="8"/>
    <s v="Maria Luisa Fernanda Campos Soria"/>
    <s v="viernes"/>
    <n v="6"/>
    <s v="octubre"/>
    <n v="10"/>
    <n v="2022"/>
  </r>
  <r>
    <n v="120035"/>
    <n v="24288664"/>
    <n v="110783068"/>
    <n v="62702149"/>
    <n v="327"/>
    <n v="3272081821"/>
    <n v="18"/>
    <n v="547"/>
    <s v="General Benito Juare"/>
    <d v="2022-10-07T10:30:32"/>
    <s v="fcampos "/>
    <s v="gcastaneda"/>
    <s v="fcampos "/>
    <s v="Agente"/>
    <s v="messenger"/>
    <s v="3. BECA BIENESTAR JEF"/>
    <x v="13"/>
    <s v="Maria Luisa Fernanda Campos Soria"/>
    <s v="viernes"/>
    <n v="6"/>
    <s v="octubre"/>
    <n v="10"/>
    <n v="2022"/>
  </r>
  <r>
    <n v="120041"/>
    <n v="24290198"/>
    <n v="110792553"/>
    <n v="62734876"/>
    <n v="757"/>
    <n v="7577632551"/>
    <n v="12"/>
    <n v="547"/>
    <s v="General Benito Juare"/>
    <d v="2022-10-07T10:52:26"/>
    <s v="fcampos "/>
    <s v=""/>
    <s v=""/>
    <s v="Agente"/>
    <s v="messenger"/>
    <s v="8. Conversación abandonada"/>
    <x v="12"/>
    <s v="Maria Luisa Fernanda Campos Soria"/>
    <s v="viernes"/>
    <n v="6"/>
    <s v="octubre"/>
    <n v="10"/>
    <n v="2022"/>
  </r>
  <r>
    <n v="120051"/>
    <n v="24292683"/>
    <n v="110802012"/>
    <n v="61062896"/>
    <n v="357"/>
    <n v="3570991569"/>
    <n v="14"/>
    <n v="547"/>
    <s v="General Benito Juare"/>
    <d v="2022-10-07T11:30:58"/>
    <s v="fcampos "/>
    <s v=""/>
    <s v=""/>
    <s v="Agente"/>
    <s v="messenger"/>
    <s v="1.1.1. Información del programa/Incorporación"/>
    <x v="15"/>
    <s v="Maria Luisa Fernanda Campos Soria"/>
    <s v="viernes"/>
    <n v="6"/>
    <s v="octubre"/>
    <n v="10"/>
    <n v="2022"/>
  </r>
  <r>
    <n v="120054"/>
    <n v="24292940"/>
    <n v="110803009"/>
    <n v="62739094"/>
    <n v="191"/>
    <n v="1912907080"/>
    <n v="9"/>
    <n v="547"/>
    <s v="General Benito Juare"/>
    <d v="2022-10-07T11:35:20"/>
    <s v="fcampos "/>
    <s v=""/>
    <s v=""/>
    <s v="Abandonado por usuario"/>
    <s v="messenger"/>
    <s v="8. Conversación abandonada"/>
    <x v="0"/>
    <s v="Maria Luisa Fernanda Campos Soria"/>
    <s v="viernes"/>
    <n v="6"/>
    <s v="octubre"/>
    <n v="10"/>
    <n v="2022"/>
  </r>
  <r>
    <n v="120056"/>
    <n v="24293440"/>
    <n v="110805169"/>
    <n v="61167532"/>
    <n v="84"/>
    <n v="848960390"/>
    <n v="0"/>
    <n v="547"/>
    <s v="General Benito Juare"/>
    <d v="2022-10-07T11:43:17"/>
    <s v="fcampos "/>
    <s v=""/>
    <s v=""/>
    <s v="Agente"/>
    <s v="messenger"/>
    <s v="3.1.3. Publicación convocatorias/requisitos,3.1.5."/>
    <x v="1"/>
    <s v="Maria Luisa Fernanda Campos Soria"/>
    <s v="viernes"/>
    <n v="6"/>
    <s v="octubre"/>
    <n v="10"/>
    <n v="2022"/>
  </r>
  <r>
    <n v="120060"/>
    <n v="24296402"/>
    <n v="110816702"/>
    <n v="62088386"/>
    <n v="397"/>
    <n v="3978762140"/>
    <n v="0"/>
    <n v="547"/>
    <s v="General Benito Juare"/>
    <d v="2022-10-07T12:34:09"/>
    <s v="fcampos "/>
    <s v=""/>
    <s v=""/>
    <s v="Agente"/>
    <s v="messenger"/>
    <s v="2.1.1. Información del programa/Incorporación"/>
    <x v="1"/>
    <s v="Maria Luisa Fernanda Campos Soria"/>
    <s v="viernes"/>
    <n v="6"/>
    <s v="octubre"/>
    <n v="10"/>
    <n v="2022"/>
  </r>
  <r>
    <n v="120065"/>
    <n v="24296788"/>
    <n v="110818497"/>
    <n v="54063580"/>
    <n v="888"/>
    <n v="8887576113"/>
    <n v="0"/>
    <n v="547"/>
    <s v="General Benito Juare"/>
    <d v="2022-10-07T12:41:02"/>
    <s v="fcampos "/>
    <s v=""/>
    <s v=""/>
    <s v="Agente"/>
    <s v="messenger"/>
    <s v="3.1.1. Información del programa/Incorporación"/>
    <x v="1"/>
    <s v="Maria Luisa Fernanda Campos Soria"/>
    <s v="viernes"/>
    <n v="6"/>
    <s v="octubre"/>
    <n v="10"/>
    <n v="2022"/>
  </r>
  <r>
    <n v="120073"/>
    <n v="24298757"/>
    <n v="110825220"/>
    <n v="53963369"/>
    <n v="404"/>
    <n v="4044381933"/>
    <n v="0"/>
    <n v="547"/>
    <s v="General Benito Juare"/>
    <d v="2022-10-07T13:11:02"/>
    <s v="fcampos "/>
    <s v=""/>
    <s v=""/>
    <s v="Agente"/>
    <s v="messenger"/>
    <s v="8. Conversación abandonada"/>
    <x v="1"/>
    <s v="Maria Luisa Fernanda Campos Soria"/>
    <s v="viernes"/>
    <n v="6"/>
    <s v="octubre"/>
    <n v="10"/>
    <n v="2022"/>
  </r>
  <r>
    <n v="120079"/>
    <n v="24301101"/>
    <n v="110834247"/>
    <n v="62749438"/>
    <n v="137"/>
    <n v="1370932765"/>
    <n v="9"/>
    <n v="547"/>
    <s v="General Benito Juare"/>
    <d v="2022-10-07T13:49:00"/>
    <s v="fcampos "/>
    <s v=""/>
    <s v=""/>
    <s v="Agente"/>
    <s v="messenger"/>
    <s v="3.1.1. Información del programa/Incorporación"/>
    <x v="0"/>
    <s v="Maria Luisa Fernanda Campos Soria"/>
    <s v="viernes"/>
    <n v="6"/>
    <s v="octubre"/>
    <n v="10"/>
    <n v="2022"/>
  </r>
  <r>
    <n v="120090"/>
    <n v="24303048"/>
    <n v="110842005"/>
    <n v="62755284"/>
    <n v="157"/>
    <n v="1572582472"/>
    <n v="9"/>
    <n v="547"/>
    <s v="General Benito Juare"/>
    <d v="2022-10-07T14:21:25"/>
    <s v="fcampos "/>
    <s v=""/>
    <s v=""/>
    <s v="Agente"/>
    <s v="messenger"/>
    <s v="2.1.2. Información situación becario"/>
    <x v="0"/>
    <s v="Maria Luisa Fernanda Campos Soria"/>
    <s v="viernes"/>
    <n v="6"/>
    <s v="octubre"/>
    <n v="10"/>
    <n v="2022"/>
  </r>
  <r>
    <n v="120178"/>
    <n v="24370284"/>
    <n v="111130973"/>
    <n v="56533176"/>
    <n v="368"/>
    <n v="3687331813"/>
    <n v="0"/>
    <n v="547"/>
    <s v="General Benito Juare"/>
    <d v="2022-10-10T07:39:27"/>
    <s v="fcampos "/>
    <s v=""/>
    <s v=""/>
    <s v="Agente"/>
    <s v="messenger"/>
    <s v="1.1.1. Información del programa/Incorporación"/>
    <x v="1"/>
    <s v="Maria Luisa Fernanda Campos Soria"/>
    <s v="lunes"/>
    <n v="2"/>
    <s v="octubre"/>
    <n v="10"/>
    <n v="2022"/>
  </r>
  <r>
    <n v="120185"/>
    <n v="24371821"/>
    <n v="111139462"/>
    <n v="62870728"/>
    <n v="732"/>
    <n v="7327706420"/>
    <n v="12"/>
    <n v="547"/>
    <s v="General Benito Juare"/>
    <d v="2022-10-10T08:04:42"/>
    <s v="fcampos "/>
    <s v=""/>
    <s v=""/>
    <s v="Agente"/>
    <s v="messenger"/>
    <s v="2.1. SOLICITUDES DE INFORMACIÓN"/>
    <x v="12"/>
    <s v="Maria Luisa Fernanda Campos Soria"/>
    <s v="lunes"/>
    <n v="2"/>
    <s v="octubre"/>
    <n v="10"/>
    <n v="2022"/>
  </r>
  <r>
    <n v="120188"/>
    <n v="24372263"/>
    <n v="111142318"/>
    <n v="56181159"/>
    <n v="759"/>
    <n v="7590658371"/>
    <n v="13"/>
    <n v="547"/>
    <s v="General Benito Juare"/>
    <d v="2022-10-10T08:10:37"/>
    <s v="fcampos "/>
    <s v=""/>
    <s v=""/>
    <s v="Agente"/>
    <s v="messenger"/>
    <s v="2.1. SOLICITUDES DE INFORMACIÓN"/>
    <x v="5"/>
    <s v="Maria Luisa Fernanda Campos Soria"/>
    <s v="lunes"/>
    <n v="2"/>
    <s v="octubre"/>
    <n v="10"/>
    <n v="2022"/>
  </r>
  <r>
    <n v="120196"/>
    <n v="24373729"/>
    <n v="111151513"/>
    <n v="62491450"/>
    <n v="73"/>
    <n v="738411347"/>
    <n v="0"/>
    <n v="547"/>
    <s v="General Benito Juare"/>
    <d v="2022-10-10T08:33:44"/>
    <s v="fcampos "/>
    <s v=""/>
    <s v=""/>
    <s v="Agente"/>
    <s v="messenger"/>
    <s v="3.1.1. Información del programa/Incorporación"/>
    <x v="1"/>
    <s v="Maria Luisa Fernanda Campos Soria"/>
    <s v="lunes"/>
    <n v="2"/>
    <s v="octubre"/>
    <n v="10"/>
    <n v="2022"/>
  </r>
  <r>
    <n v="120199"/>
    <n v="24374636"/>
    <n v="111155484"/>
    <n v="59510762"/>
    <n v="93"/>
    <n v="939103476"/>
    <n v="0"/>
    <n v="547"/>
    <s v="General Benito Juare"/>
    <d v="2022-10-10T08:45:53"/>
    <s v="fcampos "/>
    <s v=""/>
    <s v=""/>
    <s v="Agente"/>
    <s v="messenger"/>
    <s v="8. Conversación abandonada"/>
    <x v="1"/>
    <s v="Maria Luisa Fernanda Campos Soria"/>
    <s v="lunes"/>
    <n v="2"/>
    <s v="octubre"/>
    <n v="10"/>
    <n v="2022"/>
  </r>
  <r>
    <n v="120203"/>
    <n v="24375391"/>
    <n v="111159492"/>
    <n v="60908188"/>
    <n v="714"/>
    <n v="7147443636"/>
    <n v="15"/>
    <n v="547"/>
    <s v="General Benito Juare"/>
    <d v="2022-10-10T08:55:37"/>
    <s v="fcampos "/>
    <s v=""/>
    <s v=""/>
    <s v="Agente"/>
    <s v="messenger"/>
    <s v="8. Conversación abandonada"/>
    <x v="17"/>
    <s v="Maria Luisa Fernanda Campos Soria"/>
    <s v="lunes"/>
    <n v="2"/>
    <s v="octubre"/>
    <n v="10"/>
    <n v="2022"/>
  </r>
  <r>
    <n v="120206"/>
    <n v="24375910"/>
    <n v="111162466"/>
    <n v="60908188"/>
    <n v="714"/>
    <n v="7147443636"/>
    <n v="15"/>
    <n v="547"/>
    <s v="General Benito Juare"/>
    <d v="2022-10-10T09:03:14"/>
    <s v="fcampos "/>
    <s v=""/>
    <s v=""/>
    <s v="Agente"/>
    <s v="messenger"/>
    <s v="3.1.6. Información monto/periodicidad de beca"/>
    <x v="17"/>
    <s v="Maria Luisa Fernanda Campos Soria"/>
    <s v="lunes"/>
    <n v="2"/>
    <s v="octubre"/>
    <n v="10"/>
    <n v="2022"/>
  </r>
  <r>
    <n v="120211"/>
    <n v="24377795"/>
    <n v="111173755"/>
    <n v="62846032"/>
    <n v="863"/>
    <n v="8636987689"/>
    <n v="0"/>
    <n v="547"/>
    <s v="General Benito Juare"/>
    <d v="2022-10-10T09:30:38"/>
    <s v="fcampos "/>
    <s v=""/>
    <s v=""/>
    <s v="Agente"/>
    <s v="messenger"/>
    <s v="8. Conversación abandonada"/>
    <x v="1"/>
    <s v="Maria Luisa Fernanda Campos Soria"/>
    <s v="lunes"/>
    <n v="2"/>
    <s v="octubre"/>
    <n v="10"/>
    <n v="2022"/>
  </r>
  <r>
    <n v="120216"/>
    <n v="24378487"/>
    <n v="111167776"/>
    <n v="62881156"/>
    <n v="438"/>
    <n v="4388605650"/>
    <n v="11"/>
    <n v="547"/>
    <s v="General Benito Juare"/>
    <d v="2022-10-10T09:38:54"/>
    <s v="fcampos "/>
    <s v=""/>
    <s v=""/>
    <s v="Agente"/>
    <s v="messenger"/>
    <s v="1.1.1. Información del programa/Incorporación"/>
    <x v="10"/>
    <s v="Maria Luisa Fernanda Campos Soria"/>
    <s v="lunes"/>
    <n v="2"/>
    <s v="octubre"/>
    <n v="10"/>
    <n v="2022"/>
  </r>
  <r>
    <n v="120219"/>
    <n v="24379098"/>
    <n v="111174123"/>
    <n v="62840568"/>
    <n v="240"/>
    <n v="2405392396"/>
    <n v="0"/>
    <n v="547"/>
    <s v="General Benito Juare"/>
    <d v="2022-10-10T09:46:29"/>
    <s v="fcampos "/>
    <s v=""/>
    <s v=""/>
    <s v="Agente"/>
    <s v="messenger"/>
    <s v="1.1.1. Información del programa/Incorporación"/>
    <x v="1"/>
    <s v="Maria Luisa Fernanda Campos Soria"/>
    <s v="lunes"/>
    <n v="2"/>
    <s v="octubre"/>
    <n v="10"/>
    <n v="2022"/>
  </r>
  <r>
    <n v="120225"/>
    <n v="24381548"/>
    <n v="111186759"/>
    <n v="61434750"/>
    <n v="367"/>
    <n v="3675711491"/>
    <n v="0"/>
    <n v="547"/>
    <s v="General Benito Juare"/>
    <d v="2022-10-10T10:17:52"/>
    <s v="fcampos "/>
    <s v=""/>
    <s v=""/>
    <s v="Abandonado por usuario"/>
    <s v="messenger"/>
    <s v="8. Conversación abandonada"/>
    <x v="1"/>
    <s v="Maria Luisa Fernanda Campos Soria"/>
    <s v="lunes"/>
    <n v="2"/>
    <s v="octubre"/>
    <n v="10"/>
    <n v="2022"/>
  </r>
  <r>
    <n v="120230"/>
    <n v="24384484"/>
    <n v="111201688"/>
    <n v="62893651"/>
    <n v="920"/>
    <n v="9202039165"/>
    <n v="0"/>
    <n v="547"/>
    <s v="General Benito Juare"/>
    <d v="2022-10-10T10:44:11"/>
    <s v="fcampos "/>
    <s v=""/>
    <s v=""/>
    <s v="Agente"/>
    <s v="messenger"/>
    <s v="1.1.2. Información situación familia/becario"/>
    <x v="1"/>
    <s v="Maria Luisa Fernanda Campos Soria"/>
    <s v="lunes"/>
    <n v="2"/>
    <s v="octubre"/>
    <n v="10"/>
    <n v="2022"/>
  </r>
  <r>
    <n v="120240"/>
    <n v="24388290"/>
    <n v="111215791"/>
    <n v="62898830"/>
    <n v="823"/>
    <n v="8239921267"/>
    <n v="19"/>
    <n v="547"/>
    <s v="General Benito Juare"/>
    <d v="2022-10-10T11:27:14"/>
    <s v="fcampos "/>
    <s v=""/>
    <s v=""/>
    <s v="Agente"/>
    <s v="messenger"/>
    <s v="8. Conversación abandonada"/>
    <x v="19"/>
    <s v="Maria Luisa Fernanda Campos Soria"/>
    <s v="lunes"/>
    <n v="2"/>
    <s v="octubre"/>
    <n v="10"/>
    <n v="2022"/>
  </r>
  <r>
    <n v="120245"/>
    <n v="24389685"/>
    <n v="111221994"/>
    <n v="50507396"/>
    <n v="614"/>
    <n v="6145077008"/>
    <n v="8"/>
    <n v="547"/>
    <s v="General Benito Juare"/>
    <d v="2022-10-10T11:45:30"/>
    <s v="fcampos "/>
    <s v=""/>
    <s v=""/>
    <s v="Abandonado por usuario"/>
    <s v="messenger"/>
    <s v="8. Conversación abandonada,1.1.1. Información del "/>
    <x v="16"/>
    <s v="Maria Luisa Fernanda Campos Soria"/>
    <s v="lunes"/>
    <n v="2"/>
    <s v="octubre"/>
    <n v="10"/>
    <n v="2022"/>
  </r>
  <r>
    <n v="120250"/>
    <n v="24392069"/>
    <n v="111231336"/>
    <n v="62904746"/>
    <n v="863"/>
    <n v="8631846287"/>
    <n v="0"/>
    <n v="547"/>
    <s v="General Benito Juare"/>
    <d v="2022-10-10T12:19:25"/>
    <s v="fcampos "/>
    <s v=""/>
    <s v=""/>
    <s v="Agente"/>
    <s v="messenger"/>
    <s v="1.1.1. Información del programa/Incorporación"/>
    <x v="1"/>
    <s v="Maria Luisa Fernanda Campos Soria"/>
    <s v="lunes"/>
    <n v="2"/>
    <s v="octubre"/>
    <n v="10"/>
    <n v="2022"/>
  </r>
  <r>
    <n v="120255"/>
    <n v="24393989"/>
    <n v="111239194"/>
    <n v="62588263"/>
    <n v="688"/>
    <n v="6881469558"/>
    <n v="0"/>
    <n v="547"/>
    <s v="General Benito Juare"/>
    <d v="2022-10-10T12:47:08"/>
    <s v="fcampos "/>
    <s v=""/>
    <s v=""/>
    <s v="Agente"/>
    <s v="messenger"/>
    <s v="3.1.5. Información situación becario"/>
    <x v="1"/>
    <s v="Maria Luisa Fernanda Campos Soria"/>
    <s v="lunes"/>
    <n v="2"/>
    <s v="octubre"/>
    <n v="10"/>
    <n v="2022"/>
  </r>
  <r>
    <n v="120262"/>
    <n v="24396232"/>
    <n v="111248968"/>
    <n v="56334543"/>
    <n v="374"/>
    <n v="3748652407"/>
    <n v="14"/>
    <n v="547"/>
    <s v="General Benito Juare"/>
    <d v="2022-10-10T13:19:22"/>
    <s v="fcampos "/>
    <s v=""/>
    <s v=""/>
    <s v="Agente"/>
    <s v="messenger"/>
    <s v="2.1.2. Información situación becario"/>
    <x v="15"/>
    <s v="Maria Luisa Fernanda Campos Soria"/>
    <s v="lunes"/>
    <n v="2"/>
    <s v="octubre"/>
    <n v="10"/>
    <n v="2022"/>
  </r>
  <r>
    <n v="120268"/>
    <n v="24397948"/>
    <n v="111256649"/>
    <n v="62915887"/>
    <n v="790"/>
    <n v="7901636438"/>
    <n v="0"/>
    <n v="547"/>
    <s v="General Benito Juare"/>
    <d v="2022-10-10T13:43:59"/>
    <s v="fcampos "/>
    <s v=""/>
    <s v=""/>
    <s v="Agente"/>
    <s v="messenger"/>
    <s v="2.1.2. Información situación becario"/>
    <x v="1"/>
    <s v="Maria Luisa Fernanda Campos Soria"/>
    <s v="lunes"/>
    <n v="2"/>
    <s v="octubre"/>
    <n v="10"/>
    <n v="2022"/>
  </r>
  <r>
    <n v="120275"/>
    <n v="24398925"/>
    <n v="111259425"/>
    <n v="62700008"/>
    <n v="781"/>
    <n v="7816642633"/>
    <n v="12"/>
    <n v="547"/>
    <s v="General Benito Juare"/>
    <d v="2022-10-10T13:57:54"/>
    <s v="fcampos "/>
    <s v=""/>
    <s v=""/>
    <s v="Agente"/>
    <s v="messenger"/>
    <s v="8. Conversación abandonada"/>
    <x v="12"/>
    <s v="Maria Luisa Fernanda Campos Soria"/>
    <s v="lunes"/>
    <n v="2"/>
    <s v="octubre"/>
    <n v="10"/>
    <n v="2022"/>
  </r>
  <r>
    <n v="120280"/>
    <n v="24399979"/>
    <n v="111266472"/>
    <n v="62920851"/>
    <n v="293"/>
    <n v="2934665084"/>
    <n v="0"/>
    <n v="547"/>
    <s v="General Benito Juare"/>
    <d v="2022-10-10T14:11:13"/>
    <s v="fcampos "/>
    <s v=""/>
    <s v=""/>
    <s v="Agente"/>
    <s v="messenger"/>
    <s v="1.1.1. Información del programa/Incorporación"/>
    <x v="1"/>
    <s v="Maria Luisa Fernanda Campos Soria"/>
    <s v="lunes"/>
    <n v="2"/>
    <s v="octubre"/>
    <n v="10"/>
    <n v="2022"/>
  </r>
  <r>
    <n v="120286"/>
    <n v="24400944"/>
    <n v="111271241"/>
    <n v="62922589"/>
    <n v="740"/>
    <n v="7406087842"/>
    <n v="0"/>
    <n v="547"/>
    <s v="General Benito Juare"/>
    <d v="2022-10-10T14:24:15"/>
    <s v="fcampos "/>
    <s v=""/>
    <s v=""/>
    <s v="Agente"/>
    <s v="messenger"/>
    <s v="2.1.1. Información del programa/Incorporación"/>
    <x v="1"/>
    <s v="Maria Luisa Fernanda Campos Soria"/>
    <s v="lunes"/>
    <n v="2"/>
    <s v="octubre"/>
    <n v="10"/>
    <n v="2022"/>
  </r>
  <r>
    <n v="120291"/>
    <n v="24401881"/>
    <n v="111274856"/>
    <n v="62923889"/>
    <n v="366"/>
    <n v="3668237958"/>
    <n v="0"/>
    <n v="547"/>
    <s v="General Benito Juare"/>
    <d v="2022-10-10T14:36:26"/>
    <s v="fcampos "/>
    <s v=""/>
    <s v=""/>
    <s v="Agente"/>
    <s v="messenger"/>
    <s v="1.1.1. Información del programa/Incorporación"/>
    <x v="1"/>
    <s v="Maria Luisa Fernanda Campos Soria"/>
    <s v="lunes"/>
    <n v="2"/>
    <s v="octubre"/>
    <n v="10"/>
    <n v="2022"/>
  </r>
  <r>
    <n v="120335"/>
    <n v="24422911"/>
    <n v="111374992"/>
    <n v="46456505"/>
    <n v="861"/>
    <n v="8614159295"/>
    <n v="5"/>
    <n v="547"/>
    <s v="General Benito Juare"/>
    <d v="2022-10-11T07:03:16"/>
    <s v="fcampos "/>
    <s v=""/>
    <s v=""/>
    <s v="Agente"/>
    <s v="messenger"/>
    <s v="1.1.1. Información del programa/Incorporación"/>
    <x v="11"/>
    <s v="Maria Luisa Fernanda Campos Soria"/>
    <s v="martes"/>
    <n v="3"/>
    <s v="octubre"/>
    <n v="10"/>
    <n v="2022"/>
  </r>
  <r>
    <n v="120340"/>
    <n v="24425766"/>
    <n v="111388558"/>
    <n v="62976979"/>
    <n v="747"/>
    <n v="7471121796"/>
    <n v="12"/>
    <n v="547"/>
    <s v="General Benito Juare"/>
    <d v="2022-10-11T07:56:34"/>
    <s v="fcampos "/>
    <s v=""/>
    <s v=""/>
    <s v="Usuario cancela"/>
    <s v="messenger"/>
    <s v="8. Conversación abandonada"/>
    <x v="12"/>
    <s v="Maria Luisa Fernanda Campos Soria"/>
    <s v="martes"/>
    <n v="3"/>
    <s v="octubre"/>
    <n v="10"/>
    <n v="2022"/>
  </r>
  <r>
    <n v="120344"/>
    <n v="24428038"/>
    <n v="111399181"/>
    <n v="62980575"/>
    <n v="284"/>
    <n v="284994591"/>
    <n v="30"/>
    <n v="547"/>
    <s v="General Benito Juare"/>
    <d v="2022-10-11T08:30:36"/>
    <s v="fcampos "/>
    <s v=""/>
    <s v=""/>
    <s v="Agente"/>
    <s v="APP"/>
    <s v="8. Conversación abandonada"/>
    <x v="4"/>
    <s v="Maria Luisa Fernanda Campos Soria"/>
    <s v="martes"/>
    <n v="3"/>
    <s v="octubre"/>
    <n v="10"/>
    <n v="2022"/>
  </r>
  <r>
    <n v="120348"/>
    <n v="24429777"/>
    <n v="111406177"/>
    <n v="62983132"/>
    <n v="221"/>
    <n v="2219650638"/>
    <n v="21"/>
    <n v="547"/>
    <s v="General Benito Juare"/>
    <d v="2022-10-11T08:55:12"/>
    <s v="fcampos "/>
    <s v=""/>
    <s v=""/>
    <s v="Agente"/>
    <s v="messenger"/>
    <s v="2.1.1. Información del programa/Incorporación"/>
    <x v="20"/>
    <s v="Maria Luisa Fernanda Campos Soria"/>
    <s v="martes"/>
    <n v="3"/>
    <s v="octubre"/>
    <n v="10"/>
    <n v="2022"/>
  </r>
  <r>
    <n v="120352"/>
    <n v="24431832"/>
    <n v="111416936"/>
    <n v="62987385"/>
    <n v="688"/>
    <n v="6889017728"/>
    <n v="0"/>
    <n v="547"/>
    <s v="General Benito Juare"/>
    <d v="2022-10-11T09:22:20"/>
    <s v="fcampos "/>
    <s v=""/>
    <s v=""/>
    <s v="Agente"/>
    <s v="messenger"/>
    <s v="8. Conversación abandonada"/>
    <x v="1"/>
    <s v="Maria Luisa Fernanda Campos Soria"/>
    <s v="martes"/>
    <n v="3"/>
    <s v="octubre"/>
    <n v="10"/>
    <n v="2022"/>
  </r>
  <r>
    <n v="120356"/>
    <n v="24433009"/>
    <n v="111423294"/>
    <n v="62989701"/>
    <n v="307"/>
    <n v="3079914216"/>
    <n v="0"/>
    <n v="547"/>
    <s v="General Benito Juare"/>
    <d v="2022-10-11T09:38:45"/>
    <s v="fcampos "/>
    <s v=""/>
    <s v=""/>
    <s v="Agente"/>
    <s v="messenger"/>
    <s v="1.1.1. Información del programa/Incorporación"/>
    <x v="1"/>
    <s v="Maria Luisa Fernanda Campos Soria"/>
    <s v="martes"/>
    <n v="3"/>
    <s v="octubre"/>
    <n v="10"/>
    <n v="2022"/>
  </r>
  <r>
    <n v="120360"/>
    <n v="24435648"/>
    <n v="111435944"/>
    <n v="62996621"/>
    <n v="512"/>
    <n v="5123965553"/>
    <n v="0"/>
    <n v="547"/>
    <s v="General Benito Juare"/>
    <d v="2022-10-11T10:13:54"/>
    <s v="fcampos "/>
    <s v=""/>
    <s v=""/>
    <s v="Transferido a agente"/>
    <s v="messenger"/>
    <s v=""/>
    <x v="1"/>
    <s v="Maria Luisa Fernanda Campos Soria"/>
    <s v="martes"/>
    <n v="3"/>
    <s v="octubre"/>
    <n v="10"/>
    <n v="2022"/>
  </r>
  <r>
    <n v="120362"/>
    <n v="24436286"/>
    <n v="111439440"/>
    <n v="62996621"/>
    <n v="512"/>
    <n v="5123965553"/>
    <n v="0"/>
    <n v="547"/>
    <s v="General Benito Juare"/>
    <d v="2022-10-11T10:18:48"/>
    <s v="fcampos "/>
    <s v=""/>
    <s v=""/>
    <s v="Agente"/>
    <s v="messenger"/>
    <s v="1.1.3. Información fecha entrega de la beca"/>
    <x v="1"/>
    <s v="Maria Luisa Fernanda Campos Soria"/>
    <s v="martes"/>
    <n v="3"/>
    <s v="octubre"/>
    <n v="10"/>
    <n v="2022"/>
  </r>
  <r>
    <n v="120367"/>
    <n v="24439500"/>
    <n v="111451921"/>
    <n v="60518232"/>
    <n v="97"/>
    <n v="976853032"/>
    <n v="0"/>
    <n v="547"/>
    <s v="General Benito Juare"/>
    <d v="2022-10-11T10:56:36"/>
    <s v="fcampos "/>
    <s v=""/>
    <s v=""/>
    <s v="Agente"/>
    <s v="messenger"/>
    <s v="2.1.1. Información del programa/Incorporación"/>
    <x v="1"/>
    <s v="Maria Luisa Fernanda Campos Soria"/>
    <s v="martes"/>
    <n v="3"/>
    <s v="octubre"/>
    <n v="10"/>
    <n v="2022"/>
  </r>
  <r>
    <n v="120374"/>
    <n v="24443537"/>
    <n v="111467964"/>
    <n v="63014816"/>
    <n v="211"/>
    <n v="2113645336"/>
    <n v="0"/>
    <n v="547"/>
    <s v="General Benito Juare"/>
    <d v="2022-10-11T11:48:56"/>
    <s v="fcampos "/>
    <s v=""/>
    <s v=""/>
    <s v="Agente"/>
    <s v="messenger"/>
    <s v="3. BECA BIENESTAR JEF"/>
    <x v="1"/>
    <s v="Maria Luisa Fernanda Campos Soria"/>
    <s v="martes"/>
    <n v="3"/>
    <s v="octubre"/>
    <n v="10"/>
    <n v="2022"/>
  </r>
  <r>
    <n v="120380"/>
    <n v="24446260"/>
    <n v="111480334"/>
    <n v="54472674"/>
    <n v="387"/>
    <n v="3874946381"/>
    <n v="14"/>
    <n v="547"/>
    <s v="General Benito Juare"/>
    <d v="2022-10-11T12:30:33"/>
    <s v="fcampos "/>
    <s v=""/>
    <s v=""/>
    <s v="Agente"/>
    <s v="messenger"/>
    <s v="2.1.2. Información situación becario"/>
    <x v="15"/>
    <s v="Maria Luisa Fernanda Campos Soria"/>
    <s v="martes"/>
    <n v="3"/>
    <s v="octubre"/>
    <n v="10"/>
    <n v="2022"/>
  </r>
  <r>
    <n v="120384"/>
    <n v="24447796"/>
    <n v="111486320"/>
    <n v="63023877"/>
    <n v="305"/>
    <n v="305184328"/>
    <n v="0"/>
    <n v="547"/>
    <s v="General Benito Juare"/>
    <d v="2022-10-11T12:54:26"/>
    <s v="fcampos "/>
    <s v=""/>
    <s v=""/>
    <s v="Agente"/>
    <s v="APP"/>
    <s v="8. Conversación abandonada"/>
    <x v="1"/>
    <s v="Maria Luisa Fernanda Campos Soria"/>
    <s v="martes"/>
    <n v="3"/>
    <s v="octubre"/>
    <n v="10"/>
    <n v="2022"/>
  </r>
  <r>
    <n v="120390"/>
    <n v="24449810"/>
    <n v="111494122"/>
    <n v="62948037"/>
    <n v="821"/>
    <n v="8218908354"/>
    <n v="19"/>
    <n v="547"/>
    <s v="General Benito Juare"/>
    <d v="2022-10-11T13:23:19"/>
    <s v="fcampos "/>
    <s v=""/>
    <s v=""/>
    <s v="Abandonado por usuario"/>
    <s v="messenger"/>
    <s v="8. Conversación abandonada"/>
    <x v="19"/>
    <s v="Maria Luisa Fernanda Campos Soria"/>
    <s v="martes"/>
    <n v="3"/>
    <s v="octubre"/>
    <n v="10"/>
    <n v="2022"/>
  </r>
  <r>
    <n v="120396"/>
    <n v="24451393"/>
    <n v="111499810"/>
    <n v="63029721"/>
    <n v="284"/>
    <n v="2849882070"/>
    <n v="30"/>
    <n v="547"/>
    <s v="General Benito Juare"/>
    <d v="2022-10-11T13:46:01"/>
    <s v="fcampos "/>
    <s v="pluna"/>
    <s v="fcampos "/>
    <s v="Agente"/>
    <s v="messenger"/>
    <s v="1.1.1. Información del programa/Incorporación"/>
    <x v="4"/>
    <s v="Maria Luisa Fernanda Campos Soria"/>
    <s v="martes"/>
    <n v="3"/>
    <s v="octubre"/>
    <n v="10"/>
    <n v="2022"/>
  </r>
  <r>
    <n v="120403"/>
    <n v="24455247"/>
    <n v="111515984"/>
    <n v="55666953"/>
    <n v="49"/>
    <n v="497492787"/>
    <n v="0"/>
    <n v="547"/>
    <s v="General Benito Juare"/>
    <d v="2022-10-11T14:39:49"/>
    <s v="fcampos "/>
    <s v=""/>
    <s v=""/>
    <s v="Agente"/>
    <s v="messenger"/>
    <s v="1.1.1. Información del programa/Incorporación"/>
    <x v="1"/>
    <s v="Maria Luisa Fernanda Campos Soria"/>
    <s v="martes"/>
    <n v="3"/>
    <s v="octubre"/>
    <n v="10"/>
    <n v="2022"/>
  </r>
  <r>
    <n v="120484"/>
    <n v="24474103"/>
    <n v="111604566"/>
    <n v="63060664"/>
    <n v="548"/>
    <n v="5485420547"/>
    <n v="0"/>
    <n v="547"/>
    <s v="General Benito Juare"/>
    <d v="2022-10-12T07:04:47"/>
    <s v="fcampos "/>
    <s v=""/>
    <s v=""/>
    <s v="Abandonado por usuario"/>
    <s v="messenger"/>
    <s v="8. Conversación abandonada,2.1.2. Información situ"/>
    <x v="1"/>
    <s v="Maria Luisa Fernanda Campos Soria"/>
    <s v="miércoles"/>
    <n v="4"/>
    <s v="octubre"/>
    <n v="10"/>
    <n v="2022"/>
  </r>
  <r>
    <n v="120488"/>
    <n v="24477343"/>
    <n v="111619578"/>
    <n v="63061099"/>
    <n v="105"/>
    <n v="1056560022"/>
    <n v="9"/>
    <n v="547"/>
    <s v="General Benito Juare"/>
    <d v="2022-10-12T08:02:50"/>
    <s v="fcampos "/>
    <s v=""/>
    <s v=""/>
    <s v="Abandonado por usuario"/>
    <s v="messenger"/>
    <s v="8. Conversación abandonada,1.1.2. Información situ"/>
    <x v="0"/>
    <s v="Maria Luisa Fernanda Campos Soria"/>
    <s v="miércoles"/>
    <n v="4"/>
    <s v="octubre"/>
    <n v="10"/>
    <n v="2022"/>
  </r>
  <r>
    <n v="120494"/>
    <n v="24479449"/>
    <n v="111627800"/>
    <n v="63060953"/>
    <n v="609"/>
    <n v="6090601863"/>
    <n v="0"/>
    <n v="547"/>
    <s v="General Benito Juare"/>
    <d v="2022-10-12T08:34:59"/>
    <s v="fcampos "/>
    <s v=""/>
    <s v=""/>
    <s v="Agente"/>
    <s v="messenger"/>
    <s v="2.1.1. Información del programa/Incorporación,2.1."/>
    <x v="1"/>
    <s v="Maria Luisa Fernanda Campos Soria"/>
    <s v="miércoles"/>
    <n v="4"/>
    <s v="octubre"/>
    <n v="10"/>
    <n v="2022"/>
  </r>
  <r>
    <n v="120498"/>
    <n v="24480907"/>
    <n v="111635587"/>
    <n v="63078158"/>
    <n v="785"/>
    <n v="7858548607"/>
    <n v="30"/>
    <n v="547"/>
    <s v="General Benito Juare"/>
    <d v="2022-10-12T08:56:35"/>
    <s v="fcampos "/>
    <s v=""/>
    <s v=""/>
    <s v="Agente"/>
    <s v="messenger"/>
    <s v="1.1.1. Información del programa/Incorporación"/>
    <x v="4"/>
    <s v="Maria Luisa Fernanda Campos Soria"/>
    <s v="miércoles"/>
    <n v="4"/>
    <s v="octubre"/>
    <n v="10"/>
    <n v="2022"/>
  </r>
  <r>
    <n v="120502"/>
    <n v="24483194"/>
    <n v="111646322"/>
    <n v="59865975"/>
    <n v="59"/>
    <n v="597109889"/>
    <n v="0"/>
    <n v="547"/>
    <s v="General Benito Juare"/>
    <d v="2022-10-12T09:27:09"/>
    <s v="fcampos "/>
    <s v=""/>
    <s v=""/>
    <s v="Agente"/>
    <s v="messenger"/>
    <s v="8. Conversación abandonada"/>
    <x v="1"/>
    <s v="Maria Luisa Fernanda Campos Soria"/>
    <s v="miércoles"/>
    <n v="4"/>
    <s v="octubre"/>
    <n v="10"/>
    <n v="2022"/>
  </r>
  <r>
    <n v="120506"/>
    <n v="24485184"/>
    <n v="111655197"/>
    <n v="63085418"/>
    <n v="102"/>
    <n v="102247612"/>
    <n v="9"/>
    <n v="547"/>
    <s v="General Benito Juare"/>
    <d v="2022-10-12T09:54:05"/>
    <s v="fcampos "/>
    <s v=""/>
    <s v=""/>
    <s v="Agente"/>
    <s v="APP"/>
    <s v="8. Conversación abandonada"/>
    <x v="0"/>
    <s v="Maria Luisa Fernanda Campos Soria"/>
    <s v="miércoles"/>
    <n v="4"/>
    <s v="octubre"/>
    <n v="10"/>
    <n v="2022"/>
  </r>
  <r>
    <n v="120509"/>
    <n v="24486161"/>
    <n v="111659442"/>
    <n v="63077581"/>
    <n v="285"/>
    <n v="285000970"/>
    <n v="30"/>
    <n v="547"/>
    <s v="General Benito Juare"/>
    <d v="2022-10-12T10:07:25"/>
    <s v="fcampos "/>
    <s v=""/>
    <s v=""/>
    <s v="Usuario cancela"/>
    <s v="APP"/>
    <s v="8. Conversación abandonada"/>
    <x v="4"/>
    <s v="Maria Luisa Fernanda Campos Soria"/>
    <s v="miércoles"/>
    <n v="4"/>
    <s v="octubre"/>
    <n v="10"/>
    <n v="2022"/>
  </r>
  <r>
    <n v="120511"/>
    <n v="24486667"/>
    <n v="111661091"/>
    <n v="63087628"/>
    <n v="101"/>
    <n v="101246621"/>
    <n v="9"/>
    <n v="547"/>
    <s v="General Benito Juare"/>
    <d v="2022-10-12T10:13:07"/>
    <s v="fcampos "/>
    <s v=""/>
    <s v=""/>
    <s v="Usuario cancela"/>
    <s v="APP"/>
    <s v="8. Conversación abandonada"/>
    <x v="0"/>
    <s v="Maria Luisa Fernanda Campos Soria"/>
    <s v="miércoles"/>
    <n v="4"/>
    <s v="octubre"/>
    <n v="10"/>
    <n v="2022"/>
  </r>
  <r>
    <n v="120515"/>
    <n v="24488065"/>
    <n v="111666780"/>
    <n v="63089729"/>
    <n v="62"/>
    <n v="622965279"/>
    <n v="0"/>
    <n v="547"/>
    <s v="General Benito Juare"/>
    <d v="2022-10-12T10:32:01"/>
    <s v="fcampos "/>
    <s v=""/>
    <s v=""/>
    <s v="Abandonado por usuario"/>
    <s v="messenger"/>
    <s v="8. Conversación abandonada"/>
    <x v="1"/>
    <s v="Maria Luisa Fernanda Campos Soria"/>
    <s v="miércoles"/>
    <n v="4"/>
    <s v="octubre"/>
    <n v="10"/>
    <n v="2022"/>
  </r>
  <r>
    <n v="120520"/>
    <n v="24489313"/>
    <n v="111671245"/>
    <n v="63091517"/>
    <n v="572"/>
    <n v="5724967827"/>
    <n v="0"/>
    <n v="547"/>
    <s v="General Benito Juare"/>
    <d v="2022-10-12T10:46:48"/>
    <s v="fcampos "/>
    <s v=""/>
    <s v=""/>
    <s v="Agente"/>
    <s v="messenger"/>
    <s v="2.1. SOLICITUDES DE INFORMACIÓN"/>
    <x v="1"/>
    <s v="Maria Luisa Fernanda Campos Soria"/>
    <s v="miércoles"/>
    <n v="4"/>
    <s v="octubre"/>
    <n v="10"/>
    <n v="2022"/>
  </r>
  <r>
    <n v="120533"/>
    <n v="24493442"/>
    <n v="111687115"/>
    <n v="63091683"/>
    <n v="122"/>
    <n v="1226673080"/>
    <n v="9"/>
    <n v="547"/>
    <s v="General Benito Juare"/>
    <d v="2022-10-12T11:35:26"/>
    <s v="fcampos "/>
    <s v=""/>
    <s v=""/>
    <s v="Agente"/>
    <s v="messenger"/>
    <s v="1.1.2. Información situación familia/becario"/>
    <x v="0"/>
    <s v="Maria Luisa Fernanda Campos Soria"/>
    <s v="miércoles"/>
    <n v="4"/>
    <s v="octubre"/>
    <n v="10"/>
    <n v="2022"/>
  </r>
  <r>
    <n v="120538"/>
    <n v="24496399"/>
    <n v="111698718"/>
    <n v="63060664"/>
    <n v="548"/>
    <n v="5485420547"/>
    <n v="0"/>
    <n v="547"/>
    <s v="General Benito Juare"/>
    <d v="2022-10-12T12:19:09"/>
    <s v="fcampos "/>
    <s v=""/>
    <s v=""/>
    <s v="Agente"/>
    <s v="messenger"/>
    <s v="3.1.6. Información monto/periodicidad de beca"/>
    <x v="1"/>
    <s v="Maria Luisa Fernanda Campos Soria"/>
    <s v="miércoles"/>
    <n v="4"/>
    <s v="octubre"/>
    <n v="10"/>
    <n v="2022"/>
  </r>
  <r>
    <n v="120542"/>
    <n v="24498535"/>
    <n v="111706157"/>
    <n v="63104392"/>
    <n v="208"/>
    <n v="2088245094"/>
    <n v="0"/>
    <n v="547"/>
    <s v="General Benito Juare"/>
    <d v="2022-10-12T12:51:51"/>
    <s v="fcampos "/>
    <s v=""/>
    <s v=""/>
    <s v="Agente"/>
    <s v="messenger"/>
    <s v="2.1. SOLICITUDES DE INFORMACIÓN"/>
    <x v="1"/>
    <s v="Maria Luisa Fernanda Campos Soria"/>
    <s v="miércoles"/>
    <n v="4"/>
    <s v="octubre"/>
    <n v="10"/>
    <n v="2022"/>
  </r>
  <r>
    <n v="120547"/>
    <n v="24500191"/>
    <n v="111712036"/>
    <n v="56214597"/>
    <n v="871"/>
    <n v="8718373795"/>
    <n v="5"/>
    <n v="547"/>
    <s v="General Benito Juare"/>
    <d v="2022-10-12T13:15:51"/>
    <s v="fcampos "/>
    <s v=""/>
    <s v=""/>
    <s v="Agente"/>
    <s v="messenger"/>
    <s v="1.1.2. Información situación familia/becario"/>
    <x v="11"/>
    <s v="Maria Luisa Fernanda Campos Soria"/>
    <s v="miércoles"/>
    <n v="4"/>
    <s v="octubre"/>
    <n v="10"/>
    <n v="2022"/>
  </r>
  <r>
    <n v="120554"/>
    <n v="24504174"/>
    <n v="111724996"/>
    <n v="61611357"/>
    <n v="845"/>
    <n v="8453635149"/>
    <n v="24"/>
    <n v="547"/>
    <s v="General Benito Juare"/>
    <d v="2022-10-12T14:12:19"/>
    <s v="fcampos "/>
    <s v=""/>
    <s v=""/>
    <s v="Agente"/>
    <s v="messenger"/>
    <s v="2.1.1. Información del programa/Incorporación"/>
    <x v="24"/>
    <s v="Maria Luisa Fernanda Campos Soria"/>
    <s v="miércoles"/>
    <n v="4"/>
    <s v="octubre"/>
    <n v="10"/>
    <n v="2022"/>
  </r>
  <r>
    <n v="120561"/>
    <n v="24505688"/>
    <n v="111732684"/>
    <n v="61148297"/>
    <n v="872"/>
    <n v="8724745565"/>
    <n v="5"/>
    <n v="547"/>
    <s v="General Benito Juare"/>
    <d v="2022-10-12T14:35:36"/>
    <s v="fcampos "/>
    <s v=""/>
    <s v=""/>
    <s v="Agente"/>
    <s v="messenger"/>
    <s v="1.1. SOLICITUDES DE INFORMACIÓN"/>
    <x v="11"/>
    <s v="Maria Luisa Fernanda Campos Soria"/>
    <s v="miércoles"/>
    <n v="4"/>
    <s v="octubre"/>
    <n v="10"/>
    <n v="2022"/>
  </r>
  <r>
    <n v="120600"/>
    <n v="24526054"/>
    <n v="111822157"/>
    <n v="63147150"/>
    <n v="277"/>
    <n v="277988465"/>
    <n v="0"/>
    <n v="547"/>
    <s v="General Benito Juare"/>
    <d v="2022-10-13T07:20:34"/>
    <s v="fcampos "/>
    <s v=""/>
    <s v=""/>
    <s v="Agente"/>
    <s v="APP"/>
    <s v="8. Conversación abandonada"/>
    <x v="1"/>
    <s v="Maria Luisa Fernanda Campos Soria"/>
    <s v="jueves"/>
    <n v="5"/>
    <s v="octubre"/>
    <n v="10"/>
    <n v="2022"/>
  </r>
  <r>
    <n v="120604"/>
    <n v="24528410"/>
    <n v="111832065"/>
    <n v="49127051"/>
    <n v="791"/>
    <n v="7911496978"/>
    <n v="13"/>
    <n v="547"/>
    <s v="General Benito Juare"/>
    <d v="2022-10-13T08:06:31"/>
    <s v="fcampos "/>
    <s v=""/>
    <s v=""/>
    <s v="Abandonado por usuario"/>
    <s v="messenger"/>
    <s v="8. Conversación abandonada,1.1.1. Información del "/>
    <x v="5"/>
    <s v="Maria Luisa Fernanda Campos Soria"/>
    <s v="jueves"/>
    <n v="5"/>
    <s v="octubre"/>
    <n v="10"/>
    <n v="2022"/>
  </r>
  <r>
    <n v="120609"/>
    <n v="24529928"/>
    <n v="111841612"/>
    <n v="45592775"/>
    <n v="725"/>
    <n v="7253756920"/>
    <n v="15"/>
    <n v="547"/>
    <s v="General Benito Juare"/>
    <d v="2022-10-13T08:31:30"/>
    <s v="fcampos "/>
    <s v=""/>
    <s v=""/>
    <s v="Abandonado por usuario"/>
    <s v="messenger"/>
    <s v="8. Conversación abandonada,2.1.1. Información del "/>
    <x v="17"/>
    <s v="Maria Luisa Fernanda Campos Soria"/>
    <s v="jueves"/>
    <n v="5"/>
    <s v="octubre"/>
    <n v="10"/>
    <n v="2022"/>
  </r>
  <r>
    <n v="120614"/>
    <n v="24534364"/>
    <n v="111861228"/>
    <n v="63161542"/>
    <n v="682"/>
    <n v="6825677288"/>
    <n v="0"/>
    <n v="547"/>
    <s v="General Benito Juare"/>
    <d v="2022-10-13T09:35:15"/>
    <s v="fcampos "/>
    <s v=""/>
    <s v=""/>
    <s v="Agente"/>
    <s v="messenger"/>
    <s v="3.1. SOLICITUDES DE INFORMACIÓN"/>
    <x v="1"/>
    <s v="Maria Luisa Fernanda Campos Soria"/>
    <s v="jueves"/>
    <n v="5"/>
    <s v="octubre"/>
    <n v="10"/>
    <n v="2022"/>
  </r>
  <r>
    <n v="120620"/>
    <n v="24536086"/>
    <n v="111868018"/>
    <n v="63163880"/>
    <n v="23"/>
    <n v="234542927"/>
    <n v="0"/>
    <n v="547"/>
    <s v="General Benito Juare"/>
    <d v="2022-10-13T09:59:12"/>
    <s v="fcampos "/>
    <s v=""/>
    <s v=""/>
    <s v="Agente"/>
    <s v="messenger"/>
    <s v="8. Conversación abandonada"/>
    <x v="1"/>
    <s v="Maria Luisa Fernanda Campos Soria"/>
    <s v="jueves"/>
    <n v="5"/>
    <s v="octubre"/>
    <n v="10"/>
    <n v="2022"/>
  </r>
  <r>
    <n v="120622"/>
    <n v="24536339"/>
    <n v="111870135"/>
    <n v="53922505"/>
    <n v="369"/>
    <n v="3692386653"/>
    <n v="0"/>
    <n v="547"/>
    <s v="General Benito Juare"/>
    <d v="2022-10-13T10:03:11"/>
    <s v="fcampos "/>
    <s v=""/>
    <s v=""/>
    <s v="Agente"/>
    <s v="messenger"/>
    <s v="8. Conversación abandonada"/>
    <x v="1"/>
    <s v="Maria Luisa Fernanda Campos Soria"/>
    <s v="jueves"/>
    <n v="5"/>
    <s v="octubre"/>
    <n v="10"/>
    <n v="2022"/>
  </r>
  <r>
    <n v="120624"/>
    <n v="24536489"/>
    <n v="111870365"/>
    <n v="63164739"/>
    <n v="314"/>
    <n v="3146995100"/>
    <n v="6"/>
    <n v="547"/>
    <s v="General Benito Juare"/>
    <d v="2022-10-13T10:05:21"/>
    <s v="fcampos "/>
    <s v=""/>
    <s v=""/>
    <s v="Agente"/>
    <s v="messenger"/>
    <s v="1.1.1. Información del programa/Incorporación"/>
    <x v="30"/>
    <s v="Maria Luisa Fernanda Campos Soria"/>
    <s v="jueves"/>
    <n v="5"/>
    <s v="octubre"/>
    <n v="10"/>
    <n v="2022"/>
  </r>
  <r>
    <n v="120632"/>
    <n v="24538712"/>
    <n v="111879874"/>
    <n v="63168241"/>
    <n v="233"/>
    <n v="2333580387"/>
    <n v="21"/>
    <n v="547"/>
    <s v="General Benito Juare"/>
    <d v="2022-10-13T10:36:52"/>
    <s v="fcampos "/>
    <s v=""/>
    <s v=""/>
    <s v="Agente"/>
    <s v="messenger"/>
    <s v="2.1.1. Información del programa/Incorporación"/>
    <x v="20"/>
    <s v="Maria Luisa Fernanda Campos Soria"/>
    <s v="jueves"/>
    <n v="5"/>
    <s v="octubre"/>
    <n v="10"/>
    <n v="2022"/>
  </r>
  <r>
    <n v="120641"/>
    <n v="24543537"/>
    <n v="111896770"/>
    <n v="63175082"/>
    <n v="138"/>
    <n v="1382097046"/>
    <n v="9"/>
    <n v="547"/>
    <s v="General Benito Juare"/>
    <d v="2022-10-13T11:39:07"/>
    <s v="fcampos "/>
    <s v=""/>
    <s v=""/>
    <s v="Agente"/>
    <s v="messenger"/>
    <s v="1.1.1. Información del programa/Incorporación"/>
    <x v="0"/>
    <s v="Maria Luisa Fernanda Campos Soria"/>
    <s v="jueves"/>
    <n v="5"/>
    <s v="octubre"/>
    <n v="10"/>
    <n v="2022"/>
  </r>
  <r>
    <n v="120645"/>
    <n v="24546681"/>
    <n v="111906538"/>
    <n v="63178609"/>
    <n v="511"/>
    <n v="5118876513"/>
    <n v="0"/>
    <n v="547"/>
    <s v="General Benito Juare"/>
    <d v="2022-10-13T12:21:12"/>
    <s v="fcampos "/>
    <s v=""/>
    <s v=""/>
    <s v="Agente"/>
    <s v="messenger"/>
    <s v="1.1.1. Información del programa/Incorporación"/>
    <x v="1"/>
    <s v="Maria Luisa Fernanda Campos Soria"/>
    <s v="jueves"/>
    <n v="5"/>
    <s v="octubre"/>
    <n v="10"/>
    <n v="2022"/>
  </r>
  <r>
    <n v="120650"/>
    <n v="24547223"/>
    <n v="111909288"/>
    <n v="63176978"/>
    <n v="92"/>
    <n v="927174190"/>
    <n v="0"/>
    <n v="547"/>
    <s v="General Benito Juare"/>
    <d v="2022-10-13T12:30:38"/>
    <s v="fcampos "/>
    <s v=""/>
    <s v=""/>
    <s v="Agente"/>
    <s v="messenger"/>
    <s v="8. Conversación abandonada"/>
    <x v="1"/>
    <s v="Maria Luisa Fernanda Campos Soria"/>
    <s v="jueves"/>
    <n v="5"/>
    <s v="octubre"/>
    <n v="10"/>
    <n v="2022"/>
  </r>
  <r>
    <n v="120651"/>
    <n v="24547232"/>
    <n v="111908987"/>
    <n v="63179547"/>
    <n v="596"/>
    <n v="5960560088"/>
    <n v="15"/>
    <n v="547"/>
    <s v="General Benito Juare"/>
    <d v="2022-10-13T12:30:47"/>
    <s v="fcampos "/>
    <s v=""/>
    <s v=""/>
    <s v="Agente"/>
    <s v="messenger"/>
    <s v="3.1. SOLICITUDES DE INFORMACIÓN"/>
    <x v="17"/>
    <s v="Maria Luisa Fernanda Campos Soria"/>
    <s v="jueves"/>
    <n v="5"/>
    <s v="octubre"/>
    <n v="10"/>
    <n v="2022"/>
  </r>
  <r>
    <n v="120658"/>
    <n v="24550982"/>
    <n v="111923234"/>
    <n v="56565831"/>
    <n v="941"/>
    <n v="9418076733"/>
    <n v="0"/>
    <n v="547"/>
    <s v="General Benito Juare"/>
    <d v="2022-10-13T13:32:47"/>
    <s v="fcampos "/>
    <s v=""/>
    <s v=""/>
    <s v="Agente"/>
    <s v="messenger"/>
    <s v="1.1.1. Información del programa/Incorporación"/>
    <x v="1"/>
    <s v="Maria Luisa Fernanda Campos Soria"/>
    <s v="jueves"/>
    <n v="5"/>
    <s v="octubre"/>
    <n v="10"/>
    <n v="2022"/>
  </r>
  <r>
    <n v="120665"/>
    <n v="24555552"/>
    <n v="111941658"/>
    <n v="63187070"/>
    <n v="852"/>
    <n v="8528787797"/>
    <n v="0"/>
    <n v="547"/>
    <s v="General Benito Juare"/>
    <d v="2022-10-13T14:41:02"/>
    <s v="fcampos "/>
    <s v=""/>
    <s v=""/>
    <s v="Agente"/>
    <s v="messenger"/>
    <s v="1.1.1. Información del programa/Incorporación"/>
    <x v="1"/>
    <s v="Maria Luisa Fernanda Campos Soria"/>
    <s v="jueves"/>
    <n v="5"/>
    <s v="octubre"/>
    <n v="10"/>
    <n v="2022"/>
  </r>
  <r>
    <n v="120722"/>
    <n v="24575104"/>
    <n v="112020972"/>
    <n v="63220481"/>
    <n v="109"/>
    <n v="1092470445"/>
    <n v="9"/>
    <n v="547"/>
    <s v="General Benito Juare"/>
    <d v="2022-10-14T07:13:13"/>
    <s v="fcampos "/>
    <s v=""/>
    <s v=""/>
    <s v="Agente"/>
    <s v="messenger"/>
    <s v="1.1.1. Información del programa/Incorporación"/>
    <x v="0"/>
    <s v="Maria Luisa Fernanda Campos Soria"/>
    <s v="viernes"/>
    <n v="6"/>
    <s v="octubre"/>
    <n v="10"/>
    <n v="2022"/>
  </r>
  <r>
    <n v="120726"/>
    <n v="24577134"/>
    <n v="112030691"/>
    <n v="62045806"/>
    <n v="165"/>
    <n v="1652498548"/>
    <n v="9"/>
    <n v="547"/>
    <s v="General Benito Juare"/>
    <d v="2022-10-14T07:55:32"/>
    <s v="fcampos "/>
    <s v=""/>
    <s v=""/>
    <s v="Transferido a agente"/>
    <s v="messenger"/>
    <s v=""/>
    <x v="0"/>
    <s v="Maria Luisa Fernanda Campos Soria"/>
    <s v="viernes"/>
    <n v="6"/>
    <s v="octubre"/>
    <n v="10"/>
    <n v="2022"/>
  </r>
  <r>
    <n v="120730"/>
    <n v="24577423"/>
    <n v="112032315"/>
    <n v="63224062"/>
    <n v="204"/>
    <n v="204804601"/>
    <n v="0"/>
    <n v="547"/>
    <s v="General Benito Juare"/>
    <d v="2022-10-14T08:01:08"/>
    <s v="fcampos "/>
    <s v=""/>
    <s v=""/>
    <s v="Abandonado por usuario"/>
    <s v="APP"/>
    <s v="8. Conversación abandonada"/>
    <x v="1"/>
    <s v="Maria Luisa Fernanda Campos Soria"/>
    <s v="viernes"/>
    <n v="6"/>
    <s v="octubre"/>
    <n v="10"/>
    <n v="2022"/>
  </r>
  <r>
    <n v="120734"/>
    <n v="24578769"/>
    <n v="112038152"/>
    <n v="63224548"/>
    <n v="776"/>
    <n v="7760759513"/>
    <n v="13"/>
    <n v="547"/>
    <s v="General Benito Juare"/>
    <d v="2022-10-14T08:22:50"/>
    <s v="fcampos "/>
    <s v=""/>
    <s v=""/>
    <s v="Abandonado por usuario"/>
    <s v="messenger"/>
    <s v="8. Conversación abandonada,1.1.1. Información del "/>
    <x v="5"/>
    <s v="Maria Luisa Fernanda Campos Soria"/>
    <s v="viernes"/>
    <n v="6"/>
    <s v="octubre"/>
    <n v="10"/>
    <n v="2022"/>
  </r>
  <r>
    <n v="120738"/>
    <n v="24580968"/>
    <n v="112048547"/>
    <n v="63230424"/>
    <n v="689"/>
    <n v="6898377904"/>
    <n v="0"/>
    <n v="547"/>
    <s v="General Benito Juare"/>
    <d v="2022-10-14T09:00:07"/>
    <s v="fcampos "/>
    <s v=""/>
    <s v=""/>
    <s v="Agente"/>
    <s v="messenger"/>
    <s v="1.1.1. Información del programa/Incorporación"/>
    <x v="1"/>
    <s v="Maria Luisa Fernanda Campos Soria"/>
    <s v="viernes"/>
    <n v="6"/>
    <s v="octubre"/>
    <n v="10"/>
    <n v="2022"/>
  </r>
  <r>
    <n v="120744"/>
    <n v="24581969"/>
    <n v="112050115"/>
    <n v="63219162"/>
    <n v="719"/>
    <n v="7193845695"/>
    <n v="15"/>
    <n v="547"/>
    <s v="General Benito Juare"/>
    <d v="2022-10-14T09:14:56"/>
    <s v="fcampos "/>
    <s v=""/>
    <s v=""/>
    <s v="Agente"/>
    <s v="messenger"/>
    <s v="8. Conversación abandonada"/>
    <x v="17"/>
    <s v="Maria Luisa Fernanda Campos Soria"/>
    <s v="viernes"/>
    <n v="6"/>
    <s v="octubre"/>
    <n v="10"/>
    <n v="2022"/>
  </r>
  <r>
    <n v="120748"/>
    <n v="24583459"/>
    <n v="112059044"/>
    <n v="63234411"/>
    <n v="122"/>
    <n v="1229786651"/>
    <n v="9"/>
    <n v="547"/>
    <s v="General Benito Juare"/>
    <d v="2022-10-14T09:36:35"/>
    <s v="fcampos "/>
    <s v=""/>
    <s v=""/>
    <s v="Abandonado por usuario"/>
    <s v="messenger"/>
    <s v="8. Conversación abandonada,1.1.1. Información del "/>
    <x v="0"/>
    <s v="Maria Luisa Fernanda Campos Soria"/>
    <s v="viernes"/>
    <n v="6"/>
    <s v="octubre"/>
    <n v="10"/>
    <n v="2022"/>
  </r>
  <r>
    <n v="120751"/>
    <n v="24584349"/>
    <n v="112063383"/>
    <n v="62700008"/>
    <n v="781"/>
    <n v="7816642633"/>
    <n v="12"/>
    <n v="547"/>
    <s v="General Benito Juare"/>
    <d v="2022-10-14T09:50:40"/>
    <s v="fcampos "/>
    <s v=""/>
    <s v=""/>
    <s v="Usuario cancela"/>
    <s v="messenger"/>
    <s v="8. Conversación abandonada"/>
    <x v="12"/>
    <s v="Maria Luisa Fernanda Campos Soria"/>
    <s v="viernes"/>
    <n v="6"/>
    <s v="octubre"/>
    <n v="10"/>
    <n v="2022"/>
  </r>
  <r>
    <n v="120753"/>
    <n v="24584468"/>
    <n v="112051026"/>
    <n v="63231296"/>
    <n v="859"/>
    <n v="8597508213"/>
    <n v="0"/>
    <n v="547"/>
    <s v="General Benito Juare"/>
    <d v="2022-10-14T09:52:40"/>
    <s v="fcampos "/>
    <s v=""/>
    <s v=""/>
    <s v="Agente"/>
    <s v="messenger"/>
    <s v="2.1.1. Información del programa/Incorporación"/>
    <x v="1"/>
    <s v="Maria Luisa Fernanda Campos Soria"/>
    <s v="viernes"/>
    <n v="6"/>
    <s v="octubre"/>
    <n v="10"/>
    <n v="2022"/>
  </r>
  <r>
    <n v="120765"/>
    <n v="24590358"/>
    <n v="112086345"/>
    <n v="62795880"/>
    <n v="320"/>
    <n v="3208988474"/>
    <n v="0"/>
    <n v="547"/>
    <s v="General Benito Juare"/>
    <d v="2022-10-14T11:09:21"/>
    <s v="fcampos "/>
    <s v=""/>
    <s v=""/>
    <s v="Abandonado por usuario"/>
    <s v="messenger"/>
    <s v="8. Conversación abandonada,2.1.1. Información del "/>
    <x v="1"/>
    <s v="Maria Luisa Fernanda Campos Soria"/>
    <s v="viernes"/>
    <n v="6"/>
    <s v="octubre"/>
    <n v="10"/>
    <n v="2022"/>
  </r>
  <r>
    <n v="120769"/>
    <n v="24592857"/>
    <n v="112094835"/>
    <n v="62795880"/>
    <n v="320"/>
    <n v="3208988474"/>
    <n v="0"/>
    <n v="547"/>
    <s v="General Benito Juare"/>
    <d v="2022-10-14T11:49:19"/>
    <s v="fcampos "/>
    <s v=""/>
    <s v=""/>
    <s v="Agente"/>
    <s v="messenger"/>
    <s v="8. Conversación abandonada"/>
    <x v="1"/>
    <s v="Maria Luisa Fernanda Campos Soria"/>
    <s v="viernes"/>
    <n v="6"/>
    <s v="octubre"/>
    <n v="10"/>
    <n v="2022"/>
  </r>
  <r>
    <n v="120772"/>
    <n v="24594617"/>
    <n v="112097900"/>
    <n v="63252586"/>
    <n v="971"/>
    <n v="9710726702"/>
    <n v="20"/>
    <n v="547"/>
    <s v="General Benito Juare"/>
    <d v="2022-10-14T12:17:59"/>
    <s v="fcampos "/>
    <s v=""/>
    <s v=""/>
    <s v="Agente"/>
    <s v="messenger"/>
    <s v="8. Conversación abandonada"/>
    <x v="2"/>
    <s v="Maria Luisa Fernanda Campos Soria"/>
    <s v="viernes"/>
    <n v="6"/>
    <s v="octubre"/>
    <n v="10"/>
    <n v="2022"/>
  </r>
  <r>
    <n v="120775"/>
    <n v="24595966"/>
    <n v="112105546"/>
    <n v="63255547"/>
    <n v="534"/>
    <n v="5345026281"/>
    <n v="0"/>
    <n v="547"/>
    <s v="General Benito Juare"/>
    <d v="2022-10-14T12:43:03"/>
    <s v="fcampos "/>
    <s v=""/>
    <s v=""/>
    <s v="Agente"/>
    <s v="messenger"/>
    <s v="1.1.2. Información situación familia/becario"/>
    <x v="1"/>
    <s v="Maria Luisa Fernanda Campos Soria"/>
    <s v="viernes"/>
    <n v="6"/>
    <s v="octubre"/>
    <n v="10"/>
    <n v="2022"/>
  </r>
  <r>
    <n v="120781"/>
    <n v="24599989"/>
    <n v="112121177"/>
    <n v="63264858"/>
    <n v="863"/>
    <n v="8639000584"/>
    <n v="0"/>
    <n v="547"/>
    <s v="General Benito Juare"/>
    <d v="2022-10-14T13:49:47"/>
    <s v="fcampos "/>
    <s v=""/>
    <s v=""/>
    <s v="Agente"/>
    <s v="messenger"/>
    <s v="3.1. SOLICITUDES DE INFORMACIÓN"/>
    <x v="1"/>
    <s v="Maria Luisa Fernanda Campos Soria"/>
    <s v="viernes"/>
    <n v="6"/>
    <s v="octubre"/>
    <n v="10"/>
    <n v="2022"/>
  </r>
  <r>
    <n v="120788"/>
    <n v="24604214"/>
    <n v="112136739"/>
    <n v="63213374"/>
    <n v="874"/>
    <n v="8742722357"/>
    <n v="0"/>
    <n v="547"/>
    <s v="General Benito Juare"/>
    <d v="2022-10-14T14:55:25"/>
    <s v="fcampos "/>
    <s v=""/>
    <s v=""/>
    <s v="Transferido a agente"/>
    <s v="messenger"/>
    <s v=""/>
    <x v="1"/>
    <s v="Maria Luisa Fernanda Campos Soria"/>
    <s v="viernes"/>
    <n v="6"/>
    <s v="octubre"/>
    <n v="10"/>
    <n v="2022"/>
  </r>
  <r>
    <n v="119100"/>
    <n v="24047103"/>
    <n v="109757835"/>
    <n v="62284327"/>
    <n v="466"/>
    <n v="4664648917"/>
    <n v="11"/>
    <n v="547"/>
    <s v="General Benito Juare"/>
    <d v="2022-10-03T07:11:20"/>
    <s v="gcastaneda"/>
    <s v=""/>
    <s v=""/>
    <s v="Agente"/>
    <s v="messenger"/>
    <s v="3. BECA BIENESTAR JEF,3.1.1. Información del progr"/>
    <x v="10"/>
    <s v="Castañeda Garduño Nancy Gabriela"/>
    <s v="lunes"/>
    <n v="2"/>
    <s v="octubre"/>
    <n v="10"/>
    <n v="2022"/>
  </r>
  <r>
    <n v="119102"/>
    <n v="24048493"/>
    <n v="109764267"/>
    <n v="56810115"/>
    <n v="327"/>
    <n v="3272017903"/>
    <n v="18"/>
    <n v="547"/>
    <s v="General Benito Juare"/>
    <d v="2022-10-03T07:33:02"/>
    <s v="gcastaneda"/>
    <s v=""/>
    <s v=""/>
    <s v="Agente"/>
    <s v="messenger"/>
    <s v="1. BECA BIENESTAR DE EDUCACIÓN BÁSICA,1.1.1. Infor"/>
    <x v="13"/>
    <s v="Castañeda Garduño Nancy Gabriela"/>
    <s v="lunes"/>
    <n v="2"/>
    <s v="octubre"/>
    <n v="10"/>
    <n v="2022"/>
  </r>
  <r>
    <n v="119104"/>
    <n v="24050470"/>
    <n v="109773224"/>
    <n v="58343921"/>
    <n v="149"/>
    <n v="1498883560"/>
    <n v="9"/>
    <n v="547"/>
    <s v="General Benito Juare"/>
    <d v="2022-10-03T08:02:58"/>
    <s v="gcastaneda"/>
    <s v=""/>
    <s v=""/>
    <s v="Agente"/>
    <s v="messenger"/>
    <s v="3. BECA BIENESTAR JEF,3.1.1. Información del progr"/>
    <x v="0"/>
    <s v="Castañeda Garduño Nancy Gabriela"/>
    <s v="lunes"/>
    <n v="2"/>
    <s v="octubre"/>
    <n v="10"/>
    <n v="2022"/>
  </r>
  <r>
    <n v="119113"/>
    <n v="24053077"/>
    <n v="109773786"/>
    <n v="61079339"/>
    <n v="641"/>
    <n v="6418740931"/>
    <n v="26"/>
    <n v="547"/>
    <s v="General Benito Juare"/>
    <d v="2022-10-03T08:34:02"/>
    <s v="gcastaneda"/>
    <s v=""/>
    <s v=""/>
    <s v="Agente"/>
    <s v="messenger"/>
    <s v="1. BECA BIENESTAR DE EDUCACIÓN BÁSICA,1.1.1. Infor"/>
    <x v="3"/>
    <s v="Castañeda Garduño Nancy Gabriela"/>
    <s v="lunes"/>
    <n v="2"/>
    <s v="octubre"/>
    <n v="10"/>
    <n v="2022"/>
  </r>
  <r>
    <n v="119118"/>
    <n v="24054658"/>
    <n v="109790389"/>
    <n v="54825609"/>
    <n v="969"/>
    <n v="9691931223"/>
    <n v="31"/>
    <n v="547"/>
    <s v="General Benito Juare"/>
    <d v="2022-10-03T08:52:45"/>
    <s v="gcastaneda"/>
    <s v=""/>
    <s v=""/>
    <s v="Agente"/>
    <s v="messenger"/>
    <s v="8. Conversación abandonada"/>
    <x v="23"/>
    <s v="Castañeda Garduño Nancy Gabriela"/>
    <s v="lunes"/>
    <n v="2"/>
    <s v="octubre"/>
    <n v="10"/>
    <n v="2022"/>
  </r>
  <r>
    <n v="119120"/>
    <n v="24054791"/>
    <n v="109781978"/>
    <n v="62299887"/>
    <n v="329"/>
    <n v="3294503377"/>
    <n v="18"/>
    <n v="547"/>
    <s v="General Benito Juare"/>
    <d v="2022-10-03T08:54:22"/>
    <s v="gcastaneda"/>
    <s v=""/>
    <s v=""/>
    <s v="Agente"/>
    <s v="messenger"/>
    <s v="3. BECA BIENESTAR JEF,3.1.1. Información del progr"/>
    <x v="13"/>
    <s v="Castañeda Garduño Nancy Gabriela"/>
    <s v="lunes"/>
    <n v="2"/>
    <s v="octubre"/>
    <n v="10"/>
    <n v="2022"/>
  </r>
  <r>
    <n v="119123"/>
    <n v="24055180"/>
    <n v="109791756"/>
    <n v="62296140"/>
    <n v="18"/>
    <n v="185880941"/>
    <n v="0"/>
    <n v="547"/>
    <s v="General Benito Juare"/>
    <d v="2022-10-03T08:58:49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19125"/>
    <n v="24055574"/>
    <n v="109796337"/>
    <n v="46456505"/>
    <n v="861"/>
    <n v="8614159295"/>
    <n v="5"/>
    <n v="547"/>
    <s v="General Benito Juare"/>
    <d v="2022-10-03T09:03:42"/>
    <s v="gcastaneda"/>
    <s v=""/>
    <s v=""/>
    <s v="Agente"/>
    <s v="messenger"/>
    <s v="1. BECA BIENESTAR DE EDUCACIÓN BÁSICA,1.1. SOLICIT"/>
    <x v="11"/>
    <s v="Castañeda Garduño Nancy Gabriela"/>
    <s v="lunes"/>
    <n v="2"/>
    <s v="octubre"/>
    <n v="10"/>
    <n v="2022"/>
  </r>
  <r>
    <n v="119129"/>
    <n v="24056769"/>
    <n v="109800328"/>
    <n v="62306382"/>
    <n v="474"/>
    <n v="4746676477"/>
    <n v="14"/>
    <n v="547"/>
    <s v="General Benito Juare"/>
    <d v="2022-10-03T09:15:58"/>
    <s v="gcastaneda"/>
    <s v=""/>
    <s v=""/>
    <s v="Agente"/>
    <s v="messenger"/>
    <s v="3. BECA BIENESTAR JEF,3.1. SOLICITUDES DE INFORMAC"/>
    <x v="15"/>
    <s v="Castañeda Garduño Nancy Gabriela"/>
    <s v="lunes"/>
    <n v="2"/>
    <s v="octubre"/>
    <n v="10"/>
    <n v="2022"/>
  </r>
  <r>
    <n v="119133"/>
    <n v="24057543"/>
    <n v="109805246"/>
    <n v="62281407"/>
    <n v="354"/>
    <n v="3546125432"/>
    <n v="14"/>
    <n v="547"/>
    <s v="General Benito Juare"/>
    <d v="2022-10-03T09:25:43"/>
    <s v="gcastaneda"/>
    <s v=""/>
    <s v=""/>
    <s v="Agente"/>
    <s v="messenger"/>
    <s v="8. Conversación abandonada"/>
    <x v="15"/>
    <s v="Castañeda Garduño Nancy Gabriela"/>
    <s v="lunes"/>
    <n v="2"/>
    <s v="octubre"/>
    <n v="10"/>
    <n v="2022"/>
  </r>
  <r>
    <n v="119135"/>
    <n v="24058236"/>
    <n v="109807749"/>
    <n v="62309044"/>
    <n v="17"/>
    <n v="175760079"/>
    <n v="0"/>
    <n v="547"/>
    <s v="General Benito Juare"/>
    <d v="2022-10-03T09:33:31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19137"/>
    <n v="24058422"/>
    <n v="109807701"/>
    <n v="60756962"/>
    <n v="453"/>
    <n v="4539853373"/>
    <n v="16"/>
    <n v="547"/>
    <s v="General Benito Juare"/>
    <d v="2022-10-03T09:35:30"/>
    <s v="gcastaneda"/>
    <s v=""/>
    <s v=""/>
    <s v="Agente"/>
    <s v="messenger"/>
    <s v="8. Conversación abandonada"/>
    <x v="8"/>
    <s v="Castañeda Garduño Nancy Gabriela"/>
    <s v="lunes"/>
    <n v="2"/>
    <s v="octubre"/>
    <n v="10"/>
    <n v="2022"/>
  </r>
  <r>
    <n v="119138"/>
    <n v="24058476"/>
    <n v="109809757"/>
    <n v="59984140"/>
    <n v="340"/>
    <n v="3405405656"/>
    <n v="0"/>
    <n v="547"/>
    <s v="General Benito Juare"/>
    <d v="2022-10-03T09:35:53"/>
    <s v="gcastaneda"/>
    <s v=""/>
    <s v=""/>
    <s v="Agente"/>
    <s v="messenger"/>
    <s v="3. BECA BIENESTAR JEF,3.1. SOLICITUDES DE INFORMAC"/>
    <x v="1"/>
    <s v="Castañeda Garduño Nancy Gabriela"/>
    <s v="lunes"/>
    <n v="2"/>
    <s v="octubre"/>
    <n v="10"/>
    <n v="2022"/>
  </r>
  <r>
    <n v="119141"/>
    <n v="24059201"/>
    <n v="109812815"/>
    <n v="62301420"/>
    <n v="712"/>
    <n v="7128942817"/>
    <n v="15"/>
    <n v="547"/>
    <s v="General Benito Juare"/>
    <d v="2022-10-03T09:44:09"/>
    <s v="gcastaneda"/>
    <s v=""/>
    <s v=""/>
    <s v="Agente"/>
    <s v="messenger"/>
    <s v="8. Conversación abandonada"/>
    <x v="17"/>
    <s v="Castañeda Garduño Nancy Gabriela"/>
    <s v="lunes"/>
    <n v="2"/>
    <s v="octubre"/>
    <n v="10"/>
    <n v="2022"/>
  </r>
  <r>
    <n v="119143"/>
    <n v="24059476"/>
    <n v="109812660"/>
    <n v="62304329"/>
    <n v="51"/>
    <n v="516533826"/>
    <n v="0"/>
    <n v="547"/>
    <s v="General Benito Juare"/>
    <d v="2022-10-03T09:47:12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19146"/>
    <n v="24060103"/>
    <n v="109804743"/>
    <n v="61831488"/>
    <n v="728"/>
    <n v="7286406915"/>
    <n v="15"/>
    <n v="547"/>
    <s v="General Benito Juare"/>
    <d v="2022-10-03T09:54:14"/>
    <s v="gcastaneda"/>
    <s v=""/>
    <s v=""/>
    <s v="Agente"/>
    <s v="messenger"/>
    <s v="1. BECA BIENESTAR DE EDUCACIÓN BÁSICA,1.1. SOLICIT"/>
    <x v="17"/>
    <s v="Castañeda Garduño Nancy Gabriela"/>
    <s v="lunes"/>
    <n v="2"/>
    <s v="octubre"/>
    <n v="10"/>
    <n v="2022"/>
  </r>
  <r>
    <n v="119147"/>
    <n v="24060809"/>
    <n v="109819434"/>
    <n v="62313365"/>
    <n v="641"/>
    <n v="6414765240"/>
    <n v="26"/>
    <n v="547"/>
    <s v="General Benito Juare"/>
    <d v="2022-10-03T10:01:24"/>
    <s v="gcastaneda"/>
    <s v=""/>
    <s v=""/>
    <s v="Agente"/>
    <s v="messenger"/>
    <s v="3. BECA BIENESTAR JEF,3.1.1. Información del progr"/>
    <x v="3"/>
    <s v="Castañeda Garduño Nancy Gabriela"/>
    <s v="lunes"/>
    <n v="2"/>
    <s v="octubre"/>
    <n v="10"/>
    <n v="2022"/>
  </r>
  <r>
    <n v="119148"/>
    <n v="24060916"/>
    <n v="109819167"/>
    <n v="62313257"/>
    <n v="992"/>
    <n v="9922218372"/>
    <n v="7"/>
    <n v="547"/>
    <s v="General Benito Juare"/>
    <d v="2022-10-03T10:02:45"/>
    <s v="gcastaneda"/>
    <s v=""/>
    <s v=""/>
    <s v="Agente"/>
    <s v="messenger"/>
    <s v="8. Conversación abandonada"/>
    <x v="21"/>
    <s v="Castañeda Garduño Nancy Gabriela"/>
    <s v="lunes"/>
    <n v="2"/>
    <s v="octubre"/>
    <n v="10"/>
    <n v="2022"/>
  </r>
  <r>
    <n v="119149"/>
    <n v="24061332"/>
    <n v="109821865"/>
    <n v="62314219"/>
    <n v="586"/>
    <n v="586601902"/>
    <n v="0"/>
    <n v="547"/>
    <s v="General Benito Juare"/>
    <d v="2022-10-03T10:07:37"/>
    <s v="gcastaneda"/>
    <s v=""/>
    <s v=""/>
    <s v="Agente"/>
    <s v="APP"/>
    <s v="8. Conversación abandonada"/>
    <x v="1"/>
    <s v="Castañeda Garduño Nancy Gabriela"/>
    <s v="lunes"/>
    <n v="2"/>
    <s v="octubre"/>
    <n v="10"/>
    <n v="2022"/>
  </r>
  <r>
    <n v="119150"/>
    <n v="24062420"/>
    <n v="109826336"/>
    <n v="60756962"/>
    <n v="453"/>
    <n v="4539853373"/>
    <n v="16"/>
    <n v="547"/>
    <s v="General Benito Juare"/>
    <d v="2022-10-03T10:19:24"/>
    <s v="gcastaneda"/>
    <s v=""/>
    <s v=""/>
    <s v="Agente"/>
    <s v="messenger"/>
    <s v="8. Conversación abandonada"/>
    <x v="8"/>
    <s v="Castañeda Garduño Nancy Gabriela"/>
    <s v="lunes"/>
    <n v="2"/>
    <s v="octubre"/>
    <n v="10"/>
    <n v="2022"/>
  </r>
  <r>
    <n v="119154"/>
    <n v="24063053"/>
    <n v="109828686"/>
    <n v="59443935"/>
    <n v="650"/>
    <n v="6500835778"/>
    <n v="0"/>
    <n v="547"/>
    <s v="General Benito Juare"/>
    <d v="2022-10-03T10:26:31"/>
    <s v="gcastaneda"/>
    <s v=""/>
    <s v=""/>
    <s v="Transferido a agente"/>
    <s v="messenger"/>
    <s v="2. BECA BIENESTAR DE EDUCACIÓN MEDIA SUPERIOR,2.1."/>
    <x v="1"/>
    <s v="Castañeda Garduño Nancy Gabriela"/>
    <s v="lunes"/>
    <n v="2"/>
    <s v="octubre"/>
    <n v="10"/>
    <n v="2022"/>
  </r>
  <r>
    <n v="119155"/>
    <n v="24063137"/>
    <n v="109829542"/>
    <n v="62316897"/>
    <n v="408"/>
    <n v="408688060"/>
    <n v="0"/>
    <n v="547"/>
    <s v="General Benito Juare"/>
    <d v="2022-10-03T10:27:48"/>
    <s v="gcastaneda"/>
    <s v=""/>
    <s v=""/>
    <s v="Agente"/>
    <s v="APP"/>
    <s v="8. Conversación abandonada"/>
    <x v="1"/>
    <s v="Castañeda Garduño Nancy Gabriela"/>
    <s v="lunes"/>
    <n v="2"/>
    <s v="octubre"/>
    <n v="10"/>
    <n v="2022"/>
  </r>
  <r>
    <n v="119158"/>
    <n v="24063633"/>
    <n v="109831132"/>
    <n v="54886132"/>
    <n v="896"/>
    <n v="8965834504"/>
    <n v="0"/>
    <n v="547"/>
    <s v="General Benito Juare"/>
    <d v="2022-10-03T10:33:44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19160"/>
    <n v="24064317"/>
    <n v="109834720"/>
    <n v="49625884"/>
    <n v="967"/>
    <n v="9679548390"/>
    <n v="7"/>
    <n v="547"/>
    <s v="General Benito Juare"/>
    <d v="2022-10-03T10:42:01"/>
    <s v="gcastaneda"/>
    <s v=""/>
    <s v=""/>
    <s v="Agente"/>
    <s v="messenger"/>
    <s v="3. BECA BIENESTAR JEF,3.1.1. Información del progr"/>
    <x v="21"/>
    <s v="Castañeda Garduño Nancy Gabriela"/>
    <s v="lunes"/>
    <n v="2"/>
    <s v="octubre"/>
    <n v="10"/>
    <n v="2022"/>
  </r>
  <r>
    <n v="119161"/>
    <n v="24064402"/>
    <n v="109835192"/>
    <n v="56667146"/>
    <n v="640"/>
    <n v="6405214133"/>
    <n v="0"/>
    <n v="547"/>
    <s v="General Benito Juare"/>
    <d v="2022-10-03T10:42:57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19163"/>
    <n v="24065003"/>
    <n v="109837423"/>
    <n v="60695283"/>
    <n v="147"/>
    <n v="1470417388"/>
    <n v="9"/>
    <n v="547"/>
    <s v="General Benito Juare"/>
    <d v="2022-10-03T10:49:01"/>
    <s v="gcastaneda"/>
    <s v=""/>
    <s v=""/>
    <s v="Agente"/>
    <s v="messenger"/>
    <s v="8. Conversación abandonada"/>
    <x v="0"/>
    <s v="Castañeda Garduño Nancy Gabriela"/>
    <s v="lunes"/>
    <n v="2"/>
    <s v="octubre"/>
    <n v="10"/>
    <n v="2022"/>
  </r>
  <r>
    <n v="119164"/>
    <n v="24065085"/>
    <n v="109836704"/>
    <n v="59594505"/>
    <n v="28"/>
    <n v="286610784"/>
    <n v="0"/>
    <n v="547"/>
    <s v="General Benito Juare"/>
    <d v="2022-10-03T10:49:52"/>
    <s v="gcastaneda"/>
    <s v=""/>
    <s v=""/>
    <s v="Agente"/>
    <s v="messenger"/>
    <s v="1. BECA BIENESTAR DE EDUCACIÓN BÁSICA,1.1.2. Infor"/>
    <x v="1"/>
    <s v="Castañeda Garduño Nancy Gabriela"/>
    <s v="lunes"/>
    <n v="2"/>
    <s v="octubre"/>
    <n v="10"/>
    <n v="2022"/>
  </r>
  <r>
    <n v="119169"/>
    <n v="24065820"/>
    <n v="109839326"/>
    <n v="40805349"/>
    <n v="931"/>
    <n v="9316065391"/>
    <n v="0"/>
    <n v="547"/>
    <s v="General Benito Juare"/>
    <d v="2022-10-03T10:58:13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19170"/>
    <n v="24066019"/>
    <n v="109841283"/>
    <n v="61837615"/>
    <n v="824"/>
    <n v="8248510714"/>
    <n v="19"/>
    <n v="547"/>
    <s v="General Benito Juare"/>
    <d v="2022-10-03T11:01:01"/>
    <s v="gcastaneda"/>
    <s v=""/>
    <s v=""/>
    <s v="Agente"/>
    <s v="messenger"/>
    <s v="2. BECA BIENESTAR DE EDUCACIÓN MEDIA SUPERIOR,2.1."/>
    <x v="19"/>
    <s v="Castañeda Garduño Nancy Gabriela"/>
    <s v="lunes"/>
    <n v="2"/>
    <s v="octubre"/>
    <n v="10"/>
    <n v="2022"/>
  </r>
  <r>
    <n v="119171"/>
    <n v="24066352"/>
    <n v="109842409"/>
    <n v="54886132"/>
    <n v="896"/>
    <n v="8965834504"/>
    <n v="0"/>
    <n v="547"/>
    <s v="General Benito Juare"/>
    <d v="2022-10-03T11:04:38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19172"/>
    <n v="24066617"/>
    <n v="109843346"/>
    <n v="59875327"/>
    <n v="514"/>
    <n v="5144984354"/>
    <n v="0"/>
    <n v="547"/>
    <s v="General Benito Juare"/>
    <d v="2022-10-03T11:07:43"/>
    <s v="gcastaneda"/>
    <s v=""/>
    <s v=""/>
    <s v="Agente"/>
    <s v="messenger"/>
    <s v="1. BECA BIENESTAR DE EDUCACIÓN BÁSICA,1.1.1. Infor"/>
    <x v="1"/>
    <s v="Castañeda Garduño Nancy Gabriela"/>
    <s v="lunes"/>
    <n v="2"/>
    <s v="octubre"/>
    <n v="10"/>
    <n v="2022"/>
  </r>
  <r>
    <n v="119173"/>
    <n v="24066814"/>
    <n v="109843099"/>
    <n v="45121280"/>
    <n v="550"/>
    <n v="5508365849"/>
    <n v="0"/>
    <n v="547"/>
    <s v="General Benito Juare"/>
    <d v="2022-10-03T11:10:01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19176"/>
    <n v="24067734"/>
    <n v="109846457"/>
    <n v="62323241"/>
    <n v="377"/>
    <n v="3779385702"/>
    <n v="14"/>
    <n v="547"/>
    <s v="General Benito Juare"/>
    <d v="2022-10-03T11:20:44"/>
    <s v="gcastaneda"/>
    <s v=""/>
    <s v=""/>
    <s v="Agente"/>
    <s v="messenger"/>
    <s v="8. Conversación abandonada"/>
    <x v="15"/>
    <s v="Castañeda Garduño Nancy Gabriela"/>
    <s v="lunes"/>
    <n v="2"/>
    <s v="octubre"/>
    <n v="10"/>
    <n v="2022"/>
  </r>
  <r>
    <n v="119179"/>
    <n v="24068370"/>
    <n v="109849127"/>
    <n v="62324218"/>
    <n v="425"/>
    <n v="4258038548"/>
    <n v="16"/>
    <n v="547"/>
    <s v="General Benito Juare"/>
    <d v="2022-10-03T11:28:39"/>
    <s v="gcastaneda"/>
    <s v=""/>
    <s v=""/>
    <s v="Agente"/>
    <s v="messenger"/>
    <s v="2. BECA BIENESTAR DE EDUCACIÓN MEDIA SUPERIOR,2.1."/>
    <x v="8"/>
    <s v="Castañeda Garduño Nancy Gabriela"/>
    <s v="lunes"/>
    <n v="2"/>
    <s v="octubre"/>
    <n v="10"/>
    <n v="2022"/>
  </r>
  <r>
    <n v="119180"/>
    <n v="24068390"/>
    <n v="109850064"/>
    <n v="62324568"/>
    <n v="413"/>
    <n v="4139507502"/>
    <n v="11"/>
    <n v="547"/>
    <s v="General Benito Juare"/>
    <d v="2022-10-03T11:28:56"/>
    <s v="gcastaneda"/>
    <s v=""/>
    <s v=""/>
    <s v="Agente"/>
    <s v="messenger"/>
    <s v="1. BECA BIENESTAR DE EDUCACIÓN BÁSICA,1.1. SOLICIT"/>
    <x v="10"/>
    <s v="Castañeda Garduño Nancy Gabriela"/>
    <s v="lunes"/>
    <n v="2"/>
    <s v="octubre"/>
    <n v="10"/>
    <n v="2022"/>
  </r>
  <r>
    <n v="119183"/>
    <n v="24069609"/>
    <n v="109854512"/>
    <n v="62326070"/>
    <n v="404"/>
    <n v="4042092633"/>
    <n v="0"/>
    <n v="547"/>
    <s v="General Benito Juare"/>
    <d v="2022-10-03T11:43:21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19187"/>
    <n v="24070272"/>
    <n v="109857041"/>
    <n v="57708160"/>
    <n v="14"/>
    <n v="143559202"/>
    <n v="0"/>
    <n v="547"/>
    <s v="General Benito Juare"/>
    <d v="2022-10-03T11:50:47"/>
    <s v="gcastaneda"/>
    <s v=""/>
    <s v=""/>
    <s v="Agente"/>
    <s v="messenger"/>
    <s v="1. BECA BIENESTAR DE EDUCACIÓN BÁSICA,1.1. SOLICIT"/>
    <x v="1"/>
    <s v="Castañeda Garduño Nancy Gabriela"/>
    <s v="lunes"/>
    <n v="2"/>
    <s v="octubre"/>
    <n v="10"/>
    <n v="2022"/>
  </r>
  <r>
    <n v="119188"/>
    <n v="24070325"/>
    <n v="109856501"/>
    <n v="62038356"/>
    <n v="975"/>
    <n v="9755073258"/>
    <n v="0"/>
    <n v="547"/>
    <s v="General Benito Juare"/>
    <d v="2022-10-03T11:51:33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19189"/>
    <n v="24070364"/>
    <n v="109855809"/>
    <n v="62326595"/>
    <n v="532"/>
    <n v="5326602358"/>
    <n v="0"/>
    <n v="547"/>
    <s v="General Benito Juare"/>
    <d v="2022-10-03T11:52:08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19192"/>
    <n v="24070908"/>
    <n v="109859183"/>
    <n v="62301420"/>
    <n v="712"/>
    <n v="7128942817"/>
    <n v="15"/>
    <n v="547"/>
    <s v="General Benito Juare"/>
    <d v="2022-10-03T11:58:38"/>
    <s v="gcastaneda"/>
    <s v=""/>
    <s v=""/>
    <s v="Agente"/>
    <s v="messenger"/>
    <s v="1. BECA BIENESTAR DE EDUCACIÓN BÁSICA,1.1.1. Infor"/>
    <x v="17"/>
    <s v="Castañeda Garduño Nancy Gabriela"/>
    <s v="lunes"/>
    <n v="2"/>
    <s v="octubre"/>
    <n v="10"/>
    <n v="2022"/>
  </r>
  <r>
    <n v="119196"/>
    <n v="24071939"/>
    <n v="109862843"/>
    <n v="44549317"/>
    <n v="689"/>
    <n v="6898914037"/>
    <n v="0"/>
    <n v="547"/>
    <s v="General Benito Juare"/>
    <d v="2022-10-03T12:10:43"/>
    <s v="gcastaneda"/>
    <s v=""/>
    <s v=""/>
    <s v="Agente"/>
    <s v="messenger"/>
    <s v="1. BECA BIENESTAR DE EDUCACIÓN BÁSICA,1.1. SOLICIT"/>
    <x v="1"/>
    <s v="Castañeda Garduño Nancy Gabriela"/>
    <s v="lunes"/>
    <n v="2"/>
    <s v="octubre"/>
    <n v="10"/>
    <n v="2022"/>
  </r>
  <r>
    <n v="119199"/>
    <n v="24072658"/>
    <n v="109865436"/>
    <n v="54576986"/>
    <n v="546"/>
    <n v="5468183910"/>
    <n v="0"/>
    <n v="547"/>
    <s v="General Benito Juare"/>
    <d v="2022-10-03T12:19:10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19201"/>
    <n v="24073100"/>
    <n v="109867366"/>
    <n v="57135426"/>
    <n v="230"/>
    <n v="2306920226"/>
    <n v="0"/>
    <n v="547"/>
    <s v="General Benito Juare"/>
    <d v="2022-10-03T12:24:17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19203"/>
    <n v="24073250"/>
    <n v="109866749"/>
    <n v="62326916"/>
    <n v="552"/>
    <n v="5529547149"/>
    <n v="9"/>
    <n v="547"/>
    <s v="General Benito Juare"/>
    <d v="2022-10-03T12:25:20"/>
    <s v="gcastaneda"/>
    <s v=""/>
    <s v=""/>
    <s v="Agente"/>
    <s v="messenger"/>
    <s v="3. BECA BIENESTAR JEF,3.1.1. Información del progr"/>
    <x v="0"/>
    <s v="Castañeda Garduño Nancy Gabriela"/>
    <s v="lunes"/>
    <n v="2"/>
    <s v="octubre"/>
    <n v="10"/>
    <n v="2022"/>
  </r>
  <r>
    <n v="119205"/>
    <n v="24075210"/>
    <n v="109873432"/>
    <n v="47599947"/>
    <n v="637"/>
    <n v="6373088915"/>
    <n v="26"/>
    <n v="547"/>
    <s v="General Benito Juare"/>
    <d v="2022-10-03T12:43:11"/>
    <s v="gcastaneda"/>
    <s v=""/>
    <s v=""/>
    <s v="Agente"/>
    <s v="messenger"/>
    <s v="2. BECA BIENESTAR DE EDUCACIÓN MEDIA SUPERIOR,2.1."/>
    <x v="3"/>
    <s v="Castañeda Garduño Nancy Gabriela"/>
    <s v="lunes"/>
    <n v="2"/>
    <s v="octubre"/>
    <n v="10"/>
    <n v="2022"/>
  </r>
  <r>
    <n v="119207"/>
    <n v="24075377"/>
    <n v="109873333"/>
    <n v="62333285"/>
    <n v="815"/>
    <n v="8152862304"/>
    <n v="19"/>
    <n v="547"/>
    <s v="General Benito Juare"/>
    <d v="2022-10-03T12:45:03"/>
    <s v="gcastaneda"/>
    <s v=""/>
    <s v=""/>
    <s v="Agente"/>
    <s v="messenger"/>
    <s v="2. BECA BIENESTAR DE EDUCACIÓN MEDIA SUPERIOR,2.1."/>
    <x v="19"/>
    <s v="Castañeda Garduño Nancy Gabriela"/>
    <s v="lunes"/>
    <n v="2"/>
    <s v="octubre"/>
    <n v="10"/>
    <n v="2022"/>
  </r>
  <r>
    <n v="119209"/>
    <n v="24076302"/>
    <n v="109876686"/>
    <n v="62334590"/>
    <n v="898"/>
    <n v="8981165204"/>
    <n v="0"/>
    <n v="547"/>
    <s v="General Benito Juare"/>
    <d v="2022-10-03T12:55:35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19214"/>
    <n v="24077277"/>
    <n v="109880740"/>
    <n v="59606471"/>
    <n v="99"/>
    <n v="998573376"/>
    <n v="0"/>
    <n v="547"/>
    <s v="General Benito Juare"/>
    <d v="2022-10-03T13:06:26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19218"/>
    <n v="24078496"/>
    <n v="109885244"/>
    <n v="55274478"/>
    <n v="725"/>
    <n v="7258161678"/>
    <n v="15"/>
    <n v="547"/>
    <s v="General Benito Juare"/>
    <d v="2022-10-03T13:20:48"/>
    <s v="gcastaneda"/>
    <s v=""/>
    <s v=""/>
    <s v="Agente"/>
    <s v="messenger"/>
    <s v="2. BECA BIENESTAR DE EDUCACIÓN MEDIA SUPERIOR,2.1."/>
    <x v="17"/>
    <s v="Castañeda Garduño Nancy Gabriela"/>
    <s v="lunes"/>
    <n v="2"/>
    <s v="octubre"/>
    <n v="10"/>
    <n v="2022"/>
  </r>
  <r>
    <n v="119224"/>
    <n v="24079548"/>
    <n v="109889287"/>
    <n v="61516214"/>
    <n v="659"/>
    <n v="6594157307"/>
    <n v="8"/>
    <n v="547"/>
    <s v="General Benito Juare"/>
    <d v="2022-10-03T13:32:50"/>
    <s v="gcastaneda"/>
    <s v=""/>
    <s v=""/>
    <s v="Agente"/>
    <s v="messenger"/>
    <s v="1. BECA BIENESTAR DE EDUCACIÓN BÁSICA,1.1.1. Infor"/>
    <x v="16"/>
    <s v="Castañeda Garduño Nancy Gabriela"/>
    <s v="lunes"/>
    <n v="2"/>
    <s v="octubre"/>
    <n v="10"/>
    <n v="2022"/>
  </r>
  <r>
    <n v="119230"/>
    <n v="24081608"/>
    <n v="109896515"/>
    <n v="55594670"/>
    <n v="613"/>
    <n v="6135986203"/>
    <n v="3"/>
    <n v="547"/>
    <s v="General Benito Juare"/>
    <d v="2022-10-03T13:55:37"/>
    <s v="gcastaneda"/>
    <s v=""/>
    <s v=""/>
    <s v="Agente"/>
    <s v="messenger"/>
    <s v="2. BECA BIENESTAR DE EDUCACIÓN MEDIA SUPERIOR,2.1."/>
    <x v="31"/>
    <s v="Castañeda Garduño Nancy Gabriela"/>
    <s v="lunes"/>
    <n v="2"/>
    <s v="octubre"/>
    <n v="10"/>
    <n v="2022"/>
  </r>
  <r>
    <n v="119238"/>
    <n v="24084050"/>
    <n v="109905946"/>
    <n v="62347205"/>
    <n v="376"/>
    <n v="376485721"/>
    <n v="14"/>
    <n v="547"/>
    <s v="General Benito Juare"/>
    <d v="2022-10-03T14:23:28"/>
    <s v="gcastaneda"/>
    <s v=""/>
    <s v=""/>
    <s v="Agente"/>
    <s v="APP"/>
    <s v="1. BECA BIENESTAR DE EDUCACIÓN BÁSICA,1.1.1. Infor"/>
    <x v="15"/>
    <s v="Castañeda Garduño Nancy Gabriela"/>
    <s v="lunes"/>
    <n v="2"/>
    <s v="octubre"/>
    <n v="10"/>
    <n v="2022"/>
  </r>
  <r>
    <n v="119244"/>
    <n v="24086781"/>
    <n v="109918290"/>
    <n v="49388498"/>
    <n v="650"/>
    <n v="6502130756"/>
    <n v="0"/>
    <n v="547"/>
    <s v="General Benito Juare"/>
    <d v="2022-10-03T14:54:53"/>
    <s v="gcastaneda"/>
    <s v=""/>
    <s v=""/>
    <s v="Transferido a agente"/>
    <s v="messenger"/>
    <s v=""/>
    <x v="1"/>
    <s v="Castañeda Garduño Nancy Gabriela"/>
    <s v="lunes"/>
    <n v="2"/>
    <s v="octubre"/>
    <n v="10"/>
    <n v="2022"/>
  </r>
  <r>
    <n v="119332"/>
    <n v="24111674"/>
    <n v="110023861"/>
    <n v="61240958"/>
    <n v="308"/>
    <n v="3084047963"/>
    <n v="0"/>
    <n v="547"/>
    <s v="General Benito Juare"/>
    <d v="2022-10-04T07:26:46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19336"/>
    <n v="24113743"/>
    <n v="110033366"/>
    <n v="62392348"/>
    <n v="258"/>
    <n v="2580576807"/>
    <n v="0"/>
    <n v="547"/>
    <s v="General Benito Juare"/>
    <d v="2022-10-04T07:58:15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19338"/>
    <n v="24114259"/>
    <n v="110035816"/>
    <n v="62380340"/>
    <n v="295"/>
    <n v="2952238325"/>
    <n v="0"/>
    <n v="547"/>
    <s v="General Benito Juare"/>
    <d v="2022-10-04T08:06:08"/>
    <s v="gcastaneda"/>
    <s v=""/>
    <s v=""/>
    <s v="Agente"/>
    <s v="messenger"/>
    <s v="1. BECA BIENESTAR DE EDUCACIÓN BÁSICA,1.1.1. Infor"/>
    <x v="1"/>
    <s v="Castañeda Garduño Nancy Gabriela"/>
    <s v="martes"/>
    <n v="3"/>
    <s v="octubre"/>
    <n v="10"/>
    <n v="2022"/>
  </r>
  <r>
    <n v="119341"/>
    <n v="24115082"/>
    <n v="110039116"/>
    <n v="51699119"/>
    <n v="373"/>
    <n v="3734114538"/>
    <n v="14"/>
    <n v="547"/>
    <s v="General Benito Juare"/>
    <d v="2022-10-04T08:17:18"/>
    <s v="gcastaneda"/>
    <s v=""/>
    <s v=""/>
    <s v="Agente"/>
    <s v="messenger"/>
    <s v="1. BECA BIENESTAR DE EDUCACIÓN BÁSICA,1.1. SOLICIT"/>
    <x v="15"/>
    <s v="Castañeda Garduño Nancy Gabriela"/>
    <s v="martes"/>
    <n v="3"/>
    <s v="octubre"/>
    <n v="10"/>
    <n v="2022"/>
  </r>
  <r>
    <n v="119343"/>
    <n v="24115457"/>
    <n v="110040881"/>
    <n v="62395020"/>
    <n v="842"/>
    <n v="8428677404"/>
    <n v="5"/>
    <n v="547"/>
    <s v="General Benito Juare"/>
    <d v="2022-10-04T08:22:49"/>
    <s v="gcastaneda"/>
    <s v=""/>
    <s v=""/>
    <s v="Agente"/>
    <s v="messenger"/>
    <s v="3. BECA BIENESTAR JEF,3.1.1. Información del progr"/>
    <x v="11"/>
    <s v="Castañeda Garduño Nancy Gabriela"/>
    <s v="martes"/>
    <n v="3"/>
    <s v="octubre"/>
    <n v="10"/>
    <n v="2022"/>
  </r>
  <r>
    <n v="119346"/>
    <n v="24116105"/>
    <n v="110043718"/>
    <n v="55874569"/>
    <n v="484"/>
    <n v="4844670001"/>
    <n v="0"/>
    <n v="547"/>
    <s v="General Benito Juare"/>
    <d v="2022-10-04T08:31:54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347"/>
    <n v="24116395"/>
    <n v="110042538"/>
    <n v="58344905"/>
    <n v="623"/>
    <n v="6230458755"/>
    <n v="26"/>
    <n v="547"/>
    <s v="General Benito Juare"/>
    <d v="2022-10-04T08:35:35"/>
    <s v="gcastaneda"/>
    <s v=""/>
    <s v=""/>
    <s v="Agente"/>
    <s v="messenger"/>
    <s v="2. BECA BIENESTAR DE EDUCACIÓN MEDIA SUPERIOR,2.1."/>
    <x v="3"/>
    <s v="Castañeda Garduño Nancy Gabriela"/>
    <s v="martes"/>
    <n v="3"/>
    <s v="octubre"/>
    <n v="10"/>
    <n v="2022"/>
  </r>
  <r>
    <n v="119349"/>
    <n v="24116707"/>
    <n v="110044549"/>
    <n v="62396340"/>
    <n v="234"/>
    <n v="2343367171"/>
    <n v="0"/>
    <n v="547"/>
    <s v="General Benito Juare"/>
    <d v="2022-10-04T08:39:23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19354"/>
    <n v="24118143"/>
    <n v="110052076"/>
    <n v="62000451"/>
    <n v="946"/>
    <n v="9467872245"/>
    <n v="0"/>
    <n v="547"/>
    <s v="General Benito Juare"/>
    <d v="2022-10-04T08:57:53"/>
    <s v="gcastaneda"/>
    <s v=""/>
    <s v=""/>
    <s v="Agente"/>
    <s v="messenger"/>
    <s v="1. BECA BIENESTAR DE EDUCACIÓN BÁSICA,1.1. SOLICIT"/>
    <x v="1"/>
    <s v="Castañeda Garduño Nancy Gabriela"/>
    <s v="martes"/>
    <n v="3"/>
    <s v="octubre"/>
    <n v="10"/>
    <n v="2022"/>
  </r>
  <r>
    <n v="119356"/>
    <n v="24119023"/>
    <n v="110055900"/>
    <n v="60215423"/>
    <n v="938"/>
    <n v="9384822852"/>
    <n v="4"/>
    <n v="547"/>
    <s v="General Benito Juare"/>
    <d v="2022-10-04T09:08:52"/>
    <s v="gcastaneda"/>
    <s v=""/>
    <s v=""/>
    <s v="Agente"/>
    <s v="messenger"/>
    <s v="8. Conversación abandonada"/>
    <x v="27"/>
    <s v="Castañeda Garduño Nancy Gabriela"/>
    <s v="martes"/>
    <n v="3"/>
    <s v="octubre"/>
    <n v="10"/>
    <n v="2022"/>
  </r>
  <r>
    <n v="119358"/>
    <n v="24119503"/>
    <n v="110058477"/>
    <n v="62383205"/>
    <n v="778"/>
    <n v="7789615744"/>
    <n v="13"/>
    <n v="547"/>
    <s v="General Benito Juare"/>
    <d v="2022-10-04T09:13:38"/>
    <s v="gcastaneda"/>
    <s v=""/>
    <s v=""/>
    <s v="Agente"/>
    <s v="messenger"/>
    <s v="8. Conversación abandonada"/>
    <x v="5"/>
    <s v="Castañeda Garduño Nancy Gabriela"/>
    <s v="martes"/>
    <n v="3"/>
    <s v="octubre"/>
    <n v="10"/>
    <n v="2022"/>
  </r>
  <r>
    <n v="119359"/>
    <n v="24119625"/>
    <n v="110059277"/>
    <n v="61050855"/>
    <n v="818"/>
    <n v="8183244892"/>
    <n v="19"/>
    <n v="547"/>
    <s v="General Benito Juare"/>
    <d v="2022-10-04T09:15:12"/>
    <s v="gcastaneda"/>
    <s v=""/>
    <s v=""/>
    <s v="Agente"/>
    <s v="messenger"/>
    <s v="1. BECA BIENESTAR DE EDUCACIÓN BÁSICA,1.1. SOLICIT"/>
    <x v="19"/>
    <s v="Castañeda Garduño Nancy Gabriela"/>
    <s v="martes"/>
    <n v="3"/>
    <s v="octubre"/>
    <n v="10"/>
    <n v="2022"/>
  </r>
  <r>
    <n v="119361"/>
    <n v="24120139"/>
    <n v="110061347"/>
    <n v="62404082"/>
    <n v="926"/>
    <n v="9260886644"/>
    <n v="0"/>
    <n v="547"/>
    <s v="General Benito Juare"/>
    <d v="2022-10-04T09:20:32"/>
    <s v="gcastaneda"/>
    <s v=""/>
    <s v=""/>
    <s v="Agente"/>
    <s v="messenger"/>
    <s v="1. BECA BIENESTAR DE EDUCACIÓN BÁSICA,1.1. SOLICIT"/>
    <x v="1"/>
    <s v="Castañeda Garduño Nancy Gabriela"/>
    <s v="martes"/>
    <n v="3"/>
    <s v="octubre"/>
    <n v="10"/>
    <n v="2022"/>
  </r>
  <r>
    <n v="119364"/>
    <n v="24120530"/>
    <n v="110063588"/>
    <n v="59984140"/>
    <n v="340"/>
    <n v="3405405656"/>
    <n v="0"/>
    <n v="547"/>
    <s v="General Benito Juare"/>
    <d v="2022-10-04T09:24:49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19369"/>
    <n v="24121211"/>
    <n v="110066775"/>
    <n v="46133618"/>
    <n v="902"/>
    <n v="9027641552"/>
    <n v="0"/>
    <n v="547"/>
    <s v="General Benito Juare"/>
    <d v="2022-10-04T09:33:10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19376"/>
    <n v="24121770"/>
    <n v="110069788"/>
    <n v="57696555"/>
    <n v="445"/>
    <n v="4455162252"/>
    <n v="11"/>
    <n v="547"/>
    <s v="General Benito Juare"/>
    <d v="2022-10-04T09:40:12"/>
    <s v="gcastaneda"/>
    <s v=""/>
    <s v=""/>
    <s v="Agente"/>
    <s v="messenger"/>
    <s v="1. BECA BIENESTAR DE EDUCACIÓN BÁSICA,1.1. SOLICIT"/>
    <x v="10"/>
    <s v="Castañeda Garduño Nancy Gabriela"/>
    <s v="martes"/>
    <n v="3"/>
    <s v="octubre"/>
    <n v="10"/>
    <n v="2022"/>
  </r>
  <r>
    <n v="119377"/>
    <n v="24121789"/>
    <n v="110069807"/>
    <n v="62406798"/>
    <n v="557"/>
    <n v="5571755344"/>
    <n v="9"/>
    <n v="547"/>
    <s v="General Benito Juare"/>
    <d v="2022-10-04T09:40:31"/>
    <s v="gcastaneda"/>
    <s v=""/>
    <s v=""/>
    <s v="Agente"/>
    <s v="messenger"/>
    <s v="1. BECA BIENESTAR DE EDUCACIÓN BÁSICA,1.1. SOLICIT"/>
    <x v="0"/>
    <s v="Castañeda Garduño Nancy Gabriela"/>
    <s v="martes"/>
    <n v="3"/>
    <s v="octubre"/>
    <n v="10"/>
    <n v="2022"/>
  </r>
  <r>
    <n v="119381"/>
    <n v="24122367"/>
    <n v="110071888"/>
    <n v="62407494"/>
    <n v="367"/>
    <n v="367527171"/>
    <n v="0"/>
    <n v="547"/>
    <s v="General Benito Juare"/>
    <d v="2022-10-04T09:47:28"/>
    <s v="gcastaneda"/>
    <s v=""/>
    <s v=""/>
    <s v="Agente"/>
    <s v="APP"/>
    <s v="8. Conversación abandonada"/>
    <x v="1"/>
    <s v="Castañeda Garduño Nancy Gabriela"/>
    <s v="martes"/>
    <n v="3"/>
    <s v="octubre"/>
    <n v="10"/>
    <n v="2022"/>
  </r>
  <r>
    <n v="119386"/>
    <n v="24122662"/>
    <n v="110073976"/>
    <n v="60845356"/>
    <n v="658"/>
    <n v="6584866332"/>
    <n v="2"/>
    <n v="547"/>
    <s v="General Benito Juare"/>
    <d v="2022-10-04T09:50:38"/>
    <s v="gcastaneda"/>
    <s v=""/>
    <s v=""/>
    <s v="Agente"/>
    <s v="messenger"/>
    <s v="1. BECA BIENESTAR DE EDUCACIÓN BÁSICA,1.1.1. Infor"/>
    <x v="14"/>
    <s v="Castañeda Garduño Nancy Gabriela"/>
    <s v="martes"/>
    <n v="3"/>
    <s v="octubre"/>
    <n v="10"/>
    <n v="2022"/>
  </r>
  <r>
    <n v="119387"/>
    <n v="24122750"/>
    <n v="110073839"/>
    <n v="62408160"/>
    <n v="905"/>
    <n v="905043028"/>
    <n v="0"/>
    <n v="547"/>
    <s v="General Benito Juare"/>
    <d v="2022-10-04T09:51:40"/>
    <s v="gcastaneda"/>
    <s v=""/>
    <s v=""/>
    <s v="Agente"/>
    <s v="APP"/>
    <s v="8. Conversación abandonada"/>
    <x v="1"/>
    <s v="Castañeda Garduño Nancy Gabriela"/>
    <s v="martes"/>
    <n v="3"/>
    <s v="octubre"/>
    <n v="10"/>
    <n v="2022"/>
  </r>
  <r>
    <n v="119389"/>
    <n v="24123153"/>
    <n v="110075697"/>
    <n v="60272597"/>
    <n v="878"/>
    <n v="8785105304"/>
    <n v="5"/>
    <n v="547"/>
    <s v="General Benito Juare"/>
    <d v="2022-10-04T09:56:40"/>
    <s v="gcastaneda"/>
    <s v=""/>
    <s v=""/>
    <s v="Agente"/>
    <s v="messenger"/>
    <s v="8. Conversación abandonada"/>
    <x v="11"/>
    <s v="Castañeda Garduño Nancy Gabriela"/>
    <s v="martes"/>
    <n v="3"/>
    <s v="octubre"/>
    <n v="10"/>
    <n v="2022"/>
  </r>
  <r>
    <n v="119391"/>
    <n v="24123243"/>
    <n v="110075423"/>
    <n v="61965549"/>
    <n v="993"/>
    <n v="9937655230"/>
    <n v="27"/>
    <n v="547"/>
    <s v="General Benito Juare"/>
    <d v="2022-10-04T09:57:55"/>
    <s v="gcastaneda"/>
    <s v=""/>
    <s v=""/>
    <s v="Agente"/>
    <s v="messenger"/>
    <s v="1. BECA BIENESTAR DE EDUCACIÓN BÁSICA,1.1.1. Infor"/>
    <x v="22"/>
    <s v="Castañeda Garduño Nancy Gabriela"/>
    <s v="martes"/>
    <n v="3"/>
    <s v="octubre"/>
    <n v="10"/>
    <n v="2022"/>
  </r>
  <r>
    <n v="119393"/>
    <n v="24123457"/>
    <n v="110076465"/>
    <n v="62409078"/>
    <n v="956"/>
    <n v="9561540941"/>
    <n v="0"/>
    <n v="547"/>
    <s v="General Benito Juare"/>
    <d v="2022-10-04T10:00:34"/>
    <s v="gcastaneda"/>
    <s v=""/>
    <s v=""/>
    <s v="Agente"/>
    <s v="messenger"/>
    <s v="1. BECA BIENESTAR DE EDUCACIÓN BÁSICA,1.1.1. Infor"/>
    <x v="1"/>
    <s v="Castañeda Garduño Nancy Gabriela"/>
    <s v="martes"/>
    <n v="3"/>
    <s v="octubre"/>
    <n v="10"/>
    <n v="2022"/>
  </r>
  <r>
    <n v="119398"/>
    <n v="24123814"/>
    <n v="110078954"/>
    <n v="59615182"/>
    <n v="289"/>
    <n v="2896623831"/>
    <n v="0"/>
    <n v="547"/>
    <s v="General Benito Juare"/>
    <d v="2022-10-04T10:05:42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399"/>
    <n v="24123896"/>
    <n v="110076361"/>
    <n v="62409046"/>
    <n v="468"/>
    <n v="4682872991"/>
    <n v="11"/>
    <n v="547"/>
    <s v="General Benito Juare"/>
    <d v="2022-10-04T10:06:47"/>
    <s v="gcastaneda"/>
    <s v=""/>
    <s v=""/>
    <s v="Agente"/>
    <s v="messenger"/>
    <s v="2. BECA BIENESTAR DE EDUCACIÓN MEDIA SUPERIOR,2.1."/>
    <x v="10"/>
    <s v="Castañeda Garduño Nancy Gabriela"/>
    <s v="martes"/>
    <n v="3"/>
    <s v="octubre"/>
    <n v="10"/>
    <n v="2022"/>
  </r>
  <r>
    <n v="119401"/>
    <n v="24125044"/>
    <n v="110083988"/>
    <n v="47988701"/>
    <n v="846"/>
    <n v="8460536924"/>
    <n v="30"/>
    <n v="547"/>
    <s v="General Benito Juare"/>
    <d v="2022-10-04T10:18:30"/>
    <s v="gcastaneda"/>
    <s v=""/>
    <s v=""/>
    <s v="Agente"/>
    <s v="messenger"/>
    <s v="1. BECA BIENESTAR DE EDUCACIÓN BÁSICA,1.1. SOLICIT"/>
    <x v="4"/>
    <s v="Castañeda Garduño Nancy Gabriela"/>
    <s v="martes"/>
    <n v="3"/>
    <s v="octubre"/>
    <n v="10"/>
    <n v="2022"/>
  </r>
  <r>
    <n v="119402"/>
    <n v="24125078"/>
    <n v="110084026"/>
    <n v="62412191"/>
    <n v="251"/>
    <n v="2511550629"/>
    <n v="0"/>
    <n v="547"/>
    <s v="General Benito Juare"/>
    <d v="2022-10-04T10:18:50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403"/>
    <n v="24125096"/>
    <n v="110080506"/>
    <n v="56553891"/>
    <n v="385"/>
    <n v="3858564466"/>
    <n v="14"/>
    <n v="547"/>
    <s v="General Benito Juare"/>
    <d v="2022-10-04T10:19:05"/>
    <s v="gcastaneda"/>
    <s v=""/>
    <s v=""/>
    <s v="Agente"/>
    <s v="messenger"/>
    <s v="3. BECA BIENESTAR JEF,3.1.1. Información del progr"/>
    <x v="15"/>
    <s v="Castañeda Garduño Nancy Gabriela"/>
    <s v="martes"/>
    <n v="3"/>
    <s v="octubre"/>
    <n v="10"/>
    <n v="2022"/>
  </r>
  <r>
    <n v="119404"/>
    <n v="24125434"/>
    <n v="110086105"/>
    <n v="60638436"/>
    <n v="818"/>
    <n v="8186308784"/>
    <n v="19"/>
    <n v="547"/>
    <s v="General Benito Juare"/>
    <d v="2022-10-04T10:23:15"/>
    <s v="gcastaneda"/>
    <s v=""/>
    <s v=""/>
    <s v="Agente"/>
    <s v="messenger"/>
    <s v="1. BECA BIENESTAR DE EDUCACIÓN BÁSICA,1.1.1. Infor"/>
    <x v="19"/>
    <s v="Castañeda Garduño Nancy Gabriela"/>
    <s v="martes"/>
    <n v="3"/>
    <s v="octubre"/>
    <n v="10"/>
    <n v="2022"/>
  </r>
  <r>
    <n v="119407"/>
    <n v="24125847"/>
    <n v="110087786"/>
    <n v="62413766"/>
    <n v="312"/>
    <n v="312103443"/>
    <n v="6"/>
    <n v="547"/>
    <s v="General Benito Juare"/>
    <d v="2022-10-04T10:27:34"/>
    <s v="gcastaneda"/>
    <s v=""/>
    <s v=""/>
    <s v="Agente"/>
    <s v="APP"/>
    <s v="8. Conversación abandonada"/>
    <x v="30"/>
    <s v="Castañeda Garduño Nancy Gabriela"/>
    <s v="martes"/>
    <n v="3"/>
    <s v="octubre"/>
    <n v="10"/>
    <n v="2022"/>
  </r>
  <r>
    <n v="119409"/>
    <n v="24126252"/>
    <n v="110089539"/>
    <n v="62414502"/>
    <n v="458"/>
    <n v="4587996248"/>
    <n v="1"/>
    <n v="547"/>
    <s v="General Benito Juare"/>
    <d v="2022-10-04T10:33:02"/>
    <s v="gcastaneda"/>
    <s v=""/>
    <s v=""/>
    <s v="Agente"/>
    <s v="messenger"/>
    <s v="8. Conversación abandonada"/>
    <x v="9"/>
    <s v="Castañeda Garduño Nancy Gabriela"/>
    <s v="martes"/>
    <n v="3"/>
    <s v="octubre"/>
    <n v="10"/>
    <n v="2022"/>
  </r>
  <r>
    <n v="119410"/>
    <n v="24126456"/>
    <n v="110090641"/>
    <n v="62378688"/>
    <n v="917"/>
    <n v="9173692257"/>
    <n v="7"/>
    <n v="547"/>
    <s v="General Benito Juare"/>
    <d v="2022-10-04T10:35:58"/>
    <s v="gcastaneda"/>
    <s v=""/>
    <s v=""/>
    <s v="Agente"/>
    <s v="messenger"/>
    <s v="8. Conversación abandonada"/>
    <x v="21"/>
    <s v="Castañeda Garduño Nancy Gabriela"/>
    <s v="martes"/>
    <n v="3"/>
    <s v="octubre"/>
    <n v="10"/>
    <n v="2022"/>
  </r>
  <r>
    <n v="119412"/>
    <n v="24127122"/>
    <n v="110093455"/>
    <n v="62416254"/>
    <n v="489"/>
    <n v="4894711133"/>
    <n v="24"/>
    <n v="547"/>
    <s v="General Benito Juare"/>
    <d v="2022-10-04T10:45:25"/>
    <s v="gcastaneda"/>
    <s v=""/>
    <s v=""/>
    <s v="Agente"/>
    <s v="messenger"/>
    <s v="1. BECA BIENESTAR DE EDUCACIÓN BÁSICA,1.1.1. Infor"/>
    <x v="24"/>
    <s v="Castañeda Garduño Nancy Gabriela"/>
    <s v="martes"/>
    <n v="3"/>
    <s v="octubre"/>
    <n v="10"/>
    <n v="2022"/>
  </r>
  <r>
    <n v="119413"/>
    <n v="24127228"/>
    <n v="110094402"/>
    <n v="44132555"/>
    <n v="547"/>
    <n v="5471393223"/>
    <n v="0"/>
    <n v="547"/>
    <s v="General Benito Juare"/>
    <d v="2022-10-04T10:46:30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414"/>
    <n v="24127271"/>
    <n v="110093493"/>
    <n v="54072547"/>
    <n v="703"/>
    <n v="7034664832"/>
    <n v="0"/>
    <n v="547"/>
    <s v="General Benito Juare"/>
    <d v="2022-10-04T10:47:00"/>
    <s v="gcastaneda"/>
    <s v=""/>
    <s v=""/>
    <s v="Agente"/>
    <s v="messenger"/>
    <s v="1. BECA BIENESTAR DE EDUCACIÓN BÁSICA,1.1.1. Infor"/>
    <x v="1"/>
    <s v="Castañeda Garduño Nancy Gabriela"/>
    <s v="martes"/>
    <n v="3"/>
    <s v="octubre"/>
    <n v="10"/>
    <n v="2022"/>
  </r>
  <r>
    <n v="119415"/>
    <n v="24127402"/>
    <n v="110092581"/>
    <n v="62415893"/>
    <n v="588"/>
    <n v="5888911538"/>
    <n v="15"/>
    <n v="547"/>
    <s v="General Benito Juare"/>
    <d v="2022-10-04T10:48:28"/>
    <s v="gcastaneda"/>
    <s v=""/>
    <s v=""/>
    <s v="Agente"/>
    <s v="messenger"/>
    <s v="2. BECA BIENESTAR DE EDUCACIÓN MEDIA SUPERIOR,2.1."/>
    <x v="17"/>
    <s v="Castañeda Garduño Nancy Gabriela"/>
    <s v="martes"/>
    <n v="3"/>
    <s v="octubre"/>
    <n v="10"/>
    <n v="2022"/>
  </r>
  <r>
    <n v="119418"/>
    <n v="24127778"/>
    <n v="110096541"/>
    <n v="62417632"/>
    <n v="880"/>
    <n v="880741286"/>
    <n v="0"/>
    <n v="547"/>
    <s v="General Benito Juare"/>
    <d v="2022-10-04T10:53:33"/>
    <s v="gcastaneda"/>
    <s v=""/>
    <s v=""/>
    <s v="Agente"/>
    <s v="APP"/>
    <s v="8. Conversación abandonada"/>
    <x v="1"/>
    <s v="Castañeda Garduño Nancy Gabriela"/>
    <s v="martes"/>
    <n v="3"/>
    <s v="octubre"/>
    <n v="10"/>
    <n v="2022"/>
  </r>
  <r>
    <n v="119419"/>
    <n v="24127825"/>
    <n v="110090641"/>
    <n v="62378688"/>
    <n v="917"/>
    <n v="9173692257"/>
    <n v="7"/>
    <n v="547"/>
    <s v="General Benito Juare"/>
    <d v="2022-10-04T10:54:09"/>
    <s v="gcastaneda"/>
    <s v=""/>
    <s v=""/>
    <s v="Agente"/>
    <s v="messenger"/>
    <s v="2. BECA BIENESTAR DE EDUCACIÓN MEDIA SUPERIOR,2.1."/>
    <x v="21"/>
    <s v="Castañeda Garduño Nancy Gabriela"/>
    <s v="martes"/>
    <n v="3"/>
    <s v="octubre"/>
    <n v="10"/>
    <n v="2022"/>
  </r>
  <r>
    <n v="119425"/>
    <n v="24129346"/>
    <n v="110101379"/>
    <n v="46225344"/>
    <n v="490"/>
    <n v="4909343147"/>
    <n v="0"/>
    <n v="547"/>
    <s v="General Benito Juare"/>
    <d v="2022-10-04T11:14:05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426"/>
    <n v="24129364"/>
    <n v="110103310"/>
    <n v="62414502"/>
    <n v="458"/>
    <n v="4587996248"/>
    <n v="1"/>
    <n v="547"/>
    <s v="General Benito Juare"/>
    <d v="2022-10-04T11:14:17"/>
    <s v="gcastaneda"/>
    <s v=""/>
    <s v=""/>
    <s v="Agente"/>
    <s v="messenger"/>
    <s v="3. BECA BIENESTAR JEF,3.1.1. Información del progr"/>
    <x v="9"/>
    <s v="Castañeda Garduño Nancy Gabriela"/>
    <s v="martes"/>
    <n v="3"/>
    <s v="octubre"/>
    <n v="10"/>
    <n v="2022"/>
  </r>
  <r>
    <n v="119427"/>
    <n v="24129385"/>
    <n v="110103506"/>
    <n v="44226118"/>
    <n v="11"/>
    <n v="118658023"/>
    <n v="0"/>
    <n v="547"/>
    <s v="General Benito Juare"/>
    <d v="2022-10-04T11:14:33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430"/>
    <n v="24129646"/>
    <n v="110103454"/>
    <n v="56531784"/>
    <n v="95"/>
    <n v="955615273"/>
    <n v="0"/>
    <n v="547"/>
    <s v="General Benito Juare"/>
    <d v="2022-10-04T11:17:47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432"/>
    <n v="24129823"/>
    <n v="110105060"/>
    <n v="62421402"/>
    <n v="170"/>
    <n v="170938285"/>
    <n v="0"/>
    <n v="547"/>
    <s v="General Benito Juare"/>
    <d v="2022-10-04T11:20:06"/>
    <s v="gcastaneda"/>
    <s v=""/>
    <s v=""/>
    <s v="Agente"/>
    <s v="APP"/>
    <s v="8. Conversación abandonada"/>
    <x v="1"/>
    <s v="Castañeda Garduño Nancy Gabriela"/>
    <s v="martes"/>
    <n v="3"/>
    <s v="octubre"/>
    <n v="10"/>
    <n v="2022"/>
  </r>
  <r>
    <n v="119433"/>
    <n v="24130039"/>
    <n v="110106004"/>
    <n v="50480608"/>
    <n v="524"/>
    <n v="5247441005"/>
    <n v="0"/>
    <n v="547"/>
    <s v="General Benito Juare"/>
    <d v="2022-10-04T11:22:40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19434"/>
    <n v="24130216"/>
    <n v="110105205"/>
    <n v="62040080"/>
    <n v="702"/>
    <n v="7021044158"/>
    <n v="0"/>
    <n v="547"/>
    <s v="General Benito Juare"/>
    <d v="2022-10-04T11:24:52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437"/>
    <n v="24130484"/>
    <n v="110107698"/>
    <n v="62422397"/>
    <n v="617"/>
    <n v="6172465013"/>
    <n v="0"/>
    <n v="547"/>
    <s v="General Benito Juare"/>
    <d v="2022-10-04T11:28:37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438"/>
    <n v="24130583"/>
    <n v="110103506"/>
    <n v="44226118"/>
    <n v="11"/>
    <n v="118658023"/>
    <n v="0"/>
    <n v="547"/>
    <s v="General Benito Juare"/>
    <d v="2022-10-04T11:29:59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19439"/>
    <n v="24130642"/>
    <n v="110107807"/>
    <n v="62422438"/>
    <n v="167"/>
    <n v="1673729271"/>
    <n v="9"/>
    <n v="547"/>
    <s v="General Benito Juare"/>
    <d v="2022-10-04T11:30:45"/>
    <s v="gcastaneda"/>
    <s v=""/>
    <s v=""/>
    <s v="Agente"/>
    <s v="messenger"/>
    <s v="8. Conversación abandonada"/>
    <x v="0"/>
    <s v="Castañeda Garduño Nancy Gabriela"/>
    <s v="martes"/>
    <n v="3"/>
    <s v="octubre"/>
    <n v="10"/>
    <n v="2022"/>
  </r>
  <r>
    <n v="119441"/>
    <n v="24130931"/>
    <n v="110108539"/>
    <n v="58075791"/>
    <n v="627"/>
    <n v="6279807522"/>
    <n v="8"/>
    <n v="547"/>
    <s v="General Benito Juare"/>
    <d v="2022-10-04T11:34:40"/>
    <s v="gcastaneda"/>
    <s v=""/>
    <s v=""/>
    <s v="Agente"/>
    <s v="messenger"/>
    <s v="2. BECA BIENESTAR DE EDUCACIÓN MEDIA SUPERIOR,2.1."/>
    <x v="16"/>
    <s v="Castañeda Garduño Nancy Gabriela"/>
    <s v="martes"/>
    <n v="3"/>
    <s v="octubre"/>
    <n v="10"/>
    <n v="2022"/>
  </r>
  <r>
    <n v="119442"/>
    <n v="24131771"/>
    <n v="110112143"/>
    <n v="62424082"/>
    <n v="201"/>
    <n v="2018103677"/>
    <n v="0"/>
    <n v="547"/>
    <s v="General Benito Juare"/>
    <d v="2022-10-04T11:46:53"/>
    <s v="gcastaneda"/>
    <s v=""/>
    <s v=""/>
    <s v="Agente"/>
    <s v="messenger"/>
    <s v="1. BECA BIENESTAR DE EDUCACIÓN BÁSICA,1.1.1. Infor"/>
    <x v="1"/>
    <s v="Castañeda Garduño Nancy Gabriela"/>
    <s v="martes"/>
    <n v="3"/>
    <s v="octubre"/>
    <n v="10"/>
    <n v="2022"/>
  </r>
  <r>
    <n v="119444"/>
    <n v="24132204"/>
    <n v="110113878"/>
    <n v="62424742"/>
    <n v="597"/>
    <n v="5975803583"/>
    <n v="15"/>
    <n v="547"/>
    <s v="General Benito Juare"/>
    <d v="2022-10-04T11:53:54"/>
    <s v="gcastaneda"/>
    <s v=""/>
    <s v=""/>
    <s v="Agente"/>
    <s v="messenger"/>
    <s v="1. BECA BIENESTAR DE EDUCACIÓN BÁSICA,1.1.1. Infor"/>
    <x v="17"/>
    <s v="Castañeda Garduño Nancy Gabriela"/>
    <s v="martes"/>
    <n v="3"/>
    <s v="octubre"/>
    <n v="10"/>
    <n v="2022"/>
  </r>
  <r>
    <n v="119446"/>
    <n v="24132764"/>
    <n v="110116043"/>
    <n v="62225253"/>
    <n v="788"/>
    <n v="7889570626"/>
    <n v="0"/>
    <n v="547"/>
    <s v="General Benito Juare"/>
    <d v="2022-10-04T11:58:51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19447"/>
    <n v="24132817"/>
    <n v="110115513"/>
    <n v="62425334"/>
    <n v="996"/>
    <n v="996141255"/>
    <n v="4"/>
    <n v="547"/>
    <s v="General Benito Juare"/>
    <d v="2022-10-04T11:59:20"/>
    <s v="gcastaneda"/>
    <s v=""/>
    <s v=""/>
    <s v="Agente"/>
    <s v="APP"/>
    <s v="8. Conversación abandonada"/>
    <x v="27"/>
    <s v="Castañeda Garduño Nancy Gabriela"/>
    <s v="martes"/>
    <n v="3"/>
    <s v="octubre"/>
    <n v="10"/>
    <n v="2022"/>
  </r>
  <r>
    <n v="119449"/>
    <n v="24134600"/>
    <n v="110121166"/>
    <n v="60757869"/>
    <n v="669"/>
    <n v="6690525420"/>
    <n v="25"/>
    <n v="547"/>
    <s v="General Benito Juare"/>
    <d v="2022-10-04T12:13:19"/>
    <s v="gcastaneda"/>
    <s v=""/>
    <s v=""/>
    <s v="Agente"/>
    <s v="messenger"/>
    <s v="3. BECA BIENESTAR JEF,3.1.1. Información del progr"/>
    <x v="7"/>
    <s v="Castañeda Garduño Nancy Gabriela"/>
    <s v="martes"/>
    <n v="3"/>
    <s v="octubre"/>
    <n v="10"/>
    <n v="2022"/>
  </r>
  <r>
    <n v="119450"/>
    <n v="24134628"/>
    <n v="110120129"/>
    <n v="62427055"/>
    <n v="459"/>
    <n v="4597954701"/>
    <n v="16"/>
    <n v="547"/>
    <s v="General Benito Juare"/>
    <d v="2022-10-04T12:13:33"/>
    <s v="gcastaneda"/>
    <s v=""/>
    <s v=""/>
    <s v="Agente"/>
    <s v="messenger"/>
    <s v="8. Conversación abandonada"/>
    <x v="8"/>
    <s v="Castañeda Garduño Nancy Gabriela"/>
    <s v="martes"/>
    <n v="3"/>
    <s v="octubre"/>
    <n v="10"/>
    <n v="2022"/>
  </r>
  <r>
    <n v="119453"/>
    <n v="24136286"/>
    <n v="110126330"/>
    <n v="62430282"/>
    <n v="355"/>
    <n v="3558968518"/>
    <n v="16"/>
    <n v="547"/>
    <s v="General Benito Juare"/>
    <d v="2022-10-04T12:30:24"/>
    <s v="gcastaneda"/>
    <s v=""/>
    <s v=""/>
    <s v="Agente"/>
    <s v="messenger"/>
    <s v="2. BECA BIENESTAR DE EDUCACIÓN MEDIA SUPERIOR,2.1."/>
    <x v="8"/>
    <s v="Castañeda Garduño Nancy Gabriela"/>
    <s v="martes"/>
    <n v="3"/>
    <s v="octubre"/>
    <n v="10"/>
    <n v="2022"/>
  </r>
  <r>
    <n v="119454"/>
    <n v="24136334"/>
    <n v="110126727"/>
    <n v="62038356"/>
    <n v="975"/>
    <n v="9755073258"/>
    <n v="0"/>
    <n v="547"/>
    <s v="General Benito Juare"/>
    <d v="2022-10-04T12:31:11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19457"/>
    <n v="24136777"/>
    <n v="110128427"/>
    <n v="62283908"/>
    <n v="780"/>
    <n v="7804904390"/>
    <n v="0"/>
    <n v="547"/>
    <s v="General Benito Juare"/>
    <d v="2022-10-04T12:37:04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19460"/>
    <n v="24137077"/>
    <n v="110129193"/>
    <n v="62431291"/>
    <n v="498"/>
    <n v="4988382571"/>
    <n v="32"/>
    <n v="547"/>
    <s v="General Benito Juare"/>
    <d v="2022-10-04T12:41:01"/>
    <s v="gcastaneda"/>
    <s v=""/>
    <s v=""/>
    <s v="Agente"/>
    <s v="messenger"/>
    <s v="8. Conversación abandonada"/>
    <x v="6"/>
    <s v="Castañeda Garduño Nancy Gabriela"/>
    <s v="martes"/>
    <n v="3"/>
    <s v="octubre"/>
    <n v="10"/>
    <n v="2022"/>
  </r>
  <r>
    <n v="119461"/>
    <n v="24137233"/>
    <n v="110129619"/>
    <n v="62431457"/>
    <n v="45"/>
    <n v="454096377"/>
    <n v="0"/>
    <n v="547"/>
    <s v="General Benito Juare"/>
    <d v="2022-10-04T12:43:02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19463"/>
    <n v="24137476"/>
    <n v="110130457"/>
    <n v="62431806"/>
    <n v="441"/>
    <n v="4415648085"/>
    <n v="13"/>
    <n v="547"/>
    <s v="General Benito Juare"/>
    <d v="2022-10-04T12:46:17"/>
    <s v="gcastaneda"/>
    <s v=""/>
    <s v=""/>
    <s v="Agente"/>
    <s v="messenger"/>
    <s v="3. BECA BIENESTAR JEF,3.1.1. Información del progr"/>
    <x v="5"/>
    <s v="Castañeda Garduño Nancy Gabriela"/>
    <s v="martes"/>
    <n v="3"/>
    <s v="octubre"/>
    <n v="10"/>
    <n v="2022"/>
  </r>
  <r>
    <n v="119470"/>
    <n v="24138632"/>
    <n v="110135239"/>
    <n v="62425334"/>
    <n v="996"/>
    <n v="996141255"/>
    <n v="4"/>
    <n v="547"/>
    <s v="General Benito Juare"/>
    <d v="2022-10-04T13:03:46"/>
    <s v="gcastaneda"/>
    <s v=""/>
    <s v=""/>
    <s v="Agente"/>
    <s v="APP"/>
    <s v="8. Conversación abandonada"/>
    <x v="27"/>
    <s v="Castañeda Garduño Nancy Gabriela"/>
    <s v="martes"/>
    <n v="3"/>
    <s v="octubre"/>
    <n v="10"/>
    <n v="2022"/>
  </r>
  <r>
    <n v="119471"/>
    <n v="24138704"/>
    <n v="110135495"/>
    <n v="62433716"/>
    <n v="296"/>
    <n v="2963297326"/>
    <n v="30"/>
    <n v="547"/>
    <s v="General Benito Juare"/>
    <d v="2022-10-04T13:04:50"/>
    <s v="gcastaneda"/>
    <s v=""/>
    <s v=""/>
    <s v="Agente"/>
    <s v="messenger"/>
    <s v="1. BECA BIENESTAR DE EDUCACIÓN BÁSICA,1.1.1. Infor"/>
    <x v="4"/>
    <s v="Castañeda Garduño Nancy Gabriela"/>
    <s v="martes"/>
    <n v="3"/>
    <s v="octubre"/>
    <n v="10"/>
    <n v="2022"/>
  </r>
  <r>
    <n v="119472"/>
    <n v="24138776"/>
    <n v="110135859"/>
    <n v="62433962"/>
    <n v="306"/>
    <n v="3061011253"/>
    <n v="0"/>
    <n v="547"/>
    <s v="General Benito Juare"/>
    <d v="2022-10-04T13:05:57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474"/>
    <n v="24139060"/>
    <n v="110137073"/>
    <n v="51828413"/>
    <n v="450"/>
    <n v="4508437953"/>
    <n v="0"/>
    <n v="547"/>
    <s v="General Benito Juare"/>
    <d v="2022-10-04T13:10:01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19476"/>
    <n v="24139412"/>
    <n v="110137313"/>
    <n v="62434526"/>
    <n v="961"/>
    <n v="9618617627"/>
    <n v="7"/>
    <n v="547"/>
    <s v="General Benito Juare"/>
    <d v="2022-10-04T13:14:27"/>
    <s v="gcastaneda"/>
    <s v=""/>
    <s v=""/>
    <s v="Agente"/>
    <s v="messenger"/>
    <s v="8. Conversación abandonada"/>
    <x v="21"/>
    <s v="Castañeda Garduño Nancy Gabriela"/>
    <s v="martes"/>
    <n v="3"/>
    <s v="octubre"/>
    <n v="10"/>
    <n v="2022"/>
  </r>
  <r>
    <n v="119484"/>
    <n v="24141200"/>
    <n v="110144994"/>
    <n v="62437829"/>
    <n v="11"/>
    <n v="115130342"/>
    <n v="0"/>
    <n v="547"/>
    <s v="General Benito Juare"/>
    <d v="2022-10-04T13:37:13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19485"/>
    <n v="24141617"/>
    <n v="110147003"/>
    <n v="60745482"/>
    <n v="645"/>
    <n v="6456535693"/>
    <n v="26"/>
    <n v="547"/>
    <s v="General Benito Juare"/>
    <d v="2022-10-04T13:42:50"/>
    <s v="gcastaneda"/>
    <s v=""/>
    <s v=""/>
    <s v="Agente"/>
    <s v="messenger"/>
    <s v="1. BECA BIENESTAR DE EDUCACIÓN BÁSICA,1.1.1. Infor"/>
    <x v="3"/>
    <s v="Castañeda Garduño Nancy Gabriela"/>
    <s v="martes"/>
    <n v="3"/>
    <s v="octubre"/>
    <n v="10"/>
    <n v="2022"/>
  </r>
  <r>
    <n v="119494"/>
    <n v="24144298"/>
    <n v="110156744"/>
    <n v="62442608"/>
    <n v="798"/>
    <n v="7980706230"/>
    <n v="0"/>
    <n v="547"/>
    <s v="General Benito Juare"/>
    <d v="2022-10-04T14:16:16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19495"/>
    <n v="24144558"/>
    <n v="110158105"/>
    <n v="55804878"/>
    <n v="853"/>
    <n v="8536206532"/>
    <n v="0"/>
    <n v="547"/>
    <s v="General Benito Juare"/>
    <d v="2022-10-04T14:19:36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19504"/>
    <n v="24147530"/>
    <n v="110169169"/>
    <n v="60062972"/>
    <n v="352"/>
    <n v="3525222203"/>
    <n v="11"/>
    <n v="547"/>
    <s v="General Benito Juare"/>
    <d v="2022-10-04T14:58:04"/>
    <s v="gcastaneda"/>
    <s v=""/>
    <s v=""/>
    <s v="Transferido a agente"/>
    <s v="messenger"/>
    <s v=""/>
    <x v="10"/>
    <s v="Castañeda Garduño Nancy Gabriela"/>
    <s v="martes"/>
    <n v="3"/>
    <s v="octubre"/>
    <n v="10"/>
    <n v="2022"/>
  </r>
  <r>
    <n v="119598"/>
    <n v="24167662"/>
    <n v="110260494"/>
    <n v="62483638"/>
    <n v="13"/>
    <n v="133527980"/>
    <n v="0"/>
    <n v="547"/>
    <s v="General Benito Juare"/>
    <d v="2022-10-05T07:08:04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19600"/>
    <n v="24169449"/>
    <n v="110269394"/>
    <n v="62486549"/>
    <n v="736"/>
    <n v="7361601288"/>
    <n v="12"/>
    <n v="547"/>
    <s v="General Benito Juare"/>
    <d v="2022-10-05T07:41:17"/>
    <s v="gcastaneda"/>
    <s v=""/>
    <s v=""/>
    <s v="Agente"/>
    <s v="messenger"/>
    <s v="1. BECA BIENESTAR DE EDUCACIÓN BÁSICA,1.1.1. Infor"/>
    <x v="12"/>
    <s v="Castañeda Garduño Nancy Gabriela"/>
    <s v="miércoles"/>
    <n v="4"/>
    <s v="octubre"/>
    <n v="10"/>
    <n v="2022"/>
  </r>
  <r>
    <n v="119602"/>
    <n v="24170052"/>
    <n v="110268106"/>
    <n v="62463606"/>
    <n v="38"/>
    <n v="387060393"/>
    <n v="0"/>
    <n v="547"/>
    <s v="General Benito Juare"/>
    <d v="2022-10-05T07:51:48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604"/>
    <n v="24171089"/>
    <n v="110276567"/>
    <n v="62489190"/>
    <n v="218"/>
    <n v="2189904936"/>
    <n v="0"/>
    <n v="547"/>
    <s v="General Benito Juare"/>
    <d v="2022-10-05T08:07:22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19606"/>
    <n v="24171781"/>
    <n v="110279828"/>
    <n v="62491467"/>
    <n v="361"/>
    <n v="3611568675"/>
    <n v="0"/>
    <n v="547"/>
    <s v="General Benito Juare"/>
    <d v="2022-10-05T08:17:37"/>
    <s v="gcastaneda"/>
    <s v=""/>
    <s v=""/>
    <s v="Agente"/>
    <s v="messenger"/>
    <s v="3. BECA BIENESTAR JEF,3.1. SOLICITUDES DE INFORMAC"/>
    <x v="1"/>
    <s v="Castañeda Garduño Nancy Gabriela"/>
    <s v="miércoles"/>
    <n v="4"/>
    <s v="octubre"/>
    <n v="10"/>
    <n v="2022"/>
  </r>
  <r>
    <n v="119608"/>
    <n v="24171807"/>
    <n v="110279806"/>
    <n v="62491450"/>
    <n v="73"/>
    <n v="738411347"/>
    <n v="0"/>
    <n v="547"/>
    <s v="General Benito Juare"/>
    <d v="2022-10-05T08:18:01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19609"/>
    <n v="24172406"/>
    <n v="110282760"/>
    <n v="49687443"/>
    <n v="495"/>
    <n v="4952226099"/>
    <n v="1"/>
    <n v="547"/>
    <s v="General Benito Juare"/>
    <d v="2022-10-05T08:26:25"/>
    <s v="gcastaneda"/>
    <s v=""/>
    <s v=""/>
    <s v="Agente"/>
    <s v="messenger"/>
    <s v="3. BECA BIENESTAR JEF,3.1.1. Información del progr"/>
    <x v="9"/>
    <s v="Castañeda Garduño Nancy Gabriela"/>
    <s v="miércoles"/>
    <n v="4"/>
    <s v="octubre"/>
    <n v="10"/>
    <n v="2022"/>
  </r>
  <r>
    <n v="119613"/>
    <n v="24173181"/>
    <n v="110286350"/>
    <n v="62495934"/>
    <n v="914"/>
    <n v="9145261391"/>
    <n v="27"/>
    <n v="547"/>
    <s v="General Benito Juare"/>
    <d v="2022-10-05T08:37:54"/>
    <s v="gcastaneda"/>
    <s v=""/>
    <s v=""/>
    <s v="Agente"/>
    <s v="messenger"/>
    <s v="1. BECA BIENESTAR DE EDUCACIÓN BÁSICA,1.1.1. Infor"/>
    <x v="22"/>
    <s v="Castañeda Garduño Nancy Gabriela"/>
    <s v="miércoles"/>
    <n v="4"/>
    <s v="octubre"/>
    <n v="10"/>
    <n v="2022"/>
  </r>
  <r>
    <n v="119619"/>
    <n v="24173890"/>
    <n v="110290319"/>
    <n v="62498619"/>
    <n v="104"/>
    <n v="1047563542"/>
    <n v="9"/>
    <n v="547"/>
    <s v="General Benito Juare"/>
    <d v="2022-10-05T08:48:58"/>
    <s v="gcastaneda"/>
    <s v=""/>
    <s v=""/>
    <s v="Agente"/>
    <s v="messenger"/>
    <s v="8. Conversación abandonada"/>
    <x v="0"/>
    <s v="Castañeda Garduño Nancy Gabriela"/>
    <s v="miércoles"/>
    <n v="4"/>
    <s v="octubre"/>
    <n v="10"/>
    <n v="2022"/>
  </r>
  <r>
    <n v="119621"/>
    <n v="24174002"/>
    <n v="110291576"/>
    <n v="60771648"/>
    <n v="976"/>
    <n v="9767290669"/>
    <n v="0"/>
    <n v="547"/>
    <s v="General Benito Juare"/>
    <d v="2022-10-05T08:50:35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19626"/>
    <n v="24175158"/>
    <n v="110297223"/>
    <n v="59904705"/>
    <n v="829"/>
    <n v="8293402240"/>
    <n v="19"/>
    <n v="547"/>
    <s v="General Benito Juare"/>
    <d v="2022-10-05T09:04:52"/>
    <s v="gcastaneda"/>
    <s v=""/>
    <s v=""/>
    <s v="Agente"/>
    <s v="messenger"/>
    <s v="1. BECA BIENESTAR DE EDUCACIÓN BÁSICA,1.1. SOLICIT"/>
    <x v="19"/>
    <s v="Castañeda Garduño Nancy Gabriela"/>
    <s v="miércoles"/>
    <n v="4"/>
    <s v="octubre"/>
    <n v="10"/>
    <n v="2022"/>
  </r>
  <r>
    <n v="119630"/>
    <n v="24175873"/>
    <n v="110286350"/>
    <n v="62495934"/>
    <n v="914"/>
    <n v="9145261391"/>
    <n v="27"/>
    <n v="547"/>
    <s v="General Benito Juare"/>
    <d v="2022-10-05T09:12:37"/>
    <s v="gcastaneda"/>
    <s v=""/>
    <s v=""/>
    <s v="Agente"/>
    <s v="messenger"/>
    <s v="8. Conversación abandonada"/>
    <x v="22"/>
    <s v="Castañeda Garduño Nancy Gabriela"/>
    <s v="miércoles"/>
    <n v="4"/>
    <s v="octubre"/>
    <n v="10"/>
    <n v="2022"/>
  </r>
  <r>
    <n v="119632"/>
    <n v="24176566"/>
    <n v="110301015"/>
    <n v="62504527"/>
    <n v="277"/>
    <n v="2778041409"/>
    <n v="0"/>
    <n v="547"/>
    <s v="General Benito Juare"/>
    <d v="2022-10-05T09:21:15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634"/>
    <n v="24176802"/>
    <n v="110305319"/>
    <n v="54275987"/>
    <n v="927"/>
    <n v="9279683400"/>
    <n v="0"/>
    <n v="547"/>
    <s v="General Benito Juare"/>
    <d v="2022-10-05T09:24:16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19635"/>
    <n v="24176865"/>
    <n v="110294453"/>
    <n v="60454838"/>
    <n v="804"/>
    <n v="8049867358"/>
    <n v="0"/>
    <n v="547"/>
    <s v="General Benito Juare"/>
    <d v="2022-10-05T09:25:04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19637"/>
    <n v="24177059"/>
    <n v="110306010"/>
    <n v="62507759"/>
    <n v="943"/>
    <n v="9431800267"/>
    <n v="0"/>
    <n v="547"/>
    <s v="General Benito Juare"/>
    <d v="2022-10-05T09:27:29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19639"/>
    <n v="24177625"/>
    <n v="110307982"/>
    <n v="60659167"/>
    <n v="31"/>
    <n v="316811464"/>
    <n v="0"/>
    <n v="547"/>
    <s v="General Benito Juare"/>
    <d v="2022-10-05T09:33:44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640"/>
    <n v="24177861"/>
    <n v="110310275"/>
    <n v="45632717"/>
    <n v="120"/>
    <n v="1208025109"/>
    <n v="0"/>
    <n v="547"/>
    <s v="General Benito Juare"/>
    <d v="2022-10-05T09:36:26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19643"/>
    <n v="24178477"/>
    <n v="110311519"/>
    <n v="62509868"/>
    <n v="891"/>
    <n v="8917690880"/>
    <n v="28"/>
    <n v="547"/>
    <s v="General Benito Juare"/>
    <d v="2022-10-05T09:44:18"/>
    <s v="gcastaneda"/>
    <s v=""/>
    <s v=""/>
    <s v="Agente"/>
    <s v="messenger"/>
    <s v="1. BECA BIENESTAR DE EDUCACIÓN BÁSICA,1.1.1. Infor"/>
    <x v="28"/>
    <s v="Castañeda Garduño Nancy Gabriela"/>
    <s v="miércoles"/>
    <n v="4"/>
    <s v="octubre"/>
    <n v="10"/>
    <n v="2022"/>
  </r>
  <r>
    <n v="119645"/>
    <n v="24178741"/>
    <n v="110314367"/>
    <n v="49379722"/>
    <n v="306"/>
    <n v="3067109398"/>
    <n v="0"/>
    <n v="547"/>
    <s v="General Benito Juare"/>
    <d v="2022-10-05T09:47:38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19646"/>
    <n v="24178978"/>
    <n v="110314587"/>
    <n v="62512008"/>
    <n v="584"/>
    <n v="5845990742"/>
    <n v="0"/>
    <n v="547"/>
    <s v="General Benito Juare"/>
    <d v="2022-10-05T09:50:39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647"/>
    <n v="24179902"/>
    <n v="110319690"/>
    <n v="55269244"/>
    <n v="925"/>
    <n v="9257710060"/>
    <n v="0"/>
    <n v="547"/>
    <s v="General Benito Juare"/>
    <d v="2022-10-05T10:01:28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648"/>
    <n v="24180255"/>
    <n v="110320078"/>
    <n v="43997855"/>
    <n v="133"/>
    <n v="1338586089"/>
    <n v="9"/>
    <n v="547"/>
    <s v="General Benito Juare"/>
    <d v="2022-10-05T10:05:54"/>
    <s v="gcastaneda"/>
    <s v=""/>
    <s v=""/>
    <s v="Agente"/>
    <s v="messenger"/>
    <s v="3. BECA BIENESTAR JEF,3.1.1. Información del progr"/>
    <x v="0"/>
    <s v="Castañeda Garduño Nancy Gabriela"/>
    <s v="miércoles"/>
    <n v="4"/>
    <s v="octubre"/>
    <n v="10"/>
    <n v="2022"/>
  </r>
  <r>
    <n v="119649"/>
    <n v="24180306"/>
    <n v="110319077"/>
    <n v="61835314"/>
    <n v="345"/>
    <n v="3450996505"/>
    <n v="14"/>
    <n v="547"/>
    <s v="General Benito Juare"/>
    <d v="2022-10-05T10:06:31"/>
    <s v="gcastaneda"/>
    <s v=""/>
    <s v=""/>
    <s v="Agente"/>
    <s v="messenger"/>
    <s v="8. Conversación abandonada"/>
    <x v="15"/>
    <s v="Castañeda Garduño Nancy Gabriela"/>
    <s v="miércoles"/>
    <n v="4"/>
    <s v="octubre"/>
    <n v="10"/>
    <n v="2022"/>
  </r>
  <r>
    <n v="119651"/>
    <n v="24180357"/>
    <n v="110321207"/>
    <n v="61050855"/>
    <n v="818"/>
    <n v="8183244892"/>
    <n v="19"/>
    <n v="547"/>
    <s v="General Benito Juare"/>
    <d v="2022-10-05T10:07:21"/>
    <s v="gcastaneda"/>
    <s v=""/>
    <s v=""/>
    <s v="Agente"/>
    <s v="messenger"/>
    <s v="1. BECA BIENESTAR DE EDUCACIÓN BÁSICA,1.1. SOLICIT"/>
    <x v="19"/>
    <s v="Castañeda Garduño Nancy Gabriela"/>
    <s v="miércoles"/>
    <n v="4"/>
    <s v="octubre"/>
    <n v="10"/>
    <n v="2022"/>
  </r>
  <r>
    <n v="119652"/>
    <n v="24180501"/>
    <n v="110322383"/>
    <n v="58842929"/>
    <n v="968"/>
    <n v="9689879530"/>
    <n v="7"/>
    <n v="547"/>
    <s v="General Benito Juare"/>
    <d v="2022-10-05T10:09:08"/>
    <s v="gcastaneda"/>
    <s v=""/>
    <s v=""/>
    <s v="Agente"/>
    <s v="messenger"/>
    <s v="8. Conversación abandonada"/>
    <x v="21"/>
    <s v="Castañeda Garduño Nancy Gabriela"/>
    <s v="miércoles"/>
    <n v="4"/>
    <s v="octubre"/>
    <n v="10"/>
    <n v="2022"/>
  </r>
  <r>
    <n v="119655"/>
    <n v="24180669"/>
    <n v="110323213"/>
    <n v="62517087"/>
    <n v="898"/>
    <n v="8982522543"/>
    <n v="0"/>
    <n v="547"/>
    <s v="General Benito Juare"/>
    <d v="2022-10-05T10:11:07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19671"/>
    <n v="24184040"/>
    <n v="110336195"/>
    <n v="62524379"/>
    <n v="813"/>
    <n v="8133892430"/>
    <n v="19"/>
    <n v="547"/>
    <s v="General Benito Juare"/>
    <d v="2022-10-05T10:46:17"/>
    <s v="gcastaneda"/>
    <s v=""/>
    <s v=""/>
    <s v="Agente"/>
    <s v="messenger"/>
    <s v="8. Conversación abandonada"/>
    <x v="19"/>
    <s v="Castañeda Garduño Nancy Gabriela"/>
    <s v="miércoles"/>
    <n v="4"/>
    <s v="octubre"/>
    <n v="10"/>
    <n v="2022"/>
  </r>
  <r>
    <n v="119673"/>
    <n v="24184167"/>
    <n v="110326859"/>
    <n v="62477260"/>
    <n v="839"/>
    <n v="8392777063"/>
    <n v="0"/>
    <n v="547"/>
    <s v="General Benito Juare"/>
    <d v="2022-10-05T10:47:01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675"/>
    <n v="24185248"/>
    <n v="110339292"/>
    <n v="54075075"/>
    <n v="68"/>
    <n v="681618693"/>
    <n v="0"/>
    <n v="547"/>
    <s v="General Benito Juare"/>
    <d v="2022-10-05T10:55:30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19677"/>
    <n v="24185361"/>
    <n v="110340379"/>
    <n v="45887686"/>
    <n v="450"/>
    <n v="4507461531"/>
    <n v="0"/>
    <n v="547"/>
    <s v="General Benito Juare"/>
    <d v="2022-10-05T10:57:10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680"/>
    <n v="24186268"/>
    <n v="110343780"/>
    <n v="43346816"/>
    <n v="438"/>
    <n v="4384918079"/>
    <n v="11"/>
    <n v="547"/>
    <s v="General Benito Juare"/>
    <d v="2022-10-05T11:08:37"/>
    <s v="gcastaneda"/>
    <s v=""/>
    <s v=""/>
    <s v="Agente"/>
    <s v="messenger"/>
    <s v="3. BECA BIENESTAR JEF,3.1.1. Información del progr"/>
    <x v="10"/>
    <s v="Castañeda Garduño Nancy Gabriela"/>
    <s v="miércoles"/>
    <n v="4"/>
    <s v="octubre"/>
    <n v="10"/>
    <n v="2022"/>
  </r>
  <r>
    <n v="119681"/>
    <n v="24186365"/>
    <n v="110344131"/>
    <n v="60479889"/>
    <n v="529"/>
    <n v="5294441404"/>
    <n v="0"/>
    <n v="547"/>
    <s v="General Benito Juare"/>
    <d v="2022-10-05T11:09:36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19683"/>
    <n v="24187492"/>
    <n v="110345837"/>
    <n v="60612490"/>
    <n v="896"/>
    <n v="8969780118"/>
    <n v="0"/>
    <n v="547"/>
    <s v="General Benito Juare"/>
    <d v="2022-10-05T11:23:55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19684"/>
    <n v="24187883"/>
    <n v="110350760"/>
    <n v="62533435"/>
    <n v="99"/>
    <n v="998183668"/>
    <n v="0"/>
    <n v="547"/>
    <s v="General Benito Juare"/>
    <d v="2022-10-05T11:28:54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19687"/>
    <n v="24188581"/>
    <n v="110351493"/>
    <n v="61720595"/>
    <n v="944"/>
    <n v="9442937411"/>
    <n v="0"/>
    <n v="547"/>
    <s v="General Benito Juare"/>
    <d v="2022-10-05T11:39:04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689"/>
    <n v="24189358"/>
    <n v="110356497"/>
    <n v="62536539"/>
    <n v="208"/>
    <n v="2083047158"/>
    <n v="0"/>
    <n v="547"/>
    <s v="General Benito Juare"/>
    <d v="2022-10-05T11:49:19"/>
    <s v="gcastaneda"/>
    <s v=""/>
    <s v=""/>
    <s v="Agente"/>
    <s v="messenger"/>
    <s v="1. BECA BIENESTAR DE EDUCACIÓN BÁSICA,1.1. SOLICIT"/>
    <x v="1"/>
    <s v="Castañeda Garduño Nancy Gabriela"/>
    <s v="miércoles"/>
    <n v="4"/>
    <s v="octubre"/>
    <n v="10"/>
    <n v="2022"/>
  </r>
  <r>
    <n v="119692"/>
    <n v="24189827"/>
    <n v="110358469"/>
    <n v="62537859"/>
    <n v="862"/>
    <n v="8627603489"/>
    <n v="5"/>
    <n v="547"/>
    <s v="General Benito Juare"/>
    <d v="2022-10-05T11:56:01"/>
    <s v="gcastaneda"/>
    <s v=""/>
    <s v=""/>
    <s v="Agente"/>
    <s v="messenger"/>
    <s v="8. Conversación abandonada"/>
    <x v="11"/>
    <s v="Castañeda Garduño Nancy Gabriela"/>
    <s v="miércoles"/>
    <n v="4"/>
    <s v="octubre"/>
    <n v="10"/>
    <n v="2022"/>
  </r>
  <r>
    <n v="119695"/>
    <n v="24190335"/>
    <n v="110360124"/>
    <n v="47241278"/>
    <n v="726"/>
    <n v="7264956768"/>
    <n v="15"/>
    <n v="547"/>
    <s v="General Benito Juare"/>
    <d v="2022-10-05T12:02:23"/>
    <s v="gcastaneda"/>
    <s v=""/>
    <s v=""/>
    <s v="Agente"/>
    <s v="messenger"/>
    <s v="1. BECA BIENESTAR DE EDUCACIÓN BÁSICA,1.1.1. Infor"/>
    <x v="17"/>
    <s v="Castañeda Garduño Nancy Gabriela"/>
    <s v="miércoles"/>
    <n v="4"/>
    <s v="octubre"/>
    <n v="10"/>
    <n v="2022"/>
  </r>
  <r>
    <n v="119696"/>
    <n v="24190660"/>
    <n v="110361798"/>
    <n v="43227253"/>
    <n v="886"/>
    <n v="8865282118"/>
    <n v="0"/>
    <n v="547"/>
    <s v="General Benito Juare"/>
    <d v="2022-10-05T12:06:08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19698"/>
    <n v="24191351"/>
    <n v="110364718"/>
    <n v="56447312"/>
    <n v="262"/>
    <n v="2626004658"/>
    <n v="0"/>
    <n v="547"/>
    <s v="General Benito Juare"/>
    <d v="2022-10-05T12:15:07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19700"/>
    <n v="24192425"/>
    <n v="110369072"/>
    <n v="62544983"/>
    <n v="129"/>
    <n v="1297426430"/>
    <n v="9"/>
    <n v="547"/>
    <s v="General Benito Juare"/>
    <d v="2022-10-05T12:30:25"/>
    <s v="gcastaneda"/>
    <s v=""/>
    <s v=""/>
    <s v="Agente"/>
    <s v="messenger"/>
    <s v="2. BECA BIENESTAR DE EDUCACIÓN MEDIA SUPERIOR,2.1."/>
    <x v="0"/>
    <s v="Castañeda Garduño Nancy Gabriela"/>
    <s v="miércoles"/>
    <n v="4"/>
    <s v="octubre"/>
    <n v="10"/>
    <n v="2022"/>
  </r>
  <r>
    <n v="119704"/>
    <n v="24193867"/>
    <n v="110375240"/>
    <n v="62486549"/>
    <n v="736"/>
    <n v="7361601288"/>
    <n v="12"/>
    <n v="547"/>
    <s v="General Benito Juare"/>
    <d v="2022-10-05T12:50:29"/>
    <s v="gcastaneda"/>
    <s v=""/>
    <s v=""/>
    <s v="Agente"/>
    <s v="messenger"/>
    <s v="1. BECA BIENESTAR DE EDUCACIÓN BÁSICA,1.1.1. Infor"/>
    <x v="12"/>
    <s v="Castañeda Garduño Nancy Gabriela"/>
    <s v="miércoles"/>
    <n v="4"/>
    <s v="octubre"/>
    <n v="10"/>
    <n v="2022"/>
  </r>
  <r>
    <n v="119709"/>
    <n v="24195040"/>
    <n v="110379503"/>
    <n v="62549766"/>
    <n v="287"/>
    <n v="2873565235"/>
    <n v="20"/>
    <n v="547"/>
    <s v="General Benito Juare"/>
    <d v="2022-10-05T13:06:23"/>
    <s v="gcastaneda"/>
    <s v=""/>
    <s v=""/>
    <s v="Agente"/>
    <s v="messenger"/>
    <s v="8. Conversación abandonada"/>
    <x v="2"/>
    <s v="Castañeda Garduño Nancy Gabriela"/>
    <s v="miércoles"/>
    <n v="4"/>
    <s v="octubre"/>
    <n v="10"/>
    <n v="2022"/>
  </r>
  <r>
    <n v="119714"/>
    <n v="24196485"/>
    <n v="110385048"/>
    <n v="62519737"/>
    <n v="908"/>
    <n v="9082291790"/>
    <n v="0"/>
    <n v="547"/>
    <s v="General Benito Juare"/>
    <d v="2022-10-05T13:25:40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19720"/>
    <n v="24197832"/>
    <n v="110390712"/>
    <n v="49654917"/>
    <n v="309"/>
    <n v="3096716806"/>
    <n v="0"/>
    <n v="547"/>
    <s v="General Benito Juare"/>
    <d v="2022-10-05T13:44:54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725"/>
    <n v="24201140"/>
    <n v="110402739"/>
    <n v="62477482"/>
    <n v="546"/>
    <n v="5460284736"/>
    <n v="0"/>
    <n v="547"/>
    <s v="General Benito Juare"/>
    <d v="2022-10-05T14:27:42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19729"/>
    <n v="24202418"/>
    <n v="110407795"/>
    <n v="61686456"/>
    <n v="745"/>
    <n v="7451229172"/>
    <n v="12"/>
    <n v="547"/>
    <s v="General Benito Juare"/>
    <d v="2022-10-05T14:43:52"/>
    <s v="gcastaneda"/>
    <s v=""/>
    <s v=""/>
    <s v="Agente"/>
    <s v="messenger"/>
    <s v="3. BECA BIENESTAR JEF,3.1.1. Información del progr"/>
    <x v="12"/>
    <s v="Castañeda Garduño Nancy Gabriela"/>
    <s v="miércoles"/>
    <n v="4"/>
    <s v="octubre"/>
    <n v="10"/>
    <n v="2022"/>
  </r>
  <r>
    <n v="119800"/>
    <n v="24226273"/>
    <n v="110510433"/>
    <n v="60764152"/>
    <n v="98"/>
    <n v="983308213"/>
    <n v="0"/>
    <n v="547"/>
    <s v="General Benito Juare"/>
    <d v="2022-10-06T08:00:26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19803"/>
    <n v="24227288"/>
    <n v="110515577"/>
    <n v="45462935"/>
    <n v="387"/>
    <n v="3871847042"/>
    <n v="14"/>
    <n v="547"/>
    <s v="General Benito Juare"/>
    <d v="2022-10-06T08:16:59"/>
    <s v="gcastaneda"/>
    <s v=""/>
    <s v=""/>
    <s v="Agente"/>
    <s v="messenger"/>
    <s v="2. BECA BIENESTAR DE EDUCACIÓN MEDIA SUPERIOR,2.1."/>
    <x v="15"/>
    <s v="Castañeda Garduño Nancy Gabriela"/>
    <s v="jueves"/>
    <n v="5"/>
    <s v="octubre"/>
    <n v="10"/>
    <n v="2022"/>
  </r>
  <r>
    <n v="119806"/>
    <n v="24228726"/>
    <n v="110522529"/>
    <n v="62605163"/>
    <n v="780"/>
    <n v="7801347508"/>
    <n v="0"/>
    <n v="547"/>
    <s v="General Benito Juare"/>
    <d v="2022-10-06T08:39:34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19809"/>
    <n v="24230482"/>
    <n v="110529017"/>
    <n v="62608663"/>
    <n v="47"/>
    <n v="475701629"/>
    <n v="0"/>
    <n v="547"/>
    <s v="General Benito Juare"/>
    <d v="2022-10-06T09:06:51"/>
    <s v="gcastaneda"/>
    <s v=""/>
    <s v=""/>
    <s v="Agente"/>
    <s v="messenger"/>
    <s v="3. BECA BIENESTAR JEF,3.1.1. Información del progr"/>
    <x v="1"/>
    <s v="Castañeda Garduño Nancy Gabriela"/>
    <s v="jueves"/>
    <n v="5"/>
    <s v="octubre"/>
    <n v="10"/>
    <n v="2022"/>
  </r>
  <r>
    <n v="119812"/>
    <n v="24231693"/>
    <n v="110532937"/>
    <n v="62610706"/>
    <n v="883"/>
    <n v="8832435148"/>
    <n v="0"/>
    <n v="547"/>
    <s v="General Benito Juare"/>
    <d v="2022-10-06T09:22:39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19815"/>
    <n v="24232850"/>
    <n v="110540430"/>
    <n v="60474549"/>
    <n v="222"/>
    <n v="2224897818"/>
    <n v="21"/>
    <n v="547"/>
    <s v="General Benito Juare"/>
    <d v="2022-10-06T09:37:45"/>
    <s v="gcastaneda"/>
    <s v=""/>
    <s v=""/>
    <s v="Agente"/>
    <s v="messenger"/>
    <s v="3. BECA BIENESTAR JEF,3.1.1. Información del progr"/>
    <x v="20"/>
    <s v="Castañeda Garduño Nancy Gabriela"/>
    <s v="jueves"/>
    <n v="5"/>
    <s v="octubre"/>
    <n v="10"/>
    <n v="2022"/>
  </r>
  <r>
    <n v="119818"/>
    <n v="24233051"/>
    <n v="110541814"/>
    <n v="61240488"/>
    <n v="301"/>
    <n v="3013244596"/>
    <n v="0"/>
    <n v="547"/>
    <s v="General Benito Juare"/>
    <d v="2022-10-06T09:40:22"/>
    <s v="gcastaneda"/>
    <s v=""/>
    <s v=""/>
    <s v="Agente"/>
    <s v="messenger"/>
    <s v="3. BECA BIENESTAR JEF,3.1.1. Información del progr"/>
    <x v="1"/>
    <s v="Castañeda Garduño Nancy Gabriela"/>
    <s v="jueves"/>
    <n v="5"/>
    <s v="octubre"/>
    <n v="10"/>
    <n v="2022"/>
  </r>
  <r>
    <n v="119822"/>
    <n v="24233711"/>
    <n v="110544819"/>
    <n v="62615122"/>
    <n v="465"/>
    <n v="4654283125"/>
    <n v="1"/>
    <n v="547"/>
    <s v="General Benito Juare"/>
    <d v="2022-10-06T09:49:42"/>
    <s v="gcastaneda"/>
    <s v=""/>
    <s v=""/>
    <s v="Agente"/>
    <s v="messenger"/>
    <s v="3. BECA BIENESTAR JEF,3.1.1. Información del progr"/>
    <x v="9"/>
    <s v="Castañeda Garduño Nancy Gabriela"/>
    <s v="jueves"/>
    <n v="5"/>
    <s v="octubre"/>
    <n v="10"/>
    <n v="2022"/>
  </r>
  <r>
    <n v="119824"/>
    <n v="24233966"/>
    <n v="110545530"/>
    <n v="62612393"/>
    <n v="77"/>
    <n v="770475585"/>
    <n v="0"/>
    <n v="547"/>
    <s v="General Benito Juare"/>
    <d v="2022-10-06T09:53:25"/>
    <s v="gcastaneda"/>
    <s v=""/>
    <s v=""/>
    <s v="Agente"/>
    <s v="messenger"/>
    <s v="3. BECA BIENESTAR JEF,3.1.1. Información del progr"/>
    <x v="1"/>
    <s v="Castañeda Garduño Nancy Gabriela"/>
    <s v="jueves"/>
    <n v="5"/>
    <s v="octubre"/>
    <n v="10"/>
    <n v="2022"/>
  </r>
  <r>
    <n v="119826"/>
    <n v="24234367"/>
    <n v="110547543"/>
    <n v="62616138"/>
    <n v="851"/>
    <n v="8517040750"/>
    <n v="0"/>
    <n v="547"/>
    <s v="General Benito Juare"/>
    <d v="2022-10-06T09:58:42"/>
    <s v="gcastaneda"/>
    <s v=""/>
    <s v=""/>
    <s v="Agente"/>
    <s v="messenger"/>
    <s v="8. Conversación abandonada"/>
    <x v="1"/>
    <s v="Castañeda Garduño Nancy Gabriela"/>
    <s v="jueves"/>
    <n v="5"/>
    <s v="octubre"/>
    <n v="10"/>
    <n v="2022"/>
  </r>
  <r>
    <n v="119827"/>
    <n v="24235306"/>
    <n v="110551770"/>
    <n v="60569821"/>
    <n v="136"/>
    <n v="1362683862"/>
    <n v="9"/>
    <n v="547"/>
    <s v="General Benito Juare"/>
    <d v="2022-10-06T10:11:44"/>
    <s v="gcastaneda"/>
    <s v=""/>
    <s v=""/>
    <s v="Agente"/>
    <s v="messenger"/>
    <s v="8. Conversación abandonada"/>
    <x v="0"/>
    <s v="Castañeda Garduño Nancy Gabriela"/>
    <s v="jueves"/>
    <n v="5"/>
    <s v="octubre"/>
    <n v="10"/>
    <n v="2022"/>
  </r>
  <r>
    <n v="119829"/>
    <n v="24235616"/>
    <n v="110552949"/>
    <n v="54398202"/>
    <n v="132"/>
    <n v="1321254647"/>
    <n v="9"/>
    <n v="547"/>
    <s v="General Benito Juare"/>
    <d v="2022-10-06T10:15:49"/>
    <s v="gcastaneda"/>
    <s v=""/>
    <s v=""/>
    <s v="Agente"/>
    <s v="messenger"/>
    <s v="1. BECA BIENESTAR DE EDUCACIÓN BÁSICA,1.1.1. Infor"/>
    <x v="0"/>
    <s v="Castañeda Garduño Nancy Gabriela"/>
    <s v="jueves"/>
    <n v="5"/>
    <s v="octubre"/>
    <n v="10"/>
    <n v="2022"/>
  </r>
  <r>
    <n v="119831"/>
    <n v="24236726"/>
    <n v="110551770"/>
    <n v="60569821"/>
    <n v="136"/>
    <n v="1362683862"/>
    <n v="9"/>
    <n v="547"/>
    <s v="General Benito Juare"/>
    <d v="2022-10-06T10:25:50"/>
    <s v="gcastaneda"/>
    <s v=""/>
    <s v=""/>
    <s v="Transferido a agente"/>
    <s v="messenger"/>
    <s v=""/>
    <x v="0"/>
    <s v="Castañeda Garduño Nancy Gabriela"/>
    <s v="jueves"/>
    <n v="5"/>
    <s v="octubre"/>
    <n v="10"/>
    <n v="2022"/>
  </r>
  <r>
    <n v="119840"/>
    <n v="24239422"/>
    <n v="110566525"/>
    <n v="46555541"/>
    <n v="991"/>
    <n v="9916330627"/>
    <n v="31"/>
    <n v="547"/>
    <s v="General Benito Juare"/>
    <d v="2022-10-06T10:53:15"/>
    <s v="gcastaneda"/>
    <s v=""/>
    <s v=""/>
    <s v="Agente"/>
    <s v="messenger"/>
    <s v="3. BECA BIENESTAR JEF,3.1.1. Información del progr"/>
    <x v="23"/>
    <s v="Castañeda Garduño Nancy Gabriela"/>
    <s v="jueves"/>
    <n v="5"/>
    <s v="octubre"/>
    <n v="10"/>
    <n v="2022"/>
  </r>
  <r>
    <n v="119843"/>
    <n v="24240729"/>
    <n v="110571978"/>
    <n v="44723913"/>
    <n v="535"/>
    <n v="5355720214"/>
    <n v="0"/>
    <n v="547"/>
    <s v="General Benito Juare"/>
    <d v="2022-10-06T11:11:56"/>
    <s v="gcastaneda"/>
    <s v=""/>
    <s v=""/>
    <s v="Agente"/>
    <s v="messenger"/>
    <s v="8. Conversación abandonada"/>
    <x v="1"/>
    <s v="Castañeda Garduño Nancy Gabriela"/>
    <s v="jueves"/>
    <n v="5"/>
    <s v="octubre"/>
    <n v="10"/>
    <n v="2022"/>
  </r>
  <r>
    <n v="119845"/>
    <n v="24240958"/>
    <n v="110572878"/>
    <n v="62627162"/>
    <n v="222"/>
    <n v="2223015758"/>
    <n v="21"/>
    <n v="547"/>
    <s v="Pruebas capacitacion"/>
    <d v="2022-10-06T11:15:17"/>
    <s v="gcastaneda"/>
    <s v="fcampos "/>
    <s v="gcastaneda"/>
    <s v="Agente"/>
    <s v="messenger"/>
    <s v="1. BECA BIENESTAR DE EDUCACIÓN BÁSICA,1.1.1. Infor"/>
    <x v="20"/>
    <s v="Castañeda Garduño Nancy Gabriela"/>
    <s v="jueves"/>
    <n v="5"/>
    <s v="octubre"/>
    <n v="10"/>
    <n v="2022"/>
  </r>
  <r>
    <n v="119847"/>
    <n v="24241226"/>
    <n v="110574399"/>
    <n v="62481024"/>
    <n v="4"/>
    <n v="49561585"/>
    <n v="0"/>
    <n v="547"/>
    <s v="General Benito Juare"/>
    <d v="2022-10-06T11:19:24"/>
    <s v="gcastaneda"/>
    <s v=""/>
    <s v=""/>
    <s v="Agente"/>
    <s v="messenger"/>
    <s v="8. Conversación abandonada"/>
    <x v="1"/>
    <s v="Castañeda Garduño Nancy Gabriela"/>
    <s v="jueves"/>
    <n v="5"/>
    <s v="octubre"/>
    <n v="10"/>
    <n v="2022"/>
  </r>
  <r>
    <n v="119849"/>
    <n v="24241452"/>
    <n v="110575312"/>
    <n v="62554817"/>
    <n v="752"/>
    <n v="7528529990"/>
    <n v="0"/>
    <n v="547"/>
    <s v="General Benito Juare"/>
    <d v="2022-10-06T11:22:42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19851"/>
    <n v="24241782"/>
    <n v="110576541"/>
    <n v="57514867"/>
    <n v="109"/>
    <n v="1090983299"/>
    <n v="9"/>
    <n v="547"/>
    <s v="General Benito Juare"/>
    <d v="2022-10-06T11:28:03"/>
    <s v="gcastaneda"/>
    <s v=""/>
    <s v=""/>
    <s v="Agente"/>
    <s v="messenger"/>
    <s v="8. Conversación abandonada"/>
    <x v="0"/>
    <s v="Castañeda Garduño Nancy Gabriela"/>
    <s v="jueves"/>
    <n v="5"/>
    <s v="octubre"/>
    <n v="10"/>
    <n v="2022"/>
  </r>
  <r>
    <n v="119852"/>
    <n v="24241836"/>
    <n v="110576605"/>
    <n v="62628596"/>
    <n v="323"/>
    <n v="3234952104"/>
    <n v="18"/>
    <n v="547"/>
    <s v="General Benito Juare"/>
    <d v="2022-10-06T11:29:01"/>
    <s v="gcastaneda"/>
    <s v=""/>
    <s v=""/>
    <s v="Agente"/>
    <s v="messenger"/>
    <s v="1. BECA BIENESTAR DE EDUCACIÓN BÁSICA,1.1.1. Infor"/>
    <x v="13"/>
    <s v="Castañeda Garduño Nancy Gabriela"/>
    <s v="jueves"/>
    <n v="5"/>
    <s v="octubre"/>
    <n v="10"/>
    <n v="2022"/>
  </r>
  <r>
    <n v="119858"/>
    <n v="24242663"/>
    <n v="110579981"/>
    <n v="62059676"/>
    <n v="947"/>
    <n v="9475951660"/>
    <n v="0"/>
    <n v="547"/>
    <s v="General Benito Juare"/>
    <d v="2022-10-06T11:41:51"/>
    <s v="gcastaneda"/>
    <s v=""/>
    <s v=""/>
    <s v="Agente"/>
    <s v="messenger"/>
    <s v="2. BECA BIENESTAR DE EDUCACIÓN MEDIA SUPERIOR,2.1."/>
    <x v="1"/>
    <s v="Castañeda Garduño Nancy Gabriela"/>
    <s v="jueves"/>
    <n v="5"/>
    <s v="octubre"/>
    <n v="10"/>
    <n v="2022"/>
  </r>
  <r>
    <n v="119860"/>
    <n v="24242787"/>
    <n v="110580435"/>
    <n v="62630217"/>
    <n v="807"/>
    <n v="807896647"/>
    <n v="0"/>
    <n v="547"/>
    <s v="General Benito Juare"/>
    <d v="2022-10-06T11:43:51"/>
    <s v="gcastaneda"/>
    <s v=""/>
    <s v=""/>
    <s v="Agente"/>
    <s v="APP"/>
    <s v="8. Conversación abandonada"/>
    <x v="1"/>
    <s v="Castañeda Garduño Nancy Gabriela"/>
    <s v="jueves"/>
    <n v="5"/>
    <s v="octubre"/>
    <n v="10"/>
    <n v="2022"/>
  </r>
  <r>
    <n v="119863"/>
    <n v="24243159"/>
    <n v="110581735"/>
    <n v="55713702"/>
    <n v="253"/>
    <n v="2534166926"/>
    <n v="0"/>
    <n v="547"/>
    <s v="General Benito Juare"/>
    <d v="2022-10-06T11:49:24"/>
    <s v="gcastaneda"/>
    <s v=""/>
    <s v=""/>
    <s v="Agente"/>
    <s v="messenger"/>
    <s v="8. Conversación abandonada"/>
    <x v="1"/>
    <s v="Castañeda Garduño Nancy Gabriela"/>
    <s v="jueves"/>
    <n v="5"/>
    <s v="octubre"/>
    <n v="10"/>
    <n v="2022"/>
  </r>
  <r>
    <n v="119864"/>
    <n v="24243308"/>
    <n v="110581866"/>
    <n v="62630788"/>
    <n v="762"/>
    <n v="7620274529"/>
    <n v="12"/>
    <n v="547"/>
    <s v="General Benito Juare"/>
    <d v="2022-10-06T11:51:52"/>
    <s v="gcastaneda"/>
    <s v=""/>
    <s v=""/>
    <s v="Agente"/>
    <s v="messenger"/>
    <s v="8. Conversación abandonada"/>
    <x v="12"/>
    <s v="Castañeda Garduño Nancy Gabriela"/>
    <s v="jueves"/>
    <n v="5"/>
    <s v="octubre"/>
    <n v="10"/>
    <n v="2022"/>
  </r>
  <r>
    <n v="119865"/>
    <n v="24243528"/>
    <n v="110583342"/>
    <n v="60972484"/>
    <n v="951"/>
    <n v="9511018812"/>
    <n v="20"/>
    <n v="547"/>
    <s v="General Benito Juare"/>
    <d v="2022-10-06T11:55:47"/>
    <s v="gcastaneda"/>
    <s v=""/>
    <s v=""/>
    <s v="Agente"/>
    <s v="messenger"/>
    <s v="3. BECA BIENESTAR JEF,3.1.1. Información del progr"/>
    <x v="2"/>
    <s v="Castañeda Garduño Nancy Gabriela"/>
    <s v="jueves"/>
    <n v="5"/>
    <s v="octubre"/>
    <n v="10"/>
    <n v="2022"/>
  </r>
  <r>
    <n v="119866"/>
    <n v="24243537"/>
    <n v="110583131"/>
    <n v="50159997"/>
    <n v="46"/>
    <n v="467959600"/>
    <n v="0"/>
    <n v="547"/>
    <s v="General Benito Juare"/>
    <d v="2022-10-06T11:55:56"/>
    <s v="gcastaneda"/>
    <s v=""/>
    <s v=""/>
    <s v="Agente"/>
    <s v="messenger"/>
    <s v="2. BECA BIENESTAR DE EDUCACIÓN MEDIA SUPERIOR,2.1."/>
    <x v="1"/>
    <s v="Castañeda Garduño Nancy Gabriela"/>
    <s v="jueves"/>
    <n v="5"/>
    <s v="octubre"/>
    <n v="10"/>
    <n v="2022"/>
  </r>
  <r>
    <n v="119871"/>
    <n v="24244238"/>
    <n v="110586199"/>
    <n v="62632580"/>
    <n v="849"/>
    <n v="8495964857"/>
    <n v="0"/>
    <n v="547"/>
    <s v="General Benito Juare"/>
    <d v="2022-10-06T12:07:52"/>
    <s v="gcastaneda"/>
    <s v=""/>
    <s v=""/>
    <s v="Agente"/>
    <s v="messenger"/>
    <s v="8. Conversación abandonada"/>
    <x v="1"/>
    <s v="Castañeda Garduño Nancy Gabriela"/>
    <s v="jueves"/>
    <n v="5"/>
    <s v="octubre"/>
    <n v="10"/>
    <n v="2022"/>
  </r>
  <r>
    <n v="119872"/>
    <n v="24244400"/>
    <n v="110586764"/>
    <n v="60443609"/>
    <n v="541"/>
    <n v="5419099371"/>
    <n v="0"/>
    <n v="547"/>
    <s v="General Benito Juare"/>
    <d v="2022-10-06T12:10:23"/>
    <s v="gcastaneda"/>
    <s v=""/>
    <s v=""/>
    <s v="Agente"/>
    <s v="messenger"/>
    <s v="8. Conversación abandonada"/>
    <x v="1"/>
    <s v="Castañeda Garduño Nancy Gabriela"/>
    <s v="jueves"/>
    <n v="5"/>
    <s v="octubre"/>
    <n v="10"/>
    <n v="2022"/>
  </r>
  <r>
    <n v="119877"/>
    <n v="24245410"/>
    <n v="110579981"/>
    <n v="62059676"/>
    <n v="947"/>
    <n v="9475951660"/>
    <n v="0"/>
    <n v="547"/>
    <s v="General Benito Juare"/>
    <d v="2022-10-06T12:27:56"/>
    <s v="gcastaneda"/>
    <s v=""/>
    <s v=""/>
    <s v="Agente"/>
    <s v="messenger"/>
    <s v="2. BECA BIENESTAR DE EDUCACIÓN MEDIA SUPERIOR,2.1."/>
    <x v="1"/>
    <s v="Castañeda Garduño Nancy Gabriela"/>
    <s v="jueves"/>
    <n v="5"/>
    <s v="octubre"/>
    <n v="10"/>
    <n v="2022"/>
  </r>
  <r>
    <n v="119878"/>
    <n v="24245502"/>
    <n v="110591488"/>
    <n v="62636307"/>
    <n v="58"/>
    <n v="583181012"/>
    <n v="0"/>
    <n v="547"/>
    <s v="General Benito Juare"/>
    <d v="2022-10-06T12:29:18"/>
    <s v="gcastaneda"/>
    <s v=""/>
    <s v=""/>
    <s v="Agente"/>
    <s v="messenger"/>
    <s v="2. BECA BIENESTAR DE EDUCACIÓN MEDIA SUPERIOR,2.1."/>
    <x v="1"/>
    <s v="Castañeda Garduño Nancy Gabriela"/>
    <s v="jueves"/>
    <n v="5"/>
    <s v="octubre"/>
    <n v="10"/>
    <n v="2022"/>
  </r>
  <r>
    <n v="119880"/>
    <n v="24245885"/>
    <n v="110593492"/>
    <n v="60443609"/>
    <n v="541"/>
    <n v="5419099371"/>
    <n v="0"/>
    <n v="547"/>
    <s v="General Benito Juare"/>
    <d v="2022-10-06T12:36:31"/>
    <s v="gcastaneda"/>
    <s v=""/>
    <s v=""/>
    <s v="Agente"/>
    <s v="messenger"/>
    <s v="3. BECA BIENESTAR JEF,3.1.1. Información del progr"/>
    <x v="1"/>
    <s v="Castañeda Garduño Nancy Gabriela"/>
    <s v="jueves"/>
    <n v="5"/>
    <s v="octubre"/>
    <n v="10"/>
    <n v="2022"/>
  </r>
  <r>
    <n v="119883"/>
    <n v="24246363"/>
    <n v="110595358"/>
    <n v="44723913"/>
    <n v="535"/>
    <n v="5355720214"/>
    <n v="0"/>
    <n v="547"/>
    <s v="General Benito Juare"/>
    <d v="2022-10-06T12:43:53"/>
    <s v="gcastaneda"/>
    <s v=""/>
    <s v=""/>
    <s v="Transferido a agente"/>
    <s v="messenger"/>
    <s v=""/>
    <x v="1"/>
    <s v="Castañeda Garduño Nancy Gabriela"/>
    <s v="jueves"/>
    <n v="5"/>
    <s v="octubre"/>
    <n v="10"/>
    <n v="2022"/>
  </r>
  <r>
    <n v="119885"/>
    <n v="24247022"/>
    <n v="110597600"/>
    <n v="62639559"/>
    <n v="865"/>
    <n v="8656585718"/>
    <n v="0"/>
    <n v="547"/>
    <s v="General Benito Juare"/>
    <d v="2022-10-06T12:54:37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19890"/>
    <n v="24248357"/>
    <n v="110603462"/>
    <n v="62631521"/>
    <n v="780"/>
    <n v="7805670097"/>
    <n v="0"/>
    <n v="547"/>
    <s v="General Benito Juare"/>
    <d v="2022-10-06T13:15:58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19895"/>
    <n v="24249001"/>
    <n v="110606142"/>
    <n v="44178043"/>
    <n v="134"/>
    <n v="1342745959"/>
    <n v="9"/>
    <n v="547"/>
    <s v="General Benito Juare"/>
    <d v="2022-10-06T13:26:30"/>
    <s v="gcastaneda"/>
    <s v=""/>
    <s v=""/>
    <s v="Agente"/>
    <s v="messenger"/>
    <s v="3. BECA BIENESTAR JEF,3.1.1. Información del progr"/>
    <x v="0"/>
    <s v="Castañeda Garduño Nancy Gabriela"/>
    <s v="jueves"/>
    <n v="5"/>
    <s v="octubre"/>
    <n v="10"/>
    <n v="2022"/>
  </r>
  <r>
    <n v="119901"/>
    <n v="24250752"/>
    <n v="110612982"/>
    <n v="62648624"/>
    <n v="45"/>
    <n v="450862088"/>
    <n v="0"/>
    <n v="547"/>
    <s v="General Benito Juare"/>
    <d v="2022-10-06T13:52:10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19907"/>
    <n v="24252843"/>
    <n v="110622111"/>
    <n v="62655095"/>
    <n v="812"/>
    <n v="8126583814"/>
    <n v="19"/>
    <n v="547"/>
    <s v="General Benito Juare"/>
    <d v="2022-10-06T14:21:30"/>
    <s v="gcastaneda"/>
    <s v=""/>
    <s v=""/>
    <s v="Agente"/>
    <s v="messenger"/>
    <s v="3. BECA BIENESTAR JEF,3.1.1. Información del progr"/>
    <x v="19"/>
    <s v="Castañeda Garduño Nancy Gabriela"/>
    <s v="jueves"/>
    <n v="5"/>
    <s v="octubre"/>
    <n v="10"/>
    <n v="2022"/>
  </r>
  <r>
    <n v="119912"/>
    <n v="24253952"/>
    <n v="110627051"/>
    <n v="62590295"/>
    <n v="498"/>
    <n v="4989606672"/>
    <n v="32"/>
    <n v="547"/>
    <s v="General Benito Juare"/>
    <d v="2022-10-06T14:36:34"/>
    <s v="gcastaneda"/>
    <s v=""/>
    <s v=""/>
    <s v="Agente"/>
    <s v="messenger"/>
    <s v="3. BECA BIENESTAR JEF,3.1.1. Información del progr"/>
    <x v="6"/>
    <s v="Castañeda Garduño Nancy Gabriela"/>
    <s v="jueves"/>
    <n v="5"/>
    <s v="octubre"/>
    <n v="10"/>
    <n v="2022"/>
  </r>
  <r>
    <n v="120000"/>
    <n v="24276124"/>
    <n v="110730186"/>
    <n v="53843141"/>
    <n v="187"/>
    <n v="1874172205"/>
    <n v="9"/>
    <n v="547"/>
    <s v="General Benito Juare"/>
    <d v="2022-10-07T07:24:31"/>
    <s v="gcastaneda"/>
    <s v=""/>
    <s v=""/>
    <s v="Agente"/>
    <s v="messenger"/>
    <s v="2. BECA BIENESTAR DE EDUCACIÓN MEDIA SUPERIOR,2.1."/>
    <x v="0"/>
    <s v="Castañeda Garduño Nancy Gabriela"/>
    <s v="viernes"/>
    <n v="6"/>
    <s v="octubre"/>
    <n v="10"/>
    <n v="2022"/>
  </r>
  <r>
    <n v="120003"/>
    <n v="24277989"/>
    <n v="110737674"/>
    <n v="62712018"/>
    <n v="857"/>
    <n v="8571078929"/>
    <n v="0"/>
    <n v="547"/>
    <s v="General Benito Juare"/>
    <d v="2022-10-07T08:01:05"/>
    <s v="gcastaneda"/>
    <s v=""/>
    <s v=""/>
    <s v="Agente"/>
    <s v="messenger"/>
    <s v="1. BECA BIENESTAR DE EDUCACIÓN BÁSICA,1.1.1. Infor"/>
    <x v="1"/>
    <s v="Castañeda Garduño Nancy Gabriela"/>
    <s v="viernes"/>
    <n v="6"/>
    <s v="octubre"/>
    <n v="10"/>
    <n v="2022"/>
  </r>
  <r>
    <n v="120005"/>
    <n v="24278353"/>
    <n v="110740673"/>
    <n v="56669709"/>
    <n v="330"/>
    <n v="3300105538"/>
    <n v="0"/>
    <n v="547"/>
    <s v="General Benito Juare"/>
    <d v="2022-10-07T08:07:32"/>
    <s v="gcastaneda"/>
    <s v=""/>
    <s v=""/>
    <s v="Agente"/>
    <s v="messenger"/>
    <s v="3. BECA BIENESTAR JEF,3.1.1. Información del progr"/>
    <x v="1"/>
    <s v="Castañeda Garduño Nancy Gabriela"/>
    <s v="viernes"/>
    <n v="6"/>
    <s v="octubre"/>
    <n v="10"/>
    <n v="2022"/>
  </r>
  <r>
    <n v="120008"/>
    <n v="24278633"/>
    <n v="110742410"/>
    <n v="62714040"/>
    <n v="317"/>
    <n v="3173989630"/>
    <n v="14"/>
    <n v="547"/>
    <s v="General Benito Juare"/>
    <d v="2022-10-07T08:12:11"/>
    <s v="gcastaneda"/>
    <s v=""/>
    <s v=""/>
    <s v="Agente"/>
    <s v="messenger"/>
    <s v="3. BECA BIENESTAR JEF,3.1. SOLICITUDES DE INFORMAC"/>
    <x v="15"/>
    <s v="Castañeda Garduño Nancy Gabriela"/>
    <s v="viernes"/>
    <n v="6"/>
    <s v="octubre"/>
    <n v="10"/>
    <n v="2022"/>
  </r>
  <r>
    <n v="120010"/>
    <n v="24278956"/>
    <n v="110743964"/>
    <n v="62696579"/>
    <n v="650"/>
    <n v="6501990494"/>
    <n v="0"/>
    <n v="547"/>
    <s v="General Benito Juare"/>
    <d v="2022-10-07T08:17:21"/>
    <s v="gcastaneda"/>
    <s v=""/>
    <s v=""/>
    <s v="Agente"/>
    <s v="messenger"/>
    <s v="3. BECA BIENESTAR JEF,3.1.1. Información del progr"/>
    <x v="1"/>
    <s v="Castañeda Garduño Nancy Gabriela"/>
    <s v="viernes"/>
    <n v="6"/>
    <s v="octubre"/>
    <n v="10"/>
    <n v="2022"/>
  </r>
  <r>
    <n v="120016"/>
    <n v="24280305"/>
    <n v="110749872"/>
    <n v="61167532"/>
    <n v="84"/>
    <n v="848960390"/>
    <n v="0"/>
    <n v="547"/>
    <s v="General Benito Juare"/>
    <d v="2022-10-07T08:40:11"/>
    <s v="gcastaneda"/>
    <s v=""/>
    <s v=""/>
    <s v="Agente"/>
    <s v="messenger"/>
    <s v="3. BECA BIENESTAR JEF,3.1.1. Información del progr"/>
    <x v="1"/>
    <s v="Castañeda Garduño Nancy Gabriela"/>
    <s v="viernes"/>
    <n v="6"/>
    <s v="octubre"/>
    <n v="10"/>
    <n v="2022"/>
  </r>
  <r>
    <n v="120021"/>
    <n v="24282686"/>
    <n v="110760984"/>
    <n v="54447002"/>
    <n v="474"/>
    <n v="4748764650"/>
    <n v="14"/>
    <n v="547"/>
    <s v="General Benito Juare"/>
    <d v="2022-10-07T09:16:39"/>
    <s v="gcastaneda"/>
    <s v=""/>
    <s v=""/>
    <s v="Agente"/>
    <s v="messenger"/>
    <s v="8. Conversación abandonada"/>
    <x v="15"/>
    <s v="Castañeda Garduño Nancy Gabriela"/>
    <s v="viernes"/>
    <n v="6"/>
    <s v="octubre"/>
    <n v="10"/>
    <n v="2022"/>
  </r>
  <r>
    <n v="120024"/>
    <n v="24285305"/>
    <n v="110771805"/>
    <n v="62726001"/>
    <n v="275"/>
    <n v="2757334286"/>
    <n v="21"/>
    <n v="547"/>
    <s v="General Benito Juare"/>
    <d v="2022-10-07T09:47:05"/>
    <s v="gcastaneda"/>
    <s v=""/>
    <s v=""/>
    <s v="Agente"/>
    <s v="messenger"/>
    <s v="3. BECA BIENESTAR JEF,3.1.1. Información del progr"/>
    <x v="20"/>
    <s v="Castañeda Garduño Nancy Gabriela"/>
    <s v="viernes"/>
    <n v="6"/>
    <s v="octubre"/>
    <n v="10"/>
    <n v="2022"/>
  </r>
  <r>
    <n v="120026"/>
    <n v="24287089"/>
    <n v="110778598"/>
    <n v="61826982"/>
    <n v="913"/>
    <n v="9130524870"/>
    <n v="4"/>
    <n v="547"/>
    <s v="General Benito Juare"/>
    <d v="2022-10-07T10:07:59"/>
    <s v="gcastaneda"/>
    <s v=""/>
    <s v=""/>
    <s v="Agente"/>
    <s v="messenger"/>
    <s v="8. Conversación abandonada"/>
    <x v="27"/>
    <s v="Castañeda Garduño Nancy Gabriela"/>
    <s v="viernes"/>
    <n v="6"/>
    <s v="octubre"/>
    <n v="10"/>
    <n v="2022"/>
  </r>
  <r>
    <n v="120027"/>
    <n v="24287390"/>
    <n v="110779009"/>
    <n v="62728688"/>
    <n v="771"/>
    <n v="7716030483"/>
    <n v="13"/>
    <n v="547"/>
    <s v="General Benito Juare"/>
    <d v="2022-10-07T10:11:25"/>
    <s v="gcastaneda"/>
    <s v=""/>
    <s v=""/>
    <s v="Agente"/>
    <s v="messenger"/>
    <s v="8. Conversación abandonada"/>
    <x v="5"/>
    <s v="Castañeda Garduño Nancy Gabriela"/>
    <s v="viernes"/>
    <n v="6"/>
    <s v="octubre"/>
    <n v="10"/>
    <n v="2022"/>
  </r>
  <r>
    <n v="120028"/>
    <n v="24287639"/>
    <n v="110778598"/>
    <n v="61826982"/>
    <n v="913"/>
    <n v="9130524870"/>
    <n v="4"/>
    <n v="547"/>
    <s v="General Benito Juare"/>
    <d v="2022-10-07T10:15:12"/>
    <s v="gcastaneda"/>
    <s v=""/>
    <s v=""/>
    <s v="Agente"/>
    <s v="messenger"/>
    <s v="2. BECA BIENESTAR DE EDUCACIÓN MEDIA SUPERIOR,2.1."/>
    <x v="27"/>
    <s v="Castañeda Garduño Nancy Gabriela"/>
    <s v="viernes"/>
    <n v="6"/>
    <s v="octubre"/>
    <n v="10"/>
    <n v="2022"/>
  </r>
  <r>
    <n v="120030"/>
    <n v="24288000"/>
    <n v="110783068"/>
    <n v="62702149"/>
    <n v="327"/>
    <n v="3272081821"/>
    <n v="18"/>
    <n v="547"/>
    <s v="General Benito Juare"/>
    <d v="2022-10-07T10:20:30"/>
    <s v="gcastaneda"/>
    <s v=""/>
    <s v=""/>
    <s v="Transferido a agente"/>
    <s v="messenger"/>
    <s v=""/>
    <x v="13"/>
    <s v="Castañeda Garduño Nancy Gabriela"/>
    <s v="viernes"/>
    <n v="6"/>
    <s v="octubre"/>
    <n v="10"/>
    <n v="2022"/>
  </r>
  <r>
    <n v="120042"/>
    <n v="24290552"/>
    <n v="110788385"/>
    <n v="61826982"/>
    <n v="913"/>
    <n v="9130524870"/>
    <n v="4"/>
    <n v="547"/>
    <s v="General Benito Juare"/>
    <d v="2022-10-07T10:57:53"/>
    <s v="gcastaneda"/>
    <s v=""/>
    <s v=""/>
    <s v="Agente"/>
    <s v="messenger"/>
    <s v="2. BECA BIENESTAR DE EDUCACIÓN MEDIA SUPERIOR,2.1."/>
    <x v="27"/>
    <s v="Castañeda Garduño Nancy Gabriela"/>
    <s v="viernes"/>
    <n v="6"/>
    <s v="octubre"/>
    <n v="10"/>
    <n v="2022"/>
  </r>
  <r>
    <n v="120043"/>
    <n v="24290773"/>
    <n v="110792553"/>
    <n v="62734876"/>
    <n v="757"/>
    <n v="7577632551"/>
    <n v="12"/>
    <n v="547"/>
    <s v="General Benito Juare"/>
    <d v="2022-10-07T11:01:07"/>
    <s v="gcastaneda"/>
    <s v=""/>
    <s v=""/>
    <s v="Agente"/>
    <s v="messenger"/>
    <s v="1. BECA BIENESTAR DE EDUCACIÓN BÁSICA,1.1. SOLICIT"/>
    <x v="12"/>
    <s v="Castañeda Garduño Nancy Gabriela"/>
    <s v="viernes"/>
    <n v="6"/>
    <s v="octubre"/>
    <n v="10"/>
    <n v="2022"/>
  </r>
  <r>
    <n v="120044"/>
    <n v="24291052"/>
    <n v="110796183"/>
    <n v="62576950"/>
    <n v="205"/>
    <n v="2058184876"/>
    <n v="0"/>
    <n v="547"/>
    <s v="General Benito Juare"/>
    <d v="2022-10-07T11:05:04"/>
    <s v="gcastaneda"/>
    <s v=""/>
    <s v=""/>
    <s v="Agente"/>
    <s v="messenger"/>
    <s v=""/>
    <x v="1"/>
    <s v="Castañeda Garduño Nancy Gabriela"/>
    <s v="viernes"/>
    <n v="6"/>
    <s v="octubre"/>
    <n v="10"/>
    <n v="2022"/>
  </r>
  <r>
    <n v="120046"/>
    <n v="24291327"/>
    <n v="110796687"/>
    <n v="62736678"/>
    <n v="556"/>
    <n v="5560288853"/>
    <n v="9"/>
    <n v="547"/>
    <s v="General Benito Juare"/>
    <d v="2022-10-07T11:09:04"/>
    <s v="gcastaneda"/>
    <s v=""/>
    <s v=""/>
    <s v="Agente"/>
    <s v="messenger"/>
    <s v="1. BECA BIENESTAR DE EDUCACIÓN BÁSICA,1.1.1. Infor"/>
    <x v="0"/>
    <s v="Castañeda Garduño Nancy Gabriela"/>
    <s v="viernes"/>
    <n v="6"/>
    <s v="octubre"/>
    <n v="10"/>
    <n v="2022"/>
  </r>
  <r>
    <n v="120049"/>
    <n v="24292182"/>
    <n v="110800241"/>
    <n v="62576950"/>
    <n v="205"/>
    <n v="2058184876"/>
    <n v="0"/>
    <n v="547"/>
    <s v="General Benito Juare"/>
    <d v="2022-10-07T11:21:45"/>
    <s v="gcastaneda"/>
    <s v=""/>
    <s v=""/>
    <s v="Agente"/>
    <s v="messenger"/>
    <s v="3. BECA BIENESTAR JEF,3.1.1. Información del progr"/>
    <x v="1"/>
    <s v="Castañeda Garduño Nancy Gabriela"/>
    <s v="viernes"/>
    <n v="6"/>
    <s v="octubre"/>
    <n v="10"/>
    <n v="2022"/>
  </r>
  <r>
    <n v="120052"/>
    <n v="24292711"/>
    <n v="110802336"/>
    <n v="62127598"/>
    <n v="760"/>
    <n v="7605751583"/>
    <n v="0"/>
    <n v="547"/>
    <s v="General Benito Juare"/>
    <d v="2022-10-07T11:31:24"/>
    <s v="gcastaneda"/>
    <s v=""/>
    <s v=""/>
    <s v="Agente"/>
    <s v="messenger"/>
    <s v="3. BECA BIENESTAR JEF,3.1.1. Información del progr"/>
    <x v="1"/>
    <s v="Castañeda Garduño Nancy Gabriela"/>
    <s v="viernes"/>
    <n v="6"/>
    <s v="octubre"/>
    <n v="10"/>
    <n v="2022"/>
  </r>
  <r>
    <n v="120055"/>
    <n v="24293408"/>
    <n v="110805248"/>
    <n v="45210525"/>
    <n v="360"/>
    <n v="3604211934"/>
    <n v="0"/>
    <n v="547"/>
    <s v="General Benito Juare"/>
    <d v="2022-10-07T11:42:33"/>
    <s v="gcastaneda"/>
    <s v=""/>
    <s v=""/>
    <s v="Agente"/>
    <s v="messenger"/>
    <s v="1. BECA BIENESTAR DE EDUCACIÓN BÁSICA,1.1.1. Infor"/>
    <x v="1"/>
    <s v="Castañeda Garduño Nancy Gabriela"/>
    <s v="viernes"/>
    <n v="6"/>
    <s v="octubre"/>
    <n v="10"/>
    <n v="2022"/>
  </r>
  <r>
    <n v="120058"/>
    <n v="24295013"/>
    <n v="110811311"/>
    <n v="62700148"/>
    <n v="304"/>
    <n v="3047305371"/>
    <n v="0"/>
    <n v="547"/>
    <s v="General Benito Juare"/>
    <d v="2022-10-07T12:09:33"/>
    <s v="gcastaneda"/>
    <s v=""/>
    <s v=""/>
    <s v="Agente"/>
    <s v="messenger"/>
    <s v="3. BECA BIENESTAR JEF,3.1. SOLICITUDES DE INFORMAC"/>
    <x v="1"/>
    <s v="Castañeda Garduño Nancy Gabriela"/>
    <s v="viernes"/>
    <n v="6"/>
    <s v="octubre"/>
    <n v="10"/>
    <n v="2022"/>
  </r>
  <r>
    <n v="120059"/>
    <n v="24296293"/>
    <n v="110816205"/>
    <n v="62744880"/>
    <n v="718"/>
    <n v="7187650780"/>
    <n v="15"/>
    <n v="547"/>
    <s v="General Benito Juare"/>
    <d v="2022-10-07T12:32:04"/>
    <s v="gcastaneda"/>
    <s v=""/>
    <s v=""/>
    <s v="Agente"/>
    <s v="messenger"/>
    <s v="3. BECA BIENESTAR JEF,3.1.1. Información del progr"/>
    <x v="17"/>
    <s v="Castañeda Garduño Nancy Gabriela"/>
    <s v="viernes"/>
    <n v="6"/>
    <s v="octubre"/>
    <n v="10"/>
    <n v="2022"/>
  </r>
  <r>
    <n v="120061"/>
    <n v="24296640"/>
    <n v="110816205"/>
    <n v="62744880"/>
    <n v="718"/>
    <n v="7187650780"/>
    <n v="15"/>
    <n v="547"/>
    <s v="General Benito Juare"/>
    <d v="2022-10-07T12:38:36"/>
    <s v="gcastaneda"/>
    <s v=""/>
    <s v=""/>
    <s v="Agente"/>
    <s v="messenger"/>
    <s v="8. Conversación abandonada"/>
    <x v="17"/>
    <s v="Castañeda Garduño Nancy Gabriela"/>
    <s v="viernes"/>
    <n v="6"/>
    <s v="octubre"/>
    <n v="10"/>
    <n v="2022"/>
  </r>
  <r>
    <n v="120064"/>
    <n v="24296769"/>
    <n v="110814943"/>
    <n v="62744373"/>
    <n v="564"/>
    <n v="5649040009"/>
    <n v="0"/>
    <n v="547"/>
    <s v="General Benito Juare"/>
    <d v="2022-10-07T12:40:47"/>
    <s v="gcastaneda"/>
    <s v=""/>
    <s v=""/>
    <s v="Agente"/>
    <s v="messenger"/>
    <s v="7.1 Otros programs"/>
    <x v="1"/>
    <s v="Castañeda Garduño Nancy Gabriela"/>
    <s v="viernes"/>
    <n v="6"/>
    <s v="octubre"/>
    <n v="10"/>
    <n v="2022"/>
  </r>
  <r>
    <n v="120069"/>
    <n v="24297402"/>
    <n v="110820282"/>
    <n v="62746505"/>
    <n v="199"/>
    <n v="1995380557"/>
    <n v="9"/>
    <n v="547"/>
    <s v="General Benito Juare"/>
    <d v="2022-10-07T12:51:14"/>
    <s v="gcastaneda"/>
    <s v=""/>
    <s v=""/>
    <s v="Agente"/>
    <s v="messenger"/>
    <s v="3. BECA BIENESTAR JEF,3.1.1. Información del progr"/>
    <x v="0"/>
    <s v="Castañeda Garduño Nancy Gabriela"/>
    <s v="viernes"/>
    <n v="6"/>
    <s v="octubre"/>
    <n v="10"/>
    <n v="2022"/>
  </r>
  <r>
    <n v="120075"/>
    <n v="24299405"/>
    <n v="110827662"/>
    <n v="62749438"/>
    <n v="137"/>
    <n v="1370932765"/>
    <n v="9"/>
    <n v="547"/>
    <s v="General Benito Juare"/>
    <d v="2022-10-07T13:21:04"/>
    <s v="gcastaneda"/>
    <s v=""/>
    <s v=""/>
    <s v="Transferido a agente"/>
    <s v="messenger"/>
    <s v=""/>
    <x v="0"/>
    <s v="Castañeda Garduño Nancy Gabriela"/>
    <s v="viernes"/>
    <n v="6"/>
    <s v="octubre"/>
    <n v="10"/>
    <n v="2022"/>
  </r>
  <r>
    <n v="120093"/>
    <n v="24305138"/>
    <n v="110850149"/>
    <n v="61681322"/>
    <n v="340"/>
    <n v="3401840643"/>
    <n v="0"/>
    <n v="547"/>
    <s v="General Benito Juare"/>
    <d v="2022-10-07T14:54:10"/>
    <s v="gcastaneda"/>
    <s v=""/>
    <s v=""/>
    <s v="Agente"/>
    <s v="messenger"/>
    <s v="8. Conversación abandonada"/>
    <x v="1"/>
    <s v="Castañeda Garduño Nancy Gabriela"/>
    <s v="viernes"/>
    <n v="6"/>
    <s v="octubre"/>
    <n v="10"/>
    <n v="2022"/>
  </r>
  <r>
    <n v="120179"/>
    <n v="24370526"/>
    <n v="111133696"/>
    <n v="62868798"/>
    <n v="632"/>
    <n v="632052814"/>
    <n v="26"/>
    <n v="547"/>
    <s v="General Benito Juare"/>
    <d v="2022-10-10T07:43:33"/>
    <s v="gcastaneda"/>
    <s v=""/>
    <s v=""/>
    <s v="Agente"/>
    <s v="APP"/>
    <s v="8. Conversación abandonada"/>
    <x v="3"/>
    <s v="Castañeda Garduño Nancy Gabriela"/>
    <s v="lunes"/>
    <n v="2"/>
    <s v="octubre"/>
    <n v="10"/>
    <n v="2022"/>
  </r>
  <r>
    <n v="120181"/>
    <n v="24371050"/>
    <n v="111136521"/>
    <n v="48161936"/>
    <n v="97"/>
    <n v="975473057"/>
    <n v="0"/>
    <n v="547"/>
    <s v="General Benito Juare"/>
    <d v="2022-10-10T07:52:15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0183"/>
    <n v="24371432"/>
    <n v="111138389"/>
    <n v="61683339"/>
    <n v="543"/>
    <n v="5433397053"/>
    <n v="0"/>
    <n v="547"/>
    <s v="General Benito Juare"/>
    <d v="2022-10-10T07:58:20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0187"/>
    <n v="24372170"/>
    <n v="111141958"/>
    <n v="62871545"/>
    <n v="175"/>
    <n v="175429463"/>
    <n v="9"/>
    <n v="547"/>
    <s v="General Benito Juare"/>
    <d v="2022-10-10T08:09:20"/>
    <s v="gcastaneda"/>
    <s v=""/>
    <s v=""/>
    <s v="Agente"/>
    <s v="APP"/>
    <s v="2. BECA BIENESTAR DE EDUCACIÓN MEDIA SUPERIOR,2.1."/>
    <x v="0"/>
    <s v="Castañeda Garduño Nancy Gabriela"/>
    <s v="lunes"/>
    <n v="2"/>
    <s v="octubre"/>
    <n v="10"/>
    <n v="2022"/>
  </r>
  <r>
    <n v="120189"/>
    <n v="24372338"/>
    <n v="111142445"/>
    <n v="42721273"/>
    <n v="43"/>
    <n v="438996721"/>
    <n v="0"/>
    <n v="547"/>
    <s v="General Benito Juare"/>
    <d v="2022-10-10T08:11:41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20192"/>
    <n v="24373061"/>
    <n v="111145452"/>
    <n v="62873343"/>
    <n v="551"/>
    <n v="5519098216"/>
    <n v="9"/>
    <n v="547"/>
    <s v="General Benito Juare"/>
    <d v="2022-10-10T08:22:38"/>
    <s v="gcastaneda"/>
    <s v=""/>
    <s v=""/>
    <s v="Agente"/>
    <s v="messenger"/>
    <s v="1. BECA BIENESTAR DE EDUCACIÓN BÁSICA,1.1.1. Infor"/>
    <x v="0"/>
    <s v="Castañeda Garduño Nancy Gabriela"/>
    <s v="lunes"/>
    <n v="2"/>
    <s v="octubre"/>
    <n v="10"/>
    <n v="2022"/>
  </r>
  <r>
    <n v="120195"/>
    <n v="24373646"/>
    <n v="111151159"/>
    <n v="61961483"/>
    <n v="906"/>
    <n v="9068710211"/>
    <n v="0"/>
    <n v="547"/>
    <s v="General Benito Juare"/>
    <d v="2022-10-10T08:32:15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0198"/>
    <n v="24373831"/>
    <n v="111152015"/>
    <n v="42721273"/>
    <n v="43"/>
    <n v="438996721"/>
    <n v="0"/>
    <n v="547"/>
    <s v="General Benito Juare"/>
    <d v="2022-10-10T08:35:12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0204"/>
    <n v="24375669"/>
    <n v="111160962"/>
    <n v="59833232"/>
    <n v="761"/>
    <n v="7612576152"/>
    <n v="15"/>
    <n v="547"/>
    <s v="General Benito Juare"/>
    <d v="2022-10-10T08:59:45"/>
    <s v="gcastaneda"/>
    <s v=""/>
    <s v=""/>
    <s v="Agente"/>
    <s v="messenger"/>
    <s v="8. Conversación abandonada"/>
    <x v="17"/>
    <s v="Castañeda Garduño Nancy Gabriela"/>
    <s v="lunes"/>
    <n v="2"/>
    <s v="octubre"/>
    <n v="10"/>
    <n v="2022"/>
  </r>
  <r>
    <n v="120209"/>
    <n v="24377248"/>
    <n v="111170261"/>
    <n v="62882091"/>
    <n v="971"/>
    <n v="9715231028"/>
    <n v="20"/>
    <n v="547"/>
    <s v="General Benito Juare"/>
    <d v="2022-10-10T09:23:03"/>
    <s v="gcastaneda"/>
    <s v=""/>
    <s v=""/>
    <s v="Agente"/>
    <s v="messenger"/>
    <s v="1. BECA BIENESTAR DE EDUCACIÓN BÁSICA,1.1. SOLICIT"/>
    <x v="2"/>
    <s v="Castañeda Garduño Nancy Gabriela"/>
    <s v="lunes"/>
    <n v="2"/>
    <s v="octubre"/>
    <n v="10"/>
    <n v="2022"/>
  </r>
  <r>
    <n v="120214"/>
    <n v="24378400"/>
    <n v="111173635"/>
    <n v="62883347"/>
    <n v="244"/>
    <n v="2448965189"/>
    <n v="21"/>
    <n v="547"/>
    <s v="General Benito Juare"/>
    <d v="2022-10-10T09:38:03"/>
    <s v="gcastaneda"/>
    <s v=""/>
    <s v=""/>
    <s v="Agente"/>
    <s v="messenger"/>
    <s v="2. BECA BIENESTAR DE EDUCACIÓN MEDIA SUPERIOR,2.1."/>
    <x v="20"/>
    <s v="Castañeda Garduño Nancy Gabriela"/>
    <s v="lunes"/>
    <n v="2"/>
    <s v="octubre"/>
    <n v="10"/>
    <n v="2022"/>
  </r>
  <r>
    <n v="120229"/>
    <n v="24383602"/>
    <n v="111198793"/>
    <n v="62892566"/>
    <n v="485"/>
    <n v="485873272"/>
    <n v="24"/>
    <n v="547"/>
    <s v="General Benito Juare"/>
    <d v="2022-10-10T10:35:11"/>
    <s v="gcastaneda"/>
    <s v=""/>
    <s v=""/>
    <s v="Usuario cancela"/>
    <s v="APP"/>
    <s v="8. Conversación abandonada"/>
    <x v="24"/>
    <s v="Castañeda Garduño Nancy Gabriela"/>
    <s v="lunes"/>
    <n v="2"/>
    <s v="octubre"/>
    <n v="10"/>
    <n v="2022"/>
  </r>
  <r>
    <n v="120234"/>
    <n v="24386344"/>
    <n v="111207845"/>
    <n v="62308067"/>
    <n v="59"/>
    <n v="595780799"/>
    <n v="0"/>
    <n v="547"/>
    <s v="General Benito Juare"/>
    <d v="2022-10-10T11:03:27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0238"/>
    <n v="24387648"/>
    <n v="111213884"/>
    <n v="62898141"/>
    <n v="872"/>
    <n v="8721684974"/>
    <n v="5"/>
    <n v="547"/>
    <s v="General Benito Juare"/>
    <d v="2022-10-10T11:17:57"/>
    <s v="gcastaneda"/>
    <s v=""/>
    <s v=""/>
    <s v="Agente"/>
    <s v="messenger"/>
    <s v="2. BECA BIENESTAR DE EDUCACIÓN MEDIA SUPERIOR,2.1."/>
    <x v="11"/>
    <s v="Castañeda Garduño Nancy Gabriela"/>
    <s v="lunes"/>
    <n v="2"/>
    <s v="octubre"/>
    <n v="10"/>
    <n v="2022"/>
  </r>
  <r>
    <n v="120243"/>
    <n v="24389184"/>
    <n v="111219694"/>
    <n v="62900243"/>
    <n v="111"/>
    <n v="1113953859"/>
    <n v="9"/>
    <n v="547"/>
    <s v="General Benito Juare"/>
    <d v="2022-10-10T11:39:25"/>
    <s v="gcastaneda"/>
    <s v=""/>
    <s v=""/>
    <s v="Agente"/>
    <s v="messenger"/>
    <s v="8. Conversación abandonada"/>
    <x v="0"/>
    <s v="Castañeda Garduño Nancy Gabriela"/>
    <s v="lunes"/>
    <n v="2"/>
    <s v="octubre"/>
    <n v="10"/>
    <n v="2022"/>
  </r>
  <r>
    <n v="120248"/>
    <n v="24390819"/>
    <n v="111224803"/>
    <n v="62902084"/>
    <n v="60"/>
    <n v="600029859"/>
    <n v="0"/>
    <n v="547"/>
    <s v="General Benito Juare"/>
    <d v="2022-10-10T12:02:10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0253"/>
    <n v="24393065"/>
    <n v="111235467"/>
    <n v="54832761"/>
    <n v="747"/>
    <n v="7475987376"/>
    <n v="12"/>
    <n v="547"/>
    <s v="General Benito Juare"/>
    <d v="2022-10-10T12:33:40"/>
    <s v="gcastaneda"/>
    <s v=""/>
    <s v=""/>
    <s v="Agente"/>
    <s v="messenger"/>
    <s v="2. BECA BIENESTAR DE EDUCACIÓN MEDIA SUPERIOR,2.1."/>
    <x v="12"/>
    <s v="Castañeda Garduño Nancy Gabriela"/>
    <s v="lunes"/>
    <n v="2"/>
    <s v="octubre"/>
    <n v="10"/>
    <n v="2022"/>
  </r>
  <r>
    <n v="120260"/>
    <n v="24395861"/>
    <n v="111247116"/>
    <n v="62910746"/>
    <n v="390"/>
    <n v="390601198"/>
    <n v="0"/>
    <n v="547"/>
    <s v="General Benito Juare"/>
    <d v="2022-10-10T13:14:04"/>
    <s v="gcastaneda"/>
    <s v=""/>
    <s v=""/>
    <s v="Agente"/>
    <s v="APP"/>
    <s v="8. Conversación abandonada"/>
    <x v="1"/>
    <s v="Castañeda Garduño Nancy Gabriela"/>
    <s v="lunes"/>
    <n v="2"/>
    <s v="octubre"/>
    <n v="10"/>
    <n v="2022"/>
  </r>
  <r>
    <n v="120266"/>
    <n v="24397444"/>
    <n v="111254481"/>
    <n v="62913740"/>
    <n v="142"/>
    <n v="1421115785"/>
    <n v="9"/>
    <n v="547"/>
    <s v="General Benito Juare"/>
    <d v="2022-10-10T13:37:08"/>
    <s v="gcastaneda"/>
    <s v=""/>
    <s v=""/>
    <s v="Agente"/>
    <s v="messenger"/>
    <s v="1. BECA BIENESTAR DE EDUCACIÓN BÁSICA,1.1.1. Infor"/>
    <x v="0"/>
    <s v="Castañeda Garduño Nancy Gabriela"/>
    <s v="lunes"/>
    <n v="2"/>
    <s v="octubre"/>
    <n v="10"/>
    <n v="2022"/>
  </r>
  <r>
    <n v="120271"/>
    <n v="24398061"/>
    <n v="111258166"/>
    <n v="62844938"/>
    <n v="895"/>
    <n v="8951753373"/>
    <n v="0"/>
    <n v="547"/>
    <s v="General Benito Juare"/>
    <d v="2022-10-10T13:45:30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0282"/>
    <n v="24400367"/>
    <n v="111268333"/>
    <n v="62921498"/>
    <n v="555"/>
    <n v="5557774664"/>
    <n v="9"/>
    <n v="547"/>
    <s v="General Benito Juare"/>
    <d v="2022-10-10T14:15:56"/>
    <s v="gcastaneda"/>
    <s v=""/>
    <s v=""/>
    <s v="Agente"/>
    <s v="messenger"/>
    <s v="2. BECA BIENESTAR DE EDUCACIÓN MEDIA SUPERIOR,2.1."/>
    <x v="0"/>
    <s v="Castañeda Garduño Nancy Gabriela"/>
    <s v="lunes"/>
    <n v="2"/>
    <s v="octubre"/>
    <n v="10"/>
    <n v="2022"/>
  </r>
  <r>
    <n v="120289"/>
    <n v="24401821"/>
    <n v="111274918"/>
    <n v="62861030"/>
    <n v="691"/>
    <n v="6916819492"/>
    <n v="0"/>
    <n v="547"/>
    <s v="General Benito Juare"/>
    <d v="2022-10-10T14:35:33"/>
    <s v="gcastaneda"/>
    <s v=""/>
    <s v=""/>
    <s v="Agente"/>
    <s v="messenger"/>
    <s v="1. BECA BIENESTAR DE EDUCACIÓN BÁSICA,1.1.1. Infor"/>
    <x v="1"/>
    <s v="Castañeda Garduño Nancy Gabriela"/>
    <s v="lunes"/>
    <n v="2"/>
    <s v="octubre"/>
    <n v="10"/>
    <n v="2022"/>
  </r>
  <r>
    <n v="120296"/>
    <n v="24403612"/>
    <n v="111276516"/>
    <n v="62924505"/>
    <n v="607"/>
    <n v="6077362793"/>
    <n v="0"/>
    <n v="547"/>
    <s v="General Benito Juare"/>
    <d v="2022-10-10T14:58:31"/>
    <s v="gcastaneda"/>
    <s v=""/>
    <s v=""/>
    <s v="Transferido a agente"/>
    <s v="messenger"/>
    <s v=""/>
    <x v="1"/>
    <s v="Castañeda Garduño Nancy Gabriela"/>
    <s v="lunes"/>
    <n v="2"/>
    <s v="octubre"/>
    <n v="10"/>
    <n v="2022"/>
  </r>
  <r>
    <n v="120337"/>
    <n v="24423444"/>
    <n v="111377882"/>
    <n v="62973444"/>
    <n v="59"/>
    <n v="592058343"/>
    <n v="0"/>
    <n v="547"/>
    <s v="General Benito Juare"/>
    <d v="2022-10-11T07:13:37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0341"/>
    <n v="24426499"/>
    <n v="111392603"/>
    <n v="62925109"/>
    <n v="51"/>
    <n v="511015432"/>
    <n v="0"/>
    <n v="547"/>
    <s v="General Benito Juare"/>
    <d v="2022-10-11T08:08:17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0345"/>
    <n v="24428137"/>
    <n v="111399357"/>
    <n v="61076262"/>
    <n v="90"/>
    <n v="903291519"/>
    <n v="0"/>
    <n v="547"/>
    <s v="General Benito Juare"/>
    <d v="2022-10-11T08:31:57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0349"/>
    <n v="24429825"/>
    <n v="111406757"/>
    <n v="62983336"/>
    <n v="198"/>
    <n v="198826090"/>
    <n v="9"/>
    <n v="547"/>
    <s v="General Benito Juare"/>
    <d v="2022-10-11T08:55:48"/>
    <s v="gcastaneda"/>
    <s v=""/>
    <s v=""/>
    <s v="Usuario cancela"/>
    <s v="APP"/>
    <s v="8. Conversación abandonada"/>
    <x v="0"/>
    <s v="Castañeda Garduño Nancy Gabriela"/>
    <s v="martes"/>
    <n v="3"/>
    <s v="octubre"/>
    <n v="10"/>
    <n v="2022"/>
  </r>
  <r>
    <n v="120353"/>
    <n v="24431941"/>
    <n v="111417666"/>
    <n v="62987628"/>
    <n v="661"/>
    <n v="6614479693"/>
    <n v="2"/>
    <n v="547"/>
    <s v="General Benito Juare"/>
    <d v="2022-10-11T09:24:34"/>
    <s v="gcastaneda"/>
    <s v=""/>
    <s v=""/>
    <s v="Agente"/>
    <s v="messenger"/>
    <s v="7.1 Otros programs"/>
    <x v="14"/>
    <s v="Castañeda Garduño Nancy Gabriela"/>
    <s v="martes"/>
    <n v="3"/>
    <s v="octubre"/>
    <n v="10"/>
    <n v="2022"/>
  </r>
  <r>
    <n v="120357"/>
    <n v="24433657"/>
    <n v="111426896"/>
    <n v="60246959"/>
    <n v="454"/>
    <n v="4540936234"/>
    <n v="16"/>
    <n v="547"/>
    <s v="General Benito Juare"/>
    <d v="2022-10-11T09:47:16"/>
    <s v="gcastaneda"/>
    <s v=""/>
    <s v=""/>
    <s v="Transferido a agente"/>
    <s v="messenger"/>
    <s v=""/>
    <x v="8"/>
    <s v="Castañeda Garduño Nancy Gabriela"/>
    <s v="martes"/>
    <n v="3"/>
    <s v="octubre"/>
    <n v="10"/>
    <n v="2022"/>
  </r>
  <r>
    <n v="120363"/>
    <n v="24437660"/>
    <n v="111444382"/>
    <n v="54252091"/>
    <n v="489"/>
    <n v="4890795013"/>
    <n v="24"/>
    <n v="547"/>
    <s v="General Benito Juare"/>
    <d v="2022-10-11T10:33:03"/>
    <s v="gcastaneda"/>
    <s v=""/>
    <s v=""/>
    <s v="Agente"/>
    <s v="messenger"/>
    <s v="2. BECA BIENESTAR DE EDUCACIÓN MEDIA SUPERIOR,2.1."/>
    <x v="24"/>
    <s v="Castañeda Garduño Nancy Gabriela"/>
    <s v="martes"/>
    <n v="3"/>
    <s v="octubre"/>
    <n v="10"/>
    <n v="2022"/>
  </r>
  <r>
    <n v="120366"/>
    <n v="24438555"/>
    <n v="111447465"/>
    <n v="63002839"/>
    <n v="600"/>
    <n v="6007056753"/>
    <n v="0"/>
    <n v="547"/>
    <s v="General Benito Juare"/>
    <d v="2022-10-11T10:44:12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20370"/>
    <n v="24442256"/>
    <n v="111461912"/>
    <n v="57997528"/>
    <n v="549"/>
    <n v="5498429584"/>
    <n v="0"/>
    <n v="547"/>
    <s v="General Benito Juare"/>
    <d v="2022-10-11T11:29:30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0372"/>
    <n v="24442537"/>
    <n v="111462853"/>
    <n v="63011796"/>
    <n v="477"/>
    <n v="4777734127"/>
    <n v="11"/>
    <n v="547"/>
    <s v="Pruebas capacitacion"/>
    <d v="2022-10-11T11:34:00"/>
    <s v="gcastaneda"/>
    <s v="pluna"/>
    <s v="gcastaneda"/>
    <s v="Agente"/>
    <s v="messenger"/>
    <s v="2. BECA BIENESTAR DE EDUCACIÓN MEDIA SUPERIOR,2.1."/>
    <x v="10"/>
    <s v="Castañeda Garduño Nancy Gabriela"/>
    <s v="martes"/>
    <n v="3"/>
    <s v="octubre"/>
    <n v="10"/>
    <n v="2022"/>
  </r>
  <r>
    <n v="120379"/>
    <n v="24445030"/>
    <n v="111474746"/>
    <n v="63018381"/>
    <n v="772"/>
    <n v="7726867848"/>
    <n v="13"/>
    <n v="547"/>
    <s v="General Benito Juare"/>
    <d v="2022-10-11T12:11:15"/>
    <s v="gcastaneda"/>
    <s v=""/>
    <s v=""/>
    <s v="Agente"/>
    <s v="messenger"/>
    <s v="3. BECA BIENESTAR JEF,3.1.1. Información del progr"/>
    <x v="5"/>
    <s v="Castañeda Garduño Nancy Gabriela"/>
    <s v="martes"/>
    <n v="3"/>
    <s v="octubre"/>
    <n v="10"/>
    <n v="2022"/>
  </r>
  <r>
    <n v="120383"/>
    <n v="24447437"/>
    <n v="111484424"/>
    <n v="63023202"/>
    <n v="929"/>
    <n v="9295409312"/>
    <n v="0"/>
    <n v="547"/>
    <s v="General Benito Juare"/>
    <d v="2022-10-11T12:48:46"/>
    <s v="gcastaneda"/>
    <s v=""/>
    <s v=""/>
    <s v="Agente"/>
    <s v="messenger"/>
    <s v="1. BECA BIENESTAR DE EDUCACIÓN BÁSICA,1.1. SOLICIT"/>
    <x v="1"/>
    <s v="Castañeda Garduño Nancy Gabriela"/>
    <s v="martes"/>
    <n v="3"/>
    <s v="octubre"/>
    <n v="10"/>
    <n v="2022"/>
  </r>
  <r>
    <n v="120387"/>
    <n v="24448372"/>
    <n v="111488624"/>
    <n v="63024780"/>
    <n v="700"/>
    <n v="7006572575"/>
    <n v="0"/>
    <n v="547"/>
    <s v="General Benito Juare"/>
    <d v="2022-10-11T13:02:55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0393"/>
    <n v="24450469"/>
    <n v="111495396"/>
    <n v="63027376"/>
    <n v="324"/>
    <n v="3240160895"/>
    <n v="18"/>
    <n v="547"/>
    <s v="General Benito Juare"/>
    <d v="2022-10-11T13:33:19"/>
    <s v="gcastaneda"/>
    <s v=""/>
    <s v=""/>
    <s v="Agente"/>
    <s v="messenger"/>
    <s v="8. Conversación abandonada"/>
    <x v="13"/>
    <s v="Castañeda Garduño Nancy Gabriela"/>
    <s v="martes"/>
    <n v="3"/>
    <s v="octubre"/>
    <n v="10"/>
    <n v="2022"/>
  </r>
  <r>
    <n v="120400"/>
    <n v="24453816"/>
    <n v="111509757"/>
    <n v="63033630"/>
    <n v="145"/>
    <n v="1454029256"/>
    <n v="9"/>
    <n v="547"/>
    <s v="General Benito Juare"/>
    <d v="2022-10-11T14:19:37"/>
    <s v="gcastaneda"/>
    <s v=""/>
    <s v=""/>
    <s v="Agente"/>
    <s v="messenger"/>
    <s v="1. BECA BIENESTAR DE EDUCACIÓN BÁSICA,1.1.1. Infor"/>
    <x v="0"/>
    <s v="Castañeda Garduño Nancy Gabriela"/>
    <s v="martes"/>
    <n v="3"/>
    <s v="octubre"/>
    <n v="10"/>
    <n v="2022"/>
  </r>
  <r>
    <n v="120407"/>
    <n v="24456118"/>
    <n v="111517036"/>
    <n v="63036251"/>
    <n v="762"/>
    <n v="7621370644"/>
    <n v="12"/>
    <n v="547"/>
    <s v="General Benito Juare"/>
    <d v="2022-10-11T14:53:08"/>
    <s v="gcastaneda"/>
    <s v=""/>
    <s v=""/>
    <s v="Transferido a agente"/>
    <s v="messenger"/>
    <s v=""/>
    <x v="12"/>
    <s v="Castañeda Garduño Nancy Gabriela"/>
    <s v="martes"/>
    <n v="3"/>
    <s v="octubre"/>
    <n v="10"/>
    <n v="2022"/>
  </r>
  <r>
    <n v="120485"/>
    <n v="24474370"/>
    <n v="111605744"/>
    <n v="49055107"/>
    <n v="816"/>
    <n v="8167622394"/>
    <n v="19"/>
    <n v="547"/>
    <s v="General Benito Juare"/>
    <d v="2022-10-12T07:08:59"/>
    <s v="gcastaneda"/>
    <s v=""/>
    <s v=""/>
    <s v="Agente"/>
    <s v="messenger"/>
    <s v="1. BECA BIENESTAR DE EDUCACIÓN BÁSICA,1.1. SOLICIT"/>
    <x v="19"/>
    <s v="Castañeda Garduño Nancy Gabriela"/>
    <s v="miércoles"/>
    <n v="4"/>
    <s v="octubre"/>
    <n v="10"/>
    <n v="2022"/>
  </r>
  <r>
    <n v="120489"/>
    <n v="24477952"/>
    <n v="111622275"/>
    <n v="63060953"/>
    <n v="609"/>
    <n v="6090601863"/>
    <n v="0"/>
    <n v="547"/>
    <s v="General Benito Juare"/>
    <d v="2022-10-12T08:11:34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20492"/>
    <n v="24478853"/>
    <n v="111624230"/>
    <n v="57678198"/>
    <n v="851"/>
    <n v="8510847407"/>
    <n v="0"/>
    <n v="547"/>
    <s v="General Benito Juare"/>
    <d v="2022-10-12T08:25:44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20495"/>
    <n v="24479803"/>
    <n v="111630847"/>
    <n v="61359103"/>
    <n v="106"/>
    <n v="1060514624"/>
    <n v="9"/>
    <n v="547"/>
    <s v="General Benito Juare"/>
    <d v="2022-10-12T08:39:58"/>
    <s v="gcastaneda"/>
    <s v=""/>
    <s v=""/>
    <s v="Agente"/>
    <s v="messenger"/>
    <s v="2. BECA BIENESTAR DE EDUCACIÓN MEDIA SUPERIOR,2.1."/>
    <x v="0"/>
    <s v="Castañeda Garduño Nancy Gabriela"/>
    <s v="miércoles"/>
    <n v="4"/>
    <s v="octubre"/>
    <n v="10"/>
    <n v="2022"/>
  </r>
  <r>
    <n v="120499"/>
    <n v="24480912"/>
    <n v="111633286"/>
    <n v="63077368"/>
    <n v="377"/>
    <n v="3779350665"/>
    <n v="14"/>
    <n v="547"/>
    <s v="General Benito Juare"/>
    <d v="2022-10-12T08:56:38"/>
    <s v="gcastaneda"/>
    <s v=""/>
    <s v=""/>
    <s v="Agente"/>
    <s v="messenger"/>
    <s v="8. Conversación abandonada"/>
    <x v="15"/>
    <s v="Castañeda Garduño Nancy Gabriela"/>
    <s v="miércoles"/>
    <n v="4"/>
    <s v="octubre"/>
    <n v="10"/>
    <n v="2022"/>
  </r>
  <r>
    <n v="120503"/>
    <n v="24484155"/>
    <n v="111650614"/>
    <n v="63083776"/>
    <n v="284"/>
    <n v="2840802812"/>
    <n v="30"/>
    <n v="547"/>
    <s v="General Benito Juare"/>
    <d v="2022-10-12T09:39:50"/>
    <s v="gcastaneda"/>
    <s v=""/>
    <s v=""/>
    <s v="Agente"/>
    <s v="messenger"/>
    <s v="8. Conversación abandonada"/>
    <x v="4"/>
    <s v="Castañeda Garduño Nancy Gabriela"/>
    <s v="miércoles"/>
    <n v="4"/>
    <s v="octubre"/>
    <n v="10"/>
    <n v="2022"/>
  </r>
  <r>
    <n v="120507"/>
    <n v="24485189"/>
    <n v="111655567"/>
    <n v="43908522"/>
    <n v="146"/>
    <n v="1463643695"/>
    <n v="9"/>
    <n v="547"/>
    <s v="General Benito Juare"/>
    <d v="2022-10-12T09:54:10"/>
    <s v="gcastaneda"/>
    <s v=""/>
    <s v=""/>
    <s v="Agente"/>
    <s v="messenger"/>
    <s v="2. BECA BIENESTAR DE EDUCACIÓN MEDIA SUPERIOR,2.1."/>
    <x v="0"/>
    <s v="Castañeda Garduño Nancy Gabriela"/>
    <s v="miércoles"/>
    <n v="4"/>
    <s v="octubre"/>
    <n v="10"/>
    <n v="2022"/>
  </r>
  <r>
    <n v="120514"/>
    <n v="24488026"/>
    <n v="111667031"/>
    <n v="63089820"/>
    <n v="976"/>
    <n v="9760910337"/>
    <n v="0"/>
    <n v="547"/>
    <s v="General Benito Juare"/>
    <d v="2022-10-12T10:31:30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20518"/>
    <n v="24488428"/>
    <n v="111668145"/>
    <n v="63090266"/>
    <n v="566"/>
    <n v="5662020401"/>
    <n v="0"/>
    <n v="547"/>
    <s v="General Benito Juare"/>
    <d v="2022-10-12T10:36:59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20519"/>
    <n v="24488775"/>
    <n v="111669853"/>
    <n v="61098875"/>
    <n v="156"/>
    <n v="1562587911"/>
    <n v="9"/>
    <n v="547"/>
    <s v="General Benito Juare"/>
    <d v="2022-10-12T10:41:41"/>
    <s v="gcastaneda"/>
    <s v=""/>
    <s v=""/>
    <s v="Agente"/>
    <s v="messenger"/>
    <s v="1. BECA BIENESTAR DE EDUCACIÓN BÁSICA,1.1.1. Infor"/>
    <x v="0"/>
    <s v="Castañeda Garduño Nancy Gabriela"/>
    <s v="miércoles"/>
    <n v="4"/>
    <s v="octubre"/>
    <n v="10"/>
    <n v="2022"/>
  </r>
  <r>
    <n v="120522"/>
    <n v="24489874"/>
    <n v="111673408"/>
    <n v="63092285"/>
    <n v="501"/>
    <n v="5016700922"/>
    <n v="0"/>
    <n v="547"/>
    <s v="General Benito Juare"/>
    <d v="2022-10-12T10:51:15"/>
    <s v="gcastaneda"/>
    <s v=""/>
    <s v=""/>
    <s v="Agente"/>
    <s v="messenger"/>
    <s v="1. BECA BIENESTAR DE EDUCACIÓN BÁSICA,1.1. SOLICIT"/>
    <x v="1"/>
    <s v="Castañeda Garduño Nancy Gabriela"/>
    <s v="miércoles"/>
    <n v="4"/>
    <s v="octubre"/>
    <n v="10"/>
    <n v="2022"/>
  </r>
  <r>
    <n v="120523"/>
    <n v="24490467"/>
    <n v="111675258"/>
    <n v="63092946"/>
    <n v="200"/>
    <n v="2000676482"/>
    <n v="0"/>
    <n v="547"/>
    <s v="General Benito Juare"/>
    <d v="2022-10-12T10:56:38"/>
    <s v="gcastaneda"/>
    <s v=""/>
    <s v=""/>
    <s v="Agente"/>
    <s v="messenger"/>
    <s v="1. BECA BIENESTAR DE EDUCACIÓN BÁSICA,1.1. SOLICIT"/>
    <x v="1"/>
    <s v="Castañeda Garduño Nancy Gabriela"/>
    <s v="miércoles"/>
    <n v="4"/>
    <s v="octubre"/>
    <n v="10"/>
    <n v="2022"/>
  </r>
  <r>
    <n v="120525"/>
    <n v="24490618"/>
    <n v="111675343"/>
    <n v="63092974"/>
    <n v="467"/>
    <n v="4677098106"/>
    <n v="32"/>
    <n v="547"/>
    <s v="General Benito Juare"/>
    <d v="2022-10-12T10:58:53"/>
    <s v="gcastaneda"/>
    <s v=""/>
    <s v=""/>
    <s v="Agente"/>
    <s v="messenger"/>
    <s v="8. Conversación abandonada"/>
    <x v="6"/>
    <s v="Castañeda Garduño Nancy Gabriela"/>
    <s v="miércoles"/>
    <n v="4"/>
    <s v="octubre"/>
    <n v="10"/>
    <n v="2022"/>
  </r>
  <r>
    <n v="120529"/>
    <n v="24492963"/>
    <n v="111684304"/>
    <n v="59409691"/>
    <n v="636"/>
    <n v="6364030590"/>
    <n v="8"/>
    <n v="547"/>
    <s v="General Benito Juare"/>
    <d v="2022-10-12T11:26:50"/>
    <s v="gcastaneda"/>
    <s v=""/>
    <s v=""/>
    <s v="Agente"/>
    <s v="messenger"/>
    <s v="1. BECA BIENESTAR DE EDUCACIÓN BÁSICA,1.1.1. Infor"/>
    <x v="16"/>
    <s v="Castañeda Garduño Nancy Gabriela"/>
    <s v="miércoles"/>
    <n v="4"/>
    <s v="octubre"/>
    <n v="10"/>
    <n v="2022"/>
  </r>
  <r>
    <n v="120531"/>
    <n v="24493235"/>
    <n v="111685546"/>
    <n v="41281042"/>
    <n v="572"/>
    <n v="5729683042"/>
    <n v="0"/>
    <n v="547"/>
    <s v="General Benito Juare"/>
    <d v="2022-10-12T11:31:23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20536"/>
    <n v="24493923"/>
    <n v="111688680"/>
    <n v="51945721"/>
    <n v="334"/>
    <n v="3348262501"/>
    <n v="14"/>
    <n v="547"/>
    <s v="General Benito Juare"/>
    <d v="2022-10-12T11:42:19"/>
    <s v="gcastaneda"/>
    <s v=""/>
    <s v=""/>
    <s v="Agente"/>
    <s v="messenger"/>
    <s v="1. BECA BIENESTAR DE EDUCACIÓN BÁSICA,1.1.1. Infor"/>
    <x v="15"/>
    <s v="Castañeda Garduño Nancy Gabriela"/>
    <s v="miércoles"/>
    <n v="4"/>
    <s v="octubre"/>
    <n v="10"/>
    <n v="2022"/>
  </r>
  <r>
    <n v="120540"/>
    <n v="24498336"/>
    <n v="111705614"/>
    <n v="53072783"/>
    <n v="878"/>
    <n v="8784875483"/>
    <n v="5"/>
    <n v="547"/>
    <s v="General Benito Juare"/>
    <d v="2022-10-12T12:48:29"/>
    <s v="gcastaneda"/>
    <s v=""/>
    <s v=""/>
    <s v="Agente"/>
    <s v="messenger"/>
    <s v="1. BECA BIENESTAR DE EDUCACIÓN BÁSICA,1.1.1. Infor"/>
    <x v="11"/>
    <s v="Castañeda Garduño Nancy Gabriela"/>
    <s v="miércoles"/>
    <n v="4"/>
    <s v="octubre"/>
    <n v="10"/>
    <n v="2022"/>
  </r>
  <r>
    <n v="120548"/>
    <n v="24500369"/>
    <n v="111710808"/>
    <n v="60696388"/>
    <n v="494"/>
    <n v="4941162956"/>
    <n v="32"/>
    <n v="547"/>
    <s v="General Benito Juare"/>
    <d v="2022-10-12T13:18:25"/>
    <s v="gcastaneda"/>
    <s v=""/>
    <s v=""/>
    <s v="Agente"/>
    <s v="messenger"/>
    <s v=""/>
    <x v="6"/>
    <s v="Castañeda Garduño Nancy Gabriela"/>
    <s v="miércoles"/>
    <n v="4"/>
    <s v="octubre"/>
    <n v="10"/>
    <n v="2022"/>
  </r>
  <r>
    <n v="120555"/>
    <n v="24504845"/>
    <n v="111729673"/>
    <n v="43738905"/>
    <n v="75"/>
    <n v="751655605"/>
    <n v="0"/>
    <n v="547"/>
    <s v="General Benito Juare"/>
    <d v="2022-10-12T14:23:16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20562"/>
    <n v="24505759"/>
    <n v="111733014"/>
    <n v="63115293"/>
    <n v="316"/>
    <n v="316182163"/>
    <n v="14"/>
    <n v="547"/>
    <s v="General Benito Juare"/>
    <d v="2022-10-12T14:36:33"/>
    <s v="gcastaneda"/>
    <s v=""/>
    <s v=""/>
    <s v="Agente"/>
    <s v="APP"/>
    <s v="8. Conversación abandonada"/>
    <x v="15"/>
    <s v="Castañeda Garduño Nancy Gabriela"/>
    <s v="miércoles"/>
    <n v="4"/>
    <s v="octubre"/>
    <n v="10"/>
    <n v="2022"/>
  </r>
  <r>
    <n v="120601"/>
    <n v="24527161"/>
    <n v="111828015"/>
    <n v="61069574"/>
    <n v="562"/>
    <n v="5623808680"/>
    <n v="9"/>
    <n v="547"/>
    <s v="General Benito Juare"/>
    <d v="2022-10-13T07:45:01"/>
    <s v="gcastaneda"/>
    <s v=""/>
    <s v=""/>
    <s v="Agente"/>
    <s v="messenger"/>
    <s v="3. BECA BIENESTAR JEF,3.1.1. Información del progr"/>
    <x v="0"/>
    <s v="Castañeda Garduño Nancy Gabriela"/>
    <s v="jueves"/>
    <n v="5"/>
    <s v="octubre"/>
    <n v="10"/>
    <n v="2022"/>
  </r>
  <r>
    <n v="120605"/>
    <n v="24528776"/>
    <n v="111835350"/>
    <n v="57987483"/>
    <n v="709"/>
    <n v="7093418478"/>
    <n v="0"/>
    <n v="547"/>
    <s v="General Benito Juare"/>
    <d v="2022-10-13T08:11:56"/>
    <s v="gcastaneda"/>
    <s v=""/>
    <s v=""/>
    <s v="Agente"/>
    <s v="messenger"/>
    <s v="2. BECA BIENESTAR DE EDUCACIÓN MEDIA SUPERIOR,2.1."/>
    <x v="1"/>
    <s v="Castañeda Garduño Nancy Gabriela"/>
    <s v="jueves"/>
    <n v="5"/>
    <s v="octubre"/>
    <n v="10"/>
    <n v="2022"/>
  </r>
  <r>
    <n v="120608"/>
    <n v="24529743"/>
    <n v="111840872"/>
    <n v="61762259"/>
    <n v="811"/>
    <n v="8117323194"/>
    <n v="19"/>
    <n v="547"/>
    <s v="General Benito Juare"/>
    <d v="2022-10-13T08:28:16"/>
    <s v="gcastaneda"/>
    <s v=""/>
    <s v=""/>
    <s v="Agente"/>
    <s v="messenger"/>
    <s v="1. BECA BIENESTAR DE EDUCACIÓN BÁSICA,1.1.1. Infor"/>
    <x v="19"/>
    <s v="Castañeda Garduño Nancy Gabriela"/>
    <s v="jueves"/>
    <n v="5"/>
    <s v="octubre"/>
    <n v="10"/>
    <n v="2022"/>
  </r>
  <r>
    <n v="120612"/>
    <n v="24532934"/>
    <n v="111855174"/>
    <n v="44987952"/>
    <n v="670"/>
    <n v="6705426016"/>
    <n v="0"/>
    <n v="547"/>
    <s v="General Benito Juare"/>
    <d v="2022-10-13T09:15:30"/>
    <s v="gcastaneda"/>
    <s v=""/>
    <s v=""/>
    <s v="Agente"/>
    <s v="messenger"/>
    <s v="8. Conversación abandonada"/>
    <x v="1"/>
    <s v="Castañeda Garduño Nancy Gabriela"/>
    <s v="jueves"/>
    <n v="5"/>
    <s v="octubre"/>
    <n v="10"/>
    <n v="2022"/>
  </r>
  <r>
    <n v="120616"/>
    <n v="24534883"/>
    <n v="111863448"/>
    <n v="55289358"/>
    <n v="513"/>
    <n v="5130945125"/>
    <n v="0"/>
    <n v="547"/>
    <s v="General Benito Juare"/>
    <d v="2022-10-13T09:42:19"/>
    <s v="gcastaneda"/>
    <s v=""/>
    <s v=""/>
    <s v="Transferido a agente"/>
    <s v="messenger"/>
    <s v=""/>
    <x v="1"/>
    <s v="Castañeda Garduño Nancy Gabriela"/>
    <s v="jueves"/>
    <n v="5"/>
    <s v="octubre"/>
    <n v="10"/>
    <n v="2022"/>
  </r>
  <r>
    <n v="120630"/>
    <n v="24537811"/>
    <n v="111876622"/>
    <n v="61350273"/>
    <n v="164"/>
    <n v="1640003144"/>
    <n v="9"/>
    <n v="547"/>
    <s v="General Benito Juare"/>
    <d v="2022-10-13T10:23:43"/>
    <s v="gcastaneda"/>
    <s v=""/>
    <s v=""/>
    <s v="Agente"/>
    <s v="messenger"/>
    <s v="1. BECA BIENESTAR DE EDUCACIÓN BÁSICA,1.1. SOLICIT"/>
    <x v="0"/>
    <s v="Castañeda Garduño Nancy Gabriela"/>
    <s v="jueves"/>
    <n v="5"/>
    <s v="octubre"/>
    <n v="10"/>
    <n v="2022"/>
  </r>
  <r>
    <n v="120633"/>
    <n v="24538738"/>
    <n v="111880541"/>
    <n v="43853667"/>
    <n v="60"/>
    <n v="606881310"/>
    <n v="0"/>
    <n v="547"/>
    <s v="General Benito Juare"/>
    <d v="2022-10-13T10:37:18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20635"/>
    <n v="24539749"/>
    <n v="111880541"/>
    <n v="43853667"/>
    <n v="60"/>
    <n v="606881310"/>
    <n v="0"/>
    <n v="547"/>
    <s v="General Benito Juare"/>
    <d v="2022-10-13T10:51:52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20637"/>
    <n v="24541157"/>
    <n v="111888133"/>
    <n v="63171850"/>
    <n v="15"/>
    <n v="153599147"/>
    <n v="0"/>
    <n v="547"/>
    <s v="General Benito Juare"/>
    <d v="2022-10-13T11:06:10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20640"/>
    <n v="24542594"/>
    <n v="111893655"/>
    <n v="55550785"/>
    <n v="577"/>
    <n v="5779901635"/>
    <n v="0"/>
    <n v="547"/>
    <s v="General Benito Juare"/>
    <d v="2022-10-13T11:24:21"/>
    <s v="gcastaneda"/>
    <s v=""/>
    <s v=""/>
    <s v="Agente"/>
    <s v="messenger"/>
    <s v="2. BECA BIENESTAR DE EDUCACIÓN MEDIA SUPERIOR,2.1."/>
    <x v="1"/>
    <s v="Castañeda Garduño Nancy Gabriela"/>
    <s v="jueves"/>
    <n v="5"/>
    <s v="octubre"/>
    <n v="10"/>
    <n v="2022"/>
  </r>
  <r>
    <n v="120644"/>
    <n v="24546057"/>
    <n v="111902195"/>
    <n v="63176978"/>
    <n v="92"/>
    <n v="927174190"/>
    <n v="0"/>
    <n v="547"/>
    <s v="General Benito Juare"/>
    <d v="2022-10-13T12:12:15"/>
    <s v="gcastaneda"/>
    <s v=""/>
    <s v=""/>
    <s v="Agente"/>
    <s v="messenger"/>
    <s v="8. Conversación abandonada"/>
    <x v="1"/>
    <s v="Castañeda Garduño Nancy Gabriela"/>
    <s v="jueves"/>
    <n v="5"/>
    <s v="octubre"/>
    <n v="10"/>
    <n v="2022"/>
  </r>
  <r>
    <n v="120648"/>
    <n v="24547189"/>
    <n v="111908944"/>
    <n v="54490819"/>
    <n v="329"/>
    <n v="3296561620"/>
    <n v="18"/>
    <n v="547"/>
    <s v="General Benito Juare"/>
    <d v="2022-10-13T12:30:05"/>
    <s v="gcastaneda"/>
    <s v=""/>
    <s v=""/>
    <s v="Agente"/>
    <s v="messenger"/>
    <s v="1. BECA BIENESTAR DE EDUCACIÓN BÁSICA,1.1. SOLICIT"/>
    <x v="13"/>
    <s v="Castañeda Garduño Nancy Gabriela"/>
    <s v="jueves"/>
    <n v="5"/>
    <s v="octubre"/>
    <n v="10"/>
    <n v="2022"/>
  </r>
  <r>
    <n v="120653"/>
    <n v="24548533"/>
    <n v="111913982"/>
    <n v="63181368"/>
    <n v="14"/>
    <n v="142915508"/>
    <n v="0"/>
    <n v="547"/>
    <s v="General Benito Juare"/>
    <d v="2022-10-13T12:53:12"/>
    <s v="gcastaneda"/>
    <s v=""/>
    <s v=""/>
    <s v="Agente"/>
    <s v="messenger"/>
    <s v="2. BECA BIENESTAR DE EDUCACIÓN MEDIA SUPERIOR,2.1."/>
    <x v="1"/>
    <s v="Castañeda Garduño Nancy Gabriela"/>
    <s v="jueves"/>
    <n v="5"/>
    <s v="octubre"/>
    <n v="10"/>
    <n v="2022"/>
  </r>
  <r>
    <n v="120666"/>
    <n v="24555771"/>
    <n v="111942087"/>
    <n v="40520118"/>
    <n v="462"/>
    <n v="4624959365"/>
    <n v="11"/>
    <n v="547"/>
    <s v="General Benito Juare"/>
    <d v="2022-10-13T14:44:30"/>
    <s v="gcastaneda"/>
    <s v=""/>
    <s v=""/>
    <s v="Agente"/>
    <s v="messenger"/>
    <s v="1. BECA BIENESTAR DE EDUCACIÓN BÁSICA,1.1.1. Infor"/>
    <x v="10"/>
    <s v="Castañeda Garduño Nancy Gabriela"/>
    <s v="jueves"/>
    <n v="5"/>
    <s v="octubre"/>
    <n v="10"/>
    <n v="2022"/>
  </r>
  <r>
    <n v="120723"/>
    <n v="24575270"/>
    <n v="112021973"/>
    <n v="61212406"/>
    <n v="177"/>
    <n v="1770127606"/>
    <n v="9"/>
    <n v="547"/>
    <s v="General Benito Juare"/>
    <d v="2022-10-14T07:16:57"/>
    <s v="gcastaneda"/>
    <s v=""/>
    <s v=""/>
    <s v="Agente"/>
    <s v="messenger"/>
    <s v="1. BECA BIENESTAR DE EDUCACIÓN BÁSICA,1.1.1. Infor"/>
    <x v="0"/>
    <s v="Castañeda Garduño Nancy Gabriela"/>
    <s v="viernes"/>
    <n v="6"/>
    <s v="octubre"/>
    <n v="10"/>
    <n v="2022"/>
  </r>
  <r>
    <n v="120727"/>
    <n v="24577310"/>
    <n v="112031790"/>
    <n v="56533176"/>
    <n v="368"/>
    <n v="3687331813"/>
    <n v="0"/>
    <n v="547"/>
    <s v="General Benito Juare"/>
    <d v="2022-10-14T07:59:08"/>
    <s v="gcastaneda"/>
    <s v=""/>
    <s v=""/>
    <s v="Agente"/>
    <s v="messenger"/>
    <s v="1. BECA BIENESTAR DE EDUCACIÓN BÁSICA,1.1. SOLICIT"/>
    <x v="1"/>
    <s v="Castañeda Garduño Nancy Gabriela"/>
    <s v="viernes"/>
    <n v="6"/>
    <s v="octubre"/>
    <n v="10"/>
    <n v="2022"/>
  </r>
  <r>
    <n v="120732"/>
    <n v="24577771"/>
    <n v="112034016"/>
    <n v="63224632"/>
    <n v="848"/>
    <n v="848623044"/>
    <n v="0"/>
    <n v="547"/>
    <s v="General Benito Juare"/>
    <d v="2022-10-14T08:07:24"/>
    <s v="gcastaneda"/>
    <s v=""/>
    <s v=""/>
    <s v="Agente"/>
    <s v="APP"/>
    <s v="1. BECA BIENESTAR DE EDUCACIÓN BÁSICA,1.1. SOLICIT"/>
    <x v="1"/>
    <s v="Castañeda Garduño Nancy Gabriela"/>
    <s v="viernes"/>
    <n v="6"/>
    <s v="octubre"/>
    <n v="10"/>
    <n v="2022"/>
  </r>
  <r>
    <n v="120736"/>
    <n v="24580376"/>
    <n v="112045893"/>
    <n v="63229469"/>
    <n v="629"/>
    <n v="6299085520"/>
    <n v="8"/>
    <n v="547"/>
    <s v="General Benito Juare"/>
    <d v="2022-10-14T08:50:44"/>
    <s v="gcastaneda"/>
    <s v=""/>
    <s v=""/>
    <s v="Agente"/>
    <s v="messenger"/>
    <s v="1. BECA BIENESTAR DE EDUCACIÓN BÁSICA,1.1. SOLICIT"/>
    <x v="16"/>
    <s v="Castañeda Garduño Nancy Gabriela"/>
    <s v="viernes"/>
    <n v="6"/>
    <s v="octubre"/>
    <n v="10"/>
    <n v="2022"/>
  </r>
  <r>
    <n v="120740"/>
    <n v="24581213"/>
    <n v="112049392"/>
    <n v="63230705"/>
    <n v="523"/>
    <n v="5238640824"/>
    <n v="0"/>
    <n v="547"/>
    <s v="General Benito Juare"/>
    <d v="2022-10-14T09:04:06"/>
    <s v="gcastaneda"/>
    <s v=""/>
    <s v=""/>
    <s v="Agente"/>
    <s v="messenger"/>
    <s v="8. Conversación abandonada"/>
    <x v="1"/>
    <s v="Castañeda Garduño Nancy Gabriela"/>
    <s v="viernes"/>
    <n v="6"/>
    <s v="octubre"/>
    <n v="10"/>
    <n v="2022"/>
  </r>
  <r>
    <n v="120743"/>
    <n v="24581722"/>
    <n v="112051026"/>
    <n v="63231296"/>
    <n v="859"/>
    <n v="8597508213"/>
    <n v="0"/>
    <n v="547"/>
    <s v="General Benito Juare"/>
    <d v="2022-10-14T09:11:21"/>
    <s v="gcastaneda"/>
    <s v=""/>
    <s v=""/>
    <s v="Agente"/>
    <s v="messenger"/>
    <s v="2. BECA BIENESTAR DE EDUCACIÓN MEDIA SUPERIOR,2.1."/>
    <x v="1"/>
    <s v="Castañeda Garduño Nancy Gabriela"/>
    <s v="viernes"/>
    <n v="6"/>
    <s v="octubre"/>
    <n v="10"/>
    <n v="2022"/>
  </r>
  <r>
    <n v="120747"/>
    <n v="24582741"/>
    <n v="112051026"/>
    <n v="63231296"/>
    <n v="859"/>
    <n v="8597508213"/>
    <n v="0"/>
    <n v="547"/>
    <s v="General Benito Juare"/>
    <d v="2022-10-14T09:26:53"/>
    <s v="gcastaneda"/>
    <s v=""/>
    <s v=""/>
    <s v="Agente"/>
    <s v="messenger"/>
    <s v="2. BECA BIENESTAR DE EDUCACIÓN MEDIA SUPERIOR,2.1."/>
    <x v="1"/>
    <s v="Castañeda Garduño Nancy Gabriela"/>
    <s v="viernes"/>
    <n v="6"/>
    <s v="octubre"/>
    <n v="10"/>
    <n v="2022"/>
  </r>
  <r>
    <n v="120752"/>
    <n v="24584444"/>
    <n v="112062050"/>
    <n v="63235284"/>
    <n v="6"/>
    <n v="62976407"/>
    <n v="0"/>
    <n v="547"/>
    <s v="General Benito Juare"/>
    <d v="2022-10-14T09:52:16"/>
    <s v="gcastaneda"/>
    <s v=""/>
    <s v=""/>
    <s v="Agente"/>
    <s v="messenger"/>
    <s v="8. Conversación abandonada"/>
    <x v="1"/>
    <s v="Castañeda Garduño Nancy Gabriela"/>
    <s v="viernes"/>
    <n v="6"/>
    <s v="octubre"/>
    <n v="10"/>
    <n v="2022"/>
  </r>
  <r>
    <n v="120758"/>
    <n v="24586396"/>
    <n v="112073128"/>
    <n v="60278158"/>
    <n v="62"/>
    <n v="620188278"/>
    <n v="0"/>
    <n v="547"/>
    <s v="General Benito Juare"/>
    <d v="2022-10-14T10:20:29"/>
    <s v="gcastaneda"/>
    <s v=""/>
    <s v=""/>
    <s v="Agente"/>
    <s v="messenger"/>
    <s v="1. BECA BIENESTAR DE EDUCACIÓN BÁSICA,1.1.1. Infor"/>
    <x v="1"/>
    <s v="Castañeda Garduño Nancy Gabriela"/>
    <s v="viernes"/>
    <n v="6"/>
    <s v="octubre"/>
    <n v="10"/>
    <n v="2022"/>
  </r>
  <r>
    <n v="120761"/>
    <n v="24587565"/>
    <n v="112076119"/>
    <n v="56498832"/>
    <n v="125"/>
    <n v="1252275912"/>
    <n v="9"/>
    <n v="547"/>
    <s v="General Benito Juare"/>
    <d v="2022-10-14T10:30:46"/>
    <s v="gcastaneda"/>
    <s v=""/>
    <s v=""/>
    <s v="Agente"/>
    <s v="messenger"/>
    <s v="2. BECA BIENESTAR DE EDUCACIÓN MEDIA SUPERIOR,2.1."/>
    <x v="0"/>
    <s v="Castañeda Garduño Nancy Gabriela"/>
    <s v="viernes"/>
    <n v="6"/>
    <s v="octubre"/>
    <n v="10"/>
    <n v="2022"/>
  </r>
  <r>
    <n v="120763"/>
    <n v="24588588"/>
    <n v="112079922"/>
    <n v="60278158"/>
    <n v="62"/>
    <n v="620188278"/>
    <n v="0"/>
    <n v="547"/>
    <s v="General Benito Juare"/>
    <d v="2022-10-14T10:46:19"/>
    <s v="gcastaneda"/>
    <s v=""/>
    <s v=""/>
    <s v="Agente"/>
    <s v="messenger"/>
    <s v="1. BECA BIENESTAR DE EDUCACIÓN BÁSICA,1.1. SOLICIT"/>
    <x v="1"/>
    <s v="Castañeda Garduño Nancy Gabriela"/>
    <s v="viernes"/>
    <n v="6"/>
    <s v="octubre"/>
    <n v="10"/>
    <n v="2022"/>
  </r>
  <r>
    <n v="120767"/>
    <n v="24591172"/>
    <n v="112089118"/>
    <n v="62422397"/>
    <n v="617"/>
    <n v="6172465013"/>
    <n v="0"/>
    <n v="547"/>
    <s v="General Benito Juare"/>
    <d v="2022-10-14T11:21:37"/>
    <s v="gcastaneda"/>
    <s v=""/>
    <s v=""/>
    <s v="Agente"/>
    <s v="messenger"/>
    <s v="3. BECA BIENESTAR JEF,3.1.1. Información del progr"/>
    <x v="1"/>
    <s v="Castañeda Garduño Nancy Gabriela"/>
    <s v="viernes"/>
    <n v="6"/>
    <s v="octubre"/>
    <n v="10"/>
    <n v="2022"/>
  </r>
  <r>
    <n v="120771"/>
    <n v="24593617"/>
    <n v="112097688"/>
    <n v="63250558"/>
    <n v="488"/>
    <n v="4881413505"/>
    <n v="19"/>
    <n v="547"/>
    <s v="General Benito Juare"/>
    <d v="2022-10-14T12:01:57"/>
    <s v="gcastaneda"/>
    <s v=""/>
    <s v=""/>
    <s v="Agente"/>
    <s v="messenger"/>
    <s v="2. BECA BIENESTAR DE EDUCACIÓN MEDIA SUPERIOR,2.1."/>
    <x v="19"/>
    <s v="Castañeda Garduño Nancy Gabriela"/>
    <s v="viernes"/>
    <n v="6"/>
    <s v="octubre"/>
    <n v="10"/>
    <n v="2022"/>
  </r>
  <r>
    <n v="120774"/>
    <n v="24595248"/>
    <n v="112102143"/>
    <n v="63254151"/>
    <n v="193"/>
    <n v="1935197353"/>
    <n v="9"/>
    <n v="547"/>
    <s v="General Benito Juare"/>
    <d v="2022-10-14T12:29:42"/>
    <s v="gcastaneda"/>
    <s v=""/>
    <s v=""/>
    <s v="Agente"/>
    <s v="messenger"/>
    <s v="2. BECA BIENESTAR DE EDUCACIÓN MEDIA SUPERIOR,2.1."/>
    <x v="0"/>
    <s v="Castañeda Garduño Nancy Gabriela"/>
    <s v="viernes"/>
    <n v="6"/>
    <s v="octubre"/>
    <n v="10"/>
    <n v="2022"/>
  </r>
  <r>
    <n v="120780"/>
    <n v="24599921"/>
    <n v="112121087"/>
    <n v="58244048"/>
    <n v="483"/>
    <n v="4838208599"/>
    <n v="13"/>
    <n v="547"/>
    <s v="General Benito Juare"/>
    <d v="2022-10-14T13:48:48"/>
    <s v="gcastaneda"/>
    <s v=""/>
    <s v=""/>
    <s v="Agente"/>
    <s v="messenger"/>
    <s v="1. BECA BIENESTAR DE EDUCACIÓN BÁSICA,1.1.1. Infor"/>
    <x v="5"/>
    <s v="Castañeda Garduño Nancy Gabriela"/>
    <s v="viernes"/>
    <n v="6"/>
    <s v="octubre"/>
    <n v="10"/>
    <n v="2022"/>
  </r>
  <r>
    <n v="120786"/>
    <n v="24603644"/>
    <n v="112134713"/>
    <n v="54800378"/>
    <n v="117"/>
    <n v="1173954057"/>
    <n v="9"/>
    <n v="547"/>
    <s v="General Benito Juare"/>
    <d v="2022-10-14T14:45:56"/>
    <s v="gcastaneda"/>
    <s v=""/>
    <s v=""/>
    <s v="Agente"/>
    <s v="messenger"/>
    <s v="2. BECA BIENESTAR DE EDUCACIÓN MEDIA SUPERIOR,2.1."/>
    <x v="0"/>
    <s v="Castañeda Garduño Nancy Gabriela"/>
    <s v="viernes"/>
    <n v="6"/>
    <s v="octubre"/>
    <n v="10"/>
    <n v="2022"/>
  </r>
  <r>
    <n v="119211"/>
    <n v="24076350"/>
    <n v="109877099"/>
    <n v="62334788"/>
    <n v="275"/>
    <n v="2757770553"/>
    <n v="21"/>
    <n v="547"/>
    <s v="General Benito Juare"/>
    <d v="2022-10-03T12:56:06"/>
    <s v="GMedina"/>
    <s v=""/>
    <s v=""/>
    <s v="Agente"/>
    <s v="messenger"/>
    <s v="2. BECA BIENESTAR DE EDUCACIÓN MEDIA SUPERIOR,2.1."/>
    <x v="20"/>
    <s v="Medina Palacios Gerardo"/>
    <s v="lunes"/>
    <n v="2"/>
    <s v="octubre"/>
    <n v="10"/>
    <n v="2022"/>
  </r>
  <r>
    <n v="119213"/>
    <n v="24076463"/>
    <n v="109877692"/>
    <n v="62335005"/>
    <n v="744"/>
    <n v="7445168717"/>
    <n v="12"/>
    <n v="547"/>
    <s v="General Benito Juare"/>
    <d v="2022-10-03T12:57:16"/>
    <s v="GMedina"/>
    <s v=""/>
    <s v=""/>
    <s v="Agente"/>
    <s v="messenger"/>
    <s v="1. BECA BIENESTAR DE EDUCACIÓN BÁSICA,1.1.1. Infor"/>
    <x v="12"/>
    <s v="Medina Palacios Gerardo"/>
    <s v="lunes"/>
    <n v="2"/>
    <s v="octubre"/>
    <n v="10"/>
    <n v="2022"/>
  </r>
  <r>
    <n v="119216"/>
    <n v="24077859"/>
    <n v="109882695"/>
    <n v="62336825"/>
    <n v="278"/>
    <n v="2785365492"/>
    <n v="30"/>
    <n v="547"/>
    <s v="General Benito Juare"/>
    <d v="2022-10-03T13:13:13"/>
    <s v="GMedina"/>
    <s v=""/>
    <s v=""/>
    <s v="Agente"/>
    <s v="messenger"/>
    <s v="3.1. SOLICITUDES DE INFORMACIÓN,3.1.1. Información"/>
    <x v="4"/>
    <s v="Medina Palacios Gerardo"/>
    <s v="lunes"/>
    <n v="2"/>
    <s v="octubre"/>
    <n v="10"/>
    <n v="2022"/>
  </r>
  <r>
    <n v="119220"/>
    <n v="24079062"/>
    <n v="109887277"/>
    <n v="61048851"/>
    <n v="696"/>
    <n v="6966571029"/>
    <n v="25"/>
    <n v="547"/>
    <s v="General Benito Juare"/>
    <d v="2022-10-03T13:27:23"/>
    <s v="GMedina"/>
    <s v=""/>
    <s v=""/>
    <s v="Agente"/>
    <s v="messenger"/>
    <s v="2. BECA BIENESTAR DE EDUCACIÓN MEDIA SUPERIOR,2.1."/>
    <x v="7"/>
    <s v="Medina Palacios Gerardo"/>
    <s v="lunes"/>
    <n v="2"/>
    <s v="octubre"/>
    <n v="10"/>
    <n v="2022"/>
  </r>
  <r>
    <n v="119225"/>
    <n v="24079571"/>
    <n v="109889117"/>
    <n v="47599947"/>
    <n v="637"/>
    <n v="6373088915"/>
    <n v="26"/>
    <n v="547"/>
    <s v="General Benito Juare"/>
    <d v="2022-10-03T13:33:03"/>
    <s v="GMedina"/>
    <s v=""/>
    <s v=""/>
    <s v="Agente"/>
    <s v="messenger"/>
    <s v="8. Conversación abandonada"/>
    <x v="3"/>
    <s v="Medina Palacios Gerardo"/>
    <s v="lunes"/>
    <n v="2"/>
    <s v="octubre"/>
    <n v="10"/>
    <n v="2022"/>
  </r>
  <r>
    <n v="119231"/>
    <n v="24081650"/>
    <n v="109896083"/>
    <n v="62343092"/>
    <n v="278"/>
    <n v="2788633156"/>
    <n v="30"/>
    <n v="547"/>
    <s v="General Benito Juare"/>
    <d v="2022-10-03T13:56:01"/>
    <s v="GMedina"/>
    <s v=""/>
    <s v=""/>
    <s v="Agente"/>
    <s v="messenger"/>
    <s v="1. BECA BIENESTAR DE EDUCACIÓN BÁSICA,1.1.1. Infor"/>
    <x v="4"/>
    <s v="Medina Palacios Gerardo"/>
    <s v="lunes"/>
    <n v="2"/>
    <s v="octubre"/>
    <n v="10"/>
    <n v="2022"/>
  </r>
  <r>
    <n v="119235"/>
    <n v="24082774"/>
    <n v="109901731"/>
    <n v="50358094"/>
    <n v="206"/>
    <n v="2061346805"/>
    <n v="0"/>
    <n v="547"/>
    <s v="General Benito Juare"/>
    <d v="2022-10-03T14:09:22"/>
    <s v="GMedina"/>
    <s v=""/>
    <s v=""/>
    <s v="Agente"/>
    <s v="messenger"/>
    <s v="3.1. SOLICITUDES DE INFORMACIÓN,3.1.4. Proceso de "/>
    <x v="1"/>
    <s v="Medina Palacios Gerardo"/>
    <s v="lunes"/>
    <n v="2"/>
    <s v="octubre"/>
    <n v="10"/>
    <n v="2022"/>
  </r>
  <r>
    <n v="119241"/>
    <n v="24085052"/>
    <n v="109910247"/>
    <n v="58057627"/>
    <n v="514"/>
    <n v="5144695931"/>
    <n v="0"/>
    <n v="547"/>
    <s v="General Benito Juare"/>
    <d v="2022-10-03T14:35:34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19247"/>
    <n v="24087841"/>
    <n v="109922478"/>
    <n v="62353661"/>
    <n v="569"/>
    <n v="5695451094"/>
    <n v="0"/>
    <n v="547"/>
    <s v="General Benito Juare"/>
    <d v="2022-10-03T15:07:23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19252"/>
    <n v="24089175"/>
    <n v="109928481"/>
    <n v="60011564"/>
    <n v="870"/>
    <n v="8703022623"/>
    <n v="0"/>
    <n v="547"/>
    <s v="General Benito Juare"/>
    <d v="2022-10-03T15:23:35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19256"/>
    <n v="24090030"/>
    <n v="109931064"/>
    <n v="58791498"/>
    <n v="556"/>
    <n v="5562158934"/>
    <n v="9"/>
    <n v="547"/>
    <s v="General Benito Juare"/>
    <d v="2022-10-03T15:34:11"/>
    <s v="GMedina"/>
    <s v=""/>
    <s v=""/>
    <s v="Agente"/>
    <s v="messenger"/>
    <s v="2. BECA BIENESTAR DE EDUCACIÓN MEDIA SUPERIOR,2.1."/>
    <x v="0"/>
    <s v="Medina Palacios Gerardo"/>
    <s v="lunes"/>
    <n v="2"/>
    <s v="octubre"/>
    <n v="10"/>
    <n v="2022"/>
  </r>
  <r>
    <n v="119258"/>
    <n v="24090266"/>
    <n v="109931974"/>
    <n v="62128706"/>
    <n v="798"/>
    <n v="7984825955"/>
    <n v="0"/>
    <n v="547"/>
    <s v="General Benito Juare"/>
    <d v="2022-10-03T15:37:13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19260"/>
    <n v="24091025"/>
    <n v="109934685"/>
    <n v="62288205"/>
    <n v="826"/>
    <n v="8269795511"/>
    <n v="19"/>
    <n v="547"/>
    <s v="General Benito Juare"/>
    <d v="2022-10-03T15:45:47"/>
    <s v="GMedina"/>
    <s v=""/>
    <s v=""/>
    <s v="Agente"/>
    <s v="messenger"/>
    <s v="2. BECA BIENESTAR DE EDUCACIÓN MEDIA SUPERIOR,2.1."/>
    <x v="19"/>
    <s v="Medina Palacios Gerardo"/>
    <s v="lunes"/>
    <n v="2"/>
    <s v="octubre"/>
    <n v="10"/>
    <n v="2022"/>
  </r>
  <r>
    <n v="119271"/>
    <n v="24092727"/>
    <n v="109941008"/>
    <n v="62360644"/>
    <n v="39"/>
    <n v="394316958"/>
    <n v="0"/>
    <n v="547"/>
    <s v="General Benito Juare"/>
    <d v="2022-10-03T16:06:40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19273"/>
    <n v="24093581"/>
    <n v="109944649"/>
    <n v="45950868"/>
    <n v="242"/>
    <n v="2428771222"/>
    <n v="0"/>
    <n v="547"/>
    <s v="General Benito Juare"/>
    <d v="2022-10-03T16:17:36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19275"/>
    <n v="24093764"/>
    <n v="109943708"/>
    <n v="62358366"/>
    <n v="214"/>
    <n v="2149185212"/>
    <n v="0"/>
    <n v="547"/>
    <s v="General Benito Juare"/>
    <d v="2022-10-03T16:20:16"/>
    <s v="GMedina"/>
    <s v=""/>
    <s v=""/>
    <s v="Agente"/>
    <s v="messenger"/>
    <s v="8. Conversación abandonada"/>
    <x v="1"/>
    <s v="Medina Palacios Gerardo"/>
    <s v="lunes"/>
    <n v="2"/>
    <s v="octubre"/>
    <n v="10"/>
    <n v="2022"/>
  </r>
  <r>
    <n v="119278"/>
    <n v="24094006"/>
    <n v="109944667"/>
    <n v="62361926"/>
    <n v="58"/>
    <n v="584748432"/>
    <n v="0"/>
    <n v="547"/>
    <s v="General Benito Juare"/>
    <d v="2022-10-03T16:23:55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19280"/>
    <n v="24094357"/>
    <n v="109947424"/>
    <n v="62362915"/>
    <n v="652"/>
    <n v="6529840298"/>
    <n v="8"/>
    <n v="547"/>
    <s v="General Benito Juare"/>
    <d v="2022-10-03T16:28:57"/>
    <s v="GMedina"/>
    <s v=""/>
    <s v=""/>
    <s v="Agente"/>
    <s v="messenger"/>
    <s v="1. BECA BIENESTAR DE EDUCACIÓN BÁSICA,1.1.1. Infor"/>
    <x v="16"/>
    <s v="Medina Palacios Gerardo"/>
    <s v="lunes"/>
    <n v="2"/>
    <s v="octubre"/>
    <n v="10"/>
    <n v="2022"/>
  </r>
  <r>
    <n v="119284"/>
    <n v="24095435"/>
    <n v="109951560"/>
    <n v="62364464"/>
    <n v="347"/>
    <n v="3472404388"/>
    <n v="14"/>
    <n v="547"/>
    <s v="General Benito Juare"/>
    <d v="2022-10-03T16:45:23"/>
    <s v="GMedina"/>
    <s v=""/>
    <s v=""/>
    <s v="Agente"/>
    <s v="messenger"/>
    <s v="3.1. SOLICITUDES DE INFORMACIÓN,3.1.1. Información"/>
    <x v="15"/>
    <s v="Medina Palacios Gerardo"/>
    <s v="lunes"/>
    <n v="2"/>
    <s v="octubre"/>
    <n v="10"/>
    <n v="2022"/>
  </r>
  <r>
    <n v="119297"/>
    <n v="24097945"/>
    <n v="109960706"/>
    <n v="62367716"/>
    <n v="334"/>
    <n v="3343318311"/>
    <n v="14"/>
    <n v="547"/>
    <s v="General Benito Juare"/>
    <d v="2022-10-03T17:30:28"/>
    <s v="GMedina"/>
    <s v=""/>
    <s v=""/>
    <s v="Agente"/>
    <s v="messenger"/>
    <s v="3.1. SOLICITUDES DE INFORMACIÓN,3.1.1. Información"/>
    <x v="15"/>
    <s v="Medina Palacios Gerardo"/>
    <s v="lunes"/>
    <n v="2"/>
    <s v="octubre"/>
    <n v="10"/>
    <n v="2022"/>
  </r>
  <r>
    <n v="119298"/>
    <n v="24098032"/>
    <n v="109961302"/>
    <n v="62367896"/>
    <n v="119"/>
    <n v="1195266448"/>
    <n v="0"/>
    <n v="547"/>
    <s v="General Benito Juare"/>
    <d v="2022-10-03T17:32:16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19301"/>
    <n v="24098640"/>
    <n v="109963445"/>
    <n v="62366118"/>
    <n v="606"/>
    <n v="6066878651"/>
    <n v="0"/>
    <n v="547"/>
    <s v="General Benito Juare"/>
    <d v="2022-10-03T17:44:15"/>
    <s v="GMedina"/>
    <s v=""/>
    <s v=""/>
    <s v="Agente"/>
    <s v="messenger"/>
    <s v="8. Conversación abandonada"/>
    <x v="1"/>
    <s v="Medina Palacios Gerardo"/>
    <s v="lunes"/>
    <n v="2"/>
    <s v="octubre"/>
    <n v="10"/>
    <n v="2022"/>
  </r>
  <r>
    <n v="119302"/>
    <n v="24098652"/>
    <n v="109963950"/>
    <n v="59984140"/>
    <n v="340"/>
    <n v="3405405656"/>
    <n v="0"/>
    <n v="547"/>
    <s v="General Benito Juare"/>
    <d v="2022-10-03T17:44:29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19304"/>
    <n v="24098863"/>
    <n v="109964636"/>
    <n v="53439456"/>
    <n v="881"/>
    <n v="8811793838"/>
    <n v="0"/>
    <n v="547"/>
    <s v="General Benito Juare"/>
    <d v="2022-10-03T17:49:34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19306"/>
    <n v="24099253"/>
    <n v="109966213"/>
    <n v="62369603"/>
    <n v="124"/>
    <n v="1245770584"/>
    <n v="9"/>
    <n v="547"/>
    <s v="General Benito Juare"/>
    <d v="2022-10-03T17:58:13"/>
    <s v="GMedina"/>
    <s v=""/>
    <s v=""/>
    <s v="Agente"/>
    <s v="messenger"/>
    <s v="3.1. SOLICITUDES DE INFORMACIÓN,3.1.1. Información"/>
    <x v="0"/>
    <s v="Medina Palacios Gerardo"/>
    <s v="lunes"/>
    <n v="2"/>
    <s v="octubre"/>
    <n v="10"/>
    <n v="2022"/>
  </r>
  <r>
    <n v="119308"/>
    <n v="24099406"/>
    <n v="109966861"/>
    <n v="60884191"/>
    <n v="888"/>
    <n v="8882985122"/>
    <n v="0"/>
    <n v="547"/>
    <s v="General Benito Juare"/>
    <d v="2022-10-03T18:02:13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19312"/>
    <n v="24100285"/>
    <n v="109970622"/>
    <n v="59358134"/>
    <n v="905"/>
    <n v="9055368443"/>
    <n v="0"/>
    <n v="547"/>
    <s v="General Benito Juare"/>
    <d v="2022-10-03T18:24:41"/>
    <s v="GMedina"/>
    <s v=""/>
    <s v=""/>
    <s v="Agente"/>
    <s v="messenger"/>
    <s v="1. BECA BIENESTAR DE EDUCACIÓN BÁSICA,1.1.2. Infor"/>
    <x v="1"/>
    <s v="Medina Palacios Gerardo"/>
    <s v="lunes"/>
    <n v="2"/>
    <s v="octubre"/>
    <n v="10"/>
    <n v="2022"/>
  </r>
  <r>
    <n v="119315"/>
    <n v="24100633"/>
    <n v="109971863"/>
    <n v="62371602"/>
    <n v="651"/>
    <n v="6511967701"/>
    <n v="26"/>
    <n v="547"/>
    <s v="General Benito Juare"/>
    <d v="2022-10-03T18:33:42"/>
    <s v="GMedina"/>
    <s v=""/>
    <s v=""/>
    <s v="Agente"/>
    <s v="messenger"/>
    <s v="3.1. SOLICITUDES DE INFORMACIÓN,3.1.1. Información"/>
    <x v="3"/>
    <s v="Medina Palacios Gerardo"/>
    <s v="lunes"/>
    <n v="2"/>
    <s v="octubre"/>
    <n v="10"/>
    <n v="2022"/>
  </r>
  <r>
    <n v="119318"/>
    <n v="24101703"/>
    <n v="109976374"/>
    <n v="60638436"/>
    <n v="818"/>
    <n v="8186308784"/>
    <n v="19"/>
    <n v="547"/>
    <s v="General Benito Juare"/>
    <d v="2022-10-03T19:00:22"/>
    <s v="GMedina"/>
    <s v=""/>
    <s v=""/>
    <s v="Agente"/>
    <s v="messenger"/>
    <s v="8. Conversación abandonada"/>
    <x v="19"/>
    <s v="Medina Palacios Gerardo"/>
    <s v="lunes"/>
    <n v="2"/>
    <s v="octubre"/>
    <n v="10"/>
    <n v="2022"/>
  </r>
  <r>
    <n v="119319"/>
    <n v="24101768"/>
    <n v="109976744"/>
    <n v="50480608"/>
    <n v="524"/>
    <n v="5247441005"/>
    <n v="0"/>
    <n v="547"/>
    <s v="General Benito Juare"/>
    <d v="2022-10-03T19:01:55"/>
    <s v="GMedina"/>
    <s v=""/>
    <s v=""/>
    <s v="Agente"/>
    <s v="messenger"/>
    <s v="8. Conversación abandonada"/>
    <x v="1"/>
    <s v="Medina Palacios Gerardo"/>
    <s v="lunes"/>
    <n v="2"/>
    <s v="octubre"/>
    <n v="10"/>
    <n v="2022"/>
  </r>
  <r>
    <n v="119320"/>
    <n v="24102065"/>
    <n v="109977795"/>
    <n v="57991579"/>
    <n v="953"/>
    <n v="9537974939"/>
    <n v="20"/>
    <n v="547"/>
    <s v="General Benito Juare"/>
    <d v="2022-10-03T19:09:35"/>
    <s v="GMedina"/>
    <s v=""/>
    <s v=""/>
    <s v="Agente"/>
    <s v="messenger"/>
    <s v="2. BECA BIENESTAR DE EDUCACIÓN MEDIA SUPERIOR,2.1."/>
    <x v="2"/>
    <s v="Medina Palacios Gerardo"/>
    <s v="lunes"/>
    <n v="2"/>
    <s v="octubre"/>
    <n v="10"/>
    <n v="2022"/>
  </r>
  <r>
    <n v="119323"/>
    <n v="24102547"/>
    <n v="109979780"/>
    <n v="40134839"/>
    <n v="129"/>
    <n v="1290587244"/>
    <n v="9"/>
    <n v="547"/>
    <s v="General Benito Juare"/>
    <d v="2022-10-03T19:23:19"/>
    <s v="GMedina"/>
    <s v=""/>
    <s v=""/>
    <s v="Agente"/>
    <s v="messenger"/>
    <s v="2. BECA BIENESTAR DE EDUCACIÓN MEDIA SUPERIOR,2.1."/>
    <x v="0"/>
    <s v="Medina Palacios Gerardo"/>
    <s v="lunes"/>
    <n v="2"/>
    <s v="octubre"/>
    <n v="10"/>
    <n v="2022"/>
  </r>
  <r>
    <n v="119326"/>
    <n v="24103461"/>
    <n v="109983305"/>
    <n v="62375730"/>
    <n v="597"/>
    <n v="597016257"/>
    <n v="15"/>
    <n v="547"/>
    <s v="General Benito Juare"/>
    <d v="2022-10-03T19:53:42"/>
    <s v="GMedina"/>
    <s v=""/>
    <s v=""/>
    <s v="Usuario cancela"/>
    <s v="APP"/>
    <s v="8. Conversación abandonada"/>
    <x v="17"/>
    <s v="Medina Palacios Gerardo"/>
    <s v="lunes"/>
    <n v="2"/>
    <s v="octubre"/>
    <n v="10"/>
    <n v="2022"/>
  </r>
  <r>
    <n v="119328"/>
    <n v="24103956"/>
    <n v="109985778"/>
    <n v="62376562"/>
    <n v="179"/>
    <n v="1798628997"/>
    <n v="9"/>
    <n v="547"/>
    <s v="General Benito Juare"/>
    <d v="2022-10-03T20:11:00"/>
    <s v="GMedina"/>
    <s v=""/>
    <s v=""/>
    <s v="Agente"/>
    <s v="messenger"/>
    <s v="3.1. SOLICITUDES DE INFORMACIÓN,3.1.1. Información"/>
    <x v="0"/>
    <s v="Medina Palacios Gerardo"/>
    <s v="lunes"/>
    <n v="2"/>
    <s v="octubre"/>
    <n v="10"/>
    <n v="2022"/>
  </r>
  <r>
    <n v="119329"/>
    <n v="24104029"/>
    <n v="109986332"/>
    <n v="60869310"/>
    <n v="324"/>
    <n v="3244183029"/>
    <n v="18"/>
    <n v="547"/>
    <s v="General Benito Juare"/>
    <d v="2022-10-03T20:13:21"/>
    <s v="GMedina"/>
    <s v=""/>
    <s v=""/>
    <s v="Agente"/>
    <s v="messenger"/>
    <s v="1. BECA BIENESTAR DE EDUCACIÓN BÁSICA,1.1.1. Infor"/>
    <x v="13"/>
    <s v="Medina Palacios Gerardo"/>
    <s v="lunes"/>
    <n v="2"/>
    <s v="octubre"/>
    <n v="10"/>
    <n v="2022"/>
  </r>
  <r>
    <n v="119466"/>
    <n v="24137982"/>
    <n v="110132167"/>
    <n v="62432444"/>
    <n v="936"/>
    <n v="9367142783"/>
    <n v="27"/>
    <n v="547"/>
    <s v="General Benito Juare"/>
    <d v="2022-10-04T12:53:56"/>
    <s v="GMedina"/>
    <s v=""/>
    <s v=""/>
    <s v="Agente"/>
    <s v="messenger"/>
    <s v="1. BECA BIENESTAR DE EDUCACIÓN BÁSICA,1.1.3. Infor"/>
    <x v="22"/>
    <s v="Medina Palacios Gerardo"/>
    <s v="martes"/>
    <n v="3"/>
    <s v="octubre"/>
    <n v="10"/>
    <n v="2022"/>
  </r>
  <r>
    <n v="119467"/>
    <n v="24138149"/>
    <n v="110133311"/>
    <n v="62432875"/>
    <n v="731"/>
    <n v="731146848"/>
    <n v="17"/>
    <n v="547"/>
    <s v="General Benito Juare"/>
    <d v="2022-10-04T12:56:24"/>
    <s v="GMedina"/>
    <s v=""/>
    <s v=""/>
    <s v="Agente"/>
    <s v="APP"/>
    <s v="1. BECA BIENESTAR DE EDUCACIÓN BÁSICA,1.1.1. Infor"/>
    <x v="25"/>
    <s v="Medina Palacios Gerardo"/>
    <s v="martes"/>
    <n v="3"/>
    <s v="octubre"/>
    <n v="10"/>
    <n v="2022"/>
  </r>
  <r>
    <n v="119478"/>
    <n v="24139732"/>
    <n v="110139474"/>
    <n v="62435666"/>
    <n v="752"/>
    <n v="7529539232"/>
    <n v="0"/>
    <n v="547"/>
    <s v="General Benito Juare"/>
    <d v="2022-10-04T13:19:00"/>
    <s v="GMedina"/>
    <s v=""/>
    <s v=""/>
    <s v="Agente"/>
    <s v="messenger"/>
    <s v="1. BECA BIENESTAR DE EDUCACIÓN BÁSICA,1.1.1. Infor"/>
    <x v="1"/>
    <s v="Medina Palacios Gerardo"/>
    <s v="martes"/>
    <n v="3"/>
    <s v="octubre"/>
    <n v="10"/>
    <n v="2022"/>
  </r>
  <r>
    <n v="119480"/>
    <n v="24140499"/>
    <n v="110142194"/>
    <n v="62436812"/>
    <n v="212"/>
    <n v="2125392258"/>
    <n v="0"/>
    <n v="547"/>
    <s v="General Benito Juare"/>
    <d v="2022-10-04T13:28:34"/>
    <s v="GMedina"/>
    <s v=""/>
    <s v=""/>
    <s v="Agente"/>
    <s v="messenger"/>
    <s v="1. BECA BIENESTAR DE EDUCACIÓN BÁSICA,1.1.3. Infor"/>
    <x v="1"/>
    <s v="Medina Palacios Gerardo"/>
    <s v="martes"/>
    <n v="3"/>
    <s v="octubre"/>
    <n v="10"/>
    <n v="2022"/>
  </r>
  <r>
    <n v="119482"/>
    <n v="24140684"/>
    <n v="110143435"/>
    <n v="54385015"/>
    <n v="140"/>
    <n v="1406796889"/>
    <n v="0"/>
    <n v="547"/>
    <s v="General Benito Juare"/>
    <d v="2022-10-04T13:30:37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19490"/>
    <n v="24143410"/>
    <n v="110153538"/>
    <n v="60272597"/>
    <n v="878"/>
    <n v="8785105304"/>
    <n v="5"/>
    <n v="547"/>
    <s v="General Benito Juare"/>
    <d v="2022-10-04T14:06:04"/>
    <s v="GMedina"/>
    <s v=""/>
    <s v=""/>
    <s v="Agente"/>
    <s v="messenger"/>
    <s v="1. BECA BIENESTAR DE EDUCACIÓN BÁSICA,1.1.1. Infor"/>
    <x v="11"/>
    <s v="Medina Palacios Gerardo"/>
    <s v="martes"/>
    <n v="3"/>
    <s v="octubre"/>
    <n v="10"/>
    <n v="2022"/>
  </r>
  <r>
    <n v="119491"/>
    <n v="24143516"/>
    <n v="110154470"/>
    <n v="61071873"/>
    <n v="910"/>
    <n v="9103049315"/>
    <n v="0"/>
    <n v="547"/>
    <s v="General Benito Juare"/>
    <d v="2022-10-04T14:07:12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19500"/>
    <n v="24146609"/>
    <n v="110166058"/>
    <n v="42977384"/>
    <n v="870"/>
    <n v="8701541287"/>
    <n v="0"/>
    <n v="547"/>
    <s v="General Benito Juare"/>
    <d v="2022-10-04T14:45:14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19501"/>
    <n v="24146841"/>
    <n v="110165454"/>
    <n v="62446140"/>
    <n v="573"/>
    <n v="5731881105"/>
    <n v="0"/>
    <n v="547"/>
    <s v="General Benito Juare"/>
    <d v="2022-10-04T14:48:23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19507"/>
    <n v="24147846"/>
    <n v="110170511"/>
    <n v="60684582"/>
    <n v="413"/>
    <n v="4137520003"/>
    <n v="11"/>
    <n v="547"/>
    <s v="Pruebas capacitacion"/>
    <d v="2022-10-04T15:02:15"/>
    <s v="GMedina"/>
    <s v="CeciliaMartinez"/>
    <s v="GMedina"/>
    <s v="Agente"/>
    <s v="messenger"/>
    <s v="1. BECA BIENESTAR DE EDUCACIÓN BÁSICA,1.1.1. Infor"/>
    <x v="10"/>
    <s v="Medina Palacios Gerardo"/>
    <s v="martes"/>
    <n v="3"/>
    <s v="octubre"/>
    <n v="10"/>
    <n v="2022"/>
  </r>
  <r>
    <n v="119509"/>
    <n v="24148745"/>
    <n v="110173643"/>
    <n v="62449399"/>
    <n v="377"/>
    <n v="377947604"/>
    <n v="14"/>
    <n v="547"/>
    <s v="General Benito Juare"/>
    <d v="2022-10-04T15:13:08"/>
    <s v="GMedina"/>
    <s v=""/>
    <s v=""/>
    <s v="Agente"/>
    <s v="APP"/>
    <s v="1. BECA BIENESTAR DE EDUCACIÓN BÁSICA,1.1.1. Infor"/>
    <x v="15"/>
    <s v="Medina Palacios Gerardo"/>
    <s v="martes"/>
    <n v="3"/>
    <s v="octubre"/>
    <n v="10"/>
    <n v="2022"/>
  </r>
  <r>
    <n v="119514"/>
    <n v="24149879"/>
    <n v="110176329"/>
    <n v="62450360"/>
    <n v="848"/>
    <n v="8488317930"/>
    <n v="0"/>
    <n v="547"/>
    <s v="General Benito Juare"/>
    <d v="2022-10-04T15:27:42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19517"/>
    <n v="24150391"/>
    <n v="110179799"/>
    <n v="62451621"/>
    <n v="700"/>
    <n v="7007703562"/>
    <n v="0"/>
    <n v="547"/>
    <s v="General Benito Juare"/>
    <d v="2022-10-04T15:34:41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19519"/>
    <n v="24151077"/>
    <n v="110182256"/>
    <n v="62452546"/>
    <n v="191"/>
    <n v="1913914954"/>
    <n v="9"/>
    <n v="547"/>
    <s v="General Benito Juare"/>
    <d v="2022-10-04T15:43:40"/>
    <s v="GMedina"/>
    <s v=""/>
    <s v=""/>
    <s v="Agente"/>
    <s v="messenger"/>
    <s v="8. Conversación abandonada"/>
    <x v="0"/>
    <s v="Medina Palacios Gerardo"/>
    <s v="martes"/>
    <n v="3"/>
    <s v="octubre"/>
    <n v="10"/>
    <n v="2022"/>
  </r>
  <r>
    <n v="119520"/>
    <n v="24151100"/>
    <n v="110181459"/>
    <n v="62246767"/>
    <n v="567"/>
    <n v="5677876217"/>
    <n v="0"/>
    <n v="547"/>
    <s v="General Benito Juare"/>
    <d v="2022-10-04T15:44:07"/>
    <s v="GMedina"/>
    <s v=""/>
    <s v=""/>
    <s v="Agente"/>
    <s v="messenger"/>
    <s v="1. BECA BIENESTAR DE EDUCACIÓN BÁSICA,1.1.2. Infor"/>
    <x v="1"/>
    <s v="Medina Palacios Gerardo"/>
    <s v="martes"/>
    <n v="3"/>
    <s v="octubre"/>
    <n v="10"/>
    <n v="2022"/>
  </r>
  <r>
    <n v="119523"/>
    <n v="24151999"/>
    <n v="110186003"/>
    <n v="46647897"/>
    <n v="136"/>
    <n v="1363574038"/>
    <n v="9"/>
    <n v="547"/>
    <s v="General Benito Juare"/>
    <d v="2022-10-04T15:57:25"/>
    <s v="GMedina"/>
    <s v=""/>
    <s v=""/>
    <s v="Agente"/>
    <s v="messenger"/>
    <s v="3.1. SOLICITUDES DE INFORMACIÓN,3.1.1. Información"/>
    <x v="0"/>
    <s v="Medina Palacios Gerardo"/>
    <s v="martes"/>
    <n v="3"/>
    <s v="octubre"/>
    <n v="10"/>
    <n v="2022"/>
  </r>
  <r>
    <n v="119525"/>
    <n v="24152051"/>
    <n v="110186146"/>
    <n v="62454000"/>
    <n v="106"/>
    <n v="1061386862"/>
    <n v="9"/>
    <n v="547"/>
    <s v="General Benito Juare"/>
    <d v="2022-10-04T15:58:23"/>
    <s v="GMedina"/>
    <s v=""/>
    <s v=""/>
    <s v="Agente"/>
    <s v="messenger"/>
    <s v="8. Conversación abandonada"/>
    <x v="0"/>
    <s v="Medina Palacios Gerardo"/>
    <s v="martes"/>
    <n v="3"/>
    <s v="octubre"/>
    <n v="10"/>
    <n v="2022"/>
  </r>
  <r>
    <n v="119528"/>
    <n v="24152755"/>
    <n v="110188823"/>
    <n v="62454992"/>
    <n v="668"/>
    <n v="6680709873"/>
    <n v="25"/>
    <n v="547"/>
    <s v="General Benito Juare"/>
    <d v="2022-10-04T16:09:30"/>
    <s v="GMedina"/>
    <s v=""/>
    <s v=""/>
    <s v="Agente"/>
    <s v="messenger"/>
    <s v="1. BECA BIENESTAR DE EDUCACIÓN BÁSICA,1.1.1. Infor"/>
    <x v="7"/>
    <s v="Medina Palacios Gerardo"/>
    <s v="martes"/>
    <n v="3"/>
    <s v="octubre"/>
    <n v="10"/>
    <n v="2022"/>
  </r>
  <r>
    <n v="119530"/>
    <n v="24152984"/>
    <n v="110188923"/>
    <n v="62455026"/>
    <n v="899"/>
    <n v="8991772808"/>
    <n v="28"/>
    <n v="547"/>
    <s v="General Benito Juare"/>
    <d v="2022-10-04T16:12:15"/>
    <s v="GMedina"/>
    <s v=""/>
    <s v=""/>
    <s v="Agente"/>
    <s v="messenger"/>
    <s v="1. BECA BIENESTAR DE EDUCACIÓN BÁSICA,1.1.1. Infor"/>
    <x v="28"/>
    <s v="Medina Palacios Gerardo"/>
    <s v="martes"/>
    <n v="3"/>
    <s v="octubre"/>
    <n v="10"/>
    <n v="2022"/>
  </r>
  <r>
    <n v="119533"/>
    <n v="24153490"/>
    <n v="110191613"/>
    <n v="62202898"/>
    <n v="354"/>
    <n v="3545523097"/>
    <n v="14"/>
    <n v="547"/>
    <s v="General Benito Juare"/>
    <d v="2022-10-04T16:20:04"/>
    <s v="GMedina"/>
    <s v=""/>
    <s v=""/>
    <s v="Agente"/>
    <s v="messenger"/>
    <s v="3.1. SOLICITUDES DE INFORMACIÓN,3.1.1. Información"/>
    <x v="15"/>
    <s v="Medina Palacios Gerardo"/>
    <s v="martes"/>
    <n v="3"/>
    <s v="octubre"/>
    <n v="10"/>
    <n v="2022"/>
  </r>
  <r>
    <n v="119535"/>
    <n v="24154174"/>
    <n v="110194160"/>
    <n v="62454992"/>
    <n v="668"/>
    <n v="6680709873"/>
    <n v="25"/>
    <n v="547"/>
    <s v="General Benito Juare"/>
    <d v="2022-10-04T16:31:31"/>
    <s v="GMedina"/>
    <s v=""/>
    <s v=""/>
    <s v="Agente"/>
    <s v="messenger"/>
    <s v="1. BECA BIENESTAR DE EDUCACIÓN BÁSICA,1.1.1. Infor"/>
    <x v="7"/>
    <s v="Medina Palacios Gerardo"/>
    <s v="martes"/>
    <n v="3"/>
    <s v="octubre"/>
    <n v="10"/>
    <n v="2022"/>
  </r>
  <r>
    <n v="119542"/>
    <n v="24154948"/>
    <n v="110197144"/>
    <n v="62407341"/>
    <n v="217"/>
    <n v="2174693001"/>
    <n v="0"/>
    <n v="547"/>
    <s v="General Benito Juare"/>
    <d v="2022-10-04T16:46:04"/>
    <s v="GMedina"/>
    <s v=""/>
    <s v=""/>
    <s v="Agente"/>
    <s v="messenger"/>
    <s v="1. BECA BIENESTAR DE EDUCACIÓN BÁSICA,1.1.3. Infor"/>
    <x v="1"/>
    <s v="Medina Palacios Gerardo"/>
    <s v="martes"/>
    <n v="3"/>
    <s v="octubre"/>
    <n v="10"/>
    <n v="2022"/>
  </r>
  <r>
    <n v="119545"/>
    <n v="24155146"/>
    <n v="110197026"/>
    <n v="62457915"/>
    <n v="547"/>
    <n v="5475914778"/>
    <n v="0"/>
    <n v="547"/>
    <s v="General Benito Juare"/>
    <d v="2022-10-04T16:49:26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19548"/>
    <n v="24155378"/>
    <n v="110198809"/>
    <n v="62455192"/>
    <n v="666"/>
    <n v="6669766802"/>
    <n v="0"/>
    <n v="547"/>
    <s v="General Benito Juare"/>
    <d v="2022-10-04T16:54:29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19551"/>
    <n v="24155667"/>
    <n v="110199632"/>
    <n v="62458872"/>
    <n v="542"/>
    <n v="5424774971"/>
    <n v="0"/>
    <n v="547"/>
    <s v="General Benito Juare"/>
    <d v="2022-10-04T17:00:27"/>
    <s v="GMedina"/>
    <s v=""/>
    <s v=""/>
    <s v="Agente"/>
    <s v="messenger"/>
    <s v="1. BECA BIENESTAR DE EDUCACIÓN BÁSICA,1.1.1. Infor"/>
    <x v="1"/>
    <s v="Medina Palacios Gerardo"/>
    <s v="martes"/>
    <n v="3"/>
    <s v="octubre"/>
    <n v="10"/>
    <n v="2022"/>
  </r>
  <r>
    <n v="119553"/>
    <n v="24155865"/>
    <n v="110200430"/>
    <n v="49203166"/>
    <n v="562"/>
    <n v="5620035537"/>
    <n v="9"/>
    <n v="547"/>
    <s v="General Benito Juare"/>
    <d v="2022-10-04T17:05:14"/>
    <s v="GMedina"/>
    <s v=""/>
    <s v=""/>
    <s v="Agente"/>
    <s v="messenger"/>
    <s v="1. BECA BIENESTAR DE EDUCACIÓN BÁSICA,2.1. SOLICIT"/>
    <x v="0"/>
    <s v="Medina Palacios Gerardo"/>
    <s v="martes"/>
    <n v="3"/>
    <s v="octubre"/>
    <n v="10"/>
    <n v="2022"/>
  </r>
  <r>
    <n v="119557"/>
    <n v="24157278"/>
    <n v="110206449"/>
    <n v="62461438"/>
    <n v="233"/>
    <n v="233013732"/>
    <n v="21"/>
    <n v="547"/>
    <s v="General Benito Juare"/>
    <d v="2022-10-04T17:40:49"/>
    <s v="GMedina"/>
    <s v=""/>
    <s v=""/>
    <s v="Agente"/>
    <s v="APP"/>
    <s v="1. BECA BIENESTAR DE EDUCACIÓN BÁSICA,1.1.1. Infor"/>
    <x v="20"/>
    <s v="Medina Palacios Gerardo"/>
    <s v="martes"/>
    <n v="3"/>
    <s v="octubre"/>
    <n v="10"/>
    <n v="2022"/>
  </r>
  <r>
    <n v="119559"/>
    <n v="24157355"/>
    <n v="110206665"/>
    <n v="62461615"/>
    <n v="63"/>
    <n v="637357806"/>
    <n v="0"/>
    <n v="547"/>
    <s v="General Benito Juare"/>
    <d v="2022-10-04T17:42:41"/>
    <s v="GMedina"/>
    <s v=""/>
    <s v=""/>
    <s v="Agente"/>
    <s v="messenger"/>
    <s v="1. BECA BIENESTAR DE EDUCACIÓN BÁSICA,1.1.1. Infor"/>
    <x v="1"/>
    <s v="Medina Palacios Gerardo"/>
    <s v="martes"/>
    <n v="3"/>
    <s v="octubre"/>
    <n v="10"/>
    <n v="2022"/>
  </r>
  <r>
    <n v="119561"/>
    <n v="24157635"/>
    <n v="110206449"/>
    <n v="62461438"/>
    <n v="233"/>
    <n v="233013732"/>
    <n v="21"/>
    <n v="547"/>
    <s v="General Benito Juare"/>
    <d v="2022-10-04T17:50:12"/>
    <s v="GMedina"/>
    <s v=""/>
    <s v=""/>
    <s v="Agente"/>
    <s v="APP"/>
    <s v="8. Conversación abandonada"/>
    <x v="20"/>
    <s v="Medina Palacios Gerardo"/>
    <s v="martes"/>
    <n v="3"/>
    <s v="octubre"/>
    <n v="10"/>
    <n v="2022"/>
  </r>
  <r>
    <n v="119562"/>
    <n v="24157683"/>
    <n v="110208995"/>
    <n v="62463199"/>
    <n v="851"/>
    <n v="8517492596"/>
    <n v="0"/>
    <n v="547"/>
    <s v="General Benito Juare"/>
    <d v="2022-10-04T17:51:24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19564"/>
    <n v="24157928"/>
    <n v="110210322"/>
    <n v="54886132"/>
    <n v="896"/>
    <n v="8965834504"/>
    <n v="0"/>
    <n v="547"/>
    <s v="General Benito Juare"/>
    <d v="2022-10-04T17:58:03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19567"/>
    <n v="24158200"/>
    <n v="110211398"/>
    <n v="62464049"/>
    <n v="961"/>
    <n v="9618276800"/>
    <n v="7"/>
    <n v="547"/>
    <s v="General Benito Juare"/>
    <d v="2022-10-04T18:06:59"/>
    <s v="GMedina"/>
    <s v=""/>
    <s v=""/>
    <s v="Agente"/>
    <s v="messenger"/>
    <s v="8. Conversación abandonada"/>
    <x v="21"/>
    <s v="Medina Palacios Gerardo"/>
    <s v="martes"/>
    <n v="3"/>
    <s v="octubre"/>
    <n v="10"/>
    <n v="2022"/>
  </r>
  <r>
    <n v="119568"/>
    <n v="24158366"/>
    <n v="110210233"/>
    <n v="62463606"/>
    <n v="38"/>
    <n v="387060393"/>
    <n v="0"/>
    <n v="547"/>
    <s v="General Benito Juare"/>
    <d v="2022-10-04T18:11:54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19572"/>
    <n v="24159131"/>
    <n v="110216285"/>
    <n v="62438205"/>
    <n v="140"/>
    <n v="1409072706"/>
    <n v="0"/>
    <n v="547"/>
    <s v="General Benito Juare"/>
    <d v="2022-10-04T18:35:08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19577"/>
    <n v="24159569"/>
    <n v="110219145"/>
    <n v="62468647"/>
    <n v="887"/>
    <n v="8873068477"/>
    <n v="0"/>
    <n v="547"/>
    <s v="General Benito Juare"/>
    <d v="2022-10-04T18:50:54"/>
    <s v="GMedina"/>
    <s v=""/>
    <s v=""/>
    <s v="Agente"/>
    <s v="messenger"/>
    <s v="1. BECA BIENESTAR DE EDUCACIÓN BÁSICA,1.1.2. Infor"/>
    <x v="1"/>
    <s v="Medina Palacios Gerardo"/>
    <s v="martes"/>
    <n v="3"/>
    <s v="octubre"/>
    <n v="10"/>
    <n v="2022"/>
  </r>
  <r>
    <n v="119579"/>
    <n v="24159867"/>
    <n v="110220736"/>
    <n v="62469305"/>
    <n v="149"/>
    <n v="1495396082"/>
    <n v="9"/>
    <n v="547"/>
    <s v="General Benito Juare"/>
    <d v="2022-10-04T19:01:06"/>
    <s v="GMedina"/>
    <s v=""/>
    <s v=""/>
    <s v="Agente"/>
    <s v="messenger"/>
    <s v="1. BECA BIENESTAR DE EDUCACIÓN BÁSICA,1.1.3. Infor"/>
    <x v="0"/>
    <s v="Medina Palacios Gerardo"/>
    <s v="martes"/>
    <n v="3"/>
    <s v="octubre"/>
    <n v="10"/>
    <n v="2022"/>
  </r>
  <r>
    <n v="119580"/>
    <n v="24159912"/>
    <n v="110220978"/>
    <n v="62469403"/>
    <n v="282"/>
    <n v="2821407933"/>
    <n v="21"/>
    <n v="547"/>
    <s v="General Benito Juare"/>
    <d v="2022-10-04T19:02:43"/>
    <s v="GMedina"/>
    <s v=""/>
    <s v=""/>
    <s v="Agente"/>
    <s v="messenger"/>
    <s v="2. BECA BIENESTAR DE EDUCACIÓN MEDIA SUPERIOR,2.1."/>
    <x v="20"/>
    <s v="Medina Palacios Gerardo"/>
    <s v="martes"/>
    <n v="3"/>
    <s v="octubre"/>
    <n v="10"/>
    <n v="2022"/>
  </r>
  <r>
    <n v="119582"/>
    <n v="24160141"/>
    <n v="110222000"/>
    <n v="60217775"/>
    <n v="201"/>
    <n v="2019605830"/>
    <n v="0"/>
    <n v="547"/>
    <s v="General Benito Juare"/>
    <d v="2022-10-04T19:10:48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19586"/>
    <n v="24160330"/>
    <n v="110223460"/>
    <n v="46764758"/>
    <n v="493"/>
    <n v="4930497238"/>
    <n v="32"/>
    <n v="547"/>
    <s v="General Benito Juare"/>
    <d v="2022-10-04T19:18:15"/>
    <s v="GMedina"/>
    <s v=""/>
    <s v=""/>
    <s v="Agente"/>
    <s v="messenger"/>
    <s v="3.1. SOLICITUDES DE INFORMACIÓN,3.1.1. Información"/>
    <x v="6"/>
    <s v="Medina Palacios Gerardo"/>
    <s v="martes"/>
    <n v="3"/>
    <s v="octubre"/>
    <n v="10"/>
    <n v="2022"/>
  </r>
  <r>
    <n v="119591"/>
    <n v="24160916"/>
    <n v="110226158"/>
    <n v="62464049"/>
    <n v="961"/>
    <n v="9618276800"/>
    <n v="7"/>
    <n v="547"/>
    <s v="General Benito Juare"/>
    <d v="2022-10-04T19:37:10"/>
    <s v="GMedina"/>
    <s v=""/>
    <s v=""/>
    <s v="Agente"/>
    <s v="messenger"/>
    <s v="2. BECA BIENESTAR DE EDUCACIÓN MEDIA SUPERIOR,2.1."/>
    <x v="21"/>
    <s v="Medina Palacios Gerardo"/>
    <s v="martes"/>
    <n v="3"/>
    <s v="octubre"/>
    <n v="10"/>
    <n v="2022"/>
  </r>
  <r>
    <n v="119592"/>
    <n v="24160969"/>
    <n v="110226411"/>
    <n v="62472274"/>
    <n v="144"/>
    <n v="144087746"/>
    <n v="9"/>
    <n v="547"/>
    <s v="General Benito Juare"/>
    <d v="2022-10-04T19:39:07"/>
    <s v="GMedina"/>
    <s v=""/>
    <s v=""/>
    <s v="Agente"/>
    <s v="APP"/>
    <s v="8. Conversación abandonada"/>
    <x v="0"/>
    <s v="Medina Palacios Gerardo"/>
    <s v="martes"/>
    <n v="3"/>
    <s v="octubre"/>
    <n v="10"/>
    <n v="2022"/>
  </r>
  <r>
    <n v="119594"/>
    <n v="24161087"/>
    <n v="110226840"/>
    <n v="62472407"/>
    <n v="494"/>
    <n v="494963514"/>
    <n v="32"/>
    <n v="547"/>
    <s v="General Benito Juare"/>
    <d v="2022-10-04T19:43:29"/>
    <s v="GMedina"/>
    <s v=""/>
    <s v=""/>
    <s v="Agente"/>
    <s v="APP"/>
    <s v="1. BECA BIENESTAR DE EDUCACIÓN BÁSICA,1.1.1. Infor"/>
    <x v="6"/>
    <s v="Medina Palacios Gerardo"/>
    <s v="martes"/>
    <n v="3"/>
    <s v="octubre"/>
    <n v="10"/>
    <n v="2022"/>
  </r>
  <r>
    <n v="119595"/>
    <n v="24161386"/>
    <n v="110226597"/>
    <n v="62472331"/>
    <n v="762"/>
    <n v="7621682460"/>
    <n v="12"/>
    <n v="547"/>
    <s v="General Benito Juare"/>
    <d v="2022-10-04T19:54:15"/>
    <s v="GMedina"/>
    <s v=""/>
    <s v=""/>
    <s v="Agente"/>
    <s v="messenger"/>
    <s v="8. Conversación abandonada"/>
    <x v="12"/>
    <s v="Medina Palacios Gerardo"/>
    <s v="martes"/>
    <n v="3"/>
    <s v="octubre"/>
    <n v="10"/>
    <n v="2022"/>
  </r>
  <r>
    <n v="119597"/>
    <n v="24161819"/>
    <n v="110230472"/>
    <n v="54266730"/>
    <n v="419"/>
    <n v="4190622493"/>
    <n v="11"/>
    <n v="547"/>
    <s v="General Benito Juare"/>
    <d v="2022-10-04T20:10:44"/>
    <s v="GMedina"/>
    <s v=""/>
    <s v=""/>
    <s v="Agente"/>
    <s v="messenger"/>
    <s v="1. BECA BIENESTAR DE EDUCACIÓN BÁSICA,1.1.3. Infor"/>
    <x v="10"/>
    <s v="Medina Palacios Gerardo"/>
    <s v="martes"/>
    <n v="3"/>
    <s v="octubre"/>
    <n v="10"/>
    <n v="2022"/>
  </r>
  <r>
    <n v="119706"/>
    <n v="24194362"/>
    <n v="110377092"/>
    <n v="62546873"/>
    <n v="76"/>
    <n v="764652842"/>
    <n v="0"/>
    <n v="547"/>
    <s v="General Benito Juare"/>
    <d v="2022-10-05T12:56:41"/>
    <s v="GMedina"/>
    <s v=""/>
    <s v=""/>
    <s v="Agente"/>
    <s v="messenger"/>
    <s v="8. Conversación abandonada"/>
    <x v="1"/>
    <s v="Medina Palacios Gerardo"/>
    <s v="miércoles"/>
    <n v="4"/>
    <s v="octubre"/>
    <n v="10"/>
    <n v="2022"/>
  </r>
  <r>
    <n v="119712"/>
    <n v="24195859"/>
    <n v="110382829"/>
    <n v="51828413"/>
    <n v="450"/>
    <n v="4508437953"/>
    <n v="0"/>
    <n v="547"/>
    <s v="General Benito Juare"/>
    <d v="2022-10-05T13:16:55"/>
    <s v="GMedina"/>
    <s v=""/>
    <s v=""/>
    <s v="Agente"/>
    <s v="messenger"/>
    <s v="1. BECA BIENESTAR DE EDUCACIÓN BÁSICA,1.1.1. Infor"/>
    <x v="1"/>
    <s v="Medina Palacios Gerardo"/>
    <s v="miércoles"/>
    <n v="4"/>
    <s v="octubre"/>
    <n v="10"/>
    <n v="2022"/>
  </r>
  <r>
    <n v="119716"/>
    <n v="24196846"/>
    <n v="110386913"/>
    <n v="55550785"/>
    <n v="577"/>
    <n v="5779901635"/>
    <n v="0"/>
    <n v="547"/>
    <s v="General Benito Juare"/>
    <d v="2022-10-05T13:30:46"/>
    <s v="GMedina"/>
    <s v=""/>
    <s v=""/>
    <s v="Agente"/>
    <s v="messenger"/>
    <s v="8. Conversación abandonada"/>
    <x v="1"/>
    <s v="Medina Palacios Gerardo"/>
    <s v="miércoles"/>
    <n v="4"/>
    <s v="octubre"/>
    <n v="10"/>
    <n v="2022"/>
  </r>
  <r>
    <n v="119718"/>
    <n v="24197207"/>
    <n v="110386913"/>
    <n v="55550785"/>
    <n v="577"/>
    <n v="5779901635"/>
    <n v="0"/>
    <n v="547"/>
    <s v="General Benito Juare"/>
    <d v="2022-10-05T13:36:20"/>
    <s v="GMedina"/>
    <s v=""/>
    <s v=""/>
    <s v="Agente"/>
    <s v="messenger"/>
    <s v="2. BECA BIENESTAR DE EDUCACIÓN MEDIA SUPERIOR,2.1."/>
    <x v="1"/>
    <s v="Medina Palacios Gerardo"/>
    <s v="miércoles"/>
    <n v="4"/>
    <s v="octubre"/>
    <n v="10"/>
    <n v="2022"/>
  </r>
  <r>
    <n v="119722"/>
    <n v="24198527"/>
    <n v="110393247"/>
    <n v="62498827"/>
    <n v="923"/>
    <n v="9231039363"/>
    <n v="27"/>
    <n v="547"/>
    <s v="General Benito Juare"/>
    <d v="2022-10-05T13:53:31"/>
    <s v="GMedina"/>
    <s v=""/>
    <s v=""/>
    <s v="Agente"/>
    <s v="messenger"/>
    <s v="1. BECA BIENESTAR DE EDUCACIÓN BÁSICA,1.1.2. Infor"/>
    <x v="22"/>
    <s v="Medina Palacios Gerardo"/>
    <s v="miércoles"/>
    <n v="4"/>
    <s v="octubre"/>
    <n v="10"/>
    <n v="2022"/>
  </r>
  <r>
    <n v="119727"/>
    <n v="24201821"/>
    <n v="110405536"/>
    <n v="62561528"/>
    <n v="986"/>
    <n v="9860835669"/>
    <n v="31"/>
    <n v="547"/>
    <s v="General Benito Juare"/>
    <d v="2022-10-05T14:36:28"/>
    <s v="GMedina"/>
    <s v=""/>
    <s v=""/>
    <s v="Agente"/>
    <s v="messenger"/>
    <s v="2. BECA BIENESTAR DE EDUCACIÓN MEDIA SUPERIOR,2.1."/>
    <x v="23"/>
    <s v="Medina Palacios Gerardo"/>
    <s v="miércoles"/>
    <n v="4"/>
    <s v="octubre"/>
    <n v="10"/>
    <n v="2022"/>
  </r>
  <r>
    <n v="119731"/>
    <n v="24202638"/>
    <n v="110407944"/>
    <n v="61278720"/>
    <n v="486"/>
    <n v="4862451241"/>
    <n v="24"/>
    <n v="547"/>
    <s v="General Benito Juare"/>
    <d v="2022-10-05T14:46:33"/>
    <s v="GMedina"/>
    <s v=""/>
    <s v=""/>
    <s v="Agente"/>
    <s v="messenger"/>
    <s v="3.1. SOLICITUDES DE INFORMACIÓN,3.1.1. Información"/>
    <x v="24"/>
    <s v="Medina Palacios Gerardo"/>
    <s v="miércoles"/>
    <n v="4"/>
    <s v="octubre"/>
    <n v="10"/>
    <n v="2022"/>
  </r>
  <r>
    <n v="119735"/>
    <n v="24203121"/>
    <n v="110408119"/>
    <n v="62559551"/>
    <n v="143"/>
    <n v="1434672466"/>
    <n v="9"/>
    <n v="547"/>
    <s v="General Benito Juare"/>
    <d v="2022-10-05T14:52:35"/>
    <s v="GMedina"/>
    <s v=""/>
    <s v=""/>
    <s v="Agente"/>
    <s v="messenger"/>
    <s v="8. Conversación abandonada"/>
    <x v="0"/>
    <s v="Medina Palacios Gerardo"/>
    <s v="miércoles"/>
    <n v="4"/>
    <s v="octubre"/>
    <n v="10"/>
    <n v="2022"/>
  </r>
  <r>
    <n v="119737"/>
    <n v="24203373"/>
    <n v="110410904"/>
    <n v="62476983"/>
    <n v="62"/>
    <n v="625859747"/>
    <n v="0"/>
    <n v="547"/>
    <s v="General Benito Juare"/>
    <d v="2022-10-05T14:55:35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19742"/>
    <n v="24204666"/>
    <n v="110408119"/>
    <n v="62559551"/>
    <n v="143"/>
    <n v="1434672466"/>
    <n v="9"/>
    <n v="547"/>
    <s v="General Benito Juare"/>
    <d v="2022-10-05T15:12:06"/>
    <s v="GMedina"/>
    <s v=""/>
    <s v=""/>
    <s v="Agente"/>
    <s v="messenger"/>
    <s v="3.1. SOLICITUDES DE INFORMACIÓN,3.1.1. Información"/>
    <x v="0"/>
    <s v="Medina Palacios Gerardo"/>
    <s v="miércoles"/>
    <n v="4"/>
    <s v="octubre"/>
    <n v="10"/>
    <n v="2022"/>
  </r>
  <r>
    <n v="119745"/>
    <n v="24205537"/>
    <n v="110418601"/>
    <n v="62566577"/>
    <n v="516"/>
    <n v="5167471428"/>
    <n v="0"/>
    <n v="547"/>
    <s v="General Benito Juare"/>
    <d v="2022-10-05T15:23:15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19746"/>
    <n v="24205607"/>
    <n v="110418344"/>
    <n v="46847311"/>
    <n v="582"/>
    <n v="5820123664"/>
    <n v="0"/>
    <n v="547"/>
    <s v="General Benito Juare"/>
    <d v="2022-10-05T15:24:16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19749"/>
    <n v="24206849"/>
    <n v="110423145"/>
    <n v="62568280"/>
    <n v="963"/>
    <n v="9634817545"/>
    <n v="7"/>
    <n v="547"/>
    <s v="General Benito Juare"/>
    <d v="2022-10-05T15:41:03"/>
    <s v="GMedina"/>
    <s v=""/>
    <s v=""/>
    <s v="Agente"/>
    <s v="messenger"/>
    <s v="2. BECA BIENESTAR DE EDUCACIÓN MEDIA SUPERIOR,2.1."/>
    <x v="21"/>
    <s v="Medina Palacios Gerardo"/>
    <s v="miércoles"/>
    <n v="4"/>
    <s v="octubre"/>
    <n v="10"/>
    <n v="2022"/>
  </r>
  <r>
    <n v="119751"/>
    <n v="24207432"/>
    <n v="110425333"/>
    <n v="54182365"/>
    <n v="858"/>
    <n v="8582416934"/>
    <n v="0"/>
    <n v="547"/>
    <s v="General Benito Juare"/>
    <d v="2022-10-05T15:48:42"/>
    <s v="GMedina"/>
    <s v=""/>
    <s v=""/>
    <s v="Agente"/>
    <s v="messenger"/>
    <s v="1. BECA BIENESTAR DE EDUCACIÓN BÁSICA,1.1.2. Infor"/>
    <x v="1"/>
    <s v="Medina Palacios Gerardo"/>
    <s v="miércoles"/>
    <n v="4"/>
    <s v="octubre"/>
    <n v="10"/>
    <n v="2022"/>
  </r>
  <r>
    <n v="119753"/>
    <n v="24207569"/>
    <n v="110422480"/>
    <n v="62568030"/>
    <n v="498"/>
    <n v="4981413305"/>
    <n v="32"/>
    <n v="547"/>
    <s v="General Benito Juare"/>
    <d v="2022-10-05T15:50:47"/>
    <s v="GMedina"/>
    <s v=""/>
    <s v=""/>
    <s v="Agente"/>
    <s v="messenger"/>
    <s v="1. BECA BIENESTAR DE EDUCACIÓN BÁSICA,1.1.1. Infor"/>
    <x v="6"/>
    <s v="Medina Palacios Gerardo"/>
    <s v="miércoles"/>
    <n v="4"/>
    <s v="octubre"/>
    <n v="10"/>
    <n v="2022"/>
  </r>
  <r>
    <n v="119757"/>
    <n v="24209227"/>
    <n v="110432537"/>
    <n v="60092320"/>
    <n v="52"/>
    <n v="521560148"/>
    <n v="0"/>
    <n v="547"/>
    <s v="General Benito Juare"/>
    <d v="2022-10-05T16:17:13"/>
    <s v="GMedina"/>
    <s v=""/>
    <s v=""/>
    <s v="Agente"/>
    <s v="messenger"/>
    <s v="1. BECA BIENESTAR DE EDUCACIÓN BÁSICA,1.1.1. Infor"/>
    <x v="1"/>
    <s v="Medina Palacios Gerardo"/>
    <s v="miércoles"/>
    <n v="4"/>
    <s v="octubre"/>
    <n v="10"/>
    <n v="2022"/>
  </r>
  <r>
    <n v="119760"/>
    <n v="24209994"/>
    <n v="110435431"/>
    <n v="62572469"/>
    <n v="625"/>
    <n v="6256740459"/>
    <n v="8"/>
    <n v="547"/>
    <s v="General Benito Juare"/>
    <d v="2022-10-05T16:31:36"/>
    <s v="GMedina"/>
    <s v=""/>
    <s v=""/>
    <s v="Agente"/>
    <s v="messenger"/>
    <s v="1. BECA BIENESTAR DE EDUCACIÓN BÁSICA,1.1.1. Infor"/>
    <x v="16"/>
    <s v="Medina Palacios Gerardo"/>
    <s v="miércoles"/>
    <n v="4"/>
    <s v="octubre"/>
    <n v="10"/>
    <n v="2022"/>
  </r>
  <r>
    <n v="119763"/>
    <n v="24211196"/>
    <n v="110440440"/>
    <n v="56185188"/>
    <n v="652"/>
    <n v="6520592284"/>
    <n v="8"/>
    <n v="547"/>
    <s v="General Benito Juare"/>
    <d v="2022-10-05T16:55:03"/>
    <s v="GMedina"/>
    <s v=""/>
    <s v=""/>
    <s v="Agente"/>
    <s v="messenger"/>
    <s v="2. BECA BIENESTAR DE EDUCACIÓN MEDIA SUPERIOR,2.1."/>
    <x v="16"/>
    <s v="Medina Palacios Gerardo"/>
    <s v="miércoles"/>
    <n v="4"/>
    <s v="octubre"/>
    <n v="10"/>
    <n v="2022"/>
  </r>
  <r>
    <n v="119768"/>
    <n v="24212603"/>
    <n v="110446164"/>
    <n v="62576950"/>
    <n v="205"/>
    <n v="2058184876"/>
    <n v="0"/>
    <n v="547"/>
    <s v="General Benito Juare"/>
    <d v="2022-10-05T17:31:03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19770"/>
    <n v="24213249"/>
    <n v="110447753"/>
    <n v="62577558"/>
    <n v="758"/>
    <n v="7581128707"/>
    <n v="12"/>
    <n v="547"/>
    <s v="General Benito Juare"/>
    <d v="2022-10-05T17:48:39"/>
    <s v="GMedina"/>
    <s v=""/>
    <s v=""/>
    <s v="Agente"/>
    <s v="messenger"/>
    <s v="1. BECA BIENESTAR DE EDUCACIÓN BÁSICA,1.1.1. Infor"/>
    <x v="12"/>
    <s v="Medina Palacios Gerardo"/>
    <s v="miércoles"/>
    <n v="4"/>
    <s v="octubre"/>
    <n v="10"/>
    <n v="2022"/>
  </r>
  <r>
    <n v="119772"/>
    <n v="24213562"/>
    <n v="110450147"/>
    <n v="62578630"/>
    <n v="459"/>
    <n v="4593669890"/>
    <n v="16"/>
    <n v="547"/>
    <s v="General Benito Juare"/>
    <d v="2022-10-05T17:57:20"/>
    <s v="GMedina"/>
    <s v=""/>
    <s v=""/>
    <s v="Agente"/>
    <s v="messenger"/>
    <s v="3.1. SOLICITUDES DE INFORMACIÓN,3.1.1. Información"/>
    <x v="8"/>
    <s v="Medina Palacios Gerardo"/>
    <s v="miércoles"/>
    <n v="4"/>
    <s v="octubre"/>
    <n v="10"/>
    <n v="2022"/>
  </r>
  <r>
    <n v="119775"/>
    <n v="24213693"/>
    <n v="110450288"/>
    <n v="58343921"/>
    <n v="149"/>
    <n v="1498883560"/>
    <n v="9"/>
    <n v="547"/>
    <s v="General Benito Juare"/>
    <d v="2022-10-05T18:00:20"/>
    <s v="GMedina"/>
    <s v=""/>
    <s v=""/>
    <s v="Agente"/>
    <s v="messenger"/>
    <s v="3.1. SOLICITUDES DE INFORMACIÓN,3.1.1. Información"/>
    <x v="0"/>
    <s v="Medina Palacios Gerardo"/>
    <s v="miércoles"/>
    <n v="4"/>
    <s v="octubre"/>
    <n v="10"/>
    <n v="2022"/>
  </r>
  <r>
    <n v="119778"/>
    <n v="24213920"/>
    <n v="110452105"/>
    <n v="62579364"/>
    <n v="300"/>
    <n v="3002842154"/>
    <n v="0"/>
    <n v="547"/>
    <s v="General Benito Juare"/>
    <d v="2022-10-05T18:06:34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19780"/>
    <n v="24214133"/>
    <n v="110452992"/>
    <n v="49127051"/>
    <n v="791"/>
    <n v="7911496978"/>
    <n v="13"/>
    <n v="547"/>
    <s v="General Benito Juare"/>
    <d v="2022-10-05T18:12:31"/>
    <s v="GMedina"/>
    <s v=""/>
    <s v=""/>
    <s v="Agente"/>
    <s v="messenger"/>
    <s v="1. BECA BIENESTAR DE EDUCACIÓN BÁSICA,1.1.1. Infor"/>
    <x v="5"/>
    <s v="Medina Palacios Gerardo"/>
    <s v="miércoles"/>
    <n v="4"/>
    <s v="octubre"/>
    <n v="10"/>
    <n v="2022"/>
  </r>
  <r>
    <n v="119783"/>
    <n v="24214543"/>
    <n v="110454862"/>
    <n v="61273947"/>
    <n v="918"/>
    <n v="9181509412"/>
    <n v="7"/>
    <n v="547"/>
    <s v="General Benito Juare"/>
    <d v="2022-10-05T18:25:48"/>
    <s v="GMedina"/>
    <s v=""/>
    <s v=""/>
    <s v="Agente"/>
    <s v="messenger"/>
    <s v="8. Conversación abandonada"/>
    <x v="21"/>
    <s v="Medina Palacios Gerardo"/>
    <s v="miércoles"/>
    <n v="4"/>
    <s v="octubre"/>
    <n v="10"/>
    <n v="2022"/>
  </r>
  <r>
    <n v="119786"/>
    <n v="24214651"/>
    <n v="110455314"/>
    <n v="62309788"/>
    <n v="222"/>
    <n v="2227053502"/>
    <n v="21"/>
    <n v="547"/>
    <s v="General Benito Juare"/>
    <d v="2022-10-05T18:28:39"/>
    <s v="GMedina"/>
    <s v=""/>
    <s v=""/>
    <s v="Agente"/>
    <s v="messenger"/>
    <s v="2. BECA BIENESTAR DE EDUCACIÓN MEDIA SUPERIOR,2.1."/>
    <x v="20"/>
    <s v="Medina Palacios Gerardo"/>
    <s v="miércoles"/>
    <n v="4"/>
    <s v="octubre"/>
    <n v="10"/>
    <n v="2022"/>
  </r>
  <r>
    <n v="119789"/>
    <n v="24216063"/>
    <n v="110460690"/>
    <n v="60876824"/>
    <n v="399"/>
    <n v="3992669745"/>
    <n v="0"/>
    <n v="547"/>
    <s v="General Benito Juare"/>
    <d v="2022-10-05T19:13:55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19791"/>
    <n v="24216360"/>
    <n v="110462734"/>
    <n v="62584152"/>
    <n v="780"/>
    <n v="7809970214"/>
    <n v="0"/>
    <n v="547"/>
    <s v="General Benito Juare"/>
    <d v="2022-10-05T19:23:18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19793"/>
    <n v="24216558"/>
    <n v="110463655"/>
    <n v="62584494"/>
    <n v="859"/>
    <n v="8593165559"/>
    <n v="0"/>
    <n v="547"/>
    <s v="General Benito Juare"/>
    <d v="2022-10-05T19:29:26"/>
    <s v="GMedina"/>
    <s v=""/>
    <s v=""/>
    <s v="Agente"/>
    <s v="messenger"/>
    <s v="2. BECA BIENESTAR DE EDUCACIÓN MEDIA SUPERIOR,2.1."/>
    <x v="1"/>
    <s v="Medina Palacios Gerardo"/>
    <s v="miércoles"/>
    <n v="4"/>
    <s v="octubre"/>
    <n v="10"/>
    <n v="2022"/>
  </r>
  <r>
    <n v="119796"/>
    <n v="24217200"/>
    <n v="110466346"/>
    <n v="62585692"/>
    <n v="209"/>
    <n v="2096218245"/>
    <n v="0"/>
    <n v="547"/>
    <s v="General Benito Juare"/>
    <d v="2022-10-05T19:52:56"/>
    <s v="GMedina"/>
    <s v=""/>
    <s v=""/>
    <s v="Agente"/>
    <s v="messenger"/>
    <s v="1. BECA BIENESTAR DE EDUCACIÓN BÁSICA,1.1.1. Infor"/>
    <x v="1"/>
    <s v="Medina Palacios Gerardo"/>
    <s v="miércoles"/>
    <n v="4"/>
    <s v="octubre"/>
    <n v="10"/>
    <n v="2022"/>
  </r>
  <r>
    <n v="119797"/>
    <n v="24217535"/>
    <n v="110467941"/>
    <n v="62586320"/>
    <n v="351"/>
    <n v="3518342986"/>
    <n v="16"/>
    <n v="547"/>
    <s v="General Benito Juare"/>
    <d v="2022-10-05T20:05:20"/>
    <s v="GMedina"/>
    <s v=""/>
    <s v=""/>
    <s v="Agente"/>
    <s v="messenger"/>
    <s v="2. BECA BIENESTAR DE EDUCACIÓN MEDIA SUPERIOR,2.1."/>
    <x v="8"/>
    <s v="Medina Palacios Gerardo"/>
    <s v="miércoles"/>
    <n v="4"/>
    <s v="octubre"/>
    <n v="10"/>
    <n v="2022"/>
  </r>
  <r>
    <n v="119887"/>
    <n v="24247519"/>
    <n v="110599747"/>
    <n v="62640396"/>
    <n v="704"/>
    <n v="7047691293"/>
    <n v="0"/>
    <n v="547"/>
    <s v="General Benito Juare"/>
    <d v="2022-10-06T13:02:39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19893"/>
    <n v="24248755"/>
    <n v="110605223"/>
    <n v="62644051"/>
    <n v="700"/>
    <n v="700709528"/>
    <n v="0"/>
    <n v="547"/>
    <s v="General Benito Juare"/>
    <d v="2022-10-06T13:22:44"/>
    <s v="GMedina"/>
    <s v=""/>
    <s v=""/>
    <s v="Agente"/>
    <s v="APP"/>
    <s v="1. BECA BIENESTAR DE EDUCACIÓN BÁSICA,1.1.3. Infor"/>
    <x v="1"/>
    <s v="Medina Palacios Gerardo"/>
    <s v="jueves"/>
    <n v="5"/>
    <s v="octubre"/>
    <n v="10"/>
    <n v="2022"/>
  </r>
  <r>
    <n v="119900"/>
    <n v="24250639"/>
    <n v="110612775"/>
    <n v="62268900"/>
    <n v="751"/>
    <n v="7516779505"/>
    <n v="17"/>
    <n v="547"/>
    <s v="General Benito Juare"/>
    <d v="2022-10-06T13:50:22"/>
    <s v="GMedina"/>
    <s v=""/>
    <s v=""/>
    <s v="Agente"/>
    <s v="messenger"/>
    <s v="3.1. SOLICITUDES DE INFORMACIÓN,3.1.1. Información"/>
    <x v="25"/>
    <s v="Medina Palacios Gerardo"/>
    <s v="jueves"/>
    <n v="5"/>
    <s v="octubre"/>
    <n v="10"/>
    <n v="2022"/>
  </r>
  <r>
    <n v="119905"/>
    <n v="24251700"/>
    <n v="110616699"/>
    <n v="62651048"/>
    <n v="779"/>
    <n v="7795334695"/>
    <n v="13"/>
    <n v="547"/>
    <s v="General Benito Juare"/>
    <d v="2022-10-06T14:05:33"/>
    <s v="GMedina"/>
    <s v=""/>
    <s v=""/>
    <s v="Agente"/>
    <s v="messenger"/>
    <s v="3.1. SOLICITUDES DE INFORMACIÓN,3.1.1. Información"/>
    <x v="5"/>
    <s v="Medina Palacios Gerardo"/>
    <s v="jueves"/>
    <n v="5"/>
    <s v="octubre"/>
    <n v="10"/>
    <n v="2022"/>
  </r>
  <r>
    <n v="119911"/>
    <n v="24253918"/>
    <n v="110626872"/>
    <n v="58694428"/>
    <n v="47"/>
    <n v="477962597"/>
    <n v="0"/>
    <n v="547"/>
    <s v="General Benito Juare"/>
    <d v="2022-10-06T14:36:04"/>
    <s v="GMedina"/>
    <s v=""/>
    <s v=""/>
    <s v="Transferido a agente"/>
    <s v="messenger"/>
    <s v=""/>
    <x v="1"/>
    <s v="Medina Palacios Gerardo"/>
    <s v="jueves"/>
    <n v="5"/>
    <s v="octubre"/>
    <n v="10"/>
    <n v="2022"/>
  </r>
  <r>
    <n v="119917"/>
    <n v="24254780"/>
    <n v="110626703"/>
    <n v="61959339"/>
    <n v="820"/>
    <n v="8207551947"/>
    <n v="0"/>
    <n v="547"/>
    <s v="General Benito Juare"/>
    <d v="2022-10-06T14:48:21"/>
    <s v="GMedina"/>
    <s v=""/>
    <s v=""/>
    <s v="Agente"/>
    <s v="messenger"/>
    <s v="8. Conversación abandonada"/>
    <x v="1"/>
    <s v="Medina Palacios Gerardo"/>
    <s v="jueves"/>
    <n v="5"/>
    <s v="octubre"/>
    <n v="10"/>
    <n v="2022"/>
  </r>
  <r>
    <n v="119919"/>
    <n v="24255841"/>
    <n v="110635668"/>
    <n v="54733348"/>
    <n v="276"/>
    <n v="2760432829"/>
    <n v="21"/>
    <n v="547"/>
    <s v="General Benito Juare"/>
    <d v="2022-10-06T15:03:48"/>
    <s v="GMedina"/>
    <s v=""/>
    <s v=""/>
    <s v="Agente"/>
    <s v="messenger"/>
    <s v="1. BECA BIENESTAR DE EDUCACIÓN BÁSICA,1.1.1. Infor"/>
    <x v="20"/>
    <s v="Medina Palacios Gerardo"/>
    <s v="jueves"/>
    <n v="5"/>
    <s v="octubre"/>
    <n v="10"/>
    <n v="2022"/>
  </r>
  <r>
    <n v="119921"/>
    <n v="24256289"/>
    <n v="110636997"/>
    <n v="41138171"/>
    <n v="783"/>
    <n v="7834926053"/>
    <n v="30"/>
    <n v="547"/>
    <s v="General Benito Juare"/>
    <d v="2022-10-06T15:10:14"/>
    <s v="GMedina"/>
    <s v=""/>
    <s v=""/>
    <s v="Agente"/>
    <s v="messenger"/>
    <s v="2. BECA BIENESTAR DE EDUCACIÓN MEDIA SUPERIOR,2.1."/>
    <x v="4"/>
    <s v="Medina Palacios Gerardo"/>
    <s v="jueves"/>
    <n v="5"/>
    <s v="octubre"/>
    <n v="10"/>
    <n v="2022"/>
  </r>
  <r>
    <n v="119923"/>
    <n v="24256775"/>
    <n v="110639104"/>
    <n v="62666740"/>
    <n v="567"/>
    <n v="5671428584"/>
    <n v="0"/>
    <n v="547"/>
    <s v="General Benito Juare"/>
    <d v="2022-10-06T15:17:06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19925"/>
    <n v="24257283"/>
    <n v="110640923"/>
    <n v="62667665"/>
    <n v="885"/>
    <n v="8858327006"/>
    <n v="0"/>
    <n v="547"/>
    <s v="General Benito Juare"/>
    <d v="2022-10-06T15:23:50"/>
    <s v="GMedina"/>
    <s v=""/>
    <s v=""/>
    <s v="Agente"/>
    <s v="messenger"/>
    <s v="1. BECA BIENESTAR DE EDUCACIÓN BÁSICA,1.1.1. Infor"/>
    <x v="1"/>
    <s v="Medina Palacios Gerardo"/>
    <s v="jueves"/>
    <n v="5"/>
    <s v="octubre"/>
    <n v="10"/>
    <n v="2022"/>
  </r>
  <r>
    <n v="119927"/>
    <n v="24257866"/>
    <n v="110642838"/>
    <n v="54542832"/>
    <n v="346"/>
    <n v="3464433716"/>
    <n v="14"/>
    <n v="547"/>
    <s v="General Benito Juare"/>
    <d v="2022-10-06T15:32:19"/>
    <s v="GMedina"/>
    <s v=""/>
    <s v=""/>
    <s v="Agente"/>
    <s v="messenger"/>
    <s v="3.1. SOLICITUDES DE INFORMACIÓN,3.1.1. Información"/>
    <x v="15"/>
    <s v="Medina Palacios Gerardo"/>
    <s v="jueves"/>
    <n v="5"/>
    <s v="octubre"/>
    <n v="10"/>
    <n v="2022"/>
  </r>
  <r>
    <n v="119929"/>
    <n v="24257991"/>
    <n v="110644288"/>
    <n v="62669789"/>
    <n v="63"/>
    <n v="635285258"/>
    <n v="0"/>
    <n v="547"/>
    <s v="General Benito Juare"/>
    <d v="2022-10-06T15:33:51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19932"/>
    <n v="24259483"/>
    <n v="110643830"/>
    <n v="61113939"/>
    <n v="450"/>
    <n v="4505141621"/>
    <n v="0"/>
    <n v="547"/>
    <s v="General Benito Juare"/>
    <d v="2022-10-06T15:56:54"/>
    <s v="GMedina"/>
    <s v=""/>
    <s v=""/>
    <s v="Agente"/>
    <s v="messenger"/>
    <s v="1. BECA BIENESTAR DE EDUCACIÓN BÁSICA,1.1.1. Infor"/>
    <x v="1"/>
    <s v="Medina Palacios Gerardo"/>
    <s v="jueves"/>
    <n v="5"/>
    <s v="octubre"/>
    <n v="10"/>
    <n v="2022"/>
  </r>
  <r>
    <n v="119933"/>
    <n v="24259578"/>
    <n v="110651603"/>
    <n v="39465532"/>
    <n v="179"/>
    <n v="1790858624"/>
    <n v="9"/>
    <n v="547"/>
    <s v="General Benito Juare"/>
    <d v="2022-10-06T15:58:28"/>
    <s v="GMedina"/>
    <s v=""/>
    <s v=""/>
    <s v="Agente"/>
    <s v="messenger"/>
    <s v="2. BECA BIENESTAR DE EDUCACIÓN MEDIA SUPERIOR,2.1."/>
    <x v="0"/>
    <s v="Medina Palacios Gerardo"/>
    <s v="jueves"/>
    <n v="5"/>
    <s v="octubre"/>
    <n v="10"/>
    <n v="2022"/>
  </r>
  <r>
    <n v="119936"/>
    <n v="24260329"/>
    <n v="110655213"/>
    <n v="62673201"/>
    <n v="100"/>
    <n v="1009460964"/>
    <n v="0"/>
    <n v="547"/>
    <s v="General Benito Juare"/>
    <d v="2022-10-06T16:11:21"/>
    <s v="GMedina"/>
    <s v=""/>
    <s v=""/>
    <s v="Agente"/>
    <s v="messenger"/>
    <s v="8. Conversación abandonada"/>
    <x v="1"/>
    <s v="Medina Palacios Gerardo"/>
    <s v="jueves"/>
    <n v="5"/>
    <s v="octubre"/>
    <n v="10"/>
    <n v="2022"/>
  </r>
  <r>
    <n v="119938"/>
    <n v="24260503"/>
    <n v="110655451"/>
    <n v="62676293"/>
    <n v="793"/>
    <n v="7937161457"/>
    <n v="0"/>
    <n v="547"/>
    <s v="General Benito Juare"/>
    <d v="2022-10-06T16:14:27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19942"/>
    <n v="24261968"/>
    <n v="110662344"/>
    <n v="62679014"/>
    <n v="840"/>
    <n v="8401819895"/>
    <n v="0"/>
    <n v="547"/>
    <s v="General Benito Juare"/>
    <d v="2022-10-06T16:44:47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19944"/>
    <n v="24262391"/>
    <n v="110664372"/>
    <n v="43184303"/>
    <n v="977"/>
    <n v="9775059723"/>
    <n v="0"/>
    <n v="547"/>
    <s v="General Benito Juare"/>
    <d v="2022-10-06T16:53:51"/>
    <s v="GMedina"/>
    <s v=""/>
    <s v=""/>
    <s v="Agente"/>
    <s v="messenger"/>
    <s v="7.1 Otros programs"/>
    <x v="1"/>
    <s v="Medina Palacios Gerardo"/>
    <s v="jueves"/>
    <n v="5"/>
    <s v="octubre"/>
    <n v="10"/>
    <n v="2022"/>
  </r>
  <r>
    <n v="119956"/>
    <n v="24263700"/>
    <n v="110670368"/>
    <n v="62683362"/>
    <n v="61"/>
    <n v="618681467"/>
    <n v="0"/>
    <n v="547"/>
    <s v="General Benito Juare"/>
    <d v="2022-10-06T17:28:29"/>
    <s v="GMedina"/>
    <s v=""/>
    <s v=""/>
    <s v="Agente"/>
    <s v="messenger"/>
    <s v="1. BECA BIENESTAR DE EDUCACIÓN BÁSICA,1.1.1. Infor"/>
    <x v="1"/>
    <s v="Medina Palacios Gerardo"/>
    <s v="jueves"/>
    <n v="5"/>
    <s v="octubre"/>
    <n v="10"/>
    <n v="2022"/>
  </r>
  <r>
    <n v="119957"/>
    <n v="24264919"/>
    <n v="110677275"/>
    <n v="62687155"/>
    <n v="349"/>
    <n v="3491822434"/>
    <n v="14"/>
    <n v="547"/>
    <s v="General Benito Juare"/>
    <d v="2022-10-06T18:03:18"/>
    <s v="GMedina"/>
    <s v=""/>
    <s v=""/>
    <s v="Agente"/>
    <s v="messenger"/>
    <s v="2. BECA BIENESTAR DE EDUCACIÓN MEDIA SUPERIOR,2.1."/>
    <x v="15"/>
    <s v="Medina Palacios Gerardo"/>
    <s v="jueves"/>
    <n v="5"/>
    <s v="octubre"/>
    <n v="10"/>
    <n v="2022"/>
  </r>
  <r>
    <n v="119961"/>
    <n v="24265115"/>
    <n v="110678388"/>
    <n v="62233821"/>
    <n v="229"/>
    <n v="2290305448"/>
    <n v="30"/>
    <n v="547"/>
    <s v="General Benito Juare"/>
    <d v="2022-10-06T18:09:19"/>
    <s v="GMedina"/>
    <s v=""/>
    <s v=""/>
    <s v="Agente"/>
    <s v="messenger"/>
    <s v="8. Conversación abandonada"/>
    <x v="4"/>
    <s v="Medina Palacios Gerardo"/>
    <s v="jueves"/>
    <n v="5"/>
    <s v="octubre"/>
    <n v="10"/>
    <n v="2022"/>
  </r>
  <r>
    <n v="119962"/>
    <n v="24265169"/>
    <n v="110678537"/>
    <n v="62059676"/>
    <n v="947"/>
    <n v="9475951660"/>
    <n v="0"/>
    <n v="547"/>
    <s v="General Benito Juare"/>
    <d v="2022-10-06T18:10:49"/>
    <s v="GMedina"/>
    <s v=""/>
    <s v=""/>
    <s v="Agente"/>
    <s v="messenger"/>
    <s v="2. BECA BIENESTAR DE EDUCACIÓN MEDIA SUPERIOR,2.1."/>
    <x v="1"/>
    <s v="Medina Palacios Gerardo"/>
    <s v="jueves"/>
    <n v="5"/>
    <s v="octubre"/>
    <n v="10"/>
    <n v="2022"/>
  </r>
  <r>
    <n v="119965"/>
    <n v="24265844"/>
    <n v="110681813"/>
    <n v="61874270"/>
    <n v="746"/>
    <n v="7461783068"/>
    <n v="13"/>
    <n v="547"/>
    <s v="General Benito Juare"/>
    <d v="2022-10-06T18:32:03"/>
    <s v="GMedina"/>
    <s v=""/>
    <s v=""/>
    <s v="Agente"/>
    <s v="messenger"/>
    <s v="8. Conversación abandonada"/>
    <x v="5"/>
    <s v="Medina Palacios Gerardo"/>
    <s v="jueves"/>
    <n v="5"/>
    <s v="octubre"/>
    <n v="10"/>
    <n v="2022"/>
  </r>
  <r>
    <n v="119966"/>
    <n v="24265922"/>
    <n v="110681133"/>
    <n v="62689556"/>
    <n v="952"/>
    <n v="9520228206"/>
    <n v="0"/>
    <n v="547"/>
    <s v="General Benito Juare"/>
    <d v="2022-10-06T18:34:18"/>
    <s v="GMedina"/>
    <s v=""/>
    <s v=""/>
    <s v="Agente"/>
    <s v="messenger"/>
    <s v="1. BECA BIENESTAR DE EDUCACIÓN BÁSICA,1.1.1. Infor"/>
    <x v="1"/>
    <s v="Medina Palacios Gerardo"/>
    <s v="jueves"/>
    <n v="5"/>
    <s v="octubre"/>
    <n v="10"/>
    <n v="2022"/>
  </r>
  <r>
    <n v="119969"/>
    <n v="24266152"/>
    <n v="110683593"/>
    <n v="62690806"/>
    <n v="869"/>
    <n v="8697424729"/>
    <n v="5"/>
    <n v="547"/>
    <s v="General Benito Juare"/>
    <d v="2022-10-06T18:41:58"/>
    <s v="GMedina"/>
    <s v=""/>
    <s v=""/>
    <s v="Agente"/>
    <s v="messenger"/>
    <s v="3.1. SOLICITUDES DE INFORMACIÓN,3.1.1. Información"/>
    <x v="11"/>
    <s v="Medina Palacios Gerardo"/>
    <s v="jueves"/>
    <n v="5"/>
    <s v="octubre"/>
    <n v="10"/>
    <n v="2022"/>
  </r>
  <r>
    <n v="119975"/>
    <n v="24266475"/>
    <n v="110683455"/>
    <n v="62690697"/>
    <n v="238"/>
    <n v="2380082440"/>
    <n v="21"/>
    <n v="547"/>
    <s v="General Benito Juare"/>
    <d v="2022-10-06T18:52:10"/>
    <s v="GMedina"/>
    <s v=""/>
    <s v=""/>
    <s v="Agente"/>
    <s v="messenger"/>
    <s v="3.1. SOLICITUDES DE INFORMACIÓN,3.1.1. Información"/>
    <x v="20"/>
    <s v="Medina Palacios Gerardo"/>
    <s v="jueves"/>
    <n v="5"/>
    <s v="octubre"/>
    <n v="10"/>
    <n v="2022"/>
  </r>
  <r>
    <n v="119978"/>
    <n v="24266610"/>
    <n v="110686306"/>
    <n v="62678527"/>
    <n v="829"/>
    <n v="8296806735"/>
    <n v="19"/>
    <n v="547"/>
    <s v="General Benito Juare"/>
    <d v="2022-10-06T18:57:11"/>
    <s v="GMedina"/>
    <s v=""/>
    <s v=""/>
    <s v="Agente"/>
    <s v="messenger"/>
    <s v="8. Conversación abandonada"/>
    <x v="19"/>
    <s v="Medina Palacios Gerardo"/>
    <s v="jueves"/>
    <n v="5"/>
    <s v="octubre"/>
    <n v="10"/>
    <n v="2022"/>
  </r>
  <r>
    <n v="119979"/>
    <n v="24266693"/>
    <n v="110686598"/>
    <n v="62693009"/>
    <n v="82"/>
    <n v="825816430"/>
    <n v="0"/>
    <n v="547"/>
    <s v="General Benito Juare"/>
    <d v="2022-10-06T19:00:05"/>
    <s v="GMedina"/>
    <s v=""/>
    <s v=""/>
    <s v="Agente"/>
    <s v="messenger"/>
    <s v="8. Conversación abandonada"/>
    <x v="1"/>
    <s v="Medina Palacios Gerardo"/>
    <s v="jueves"/>
    <n v="5"/>
    <s v="octubre"/>
    <n v="10"/>
    <n v="2022"/>
  </r>
  <r>
    <n v="119983"/>
    <n v="24267255"/>
    <n v="110689279"/>
    <n v="47658986"/>
    <n v="416"/>
    <n v="4166737869"/>
    <n v="0"/>
    <n v="547"/>
    <s v="General Benito Juare"/>
    <d v="2022-10-06T19:18:37"/>
    <s v="GMedina"/>
    <s v=""/>
    <s v=""/>
    <s v="Agente"/>
    <s v="messenger"/>
    <s v="1. BECA BIENESTAR DE EDUCACIÓN BÁSICA,1.1.3. Infor"/>
    <x v="1"/>
    <s v="Medina Palacios Gerardo"/>
    <s v="jueves"/>
    <n v="5"/>
    <s v="octubre"/>
    <n v="10"/>
    <n v="2022"/>
  </r>
  <r>
    <n v="119985"/>
    <n v="24267489"/>
    <n v="110690415"/>
    <n v="62694246"/>
    <n v="684"/>
    <n v="6847460115"/>
    <n v="0"/>
    <n v="547"/>
    <s v="General Benito Juare"/>
    <d v="2022-10-06T19:26:54"/>
    <s v="GMedina"/>
    <s v=""/>
    <s v=""/>
    <s v="Agente"/>
    <s v="messenger"/>
    <s v="1. BECA BIENESTAR DE EDUCACIÓN BÁSICA,1.1.1. Infor"/>
    <x v="1"/>
    <s v="Medina Palacios Gerardo"/>
    <s v="jueves"/>
    <n v="5"/>
    <s v="octubre"/>
    <n v="10"/>
    <n v="2022"/>
  </r>
  <r>
    <n v="119987"/>
    <n v="24267547"/>
    <n v="110690749"/>
    <n v="54788489"/>
    <n v="11"/>
    <n v="114166438"/>
    <n v="0"/>
    <n v="547"/>
    <s v="General Benito Juare"/>
    <d v="2022-10-06T19:29:00"/>
    <s v="GMedina"/>
    <s v=""/>
    <s v=""/>
    <s v="Agente"/>
    <s v="messenger"/>
    <s v="1. BECA BIENESTAR DE EDUCACIÓN BÁSICA,1.1.3. Infor"/>
    <x v="1"/>
    <s v="Medina Palacios Gerardo"/>
    <s v="jueves"/>
    <n v="5"/>
    <s v="octubre"/>
    <n v="10"/>
    <n v="2022"/>
  </r>
  <r>
    <n v="119989"/>
    <n v="24267754"/>
    <n v="110691611"/>
    <n v="62694628"/>
    <n v="818"/>
    <n v="8188214077"/>
    <n v="19"/>
    <n v="547"/>
    <s v="General Benito Juare"/>
    <d v="2022-10-06T19:35:56"/>
    <s v="GMedina"/>
    <s v=""/>
    <s v=""/>
    <s v="Agente"/>
    <s v="messenger"/>
    <s v="8. Conversación abandonada"/>
    <x v="19"/>
    <s v="Medina Palacios Gerardo"/>
    <s v="jueves"/>
    <n v="5"/>
    <s v="octubre"/>
    <n v="10"/>
    <n v="2022"/>
  </r>
  <r>
    <n v="119991"/>
    <n v="24267777"/>
    <n v="110691243"/>
    <n v="62694512"/>
    <n v="328"/>
    <n v="3285158725"/>
    <n v="16"/>
    <n v="547"/>
    <s v="General Benito Juare"/>
    <d v="2022-10-06T19:36:55"/>
    <s v="GMedina"/>
    <s v=""/>
    <s v=""/>
    <s v="Agente"/>
    <s v="messenger"/>
    <s v="1. BECA BIENESTAR DE EDUCACIÓN BÁSICA,1.1.1. Infor"/>
    <x v="8"/>
    <s v="Medina Palacios Gerardo"/>
    <s v="jueves"/>
    <n v="5"/>
    <s v="octubre"/>
    <n v="10"/>
    <n v="2022"/>
  </r>
  <r>
    <n v="119994"/>
    <n v="24268110"/>
    <n v="110693840"/>
    <n v="59984140"/>
    <n v="340"/>
    <n v="3405405656"/>
    <n v="0"/>
    <n v="547"/>
    <s v="General Benito Juare"/>
    <d v="2022-10-06T19:49:27"/>
    <s v="GMedina"/>
    <s v=""/>
    <s v=""/>
    <s v="Agente"/>
    <s v="messenger"/>
    <s v="8. Conversación abandonada"/>
    <x v="1"/>
    <s v="Medina Palacios Gerardo"/>
    <s v="jueves"/>
    <n v="5"/>
    <s v="octubre"/>
    <n v="10"/>
    <n v="2022"/>
  </r>
  <r>
    <n v="119997"/>
    <n v="24268428"/>
    <n v="110695326"/>
    <n v="61034870"/>
    <n v="310"/>
    <n v="3100223319"/>
    <n v="0"/>
    <n v="547"/>
    <s v="General Benito Juare"/>
    <d v="2022-10-06T20:01:44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20068"/>
    <n v="24297322"/>
    <n v="110819198"/>
    <n v="62746103"/>
    <n v="44"/>
    <n v="440765124"/>
    <n v="0"/>
    <n v="547"/>
    <s v="General Benito Juare"/>
    <d v="2022-10-07T12:49:50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0071"/>
    <n v="24298355"/>
    <n v="110818815"/>
    <n v="62745959"/>
    <n v="478"/>
    <n v="4785135698"/>
    <n v="32"/>
    <n v="547"/>
    <s v="General Benito Juare"/>
    <d v="2022-10-07T13:04:39"/>
    <s v="GMedina"/>
    <s v=""/>
    <s v=""/>
    <s v="Agente"/>
    <s v="messenger"/>
    <s v="3.1. SOLICITUDES DE INFORMACIÓN,3.1.1. Información"/>
    <x v="6"/>
    <s v="Medina Palacios Gerardo"/>
    <s v="viernes"/>
    <n v="6"/>
    <s v="octubre"/>
    <n v="10"/>
    <n v="2022"/>
  </r>
  <r>
    <n v="120078"/>
    <n v="24301008"/>
    <n v="110833872"/>
    <n v="54052958"/>
    <n v="827"/>
    <n v="8276669899"/>
    <n v="0"/>
    <n v="547"/>
    <s v="General Benito Juare"/>
    <d v="2022-10-07T13:47:33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0082"/>
    <n v="24301828"/>
    <n v="110837314"/>
    <n v="59984140"/>
    <n v="340"/>
    <n v="3405405656"/>
    <n v="0"/>
    <n v="547"/>
    <s v="General Benito Juare"/>
    <d v="2022-10-07T14:01:30"/>
    <s v="GMedina"/>
    <s v=""/>
    <s v=""/>
    <s v="Agente"/>
    <s v="messenger"/>
    <s v="3.1. SOLICITUDES DE INFORMACIÓN,3.1.5. Información"/>
    <x v="1"/>
    <s v="Medina Palacios Gerardo"/>
    <s v="viernes"/>
    <n v="6"/>
    <s v="octubre"/>
    <n v="10"/>
    <n v="2022"/>
  </r>
  <r>
    <n v="120086"/>
    <n v="24302477"/>
    <n v="110839278"/>
    <n v="57652473"/>
    <n v="123"/>
    <n v="1234237368"/>
    <n v="9"/>
    <n v="547"/>
    <s v="General Benito Juare"/>
    <d v="2022-10-07T14:12:15"/>
    <s v="GMedina"/>
    <s v=""/>
    <s v=""/>
    <s v="Agente"/>
    <s v="messenger"/>
    <s v="8. Conversación abandonada"/>
    <x v="0"/>
    <s v="Medina Palacios Gerardo"/>
    <s v="viernes"/>
    <n v="6"/>
    <s v="octubre"/>
    <n v="10"/>
    <n v="2022"/>
  </r>
  <r>
    <n v="120089"/>
    <n v="24302874"/>
    <n v="110837600"/>
    <n v="62753471"/>
    <n v="704"/>
    <n v="7044155590"/>
    <n v="0"/>
    <n v="547"/>
    <s v="General Benito Juare"/>
    <d v="2022-10-07T14:18:38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0095"/>
    <n v="24305580"/>
    <n v="110850149"/>
    <n v="61681322"/>
    <n v="340"/>
    <n v="3401840643"/>
    <n v="0"/>
    <n v="547"/>
    <s v="General Benito Juare"/>
    <d v="2022-10-07T15:00:13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0100"/>
    <n v="24305824"/>
    <n v="110852749"/>
    <n v="62050868"/>
    <n v="395"/>
    <n v="3952346499"/>
    <n v="14"/>
    <n v="547"/>
    <s v="Pruebas capacitacion"/>
    <d v="2022-10-07T15:03:49"/>
    <s v="GMedina"/>
    <s v="CeciliaMartinez"/>
    <s v="GMedina"/>
    <s v="Agente"/>
    <s v="messenger"/>
    <s v="3.1. SOLICITUDES DE INFORMACIÓN,3.1.1. Información"/>
    <x v="15"/>
    <s v="Medina Palacios Gerardo"/>
    <s v="viernes"/>
    <n v="6"/>
    <s v="octubre"/>
    <n v="10"/>
    <n v="2022"/>
  </r>
  <r>
    <n v="120104"/>
    <n v="24306425"/>
    <n v="110854435"/>
    <n v="56029255"/>
    <n v="850"/>
    <n v="8507068471"/>
    <n v="0"/>
    <n v="547"/>
    <s v="General Benito Juare"/>
    <d v="2022-10-07T15:12:02"/>
    <s v="GMedina"/>
    <s v=""/>
    <s v=""/>
    <s v="Agente"/>
    <s v="messenger"/>
    <s v="1. BECA BIENESTAR DE EDUCACIÓN BÁSICA,1.1.3. Infor"/>
    <x v="1"/>
    <s v="Medina Palacios Gerardo"/>
    <s v="viernes"/>
    <n v="6"/>
    <s v="octubre"/>
    <n v="10"/>
    <n v="2022"/>
  </r>
  <r>
    <n v="120107"/>
    <n v="24306804"/>
    <n v="110856334"/>
    <n v="59531201"/>
    <n v="665"/>
    <n v="6654087471"/>
    <n v="2"/>
    <n v="547"/>
    <s v="General Benito Juare"/>
    <d v="2022-10-07T15:17:10"/>
    <s v="GMedina"/>
    <s v=""/>
    <s v=""/>
    <s v="Agente"/>
    <s v="messenger"/>
    <s v="2. BECA BIENESTAR DE EDUCACIÓN MEDIA SUPERIOR,2.1."/>
    <x v="14"/>
    <s v="Medina Palacios Gerardo"/>
    <s v="viernes"/>
    <n v="6"/>
    <s v="octubre"/>
    <n v="10"/>
    <n v="2022"/>
  </r>
  <r>
    <n v="120113"/>
    <n v="24307424"/>
    <n v="110858376"/>
    <n v="62764363"/>
    <n v="23"/>
    <n v="236378802"/>
    <n v="0"/>
    <n v="547"/>
    <s v="General Benito Juare"/>
    <d v="2022-10-07T15:26:06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0118"/>
    <n v="24308297"/>
    <n v="110862112"/>
    <n v="42575412"/>
    <n v="383"/>
    <n v="3839327411"/>
    <n v="16"/>
    <n v="547"/>
    <s v="General Benito Juare"/>
    <d v="2022-10-07T15:38:51"/>
    <s v="GMedina"/>
    <s v=""/>
    <s v=""/>
    <s v="Agente"/>
    <s v="messenger"/>
    <s v="2. BECA BIENESTAR DE EDUCACIÓN MEDIA SUPERIOR,2.1."/>
    <x v="8"/>
    <s v="Medina Palacios Gerardo"/>
    <s v="viernes"/>
    <n v="6"/>
    <s v="octubre"/>
    <n v="10"/>
    <n v="2022"/>
  </r>
  <r>
    <n v="120122"/>
    <n v="24308739"/>
    <n v="110863535"/>
    <n v="62761501"/>
    <n v="548"/>
    <n v="5486197005"/>
    <n v="0"/>
    <n v="547"/>
    <s v="General Benito Juare"/>
    <d v="2022-10-07T15:45:15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0126"/>
    <n v="24309550"/>
    <n v="110866157"/>
    <n v="47537936"/>
    <n v="198"/>
    <n v="1984854844"/>
    <n v="9"/>
    <n v="547"/>
    <s v="General Benito Juare"/>
    <d v="2022-10-07T15:58:29"/>
    <s v="GMedina"/>
    <s v=""/>
    <s v=""/>
    <s v="Agente"/>
    <s v="messenger"/>
    <s v="3.1. SOLICITUDES DE INFORMACIÓN,3.1.1. Información"/>
    <x v="0"/>
    <s v="Medina Palacios Gerardo"/>
    <s v="viernes"/>
    <n v="6"/>
    <s v="octubre"/>
    <n v="10"/>
    <n v="2022"/>
  </r>
  <r>
    <n v="120128"/>
    <n v="24309642"/>
    <n v="110864015"/>
    <n v="62766601"/>
    <n v="331"/>
    <n v="3313381047"/>
    <n v="14"/>
    <n v="547"/>
    <s v="General Benito Juare"/>
    <d v="2022-10-07T16:00:15"/>
    <s v="GMedina"/>
    <s v=""/>
    <s v=""/>
    <s v="Abandonado por usuario"/>
    <s v="messenger"/>
    <s v="8. Conversación abandonada"/>
    <x v="15"/>
    <s v="Medina Palacios Gerardo"/>
    <s v="viernes"/>
    <n v="6"/>
    <s v="octubre"/>
    <n v="10"/>
    <n v="2022"/>
  </r>
  <r>
    <n v="120134"/>
    <n v="24310967"/>
    <n v="110872098"/>
    <n v="62771120"/>
    <n v="345"/>
    <n v="3451082754"/>
    <n v="14"/>
    <n v="547"/>
    <s v="General Benito Juare"/>
    <d v="2022-10-07T16:26:57"/>
    <s v="GMedina"/>
    <s v=""/>
    <s v=""/>
    <s v="Agente"/>
    <s v="messenger"/>
    <s v="3.1. SOLICITUDES DE INFORMACIÓN,3.1.1. Información"/>
    <x v="15"/>
    <s v="Medina Palacios Gerardo"/>
    <s v="viernes"/>
    <n v="6"/>
    <s v="octubre"/>
    <n v="10"/>
    <n v="2022"/>
  </r>
  <r>
    <n v="120137"/>
    <n v="24311249"/>
    <n v="110871174"/>
    <n v="62770689"/>
    <n v="435"/>
    <n v="4356897763"/>
    <n v="16"/>
    <n v="547"/>
    <s v="General Benito Juare"/>
    <d v="2022-10-07T16:32:46"/>
    <s v="GMedina"/>
    <s v=""/>
    <s v=""/>
    <s v="Agente"/>
    <s v="messenger"/>
    <s v="3.1. SOLICITUDES DE INFORMACIÓN,3.1.1. Información"/>
    <x v="8"/>
    <s v="Medina Palacios Gerardo"/>
    <s v="viernes"/>
    <n v="6"/>
    <s v="octubre"/>
    <n v="10"/>
    <n v="2022"/>
  </r>
  <r>
    <n v="120140"/>
    <n v="24311851"/>
    <n v="110875332"/>
    <n v="62772376"/>
    <n v="963"/>
    <n v="9630306135"/>
    <n v="7"/>
    <n v="547"/>
    <s v="General Benito Juare"/>
    <d v="2022-10-07T16:45:34"/>
    <s v="GMedina"/>
    <s v=""/>
    <s v=""/>
    <s v="Agente"/>
    <s v="messenger"/>
    <s v="2. BECA BIENESTAR DE EDUCACIÓN MEDIA SUPERIOR,2.1."/>
    <x v="21"/>
    <s v="Medina Palacios Gerardo"/>
    <s v="viernes"/>
    <n v="6"/>
    <s v="octubre"/>
    <n v="10"/>
    <n v="2022"/>
  </r>
  <r>
    <n v="120149"/>
    <n v="24313428"/>
    <n v="110881671"/>
    <n v="60452685"/>
    <n v="308"/>
    <n v="3086603994"/>
    <n v="0"/>
    <n v="547"/>
    <s v="General Benito Juare"/>
    <d v="2022-10-07T17:27:28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0151"/>
    <n v="24314087"/>
    <n v="110884556"/>
    <n v="56172834"/>
    <n v="239"/>
    <n v="2396830827"/>
    <n v="0"/>
    <n v="547"/>
    <s v="General Benito Juare"/>
    <d v="2022-10-07T17:46:11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0152"/>
    <n v="24314389"/>
    <n v="110882783"/>
    <n v="62775037"/>
    <n v="802"/>
    <n v="8024855949"/>
    <n v="0"/>
    <n v="547"/>
    <s v="General Benito Juare"/>
    <d v="2022-10-07T17:56:09"/>
    <s v="GMedina"/>
    <s v=""/>
    <s v=""/>
    <s v="Usuario cancela"/>
    <s v="messenger"/>
    <s v="8. Conversación abandonada"/>
    <x v="1"/>
    <s v="Medina Palacios Gerardo"/>
    <s v="viernes"/>
    <n v="6"/>
    <s v="octubre"/>
    <n v="10"/>
    <n v="2022"/>
  </r>
  <r>
    <n v="120153"/>
    <n v="24314398"/>
    <n v="110885613"/>
    <n v="56539466"/>
    <n v="514"/>
    <n v="5140783714"/>
    <n v="0"/>
    <n v="547"/>
    <s v="General Benito Juare"/>
    <d v="2022-10-07T17:56:24"/>
    <s v="GMedina"/>
    <s v=""/>
    <s v=""/>
    <s v="Agente"/>
    <s v="messenger"/>
    <s v="2. BECA BIENESTAR DE EDUCACIÓN MEDIA SUPERIOR,2.1."/>
    <x v="1"/>
    <s v="Medina Palacios Gerardo"/>
    <s v="viernes"/>
    <n v="6"/>
    <s v="octubre"/>
    <n v="10"/>
    <n v="2022"/>
  </r>
  <r>
    <n v="120155"/>
    <n v="24314475"/>
    <n v="110886098"/>
    <n v="62486549"/>
    <n v="736"/>
    <n v="7361601288"/>
    <n v="12"/>
    <n v="547"/>
    <s v="General Benito Juare"/>
    <d v="2022-10-07T17:58:22"/>
    <s v="GMedina"/>
    <s v=""/>
    <s v=""/>
    <s v="Agente"/>
    <s v="messenger"/>
    <s v="8. Conversación abandonada"/>
    <x v="12"/>
    <s v="Medina Palacios Gerardo"/>
    <s v="viernes"/>
    <n v="6"/>
    <s v="octubre"/>
    <n v="10"/>
    <n v="2022"/>
  </r>
  <r>
    <n v="120156"/>
    <n v="24314949"/>
    <n v="110886098"/>
    <n v="62486549"/>
    <n v="736"/>
    <n v="7361601288"/>
    <n v="12"/>
    <n v="547"/>
    <s v="General Benito Juare"/>
    <d v="2022-10-07T18:19:13"/>
    <s v="GMedina"/>
    <s v=""/>
    <s v=""/>
    <s v="Agente"/>
    <s v="messenger"/>
    <s v="1. BECA BIENESTAR DE EDUCACIÓN BÁSICA,1.1.1. Infor"/>
    <x v="12"/>
    <s v="Medina Palacios Gerardo"/>
    <s v="viernes"/>
    <n v="6"/>
    <s v="octubre"/>
    <n v="10"/>
    <n v="2022"/>
  </r>
  <r>
    <n v="120158"/>
    <n v="24315086"/>
    <n v="110889116"/>
    <n v="53672158"/>
    <n v="907"/>
    <n v="9074942258"/>
    <n v="0"/>
    <n v="547"/>
    <s v="General Benito Juare"/>
    <d v="2022-10-07T18:27:26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0160"/>
    <n v="24315481"/>
    <n v="110891460"/>
    <n v="44543929"/>
    <n v="538"/>
    <n v="5388485197"/>
    <n v="0"/>
    <n v="547"/>
    <s v="General Benito Juare"/>
    <d v="2022-10-07T18:41:17"/>
    <s v="GMedina"/>
    <s v=""/>
    <s v=""/>
    <s v="Agente"/>
    <s v="messenger"/>
    <s v="2. BECA BIENESTAR DE EDUCACIÓN MEDIA SUPERIOR,2.1."/>
    <x v="1"/>
    <s v="Medina Palacios Gerardo"/>
    <s v="viernes"/>
    <n v="6"/>
    <s v="octubre"/>
    <n v="10"/>
    <n v="2022"/>
  </r>
  <r>
    <n v="120163"/>
    <n v="24315902"/>
    <n v="110891813"/>
    <n v="62779442"/>
    <n v="573"/>
    <n v="5737497200"/>
    <n v="0"/>
    <n v="547"/>
    <s v="General Benito Juare"/>
    <d v="2022-10-07T18:56:57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0164"/>
    <n v="24316141"/>
    <n v="110891813"/>
    <n v="62779442"/>
    <n v="573"/>
    <n v="5737497200"/>
    <n v="0"/>
    <n v="547"/>
    <s v="General Benito Juare"/>
    <d v="2022-10-07T19:07:09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0165"/>
    <n v="24316415"/>
    <n v="110895593"/>
    <n v="62780775"/>
    <n v="102"/>
    <n v="1029582869"/>
    <n v="9"/>
    <n v="547"/>
    <s v="General Benito Juare"/>
    <d v="2022-10-07T19:18:07"/>
    <s v="GMedina"/>
    <s v=""/>
    <s v=""/>
    <s v="Agente"/>
    <s v="messenger"/>
    <s v="3.1. SOLICITUDES DE INFORMACIÓN,3.1.7. Cancelación"/>
    <x v="0"/>
    <s v="Medina Palacios Gerardo"/>
    <s v="viernes"/>
    <n v="6"/>
    <s v="octubre"/>
    <n v="10"/>
    <n v="2022"/>
  </r>
  <r>
    <n v="120167"/>
    <n v="24316720"/>
    <n v="110896908"/>
    <n v="57517191"/>
    <n v="214"/>
    <n v="2146893053"/>
    <n v="0"/>
    <n v="547"/>
    <s v="General Benito Juare"/>
    <d v="2022-10-07T19:30:37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0168"/>
    <n v="24316787"/>
    <n v="110896241"/>
    <n v="62781005"/>
    <n v="120"/>
    <n v="1206112855"/>
    <n v="0"/>
    <n v="547"/>
    <s v="General Benito Juare"/>
    <d v="2022-10-07T19:34:51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0169"/>
    <n v="24316830"/>
    <n v="110896908"/>
    <n v="57517191"/>
    <n v="214"/>
    <n v="2146893053"/>
    <n v="0"/>
    <n v="547"/>
    <s v="General Benito Juare"/>
    <d v="2022-10-07T19:36:22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0170"/>
    <n v="24316912"/>
    <n v="110897810"/>
    <n v="62766218"/>
    <n v="276"/>
    <n v="2767240779"/>
    <n v="21"/>
    <n v="547"/>
    <s v="General Benito Juare"/>
    <d v="2022-10-07T19:40:27"/>
    <s v="GMedina"/>
    <s v=""/>
    <s v=""/>
    <s v="Agente"/>
    <s v="messenger"/>
    <s v="8. Conversación abandonada"/>
    <x v="20"/>
    <s v="Medina Palacios Gerardo"/>
    <s v="viernes"/>
    <n v="6"/>
    <s v="octubre"/>
    <n v="10"/>
    <n v="2022"/>
  </r>
  <r>
    <n v="120172"/>
    <n v="24317103"/>
    <n v="110898622"/>
    <n v="62781832"/>
    <n v="675"/>
    <n v="6758749166"/>
    <n v="10"/>
    <n v="547"/>
    <s v="General Benito Juare"/>
    <d v="2022-10-07T19:49:41"/>
    <s v="GMedina"/>
    <s v=""/>
    <s v=""/>
    <s v="Agente"/>
    <s v="messenger"/>
    <s v="2. BECA BIENESTAR DE EDUCACIÓN MEDIA SUPERIOR,2.1."/>
    <x v="29"/>
    <s v="Medina Palacios Gerardo"/>
    <s v="viernes"/>
    <n v="6"/>
    <s v="octubre"/>
    <n v="10"/>
    <n v="2022"/>
  </r>
  <r>
    <n v="120175"/>
    <n v="24317439"/>
    <n v="110900185"/>
    <n v="62782333"/>
    <n v="70"/>
    <n v="706728144"/>
    <n v="0"/>
    <n v="547"/>
    <s v="General Benito Juare"/>
    <d v="2022-10-07T20:06:31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0194"/>
    <n v="24373584"/>
    <n v="111150974"/>
    <n v="40271229"/>
    <n v="596"/>
    <n v="5964409087"/>
    <n v="15"/>
    <n v="547"/>
    <s v="General Benito Juare"/>
    <d v="2022-10-10T08:31:27"/>
    <s v="GMedina"/>
    <s v=""/>
    <s v=""/>
    <s v="Agente"/>
    <s v="messenger"/>
    <s v="2. BECA BIENESTAR DE EDUCACIÓN MEDIA SUPERIOR,2.1."/>
    <x v="17"/>
    <s v="Medina Palacios Gerardo"/>
    <s v="lunes"/>
    <n v="2"/>
    <s v="octubre"/>
    <n v="10"/>
    <n v="2022"/>
  </r>
  <r>
    <n v="120202"/>
    <n v="24375328"/>
    <n v="111158219"/>
    <n v="62877456"/>
    <n v="775"/>
    <n v="7757674495"/>
    <n v="13"/>
    <n v="547"/>
    <s v="General Benito Juare"/>
    <d v="2022-10-10T08:54:46"/>
    <s v="GMedina"/>
    <s v=""/>
    <s v=""/>
    <s v="Agente"/>
    <s v="messenger"/>
    <s v="1. BECA BIENESTAR DE EDUCACIÓN BÁSICA,1.1.4. Infor"/>
    <x v="5"/>
    <s v="Medina Palacios Gerardo"/>
    <s v="lunes"/>
    <n v="2"/>
    <s v="octubre"/>
    <n v="10"/>
    <n v="2022"/>
  </r>
  <r>
    <n v="120208"/>
    <n v="24377007"/>
    <n v="111169312"/>
    <n v="62828967"/>
    <n v="217"/>
    <n v="2176164937"/>
    <n v="0"/>
    <n v="547"/>
    <s v="General Benito Juare"/>
    <d v="2022-10-10T09:19:37"/>
    <s v="GMedina"/>
    <s v=""/>
    <s v=""/>
    <s v="Agente"/>
    <s v="messenger"/>
    <s v="8. Conversación abandonada"/>
    <x v="1"/>
    <s v="Medina Palacios Gerardo"/>
    <s v="lunes"/>
    <n v="2"/>
    <s v="octubre"/>
    <n v="10"/>
    <n v="2022"/>
  </r>
  <r>
    <n v="120212"/>
    <n v="24377933"/>
    <n v="111174123"/>
    <n v="62840568"/>
    <n v="240"/>
    <n v="2405392396"/>
    <n v="0"/>
    <n v="547"/>
    <s v="General Benito Juare"/>
    <d v="2022-10-10T09:32:14"/>
    <s v="GMedina"/>
    <s v=""/>
    <s v=""/>
    <s v="Agente"/>
    <s v="messenger"/>
    <s v="1. BECA BIENESTAR DE EDUCACIÓN BÁSICA,1.1.3. Infor"/>
    <x v="1"/>
    <s v="Medina Palacios Gerardo"/>
    <s v="lunes"/>
    <n v="2"/>
    <s v="octubre"/>
    <n v="10"/>
    <n v="2022"/>
  </r>
  <r>
    <n v="120218"/>
    <n v="24378766"/>
    <n v="111178661"/>
    <n v="62828967"/>
    <n v="217"/>
    <n v="2176164937"/>
    <n v="0"/>
    <n v="547"/>
    <s v="General Benito Juare"/>
    <d v="2022-10-10T09:42:15"/>
    <s v="GMedina"/>
    <s v=""/>
    <s v=""/>
    <s v="Agente"/>
    <s v="messenger"/>
    <s v="3.1. SOLICITUDES DE INFORMACIÓN,3.1.6. Información"/>
    <x v="1"/>
    <s v="Medina Palacios Gerardo"/>
    <s v="lunes"/>
    <n v="2"/>
    <s v="octubre"/>
    <n v="10"/>
    <n v="2022"/>
  </r>
  <r>
    <n v="120222"/>
    <n v="24380421"/>
    <n v="111186759"/>
    <n v="61434750"/>
    <n v="367"/>
    <n v="3675711491"/>
    <n v="0"/>
    <n v="547"/>
    <s v="General Benito Juare"/>
    <d v="2022-10-10T10:03:53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20226"/>
    <n v="24381645"/>
    <n v="111187700"/>
    <n v="51890525"/>
    <n v="486"/>
    <n v="4863129346"/>
    <n v="24"/>
    <n v="547"/>
    <s v="General Benito Juare"/>
    <d v="2022-10-10T10:19:08"/>
    <s v="GMedina"/>
    <s v=""/>
    <s v=""/>
    <s v="Agente"/>
    <s v="messenger"/>
    <s v="1. BECA BIENESTAR DE EDUCACIÓN BÁSICA,1.1.1. Infor"/>
    <x v="24"/>
    <s v="Medina Palacios Gerardo"/>
    <s v="lunes"/>
    <n v="2"/>
    <s v="octubre"/>
    <n v="10"/>
    <n v="2022"/>
  </r>
  <r>
    <n v="120231"/>
    <n v="24384569"/>
    <n v="111202613"/>
    <n v="62894006"/>
    <n v="32"/>
    <n v="327147418"/>
    <n v="0"/>
    <n v="547"/>
    <s v="General Benito Juare"/>
    <d v="2022-10-10T10:45:03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20235"/>
    <n v="24387054"/>
    <n v="111211307"/>
    <n v="52486815"/>
    <n v="906"/>
    <n v="9064965002"/>
    <n v="0"/>
    <n v="547"/>
    <s v="General Benito Juare"/>
    <d v="2022-10-10T11:10:42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20239"/>
    <n v="24388099"/>
    <n v="111215642"/>
    <n v="62828459"/>
    <n v="680"/>
    <n v="6805991219"/>
    <n v="0"/>
    <n v="547"/>
    <s v="General Benito Juare"/>
    <d v="2022-10-10T11:24:29"/>
    <s v="GMedina"/>
    <s v=""/>
    <s v=""/>
    <s v="Agente"/>
    <s v="messenger"/>
    <s v="8. Conversación abandonada"/>
    <x v="1"/>
    <s v="Medina Palacios Gerardo"/>
    <s v="lunes"/>
    <n v="2"/>
    <s v="octubre"/>
    <n v="10"/>
    <n v="2022"/>
  </r>
  <r>
    <n v="120244"/>
    <n v="24389632"/>
    <n v="111215791"/>
    <n v="62898830"/>
    <n v="823"/>
    <n v="8239921267"/>
    <n v="19"/>
    <n v="547"/>
    <s v="General Benito Juare"/>
    <d v="2022-10-10T11:44:49"/>
    <s v="GMedina"/>
    <s v=""/>
    <s v=""/>
    <s v="Agente"/>
    <s v="messenger"/>
    <s v="3.1. SOLICITUDES DE INFORMACIÓN,3.1.1. Información"/>
    <x v="19"/>
    <s v="Medina Palacios Gerardo"/>
    <s v="lunes"/>
    <n v="2"/>
    <s v="octubre"/>
    <n v="10"/>
    <n v="2022"/>
  </r>
  <r>
    <n v="120249"/>
    <n v="24391515"/>
    <n v="111229040"/>
    <n v="62903919"/>
    <n v="524"/>
    <n v="5244231936"/>
    <n v="0"/>
    <n v="547"/>
    <s v="General Benito Juare"/>
    <d v="2022-10-10T12:11:13"/>
    <s v="GMedina"/>
    <s v=""/>
    <s v=""/>
    <s v="Agente"/>
    <s v="messenger"/>
    <s v="8. Conversación abandonada"/>
    <x v="1"/>
    <s v="Medina Palacios Gerardo"/>
    <s v="lunes"/>
    <n v="2"/>
    <s v="octubre"/>
    <n v="10"/>
    <n v="2022"/>
  </r>
  <r>
    <n v="120254"/>
    <n v="24393766"/>
    <n v="111238360"/>
    <n v="56104713"/>
    <n v="696"/>
    <n v="6963665067"/>
    <n v="25"/>
    <n v="547"/>
    <s v="General Benito Juare"/>
    <d v="2022-10-10T12:43:25"/>
    <s v="GMedina"/>
    <s v=""/>
    <s v=""/>
    <s v="Agente"/>
    <s v="messenger"/>
    <s v="8. Conversación abandonada"/>
    <x v="7"/>
    <s v="Medina Palacios Gerardo"/>
    <s v="lunes"/>
    <n v="2"/>
    <s v="octubre"/>
    <n v="10"/>
    <n v="2022"/>
  </r>
  <r>
    <n v="120264"/>
    <n v="24396938"/>
    <n v="111252517"/>
    <n v="62912935"/>
    <n v="829"/>
    <n v="8293462210"/>
    <n v="19"/>
    <n v="547"/>
    <s v="General Benito Juare"/>
    <d v="2022-10-10T13:29:57"/>
    <s v="GMedina"/>
    <s v=""/>
    <s v=""/>
    <s v="Agente"/>
    <s v="messenger"/>
    <s v="2. BECA BIENESTAR DE EDUCACIÓN MEDIA SUPERIOR,2.1."/>
    <x v="19"/>
    <s v="Medina Palacios Gerardo"/>
    <s v="lunes"/>
    <n v="2"/>
    <s v="octubre"/>
    <n v="10"/>
    <n v="2022"/>
  </r>
  <r>
    <n v="120269"/>
    <n v="24397981"/>
    <n v="111257481"/>
    <n v="62859255"/>
    <n v="189"/>
    <n v="1891288203"/>
    <n v="9"/>
    <n v="547"/>
    <s v="General Benito Juare"/>
    <d v="2022-10-10T13:44:26"/>
    <s v="GMedina"/>
    <s v=""/>
    <s v=""/>
    <s v="Agente"/>
    <s v="messenger"/>
    <s v="2. BECA BIENESTAR DE EDUCACIÓN MEDIA SUPERIOR,2.1."/>
    <x v="0"/>
    <s v="Medina Palacios Gerardo"/>
    <s v="lunes"/>
    <n v="2"/>
    <s v="octubre"/>
    <n v="10"/>
    <n v="2022"/>
  </r>
  <r>
    <n v="120277"/>
    <n v="24399282"/>
    <n v="111262638"/>
    <n v="62919208"/>
    <n v="977"/>
    <n v="9774251400"/>
    <n v="0"/>
    <n v="547"/>
    <s v="General Benito Juare"/>
    <d v="2022-10-10T14:03:19"/>
    <s v="GMedina"/>
    <s v=""/>
    <s v=""/>
    <s v="Agente"/>
    <s v="messenger"/>
    <s v="1. BECA BIENESTAR DE EDUCACIÓN BÁSICA,1.1.2. Infor"/>
    <x v="1"/>
    <s v="Medina Palacios Gerardo"/>
    <s v="lunes"/>
    <n v="2"/>
    <s v="octubre"/>
    <n v="10"/>
    <n v="2022"/>
  </r>
  <r>
    <n v="120284"/>
    <n v="24400630"/>
    <n v="111269779"/>
    <n v="45509161"/>
    <n v="367"/>
    <n v="3670656147"/>
    <n v="0"/>
    <n v="547"/>
    <s v="General Benito Juare"/>
    <d v="2022-10-10T14:19:47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20293"/>
    <n v="24402364"/>
    <n v="111277027"/>
    <n v="61683339"/>
    <n v="543"/>
    <n v="5433397053"/>
    <n v="0"/>
    <n v="547"/>
    <s v="General Benito Juare"/>
    <d v="2022-10-10T14:42:17"/>
    <s v="GMedina"/>
    <s v=""/>
    <s v=""/>
    <s v="Agente"/>
    <s v="messenger"/>
    <s v="3.1. SOLICITUDES DE INFORMACIÓN,3.1.5. Información"/>
    <x v="1"/>
    <s v="Medina Palacios Gerardo"/>
    <s v="lunes"/>
    <n v="2"/>
    <s v="octubre"/>
    <n v="10"/>
    <n v="2022"/>
  </r>
  <r>
    <n v="120298"/>
    <n v="24403692"/>
    <n v="111277027"/>
    <n v="61683339"/>
    <n v="543"/>
    <n v="5433397053"/>
    <n v="0"/>
    <n v="547"/>
    <s v="General Benito Juare"/>
    <d v="2022-10-10T14:59:34"/>
    <s v="GMedina"/>
    <s v=""/>
    <s v=""/>
    <s v="Agente"/>
    <s v="messenger"/>
    <s v="4. BECA ELISA ACUÑA,4.1.2. Publicación convocatori"/>
    <x v="1"/>
    <s v="Medina Palacios Gerardo"/>
    <s v="lunes"/>
    <n v="2"/>
    <s v="octubre"/>
    <n v="10"/>
    <n v="2022"/>
  </r>
  <r>
    <n v="120300"/>
    <n v="24403894"/>
    <n v="111282763"/>
    <n v="62930021"/>
    <n v="451"/>
    <n v="4518883579"/>
    <n v="16"/>
    <n v="547"/>
    <s v="General Benito Juare"/>
    <d v="2022-10-10T15:02:37"/>
    <s v="GMedina"/>
    <s v=""/>
    <s v=""/>
    <s v="Agente"/>
    <s v="messenger"/>
    <s v="2. BECA BIENESTAR DE EDUCACIÓN MEDIA SUPERIOR,2.1."/>
    <x v="8"/>
    <s v="Medina Palacios Gerardo"/>
    <s v="lunes"/>
    <n v="2"/>
    <s v="octubre"/>
    <n v="10"/>
    <n v="2022"/>
  </r>
  <r>
    <n v="120304"/>
    <n v="24407384"/>
    <n v="111296921"/>
    <n v="43130042"/>
    <n v="345"/>
    <n v="3453635983"/>
    <n v="14"/>
    <n v="547"/>
    <s v="General Benito Juare"/>
    <d v="2022-10-10T15:53:19"/>
    <s v="GMedina"/>
    <s v=""/>
    <s v=""/>
    <s v="Agente"/>
    <s v="messenger"/>
    <s v="7.1 Otros programs"/>
    <x v="15"/>
    <s v="Medina Palacios Gerardo"/>
    <s v="lunes"/>
    <n v="2"/>
    <s v="octubre"/>
    <n v="10"/>
    <n v="2022"/>
  </r>
  <r>
    <n v="120307"/>
    <n v="24408014"/>
    <n v="111300459"/>
    <n v="58351047"/>
    <n v="452"/>
    <n v="4529180040"/>
    <n v="16"/>
    <n v="547"/>
    <s v="General Benito Juare"/>
    <d v="2022-10-10T16:04:33"/>
    <s v="GMedina"/>
    <s v=""/>
    <s v=""/>
    <s v="Agente"/>
    <s v="messenger"/>
    <s v="1. BECA BIENESTAR DE EDUCACIÓN BÁSICA,1.1.1. Infor"/>
    <x v="8"/>
    <s v="Medina Palacios Gerardo"/>
    <s v="lunes"/>
    <n v="2"/>
    <s v="octubre"/>
    <n v="10"/>
    <n v="2022"/>
  </r>
  <r>
    <n v="120386"/>
    <n v="24448228"/>
    <n v="111488305"/>
    <n v="49916399"/>
    <n v="432"/>
    <n v="4325242545"/>
    <n v="11"/>
    <n v="547"/>
    <s v="General Benito Juare"/>
    <d v="2022-10-11T13:00:35"/>
    <s v="GMedina"/>
    <s v=""/>
    <s v=""/>
    <s v="Agente"/>
    <s v="messenger"/>
    <s v="8. Conversación abandonada"/>
    <x v="10"/>
    <s v="Medina Palacios Gerardo"/>
    <s v="martes"/>
    <n v="3"/>
    <s v="octubre"/>
    <n v="10"/>
    <n v="2022"/>
  </r>
  <r>
    <n v="120392"/>
    <n v="24450327"/>
    <n v="111496631"/>
    <n v="50763230"/>
    <n v="704"/>
    <n v="7046081334"/>
    <n v="0"/>
    <n v="547"/>
    <s v="General Benito Juare"/>
    <d v="2022-10-11T13:31:14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0398"/>
    <n v="24452418"/>
    <n v="111504797"/>
    <n v="43180549"/>
    <n v="734"/>
    <n v="7344748797"/>
    <n v="17"/>
    <n v="547"/>
    <s v="General Benito Juare"/>
    <d v="2022-10-11T14:01:16"/>
    <s v="GMedina"/>
    <s v=""/>
    <s v=""/>
    <s v="Agente"/>
    <s v="messenger"/>
    <s v="1. BECA BIENESTAR DE EDUCACIÓN BÁSICA,1.1.1. Infor"/>
    <x v="25"/>
    <s v="Medina Palacios Gerardo"/>
    <s v="martes"/>
    <n v="3"/>
    <s v="octubre"/>
    <n v="10"/>
    <n v="2022"/>
  </r>
  <r>
    <n v="120405"/>
    <n v="24455927"/>
    <n v="111519069"/>
    <n v="62965602"/>
    <n v="256"/>
    <n v="2564906194"/>
    <n v="0"/>
    <n v="547"/>
    <s v="General Benito Juare"/>
    <d v="2022-10-11T14:50:05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0410"/>
    <n v="24456311"/>
    <n v="111517279"/>
    <n v="63036338"/>
    <n v="71"/>
    <n v="712864790"/>
    <n v="0"/>
    <n v="547"/>
    <s v="Pruebas capacitacion"/>
    <d v="2022-10-11T14:56:01"/>
    <s v="GMedina"/>
    <s v="pluna"/>
    <s v="GMedina"/>
    <s v="Agente"/>
    <s v="messenger"/>
    <s v="1. BECA BIENESTAR DE EDUCACIÓN BÁSICA,1.1.1. Infor"/>
    <x v="1"/>
    <s v="Medina Palacios Gerardo"/>
    <s v="martes"/>
    <n v="3"/>
    <s v="octubre"/>
    <n v="10"/>
    <n v="2022"/>
  </r>
  <r>
    <n v="120416"/>
    <n v="24457279"/>
    <n v="111521553"/>
    <n v="63037964"/>
    <n v="293"/>
    <n v="293863647"/>
    <n v="0"/>
    <n v="547"/>
    <s v="General Benito Juare"/>
    <d v="2022-10-11T15:10:06"/>
    <s v="GMedina"/>
    <s v=""/>
    <s v=""/>
    <s v="Agente"/>
    <s v="APP"/>
    <s v="8. Conversación abandonada"/>
    <x v="1"/>
    <s v="Medina Palacios Gerardo"/>
    <s v="martes"/>
    <n v="3"/>
    <s v="octubre"/>
    <n v="10"/>
    <n v="2022"/>
  </r>
  <r>
    <n v="120420"/>
    <n v="24457669"/>
    <n v="111525708"/>
    <n v="63039610"/>
    <n v="720"/>
    <n v="7208608269"/>
    <n v="0"/>
    <n v="547"/>
    <s v="General Benito Juare"/>
    <d v="2022-10-11T15:15:17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0424"/>
    <n v="24459658"/>
    <n v="111533544"/>
    <n v="63042608"/>
    <n v="225"/>
    <n v="2256258489"/>
    <n v="30"/>
    <n v="547"/>
    <s v="General Benito Juare"/>
    <d v="2022-10-11T15:44:53"/>
    <s v="GMedina"/>
    <s v=""/>
    <s v=""/>
    <s v="Agente"/>
    <s v="messenger"/>
    <s v="2. BECA BIENESTAR DE EDUCACIÓN MEDIA SUPERIOR,2.1."/>
    <x v="4"/>
    <s v="Medina Palacios Gerardo"/>
    <s v="martes"/>
    <n v="3"/>
    <s v="octubre"/>
    <n v="10"/>
    <n v="2022"/>
  </r>
  <r>
    <n v="120427"/>
    <n v="24460585"/>
    <n v="111537391"/>
    <n v="63044070"/>
    <n v="978"/>
    <n v="9782708946"/>
    <n v="0"/>
    <n v="547"/>
    <s v="General Benito Juare"/>
    <d v="2022-10-11T16:00:39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0430"/>
    <n v="24461143"/>
    <n v="111539628"/>
    <n v="63044914"/>
    <n v="307"/>
    <n v="3077031150"/>
    <n v="0"/>
    <n v="547"/>
    <s v="General Benito Juare"/>
    <d v="2022-10-11T16:10:04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0435"/>
    <n v="24461869"/>
    <n v="111543128"/>
    <n v="61810414"/>
    <n v="110"/>
    <n v="1100890076"/>
    <n v="9"/>
    <n v="547"/>
    <s v="General Benito Juare"/>
    <d v="2022-10-11T16:23:47"/>
    <s v="GMedina"/>
    <s v=""/>
    <s v=""/>
    <s v="Agente"/>
    <s v="messenger"/>
    <s v="4.1. SOLICITUDES DE INFORMACIÓN,4.1.1. Información"/>
    <x v="0"/>
    <s v="Medina Palacios Gerardo"/>
    <s v="martes"/>
    <n v="3"/>
    <s v="octubre"/>
    <n v="10"/>
    <n v="2022"/>
  </r>
  <r>
    <n v="120438"/>
    <n v="24462040"/>
    <n v="111543226"/>
    <n v="63046286"/>
    <n v="979"/>
    <n v="9790091118"/>
    <n v="0"/>
    <n v="547"/>
    <s v="General Benito Juare"/>
    <d v="2022-10-11T16:27:07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20442"/>
    <n v="24462628"/>
    <n v="111545961"/>
    <n v="63047330"/>
    <n v="85"/>
    <n v="854982837"/>
    <n v="0"/>
    <n v="547"/>
    <s v="General Benito Juare"/>
    <d v="2022-10-11T16:38:27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20443"/>
    <n v="24462664"/>
    <n v="111546335"/>
    <n v="63047462"/>
    <n v="289"/>
    <n v="2897651943"/>
    <n v="0"/>
    <n v="547"/>
    <s v="General Benito Juare"/>
    <d v="2022-10-11T16:39:19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0456"/>
    <n v="24464386"/>
    <n v="111554046"/>
    <n v="46137754"/>
    <n v="312"/>
    <n v="3129852863"/>
    <n v="6"/>
    <n v="547"/>
    <s v="General Benito Juare"/>
    <d v="2022-10-11T17:22:44"/>
    <s v="GMedina"/>
    <s v=""/>
    <s v=""/>
    <s v="Agente"/>
    <s v="messenger"/>
    <s v="2. BECA BIENESTAR DE EDUCACIÓN MEDIA SUPERIOR,2.1."/>
    <x v="30"/>
    <s v="Medina Palacios Gerardo"/>
    <s v="martes"/>
    <n v="3"/>
    <s v="octubre"/>
    <n v="10"/>
    <n v="2022"/>
  </r>
  <r>
    <n v="120458"/>
    <n v="24464478"/>
    <n v="111554352"/>
    <n v="63050384"/>
    <n v="598"/>
    <n v="5985939844"/>
    <n v="0"/>
    <n v="547"/>
    <s v="General Benito Juare"/>
    <d v="2022-10-11T17:25:19"/>
    <s v="GMedina"/>
    <s v=""/>
    <s v=""/>
    <s v="Agente"/>
    <s v="messenger"/>
    <s v="1. BECA BIENESTAR DE EDUCACIÓN BÁSICA,1.1.1. Infor"/>
    <x v="1"/>
    <s v="Medina Palacios Gerardo"/>
    <s v="martes"/>
    <n v="3"/>
    <s v="octubre"/>
    <n v="10"/>
    <n v="2022"/>
  </r>
  <r>
    <n v="120461"/>
    <n v="24464895"/>
    <n v="111556196"/>
    <n v="63043651"/>
    <n v="523"/>
    <n v="5231331409"/>
    <n v="0"/>
    <n v="547"/>
    <s v="General Benito Juare"/>
    <d v="2022-10-11T17:36:12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20462"/>
    <n v="24465066"/>
    <n v="111556856"/>
    <n v="63051258"/>
    <n v="564"/>
    <n v="5642606376"/>
    <n v="0"/>
    <n v="547"/>
    <s v="General Benito Juare"/>
    <d v="2022-10-11T17:40:54"/>
    <s v="GMedina"/>
    <s v=""/>
    <s v=""/>
    <s v="Agente"/>
    <s v="messenger"/>
    <s v="1. BECA BIENESTAR DE EDUCACIÓN BÁSICA,1.1.3. Infor"/>
    <x v="1"/>
    <s v="Medina Palacios Gerardo"/>
    <s v="martes"/>
    <n v="3"/>
    <s v="octubre"/>
    <n v="10"/>
    <n v="2022"/>
  </r>
  <r>
    <n v="120470"/>
    <n v="24465933"/>
    <n v="111560724"/>
    <n v="45001188"/>
    <n v="586"/>
    <n v="5860794149"/>
    <n v="0"/>
    <n v="547"/>
    <s v="General Benito Juare"/>
    <d v="2022-10-11T18:07:14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0471"/>
    <n v="24466204"/>
    <n v="111561924"/>
    <n v="63053059"/>
    <n v="311"/>
    <n v="3112552481"/>
    <n v="18"/>
    <n v="547"/>
    <s v="General Benito Juare"/>
    <d v="2022-10-11T18:15:47"/>
    <s v="GMedina"/>
    <s v=""/>
    <s v=""/>
    <s v="Agente"/>
    <s v="messenger"/>
    <s v="1. BECA BIENESTAR DE EDUCACIÓN BÁSICA,1.1.1. Infor"/>
    <x v="13"/>
    <s v="Medina Palacios Gerardo"/>
    <s v="martes"/>
    <n v="3"/>
    <s v="octubre"/>
    <n v="10"/>
    <n v="2022"/>
  </r>
  <r>
    <n v="120474"/>
    <n v="24466686"/>
    <n v="111562466"/>
    <n v="63053231"/>
    <n v="952"/>
    <n v="9521326701"/>
    <n v="0"/>
    <n v="547"/>
    <s v="General Benito Juare"/>
    <d v="2022-10-11T18:35:51"/>
    <s v="GMedina"/>
    <s v="Ipacheco"/>
    <s v=""/>
    <s v="Agente"/>
    <s v="messenger"/>
    <s v="1. BECA BIENESTAR DE EDUCACIÓN BÁSICA,1.1.1. Infor"/>
    <x v="1"/>
    <s v="Medina Palacios Gerardo"/>
    <s v="martes"/>
    <n v="3"/>
    <s v="octubre"/>
    <n v="10"/>
    <n v="2022"/>
  </r>
  <r>
    <n v="120479"/>
    <n v="24467335"/>
    <n v="111568127"/>
    <n v="50172393"/>
    <n v="441"/>
    <n v="4416124654"/>
    <n v="13"/>
    <n v="547"/>
    <s v="General Benito Juare"/>
    <d v="2022-10-11T19:01:18"/>
    <s v="GMedina"/>
    <s v=""/>
    <s v=""/>
    <s v="Agente"/>
    <s v="messenger"/>
    <s v="1. BECA BIENESTAR DE EDUCACIÓN BÁSICA,1.1.1. Infor"/>
    <x v="5"/>
    <s v="Medina Palacios Gerardo"/>
    <s v="martes"/>
    <n v="3"/>
    <s v="octubre"/>
    <n v="10"/>
    <n v="2022"/>
  </r>
  <r>
    <n v="120481"/>
    <n v="24467846"/>
    <n v="111571195"/>
    <n v="63056284"/>
    <n v="693"/>
    <n v="6937462543"/>
    <n v="0"/>
    <n v="547"/>
    <s v="General Benito Juare"/>
    <d v="2022-10-11T19:23:14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0544"/>
    <n v="24499120"/>
    <n v="111707816"/>
    <n v="63105081"/>
    <n v="440"/>
    <n v="440793666"/>
    <n v="0"/>
    <n v="547"/>
    <s v="General Benito Juare"/>
    <d v="2022-10-12T13:00:49"/>
    <s v="GMedina"/>
    <s v=""/>
    <s v=""/>
    <s v="Agente"/>
    <s v="APP"/>
    <s v="8. Conversación abandonada"/>
    <x v="1"/>
    <s v="Medina Palacios Gerardo"/>
    <s v="miércoles"/>
    <n v="4"/>
    <s v="octubre"/>
    <n v="10"/>
    <n v="2022"/>
  </r>
  <r>
    <n v="120550"/>
    <n v="24501366"/>
    <n v="111715426"/>
    <n v="63108107"/>
    <n v="986"/>
    <n v="9866775673"/>
    <n v="31"/>
    <n v="547"/>
    <s v="General Benito Juare"/>
    <d v="2022-10-12T13:33:22"/>
    <s v="GMedina"/>
    <s v=""/>
    <s v=""/>
    <s v="Agente"/>
    <s v="messenger"/>
    <s v="1. BECA BIENESTAR DE EDUCACIÓN BÁSICA,1.1.1. Infor"/>
    <x v="23"/>
    <s v="Medina Palacios Gerardo"/>
    <s v="miércoles"/>
    <n v="4"/>
    <s v="octubre"/>
    <n v="10"/>
    <n v="2022"/>
  </r>
  <r>
    <n v="120557"/>
    <n v="24505011"/>
    <n v="111730147"/>
    <n v="61022144"/>
    <n v="62"/>
    <n v="627752536"/>
    <n v="0"/>
    <n v="547"/>
    <s v="General Benito Juare"/>
    <d v="2022-10-12T14:25:50"/>
    <s v="GMedina"/>
    <s v=""/>
    <s v=""/>
    <s v="Usuario cancela"/>
    <s v="messenger"/>
    <s v="8. Conversación abandonada"/>
    <x v="1"/>
    <s v="Medina Palacios Gerardo"/>
    <s v="miércoles"/>
    <n v="4"/>
    <s v="octubre"/>
    <n v="10"/>
    <n v="2022"/>
  </r>
  <r>
    <n v="120564"/>
    <n v="24506243"/>
    <n v="111734716"/>
    <n v="56214064"/>
    <n v="476"/>
    <n v="4762635080"/>
    <n v="11"/>
    <n v="547"/>
    <s v="General Benito Juare"/>
    <d v="2022-10-12T14:43:42"/>
    <s v="GMedina"/>
    <s v=""/>
    <s v=""/>
    <s v="Agente"/>
    <s v="messenger"/>
    <s v="2. BECA BIENESTAR DE EDUCACIÓN MEDIA SUPERIOR,2.1."/>
    <x v="10"/>
    <s v="Medina Palacios Gerardo"/>
    <s v="miércoles"/>
    <n v="4"/>
    <s v="octubre"/>
    <n v="10"/>
    <n v="2022"/>
  </r>
  <r>
    <n v="120571"/>
    <n v="24509212"/>
    <n v="111745662"/>
    <n v="63120448"/>
    <n v="293"/>
    <n v="293111036"/>
    <n v="0"/>
    <n v="547"/>
    <s v="General Benito Juare"/>
    <d v="2022-10-12T15:29:25"/>
    <s v="GMedina"/>
    <s v=""/>
    <s v=""/>
    <s v="Agente"/>
    <s v="APP"/>
    <s v="7.1 Otros programs"/>
    <x v="1"/>
    <s v="Medina Palacios Gerardo"/>
    <s v="miércoles"/>
    <n v="4"/>
    <s v="octubre"/>
    <n v="10"/>
    <n v="2022"/>
  </r>
  <r>
    <n v="120575"/>
    <n v="24510685"/>
    <n v="111752424"/>
    <n v="63123180"/>
    <n v="427"/>
    <n v="427970838"/>
    <n v="15"/>
    <n v="547"/>
    <s v="General Benito Juare"/>
    <d v="2022-10-12T15:55:18"/>
    <s v="GMedina"/>
    <s v=""/>
    <s v=""/>
    <s v="Abandonado por usuario"/>
    <s v="APP"/>
    <s v="8. Conversación abandonada"/>
    <x v="17"/>
    <s v="Medina Palacios Gerardo"/>
    <s v="miércoles"/>
    <n v="4"/>
    <s v="octubre"/>
    <n v="10"/>
    <n v="2022"/>
  </r>
  <r>
    <n v="120578"/>
    <n v="24511345"/>
    <n v="111754841"/>
    <n v="46053365"/>
    <n v="288"/>
    <n v="2888896052"/>
    <n v="30"/>
    <n v="547"/>
    <s v="General Benito Juare"/>
    <d v="2022-10-12T16:08:09"/>
    <s v="GMedina"/>
    <s v=""/>
    <s v=""/>
    <s v="Agente"/>
    <s v="messenger"/>
    <s v="1. BECA BIENESTAR DE EDUCACIÓN BÁSICA,1.1.1. Infor"/>
    <x v="4"/>
    <s v="Medina Palacios Gerardo"/>
    <s v="miércoles"/>
    <n v="4"/>
    <s v="octubre"/>
    <n v="10"/>
    <n v="2022"/>
  </r>
  <r>
    <n v="120581"/>
    <n v="24511715"/>
    <n v="111757056"/>
    <n v="48842825"/>
    <n v="710"/>
    <n v="7101359895"/>
    <n v="0"/>
    <n v="547"/>
    <s v="General Benito Juare"/>
    <d v="2022-10-12T16:14:55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20585"/>
    <n v="24515923"/>
    <n v="111773662"/>
    <n v="60981169"/>
    <n v="524"/>
    <n v="5247561801"/>
    <n v="0"/>
    <n v="547"/>
    <s v="General Benito Juare"/>
    <d v="2022-10-12T17:54:24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20587"/>
    <n v="24516162"/>
    <n v="111774523"/>
    <n v="63128228"/>
    <n v="493"/>
    <n v="4939314836"/>
    <n v="32"/>
    <n v="547"/>
    <s v="General Benito Juare"/>
    <d v="2022-10-12T18:00:02"/>
    <s v="GMedina"/>
    <s v=""/>
    <s v=""/>
    <s v="Agente"/>
    <s v="messenger"/>
    <s v="2. BECA BIENESTAR DE EDUCACIÓN MEDIA SUPERIOR,2.1."/>
    <x v="6"/>
    <s v="Medina Palacios Gerardo"/>
    <s v="miércoles"/>
    <n v="4"/>
    <s v="octubre"/>
    <n v="10"/>
    <n v="2022"/>
  </r>
  <r>
    <n v="120589"/>
    <n v="24517314"/>
    <n v="111778934"/>
    <n v="63132844"/>
    <n v="326"/>
    <n v="3260015932"/>
    <n v="14"/>
    <n v="547"/>
    <s v="General Benito Juare"/>
    <d v="2022-10-12T18:32:35"/>
    <s v="GMedina"/>
    <s v=""/>
    <s v=""/>
    <s v="Agente"/>
    <s v="messenger"/>
    <s v="3.1. SOLICITUDES DE INFORMACIÓN,3.1.1. Información"/>
    <x v="15"/>
    <s v="Medina Palacios Gerardo"/>
    <s v="miércoles"/>
    <n v="4"/>
    <s v="octubre"/>
    <n v="10"/>
    <n v="2022"/>
  </r>
  <r>
    <n v="120592"/>
    <n v="24517709"/>
    <n v="111781197"/>
    <n v="62576950"/>
    <n v="205"/>
    <n v="2058184876"/>
    <n v="0"/>
    <n v="547"/>
    <s v="General Benito Juare"/>
    <d v="2022-10-12T18:46:12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20595"/>
    <n v="24519665"/>
    <n v="111789070"/>
    <n v="42177544"/>
    <n v="402"/>
    <n v="4027692374"/>
    <n v="0"/>
    <n v="547"/>
    <s v="General Benito Juare"/>
    <d v="2022-10-12T19:49:01"/>
    <s v="GMedina"/>
    <s v=""/>
    <s v=""/>
    <s v="Agente"/>
    <s v="messenger"/>
    <s v="2. BECA BIENESTAR DE EDUCACIÓN MEDIA SUPERIOR,2.1."/>
    <x v="1"/>
    <s v="Medina Palacios Gerardo"/>
    <s v="miércoles"/>
    <n v="4"/>
    <s v="octubre"/>
    <n v="10"/>
    <n v="2022"/>
  </r>
  <r>
    <n v="120599"/>
    <n v="24520270"/>
    <n v="111791538"/>
    <n v="63137295"/>
    <n v="562"/>
    <n v="562963975"/>
    <n v="9"/>
    <n v="547"/>
    <s v="General Benito Juare"/>
    <d v="2022-10-12T20:14:10"/>
    <s v="GMedina"/>
    <s v=""/>
    <s v=""/>
    <s v="Agente"/>
    <s v="APP"/>
    <s v="1. BECA BIENESTAR DE EDUCACIÓN BÁSICA,1.1.1. Infor"/>
    <x v="0"/>
    <s v="Medina Palacios Gerardo"/>
    <s v="miércoles"/>
    <n v="4"/>
    <s v="octubre"/>
    <n v="10"/>
    <n v="2022"/>
  </r>
  <r>
    <n v="120657"/>
    <n v="24550971"/>
    <n v="111923548"/>
    <n v="54266953"/>
    <n v="354"/>
    <n v="3542436821"/>
    <n v="14"/>
    <n v="547"/>
    <s v="General Benito Juare"/>
    <d v="2022-10-13T13:32:35"/>
    <s v="GMedina"/>
    <s v=""/>
    <s v=""/>
    <s v="Agente"/>
    <s v="messenger"/>
    <s v="1. BECA BIENESTAR DE EDUCACIÓN BÁSICA,1.1.2. Infor"/>
    <x v="15"/>
    <s v="Medina Palacios Gerardo"/>
    <s v="jueves"/>
    <n v="5"/>
    <s v="octubre"/>
    <n v="10"/>
    <n v="2022"/>
  </r>
  <r>
    <n v="120664"/>
    <n v="24555414"/>
    <n v="111940202"/>
    <n v="63191483"/>
    <n v="843"/>
    <n v="8437474419"/>
    <n v="0"/>
    <n v="547"/>
    <s v="General Benito Juare"/>
    <d v="2022-10-13T14:38:57"/>
    <s v="GMedina"/>
    <s v=""/>
    <s v=""/>
    <s v="Agente"/>
    <s v="messenger"/>
    <s v="1. BECA BIENESTAR DE EDUCACIÓN BÁSICA,1.1.1. Infor"/>
    <x v="1"/>
    <s v="Medina Palacios Gerardo"/>
    <s v="jueves"/>
    <n v="5"/>
    <s v="octubre"/>
    <n v="10"/>
    <n v="2022"/>
  </r>
  <r>
    <n v="120671"/>
    <n v="24556840"/>
    <n v="111945899"/>
    <n v="63193659"/>
    <n v="585"/>
    <n v="5857484445"/>
    <n v="0"/>
    <n v="547"/>
    <s v="General Benito Juare"/>
    <d v="2022-10-13T15:00:38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20674"/>
    <n v="24557714"/>
    <n v="111949445"/>
    <n v="63119897"/>
    <n v="550"/>
    <n v="5506417988"/>
    <n v="0"/>
    <n v="547"/>
    <s v="General Benito Juare"/>
    <d v="2022-10-13T15:13:43"/>
    <s v="GMedina"/>
    <s v=""/>
    <s v=""/>
    <s v="Agente"/>
    <s v="messenger"/>
    <s v="1. BECA BIENESTAR DE EDUCACIÓN BÁSICA,1.1.1. Infor"/>
    <x v="1"/>
    <s v="Medina Palacios Gerardo"/>
    <s v="jueves"/>
    <n v="5"/>
    <s v="octubre"/>
    <n v="10"/>
    <n v="2022"/>
  </r>
  <r>
    <n v="120677"/>
    <n v="24558104"/>
    <n v="111950921"/>
    <n v="63195543"/>
    <n v="498"/>
    <n v="498791440"/>
    <n v="32"/>
    <n v="547"/>
    <s v="General Benito Juare"/>
    <d v="2022-10-13T15:20:35"/>
    <s v="GMedina"/>
    <s v=""/>
    <s v=""/>
    <s v="Agente"/>
    <s v="APP"/>
    <s v="8. Conversación abandonada"/>
    <x v="6"/>
    <s v="Medina Palacios Gerardo"/>
    <s v="jueves"/>
    <n v="5"/>
    <s v="octubre"/>
    <n v="10"/>
    <n v="2022"/>
  </r>
  <r>
    <n v="120678"/>
    <n v="24558180"/>
    <n v="111949248"/>
    <n v="63194941"/>
    <n v="177"/>
    <n v="1771132177"/>
    <n v="9"/>
    <n v="547"/>
    <s v="General Benito Juare"/>
    <d v="2022-10-13T15:21:42"/>
    <s v="GMedina"/>
    <s v=""/>
    <s v=""/>
    <s v="Agente"/>
    <s v="messenger"/>
    <s v="1. BECA BIENESTAR DE EDUCACIÓN BÁSICA,1.1.1. Infor"/>
    <x v="0"/>
    <s v="Medina Palacios Gerardo"/>
    <s v="jueves"/>
    <n v="5"/>
    <s v="octubre"/>
    <n v="10"/>
    <n v="2022"/>
  </r>
  <r>
    <n v="120681"/>
    <n v="24559432"/>
    <n v="111951711"/>
    <n v="61793465"/>
    <n v="411"/>
    <n v="4115621541"/>
    <n v="11"/>
    <n v="547"/>
    <s v="General Benito Juare"/>
    <d v="2022-10-13T15:41:29"/>
    <s v="GMedina"/>
    <s v=""/>
    <s v=""/>
    <s v="Agente"/>
    <s v="messenger"/>
    <s v="2. BECA BIENESTAR DE EDUCACIÓN MEDIA SUPERIOR,2.1."/>
    <x v="10"/>
    <s v="Medina Palacios Gerardo"/>
    <s v="jueves"/>
    <n v="5"/>
    <s v="octubre"/>
    <n v="10"/>
    <n v="2022"/>
  </r>
  <r>
    <n v="120686"/>
    <n v="24559994"/>
    <n v="111957954"/>
    <n v="63198193"/>
    <n v="260"/>
    <n v="2603849939"/>
    <n v="0"/>
    <n v="547"/>
    <s v="General Benito Juare"/>
    <d v="2022-10-13T15:50:56"/>
    <s v="GMedina"/>
    <s v=""/>
    <s v=""/>
    <s v="Agente"/>
    <s v="messenger"/>
    <s v="8. Conversación abandonada"/>
    <x v="1"/>
    <s v="Medina Palacios Gerardo"/>
    <s v="jueves"/>
    <n v="5"/>
    <s v="octubre"/>
    <n v="10"/>
    <n v="2022"/>
  </r>
  <r>
    <n v="120688"/>
    <n v="24560639"/>
    <n v="111960022"/>
    <n v="63199003"/>
    <n v="922"/>
    <n v="9228912343"/>
    <n v="30"/>
    <n v="547"/>
    <s v="General Benito Juare"/>
    <d v="2022-10-13T16:03:33"/>
    <s v="GMedina"/>
    <s v=""/>
    <s v=""/>
    <s v="Agente"/>
    <s v="messenger"/>
    <s v="1. BECA BIENESTAR DE EDUCACIÓN BÁSICA,1.1.3. Infor"/>
    <x v="4"/>
    <s v="Medina Palacios Gerardo"/>
    <s v="jueves"/>
    <n v="5"/>
    <s v="octubre"/>
    <n v="10"/>
    <n v="2022"/>
  </r>
  <r>
    <n v="120690"/>
    <n v="24561175"/>
    <n v="111962859"/>
    <n v="56645496"/>
    <n v="73"/>
    <n v="736598406"/>
    <n v="0"/>
    <n v="547"/>
    <s v="General Benito Juare"/>
    <d v="2022-10-13T16:13:44"/>
    <s v="GMedina"/>
    <s v=""/>
    <s v=""/>
    <s v="Agente"/>
    <s v="messenger"/>
    <s v="2. BECA BIENESTAR DE EDUCACIÓN MEDIA SUPERIOR,2.1."/>
    <x v="1"/>
    <s v="Medina Palacios Gerardo"/>
    <s v="jueves"/>
    <n v="5"/>
    <s v="octubre"/>
    <n v="10"/>
    <n v="2022"/>
  </r>
  <r>
    <n v="120693"/>
    <n v="24561892"/>
    <n v="111965426"/>
    <n v="60743229"/>
    <n v="789"/>
    <n v="7898418780"/>
    <n v="13"/>
    <n v="547"/>
    <s v="General Benito Juare"/>
    <d v="2022-10-13T16:29:22"/>
    <s v="GMedina"/>
    <s v=""/>
    <s v=""/>
    <s v="Agente"/>
    <s v="messenger"/>
    <s v="2. BECA BIENESTAR DE EDUCACIÓN MEDIA SUPERIOR,2.1."/>
    <x v="5"/>
    <s v="Medina Palacios Gerardo"/>
    <s v="jueves"/>
    <n v="5"/>
    <s v="octubre"/>
    <n v="10"/>
    <n v="2022"/>
  </r>
  <r>
    <n v="120696"/>
    <n v="24562601"/>
    <n v="111967745"/>
    <n v="49127051"/>
    <n v="791"/>
    <n v="7911496978"/>
    <n v="13"/>
    <n v="547"/>
    <s v="General Benito Juare"/>
    <d v="2022-10-13T16:45:38"/>
    <s v="GMedina"/>
    <s v=""/>
    <s v=""/>
    <s v="Agente"/>
    <s v="messenger"/>
    <s v="1. BECA BIENESTAR DE EDUCACIÓN BÁSICA,8. Conversac"/>
    <x v="5"/>
    <s v="Medina Palacios Gerardo"/>
    <s v="jueves"/>
    <n v="5"/>
    <s v="octubre"/>
    <n v="10"/>
    <n v="2022"/>
  </r>
  <r>
    <n v="120701"/>
    <n v="24564348"/>
    <n v="111975248"/>
    <n v="62115986"/>
    <n v="67"/>
    <n v="671435613"/>
    <n v="0"/>
    <n v="547"/>
    <s v="General Benito Juare"/>
    <d v="2022-10-13T17:29:31"/>
    <s v="GMedina"/>
    <s v=""/>
    <s v=""/>
    <s v="Agente"/>
    <s v="messenger"/>
    <s v="8. Conversación abandonada"/>
    <x v="1"/>
    <s v="Medina Palacios Gerardo"/>
    <s v="jueves"/>
    <n v="5"/>
    <s v="octubre"/>
    <n v="10"/>
    <n v="2022"/>
  </r>
  <r>
    <n v="120705"/>
    <n v="24565149"/>
    <n v="111975248"/>
    <n v="62115986"/>
    <n v="67"/>
    <n v="671435613"/>
    <n v="0"/>
    <n v="547"/>
    <s v="General Benito Juare"/>
    <d v="2022-10-13T17:51:35"/>
    <s v="GMedina"/>
    <s v=""/>
    <s v=""/>
    <s v="Agente"/>
    <s v="messenger"/>
    <s v="2. BECA BIENESTAR DE EDUCACIÓN MEDIA SUPERIOR,2.1."/>
    <x v="1"/>
    <s v="Medina Palacios Gerardo"/>
    <s v="jueves"/>
    <n v="5"/>
    <s v="octubre"/>
    <n v="10"/>
    <n v="2022"/>
  </r>
  <r>
    <n v="120708"/>
    <n v="24566737"/>
    <n v="111985341"/>
    <n v="50358094"/>
    <n v="206"/>
    <n v="2061346805"/>
    <n v="0"/>
    <n v="547"/>
    <s v="General Benito Juare"/>
    <d v="2022-10-13T18:43:49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20710"/>
    <n v="24566957"/>
    <n v="111986039"/>
    <n v="63208687"/>
    <n v="23"/>
    <n v="234501163"/>
    <n v="0"/>
    <n v="547"/>
    <s v="General Benito Juare"/>
    <d v="2022-10-13T18:50:46"/>
    <s v="GMedina"/>
    <s v=""/>
    <s v=""/>
    <s v="Agente"/>
    <s v="messenger"/>
    <s v="2. BECA BIENESTAR DE EDUCACIÓN MEDIA SUPERIOR,2.1."/>
    <x v="1"/>
    <s v="Medina Palacios Gerardo"/>
    <s v="jueves"/>
    <n v="5"/>
    <s v="octubre"/>
    <n v="10"/>
    <n v="2022"/>
  </r>
  <r>
    <n v="120713"/>
    <n v="24567697"/>
    <n v="111989160"/>
    <n v="63209842"/>
    <n v="129"/>
    <n v="129245672"/>
    <n v="9"/>
    <n v="547"/>
    <s v="General Benito Juare"/>
    <d v="2022-10-13T19:18:30"/>
    <s v="GMedina"/>
    <s v=""/>
    <s v=""/>
    <s v="Agente"/>
    <s v="APP"/>
    <s v="8. Conversación abandonada"/>
    <x v="0"/>
    <s v="Medina Palacios Gerardo"/>
    <s v="jueves"/>
    <n v="5"/>
    <s v="octubre"/>
    <n v="10"/>
    <n v="2022"/>
  </r>
  <r>
    <n v="120714"/>
    <n v="24567759"/>
    <n v="111988789"/>
    <n v="63209716"/>
    <n v="286"/>
    <n v="2865618509"/>
    <n v="0"/>
    <n v="547"/>
    <s v="General Benito Juare"/>
    <d v="2022-10-13T19:20:52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20715"/>
    <n v="24567849"/>
    <n v="111989547"/>
    <n v="63209968"/>
    <n v="651"/>
    <n v="6515038684"/>
    <n v="26"/>
    <n v="547"/>
    <s v="General Benito Juare"/>
    <d v="2022-10-13T19:23:55"/>
    <s v="GMedina"/>
    <s v=""/>
    <s v=""/>
    <s v="Agente"/>
    <s v="messenger"/>
    <s v="8. Conversación abandonada"/>
    <x v="3"/>
    <s v="Medina Palacios Gerardo"/>
    <s v="jueves"/>
    <n v="5"/>
    <s v="octubre"/>
    <n v="10"/>
    <n v="2022"/>
  </r>
  <r>
    <n v="120716"/>
    <n v="24568055"/>
    <n v="111990737"/>
    <n v="63210398"/>
    <n v="919"/>
    <n v="919763544"/>
    <n v="7"/>
    <n v="547"/>
    <s v="General Benito Juare"/>
    <d v="2022-10-13T19:31:57"/>
    <s v="GMedina"/>
    <s v=""/>
    <s v=""/>
    <s v="Agente"/>
    <s v="APP"/>
    <s v="8. Conversación abandonada"/>
    <x v="21"/>
    <s v="Medina Palacios Gerardo"/>
    <s v="jueves"/>
    <n v="5"/>
    <s v="octubre"/>
    <n v="10"/>
    <n v="2022"/>
  </r>
  <r>
    <n v="120718"/>
    <n v="24568384"/>
    <n v="111991042"/>
    <n v="63210514"/>
    <n v="279"/>
    <n v="2794737902"/>
    <n v="30"/>
    <n v="547"/>
    <s v="General Benito Juare"/>
    <d v="2022-10-13T19:44:22"/>
    <s v="GMedina"/>
    <s v=""/>
    <s v=""/>
    <s v="Agente"/>
    <s v="messenger"/>
    <s v="8. Conversación abandonada"/>
    <x v="4"/>
    <s v="Medina Palacios Gerardo"/>
    <s v="jueves"/>
    <n v="5"/>
    <s v="octubre"/>
    <n v="10"/>
    <n v="2022"/>
  </r>
  <r>
    <n v="120719"/>
    <n v="24568671"/>
    <n v="111991042"/>
    <n v="63210514"/>
    <n v="279"/>
    <n v="2794737902"/>
    <n v="30"/>
    <n v="547"/>
    <s v="General Benito Juare"/>
    <d v="2022-10-13T19:54:31"/>
    <s v="GMedina"/>
    <s v=""/>
    <s v=""/>
    <s v="Agente"/>
    <s v="messenger"/>
    <s v="1. BECA BIENESTAR DE EDUCACIÓN BÁSICA,1.1.4. Infor"/>
    <x v="4"/>
    <s v="Medina Palacios Gerardo"/>
    <s v="jueves"/>
    <n v="5"/>
    <s v="octubre"/>
    <n v="10"/>
    <n v="2022"/>
  </r>
  <r>
    <n v="120777"/>
    <n v="24597361"/>
    <n v="112111648"/>
    <n v="62795880"/>
    <n v="320"/>
    <n v="3208988474"/>
    <n v="0"/>
    <n v="547"/>
    <s v="General Benito Juare"/>
    <d v="2022-10-14T13:06:20"/>
    <s v="GMedina"/>
    <s v=""/>
    <s v=""/>
    <s v="Agente"/>
    <s v="messenger"/>
    <s v="2. BECA BIENESTAR DE EDUCACIÓN MEDIA SUPERIOR,2.1."/>
    <x v="1"/>
    <s v="Medina Palacios Gerardo"/>
    <s v="viernes"/>
    <n v="6"/>
    <s v="octubre"/>
    <n v="10"/>
    <n v="2022"/>
  </r>
  <r>
    <n v="120783"/>
    <n v="24602030"/>
    <n v="112123036"/>
    <n v="63266570"/>
    <n v="622"/>
    <n v="6228544428"/>
    <n v="26"/>
    <n v="547"/>
    <s v="General Benito Juare"/>
    <d v="2022-10-14T14:21:17"/>
    <s v="GMedina"/>
    <s v=""/>
    <s v=""/>
    <s v="Agente"/>
    <s v="messenger"/>
    <s v="1. BECA BIENESTAR DE EDUCACIÓN BÁSICA,1.1.1. Infor"/>
    <x v="3"/>
    <s v="Medina Palacios Gerardo"/>
    <s v="viernes"/>
    <n v="6"/>
    <s v="octubre"/>
    <n v="10"/>
    <n v="2022"/>
  </r>
  <r>
    <n v="120787"/>
    <n v="24604117"/>
    <n v="112136299"/>
    <n v="62667665"/>
    <n v="885"/>
    <n v="8858327006"/>
    <n v="0"/>
    <n v="547"/>
    <s v="General Benito Juare"/>
    <d v="2022-10-14T14:54:01"/>
    <s v="GMedina"/>
    <s v=""/>
    <s v=""/>
    <s v="Agente"/>
    <s v="messenger"/>
    <s v="7.1 Otros programs"/>
    <x v="1"/>
    <s v="Medina Palacios Gerardo"/>
    <s v="viernes"/>
    <n v="6"/>
    <s v="octubre"/>
    <n v="10"/>
    <n v="2022"/>
  </r>
  <r>
    <n v="120791"/>
    <n v="24604543"/>
    <n v="112136011"/>
    <n v="63271491"/>
    <n v="361"/>
    <n v="3617045531"/>
    <n v="0"/>
    <n v="547"/>
    <s v="General Benito Juare"/>
    <d v="2022-10-14T15:01:03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0794"/>
    <n v="24605069"/>
    <n v="112139690"/>
    <n v="63272352"/>
    <n v="955"/>
    <n v="9557202850"/>
    <n v="0"/>
    <n v="547"/>
    <s v="General Benito Juare"/>
    <d v="2022-10-14T15:10:16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0796"/>
    <n v="24605665"/>
    <n v="112141626"/>
    <n v="63273585"/>
    <n v="820"/>
    <n v="8206369111"/>
    <n v="0"/>
    <n v="547"/>
    <s v="General Benito Juare"/>
    <d v="2022-10-14T15:20:13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0799"/>
    <n v="24606387"/>
    <n v="112144134"/>
    <n v="41769820"/>
    <n v="919"/>
    <n v="9193952352"/>
    <n v="7"/>
    <n v="547"/>
    <s v="General Benito Juare"/>
    <d v="2022-10-14T15:33:04"/>
    <s v="GMedina"/>
    <s v=""/>
    <s v=""/>
    <s v="Agente"/>
    <s v="messenger"/>
    <s v="1. BECA BIENESTAR DE EDUCACIÓN BÁSICA,1.1.1. Infor"/>
    <x v="21"/>
    <s v="Medina Palacios Gerardo"/>
    <s v="viernes"/>
    <n v="6"/>
    <s v="octubre"/>
    <n v="10"/>
    <n v="2022"/>
  </r>
  <r>
    <n v="120802"/>
    <n v="24607430"/>
    <n v="112148351"/>
    <n v="59048798"/>
    <n v="413"/>
    <n v="4136373779"/>
    <n v="11"/>
    <n v="547"/>
    <s v="General Benito Juare"/>
    <d v="2022-10-14T15:51:57"/>
    <s v="GMedina"/>
    <s v=""/>
    <s v=""/>
    <s v="Agente"/>
    <s v="messenger"/>
    <s v="3.1. SOLICITUDES DE INFORMACIÓN,3.1.5. Información"/>
    <x v="10"/>
    <s v="Medina Palacios Gerardo"/>
    <s v="viernes"/>
    <n v="6"/>
    <s v="octubre"/>
    <n v="10"/>
    <n v="2022"/>
  </r>
  <r>
    <n v="120805"/>
    <n v="24609056"/>
    <n v="112154280"/>
    <n v="63278387"/>
    <n v="448"/>
    <n v="448040998"/>
    <n v="22"/>
    <n v="547"/>
    <s v="General Benito Juare"/>
    <d v="2022-10-14T16:25:07"/>
    <s v="GMedina"/>
    <s v=""/>
    <s v=""/>
    <s v="Agente"/>
    <s v="APP"/>
    <s v="1. BECA BIENESTAR DE EDUCACIÓN BÁSICA,1.1.1. Infor"/>
    <x v="32"/>
    <s v="Medina Palacios Gerardo"/>
    <s v="viernes"/>
    <n v="6"/>
    <s v="octubre"/>
    <n v="10"/>
    <n v="2022"/>
  </r>
  <r>
    <n v="120809"/>
    <n v="24611349"/>
    <n v="112163574"/>
    <n v="43875757"/>
    <n v="400"/>
    <n v="4002786042"/>
    <n v="0"/>
    <n v="547"/>
    <s v="General Benito Juare"/>
    <d v="2022-10-14T17:30:09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0813"/>
    <n v="24614591"/>
    <n v="112176173"/>
    <n v="63286461"/>
    <n v="837"/>
    <n v="8374494583"/>
    <n v="0"/>
    <n v="547"/>
    <s v="General Benito Juare"/>
    <d v="2022-10-14T19:25:20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0816"/>
    <n v="24615137"/>
    <n v="112178208"/>
    <n v="63287184"/>
    <n v="926"/>
    <n v="9267976896"/>
    <n v="0"/>
    <n v="547"/>
    <s v="General Benito Juare"/>
    <d v="2022-10-14T19:48:27"/>
    <s v="GMedina"/>
    <s v=""/>
    <s v=""/>
    <s v="Agente"/>
    <s v="messenger"/>
    <s v="3.1. SOLICITUDES DE INFORMACIÓN,3.1.6. Información"/>
    <x v="1"/>
    <s v="Medina Palacios Gerardo"/>
    <s v="viernes"/>
    <n v="6"/>
    <s v="octubre"/>
    <n v="10"/>
    <n v="2022"/>
  </r>
  <r>
    <n v="120820"/>
    <n v="24615322"/>
    <n v="112178963"/>
    <n v="39480898"/>
    <n v="560"/>
    <n v="5606157932"/>
    <n v="0"/>
    <n v="547"/>
    <s v="General Benito Juare"/>
    <d v="2022-10-14T19:57:31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0823"/>
    <n v="24615645"/>
    <n v="112180225"/>
    <n v="63287207"/>
    <n v="438"/>
    <n v="4381042486"/>
    <n v="11"/>
    <n v="547"/>
    <s v="General Benito Juare"/>
    <d v="2022-10-14T20:14:36"/>
    <s v="GMedina"/>
    <s v=""/>
    <s v=""/>
    <s v="Agente"/>
    <s v="messenger"/>
    <s v="1. BECA BIENESTAR DE EDUCACIÓN BÁSICA,1.1.3. Infor"/>
    <x v="10"/>
    <s v="Medina Palacios Gerardo"/>
    <s v="viernes"/>
    <n v="6"/>
    <s v="octubre"/>
    <n v="10"/>
    <n v="2022"/>
  </r>
  <r>
    <n v="119211"/>
    <n v="24076350"/>
    <n v="109877099"/>
    <n v="62334788"/>
    <n v="275"/>
    <n v="2757770553"/>
    <n v="21"/>
    <n v="547"/>
    <s v="General Benito Juare"/>
    <d v="2022-10-03T12:56:06"/>
    <s v="GMedina"/>
    <s v=""/>
    <s v=""/>
    <s v="Agente"/>
    <s v="messenger"/>
    <s v="2. BECA BIENESTAR DE EDUCACIÓN MEDIA SUPERIOR,2.1."/>
    <x v="20"/>
    <s v="Gerardo Medina Palacios"/>
    <s v="lunes"/>
    <n v="2"/>
    <s v="octubre"/>
    <n v="10"/>
    <n v="2022"/>
  </r>
  <r>
    <n v="119213"/>
    <n v="24076463"/>
    <n v="109877692"/>
    <n v="62335005"/>
    <n v="744"/>
    <n v="7445168717"/>
    <n v="12"/>
    <n v="547"/>
    <s v="General Benito Juare"/>
    <d v="2022-10-03T12:57:16"/>
    <s v="GMedina"/>
    <s v=""/>
    <s v=""/>
    <s v="Agente"/>
    <s v="messenger"/>
    <s v="1. BECA BIENESTAR DE EDUCACIÓN BÁSICA,1.1.1. Infor"/>
    <x v="12"/>
    <s v="Gerardo Medina Palacios"/>
    <s v="lunes"/>
    <n v="2"/>
    <s v="octubre"/>
    <n v="10"/>
    <n v="2022"/>
  </r>
  <r>
    <n v="119216"/>
    <n v="24077859"/>
    <n v="109882695"/>
    <n v="62336825"/>
    <n v="278"/>
    <n v="2785365492"/>
    <n v="30"/>
    <n v="547"/>
    <s v="General Benito Juare"/>
    <d v="2022-10-03T13:13:13"/>
    <s v="GMedina"/>
    <s v=""/>
    <s v=""/>
    <s v="Agente"/>
    <s v="messenger"/>
    <s v="3.1. SOLICITUDES DE INFORMACIÓN,3.1.1. Información"/>
    <x v="4"/>
    <s v="Gerardo Medina Palacios"/>
    <s v="lunes"/>
    <n v="2"/>
    <s v="octubre"/>
    <n v="10"/>
    <n v="2022"/>
  </r>
  <r>
    <n v="119220"/>
    <n v="24079062"/>
    <n v="109887277"/>
    <n v="61048851"/>
    <n v="696"/>
    <n v="6966571029"/>
    <n v="25"/>
    <n v="547"/>
    <s v="General Benito Juare"/>
    <d v="2022-10-03T13:27:23"/>
    <s v="GMedina"/>
    <s v=""/>
    <s v=""/>
    <s v="Agente"/>
    <s v="messenger"/>
    <s v="2. BECA BIENESTAR DE EDUCACIÓN MEDIA SUPERIOR,2.1."/>
    <x v="7"/>
    <s v="Gerardo Medina Palacios"/>
    <s v="lunes"/>
    <n v="2"/>
    <s v="octubre"/>
    <n v="10"/>
    <n v="2022"/>
  </r>
  <r>
    <n v="119225"/>
    <n v="24079571"/>
    <n v="109889117"/>
    <n v="47599947"/>
    <n v="637"/>
    <n v="6373088915"/>
    <n v="26"/>
    <n v="547"/>
    <s v="General Benito Juare"/>
    <d v="2022-10-03T13:33:03"/>
    <s v="GMedina"/>
    <s v=""/>
    <s v=""/>
    <s v="Agente"/>
    <s v="messenger"/>
    <s v="8. Conversación abandonada"/>
    <x v="3"/>
    <s v="Gerardo Medina Palacios"/>
    <s v="lunes"/>
    <n v="2"/>
    <s v="octubre"/>
    <n v="10"/>
    <n v="2022"/>
  </r>
  <r>
    <n v="119231"/>
    <n v="24081650"/>
    <n v="109896083"/>
    <n v="62343092"/>
    <n v="278"/>
    <n v="2788633156"/>
    <n v="30"/>
    <n v="547"/>
    <s v="General Benito Juare"/>
    <d v="2022-10-03T13:56:01"/>
    <s v="GMedina"/>
    <s v=""/>
    <s v=""/>
    <s v="Agente"/>
    <s v="messenger"/>
    <s v="1. BECA BIENESTAR DE EDUCACIÓN BÁSICA,1.1.1. Infor"/>
    <x v="4"/>
    <s v="Gerardo Medina Palacios"/>
    <s v="lunes"/>
    <n v="2"/>
    <s v="octubre"/>
    <n v="10"/>
    <n v="2022"/>
  </r>
  <r>
    <n v="119235"/>
    <n v="24082774"/>
    <n v="109901731"/>
    <n v="50358094"/>
    <n v="206"/>
    <n v="2061346805"/>
    <n v="0"/>
    <n v="547"/>
    <s v="General Benito Juare"/>
    <d v="2022-10-03T14:09:22"/>
    <s v="GMedina"/>
    <s v=""/>
    <s v=""/>
    <s v="Agente"/>
    <s v="messenger"/>
    <s v="3.1. SOLICITUDES DE INFORMACIÓN,3.1.4. Proceso de "/>
    <x v="1"/>
    <s v="Gerardo Medina Palacios"/>
    <s v="lunes"/>
    <n v="2"/>
    <s v="octubre"/>
    <n v="10"/>
    <n v="2022"/>
  </r>
  <r>
    <n v="119241"/>
    <n v="24085052"/>
    <n v="109910247"/>
    <n v="58057627"/>
    <n v="514"/>
    <n v="5144695931"/>
    <n v="0"/>
    <n v="547"/>
    <s v="General Benito Juare"/>
    <d v="2022-10-03T14:35:34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19247"/>
    <n v="24087841"/>
    <n v="109922478"/>
    <n v="62353661"/>
    <n v="569"/>
    <n v="5695451094"/>
    <n v="0"/>
    <n v="547"/>
    <s v="General Benito Juare"/>
    <d v="2022-10-03T15:07:23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19252"/>
    <n v="24089175"/>
    <n v="109928481"/>
    <n v="60011564"/>
    <n v="870"/>
    <n v="8703022623"/>
    <n v="0"/>
    <n v="547"/>
    <s v="General Benito Juare"/>
    <d v="2022-10-03T15:23:35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19256"/>
    <n v="24090030"/>
    <n v="109931064"/>
    <n v="58791498"/>
    <n v="556"/>
    <n v="5562158934"/>
    <n v="9"/>
    <n v="547"/>
    <s v="General Benito Juare"/>
    <d v="2022-10-03T15:34:11"/>
    <s v="GMedina"/>
    <s v=""/>
    <s v=""/>
    <s v="Agente"/>
    <s v="messenger"/>
    <s v="2. BECA BIENESTAR DE EDUCACIÓN MEDIA SUPERIOR,2.1."/>
    <x v="0"/>
    <s v="Gerardo Medina Palacios"/>
    <s v="lunes"/>
    <n v="2"/>
    <s v="octubre"/>
    <n v="10"/>
    <n v="2022"/>
  </r>
  <r>
    <n v="119258"/>
    <n v="24090266"/>
    <n v="109931974"/>
    <n v="62128706"/>
    <n v="798"/>
    <n v="7984825955"/>
    <n v="0"/>
    <n v="547"/>
    <s v="General Benito Juare"/>
    <d v="2022-10-03T15:37:13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19260"/>
    <n v="24091025"/>
    <n v="109934685"/>
    <n v="62288205"/>
    <n v="826"/>
    <n v="8269795511"/>
    <n v="19"/>
    <n v="547"/>
    <s v="General Benito Juare"/>
    <d v="2022-10-03T15:45:47"/>
    <s v="GMedina"/>
    <s v=""/>
    <s v=""/>
    <s v="Agente"/>
    <s v="messenger"/>
    <s v="2. BECA BIENESTAR DE EDUCACIÓN MEDIA SUPERIOR,2.1."/>
    <x v="19"/>
    <s v="Gerardo Medina Palacios"/>
    <s v="lunes"/>
    <n v="2"/>
    <s v="octubre"/>
    <n v="10"/>
    <n v="2022"/>
  </r>
  <r>
    <n v="119271"/>
    <n v="24092727"/>
    <n v="109941008"/>
    <n v="62360644"/>
    <n v="39"/>
    <n v="394316958"/>
    <n v="0"/>
    <n v="547"/>
    <s v="General Benito Juare"/>
    <d v="2022-10-03T16:06:40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19273"/>
    <n v="24093581"/>
    <n v="109944649"/>
    <n v="45950868"/>
    <n v="242"/>
    <n v="2428771222"/>
    <n v="0"/>
    <n v="547"/>
    <s v="General Benito Juare"/>
    <d v="2022-10-03T16:17:36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19275"/>
    <n v="24093764"/>
    <n v="109943708"/>
    <n v="62358366"/>
    <n v="214"/>
    <n v="2149185212"/>
    <n v="0"/>
    <n v="547"/>
    <s v="General Benito Juare"/>
    <d v="2022-10-03T16:20:16"/>
    <s v="GMedina"/>
    <s v=""/>
    <s v=""/>
    <s v="Agente"/>
    <s v="messenger"/>
    <s v="8. Conversación abandonada"/>
    <x v="1"/>
    <s v="Gerardo Medina Palacios"/>
    <s v="lunes"/>
    <n v="2"/>
    <s v="octubre"/>
    <n v="10"/>
    <n v="2022"/>
  </r>
  <r>
    <n v="119278"/>
    <n v="24094006"/>
    <n v="109944667"/>
    <n v="62361926"/>
    <n v="58"/>
    <n v="584748432"/>
    <n v="0"/>
    <n v="547"/>
    <s v="General Benito Juare"/>
    <d v="2022-10-03T16:23:55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19280"/>
    <n v="24094357"/>
    <n v="109947424"/>
    <n v="62362915"/>
    <n v="652"/>
    <n v="6529840298"/>
    <n v="8"/>
    <n v="547"/>
    <s v="General Benito Juare"/>
    <d v="2022-10-03T16:28:57"/>
    <s v="GMedina"/>
    <s v=""/>
    <s v=""/>
    <s v="Agente"/>
    <s v="messenger"/>
    <s v="1. BECA BIENESTAR DE EDUCACIÓN BÁSICA,1.1.1. Infor"/>
    <x v="16"/>
    <s v="Gerardo Medina Palacios"/>
    <s v="lunes"/>
    <n v="2"/>
    <s v="octubre"/>
    <n v="10"/>
    <n v="2022"/>
  </r>
  <r>
    <n v="119284"/>
    <n v="24095435"/>
    <n v="109951560"/>
    <n v="62364464"/>
    <n v="347"/>
    <n v="3472404388"/>
    <n v="14"/>
    <n v="547"/>
    <s v="General Benito Juare"/>
    <d v="2022-10-03T16:45:23"/>
    <s v="GMedina"/>
    <s v=""/>
    <s v=""/>
    <s v="Agente"/>
    <s v="messenger"/>
    <s v="3.1. SOLICITUDES DE INFORMACIÓN,3.1.1. Información"/>
    <x v="15"/>
    <s v="Gerardo Medina Palacios"/>
    <s v="lunes"/>
    <n v="2"/>
    <s v="octubre"/>
    <n v="10"/>
    <n v="2022"/>
  </r>
  <r>
    <n v="119297"/>
    <n v="24097945"/>
    <n v="109960706"/>
    <n v="62367716"/>
    <n v="334"/>
    <n v="3343318311"/>
    <n v="14"/>
    <n v="547"/>
    <s v="General Benito Juare"/>
    <d v="2022-10-03T17:30:28"/>
    <s v="GMedina"/>
    <s v=""/>
    <s v=""/>
    <s v="Agente"/>
    <s v="messenger"/>
    <s v="3.1. SOLICITUDES DE INFORMACIÓN,3.1.1. Información"/>
    <x v="15"/>
    <s v="Gerardo Medina Palacios"/>
    <s v="lunes"/>
    <n v="2"/>
    <s v="octubre"/>
    <n v="10"/>
    <n v="2022"/>
  </r>
  <r>
    <n v="119298"/>
    <n v="24098032"/>
    <n v="109961302"/>
    <n v="62367896"/>
    <n v="119"/>
    <n v="1195266448"/>
    <n v="0"/>
    <n v="547"/>
    <s v="General Benito Juare"/>
    <d v="2022-10-03T17:32:16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19301"/>
    <n v="24098640"/>
    <n v="109963445"/>
    <n v="62366118"/>
    <n v="606"/>
    <n v="6066878651"/>
    <n v="0"/>
    <n v="547"/>
    <s v="General Benito Juare"/>
    <d v="2022-10-03T17:44:15"/>
    <s v="GMedina"/>
    <s v=""/>
    <s v=""/>
    <s v="Agente"/>
    <s v="messenger"/>
    <s v="8. Conversación abandonada"/>
    <x v="1"/>
    <s v="Gerardo Medina Palacios"/>
    <s v="lunes"/>
    <n v="2"/>
    <s v="octubre"/>
    <n v="10"/>
    <n v="2022"/>
  </r>
  <r>
    <n v="119302"/>
    <n v="24098652"/>
    <n v="109963950"/>
    <n v="59984140"/>
    <n v="340"/>
    <n v="3405405656"/>
    <n v="0"/>
    <n v="547"/>
    <s v="General Benito Juare"/>
    <d v="2022-10-03T17:44:29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19304"/>
    <n v="24098863"/>
    <n v="109964636"/>
    <n v="53439456"/>
    <n v="881"/>
    <n v="8811793838"/>
    <n v="0"/>
    <n v="547"/>
    <s v="General Benito Juare"/>
    <d v="2022-10-03T17:49:34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19306"/>
    <n v="24099253"/>
    <n v="109966213"/>
    <n v="62369603"/>
    <n v="124"/>
    <n v="1245770584"/>
    <n v="9"/>
    <n v="547"/>
    <s v="General Benito Juare"/>
    <d v="2022-10-03T17:58:13"/>
    <s v="GMedina"/>
    <s v=""/>
    <s v=""/>
    <s v="Agente"/>
    <s v="messenger"/>
    <s v="3.1. SOLICITUDES DE INFORMACIÓN,3.1.1. Información"/>
    <x v="0"/>
    <s v="Gerardo Medina Palacios"/>
    <s v="lunes"/>
    <n v="2"/>
    <s v="octubre"/>
    <n v="10"/>
    <n v="2022"/>
  </r>
  <r>
    <n v="119308"/>
    <n v="24099406"/>
    <n v="109966861"/>
    <n v="60884191"/>
    <n v="888"/>
    <n v="8882985122"/>
    <n v="0"/>
    <n v="547"/>
    <s v="General Benito Juare"/>
    <d v="2022-10-03T18:02:13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19312"/>
    <n v="24100285"/>
    <n v="109970622"/>
    <n v="59358134"/>
    <n v="905"/>
    <n v="9055368443"/>
    <n v="0"/>
    <n v="547"/>
    <s v="General Benito Juare"/>
    <d v="2022-10-03T18:24:41"/>
    <s v="GMedina"/>
    <s v=""/>
    <s v=""/>
    <s v="Agente"/>
    <s v="messenger"/>
    <s v="1. BECA BIENESTAR DE EDUCACIÓN BÁSICA,1.1.2. Infor"/>
    <x v="1"/>
    <s v="Gerardo Medina Palacios"/>
    <s v="lunes"/>
    <n v="2"/>
    <s v="octubre"/>
    <n v="10"/>
    <n v="2022"/>
  </r>
  <r>
    <n v="119315"/>
    <n v="24100633"/>
    <n v="109971863"/>
    <n v="62371602"/>
    <n v="651"/>
    <n v="6511967701"/>
    <n v="26"/>
    <n v="547"/>
    <s v="General Benito Juare"/>
    <d v="2022-10-03T18:33:42"/>
    <s v="GMedina"/>
    <s v=""/>
    <s v=""/>
    <s v="Agente"/>
    <s v="messenger"/>
    <s v="3.1. SOLICITUDES DE INFORMACIÓN,3.1.1. Información"/>
    <x v="3"/>
    <s v="Gerardo Medina Palacios"/>
    <s v="lunes"/>
    <n v="2"/>
    <s v="octubre"/>
    <n v="10"/>
    <n v="2022"/>
  </r>
  <r>
    <n v="119318"/>
    <n v="24101703"/>
    <n v="109976374"/>
    <n v="60638436"/>
    <n v="818"/>
    <n v="8186308784"/>
    <n v="19"/>
    <n v="547"/>
    <s v="General Benito Juare"/>
    <d v="2022-10-03T19:00:22"/>
    <s v="GMedina"/>
    <s v=""/>
    <s v=""/>
    <s v="Agente"/>
    <s v="messenger"/>
    <s v="8. Conversación abandonada"/>
    <x v="19"/>
    <s v="Gerardo Medina Palacios"/>
    <s v="lunes"/>
    <n v="2"/>
    <s v="octubre"/>
    <n v="10"/>
    <n v="2022"/>
  </r>
  <r>
    <n v="119319"/>
    <n v="24101768"/>
    <n v="109976744"/>
    <n v="50480608"/>
    <n v="524"/>
    <n v="5247441005"/>
    <n v="0"/>
    <n v="547"/>
    <s v="General Benito Juare"/>
    <d v="2022-10-03T19:01:55"/>
    <s v="GMedina"/>
    <s v=""/>
    <s v=""/>
    <s v="Agente"/>
    <s v="messenger"/>
    <s v="8. Conversación abandonada"/>
    <x v="1"/>
    <s v="Gerardo Medina Palacios"/>
    <s v="lunes"/>
    <n v="2"/>
    <s v="octubre"/>
    <n v="10"/>
    <n v="2022"/>
  </r>
  <r>
    <n v="119320"/>
    <n v="24102065"/>
    <n v="109977795"/>
    <n v="57991579"/>
    <n v="953"/>
    <n v="9537974939"/>
    <n v="20"/>
    <n v="547"/>
    <s v="General Benito Juare"/>
    <d v="2022-10-03T19:09:35"/>
    <s v="GMedina"/>
    <s v=""/>
    <s v=""/>
    <s v="Agente"/>
    <s v="messenger"/>
    <s v="2. BECA BIENESTAR DE EDUCACIÓN MEDIA SUPERIOR,2.1."/>
    <x v="2"/>
    <s v="Gerardo Medina Palacios"/>
    <s v="lunes"/>
    <n v="2"/>
    <s v="octubre"/>
    <n v="10"/>
    <n v="2022"/>
  </r>
  <r>
    <n v="119323"/>
    <n v="24102547"/>
    <n v="109979780"/>
    <n v="40134839"/>
    <n v="129"/>
    <n v="1290587244"/>
    <n v="9"/>
    <n v="547"/>
    <s v="General Benito Juare"/>
    <d v="2022-10-03T19:23:19"/>
    <s v="GMedina"/>
    <s v=""/>
    <s v=""/>
    <s v="Agente"/>
    <s v="messenger"/>
    <s v="2. BECA BIENESTAR DE EDUCACIÓN MEDIA SUPERIOR,2.1."/>
    <x v="0"/>
    <s v="Gerardo Medina Palacios"/>
    <s v="lunes"/>
    <n v="2"/>
    <s v="octubre"/>
    <n v="10"/>
    <n v="2022"/>
  </r>
  <r>
    <n v="119326"/>
    <n v="24103461"/>
    <n v="109983305"/>
    <n v="62375730"/>
    <n v="597"/>
    <n v="597016257"/>
    <n v="15"/>
    <n v="547"/>
    <s v="General Benito Juare"/>
    <d v="2022-10-03T19:53:42"/>
    <s v="GMedina"/>
    <s v=""/>
    <s v=""/>
    <s v="Usuario cancela"/>
    <s v="APP"/>
    <s v="8. Conversación abandonada"/>
    <x v="17"/>
    <s v="Gerardo Medina Palacios"/>
    <s v="lunes"/>
    <n v="2"/>
    <s v="octubre"/>
    <n v="10"/>
    <n v="2022"/>
  </r>
  <r>
    <n v="119328"/>
    <n v="24103956"/>
    <n v="109985778"/>
    <n v="62376562"/>
    <n v="179"/>
    <n v="1798628997"/>
    <n v="9"/>
    <n v="547"/>
    <s v="General Benito Juare"/>
    <d v="2022-10-03T20:11:00"/>
    <s v="GMedina"/>
    <s v=""/>
    <s v=""/>
    <s v="Agente"/>
    <s v="messenger"/>
    <s v="3.1. SOLICITUDES DE INFORMACIÓN,3.1.1. Información"/>
    <x v="0"/>
    <s v="Gerardo Medina Palacios"/>
    <s v="lunes"/>
    <n v="2"/>
    <s v="octubre"/>
    <n v="10"/>
    <n v="2022"/>
  </r>
  <r>
    <n v="119329"/>
    <n v="24104029"/>
    <n v="109986332"/>
    <n v="60869310"/>
    <n v="324"/>
    <n v="3244183029"/>
    <n v="18"/>
    <n v="547"/>
    <s v="General Benito Juare"/>
    <d v="2022-10-03T20:13:21"/>
    <s v="GMedina"/>
    <s v=""/>
    <s v=""/>
    <s v="Agente"/>
    <s v="messenger"/>
    <s v="1. BECA BIENESTAR DE EDUCACIÓN BÁSICA,1.1.1. Infor"/>
    <x v="13"/>
    <s v="Gerardo Medina Palacios"/>
    <s v="lunes"/>
    <n v="2"/>
    <s v="octubre"/>
    <n v="10"/>
    <n v="2022"/>
  </r>
  <r>
    <n v="119466"/>
    <n v="24137982"/>
    <n v="110132167"/>
    <n v="62432444"/>
    <n v="936"/>
    <n v="9367142783"/>
    <n v="27"/>
    <n v="547"/>
    <s v="General Benito Juare"/>
    <d v="2022-10-04T12:53:56"/>
    <s v="GMedina"/>
    <s v=""/>
    <s v=""/>
    <s v="Agente"/>
    <s v="messenger"/>
    <s v="1. BECA BIENESTAR DE EDUCACIÓN BÁSICA,1.1.3. Infor"/>
    <x v="22"/>
    <s v="Gerardo Medina Palacios"/>
    <s v="martes"/>
    <n v="3"/>
    <s v="octubre"/>
    <n v="10"/>
    <n v="2022"/>
  </r>
  <r>
    <n v="119467"/>
    <n v="24138149"/>
    <n v="110133311"/>
    <n v="62432875"/>
    <n v="731"/>
    <n v="731146848"/>
    <n v="17"/>
    <n v="547"/>
    <s v="General Benito Juare"/>
    <d v="2022-10-04T12:56:24"/>
    <s v="GMedina"/>
    <s v=""/>
    <s v=""/>
    <s v="Agente"/>
    <s v="APP"/>
    <s v="1. BECA BIENESTAR DE EDUCACIÓN BÁSICA,1.1.1. Infor"/>
    <x v="25"/>
    <s v="Gerardo Medina Palacios"/>
    <s v="martes"/>
    <n v="3"/>
    <s v="octubre"/>
    <n v="10"/>
    <n v="2022"/>
  </r>
  <r>
    <n v="119478"/>
    <n v="24139732"/>
    <n v="110139474"/>
    <n v="62435666"/>
    <n v="752"/>
    <n v="7529539232"/>
    <n v="0"/>
    <n v="547"/>
    <s v="General Benito Juare"/>
    <d v="2022-10-04T13:19:00"/>
    <s v="GMedina"/>
    <s v=""/>
    <s v=""/>
    <s v="Agente"/>
    <s v="messenger"/>
    <s v="1. BECA BIENESTAR DE EDUCACIÓN BÁSICA,1.1.1. Infor"/>
    <x v="1"/>
    <s v="Gerardo Medina Palacios"/>
    <s v="martes"/>
    <n v="3"/>
    <s v="octubre"/>
    <n v="10"/>
    <n v="2022"/>
  </r>
  <r>
    <n v="119480"/>
    <n v="24140499"/>
    <n v="110142194"/>
    <n v="62436812"/>
    <n v="212"/>
    <n v="2125392258"/>
    <n v="0"/>
    <n v="547"/>
    <s v="General Benito Juare"/>
    <d v="2022-10-04T13:28:34"/>
    <s v="GMedina"/>
    <s v=""/>
    <s v=""/>
    <s v="Agente"/>
    <s v="messenger"/>
    <s v="1. BECA BIENESTAR DE EDUCACIÓN BÁSICA,1.1.3. Infor"/>
    <x v="1"/>
    <s v="Gerardo Medina Palacios"/>
    <s v="martes"/>
    <n v="3"/>
    <s v="octubre"/>
    <n v="10"/>
    <n v="2022"/>
  </r>
  <r>
    <n v="119482"/>
    <n v="24140684"/>
    <n v="110143435"/>
    <n v="54385015"/>
    <n v="140"/>
    <n v="1406796889"/>
    <n v="0"/>
    <n v="547"/>
    <s v="General Benito Juare"/>
    <d v="2022-10-04T13:30:37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19490"/>
    <n v="24143410"/>
    <n v="110153538"/>
    <n v="60272597"/>
    <n v="878"/>
    <n v="8785105304"/>
    <n v="5"/>
    <n v="547"/>
    <s v="General Benito Juare"/>
    <d v="2022-10-04T14:06:04"/>
    <s v="GMedina"/>
    <s v=""/>
    <s v=""/>
    <s v="Agente"/>
    <s v="messenger"/>
    <s v="1. BECA BIENESTAR DE EDUCACIÓN BÁSICA,1.1.1. Infor"/>
    <x v="11"/>
    <s v="Gerardo Medina Palacios"/>
    <s v="martes"/>
    <n v="3"/>
    <s v="octubre"/>
    <n v="10"/>
    <n v="2022"/>
  </r>
  <r>
    <n v="119491"/>
    <n v="24143516"/>
    <n v="110154470"/>
    <n v="61071873"/>
    <n v="910"/>
    <n v="9103049315"/>
    <n v="0"/>
    <n v="547"/>
    <s v="General Benito Juare"/>
    <d v="2022-10-04T14:07:12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19500"/>
    <n v="24146609"/>
    <n v="110166058"/>
    <n v="42977384"/>
    <n v="870"/>
    <n v="8701541287"/>
    <n v="0"/>
    <n v="547"/>
    <s v="General Benito Juare"/>
    <d v="2022-10-04T14:45:14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19501"/>
    <n v="24146841"/>
    <n v="110165454"/>
    <n v="62446140"/>
    <n v="573"/>
    <n v="5731881105"/>
    <n v="0"/>
    <n v="547"/>
    <s v="General Benito Juare"/>
    <d v="2022-10-04T14:48:23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19507"/>
    <n v="24147846"/>
    <n v="110170511"/>
    <n v="60684582"/>
    <n v="413"/>
    <n v="4137520003"/>
    <n v="11"/>
    <n v="547"/>
    <s v="Pruebas capacitacion"/>
    <d v="2022-10-04T15:02:15"/>
    <s v="GMedina"/>
    <s v="CeciliaMartinez"/>
    <s v="GMedina"/>
    <s v="Agente"/>
    <s v="messenger"/>
    <s v="1. BECA BIENESTAR DE EDUCACIÓN BÁSICA,1.1.1. Infor"/>
    <x v="10"/>
    <s v="Gerardo Medina Palacios"/>
    <s v="martes"/>
    <n v="3"/>
    <s v="octubre"/>
    <n v="10"/>
    <n v="2022"/>
  </r>
  <r>
    <n v="119509"/>
    <n v="24148745"/>
    <n v="110173643"/>
    <n v="62449399"/>
    <n v="377"/>
    <n v="377947604"/>
    <n v="14"/>
    <n v="547"/>
    <s v="General Benito Juare"/>
    <d v="2022-10-04T15:13:08"/>
    <s v="GMedina"/>
    <s v=""/>
    <s v=""/>
    <s v="Agente"/>
    <s v="APP"/>
    <s v="1. BECA BIENESTAR DE EDUCACIÓN BÁSICA,1.1.1. Infor"/>
    <x v="15"/>
    <s v="Gerardo Medina Palacios"/>
    <s v="martes"/>
    <n v="3"/>
    <s v="octubre"/>
    <n v="10"/>
    <n v="2022"/>
  </r>
  <r>
    <n v="119514"/>
    <n v="24149879"/>
    <n v="110176329"/>
    <n v="62450360"/>
    <n v="848"/>
    <n v="8488317930"/>
    <n v="0"/>
    <n v="547"/>
    <s v="General Benito Juare"/>
    <d v="2022-10-04T15:27:42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19517"/>
    <n v="24150391"/>
    <n v="110179799"/>
    <n v="62451621"/>
    <n v="700"/>
    <n v="7007703562"/>
    <n v="0"/>
    <n v="547"/>
    <s v="General Benito Juare"/>
    <d v="2022-10-04T15:34:41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19519"/>
    <n v="24151077"/>
    <n v="110182256"/>
    <n v="62452546"/>
    <n v="191"/>
    <n v="1913914954"/>
    <n v="9"/>
    <n v="547"/>
    <s v="General Benito Juare"/>
    <d v="2022-10-04T15:43:40"/>
    <s v="GMedina"/>
    <s v=""/>
    <s v=""/>
    <s v="Agente"/>
    <s v="messenger"/>
    <s v="8. Conversación abandonada"/>
    <x v="0"/>
    <s v="Gerardo Medina Palacios"/>
    <s v="martes"/>
    <n v="3"/>
    <s v="octubre"/>
    <n v="10"/>
    <n v="2022"/>
  </r>
  <r>
    <n v="119520"/>
    <n v="24151100"/>
    <n v="110181459"/>
    <n v="62246767"/>
    <n v="567"/>
    <n v="5677876217"/>
    <n v="0"/>
    <n v="547"/>
    <s v="General Benito Juare"/>
    <d v="2022-10-04T15:44:07"/>
    <s v="GMedina"/>
    <s v=""/>
    <s v=""/>
    <s v="Agente"/>
    <s v="messenger"/>
    <s v="1. BECA BIENESTAR DE EDUCACIÓN BÁSICA,1.1.2. Infor"/>
    <x v="1"/>
    <s v="Gerardo Medina Palacios"/>
    <s v="martes"/>
    <n v="3"/>
    <s v="octubre"/>
    <n v="10"/>
    <n v="2022"/>
  </r>
  <r>
    <n v="119523"/>
    <n v="24151999"/>
    <n v="110186003"/>
    <n v="46647897"/>
    <n v="136"/>
    <n v="1363574038"/>
    <n v="9"/>
    <n v="547"/>
    <s v="General Benito Juare"/>
    <d v="2022-10-04T15:57:25"/>
    <s v="GMedina"/>
    <s v=""/>
    <s v=""/>
    <s v="Agente"/>
    <s v="messenger"/>
    <s v="3.1. SOLICITUDES DE INFORMACIÓN,3.1.1. Información"/>
    <x v="0"/>
    <s v="Gerardo Medina Palacios"/>
    <s v="martes"/>
    <n v="3"/>
    <s v="octubre"/>
    <n v="10"/>
    <n v="2022"/>
  </r>
  <r>
    <n v="119525"/>
    <n v="24152051"/>
    <n v="110186146"/>
    <n v="62454000"/>
    <n v="106"/>
    <n v="1061386862"/>
    <n v="9"/>
    <n v="547"/>
    <s v="General Benito Juare"/>
    <d v="2022-10-04T15:58:23"/>
    <s v="GMedina"/>
    <s v=""/>
    <s v=""/>
    <s v="Agente"/>
    <s v="messenger"/>
    <s v="8. Conversación abandonada"/>
    <x v="0"/>
    <s v="Gerardo Medina Palacios"/>
    <s v="martes"/>
    <n v="3"/>
    <s v="octubre"/>
    <n v="10"/>
    <n v="2022"/>
  </r>
  <r>
    <n v="119528"/>
    <n v="24152755"/>
    <n v="110188823"/>
    <n v="62454992"/>
    <n v="668"/>
    <n v="6680709873"/>
    <n v="25"/>
    <n v="547"/>
    <s v="General Benito Juare"/>
    <d v="2022-10-04T16:09:30"/>
    <s v="GMedina"/>
    <s v=""/>
    <s v=""/>
    <s v="Agente"/>
    <s v="messenger"/>
    <s v="1. BECA BIENESTAR DE EDUCACIÓN BÁSICA,1.1.1. Infor"/>
    <x v="7"/>
    <s v="Gerardo Medina Palacios"/>
    <s v="martes"/>
    <n v="3"/>
    <s v="octubre"/>
    <n v="10"/>
    <n v="2022"/>
  </r>
  <r>
    <n v="119530"/>
    <n v="24152984"/>
    <n v="110188923"/>
    <n v="62455026"/>
    <n v="899"/>
    <n v="8991772808"/>
    <n v="28"/>
    <n v="547"/>
    <s v="General Benito Juare"/>
    <d v="2022-10-04T16:12:15"/>
    <s v="GMedina"/>
    <s v=""/>
    <s v=""/>
    <s v="Agente"/>
    <s v="messenger"/>
    <s v="1. BECA BIENESTAR DE EDUCACIÓN BÁSICA,1.1.1. Infor"/>
    <x v="28"/>
    <s v="Gerardo Medina Palacios"/>
    <s v="martes"/>
    <n v="3"/>
    <s v="octubre"/>
    <n v="10"/>
    <n v="2022"/>
  </r>
  <r>
    <n v="119533"/>
    <n v="24153490"/>
    <n v="110191613"/>
    <n v="62202898"/>
    <n v="354"/>
    <n v="3545523097"/>
    <n v="14"/>
    <n v="547"/>
    <s v="General Benito Juare"/>
    <d v="2022-10-04T16:20:04"/>
    <s v="GMedina"/>
    <s v=""/>
    <s v=""/>
    <s v="Agente"/>
    <s v="messenger"/>
    <s v="3.1. SOLICITUDES DE INFORMACIÓN,3.1.1. Información"/>
    <x v="15"/>
    <s v="Gerardo Medina Palacios"/>
    <s v="martes"/>
    <n v="3"/>
    <s v="octubre"/>
    <n v="10"/>
    <n v="2022"/>
  </r>
  <r>
    <n v="119535"/>
    <n v="24154174"/>
    <n v="110194160"/>
    <n v="62454992"/>
    <n v="668"/>
    <n v="6680709873"/>
    <n v="25"/>
    <n v="547"/>
    <s v="General Benito Juare"/>
    <d v="2022-10-04T16:31:31"/>
    <s v="GMedina"/>
    <s v=""/>
    <s v=""/>
    <s v="Agente"/>
    <s v="messenger"/>
    <s v="1. BECA BIENESTAR DE EDUCACIÓN BÁSICA,1.1.1. Infor"/>
    <x v="7"/>
    <s v="Gerardo Medina Palacios"/>
    <s v="martes"/>
    <n v="3"/>
    <s v="octubre"/>
    <n v="10"/>
    <n v="2022"/>
  </r>
  <r>
    <n v="119542"/>
    <n v="24154948"/>
    <n v="110197144"/>
    <n v="62407341"/>
    <n v="217"/>
    <n v="2174693001"/>
    <n v="0"/>
    <n v="547"/>
    <s v="General Benito Juare"/>
    <d v="2022-10-04T16:46:04"/>
    <s v="GMedina"/>
    <s v=""/>
    <s v=""/>
    <s v="Agente"/>
    <s v="messenger"/>
    <s v="1. BECA BIENESTAR DE EDUCACIÓN BÁSICA,1.1.3. Infor"/>
    <x v="1"/>
    <s v="Gerardo Medina Palacios"/>
    <s v="martes"/>
    <n v="3"/>
    <s v="octubre"/>
    <n v="10"/>
    <n v="2022"/>
  </r>
  <r>
    <n v="119545"/>
    <n v="24155146"/>
    <n v="110197026"/>
    <n v="62457915"/>
    <n v="547"/>
    <n v="5475914778"/>
    <n v="0"/>
    <n v="547"/>
    <s v="General Benito Juare"/>
    <d v="2022-10-04T16:49:26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19548"/>
    <n v="24155378"/>
    <n v="110198809"/>
    <n v="62455192"/>
    <n v="666"/>
    <n v="6669766802"/>
    <n v="0"/>
    <n v="547"/>
    <s v="General Benito Juare"/>
    <d v="2022-10-04T16:54:29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19551"/>
    <n v="24155667"/>
    <n v="110199632"/>
    <n v="62458872"/>
    <n v="542"/>
    <n v="5424774971"/>
    <n v="0"/>
    <n v="547"/>
    <s v="General Benito Juare"/>
    <d v="2022-10-04T17:00:27"/>
    <s v="GMedina"/>
    <s v=""/>
    <s v=""/>
    <s v="Agente"/>
    <s v="messenger"/>
    <s v="1. BECA BIENESTAR DE EDUCACIÓN BÁSICA,1.1.1. Infor"/>
    <x v="1"/>
    <s v="Gerardo Medina Palacios"/>
    <s v="martes"/>
    <n v="3"/>
    <s v="octubre"/>
    <n v="10"/>
    <n v="2022"/>
  </r>
  <r>
    <n v="119553"/>
    <n v="24155865"/>
    <n v="110200430"/>
    <n v="49203166"/>
    <n v="562"/>
    <n v="5620035537"/>
    <n v="9"/>
    <n v="547"/>
    <s v="General Benito Juare"/>
    <d v="2022-10-04T17:05:14"/>
    <s v="GMedina"/>
    <s v=""/>
    <s v=""/>
    <s v="Agente"/>
    <s v="messenger"/>
    <s v="1. BECA BIENESTAR DE EDUCACIÓN BÁSICA,2.1. SOLICIT"/>
    <x v="0"/>
    <s v="Gerardo Medina Palacios"/>
    <s v="martes"/>
    <n v="3"/>
    <s v="octubre"/>
    <n v="10"/>
    <n v="2022"/>
  </r>
  <r>
    <n v="119557"/>
    <n v="24157278"/>
    <n v="110206449"/>
    <n v="62461438"/>
    <n v="233"/>
    <n v="233013732"/>
    <n v="21"/>
    <n v="547"/>
    <s v="General Benito Juare"/>
    <d v="2022-10-04T17:40:49"/>
    <s v="GMedina"/>
    <s v=""/>
    <s v=""/>
    <s v="Agente"/>
    <s v="APP"/>
    <s v="1. BECA BIENESTAR DE EDUCACIÓN BÁSICA,1.1.1. Infor"/>
    <x v="20"/>
    <s v="Gerardo Medina Palacios"/>
    <s v="martes"/>
    <n v="3"/>
    <s v="octubre"/>
    <n v="10"/>
    <n v="2022"/>
  </r>
  <r>
    <n v="119559"/>
    <n v="24157355"/>
    <n v="110206665"/>
    <n v="62461615"/>
    <n v="63"/>
    <n v="637357806"/>
    <n v="0"/>
    <n v="547"/>
    <s v="General Benito Juare"/>
    <d v="2022-10-04T17:42:41"/>
    <s v="GMedina"/>
    <s v=""/>
    <s v=""/>
    <s v="Agente"/>
    <s v="messenger"/>
    <s v="1. BECA BIENESTAR DE EDUCACIÓN BÁSICA,1.1.1. Infor"/>
    <x v="1"/>
    <s v="Gerardo Medina Palacios"/>
    <s v="martes"/>
    <n v="3"/>
    <s v="octubre"/>
    <n v="10"/>
    <n v="2022"/>
  </r>
  <r>
    <n v="119561"/>
    <n v="24157635"/>
    <n v="110206449"/>
    <n v="62461438"/>
    <n v="233"/>
    <n v="233013732"/>
    <n v="21"/>
    <n v="547"/>
    <s v="General Benito Juare"/>
    <d v="2022-10-04T17:50:12"/>
    <s v="GMedina"/>
    <s v=""/>
    <s v=""/>
    <s v="Agente"/>
    <s v="APP"/>
    <s v="8. Conversación abandonada"/>
    <x v="20"/>
    <s v="Gerardo Medina Palacios"/>
    <s v="martes"/>
    <n v="3"/>
    <s v="octubre"/>
    <n v="10"/>
    <n v="2022"/>
  </r>
  <r>
    <n v="119562"/>
    <n v="24157683"/>
    <n v="110208995"/>
    <n v="62463199"/>
    <n v="851"/>
    <n v="8517492596"/>
    <n v="0"/>
    <n v="547"/>
    <s v="General Benito Juare"/>
    <d v="2022-10-04T17:51:24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19564"/>
    <n v="24157928"/>
    <n v="110210322"/>
    <n v="54886132"/>
    <n v="896"/>
    <n v="8965834504"/>
    <n v="0"/>
    <n v="547"/>
    <s v="General Benito Juare"/>
    <d v="2022-10-04T17:58:03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19567"/>
    <n v="24158200"/>
    <n v="110211398"/>
    <n v="62464049"/>
    <n v="961"/>
    <n v="9618276800"/>
    <n v="7"/>
    <n v="547"/>
    <s v="General Benito Juare"/>
    <d v="2022-10-04T18:06:59"/>
    <s v="GMedina"/>
    <s v=""/>
    <s v=""/>
    <s v="Agente"/>
    <s v="messenger"/>
    <s v="8. Conversación abandonada"/>
    <x v="21"/>
    <s v="Gerardo Medina Palacios"/>
    <s v="martes"/>
    <n v="3"/>
    <s v="octubre"/>
    <n v="10"/>
    <n v="2022"/>
  </r>
  <r>
    <n v="119568"/>
    <n v="24158366"/>
    <n v="110210233"/>
    <n v="62463606"/>
    <n v="38"/>
    <n v="387060393"/>
    <n v="0"/>
    <n v="547"/>
    <s v="General Benito Juare"/>
    <d v="2022-10-04T18:11:54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19572"/>
    <n v="24159131"/>
    <n v="110216285"/>
    <n v="62438205"/>
    <n v="140"/>
    <n v="1409072706"/>
    <n v="0"/>
    <n v="547"/>
    <s v="General Benito Juare"/>
    <d v="2022-10-04T18:35:08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19577"/>
    <n v="24159569"/>
    <n v="110219145"/>
    <n v="62468647"/>
    <n v="887"/>
    <n v="8873068477"/>
    <n v="0"/>
    <n v="547"/>
    <s v="General Benito Juare"/>
    <d v="2022-10-04T18:50:54"/>
    <s v="GMedina"/>
    <s v=""/>
    <s v=""/>
    <s v="Agente"/>
    <s v="messenger"/>
    <s v="1. BECA BIENESTAR DE EDUCACIÓN BÁSICA,1.1.2. Infor"/>
    <x v="1"/>
    <s v="Gerardo Medina Palacios"/>
    <s v="martes"/>
    <n v="3"/>
    <s v="octubre"/>
    <n v="10"/>
    <n v="2022"/>
  </r>
  <r>
    <n v="119579"/>
    <n v="24159867"/>
    <n v="110220736"/>
    <n v="62469305"/>
    <n v="149"/>
    <n v="1495396082"/>
    <n v="9"/>
    <n v="547"/>
    <s v="General Benito Juare"/>
    <d v="2022-10-04T19:01:06"/>
    <s v="GMedina"/>
    <s v=""/>
    <s v=""/>
    <s v="Agente"/>
    <s v="messenger"/>
    <s v="1. BECA BIENESTAR DE EDUCACIÓN BÁSICA,1.1.3. Infor"/>
    <x v="0"/>
    <s v="Gerardo Medina Palacios"/>
    <s v="martes"/>
    <n v="3"/>
    <s v="octubre"/>
    <n v="10"/>
    <n v="2022"/>
  </r>
  <r>
    <n v="119580"/>
    <n v="24159912"/>
    <n v="110220978"/>
    <n v="62469403"/>
    <n v="282"/>
    <n v="2821407933"/>
    <n v="21"/>
    <n v="547"/>
    <s v="General Benito Juare"/>
    <d v="2022-10-04T19:02:43"/>
    <s v="GMedina"/>
    <s v=""/>
    <s v=""/>
    <s v="Agente"/>
    <s v="messenger"/>
    <s v="2. BECA BIENESTAR DE EDUCACIÓN MEDIA SUPERIOR,2.1."/>
    <x v="20"/>
    <s v="Gerardo Medina Palacios"/>
    <s v="martes"/>
    <n v="3"/>
    <s v="octubre"/>
    <n v="10"/>
    <n v="2022"/>
  </r>
  <r>
    <n v="119582"/>
    <n v="24160141"/>
    <n v="110222000"/>
    <n v="60217775"/>
    <n v="201"/>
    <n v="2019605830"/>
    <n v="0"/>
    <n v="547"/>
    <s v="General Benito Juare"/>
    <d v="2022-10-04T19:10:48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19586"/>
    <n v="24160330"/>
    <n v="110223460"/>
    <n v="46764758"/>
    <n v="493"/>
    <n v="4930497238"/>
    <n v="32"/>
    <n v="547"/>
    <s v="General Benito Juare"/>
    <d v="2022-10-04T19:18:15"/>
    <s v="GMedina"/>
    <s v=""/>
    <s v=""/>
    <s v="Agente"/>
    <s v="messenger"/>
    <s v="3.1. SOLICITUDES DE INFORMACIÓN,3.1.1. Información"/>
    <x v="6"/>
    <s v="Gerardo Medina Palacios"/>
    <s v="martes"/>
    <n v="3"/>
    <s v="octubre"/>
    <n v="10"/>
    <n v="2022"/>
  </r>
  <r>
    <n v="119591"/>
    <n v="24160916"/>
    <n v="110226158"/>
    <n v="62464049"/>
    <n v="961"/>
    <n v="9618276800"/>
    <n v="7"/>
    <n v="547"/>
    <s v="General Benito Juare"/>
    <d v="2022-10-04T19:37:10"/>
    <s v="GMedina"/>
    <s v=""/>
    <s v=""/>
    <s v="Agente"/>
    <s v="messenger"/>
    <s v="2. BECA BIENESTAR DE EDUCACIÓN MEDIA SUPERIOR,2.1."/>
    <x v="21"/>
    <s v="Gerardo Medina Palacios"/>
    <s v="martes"/>
    <n v="3"/>
    <s v="octubre"/>
    <n v="10"/>
    <n v="2022"/>
  </r>
  <r>
    <n v="119592"/>
    <n v="24160969"/>
    <n v="110226411"/>
    <n v="62472274"/>
    <n v="144"/>
    <n v="144087746"/>
    <n v="9"/>
    <n v="547"/>
    <s v="General Benito Juare"/>
    <d v="2022-10-04T19:39:07"/>
    <s v="GMedina"/>
    <s v=""/>
    <s v=""/>
    <s v="Agente"/>
    <s v="APP"/>
    <s v="8. Conversación abandonada"/>
    <x v="0"/>
    <s v="Gerardo Medina Palacios"/>
    <s v="martes"/>
    <n v="3"/>
    <s v="octubre"/>
    <n v="10"/>
    <n v="2022"/>
  </r>
  <r>
    <n v="119594"/>
    <n v="24161087"/>
    <n v="110226840"/>
    <n v="62472407"/>
    <n v="494"/>
    <n v="494963514"/>
    <n v="32"/>
    <n v="547"/>
    <s v="General Benito Juare"/>
    <d v="2022-10-04T19:43:29"/>
    <s v="GMedina"/>
    <s v=""/>
    <s v=""/>
    <s v="Agente"/>
    <s v="APP"/>
    <s v="1. BECA BIENESTAR DE EDUCACIÓN BÁSICA,1.1.1. Infor"/>
    <x v="6"/>
    <s v="Gerardo Medina Palacios"/>
    <s v="martes"/>
    <n v="3"/>
    <s v="octubre"/>
    <n v="10"/>
    <n v="2022"/>
  </r>
  <r>
    <n v="119595"/>
    <n v="24161386"/>
    <n v="110226597"/>
    <n v="62472331"/>
    <n v="762"/>
    <n v="7621682460"/>
    <n v="12"/>
    <n v="547"/>
    <s v="General Benito Juare"/>
    <d v="2022-10-04T19:54:15"/>
    <s v="GMedina"/>
    <s v=""/>
    <s v=""/>
    <s v="Agente"/>
    <s v="messenger"/>
    <s v="8. Conversación abandonada"/>
    <x v="12"/>
    <s v="Gerardo Medina Palacios"/>
    <s v="martes"/>
    <n v="3"/>
    <s v="octubre"/>
    <n v="10"/>
    <n v="2022"/>
  </r>
  <r>
    <n v="119597"/>
    <n v="24161819"/>
    <n v="110230472"/>
    <n v="54266730"/>
    <n v="419"/>
    <n v="4190622493"/>
    <n v="11"/>
    <n v="547"/>
    <s v="General Benito Juare"/>
    <d v="2022-10-04T20:10:44"/>
    <s v="GMedina"/>
    <s v=""/>
    <s v=""/>
    <s v="Agente"/>
    <s v="messenger"/>
    <s v="1. BECA BIENESTAR DE EDUCACIÓN BÁSICA,1.1.3. Infor"/>
    <x v="10"/>
    <s v="Gerardo Medina Palacios"/>
    <s v="martes"/>
    <n v="3"/>
    <s v="octubre"/>
    <n v="10"/>
    <n v="2022"/>
  </r>
  <r>
    <n v="119706"/>
    <n v="24194362"/>
    <n v="110377092"/>
    <n v="62546873"/>
    <n v="76"/>
    <n v="764652842"/>
    <n v="0"/>
    <n v="547"/>
    <s v="General Benito Juare"/>
    <d v="2022-10-05T12:56:41"/>
    <s v="GMedina"/>
    <s v=""/>
    <s v=""/>
    <s v="Agente"/>
    <s v="messenger"/>
    <s v="8. Conversación abandonada"/>
    <x v="1"/>
    <s v="Gerardo Medina Palacios"/>
    <s v="miércoles"/>
    <n v="4"/>
    <s v="octubre"/>
    <n v="10"/>
    <n v="2022"/>
  </r>
  <r>
    <n v="119712"/>
    <n v="24195859"/>
    <n v="110382829"/>
    <n v="51828413"/>
    <n v="450"/>
    <n v="4508437953"/>
    <n v="0"/>
    <n v="547"/>
    <s v="General Benito Juare"/>
    <d v="2022-10-05T13:16:55"/>
    <s v="GMedina"/>
    <s v=""/>
    <s v=""/>
    <s v="Agente"/>
    <s v="messenger"/>
    <s v="1. BECA BIENESTAR DE EDUCACIÓN BÁSICA,1.1.1. Infor"/>
    <x v="1"/>
    <s v="Gerardo Medina Palacios"/>
    <s v="miércoles"/>
    <n v="4"/>
    <s v="octubre"/>
    <n v="10"/>
    <n v="2022"/>
  </r>
  <r>
    <n v="119716"/>
    <n v="24196846"/>
    <n v="110386913"/>
    <n v="55550785"/>
    <n v="577"/>
    <n v="5779901635"/>
    <n v="0"/>
    <n v="547"/>
    <s v="General Benito Juare"/>
    <d v="2022-10-05T13:30:46"/>
    <s v="GMedina"/>
    <s v=""/>
    <s v=""/>
    <s v="Agente"/>
    <s v="messenger"/>
    <s v="8. Conversación abandonada"/>
    <x v="1"/>
    <s v="Gerardo Medina Palacios"/>
    <s v="miércoles"/>
    <n v="4"/>
    <s v="octubre"/>
    <n v="10"/>
    <n v="2022"/>
  </r>
  <r>
    <n v="119718"/>
    <n v="24197207"/>
    <n v="110386913"/>
    <n v="55550785"/>
    <n v="577"/>
    <n v="5779901635"/>
    <n v="0"/>
    <n v="547"/>
    <s v="General Benito Juare"/>
    <d v="2022-10-05T13:36:20"/>
    <s v="GMedina"/>
    <s v=""/>
    <s v=""/>
    <s v="Agente"/>
    <s v="messenger"/>
    <s v="2. BECA BIENESTAR DE EDUCACIÓN MEDIA SUPERIOR,2.1."/>
    <x v="1"/>
    <s v="Gerardo Medina Palacios"/>
    <s v="miércoles"/>
    <n v="4"/>
    <s v="octubre"/>
    <n v="10"/>
    <n v="2022"/>
  </r>
  <r>
    <n v="119722"/>
    <n v="24198527"/>
    <n v="110393247"/>
    <n v="62498827"/>
    <n v="923"/>
    <n v="9231039363"/>
    <n v="27"/>
    <n v="547"/>
    <s v="General Benito Juare"/>
    <d v="2022-10-05T13:53:31"/>
    <s v="GMedina"/>
    <s v=""/>
    <s v=""/>
    <s v="Agente"/>
    <s v="messenger"/>
    <s v="1. BECA BIENESTAR DE EDUCACIÓN BÁSICA,1.1.2. Infor"/>
    <x v="22"/>
    <s v="Gerardo Medina Palacios"/>
    <s v="miércoles"/>
    <n v="4"/>
    <s v="octubre"/>
    <n v="10"/>
    <n v="2022"/>
  </r>
  <r>
    <n v="119727"/>
    <n v="24201821"/>
    <n v="110405536"/>
    <n v="62561528"/>
    <n v="986"/>
    <n v="9860835669"/>
    <n v="31"/>
    <n v="547"/>
    <s v="General Benito Juare"/>
    <d v="2022-10-05T14:36:28"/>
    <s v="GMedina"/>
    <s v=""/>
    <s v=""/>
    <s v="Agente"/>
    <s v="messenger"/>
    <s v="2. BECA BIENESTAR DE EDUCACIÓN MEDIA SUPERIOR,2.1."/>
    <x v="23"/>
    <s v="Gerardo Medina Palacios"/>
    <s v="miércoles"/>
    <n v="4"/>
    <s v="octubre"/>
    <n v="10"/>
    <n v="2022"/>
  </r>
  <r>
    <n v="119731"/>
    <n v="24202638"/>
    <n v="110407944"/>
    <n v="61278720"/>
    <n v="486"/>
    <n v="4862451241"/>
    <n v="24"/>
    <n v="547"/>
    <s v="General Benito Juare"/>
    <d v="2022-10-05T14:46:33"/>
    <s v="GMedina"/>
    <s v=""/>
    <s v=""/>
    <s v="Agente"/>
    <s v="messenger"/>
    <s v="3.1. SOLICITUDES DE INFORMACIÓN,3.1.1. Información"/>
    <x v="24"/>
    <s v="Gerardo Medina Palacios"/>
    <s v="miércoles"/>
    <n v="4"/>
    <s v="octubre"/>
    <n v="10"/>
    <n v="2022"/>
  </r>
  <r>
    <n v="119735"/>
    <n v="24203121"/>
    <n v="110408119"/>
    <n v="62559551"/>
    <n v="143"/>
    <n v="1434672466"/>
    <n v="9"/>
    <n v="547"/>
    <s v="General Benito Juare"/>
    <d v="2022-10-05T14:52:35"/>
    <s v="GMedina"/>
    <s v=""/>
    <s v=""/>
    <s v="Agente"/>
    <s v="messenger"/>
    <s v="8. Conversación abandonada"/>
    <x v="0"/>
    <s v="Gerardo Medina Palacios"/>
    <s v="miércoles"/>
    <n v="4"/>
    <s v="octubre"/>
    <n v="10"/>
    <n v="2022"/>
  </r>
  <r>
    <n v="119737"/>
    <n v="24203373"/>
    <n v="110410904"/>
    <n v="62476983"/>
    <n v="62"/>
    <n v="625859747"/>
    <n v="0"/>
    <n v="547"/>
    <s v="General Benito Juare"/>
    <d v="2022-10-05T14:55:35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19742"/>
    <n v="24204666"/>
    <n v="110408119"/>
    <n v="62559551"/>
    <n v="143"/>
    <n v="1434672466"/>
    <n v="9"/>
    <n v="547"/>
    <s v="General Benito Juare"/>
    <d v="2022-10-05T15:12:06"/>
    <s v="GMedina"/>
    <s v=""/>
    <s v=""/>
    <s v="Agente"/>
    <s v="messenger"/>
    <s v="3.1. SOLICITUDES DE INFORMACIÓN,3.1.1. Información"/>
    <x v="0"/>
    <s v="Gerardo Medina Palacios"/>
    <s v="miércoles"/>
    <n v="4"/>
    <s v="octubre"/>
    <n v="10"/>
    <n v="2022"/>
  </r>
  <r>
    <n v="119745"/>
    <n v="24205537"/>
    <n v="110418601"/>
    <n v="62566577"/>
    <n v="516"/>
    <n v="5167471428"/>
    <n v="0"/>
    <n v="547"/>
    <s v="General Benito Juare"/>
    <d v="2022-10-05T15:23:15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19746"/>
    <n v="24205607"/>
    <n v="110418344"/>
    <n v="46847311"/>
    <n v="582"/>
    <n v="5820123664"/>
    <n v="0"/>
    <n v="547"/>
    <s v="General Benito Juare"/>
    <d v="2022-10-05T15:24:16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19749"/>
    <n v="24206849"/>
    <n v="110423145"/>
    <n v="62568280"/>
    <n v="963"/>
    <n v="9634817545"/>
    <n v="7"/>
    <n v="547"/>
    <s v="General Benito Juare"/>
    <d v="2022-10-05T15:41:03"/>
    <s v="GMedina"/>
    <s v=""/>
    <s v=""/>
    <s v="Agente"/>
    <s v="messenger"/>
    <s v="2. BECA BIENESTAR DE EDUCACIÓN MEDIA SUPERIOR,2.1."/>
    <x v="21"/>
    <s v="Gerardo Medina Palacios"/>
    <s v="miércoles"/>
    <n v="4"/>
    <s v="octubre"/>
    <n v="10"/>
    <n v="2022"/>
  </r>
  <r>
    <n v="119751"/>
    <n v="24207432"/>
    <n v="110425333"/>
    <n v="54182365"/>
    <n v="858"/>
    <n v="8582416934"/>
    <n v="0"/>
    <n v="547"/>
    <s v="General Benito Juare"/>
    <d v="2022-10-05T15:48:42"/>
    <s v="GMedina"/>
    <s v=""/>
    <s v=""/>
    <s v="Agente"/>
    <s v="messenger"/>
    <s v="1. BECA BIENESTAR DE EDUCACIÓN BÁSICA,1.1.2. Infor"/>
    <x v="1"/>
    <s v="Gerardo Medina Palacios"/>
    <s v="miércoles"/>
    <n v="4"/>
    <s v="octubre"/>
    <n v="10"/>
    <n v="2022"/>
  </r>
  <r>
    <n v="119753"/>
    <n v="24207569"/>
    <n v="110422480"/>
    <n v="62568030"/>
    <n v="498"/>
    <n v="4981413305"/>
    <n v="32"/>
    <n v="547"/>
    <s v="General Benito Juare"/>
    <d v="2022-10-05T15:50:47"/>
    <s v="GMedina"/>
    <s v=""/>
    <s v=""/>
    <s v="Agente"/>
    <s v="messenger"/>
    <s v="1. BECA BIENESTAR DE EDUCACIÓN BÁSICA,1.1.1. Infor"/>
    <x v="6"/>
    <s v="Gerardo Medina Palacios"/>
    <s v="miércoles"/>
    <n v="4"/>
    <s v="octubre"/>
    <n v="10"/>
    <n v="2022"/>
  </r>
  <r>
    <n v="119757"/>
    <n v="24209227"/>
    <n v="110432537"/>
    <n v="60092320"/>
    <n v="52"/>
    <n v="521560148"/>
    <n v="0"/>
    <n v="547"/>
    <s v="General Benito Juare"/>
    <d v="2022-10-05T16:17:13"/>
    <s v="GMedina"/>
    <s v=""/>
    <s v=""/>
    <s v="Agente"/>
    <s v="messenger"/>
    <s v="1. BECA BIENESTAR DE EDUCACIÓN BÁSICA,1.1.1. Infor"/>
    <x v="1"/>
    <s v="Gerardo Medina Palacios"/>
    <s v="miércoles"/>
    <n v="4"/>
    <s v="octubre"/>
    <n v="10"/>
    <n v="2022"/>
  </r>
  <r>
    <n v="119760"/>
    <n v="24209994"/>
    <n v="110435431"/>
    <n v="62572469"/>
    <n v="625"/>
    <n v="6256740459"/>
    <n v="8"/>
    <n v="547"/>
    <s v="General Benito Juare"/>
    <d v="2022-10-05T16:31:36"/>
    <s v="GMedina"/>
    <s v=""/>
    <s v=""/>
    <s v="Agente"/>
    <s v="messenger"/>
    <s v="1. BECA BIENESTAR DE EDUCACIÓN BÁSICA,1.1.1. Infor"/>
    <x v="16"/>
    <s v="Gerardo Medina Palacios"/>
    <s v="miércoles"/>
    <n v="4"/>
    <s v="octubre"/>
    <n v="10"/>
    <n v="2022"/>
  </r>
  <r>
    <n v="119763"/>
    <n v="24211196"/>
    <n v="110440440"/>
    <n v="56185188"/>
    <n v="652"/>
    <n v="6520592284"/>
    <n v="8"/>
    <n v="547"/>
    <s v="General Benito Juare"/>
    <d v="2022-10-05T16:55:03"/>
    <s v="GMedina"/>
    <s v=""/>
    <s v=""/>
    <s v="Agente"/>
    <s v="messenger"/>
    <s v="2. BECA BIENESTAR DE EDUCACIÓN MEDIA SUPERIOR,2.1."/>
    <x v="16"/>
    <s v="Gerardo Medina Palacios"/>
    <s v="miércoles"/>
    <n v="4"/>
    <s v="octubre"/>
    <n v="10"/>
    <n v="2022"/>
  </r>
  <r>
    <n v="119768"/>
    <n v="24212603"/>
    <n v="110446164"/>
    <n v="62576950"/>
    <n v="205"/>
    <n v="2058184876"/>
    <n v="0"/>
    <n v="547"/>
    <s v="General Benito Juare"/>
    <d v="2022-10-05T17:31:03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19770"/>
    <n v="24213249"/>
    <n v="110447753"/>
    <n v="62577558"/>
    <n v="758"/>
    <n v="7581128707"/>
    <n v="12"/>
    <n v="547"/>
    <s v="General Benito Juare"/>
    <d v="2022-10-05T17:48:39"/>
    <s v="GMedina"/>
    <s v=""/>
    <s v=""/>
    <s v="Agente"/>
    <s v="messenger"/>
    <s v="1. BECA BIENESTAR DE EDUCACIÓN BÁSICA,1.1.1. Infor"/>
    <x v="12"/>
    <s v="Gerardo Medina Palacios"/>
    <s v="miércoles"/>
    <n v="4"/>
    <s v="octubre"/>
    <n v="10"/>
    <n v="2022"/>
  </r>
  <r>
    <n v="119772"/>
    <n v="24213562"/>
    <n v="110450147"/>
    <n v="62578630"/>
    <n v="459"/>
    <n v="4593669890"/>
    <n v="16"/>
    <n v="547"/>
    <s v="General Benito Juare"/>
    <d v="2022-10-05T17:57:20"/>
    <s v="GMedina"/>
    <s v=""/>
    <s v=""/>
    <s v="Agente"/>
    <s v="messenger"/>
    <s v="3.1. SOLICITUDES DE INFORMACIÓN,3.1.1. Información"/>
    <x v="8"/>
    <s v="Gerardo Medina Palacios"/>
    <s v="miércoles"/>
    <n v="4"/>
    <s v="octubre"/>
    <n v="10"/>
    <n v="2022"/>
  </r>
  <r>
    <n v="119775"/>
    <n v="24213693"/>
    <n v="110450288"/>
    <n v="58343921"/>
    <n v="149"/>
    <n v="1498883560"/>
    <n v="9"/>
    <n v="547"/>
    <s v="General Benito Juare"/>
    <d v="2022-10-05T18:00:20"/>
    <s v="GMedina"/>
    <s v=""/>
    <s v=""/>
    <s v="Agente"/>
    <s v="messenger"/>
    <s v="3.1. SOLICITUDES DE INFORMACIÓN,3.1.1. Información"/>
    <x v="0"/>
    <s v="Gerardo Medina Palacios"/>
    <s v="miércoles"/>
    <n v="4"/>
    <s v="octubre"/>
    <n v="10"/>
    <n v="2022"/>
  </r>
  <r>
    <n v="119778"/>
    <n v="24213920"/>
    <n v="110452105"/>
    <n v="62579364"/>
    <n v="300"/>
    <n v="3002842154"/>
    <n v="0"/>
    <n v="547"/>
    <s v="General Benito Juare"/>
    <d v="2022-10-05T18:06:34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19780"/>
    <n v="24214133"/>
    <n v="110452992"/>
    <n v="49127051"/>
    <n v="791"/>
    <n v="7911496978"/>
    <n v="13"/>
    <n v="547"/>
    <s v="General Benito Juare"/>
    <d v="2022-10-05T18:12:31"/>
    <s v="GMedina"/>
    <s v=""/>
    <s v=""/>
    <s v="Agente"/>
    <s v="messenger"/>
    <s v="1. BECA BIENESTAR DE EDUCACIÓN BÁSICA,1.1.1. Infor"/>
    <x v="5"/>
    <s v="Gerardo Medina Palacios"/>
    <s v="miércoles"/>
    <n v="4"/>
    <s v="octubre"/>
    <n v="10"/>
    <n v="2022"/>
  </r>
  <r>
    <n v="119783"/>
    <n v="24214543"/>
    <n v="110454862"/>
    <n v="61273947"/>
    <n v="918"/>
    <n v="9181509412"/>
    <n v="7"/>
    <n v="547"/>
    <s v="General Benito Juare"/>
    <d v="2022-10-05T18:25:48"/>
    <s v="GMedina"/>
    <s v=""/>
    <s v=""/>
    <s v="Agente"/>
    <s v="messenger"/>
    <s v="8. Conversación abandonada"/>
    <x v="21"/>
    <s v="Gerardo Medina Palacios"/>
    <s v="miércoles"/>
    <n v="4"/>
    <s v="octubre"/>
    <n v="10"/>
    <n v="2022"/>
  </r>
  <r>
    <n v="119786"/>
    <n v="24214651"/>
    <n v="110455314"/>
    <n v="62309788"/>
    <n v="222"/>
    <n v="2227053502"/>
    <n v="21"/>
    <n v="547"/>
    <s v="General Benito Juare"/>
    <d v="2022-10-05T18:28:39"/>
    <s v="GMedina"/>
    <s v=""/>
    <s v=""/>
    <s v="Agente"/>
    <s v="messenger"/>
    <s v="2. BECA BIENESTAR DE EDUCACIÓN MEDIA SUPERIOR,2.1."/>
    <x v="20"/>
    <s v="Gerardo Medina Palacios"/>
    <s v="miércoles"/>
    <n v="4"/>
    <s v="octubre"/>
    <n v="10"/>
    <n v="2022"/>
  </r>
  <r>
    <n v="119789"/>
    <n v="24216063"/>
    <n v="110460690"/>
    <n v="60876824"/>
    <n v="399"/>
    <n v="3992669745"/>
    <n v="0"/>
    <n v="547"/>
    <s v="General Benito Juare"/>
    <d v="2022-10-05T19:13:55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19791"/>
    <n v="24216360"/>
    <n v="110462734"/>
    <n v="62584152"/>
    <n v="780"/>
    <n v="7809970214"/>
    <n v="0"/>
    <n v="547"/>
    <s v="General Benito Juare"/>
    <d v="2022-10-05T19:23:18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19793"/>
    <n v="24216558"/>
    <n v="110463655"/>
    <n v="62584494"/>
    <n v="859"/>
    <n v="8593165559"/>
    <n v="0"/>
    <n v="547"/>
    <s v="General Benito Juare"/>
    <d v="2022-10-05T19:29:26"/>
    <s v="GMedina"/>
    <s v=""/>
    <s v=""/>
    <s v="Agente"/>
    <s v="messenger"/>
    <s v="2. BECA BIENESTAR DE EDUCACIÓN MEDIA SUPERIOR,2.1."/>
    <x v="1"/>
    <s v="Gerardo Medina Palacios"/>
    <s v="miércoles"/>
    <n v="4"/>
    <s v="octubre"/>
    <n v="10"/>
    <n v="2022"/>
  </r>
  <r>
    <n v="119796"/>
    <n v="24217200"/>
    <n v="110466346"/>
    <n v="62585692"/>
    <n v="209"/>
    <n v="2096218245"/>
    <n v="0"/>
    <n v="547"/>
    <s v="General Benito Juare"/>
    <d v="2022-10-05T19:52:56"/>
    <s v="GMedina"/>
    <s v=""/>
    <s v=""/>
    <s v="Agente"/>
    <s v="messenger"/>
    <s v="1. BECA BIENESTAR DE EDUCACIÓN BÁSICA,1.1.1. Infor"/>
    <x v="1"/>
    <s v="Gerardo Medina Palacios"/>
    <s v="miércoles"/>
    <n v="4"/>
    <s v="octubre"/>
    <n v="10"/>
    <n v="2022"/>
  </r>
  <r>
    <n v="119797"/>
    <n v="24217535"/>
    <n v="110467941"/>
    <n v="62586320"/>
    <n v="351"/>
    <n v="3518342986"/>
    <n v="16"/>
    <n v="547"/>
    <s v="General Benito Juare"/>
    <d v="2022-10-05T20:05:20"/>
    <s v="GMedina"/>
    <s v=""/>
    <s v=""/>
    <s v="Agente"/>
    <s v="messenger"/>
    <s v="2. BECA BIENESTAR DE EDUCACIÓN MEDIA SUPERIOR,2.1."/>
    <x v="8"/>
    <s v="Gerardo Medina Palacios"/>
    <s v="miércoles"/>
    <n v="4"/>
    <s v="octubre"/>
    <n v="10"/>
    <n v="2022"/>
  </r>
  <r>
    <n v="119887"/>
    <n v="24247519"/>
    <n v="110599747"/>
    <n v="62640396"/>
    <n v="704"/>
    <n v="7047691293"/>
    <n v="0"/>
    <n v="547"/>
    <s v="General Benito Juare"/>
    <d v="2022-10-06T13:02:39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19893"/>
    <n v="24248755"/>
    <n v="110605223"/>
    <n v="62644051"/>
    <n v="700"/>
    <n v="700709528"/>
    <n v="0"/>
    <n v="547"/>
    <s v="General Benito Juare"/>
    <d v="2022-10-06T13:22:44"/>
    <s v="GMedina"/>
    <s v=""/>
    <s v=""/>
    <s v="Agente"/>
    <s v="APP"/>
    <s v="1. BECA BIENESTAR DE EDUCACIÓN BÁSICA,1.1.3. Infor"/>
    <x v="1"/>
    <s v="Gerardo Medina Palacios"/>
    <s v="jueves"/>
    <n v="5"/>
    <s v="octubre"/>
    <n v="10"/>
    <n v="2022"/>
  </r>
  <r>
    <n v="119900"/>
    <n v="24250639"/>
    <n v="110612775"/>
    <n v="62268900"/>
    <n v="751"/>
    <n v="7516779505"/>
    <n v="17"/>
    <n v="547"/>
    <s v="General Benito Juare"/>
    <d v="2022-10-06T13:50:22"/>
    <s v="GMedina"/>
    <s v=""/>
    <s v=""/>
    <s v="Agente"/>
    <s v="messenger"/>
    <s v="3.1. SOLICITUDES DE INFORMACIÓN,3.1.1. Información"/>
    <x v="25"/>
    <s v="Gerardo Medina Palacios"/>
    <s v="jueves"/>
    <n v="5"/>
    <s v="octubre"/>
    <n v="10"/>
    <n v="2022"/>
  </r>
  <r>
    <n v="119905"/>
    <n v="24251700"/>
    <n v="110616699"/>
    <n v="62651048"/>
    <n v="779"/>
    <n v="7795334695"/>
    <n v="13"/>
    <n v="547"/>
    <s v="General Benito Juare"/>
    <d v="2022-10-06T14:05:33"/>
    <s v="GMedina"/>
    <s v=""/>
    <s v=""/>
    <s v="Agente"/>
    <s v="messenger"/>
    <s v="3.1. SOLICITUDES DE INFORMACIÓN,3.1.1. Información"/>
    <x v="5"/>
    <s v="Gerardo Medina Palacios"/>
    <s v="jueves"/>
    <n v="5"/>
    <s v="octubre"/>
    <n v="10"/>
    <n v="2022"/>
  </r>
  <r>
    <n v="119911"/>
    <n v="24253918"/>
    <n v="110626872"/>
    <n v="58694428"/>
    <n v="47"/>
    <n v="477962597"/>
    <n v="0"/>
    <n v="547"/>
    <s v="General Benito Juare"/>
    <d v="2022-10-06T14:36:04"/>
    <s v="GMedina"/>
    <s v=""/>
    <s v=""/>
    <s v="Transferido a agente"/>
    <s v="messenger"/>
    <s v=""/>
    <x v="1"/>
    <s v="Gerardo Medina Palacios"/>
    <s v="jueves"/>
    <n v="5"/>
    <s v="octubre"/>
    <n v="10"/>
    <n v="2022"/>
  </r>
  <r>
    <n v="119917"/>
    <n v="24254780"/>
    <n v="110626703"/>
    <n v="61959339"/>
    <n v="820"/>
    <n v="8207551947"/>
    <n v="0"/>
    <n v="547"/>
    <s v="General Benito Juare"/>
    <d v="2022-10-06T14:48:21"/>
    <s v="GMedina"/>
    <s v=""/>
    <s v=""/>
    <s v="Agente"/>
    <s v="messenger"/>
    <s v="8. Conversación abandonada"/>
    <x v="1"/>
    <s v="Gerardo Medina Palacios"/>
    <s v="jueves"/>
    <n v="5"/>
    <s v="octubre"/>
    <n v="10"/>
    <n v="2022"/>
  </r>
  <r>
    <n v="119919"/>
    <n v="24255841"/>
    <n v="110635668"/>
    <n v="54733348"/>
    <n v="276"/>
    <n v="2760432829"/>
    <n v="21"/>
    <n v="547"/>
    <s v="General Benito Juare"/>
    <d v="2022-10-06T15:03:48"/>
    <s v="GMedina"/>
    <s v=""/>
    <s v=""/>
    <s v="Agente"/>
    <s v="messenger"/>
    <s v="1. BECA BIENESTAR DE EDUCACIÓN BÁSICA,1.1.1. Infor"/>
    <x v="20"/>
    <s v="Gerardo Medina Palacios"/>
    <s v="jueves"/>
    <n v="5"/>
    <s v="octubre"/>
    <n v="10"/>
    <n v="2022"/>
  </r>
  <r>
    <n v="119921"/>
    <n v="24256289"/>
    <n v="110636997"/>
    <n v="41138171"/>
    <n v="783"/>
    <n v="7834926053"/>
    <n v="30"/>
    <n v="547"/>
    <s v="General Benito Juare"/>
    <d v="2022-10-06T15:10:14"/>
    <s v="GMedina"/>
    <s v=""/>
    <s v=""/>
    <s v="Agente"/>
    <s v="messenger"/>
    <s v="2. BECA BIENESTAR DE EDUCACIÓN MEDIA SUPERIOR,2.1."/>
    <x v="4"/>
    <s v="Gerardo Medina Palacios"/>
    <s v="jueves"/>
    <n v="5"/>
    <s v="octubre"/>
    <n v="10"/>
    <n v="2022"/>
  </r>
  <r>
    <n v="119923"/>
    <n v="24256775"/>
    <n v="110639104"/>
    <n v="62666740"/>
    <n v="567"/>
    <n v="5671428584"/>
    <n v="0"/>
    <n v="547"/>
    <s v="General Benito Juare"/>
    <d v="2022-10-06T15:17:06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19925"/>
    <n v="24257283"/>
    <n v="110640923"/>
    <n v="62667665"/>
    <n v="885"/>
    <n v="8858327006"/>
    <n v="0"/>
    <n v="547"/>
    <s v="General Benito Juare"/>
    <d v="2022-10-06T15:23:50"/>
    <s v="GMedina"/>
    <s v=""/>
    <s v=""/>
    <s v="Agente"/>
    <s v="messenger"/>
    <s v="1. BECA BIENESTAR DE EDUCACIÓN BÁSICA,1.1.1. Infor"/>
    <x v="1"/>
    <s v="Gerardo Medina Palacios"/>
    <s v="jueves"/>
    <n v="5"/>
    <s v="octubre"/>
    <n v="10"/>
    <n v="2022"/>
  </r>
  <r>
    <n v="119927"/>
    <n v="24257866"/>
    <n v="110642838"/>
    <n v="54542832"/>
    <n v="346"/>
    <n v="3464433716"/>
    <n v="14"/>
    <n v="547"/>
    <s v="General Benito Juare"/>
    <d v="2022-10-06T15:32:19"/>
    <s v="GMedina"/>
    <s v=""/>
    <s v=""/>
    <s v="Agente"/>
    <s v="messenger"/>
    <s v="3.1. SOLICITUDES DE INFORMACIÓN,3.1.1. Información"/>
    <x v="15"/>
    <s v="Gerardo Medina Palacios"/>
    <s v="jueves"/>
    <n v="5"/>
    <s v="octubre"/>
    <n v="10"/>
    <n v="2022"/>
  </r>
  <r>
    <n v="119929"/>
    <n v="24257991"/>
    <n v="110644288"/>
    <n v="62669789"/>
    <n v="63"/>
    <n v="635285258"/>
    <n v="0"/>
    <n v="547"/>
    <s v="General Benito Juare"/>
    <d v="2022-10-06T15:33:51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19932"/>
    <n v="24259483"/>
    <n v="110643830"/>
    <n v="61113939"/>
    <n v="450"/>
    <n v="4505141621"/>
    <n v="0"/>
    <n v="547"/>
    <s v="General Benito Juare"/>
    <d v="2022-10-06T15:56:54"/>
    <s v="GMedina"/>
    <s v=""/>
    <s v=""/>
    <s v="Agente"/>
    <s v="messenger"/>
    <s v="1. BECA BIENESTAR DE EDUCACIÓN BÁSICA,1.1.1. Infor"/>
    <x v="1"/>
    <s v="Gerardo Medina Palacios"/>
    <s v="jueves"/>
    <n v="5"/>
    <s v="octubre"/>
    <n v="10"/>
    <n v="2022"/>
  </r>
  <r>
    <n v="119933"/>
    <n v="24259578"/>
    <n v="110651603"/>
    <n v="39465532"/>
    <n v="179"/>
    <n v="1790858624"/>
    <n v="9"/>
    <n v="547"/>
    <s v="General Benito Juare"/>
    <d v="2022-10-06T15:58:28"/>
    <s v="GMedina"/>
    <s v=""/>
    <s v=""/>
    <s v="Agente"/>
    <s v="messenger"/>
    <s v="2. BECA BIENESTAR DE EDUCACIÓN MEDIA SUPERIOR,2.1."/>
    <x v="0"/>
    <s v="Gerardo Medina Palacios"/>
    <s v="jueves"/>
    <n v="5"/>
    <s v="octubre"/>
    <n v="10"/>
    <n v="2022"/>
  </r>
  <r>
    <n v="119936"/>
    <n v="24260329"/>
    <n v="110655213"/>
    <n v="62673201"/>
    <n v="100"/>
    <n v="1009460964"/>
    <n v="0"/>
    <n v="547"/>
    <s v="General Benito Juare"/>
    <d v="2022-10-06T16:11:21"/>
    <s v="GMedina"/>
    <s v=""/>
    <s v=""/>
    <s v="Agente"/>
    <s v="messenger"/>
    <s v="8. Conversación abandonada"/>
    <x v="1"/>
    <s v="Gerardo Medina Palacios"/>
    <s v="jueves"/>
    <n v="5"/>
    <s v="octubre"/>
    <n v="10"/>
    <n v="2022"/>
  </r>
  <r>
    <n v="119938"/>
    <n v="24260503"/>
    <n v="110655451"/>
    <n v="62676293"/>
    <n v="793"/>
    <n v="7937161457"/>
    <n v="0"/>
    <n v="547"/>
    <s v="General Benito Juare"/>
    <d v="2022-10-06T16:14:27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19942"/>
    <n v="24261968"/>
    <n v="110662344"/>
    <n v="62679014"/>
    <n v="840"/>
    <n v="8401819895"/>
    <n v="0"/>
    <n v="547"/>
    <s v="General Benito Juare"/>
    <d v="2022-10-06T16:44:47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19944"/>
    <n v="24262391"/>
    <n v="110664372"/>
    <n v="43184303"/>
    <n v="977"/>
    <n v="9775059723"/>
    <n v="0"/>
    <n v="547"/>
    <s v="General Benito Juare"/>
    <d v="2022-10-06T16:53:51"/>
    <s v="GMedina"/>
    <s v=""/>
    <s v=""/>
    <s v="Agente"/>
    <s v="messenger"/>
    <s v="7.1 Otros programs"/>
    <x v="1"/>
    <s v="Gerardo Medina Palacios"/>
    <s v="jueves"/>
    <n v="5"/>
    <s v="octubre"/>
    <n v="10"/>
    <n v="2022"/>
  </r>
  <r>
    <n v="119956"/>
    <n v="24263700"/>
    <n v="110670368"/>
    <n v="62683362"/>
    <n v="61"/>
    <n v="618681467"/>
    <n v="0"/>
    <n v="547"/>
    <s v="General Benito Juare"/>
    <d v="2022-10-06T17:28:29"/>
    <s v="GMedina"/>
    <s v=""/>
    <s v=""/>
    <s v="Agente"/>
    <s v="messenger"/>
    <s v="1. BECA BIENESTAR DE EDUCACIÓN BÁSICA,1.1.1. Infor"/>
    <x v="1"/>
    <s v="Gerardo Medina Palacios"/>
    <s v="jueves"/>
    <n v="5"/>
    <s v="octubre"/>
    <n v="10"/>
    <n v="2022"/>
  </r>
  <r>
    <n v="119957"/>
    <n v="24264919"/>
    <n v="110677275"/>
    <n v="62687155"/>
    <n v="349"/>
    <n v="3491822434"/>
    <n v="14"/>
    <n v="547"/>
    <s v="General Benito Juare"/>
    <d v="2022-10-06T18:03:18"/>
    <s v="GMedina"/>
    <s v=""/>
    <s v=""/>
    <s v="Agente"/>
    <s v="messenger"/>
    <s v="2. BECA BIENESTAR DE EDUCACIÓN MEDIA SUPERIOR,2.1."/>
    <x v="15"/>
    <s v="Gerardo Medina Palacios"/>
    <s v="jueves"/>
    <n v="5"/>
    <s v="octubre"/>
    <n v="10"/>
    <n v="2022"/>
  </r>
  <r>
    <n v="119961"/>
    <n v="24265115"/>
    <n v="110678388"/>
    <n v="62233821"/>
    <n v="229"/>
    <n v="2290305448"/>
    <n v="30"/>
    <n v="547"/>
    <s v="General Benito Juare"/>
    <d v="2022-10-06T18:09:19"/>
    <s v="GMedina"/>
    <s v=""/>
    <s v=""/>
    <s v="Agente"/>
    <s v="messenger"/>
    <s v="8. Conversación abandonada"/>
    <x v="4"/>
    <s v="Gerardo Medina Palacios"/>
    <s v="jueves"/>
    <n v="5"/>
    <s v="octubre"/>
    <n v="10"/>
    <n v="2022"/>
  </r>
  <r>
    <n v="119962"/>
    <n v="24265169"/>
    <n v="110678537"/>
    <n v="62059676"/>
    <n v="947"/>
    <n v="9475951660"/>
    <n v="0"/>
    <n v="547"/>
    <s v="General Benito Juare"/>
    <d v="2022-10-06T18:10:49"/>
    <s v="GMedina"/>
    <s v=""/>
    <s v=""/>
    <s v="Agente"/>
    <s v="messenger"/>
    <s v="2. BECA BIENESTAR DE EDUCACIÓN MEDIA SUPERIOR,2.1."/>
    <x v="1"/>
    <s v="Gerardo Medina Palacios"/>
    <s v="jueves"/>
    <n v="5"/>
    <s v="octubre"/>
    <n v="10"/>
    <n v="2022"/>
  </r>
  <r>
    <n v="119965"/>
    <n v="24265844"/>
    <n v="110681813"/>
    <n v="61874270"/>
    <n v="746"/>
    <n v="7461783068"/>
    <n v="13"/>
    <n v="547"/>
    <s v="General Benito Juare"/>
    <d v="2022-10-06T18:32:03"/>
    <s v="GMedina"/>
    <s v=""/>
    <s v=""/>
    <s v="Agente"/>
    <s v="messenger"/>
    <s v="8. Conversación abandonada"/>
    <x v="5"/>
    <s v="Gerardo Medina Palacios"/>
    <s v="jueves"/>
    <n v="5"/>
    <s v="octubre"/>
    <n v="10"/>
    <n v="2022"/>
  </r>
  <r>
    <n v="119966"/>
    <n v="24265922"/>
    <n v="110681133"/>
    <n v="62689556"/>
    <n v="952"/>
    <n v="9520228206"/>
    <n v="0"/>
    <n v="547"/>
    <s v="General Benito Juare"/>
    <d v="2022-10-06T18:34:18"/>
    <s v="GMedina"/>
    <s v=""/>
    <s v=""/>
    <s v="Agente"/>
    <s v="messenger"/>
    <s v="1. BECA BIENESTAR DE EDUCACIÓN BÁSICA,1.1.1. Infor"/>
    <x v="1"/>
    <s v="Gerardo Medina Palacios"/>
    <s v="jueves"/>
    <n v="5"/>
    <s v="octubre"/>
    <n v="10"/>
    <n v="2022"/>
  </r>
  <r>
    <n v="119969"/>
    <n v="24266152"/>
    <n v="110683593"/>
    <n v="62690806"/>
    <n v="869"/>
    <n v="8697424729"/>
    <n v="5"/>
    <n v="547"/>
    <s v="General Benito Juare"/>
    <d v="2022-10-06T18:41:58"/>
    <s v="GMedina"/>
    <s v=""/>
    <s v=""/>
    <s v="Agente"/>
    <s v="messenger"/>
    <s v="3.1. SOLICITUDES DE INFORMACIÓN,3.1.1. Información"/>
    <x v="11"/>
    <s v="Gerardo Medina Palacios"/>
    <s v="jueves"/>
    <n v="5"/>
    <s v="octubre"/>
    <n v="10"/>
    <n v="2022"/>
  </r>
  <r>
    <n v="119975"/>
    <n v="24266475"/>
    <n v="110683455"/>
    <n v="62690697"/>
    <n v="238"/>
    <n v="2380082440"/>
    <n v="21"/>
    <n v="547"/>
    <s v="General Benito Juare"/>
    <d v="2022-10-06T18:52:10"/>
    <s v="GMedina"/>
    <s v=""/>
    <s v=""/>
    <s v="Agente"/>
    <s v="messenger"/>
    <s v="3.1. SOLICITUDES DE INFORMACIÓN,3.1.1. Información"/>
    <x v="20"/>
    <s v="Gerardo Medina Palacios"/>
    <s v="jueves"/>
    <n v="5"/>
    <s v="octubre"/>
    <n v="10"/>
    <n v="2022"/>
  </r>
  <r>
    <n v="119978"/>
    <n v="24266610"/>
    <n v="110686306"/>
    <n v="62678527"/>
    <n v="829"/>
    <n v="8296806735"/>
    <n v="19"/>
    <n v="547"/>
    <s v="General Benito Juare"/>
    <d v="2022-10-06T18:57:11"/>
    <s v="GMedina"/>
    <s v=""/>
    <s v=""/>
    <s v="Agente"/>
    <s v="messenger"/>
    <s v="8. Conversación abandonada"/>
    <x v="19"/>
    <s v="Gerardo Medina Palacios"/>
    <s v="jueves"/>
    <n v="5"/>
    <s v="octubre"/>
    <n v="10"/>
    <n v="2022"/>
  </r>
  <r>
    <n v="119979"/>
    <n v="24266693"/>
    <n v="110686598"/>
    <n v="62693009"/>
    <n v="82"/>
    <n v="825816430"/>
    <n v="0"/>
    <n v="547"/>
    <s v="General Benito Juare"/>
    <d v="2022-10-06T19:00:05"/>
    <s v="GMedina"/>
    <s v=""/>
    <s v=""/>
    <s v="Agente"/>
    <s v="messenger"/>
    <s v="8. Conversación abandonada"/>
    <x v="1"/>
    <s v="Gerardo Medina Palacios"/>
    <s v="jueves"/>
    <n v="5"/>
    <s v="octubre"/>
    <n v="10"/>
    <n v="2022"/>
  </r>
  <r>
    <n v="119983"/>
    <n v="24267255"/>
    <n v="110689279"/>
    <n v="47658986"/>
    <n v="416"/>
    <n v="4166737869"/>
    <n v="0"/>
    <n v="547"/>
    <s v="General Benito Juare"/>
    <d v="2022-10-06T19:18:37"/>
    <s v="GMedina"/>
    <s v=""/>
    <s v=""/>
    <s v="Agente"/>
    <s v="messenger"/>
    <s v="1. BECA BIENESTAR DE EDUCACIÓN BÁSICA,1.1.3. Infor"/>
    <x v="1"/>
    <s v="Gerardo Medina Palacios"/>
    <s v="jueves"/>
    <n v="5"/>
    <s v="octubre"/>
    <n v="10"/>
    <n v="2022"/>
  </r>
  <r>
    <n v="119985"/>
    <n v="24267489"/>
    <n v="110690415"/>
    <n v="62694246"/>
    <n v="684"/>
    <n v="6847460115"/>
    <n v="0"/>
    <n v="547"/>
    <s v="General Benito Juare"/>
    <d v="2022-10-06T19:26:54"/>
    <s v="GMedina"/>
    <s v=""/>
    <s v=""/>
    <s v="Agente"/>
    <s v="messenger"/>
    <s v="1. BECA BIENESTAR DE EDUCACIÓN BÁSICA,1.1.1. Infor"/>
    <x v="1"/>
    <s v="Gerardo Medina Palacios"/>
    <s v="jueves"/>
    <n v="5"/>
    <s v="octubre"/>
    <n v="10"/>
    <n v="2022"/>
  </r>
  <r>
    <n v="119987"/>
    <n v="24267547"/>
    <n v="110690749"/>
    <n v="54788489"/>
    <n v="11"/>
    <n v="114166438"/>
    <n v="0"/>
    <n v="547"/>
    <s v="General Benito Juare"/>
    <d v="2022-10-06T19:29:00"/>
    <s v="GMedina"/>
    <s v=""/>
    <s v=""/>
    <s v="Agente"/>
    <s v="messenger"/>
    <s v="1. BECA BIENESTAR DE EDUCACIÓN BÁSICA,1.1.3. Infor"/>
    <x v="1"/>
    <s v="Gerardo Medina Palacios"/>
    <s v="jueves"/>
    <n v="5"/>
    <s v="octubre"/>
    <n v="10"/>
    <n v="2022"/>
  </r>
  <r>
    <n v="119989"/>
    <n v="24267754"/>
    <n v="110691611"/>
    <n v="62694628"/>
    <n v="818"/>
    <n v="8188214077"/>
    <n v="19"/>
    <n v="547"/>
    <s v="General Benito Juare"/>
    <d v="2022-10-06T19:35:56"/>
    <s v="GMedina"/>
    <s v=""/>
    <s v=""/>
    <s v="Agente"/>
    <s v="messenger"/>
    <s v="8. Conversación abandonada"/>
    <x v="19"/>
    <s v="Gerardo Medina Palacios"/>
    <s v="jueves"/>
    <n v="5"/>
    <s v="octubre"/>
    <n v="10"/>
    <n v="2022"/>
  </r>
  <r>
    <n v="119991"/>
    <n v="24267777"/>
    <n v="110691243"/>
    <n v="62694512"/>
    <n v="328"/>
    <n v="3285158725"/>
    <n v="16"/>
    <n v="547"/>
    <s v="General Benito Juare"/>
    <d v="2022-10-06T19:36:55"/>
    <s v="GMedina"/>
    <s v=""/>
    <s v=""/>
    <s v="Agente"/>
    <s v="messenger"/>
    <s v="1. BECA BIENESTAR DE EDUCACIÓN BÁSICA,1.1.1. Infor"/>
    <x v="8"/>
    <s v="Gerardo Medina Palacios"/>
    <s v="jueves"/>
    <n v="5"/>
    <s v="octubre"/>
    <n v="10"/>
    <n v="2022"/>
  </r>
  <r>
    <n v="119994"/>
    <n v="24268110"/>
    <n v="110693840"/>
    <n v="59984140"/>
    <n v="340"/>
    <n v="3405405656"/>
    <n v="0"/>
    <n v="547"/>
    <s v="General Benito Juare"/>
    <d v="2022-10-06T19:49:27"/>
    <s v="GMedina"/>
    <s v=""/>
    <s v=""/>
    <s v="Agente"/>
    <s v="messenger"/>
    <s v="8. Conversación abandonada"/>
    <x v="1"/>
    <s v="Gerardo Medina Palacios"/>
    <s v="jueves"/>
    <n v="5"/>
    <s v="octubre"/>
    <n v="10"/>
    <n v="2022"/>
  </r>
  <r>
    <n v="119997"/>
    <n v="24268428"/>
    <n v="110695326"/>
    <n v="61034870"/>
    <n v="310"/>
    <n v="3100223319"/>
    <n v="0"/>
    <n v="547"/>
    <s v="General Benito Juare"/>
    <d v="2022-10-06T20:01:44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20068"/>
    <n v="24297322"/>
    <n v="110819198"/>
    <n v="62746103"/>
    <n v="44"/>
    <n v="440765124"/>
    <n v="0"/>
    <n v="547"/>
    <s v="General Benito Juare"/>
    <d v="2022-10-07T12:49:50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0071"/>
    <n v="24298355"/>
    <n v="110818815"/>
    <n v="62745959"/>
    <n v="478"/>
    <n v="4785135698"/>
    <n v="32"/>
    <n v="547"/>
    <s v="General Benito Juare"/>
    <d v="2022-10-07T13:04:39"/>
    <s v="GMedina"/>
    <s v=""/>
    <s v=""/>
    <s v="Agente"/>
    <s v="messenger"/>
    <s v="3.1. SOLICITUDES DE INFORMACIÓN,3.1.1. Información"/>
    <x v="6"/>
    <s v="Gerardo Medina Palacios"/>
    <s v="viernes"/>
    <n v="6"/>
    <s v="octubre"/>
    <n v="10"/>
    <n v="2022"/>
  </r>
  <r>
    <n v="120078"/>
    <n v="24301008"/>
    <n v="110833872"/>
    <n v="54052958"/>
    <n v="827"/>
    <n v="8276669899"/>
    <n v="0"/>
    <n v="547"/>
    <s v="General Benito Juare"/>
    <d v="2022-10-07T13:47:33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0082"/>
    <n v="24301828"/>
    <n v="110837314"/>
    <n v="59984140"/>
    <n v="340"/>
    <n v="3405405656"/>
    <n v="0"/>
    <n v="547"/>
    <s v="General Benito Juare"/>
    <d v="2022-10-07T14:01:30"/>
    <s v="GMedina"/>
    <s v=""/>
    <s v=""/>
    <s v="Agente"/>
    <s v="messenger"/>
    <s v="3.1. SOLICITUDES DE INFORMACIÓN,3.1.5. Información"/>
    <x v="1"/>
    <s v="Gerardo Medina Palacios"/>
    <s v="viernes"/>
    <n v="6"/>
    <s v="octubre"/>
    <n v="10"/>
    <n v="2022"/>
  </r>
  <r>
    <n v="120086"/>
    <n v="24302477"/>
    <n v="110839278"/>
    <n v="57652473"/>
    <n v="123"/>
    <n v="1234237368"/>
    <n v="9"/>
    <n v="547"/>
    <s v="General Benito Juare"/>
    <d v="2022-10-07T14:12:15"/>
    <s v="GMedina"/>
    <s v=""/>
    <s v=""/>
    <s v="Agente"/>
    <s v="messenger"/>
    <s v="8. Conversación abandonada"/>
    <x v="0"/>
    <s v="Gerardo Medina Palacios"/>
    <s v="viernes"/>
    <n v="6"/>
    <s v="octubre"/>
    <n v="10"/>
    <n v="2022"/>
  </r>
  <r>
    <n v="120089"/>
    <n v="24302874"/>
    <n v="110837600"/>
    <n v="62753471"/>
    <n v="704"/>
    <n v="7044155590"/>
    <n v="0"/>
    <n v="547"/>
    <s v="General Benito Juare"/>
    <d v="2022-10-07T14:18:38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0095"/>
    <n v="24305580"/>
    <n v="110850149"/>
    <n v="61681322"/>
    <n v="340"/>
    <n v="3401840643"/>
    <n v="0"/>
    <n v="547"/>
    <s v="General Benito Juare"/>
    <d v="2022-10-07T15:00:13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0100"/>
    <n v="24305824"/>
    <n v="110852749"/>
    <n v="62050868"/>
    <n v="395"/>
    <n v="3952346499"/>
    <n v="14"/>
    <n v="547"/>
    <s v="Pruebas capacitacion"/>
    <d v="2022-10-07T15:03:49"/>
    <s v="GMedina"/>
    <s v="CeciliaMartinez"/>
    <s v="GMedina"/>
    <s v="Agente"/>
    <s v="messenger"/>
    <s v="3.1. SOLICITUDES DE INFORMACIÓN,3.1.1. Información"/>
    <x v="15"/>
    <s v="Gerardo Medina Palacios"/>
    <s v="viernes"/>
    <n v="6"/>
    <s v="octubre"/>
    <n v="10"/>
    <n v="2022"/>
  </r>
  <r>
    <n v="120104"/>
    <n v="24306425"/>
    <n v="110854435"/>
    <n v="56029255"/>
    <n v="850"/>
    <n v="8507068471"/>
    <n v="0"/>
    <n v="547"/>
    <s v="General Benito Juare"/>
    <d v="2022-10-07T15:12:02"/>
    <s v="GMedina"/>
    <s v=""/>
    <s v=""/>
    <s v="Agente"/>
    <s v="messenger"/>
    <s v="1. BECA BIENESTAR DE EDUCACIÓN BÁSICA,1.1.3. Infor"/>
    <x v="1"/>
    <s v="Gerardo Medina Palacios"/>
    <s v="viernes"/>
    <n v="6"/>
    <s v="octubre"/>
    <n v="10"/>
    <n v="2022"/>
  </r>
  <r>
    <n v="120107"/>
    <n v="24306804"/>
    <n v="110856334"/>
    <n v="59531201"/>
    <n v="665"/>
    <n v="6654087471"/>
    <n v="2"/>
    <n v="547"/>
    <s v="General Benito Juare"/>
    <d v="2022-10-07T15:17:10"/>
    <s v="GMedina"/>
    <s v=""/>
    <s v=""/>
    <s v="Agente"/>
    <s v="messenger"/>
    <s v="2. BECA BIENESTAR DE EDUCACIÓN MEDIA SUPERIOR,2.1."/>
    <x v="14"/>
    <s v="Gerardo Medina Palacios"/>
    <s v="viernes"/>
    <n v="6"/>
    <s v="octubre"/>
    <n v="10"/>
    <n v="2022"/>
  </r>
  <r>
    <n v="120113"/>
    <n v="24307424"/>
    <n v="110858376"/>
    <n v="62764363"/>
    <n v="23"/>
    <n v="236378802"/>
    <n v="0"/>
    <n v="547"/>
    <s v="General Benito Juare"/>
    <d v="2022-10-07T15:26:06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0118"/>
    <n v="24308297"/>
    <n v="110862112"/>
    <n v="42575412"/>
    <n v="383"/>
    <n v="3839327411"/>
    <n v="16"/>
    <n v="547"/>
    <s v="General Benito Juare"/>
    <d v="2022-10-07T15:38:51"/>
    <s v="GMedina"/>
    <s v=""/>
    <s v=""/>
    <s v="Agente"/>
    <s v="messenger"/>
    <s v="2. BECA BIENESTAR DE EDUCACIÓN MEDIA SUPERIOR,2.1."/>
    <x v="8"/>
    <s v="Gerardo Medina Palacios"/>
    <s v="viernes"/>
    <n v="6"/>
    <s v="octubre"/>
    <n v="10"/>
    <n v="2022"/>
  </r>
  <r>
    <n v="120122"/>
    <n v="24308739"/>
    <n v="110863535"/>
    <n v="62761501"/>
    <n v="548"/>
    <n v="5486197005"/>
    <n v="0"/>
    <n v="547"/>
    <s v="General Benito Juare"/>
    <d v="2022-10-07T15:45:15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0126"/>
    <n v="24309550"/>
    <n v="110866157"/>
    <n v="47537936"/>
    <n v="198"/>
    <n v="1984854844"/>
    <n v="9"/>
    <n v="547"/>
    <s v="General Benito Juare"/>
    <d v="2022-10-07T15:58:29"/>
    <s v="GMedina"/>
    <s v=""/>
    <s v=""/>
    <s v="Agente"/>
    <s v="messenger"/>
    <s v="3.1. SOLICITUDES DE INFORMACIÓN,3.1.1. Información"/>
    <x v="0"/>
    <s v="Gerardo Medina Palacios"/>
    <s v="viernes"/>
    <n v="6"/>
    <s v="octubre"/>
    <n v="10"/>
    <n v="2022"/>
  </r>
  <r>
    <n v="120128"/>
    <n v="24309642"/>
    <n v="110864015"/>
    <n v="62766601"/>
    <n v="331"/>
    <n v="3313381047"/>
    <n v="14"/>
    <n v="547"/>
    <s v="General Benito Juare"/>
    <d v="2022-10-07T16:00:15"/>
    <s v="GMedina"/>
    <s v=""/>
    <s v=""/>
    <s v="Abandonado por usuario"/>
    <s v="messenger"/>
    <s v="8. Conversación abandonada"/>
    <x v="15"/>
    <s v="Gerardo Medina Palacios"/>
    <s v="viernes"/>
    <n v="6"/>
    <s v="octubre"/>
    <n v="10"/>
    <n v="2022"/>
  </r>
  <r>
    <n v="120134"/>
    <n v="24310967"/>
    <n v="110872098"/>
    <n v="62771120"/>
    <n v="345"/>
    <n v="3451082754"/>
    <n v="14"/>
    <n v="547"/>
    <s v="General Benito Juare"/>
    <d v="2022-10-07T16:26:57"/>
    <s v="GMedina"/>
    <s v=""/>
    <s v=""/>
    <s v="Agente"/>
    <s v="messenger"/>
    <s v="3.1. SOLICITUDES DE INFORMACIÓN,3.1.1. Información"/>
    <x v="15"/>
    <s v="Gerardo Medina Palacios"/>
    <s v="viernes"/>
    <n v="6"/>
    <s v="octubre"/>
    <n v="10"/>
    <n v="2022"/>
  </r>
  <r>
    <n v="120137"/>
    <n v="24311249"/>
    <n v="110871174"/>
    <n v="62770689"/>
    <n v="435"/>
    <n v="4356897763"/>
    <n v="16"/>
    <n v="547"/>
    <s v="General Benito Juare"/>
    <d v="2022-10-07T16:32:46"/>
    <s v="GMedina"/>
    <s v=""/>
    <s v=""/>
    <s v="Agente"/>
    <s v="messenger"/>
    <s v="3.1. SOLICITUDES DE INFORMACIÓN,3.1.1. Información"/>
    <x v="8"/>
    <s v="Gerardo Medina Palacios"/>
    <s v="viernes"/>
    <n v="6"/>
    <s v="octubre"/>
    <n v="10"/>
    <n v="2022"/>
  </r>
  <r>
    <n v="120140"/>
    <n v="24311851"/>
    <n v="110875332"/>
    <n v="62772376"/>
    <n v="963"/>
    <n v="9630306135"/>
    <n v="7"/>
    <n v="547"/>
    <s v="General Benito Juare"/>
    <d v="2022-10-07T16:45:34"/>
    <s v="GMedina"/>
    <s v=""/>
    <s v=""/>
    <s v="Agente"/>
    <s v="messenger"/>
    <s v="2. BECA BIENESTAR DE EDUCACIÓN MEDIA SUPERIOR,2.1."/>
    <x v="21"/>
    <s v="Gerardo Medina Palacios"/>
    <s v="viernes"/>
    <n v="6"/>
    <s v="octubre"/>
    <n v="10"/>
    <n v="2022"/>
  </r>
  <r>
    <n v="120149"/>
    <n v="24313428"/>
    <n v="110881671"/>
    <n v="60452685"/>
    <n v="308"/>
    <n v="3086603994"/>
    <n v="0"/>
    <n v="547"/>
    <s v="General Benito Juare"/>
    <d v="2022-10-07T17:27:28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0151"/>
    <n v="24314087"/>
    <n v="110884556"/>
    <n v="56172834"/>
    <n v="239"/>
    <n v="2396830827"/>
    <n v="0"/>
    <n v="547"/>
    <s v="General Benito Juare"/>
    <d v="2022-10-07T17:46:11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0152"/>
    <n v="24314389"/>
    <n v="110882783"/>
    <n v="62775037"/>
    <n v="802"/>
    <n v="8024855949"/>
    <n v="0"/>
    <n v="547"/>
    <s v="General Benito Juare"/>
    <d v="2022-10-07T17:56:09"/>
    <s v="GMedina"/>
    <s v=""/>
    <s v=""/>
    <s v="Usuario cancela"/>
    <s v="messenger"/>
    <s v="8. Conversación abandonada"/>
    <x v="1"/>
    <s v="Gerardo Medina Palacios"/>
    <s v="viernes"/>
    <n v="6"/>
    <s v="octubre"/>
    <n v="10"/>
    <n v="2022"/>
  </r>
  <r>
    <n v="120153"/>
    <n v="24314398"/>
    <n v="110885613"/>
    <n v="56539466"/>
    <n v="514"/>
    <n v="5140783714"/>
    <n v="0"/>
    <n v="547"/>
    <s v="General Benito Juare"/>
    <d v="2022-10-07T17:56:24"/>
    <s v="GMedina"/>
    <s v=""/>
    <s v=""/>
    <s v="Agente"/>
    <s v="messenger"/>
    <s v="2. BECA BIENESTAR DE EDUCACIÓN MEDIA SUPERIOR,2.1."/>
    <x v="1"/>
    <s v="Gerardo Medina Palacios"/>
    <s v="viernes"/>
    <n v="6"/>
    <s v="octubre"/>
    <n v="10"/>
    <n v="2022"/>
  </r>
  <r>
    <n v="120155"/>
    <n v="24314475"/>
    <n v="110886098"/>
    <n v="62486549"/>
    <n v="736"/>
    <n v="7361601288"/>
    <n v="12"/>
    <n v="547"/>
    <s v="General Benito Juare"/>
    <d v="2022-10-07T17:58:22"/>
    <s v="GMedina"/>
    <s v=""/>
    <s v=""/>
    <s v="Agente"/>
    <s v="messenger"/>
    <s v="8. Conversación abandonada"/>
    <x v="12"/>
    <s v="Gerardo Medina Palacios"/>
    <s v="viernes"/>
    <n v="6"/>
    <s v="octubre"/>
    <n v="10"/>
    <n v="2022"/>
  </r>
  <r>
    <n v="120156"/>
    <n v="24314949"/>
    <n v="110886098"/>
    <n v="62486549"/>
    <n v="736"/>
    <n v="7361601288"/>
    <n v="12"/>
    <n v="547"/>
    <s v="General Benito Juare"/>
    <d v="2022-10-07T18:19:13"/>
    <s v="GMedina"/>
    <s v=""/>
    <s v=""/>
    <s v="Agente"/>
    <s v="messenger"/>
    <s v="1. BECA BIENESTAR DE EDUCACIÓN BÁSICA,1.1.1. Infor"/>
    <x v="12"/>
    <s v="Gerardo Medina Palacios"/>
    <s v="viernes"/>
    <n v="6"/>
    <s v="octubre"/>
    <n v="10"/>
    <n v="2022"/>
  </r>
  <r>
    <n v="120158"/>
    <n v="24315086"/>
    <n v="110889116"/>
    <n v="53672158"/>
    <n v="907"/>
    <n v="9074942258"/>
    <n v="0"/>
    <n v="547"/>
    <s v="General Benito Juare"/>
    <d v="2022-10-07T18:27:26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0160"/>
    <n v="24315481"/>
    <n v="110891460"/>
    <n v="44543929"/>
    <n v="538"/>
    <n v="5388485197"/>
    <n v="0"/>
    <n v="547"/>
    <s v="General Benito Juare"/>
    <d v="2022-10-07T18:41:17"/>
    <s v="GMedina"/>
    <s v=""/>
    <s v=""/>
    <s v="Agente"/>
    <s v="messenger"/>
    <s v="2. BECA BIENESTAR DE EDUCACIÓN MEDIA SUPERIOR,2.1."/>
    <x v="1"/>
    <s v="Gerardo Medina Palacios"/>
    <s v="viernes"/>
    <n v="6"/>
    <s v="octubre"/>
    <n v="10"/>
    <n v="2022"/>
  </r>
  <r>
    <n v="120163"/>
    <n v="24315902"/>
    <n v="110891813"/>
    <n v="62779442"/>
    <n v="573"/>
    <n v="5737497200"/>
    <n v="0"/>
    <n v="547"/>
    <s v="General Benito Juare"/>
    <d v="2022-10-07T18:56:57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0164"/>
    <n v="24316141"/>
    <n v="110891813"/>
    <n v="62779442"/>
    <n v="573"/>
    <n v="5737497200"/>
    <n v="0"/>
    <n v="547"/>
    <s v="General Benito Juare"/>
    <d v="2022-10-07T19:07:09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0165"/>
    <n v="24316415"/>
    <n v="110895593"/>
    <n v="62780775"/>
    <n v="102"/>
    <n v="1029582869"/>
    <n v="9"/>
    <n v="547"/>
    <s v="General Benito Juare"/>
    <d v="2022-10-07T19:18:07"/>
    <s v="GMedina"/>
    <s v=""/>
    <s v=""/>
    <s v="Agente"/>
    <s v="messenger"/>
    <s v="3.1. SOLICITUDES DE INFORMACIÓN,3.1.7. Cancelación"/>
    <x v="0"/>
    <s v="Gerardo Medina Palacios"/>
    <s v="viernes"/>
    <n v="6"/>
    <s v="octubre"/>
    <n v="10"/>
    <n v="2022"/>
  </r>
  <r>
    <n v="120167"/>
    <n v="24316720"/>
    <n v="110896908"/>
    <n v="57517191"/>
    <n v="214"/>
    <n v="2146893053"/>
    <n v="0"/>
    <n v="547"/>
    <s v="General Benito Juare"/>
    <d v="2022-10-07T19:30:37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0168"/>
    <n v="24316787"/>
    <n v="110896241"/>
    <n v="62781005"/>
    <n v="120"/>
    <n v="1206112855"/>
    <n v="0"/>
    <n v="547"/>
    <s v="General Benito Juare"/>
    <d v="2022-10-07T19:34:51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0169"/>
    <n v="24316830"/>
    <n v="110896908"/>
    <n v="57517191"/>
    <n v="214"/>
    <n v="2146893053"/>
    <n v="0"/>
    <n v="547"/>
    <s v="General Benito Juare"/>
    <d v="2022-10-07T19:36:22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0170"/>
    <n v="24316912"/>
    <n v="110897810"/>
    <n v="62766218"/>
    <n v="276"/>
    <n v="2767240779"/>
    <n v="21"/>
    <n v="547"/>
    <s v="General Benito Juare"/>
    <d v="2022-10-07T19:40:27"/>
    <s v="GMedina"/>
    <s v=""/>
    <s v=""/>
    <s v="Agente"/>
    <s v="messenger"/>
    <s v="8. Conversación abandonada"/>
    <x v="20"/>
    <s v="Gerardo Medina Palacios"/>
    <s v="viernes"/>
    <n v="6"/>
    <s v="octubre"/>
    <n v="10"/>
    <n v="2022"/>
  </r>
  <r>
    <n v="120172"/>
    <n v="24317103"/>
    <n v="110898622"/>
    <n v="62781832"/>
    <n v="675"/>
    <n v="6758749166"/>
    <n v="10"/>
    <n v="547"/>
    <s v="General Benito Juare"/>
    <d v="2022-10-07T19:49:41"/>
    <s v="GMedina"/>
    <s v=""/>
    <s v=""/>
    <s v="Agente"/>
    <s v="messenger"/>
    <s v="2. BECA BIENESTAR DE EDUCACIÓN MEDIA SUPERIOR,2.1."/>
    <x v="29"/>
    <s v="Gerardo Medina Palacios"/>
    <s v="viernes"/>
    <n v="6"/>
    <s v="octubre"/>
    <n v="10"/>
    <n v="2022"/>
  </r>
  <r>
    <n v="120175"/>
    <n v="24317439"/>
    <n v="110900185"/>
    <n v="62782333"/>
    <n v="70"/>
    <n v="706728144"/>
    <n v="0"/>
    <n v="547"/>
    <s v="General Benito Juare"/>
    <d v="2022-10-07T20:06:31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0194"/>
    <n v="24373584"/>
    <n v="111150974"/>
    <n v="40271229"/>
    <n v="596"/>
    <n v="5964409087"/>
    <n v="15"/>
    <n v="547"/>
    <s v="General Benito Juare"/>
    <d v="2022-10-10T08:31:27"/>
    <s v="GMedina"/>
    <s v=""/>
    <s v=""/>
    <s v="Agente"/>
    <s v="messenger"/>
    <s v="2. BECA BIENESTAR DE EDUCACIÓN MEDIA SUPERIOR,2.1."/>
    <x v="17"/>
    <s v="Gerardo Medina Palacios"/>
    <s v="lunes"/>
    <n v="2"/>
    <s v="octubre"/>
    <n v="10"/>
    <n v="2022"/>
  </r>
  <r>
    <n v="120202"/>
    <n v="24375328"/>
    <n v="111158219"/>
    <n v="62877456"/>
    <n v="775"/>
    <n v="7757674495"/>
    <n v="13"/>
    <n v="547"/>
    <s v="General Benito Juare"/>
    <d v="2022-10-10T08:54:46"/>
    <s v="GMedina"/>
    <s v=""/>
    <s v=""/>
    <s v="Agente"/>
    <s v="messenger"/>
    <s v="1. BECA BIENESTAR DE EDUCACIÓN BÁSICA,1.1.4. Infor"/>
    <x v="5"/>
    <s v="Gerardo Medina Palacios"/>
    <s v="lunes"/>
    <n v="2"/>
    <s v="octubre"/>
    <n v="10"/>
    <n v="2022"/>
  </r>
  <r>
    <n v="120208"/>
    <n v="24377007"/>
    <n v="111169312"/>
    <n v="62828967"/>
    <n v="217"/>
    <n v="2176164937"/>
    <n v="0"/>
    <n v="547"/>
    <s v="General Benito Juare"/>
    <d v="2022-10-10T09:19:37"/>
    <s v="GMedina"/>
    <s v=""/>
    <s v=""/>
    <s v="Agente"/>
    <s v="messenger"/>
    <s v="8. Conversación abandonada"/>
    <x v="1"/>
    <s v="Gerardo Medina Palacios"/>
    <s v="lunes"/>
    <n v="2"/>
    <s v="octubre"/>
    <n v="10"/>
    <n v="2022"/>
  </r>
  <r>
    <n v="120212"/>
    <n v="24377933"/>
    <n v="111174123"/>
    <n v="62840568"/>
    <n v="240"/>
    <n v="2405392396"/>
    <n v="0"/>
    <n v="547"/>
    <s v="General Benito Juare"/>
    <d v="2022-10-10T09:32:14"/>
    <s v="GMedina"/>
    <s v=""/>
    <s v=""/>
    <s v="Agente"/>
    <s v="messenger"/>
    <s v="1. BECA BIENESTAR DE EDUCACIÓN BÁSICA,1.1.3. Infor"/>
    <x v="1"/>
    <s v="Gerardo Medina Palacios"/>
    <s v="lunes"/>
    <n v="2"/>
    <s v="octubre"/>
    <n v="10"/>
    <n v="2022"/>
  </r>
  <r>
    <n v="120218"/>
    <n v="24378766"/>
    <n v="111178661"/>
    <n v="62828967"/>
    <n v="217"/>
    <n v="2176164937"/>
    <n v="0"/>
    <n v="547"/>
    <s v="General Benito Juare"/>
    <d v="2022-10-10T09:42:15"/>
    <s v="GMedina"/>
    <s v=""/>
    <s v=""/>
    <s v="Agente"/>
    <s v="messenger"/>
    <s v="3.1. SOLICITUDES DE INFORMACIÓN,3.1.6. Información"/>
    <x v="1"/>
    <s v="Gerardo Medina Palacios"/>
    <s v="lunes"/>
    <n v="2"/>
    <s v="octubre"/>
    <n v="10"/>
    <n v="2022"/>
  </r>
  <r>
    <n v="120222"/>
    <n v="24380421"/>
    <n v="111186759"/>
    <n v="61434750"/>
    <n v="367"/>
    <n v="3675711491"/>
    <n v="0"/>
    <n v="547"/>
    <s v="General Benito Juare"/>
    <d v="2022-10-10T10:03:53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20226"/>
    <n v="24381645"/>
    <n v="111187700"/>
    <n v="51890525"/>
    <n v="486"/>
    <n v="4863129346"/>
    <n v="24"/>
    <n v="547"/>
    <s v="General Benito Juare"/>
    <d v="2022-10-10T10:19:08"/>
    <s v="GMedina"/>
    <s v=""/>
    <s v=""/>
    <s v="Agente"/>
    <s v="messenger"/>
    <s v="1. BECA BIENESTAR DE EDUCACIÓN BÁSICA,1.1.1. Infor"/>
    <x v="24"/>
    <s v="Gerardo Medina Palacios"/>
    <s v="lunes"/>
    <n v="2"/>
    <s v="octubre"/>
    <n v="10"/>
    <n v="2022"/>
  </r>
  <r>
    <n v="120231"/>
    <n v="24384569"/>
    <n v="111202613"/>
    <n v="62894006"/>
    <n v="32"/>
    <n v="327147418"/>
    <n v="0"/>
    <n v="547"/>
    <s v="General Benito Juare"/>
    <d v="2022-10-10T10:45:03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20235"/>
    <n v="24387054"/>
    <n v="111211307"/>
    <n v="52486815"/>
    <n v="906"/>
    <n v="9064965002"/>
    <n v="0"/>
    <n v="547"/>
    <s v="General Benito Juare"/>
    <d v="2022-10-10T11:10:42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20239"/>
    <n v="24388099"/>
    <n v="111215642"/>
    <n v="62828459"/>
    <n v="680"/>
    <n v="6805991219"/>
    <n v="0"/>
    <n v="547"/>
    <s v="General Benito Juare"/>
    <d v="2022-10-10T11:24:29"/>
    <s v="GMedina"/>
    <s v=""/>
    <s v=""/>
    <s v="Agente"/>
    <s v="messenger"/>
    <s v="8. Conversación abandonada"/>
    <x v="1"/>
    <s v="Gerardo Medina Palacios"/>
    <s v="lunes"/>
    <n v="2"/>
    <s v="octubre"/>
    <n v="10"/>
    <n v="2022"/>
  </r>
  <r>
    <n v="120244"/>
    <n v="24389632"/>
    <n v="111215791"/>
    <n v="62898830"/>
    <n v="823"/>
    <n v="8239921267"/>
    <n v="19"/>
    <n v="547"/>
    <s v="General Benito Juare"/>
    <d v="2022-10-10T11:44:49"/>
    <s v="GMedina"/>
    <s v=""/>
    <s v=""/>
    <s v="Agente"/>
    <s v="messenger"/>
    <s v="3.1. SOLICITUDES DE INFORMACIÓN,3.1.1. Información"/>
    <x v="19"/>
    <s v="Gerardo Medina Palacios"/>
    <s v="lunes"/>
    <n v="2"/>
    <s v="octubre"/>
    <n v="10"/>
    <n v="2022"/>
  </r>
  <r>
    <n v="120249"/>
    <n v="24391515"/>
    <n v="111229040"/>
    <n v="62903919"/>
    <n v="524"/>
    <n v="5244231936"/>
    <n v="0"/>
    <n v="547"/>
    <s v="General Benito Juare"/>
    <d v="2022-10-10T12:11:13"/>
    <s v="GMedina"/>
    <s v=""/>
    <s v=""/>
    <s v="Agente"/>
    <s v="messenger"/>
    <s v="8. Conversación abandonada"/>
    <x v="1"/>
    <s v="Gerardo Medina Palacios"/>
    <s v="lunes"/>
    <n v="2"/>
    <s v="octubre"/>
    <n v="10"/>
    <n v="2022"/>
  </r>
  <r>
    <n v="120254"/>
    <n v="24393766"/>
    <n v="111238360"/>
    <n v="56104713"/>
    <n v="696"/>
    <n v="6963665067"/>
    <n v="25"/>
    <n v="547"/>
    <s v="General Benito Juare"/>
    <d v="2022-10-10T12:43:25"/>
    <s v="GMedina"/>
    <s v=""/>
    <s v=""/>
    <s v="Agente"/>
    <s v="messenger"/>
    <s v="8. Conversación abandonada"/>
    <x v="7"/>
    <s v="Gerardo Medina Palacios"/>
    <s v="lunes"/>
    <n v="2"/>
    <s v="octubre"/>
    <n v="10"/>
    <n v="2022"/>
  </r>
  <r>
    <n v="120264"/>
    <n v="24396938"/>
    <n v="111252517"/>
    <n v="62912935"/>
    <n v="829"/>
    <n v="8293462210"/>
    <n v="19"/>
    <n v="547"/>
    <s v="General Benito Juare"/>
    <d v="2022-10-10T13:29:57"/>
    <s v="GMedina"/>
    <s v=""/>
    <s v=""/>
    <s v="Agente"/>
    <s v="messenger"/>
    <s v="2. BECA BIENESTAR DE EDUCACIÓN MEDIA SUPERIOR,2.1."/>
    <x v="19"/>
    <s v="Gerardo Medina Palacios"/>
    <s v="lunes"/>
    <n v="2"/>
    <s v="octubre"/>
    <n v="10"/>
    <n v="2022"/>
  </r>
  <r>
    <n v="120269"/>
    <n v="24397981"/>
    <n v="111257481"/>
    <n v="62859255"/>
    <n v="189"/>
    <n v="1891288203"/>
    <n v="9"/>
    <n v="547"/>
    <s v="General Benito Juare"/>
    <d v="2022-10-10T13:44:26"/>
    <s v="GMedina"/>
    <s v=""/>
    <s v=""/>
    <s v="Agente"/>
    <s v="messenger"/>
    <s v="2. BECA BIENESTAR DE EDUCACIÓN MEDIA SUPERIOR,2.1."/>
    <x v="0"/>
    <s v="Gerardo Medina Palacios"/>
    <s v="lunes"/>
    <n v="2"/>
    <s v="octubre"/>
    <n v="10"/>
    <n v="2022"/>
  </r>
  <r>
    <n v="120277"/>
    <n v="24399282"/>
    <n v="111262638"/>
    <n v="62919208"/>
    <n v="977"/>
    <n v="9774251400"/>
    <n v="0"/>
    <n v="547"/>
    <s v="General Benito Juare"/>
    <d v="2022-10-10T14:03:19"/>
    <s v="GMedina"/>
    <s v=""/>
    <s v=""/>
    <s v="Agente"/>
    <s v="messenger"/>
    <s v="1. BECA BIENESTAR DE EDUCACIÓN BÁSICA,1.1.2. Infor"/>
    <x v="1"/>
    <s v="Gerardo Medina Palacios"/>
    <s v="lunes"/>
    <n v="2"/>
    <s v="octubre"/>
    <n v="10"/>
    <n v="2022"/>
  </r>
  <r>
    <n v="120284"/>
    <n v="24400630"/>
    <n v="111269779"/>
    <n v="45509161"/>
    <n v="367"/>
    <n v="3670656147"/>
    <n v="0"/>
    <n v="547"/>
    <s v="General Benito Juare"/>
    <d v="2022-10-10T14:19:47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20293"/>
    <n v="24402364"/>
    <n v="111277027"/>
    <n v="61683339"/>
    <n v="543"/>
    <n v="5433397053"/>
    <n v="0"/>
    <n v="547"/>
    <s v="General Benito Juare"/>
    <d v="2022-10-10T14:42:17"/>
    <s v="GMedina"/>
    <s v=""/>
    <s v=""/>
    <s v="Agente"/>
    <s v="messenger"/>
    <s v="3.1. SOLICITUDES DE INFORMACIÓN,3.1.5. Información"/>
    <x v="1"/>
    <s v="Gerardo Medina Palacios"/>
    <s v="lunes"/>
    <n v="2"/>
    <s v="octubre"/>
    <n v="10"/>
    <n v="2022"/>
  </r>
  <r>
    <n v="120298"/>
    <n v="24403692"/>
    <n v="111277027"/>
    <n v="61683339"/>
    <n v="543"/>
    <n v="5433397053"/>
    <n v="0"/>
    <n v="547"/>
    <s v="General Benito Juare"/>
    <d v="2022-10-10T14:59:34"/>
    <s v="GMedina"/>
    <s v=""/>
    <s v=""/>
    <s v="Agente"/>
    <s v="messenger"/>
    <s v="4. BECA ELISA ACUÑA,4.1.2. Publicación convocatori"/>
    <x v="1"/>
    <s v="Gerardo Medina Palacios"/>
    <s v="lunes"/>
    <n v="2"/>
    <s v="octubre"/>
    <n v="10"/>
    <n v="2022"/>
  </r>
  <r>
    <n v="120300"/>
    <n v="24403894"/>
    <n v="111282763"/>
    <n v="62930021"/>
    <n v="451"/>
    <n v="4518883579"/>
    <n v="16"/>
    <n v="547"/>
    <s v="General Benito Juare"/>
    <d v="2022-10-10T15:02:37"/>
    <s v="GMedina"/>
    <s v=""/>
    <s v=""/>
    <s v="Agente"/>
    <s v="messenger"/>
    <s v="2. BECA BIENESTAR DE EDUCACIÓN MEDIA SUPERIOR,2.1."/>
    <x v="8"/>
    <s v="Gerardo Medina Palacios"/>
    <s v="lunes"/>
    <n v="2"/>
    <s v="octubre"/>
    <n v="10"/>
    <n v="2022"/>
  </r>
  <r>
    <n v="120304"/>
    <n v="24407384"/>
    <n v="111296921"/>
    <n v="43130042"/>
    <n v="345"/>
    <n v="3453635983"/>
    <n v="14"/>
    <n v="547"/>
    <s v="General Benito Juare"/>
    <d v="2022-10-10T15:53:19"/>
    <s v="GMedina"/>
    <s v=""/>
    <s v=""/>
    <s v="Agente"/>
    <s v="messenger"/>
    <s v="7.1 Otros programs"/>
    <x v="15"/>
    <s v="Gerardo Medina Palacios"/>
    <s v="lunes"/>
    <n v="2"/>
    <s v="octubre"/>
    <n v="10"/>
    <n v="2022"/>
  </r>
  <r>
    <n v="120307"/>
    <n v="24408014"/>
    <n v="111300459"/>
    <n v="58351047"/>
    <n v="452"/>
    <n v="4529180040"/>
    <n v="16"/>
    <n v="547"/>
    <s v="General Benito Juare"/>
    <d v="2022-10-10T16:04:33"/>
    <s v="GMedina"/>
    <s v=""/>
    <s v=""/>
    <s v="Agente"/>
    <s v="messenger"/>
    <s v="1. BECA BIENESTAR DE EDUCACIÓN BÁSICA,1.1.1. Infor"/>
    <x v="8"/>
    <s v="Gerardo Medina Palacios"/>
    <s v="lunes"/>
    <n v="2"/>
    <s v="octubre"/>
    <n v="10"/>
    <n v="2022"/>
  </r>
  <r>
    <n v="120386"/>
    <n v="24448228"/>
    <n v="111488305"/>
    <n v="49916399"/>
    <n v="432"/>
    <n v="4325242545"/>
    <n v="11"/>
    <n v="547"/>
    <s v="General Benito Juare"/>
    <d v="2022-10-11T13:00:35"/>
    <s v="GMedina"/>
    <s v=""/>
    <s v=""/>
    <s v="Agente"/>
    <s v="messenger"/>
    <s v="8. Conversación abandonada"/>
    <x v="10"/>
    <s v="Gerardo Medina Palacios"/>
    <s v="martes"/>
    <n v="3"/>
    <s v="octubre"/>
    <n v="10"/>
    <n v="2022"/>
  </r>
  <r>
    <n v="120392"/>
    <n v="24450327"/>
    <n v="111496631"/>
    <n v="50763230"/>
    <n v="704"/>
    <n v="7046081334"/>
    <n v="0"/>
    <n v="547"/>
    <s v="General Benito Juare"/>
    <d v="2022-10-11T13:31:14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0398"/>
    <n v="24452418"/>
    <n v="111504797"/>
    <n v="43180549"/>
    <n v="734"/>
    <n v="7344748797"/>
    <n v="17"/>
    <n v="547"/>
    <s v="General Benito Juare"/>
    <d v="2022-10-11T14:01:16"/>
    <s v="GMedina"/>
    <s v=""/>
    <s v=""/>
    <s v="Agente"/>
    <s v="messenger"/>
    <s v="1. BECA BIENESTAR DE EDUCACIÓN BÁSICA,1.1.1. Infor"/>
    <x v="25"/>
    <s v="Gerardo Medina Palacios"/>
    <s v="martes"/>
    <n v="3"/>
    <s v="octubre"/>
    <n v="10"/>
    <n v="2022"/>
  </r>
  <r>
    <n v="120405"/>
    <n v="24455927"/>
    <n v="111519069"/>
    <n v="62965602"/>
    <n v="256"/>
    <n v="2564906194"/>
    <n v="0"/>
    <n v="547"/>
    <s v="General Benito Juare"/>
    <d v="2022-10-11T14:50:05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0410"/>
    <n v="24456311"/>
    <n v="111517279"/>
    <n v="63036338"/>
    <n v="71"/>
    <n v="712864790"/>
    <n v="0"/>
    <n v="547"/>
    <s v="Pruebas capacitacion"/>
    <d v="2022-10-11T14:56:01"/>
    <s v="GMedina"/>
    <s v="pluna"/>
    <s v="GMedina"/>
    <s v="Agente"/>
    <s v="messenger"/>
    <s v="1. BECA BIENESTAR DE EDUCACIÓN BÁSICA,1.1.1. Infor"/>
    <x v="1"/>
    <s v="Gerardo Medina Palacios"/>
    <s v="martes"/>
    <n v="3"/>
    <s v="octubre"/>
    <n v="10"/>
    <n v="2022"/>
  </r>
  <r>
    <n v="120416"/>
    <n v="24457279"/>
    <n v="111521553"/>
    <n v="63037964"/>
    <n v="293"/>
    <n v="293863647"/>
    <n v="0"/>
    <n v="547"/>
    <s v="General Benito Juare"/>
    <d v="2022-10-11T15:10:06"/>
    <s v="GMedina"/>
    <s v=""/>
    <s v=""/>
    <s v="Agente"/>
    <s v="APP"/>
    <s v="8. Conversación abandonada"/>
    <x v="1"/>
    <s v="Gerardo Medina Palacios"/>
    <s v="martes"/>
    <n v="3"/>
    <s v="octubre"/>
    <n v="10"/>
    <n v="2022"/>
  </r>
  <r>
    <n v="120420"/>
    <n v="24457669"/>
    <n v="111525708"/>
    <n v="63039610"/>
    <n v="720"/>
    <n v="7208608269"/>
    <n v="0"/>
    <n v="547"/>
    <s v="General Benito Juare"/>
    <d v="2022-10-11T15:15:17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0424"/>
    <n v="24459658"/>
    <n v="111533544"/>
    <n v="63042608"/>
    <n v="225"/>
    <n v="2256258489"/>
    <n v="30"/>
    <n v="547"/>
    <s v="General Benito Juare"/>
    <d v="2022-10-11T15:44:53"/>
    <s v="GMedina"/>
    <s v=""/>
    <s v=""/>
    <s v="Agente"/>
    <s v="messenger"/>
    <s v="2. BECA BIENESTAR DE EDUCACIÓN MEDIA SUPERIOR,2.1."/>
    <x v="4"/>
    <s v="Gerardo Medina Palacios"/>
    <s v="martes"/>
    <n v="3"/>
    <s v="octubre"/>
    <n v="10"/>
    <n v="2022"/>
  </r>
  <r>
    <n v="120427"/>
    <n v="24460585"/>
    <n v="111537391"/>
    <n v="63044070"/>
    <n v="978"/>
    <n v="9782708946"/>
    <n v="0"/>
    <n v="547"/>
    <s v="General Benito Juare"/>
    <d v="2022-10-11T16:00:39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0430"/>
    <n v="24461143"/>
    <n v="111539628"/>
    <n v="63044914"/>
    <n v="307"/>
    <n v="3077031150"/>
    <n v="0"/>
    <n v="547"/>
    <s v="General Benito Juare"/>
    <d v="2022-10-11T16:10:04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0435"/>
    <n v="24461869"/>
    <n v="111543128"/>
    <n v="61810414"/>
    <n v="110"/>
    <n v="1100890076"/>
    <n v="9"/>
    <n v="547"/>
    <s v="General Benito Juare"/>
    <d v="2022-10-11T16:23:47"/>
    <s v="GMedina"/>
    <s v=""/>
    <s v=""/>
    <s v="Agente"/>
    <s v="messenger"/>
    <s v="4.1. SOLICITUDES DE INFORMACIÓN,4.1.1. Información"/>
    <x v="0"/>
    <s v="Gerardo Medina Palacios"/>
    <s v="martes"/>
    <n v="3"/>
    <s v="octubre"/>
    <n v="10"/>
    <n v="2022"/>
  </r>
  <r>
    <n v="120438"/>
    <n v="24462040"/>
    <n v="111543226"/>
    <n v="63046286"/>
    <n v="979"/>
    <n v="9790091118"/>
    <n v="0"/>
    <n v="547"/>
    <s v="General Benito Juare"/>
    <d v="2022-10-11T16:27:07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20442"/>
    <n v="24462628"/>
    <n v="111545961"/>
    <n v="63047330"/>
    <n v="85"/>
    <n v="854982837"/>
    <n v="0"/>
    <n v="547"/>
    <s v="General Benito Juare"/>
    <d v="2022-10-11T16:38:27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20443"/>
    <n v="24462664"/>
    <n v="111546335"/>
    <n v="63047462"/>
    <n v="289"/>
    <n v="2897651943"/>
    <n v="0"/>
    <n v="547"/>
    <s v="General Benito Juare"/>
    <d v="2022-10-11T16:39:19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0456"/>
    <n v="24464386"/>
    <n v="111554046"/>
    <n v="46137754"/>
    <n v="312"/>
    <n v="3129852863"/>
    <n v="6"/>
    <n v="547"/>
    <s v="General Benito Juare"/>
    <d v="2022-10-11T17:22:44"/>
    <s v="GMedina"/>
    <s v=""/>
    <s v=""/>
    <s v="Agente"/>
    <s v="messenger"/>
    <s v="2. BECA BIENESTAR DE EDUCACIÓN MEDIA SUPERIOR,2.1."/>
    <x v="30"/>
    <s v="Gerardo Medina Palacios"/>
    <s v="martes"/>
    <n v="3"/>
    <s v="octubre"/>
    <n v="10"/>
    <n v="2022"/>
  </r>
  <r>
    <n v="120458"/>
    <n v="24464478"/>
    <n v="111554352"/>
    <n v="63050384"/>
    <n v="598"/>
    <n v="5985939844"/>
    <n v="0"/>
    <n v="547"/>
    <s v="General Benito Juare"/>
    <d v="2022-10-11T17:25:19"/>
    <s v="GMedina"/>
    <s v=""/>
    <s v=""/>
    <s v="Agente"/>
    <s v="messenger"/>
    <s v="1. BECA BIENESTAR DE EDUCACIÓN BÁSICA,1.1.1. Infor"/>
    <x v="1"/>
    <s v="Gerardo Medina Palacios"/>
    <s v="martes"/>
    <n v="3"/>
    <s v="octubre"/>
    <n v="10"/>
    <n v="2022"/>
  </r>
  <r>
    <n v="120461"/>
    <n v="24464895"/>
    <n v="111556196"/>
    <n v="63043651"/>
    <n v="523"/>
    <n v="5231331409"/>
    <n v="0"/>
    <n v="547"/>
    <s v="General Benito Juare"/>
    <d v="2022-10-11T17:36:12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20462"/>
    <n v="24465066"/>
    <n v="111556856"/>
    <n v="63051258"/>
    <n v="564"/>
    <n v="5642606376"/>
    <n v="0"/>
    <n v="547"/>
    <s v="General Benito Juare"/>
    <d v="2022-10-11T17:40:54"/>
    <s v="GMedina"/>
    <s v=""/>
    <s v=""/>
    <s v="Agente"/>
    <s v="messenger"/>
    <s v="1. BECA BIENESTAR DE EDUCACIÓN BÁSICA,1.1.3. Infor"/>
    <x v="1"/>
    <s v="Gerardo Medina Palacios"/>
    <s v="martes"/>
    <n v="3"/>
    <s v="octubre"/>
    <n v="10"/>
    <n v="2022"/>
  </r>
  <r>
    <n v="120470"/>
    <n v="24465933"/>
    <n v="111560724"/>
    <n v="45001188"/>
    <n v="586"/>
    <n v="5860794149"/>
    <n v="0"/>
    <n v="547"/>
    <s v="General Benito Juare"/>
    <d v="2022-10-11T18:07:14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0471"/>
    <n v="24466204"/>
    <n v="111561924"/>
    <n v="63053059"/>
    <n v="311"/>
    <n v="3112552481"/>
    <n v="18"/>
    <n v="547"/>
    <s v="General Benito Juare"/>
    <d v="2022-10-11T18:15:47"/>
    <s v="GMedina"/>
    <s v=""/>
    <s v=""/>
    <s v="Agente"/>
    <s v="messenger"/>
    <s v="1. BECA BIENESTAR DE EDUCACIÓN BÁSICA,1.1.1. Infor"/>
    <x v="13"/>
    <s v="Gerardo Medina Palacios"/>
    <s v="martes"/>
    <n v="3"/>
    <s v="octubre"/>
    <n v="10"/>
    <n v="2022"/>
  </r>
  <r>
    <n v="120474"/>
    <n v="24466686"/>
    <n v="111562466"/>
    <n v="63053231"/>
    <n v="952"/>
    <n v="9521326701"/>
    <n v="0"/>
    <n v="547"/>
    <s v="General Benito Juare"/>
    <d v="2022-10-11T18:35:51"/>
    <s v="GMedina"/>
    <s v="Ipacheco"/>
    <s v=""/>
    <s v="Agente"/>
    <s v="messenger"/>
    <s v="1. BECA BIENESTAR DE EDUCACIÓN BÁSICA,1.1.1. Infor"/>
    <x v="1"/>
    <s v="Gerardo Medina Palacios"/>
    <s v="martes"/>
    <n v="3"/>
    <s v="octubre"/>
    <n v="10"/>
    <n v="2022"/>
  </r>
  <r>
    <n v="120479"/>
    <n v="24467335"/>
    <n v="111568127"/>
    <n v="50172393"/>
    <n v="441"/>
    <n v="4416124654"/>
    <n v="13"/>
    <n v="547"/>
    <s v="General Benito Juare"/>
    <d v="2022-10-11T19:01:18"/>
    <s v="GMedina"/>
    <s v=""/>
    <s v=""/>
    <s v="Agente"/>
    <s v="messenger"/>
    <s v="1. BECA BIENESTAR DE EDUCACIÓN BÁSICA,1.1.1. Infor"/>
    <x v="5"/>
    <s v="Gerardo Medina Palacios"/>
    <s v="martes"/>
    <n v="3"/>
    <s v="octubre"/>
    <n v="10"/>
    <n v="2022"/>
  </r>
  <r>
    <n v="120481"/>
    <n v="24467846"/>
    <n v="111571195"/>
    <n v="63056284"/>
    <n v="693"/>
    <n v="6937462543"/>
    <n v="0"/>
    <n v="547"/>
    <s v="General Benito Juare"/>
    <d v="2022-10-11T19:23:14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0544"/>
    <n v="24499120"/>
    <n v="111707816"/>
    <n v="63105081"/>
    <n v="440"/>
    <n v="440793666"/>
    <n v="0"/>
    <n v="547"/>
    <s v="General Benito Juare"/>
    <d v="2022-10-12T13:00:49"/>
    <s v="GMedina"/>
    <s v=""/>
    <s v=""/>
    <s v="Agente"/>
    <s v="APP"/>
    <s v="8. Conversación abandonada"/>
    <x v="1"/>
    <s v="Gerardo Medina Palacios"/>
    <s v="miércoles"/>
    <n v="4"/>
    <s v="octubre"/>
    <n v="10"/>
    <n v="2022"/>
  </r>
  <r>
    <n v="120550"/>
    <n v="24501366"/>
    <n v="111715426"/>
    <n v="63108107"/>
    <n v="986"/>
    <n v="9866775673"/>
    <n v="31"/>
    <n v="547"/>
    <s v="General Benito Juare"/>
    <d v="2022-10-12T13:33:22"/>
    <s v="GMedina"/>
    <s v=""/>
    <s v=""/>
    <s v="Agente"/>
    <s v="messenger"/>
    <s v="1. BECA BIENESTAR DE EDUCACIÓN BÁSICA,1.1.1. Infor"/>
    <x v="23"/>
    <s v="Gerardo Medina Palacios"/>
    <s v="miércoles"/>
    <n v="4"/>
    <s v="octubre"/>
    <n v="10"/>
    <n v="2022"/>
  </r>
  <r>
    <n v="120557"/>
    <n v="24505011"/>
    <n v="111730147"/>
    <n v="61022144"/>
    <n v="62"/>
    <n v="627752536"/>
    <n v="0"/>
    <n v="547"/>
    <s v="General Benito Juare"/>
    <d v="2022-10-12T14:25:50"/>
    <s v="GMedina"/>
    <s v=""/>
    <s v=""/>
    <s v="Usuario cancela"/>
    <s v="messenger"/>
    <s v="8. Conversación abandonada"/>
    <x v="1"/>
    <s v="Gerardo Medina Palacios"/>
    <s v="miércoles"/>
    <n v="4"/>
    <s v="octubre"/>
    <n v="10"/>
    <n v="2022"/>
  </r>
  <r>
    <n v="120564"/>
    <n v="24506243"/>
    <n v="111734716"/>
    <n v="56214064"/>
    <n v="476"/>
    <n v="4762635080"/>
    <n v="11"/>
    <n v="547"/>
    <s v="General Benito Juare"/>
    <d v="2022-10-12T14:43:42"/>
    <s v="GMedina"/>
    <s v=""/>
    <s v=""/>
    <s v="Agente"/>
    <s v="messenger"/>
    <s v="2. BECA BIENESTAR DE EDUCACIÓN MEDIA SUPERIOR,2.1."/>
    <x v="10"/>
    <s v="Gerardo Medina Palacios"/>
    <s v="miércoles"/>
    <n v="4"/>
    <s v="octubre"/>
    <n v="10"/>
    <n v="2022"/>
  </r>
  <r>
    <n v="120571"/>
    <n v="24509212"/>
    <n v="111745662"/>
    <n v="63120448"/>
    <n v="293"/>
    <n v="293111036"/>
    <n v="0"/>
    <n v="547"/>
    <s v="General Benito Juare"/>
    <d v="2022-10-12T15:29:25"/>
    <s v="GMedina"/>
    <s v=""/>
    <s v=""/>
    <s v="Agente"/>
    <s v="APP"/>
    <s v="7.1 Otros programs"/>
    <x v="1"/>
    <s v="Gerardo Medina Palacios"/>
    <s v="miércoles"/>
    <n v="4"/>
    <s v="octubre"/>
    <n v="10"/>
    <n v="2022"/>
  </r>
  <r>
    <n v="120575"/>
    <n v="24510685"/>
    <n v="111752424"/>
    <n v="63123180"/>
    <n v="427"/>
    <n v="427970838"/>
    <n v="15"/>
    <n v="547"/>
    <s v="General Benito Juare"/>
    <d v="2022-10-12T15:55:18"/>
    <s v="GMedina"/>
    <s v=""/>
    <s v=""/>
    <s v="Abandonado por usuario"/>
    <s v="APP"/>
    <s v="8. Conversación abandonada"/>
    <x v="17"/>
    <s v="Gerardo Medina Palacios"/>
    <s v="miércoles"/>
    <n v="4"/>
    <s v="octubre"/>
    <n v="10"/>
    <n v="2022"/>
  </r>
  <r>
    <n v="120578"/>
    <n v="24511345"/>
    <n v="111754841"/>
    <n v="46053365"/>
    <n v="288"/>
    <n v="2888896052"/>
    <n v="30"/>
    <n v="547"/>
    <s v="General Benito Juare"/>
    <d v="2022-10-12T16:08:09"/>
    <s v="GMedina"/>
    <s v=""/>
    <s v=""/>
    <s v="Agente"/>
    <s v="messenger"/>
    <s v="1. BECA BIENESTAR DE EDUCACIÓN BÁSICA,1.1.1. Infor"/>
    <x v="4"/>
    <s v="Gerardo Medina Palacios"/>
    <s v="miércoles"/>
    <n v="4"/>
    <s v="octubre"/>
    <n v="10"/>
    <n v="2022"/>
  </r>
  <r>
    <n v="120581"/>
    <n v="24511715"/>
    <n v="111757056"/>
    <n v="48842825"/>
    <n v="710"/>
    <n v="7101359895"/>
    <n v="0"/>
    <n v="547"/>
    <s v="General Benito Juare"/>
    <d v="2022-10-12T16:14:55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20585"/>
    <n v="24515923"/>
    <n v="111773662"/>
    <n v="60981169"/>
    <n v="524"/>
    <n v="5247561801"/>
    <n v="0"/>
    <n v="547"/>
    <s v="General Benito Juare"/>
    <d v="2022-10-12T17:54:24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20587"/>
    <n v="24516162"/>
    <n v="111774523"/>
    <n v="63128228"/>
    <n v="493"/>
    <n v="4939314836"/>
    <n v="32"/>
    <n v="547"/>
    <s v="General Benito Juare"/>
    <d v="2022-10-12T18:00:02"/>
    <s v="GMedina"/>
    <s v=""/>
    <s v=""/>
    <s v="Agente"/>
    <s v="messenger"/>
    <s v="2. BECA BIENESTAR DE EDUCACIÓN MEDIA SUPERIOR,2.1."/>
    <x v="6"/>
    <s v="Gerardo Medina Palacios"/>
    <s v="miércoles"/>
    <n v="4"/>
    <s v="octubre"/>
    <n v="10"/>
    <n v="2022"/>
  </r>
  <r>
    <n v="120589"/>
    <n v="24517314"/>
    <n v="111778934"/>
    <n v="63132844"/>
    <n v="326"/>
    <n v="3260015932"/>
    <n v="14"/>
    <n v="547"/>
    <s v="General Benito Juare"/>
    <d v="2022-10-12T18:32:35"/>
    <s v="GMedina"/>
    <s v=""/>
    <s v=""/>
    <s v="Agente"/>
    <s v="messenger"/>
    <s v="3.1. SOLICITUDES DE INFORMACIÓN,3.1.1. Información"/>
    <x v="15"/>
    <s v="Gerardo Medina Palacios"/>
    <s v="miércoles"/>
    <n v="4"/>
    <s v="octubre"/>
    <n v="10"/>
    <n v="2022"/>
  </r>
  <r>
    <n v="120592"/>
    <n v="24517709"/>
    <n v="111781197"/>
    <n v="62576950"/>
    <n v="205"/>
    <n v="2058184876"/>
    <n v="0"/>
    <n v="547"/>
    <s v="General Benito Juare"/>
    <d v="2022-10-12T18:46:12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20595"/>
    <n v="24519665"/>
    <n v="111789070"/>
    <n v="42177544"/>
    <n v="402"/>
    <n v="4027692374"/>
    <n v="0"/>
    <n v="547"/>
    <s v="General Benito Juare"/>
    <d v="2022-10-12T19:49:01"/>
    <s v="GMedina"/>
    <s v=""/>
    <s v=""/>
    <s v="Agente"/>
    <s v="messenger"/>
    <s v="2. BECA BIENESTAR DE EDUCACIÓN MEDIA SUPERIOR,2.1."/>
    <x v="1"/>
    <s v="Gerardo Medina Palacios"/>
    <s v="miércoles"/>
    <n v="4"/>
    <s v="octubre"/>
    <n v="10"/>
    <n v="2022"/>
  </r>
  <r>
    <n v="120599"/>
    <n v="24520270"/>
    <n v="111791538"/>
    <n v="63137295"/>
    <n v="562"/>
    <n v="562963975"/>
    <n v="9"/>
    <n v="547"/>
    <s v="General Benito Juare"/>
    <d v="2022-10-12T20:14:10"/>
    <s v="GMedina"/>
    <s v=""/>
    <s v=""/>
    <s v="Agente"/>
    <s v="APP"/>
    <s v="1. BECA BIENESTAR DE EDUCACIÓN BÁSICA,1.1.1. Infor"/>
    <x v="0"/>
    <s v="Gerardo Medina Palacios"/>
    <s v="miércoles"/>
    <n v="4"/>
    <s v="octubre"/>
    <n v="10"/>
    <n v="2022"/>
  </r>
  <r>
    <n v="120657"/>
    <n v="24550971"/>
    <n v="111923548"/>
    <n v="54266953"/>
    <n v="354"/>
    <n v="3542436821"/>
    <n v="14"/>
    <n v="547"/>
    <s v="General Benito Juare"/>
    <d v="2022-10-13T13:32:35"/>
    <s v="GMedina"/>
    <s v=""/>
    <s v=""/>
    <s v="Agente"/>
    <s v="messenger"/>
    <s v="1. BECA BIENESTAR DE EDUCACIÓN BÁSICA,1.1.2. Infor"/>
    <x v="15"/>
    <s v="Gerardo Medina Palacios"/>
    <s v="jueves"/>
    <n v="5"/>
    <s v="octubre"/>
    <n v="10"/>
    <n v="2022"/>
  </r>
  <r>
    <n v="120664"/>
    <n v="24555414"/>
    <n v="111940202"/>
    <n v="63191483"/>
    <n v="843"/>
    <n v="8437474419"/>
    <n v="0"/>
    <n v="547"/>
    <s v="General Benito Juare"/>
    <d v="2022-10-13T14:38:57"/>
    <s v="GMedina"/>
    <s v=""/>
    <s v=""/>
    <s v="Agente"/>
    <s v="messenger"/>
    <s v="1. BECA BIENESTAR DE EDUCACIÓN BÁSICA,1.1.1. Infor"/>
    <x v="1"/>
    <s v="Gerardo Medina Palacios"/>
    <s v="jueves"/>
    <n v="5"/>
    <s v="octubre"/>
    <n v="10"/>
    <n v="2022"/>
  </r>
  <r>
    <n v="120671"/>
    <n v="24556840"/>
    <n v="111945899"/>
    <n v="63193659"/>
    <n v="585"/>
    <n v="5857484445"/>
    <n v="0"/>
    <n v="547"/>
    <s v="General Benito Juare"/>
    <d v="2022-10-13T15:00:38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20674"/>
    <n v="24557714"/>
    <n v="111949445"/>
    <n v="63119897"/>
    <n v="550"/>
    <n v="5506417988"/>
    <n v="0"/>
    <n v="547"/>
    <s v="General Benito Juare"/>
    <d v="2022-10-13T15:13:43"/>
    <s v="GMedina"/>
    <s v=""/>
    <s v=""/>
    <s v="Agente"/>
    <s v="messenger"/>
    <s v="1. BECA BIENESTAR DE EDUCACIÓN BÁSICA,1.1.1. Infor"/>
    <x v="1"/>
    <s v="Gerardo Medina Palacios"/>
    <s v="jueves"/>
    <n v="5"/>
    <s v="octubre"/>
    <n v="10"/>
    <n v="2022"/>
  </r>
  <r>
    <n v="120677"/>
    <n v="24558104"/>
    <n v="111950921"/>
    <n v="63195543"/>
    <n v="498"/>
    <n v="498791440"/>
    <n v="32"/>
    <n v="547"/>
    <s v="General Benito Juare"/>
    <d v="2022-10-13T15:20:35"/>
    <s v="GMedina"/>
    <s v=""/>
    <s v=""/>
    <s v="Agente"/>
    <s v="APP"/>
    <s v="8. Conversación abandonada"/>
    <x v="6"/>
    <s v="Gerardo Medina Palacios"/>
    <s v="jueves"/>
    <n v="5"/>
    <s v="octubre"/>
    <n v="10"/>
    <n v="2022"/>
  </r>
  <r>
    <n v="120678"/>
    <n v="24558180"/>
    <n v="111949248"/>
    <n v="63194941"/>
    <n v="177"/>
    <n v="1771132177"/>
    <n v="9"/>
    <n v="547"/>
    <s v="General Benito Juare"/>
    <d v="2022-10-13T15:21:42"/>
    <s v="GMedina"/>
    <s v=""/>
    <s v=""/>
    <s v="Agente"/>
    <s v="messenger"/>
    <s v="1. BECA BIENESTAR DE EDUCACIÓN BÁSICA,1.1.1. Infor"/>
    <x v="0"/>
    <s v="Gerardo Medina Palacios"/>
    <s v="jueves"/>
    <n v="5"/>
    <s v="octubre"/>
    <n v="10"/>
    <n v="2022"/>
  </r>
  <r>
    <n v="120681"/>
    <n v="24559432"/>
    <n v="111951711"/>
    <n v="61793465"/>
    <n v="411"/>
    <n v="4115621541"/>
    <n v="11"/>
    <n v="547"/>
    <s v="General Benito Juare"/>
    <d v="2022-10-13T15:41:29"/>
    <s v="GMedina"/>
    <s v=""/>
    <s v=""/>
    <s v="Agente"/>
    <s v="messenger"/>
    <s v="2. BECA BIENESTAR DE EDUCACIÓN MEDIA SUPERIOR,2.1."/>
    <x v="10"/>
    <s v="Gerardo Medina Palacios"/>
    <s v="jueves"/>
    <n v="5"/>
    <s v="octubre"/>
    <n v="10"/>
    <n v="2022"/>
  </r>
  <r>
    <n v="120686"/>
    <n v="24559994"/>
    <n v="111957954"/>
    <n v="63198193"/>
    <n v="260"/>
    <n v="2603849939"/>
    <n v="0"/>
    <n v="547"/>
    <s v="General Benito Juare"/>
    <d v="2022-10-13T15:50:56"/>
    <s v="GMedina"/>
    <s v=""/>
    <s v=""/>
    <s v="Agente"/>
    <s v="messenger"/>
    <s v="8. Conversación abandonada"/>
    <x v="1"/>
    <s v="Gerardo Medina Palacios"/>
    <s v="jueves"/>
    <n v="5"/>
    <s v="octubre"/>
    <n v="10"/>
    <n v="2022"/>
  </r>
  <r>
    <n v="120688"/>
    <n v="24560639"/>
    <n v="111960022"/>
    <n v="63199003"/>
    <n v="922"/>
    <n v="9228912343"/>
    <n v="30"/>
    <n v="547"/>
    <s v="General Benito Juare"/>
    <d v="2022-10-13T16:03:33"/>
    <s v="GMedina"/>
    <s v=""/>
    <s v=""/>
    <s v="Agente"/>
    <s v="messenger"/>
    <s v="1. BECA BIENESTAR DE EDUCACIÓN BÁSICA,1.1.3. Infor"/>
    <x v="4"/>
    <s v="Gerardo Medina Palacios"/>
    <s v="jueves"/>
    <n v="5"/>
    <s v="octubre"/>
    <n v="10"/>
    <n v="2022"/>
  </r>
  <r>
    <n v="120690"/>
    <n v="24561175"/>
    <n v="111962859"/>
    <n v="56645496"/>
    <n v="73"/>
    <n v="736598406"/>
    <n v="0"/>
    <n v="547"/>
    <s v="General Benito Juare"/>
    <d v="2022-10-13T16:13:44"/>
    <s v="GMedina"/>
    <s v=""/>
    <s v=""/>
    <s v="Agente"/>
    <s v="messenger"/>
    <s v="2. BECA BIENESTAR DE EDUCACIÓN MEDIA SUPERIOR,2.1."/>
    <x v="1"/>
    <s v="Gerardo Medina Palacios"/>
    <s v="jueves"/>
    <n v="5"/>
    <s v="octubre"/>
    <n v="10"/>
    <n v="2022"/>
  </r>
  <r>
    <n v="120693"/>
    <n v="24561892"/>
    <n v="111965426"/>
    <n v="60743229"/>
    <n v="789"/>
    <n v="7898418780"/>
    <n v="13"/>
    <n v="547"/>
    <s v="General Benito Juare"/>
    <d v="2022-10-13T16:29:22"/>
    <s v="GMedina"/>
    <s v=""/>
    <s v=""/>
    <s v="Agente"/>
    <s v="messenger"/>
    <s v="2. BECA BIENESTAR DE EDUCACIÓN MEDIA SUPERIOR,2.1."/>
    <x v="5"/>
    <s v="Gerardo Medina Palacios"/>
    <s v="jueves"/>
    <n v="5"/>
    <s v="octubre"/>
    <n v="10"/>
    <n v="2022"/>
  </r>
  <r>
    <n v="120696"/>
    <n v="24562601"/>
    <n v="111967745"/>
    <n v="49127051"/>
    <n v="791"/>
    <n v="7911496978"/>
    <n v="13"/>
    <n v="547"/>
    <s v="General Benito Juare"/>
    <d v="2022-10-13T16:45:38"/>
    <s v="GMedina"/>
    <s v=""/>
    <s v=""/>
    <s v="Agente"/>
    <s v="messenger"/>
    <s v="1. BECA BIENESTAR DE EDUCACIÓN BÁSICA,8. Conversac"/>
    <x v="5"/>
    <s v="Gerardo Medina Palacios"/>
    <s v="jueves"/>
    <n v="5"/>
    <s v="octubre"/>
    <n v="10"/>
    <n v="2022"/>
  </r>
  <r>
    <n v="120701"/>
    <n v="24564348"/>
    <n v="111975248"/>
    <n v="62115986"/>
    <n v="67"/>
    <n v="671435613"/>
    <n v="0"/>
    <n v="547"/>
    <s v="General Benito Juare"/>
    <d v="2022-10-13T17:29:31"/>
    <s v="GMedina"/>
    <s v=""/>
    <s v=""/>
    <s v="Agente"/>
    <s v="messenger"/>
    <s v="8. Conversación abandonada"/>
    <x v="1"/>
    <s v="Gerardo Medina Palacios"/>
    <s v="jueves"/>
    <n v="5"/>
    <s v="octubre"/>
    <n v="10"/>
    <n v="2022"/>
  </r>
  <r>
    <n v="120705"/>
    <n v="24565149"/>
    <n v="111975248"/>
    <n v="62115986"/>
    <n v="67"/>
    <n v="671435613"/>
    <n v="0"/>
    <n v="547"/>
    <s v="General Benito Juare"/>
    <d v="2022-10-13T17:51:35"/>
    <s v="GMedina"/>
    <s v=""/>
    <s v=""/>
    <s v="Agente"/>
    <s v="messenger"/>
    <s v="2. BECA BIENESTAR DE EDUCACIÓN MEDIA SUPERIOR,2.1."/>
    <x v="1"/>
    <s v="Gerardo Medina Palacios"/>
    <s v="jueves"/>
    <n v="5"/>
    <s v="octubre"/>
    <n v="10"/>
    <n v="2022"/>
  </r>
  <r>
    <n v="120708"/>
    <n v="24566737"/>
    <n v="111985341"/>
    <n v="50358094"/>
    <n v="206"/>
    <n v="2061346805"/>
    <n v="0"/>
    <n v="547"/>
    <s v="General Benito Juare"/>
    <d v="2022-10-13T18:43:49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20710"/>
    <n v="24566957"/>
    <n v="111986039"/>
    <n v="63208687"/>
    <n v="23"/>
    <n v="234501163"/>
    <n v="0"/>
    <n v="547"/>
    <s v="General Benito Juare"/>
    <d v="2022-10-13T18:50:46"/>
    <s v="GMedina"/>
    <s v=""/>
    <s v=""/>
    <s v="Agente"/>
    <s v="messenger"/>
    <s v="2. BECA BIENESTAR DE EDUCACIÓN MEDIA SUPERIOR,2.1."/>
    <x v="1"/>
    <s v="Gerardo Medina Palacios"/>
    <s v="jueves"/>
    <n v="5"/>
    <s v="octubre"/>
    <n v="10"/>
    <n v="2022"/>
  </r>
  <r>
    <n v="120713"/>
    <n v="24567697"/>
    <n v="111989160"/>
    <n v="63209842"/>
    <n v="129"/>
    <n v="129245672"/>
    <n v="9"/>
    <n v="547"/>
    <s v="General Benito Juare"/>
    <d v="2022-10-13T19:18:30"/>
    <s v="GMedina"/>
    <s v=""/>
    <s v=""/>
    <s v="Agente"/>
    <s v="APP"/>
    <s v="8. Conversación abandonada"/>
    <x v="0"/>
    <s v="Gerardo Medina Palacios"/>
    <s v="jueves"/>
    <n v="5"/>
    <s v="octubre"/>
    <n v="10"/>
    <n v="2022"/>
  </r>
  <r>
    <n v="120714"/>
    <n v="24567759"/>
    <n v="111988789"/>
    <n v="63209716"/>
    <n v="286"/>
    <n v="2865618509"/>
    <n v="0"/>
    <n v="547"/>
    <s v="General Benito Juare"/>
    <d v="2022-10-13T19:20:52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20715"/>
    <n v="24567849"/>
    <n v="111989547"/>
    <n v="63209968"/>
    <n v="651"/>
    <n v="6515038684"/>
    <n v="26"/>
    <n v="547"/>
    <s v="General Benito Juare"/>
    <d v="2022-10-13T19:23:55"/>
    <s v="GMedina"/>
    <s v=""/>
    <s v=""/>
    <s v="Agente"/>
    <s v="messenger"/>
    <s v="8. Conversación abandonada"/>
    <x v="3"/>
    <s v="Gerardo Medina Palacios"/>
    <s v="jueves"/>
    <n v="5"/>
    <s v="octubre"/>
    <n v="10"/>
    <n v="2022"/>
  </r>
  <r>
    <n v="120716"/>
    <n v="24568055"/>
    <n v="111990737"/>
    <n v="63210398"/>
    <n v="919"/>
    <n v="919763544"/>
    <n v="7"/>
    <n v="547"/>
    <s v="General Benito Juare"/>
    <d v="2022-10-13T19:31:57"/>
    <s v="GMedina"/>
    <s v=""/>
    <s v=""/>
    <s v="Agente"/>
    <s v="APP"/>
    <s v="8. Conversación abandonada"/>
    <x v="21"/>
    <s v="Gerardo Medina Palacios"/>
    <s v="jueves"/>
    <n v="5"/>
    <s v="octubre"/>
    <n v="10"/>
    <n v="2022"/>
  </r>
  <r>
    <n v="120718"/>
    <n v="24568384"/>
    <n v="111991042"/>
    <n v="63210514"/>
    <n v="279"/>
    <n v="2794737902"/>
    <n v="30"/>
    <n v="547"/>
    <s v="General Benito Juare"/>
    <d v="2022-10-13T19:44:22"/>
    <s v="GMedina"/>
    <s v=""/>
    <s v=""/>
    <s v="Agente"/>
    <s v="messenger"/>
    <s v="8. Conversación abandonada"/>
    <x v="4"/>
    <s v="Gerardo Medina Palacios"/>
    <s v="jueves"/>
    <n v="5"/>
    <s v="octubre"/>
    <n v="10"/>
    <n v="2022"/>
  </r>
  <r>
    <n v="120719"/>
    <n v="24568671"/>
    <n v="111991042"/>
    <n v="63210514"/>
    <n v="279"/>
    <n v="2794737902"/>
    <n v="30"/>
    <n v="547"/>
    <s v="General Benito Juare"/>
    <d v="2022-10-13T19:54:31"/>
    <s v="GMedina"/>
    <s v=""/>
    <s v=""/>
    <s v="Agente"/>
    <s v="messenger"/>
    <s v="1. BECA BIENESTAR DE EDUCACIÓN BÁSICA,1.1.4. Infor"/>
    <x v="4"/>
    <s v="Gerardo Medina Palacios"/>
    <s v="jueves"/>
    <n v="5"/>
    <s v="octubre"/>
    <n v="10"/>
    <n v="2022"/>
  </r>
  <r>
    <n v="120777"/>
    <n v="24597361"/>
    <n v="112111648"/>
    <n v="62795880"/>
    <n v="320"/>
    <n v="3208988474"/>
    <n v="0"/>
    <n v="547"/>
    <s v="General Benito Juare"/>
    <d v="2022-10-14T13:06:20"/>
    <s v="GMedina"/>
    <s v=""/>
    <s v=""/>
    <s v="Agente"/>
    <s v="messenger"/>
    <s v="2. BECA BIENESTAR DE EDUCACIÓN MEDIA SUPERIOR,2.1."/>
    <x v="1"/>
    <s v="Gerardo Medina Palacios"/>
    <s v="viernes"/>
    <n v="6"/>
    <s v="octubre"/>
    <n v="10"/>
    <n v="2022"/>
  </r>
  <r>
    <n v="120783"/>
    <n v="24602030"/>
    <n v="112123036"/>
    <n v="63266570"/>
    <n v="622"/>
    <n v="6228544428"/>
    <n v="26"/>
    <n v="547"/>
    <s v="General Benito Juare"/>
    <d v="2022-10-14T14:21:17"/>
    <s v="GMedina"/>
    <s v=""/>
    <s v=""/>
    <s v="Agente"/>
    <s v="messenger"/>
    <s v="1. BECA BIENESTAR DE EDUCACIÓN BÁSICA,1.1.1. Infor"/>
    <x v="3"/>
    <s v="Gerardo Medina Palacios"/>
    <s v="viernes"/>
    <n v="6"/>
    <s v="octubre"/>
    <n v="10"/>
    <n v="2022"/>
  </r>
  <r>
    <n v="120787"/>
    <n v="24604117"/>
    <n v="112136299"/>
    <n v="62667665"/>
    <n v="885"/>
    <n v="8858327006"/>
    <n v="0"/>
    <n v="547"/>
    <s v="General Benito Juare"/>
    <d v="2022-10-14T14:54:01"/>
    <s v="GMedina"/>
    <s v=""/>
    <s v=""/>
    <s v="Agente"/>
    <s v="messenger"/>
    <s v="7.1 Otros programs"/>
    <x v="1"/>
    <s v="Gerardo Medina Palacios"/>
    <s v="viernes"/>
    <n v="6"/>
    <s v="octubre"/>
    <n v="10"/>
    <n v="2022"/>
  </r>
  <r>
    <n v="120791"/>
    <n v="24604543"/>
    <n v="112136011"/>
    <n v="63271491"/>
    <n v="361"/>
    <n v="3617045531"/>
    <n v="0"/>
    <n v="547"/>
    <s v="General Benito Juare"/>
    <d v="2022-10-14T15:01:03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0794"/>
    <n v="24605069"/>
    <n v="112139690"/>
    <n v="63272352"/>
    <n v="955"/>
    <n v="9557202850"/>
    <n v="0"/>
    <n v="547"/>
    <s v="General Benito Juare"/>
    <d v="2022-10-14T15:10:16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0796"/>
    <n v="24605665"/>
    <n v="112141626"/>
    <n v="63273585"/>
    <n v="820"/>
    <n v="8206369111"/>
    <n v="0"/>
    <n v="547"/>
    <s v="General Benito Juare"/>
    <d v="2022-10-14T15:20:13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0799"/>
    <n v="24606387"/>
    <n v="112144134"/>
    <n v="41769820"/>
    <n v="919"/>
    <n v="9193952352"/>
    <n v="7"/>
    <n v="547"/>
    <s v="General Benito Juare"/>
    <d v="2022-10-14T15:33:04"/>
    <s v="GMedina"/>
    <s v=""/>
    <s v=""/>
    <s v="Agente"/>
    <s v="messenger"/>
    <s v="1. BECA BIENESTAR DE EDUCACIÓN BÁSICA,1.1.1. Infor"/>
    <x v="21"/>
    <s v="Gerardo Medina Palacios"/>
    <s v="viernes"/>
    <n v="6"/>
    <s v="octubre"/>
    <n v="10"/>
    <n v="2022"/>
  </r>
  <r>
    <n v="120802"/>
    <n v="24607430"/>
    <n v="112148351"/>
    <n v="59048798"/>
    <n v="413"/>
    <n v="4136373779"/>
    <n v="11"/>
    <n v="547"/>
    <s v="General Benito Juare"/>
    <d v="2022-10-14T15:51:57"/>
    <s v="GMedina"/>
    <s v=""/>
    <s v=""/>
    <s v="Agente"/>
    <s v="messenger"/>
    <s v="3.1. SOLICITUDES DE INFORMACIÓN,3.1.5. Información"/>
    <x v="10"/>
    <s v="Gerardo Medina Palacios"/>
    <s v="viernes"/>
    <n v="6"/>
    <s v="octubre"/>
    <n v="10"/>
    <n v="2022"/>
  </r>
  <r>
    <n v="120805"/>
    <n v="24609056"/>
    <n v="112154280"/>
    <n v="63278387"/>
    <n v="448"/>
    <n v="448040998"/>
    <n v="22"/>
    <n v="547"/>
    <s v="General Benito Juare"/>
    <d v="2022-10-14T16:25:07"/>
    <s v="GMedina"/>
    <s v=""/>
    <s v=""/>
    <s v="Agente"/>
    <s v="APP"/>
    <s v="1. BECA BIENESTAR DE EDUCACIÓN BÁSICA,1.1.1. Infor"/>
    <x v="32"/>
    <s v="Gerardo Medina Palacios"/>
    <s v="viernes"/>
    <n v="6"/>
    <s v="octubre"/>
    <n v="10"/>
    <n v="2022"/>
  </r>
  <r>
    <n v="120809"/>
    <n v="24611349"/>
    <n v="112163574"/>
    <n v="43875757"/>
    <n v="400"/>
    <n v="4002786042"/>
    <n v="0"/>
    <n v="547"/>
    <s v="General Benito Juare"/>
    <d v="2022-10-14T17:30:09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0813"/>
    <n v="24614591"/>
    <n v="112176173"/>
    <n v="63286461"/>
    <n v="837"/>
    <n v="8374494583"/>
    <n v="0"/>
    <n v="547"/>
    <s v="General Benito Juare"/>
    <d v="2022-10-14T19:25:20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0816"/>
    <n v="24615137"/>
    <n v="112178208"/>
    <n v="63287184"/>
    <n v="926"/>
    <n v="9267976896"/>
    <n v="0"/>
    <n v="547"/>
    <s v="General Benito Juare"/>
    <d v="2022-10-14T19:48:27"/>
    <s v="GMedina"/>
    <s v=""/>
    <s v=""/>
    <s v="Agente"/>
    <s v="messenger"/>
    <s v="3.1. SOLICITUDES DE INFORMACIÓN,3.1.6. Información"/>
    <x v="1"/>
    <s v="Gerardo Medina Palacios"/>
    <s v="viernes"/>
    <n v="6"/>
    <s v="octubre"/>
    <n v="10"/>
    <n v="2022"/>
  </r>
  <r>
    <n v="120820"/>
    <n v="24615322"/>
    <n v="112178963"/>
    <n v="39480898"/>
    <n v="560"/>
    <n v="5606157932"/>
    <n v="0"/>
    <n v="547"/>
    <s v="General Benito Juare"/>
    <d v="2022-10-14T19:57:31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0823"/>
    <n v="24615645"/>
    <n v="112180225"/>
    <n v="63287207"/>
    <n v="438"/>
    <n v="4381042486"/>
    <n v="11"/>
    <n v="547"/>
    <s v="General Benito Juare"/>
    <d v="2022-10-14T20:14:36"/>
    <s v="GMedina"/>
    <s v=""/>
    <s v=""/>
    <s v="Agente"/>
    <s v="messenger"/>
    <s v="1. BECA BIENESTAR DE EDUCACIÓN BÁSICA,1.1.3. Infor"/>
    <x v="10"/>
    <s v="Gerardo Medina Palacios"/>
    <s v="viernes"/>
    <n v="6"/>
    <s v="octubre"/>
    <n v="10"/>
    <n v="2022"/>
  </r>
  <r>
    <n v="119101"/>
    <n v="24048148"/>
    <n v="109762097"/>
    <n v="62292445"/>
    <n v="957"/>
    <n v="957327356"/>
    <n v="0"/>
    <n v="547"/>
    <s v="General Benito Juare"/>
    <d v="2022-10-03T07:27:55"/>
    <s v="CeciliaMartinez"/>
    <s v=""/>
    <s v=""/>
    <s v="Agente"/>
    <s v="APP"/>
    <s v="8. Conversación abandonada"/>
    <x v="1"/>
    <s v="NULL"/>
    <s v="lunes"/>
    <n v="2"/>
    <s v="octubre"/>
    <n v="10"/>
    <n v="2022"/>
  </r>
  <r>
    <n v="119103"/>
    <n v="24050216"/>
    <n v="109771873"/>
    <n v="62295733"/>
    <n v="220"/>
    <n v="2207882129"/>
    <n v="0"/>
    <n v="547"/>
    <s v="General Benito Juare"/>
    <d v="2022-10-03T07:59:28"/>
    <s v="CeciliaMartinez"/>
    <s v=""/>
    <s v=""/>
    <s v="Agente"/>
    <s v="messenger"/>
    <s v="1. BECA BIENESTAR DE EDUCACIÓN BÁSICA,1.1.1. Infor"/>
    <x v="1"/>
    <s v="NULL"/>
    <s v="lunes"/>
    <n v="2"/>
    <s v="octubre"/>
    <n v="10"/>
    <n v="2022"/>
  </r>
  <r>
    <n v="119105"/>
    <n v="24050782"/>
    <n v="109774369"/>
    <n v="62281929"/>
    <n v="518"/>
    <n v="5184866055"/>
    <n v="0"/>
    <n v="547"/>
    <s v="General Benito Juare"/>
    <d v="2022-10-03T08:07:25"/>
    <s v="CeciliaMartin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19106"/>
    <n v="24050864"/>
    <n v="109773786"/>
    <n v="61079339"/>
    <n v="641"/>
    <n v="6418740931"/>
    <n v="26"/>
    <n v="547"/>
    <s v="General Benito Juare"/>
    <d v="2022-10-03T08:08:13"/>
    <s v="CeciliaMartinez"/>
    <s v=""/>
    <s v=""/>
    <s v="Agente"/>
    <s v="messenger"/>
    <s v="1. BECA BIENESTAR DE EDUCACIÓN BÁSICA,1.1.1. Infor"/>
    <x v="3"/>
    <s v="NULL"/>
    <s v="lunes"/>
    <n v="2"/>
    <s v="octubre"/>
    <n v="10"/>
    <n v="2022"/>
  </r>
  <r>
    <n v="119107"/>
    <n v="24051237"/>
    <n v="109776290"/>
    <n v="62297220"/>
    <n v="285"/>
    <n v="2851623227"/>
    <n v="30"/>
    <n v="547"/>
    <s v="General Benito Juare"/>
    <d v="2022-10-03T08:13:24"/>
    <s v="CeciliaMartinez"/>
    <s v=""/>
    <s v=""/>
    <s v="Agente"/>
    <s v="messenger"/>
    <s v="3. BECA BIENESTAR JEF,3.1.1. Información del progr"/>
    <x v="4"/>
    <s v="NULL"/>
    <s v="lunes"/>
    <n v="2"/>
    <s v="octubre"/>
    <n v="10"/>
    <n v="2022"/>
  </r>
  <r>
    <n v="119108"/>
    <n v="24051759"/>
    <n v="109779029"/>
    <n v="62298160"/>
    <n v="973"/>
    <n v="9731502321"/>
    <n v="0"/>
    <n v="547"/>
    <s v="General Benito Juare"/>
    <d v="2022-10-03T08:20:23"/>
    <s v=""/>
    <s v=""/>
    <s v=""/>
    <s v="Agentes no disponibles"/>
    <s v="messenger"/>
    <s v=""/>
    <x v="1"/>
    <s v="NULL"/>
    <s v="lunes"/>
    <n v="2"/>
    <s v="octubre"/>
    <n v="10"/>
    <n v="2022"/>
  </r>
  <r>
    <n v="119109"/>
    <n v="24051924"/>
    <n v="109779799"/>
    <n v="62295509"/>
    <n v="939"/>
    <n v="9392155424"/>
    <n v="0"/>
    <n v="547"/>
    <s v="General Benito Juare"/>
    <d v="2022-10-03T08:22:30"/>
    <s v=""/>
    <s v=""/>
    <s v=""/>
    <s v="Agentes no disponibles"/>
    <s v="messenger"/>
    <s v=""/>
    <x v="1"/>
    <s v="NULL"/>
    <s v="lunes"/>
    <n v="2"/>
    <s v="octubre"/>
    <n v="10"/>
    <n v="2022"/>
  </r>
  <r>
    <n v="119110"/>
    <n v="24051928"/>
    <n v="109779715"/>
    <n v="49625884"/>
    <n v="967"/>
    <n v="9679548390"/>
    <n v="7"/>
    <n v="547"/>
    <s v="General Benito Juare"/>
    <d v="2022-10-03T08:22:32"/>
    <s v=""/>
    <s v=""/>
    <s v=""/>
    <s v="Agentes no disponibles"/>
    <s v="messenger"/>
    <s v=""/>
    <x v="21"/>
    <s v="NULL"/>
    <s v="lunes"/>
    <n v="2"/>
    <s v="octubre"/>
    <n v="10"/>
    <n v="2022"/>
  </r>
  <r>
    <n v="119111"/>
    <n v="24052451"/>
    <n v="109781978"/>
    <n v="62299887"/>
    <n v="329"/>
    <n v="3294503377"/>
    <n v="18"/>
    <n v="547"/>
    <s v="General Benito Juare"/>
    <d v="2022-10-03T08:28:35"/>
    <s v="CeciliaMartinez"/>
    <s v=""/>
    <s v=""/>
    <s v="Agente"/>
    <s v="messenger"/>
    <s v="8. Conversación abandonada"/>
    <x v="13"/>
    <s v="NULL"/>
    <s v="lunes"/>
    <n v="2"/>
    <s v="octubre"/>
    <n v="10"/>
    <n v="2022"/>
  </r>
  <r>
    <n v="119112"/>
    <n v="24052534"/>
    <n v="109782457"/>
    <n v="62282026"/>
    <n v="150"/>
    <n v="1500416105"/>
    <n v="0"/>
    <n v="547"/>
    <s v="General Benito Juare"/>
    <d v="2022-10-03T08:29:12"/>
    <s v="CeciliaMartinez"/>
    <s v=""/>
    <s v=""/>
    <s v="Agente"/>
    <s v="messenger"/>
    <s v="8. Conversación abandonada"/>
    <x v="1"/>
    <s v="NULL"/>
    <s v="lunes"/>
    <n v="2"/>
    <s v="octubre"/>
    <n v="10"/>
    <n v="2022"/>
  </r>
  <r>
    <n v="119114"/>
    <n v="24053131"/>
    <n v="109785293"/>
    <n v="59582250"/>
    <n v="64"/>
    <n v="649182940"/>
    <n v="0"/>
    <n v="547"/>
    <s v="General Benito Juare"/>
    <d v="2022-10-03T08:34:38"/>
    <s v="CeciliaMartinez"/>
    <s v=""/>
    <s v=""/>
    <s v="Agente"/>
    <s v="messenger"/>
    <s v="8. Conversación abandonada"/>
    <x v="1"/>
    <s v="NULL"/>
    <s v="lunes"/>
    <n v="2"/>
    <s v="octubre"/>
    <n v="10"/>
    <n v="2022"/>
  </r>
  <r>
    <n v="119115"/>
    <n v="24053897"/>
    <n v="109788869"/>
    <n v="53951786"/>
    <n v="607"/>
    <n v="6075652140"/>
    <n v="0"/>
    <n v="547"/>
    <s v="General Benito Juare"/>
    <d v="2022-10-03T08:43:28"/>
    <s v="CeciliaMartinez"/>
    <s v=""/>
    <s v=""/>
    <s v="Agente"/>
    <s v="messenger"/>
    <s v="8. Conversación abandonada"/>
    <x v="1"/>
    <s v="NULL"/>
    <s v="lunes"/>
    <n v="2"/>
    <s v="octubre"/>
    <n v="10"/>
    <n v="2022"/>
  </r>
  <r>
    <n v="119116"/>
    <n v="24054011"/>
    <n v="109789288"/>
    <n v="62277256"/>
    <n v="454"/>
    <n v="4540066046"/>
    <n v="16"/>
    <n v="547"/>
    <s v="General Benito Juare"/>
    <d v="2022-10-03T08:45:00"/>
    <s v=""/>
    <s v=""/>
    <s v=""/>
    <s v="Agentes no disponibles"/>
    <s v="messenger"/>
    <s v=""/>
    <x v="8"/>
    <s v="NULL"/>
    <s v="lunes"/>
    <n v="2"/>
    <s v="octubre"/>
    <n v="10"/>
    <n v="2022"/>
  </r>
  <r>
    <n v="119117"/>
    <n v="24054207"/>
    <n v="109786880"/>
    <n v="62301420"/>
    <n v="712"/>
    <n v="7128942817"/>
    <n v="15"/>
    <n v="547"/>
    <s v="General Benito Juare"/>
    <d v="2022-10-03T08:47:12"/>
    <s v="CeciliaMartinez"/>
    <s v=""/>
    <s v=""/>
    <s v="Agente"/>
    <s v="messenger"/>
    <s v="8. Conversación abandonada"/>
    <x v="17"/>
    <s v="NULL"/>
    <s v="lunes"/>
    <n v="2"/>
    <s v="octubre"/>
    <n v="10"/>
    <n v="2022"/>
  </r>
  <r>
    <n v="119119"/>
    <n v="24054790"/>
    <n v="109792666"/>
    <n v="62301647"/>
    <n v="609"/>
    <n v="6091119366"/>
    <n v="0"/>
    <n v="547"/>
    <s v="General Benito Juare"/>
    <d v="2022-10-03T08:54:22"/>
    <s v="CeciliaMartinez"/>
    <s v=""/>
    <s v=""/>
    <s v="Agente"/>
    <s v="messenger"/>
    <s v="8. Conversación abandonada"/>
    <x v="1"/>
    <s v="NULL"/>
    <s v="lunes"/>
    <n v="2"/>
    <s v="octubre"/>
    <n v="10"/>
    <n v="2022"/>
  </r>
  <r>
    <n v="119121"/>
    <n v="24054877"/>
    <n v="109782457"/>
    <n v="62282026"/>
    <n v="150"/>
    <n v="1500416105"/>
    <n v="0"/>
    <n v="547"/>
    <s v="General Benito Juare"/>
    <d v="2022-10-03T08:55:22"/>
    <s v=""/>
    <s v=""/>
    <s v=""/>
    <s v="Agentes no disponibles"/>
    <s v="messenger"/>
    <s v=""/>
    <x v="1"/>
    <s v="NULL"/>
    <s v="lunes"/>
    <n v="2"/>
    <s v="octubre"/>
    <n v="10"/>
    <n v="2022"/>
  </r>
  <r>
    <n v="119122"/>
    <n v="24054938"/>
    <n v="109793528"/>
    <n v="49625884"/>
    <n v="967"/>
    <n v="9679548390"/>
    <n v="7"/>
    <n v="547"/>
    <s v="General Benito Juare"/>
    <d v="2022-10-03T08:56:04"/>
    <s v="CeciliaMartinez"/>
    <s v=""/>
    <s v=""/>
    <s v="Agente"/>
    <s v="messenger"/>
    <s v="8. Conversación abandonada"/>
    <x v="21"/>
    <s v="NULL"/>
    <s v="lunes"/>
    <n v="2"/>
    <s v="octubre"/>
    <n v="10"/>
    <n v="2022"/>
  </r>
  <r>
    <n v="119124"/>
    <n v="24055377"/>
    <n v="109795143"/>
    <n v="42330662"/>
    <n v="391"/>
    <n v="3911782495"/>
    <n v="14"/>
    <n v="547"/>
    <s v="General Benito Juare"/>
    <d v="2022-10-03T09:01:18"/>
    <s v="CeciliaMartinez"/>
    <s v=""/>
    <s v=""/>
    <s v="Agente"/>
    <s v="messenger"/>
    <s v="2. BECA BIENESTAR DE EDUCACIÓN MEDIA SUPERIOR,2.1."/>
    <x v="15"/>
    <s v="NULL"/>
    <s v="lunes"/>
    <n v="2"/>
    <s v="octubre"/>
    <n v="10"/>
    <n v="2022"/>
  </r>
  <r>
    <n v="119126"/>
    <n v="24055589"/>
    <n v="109794911"/>
    <n v="41530297"/>
    <n v="303"/>
    <n v="3032704398"/>
    <n v="0"/>
    <n v="547"/>
    <s v="General Benito Juare"/>
    <d v="2022-10-03T09:03:47"/>
    <s v=""/>
    <s v=""/>
    <s v=""/>
    <s v="Agentes no disponibles"/>
    <s v="messenger"/>
    <s v=""/>
    <x v="1"/>
    <s v="NULL"/>
    <s v="lunes"/>
    <n v="2"/>
    <s v="octubre"/>
    <n v="10"/>
    <n v="2022"/>
  </r>
  <r>
    <n v="119127"/>
    <n v="24056451"/>
    <n v="109773786"/>
    <n v="61079339"/>
    <n v="641"/>
    <n v="6418740931"/>
    <n v="26"/>
    <n v="547"/>
    <s v="General Benito Juare"/>
    <d v="2022-10-03T09:12:14"/>
    <s v="CeciliaMartinez"/>
    <s v=""/>
    <s v=""/>
    <s v="Agente"/>
    <s v="messenger"/>
    <s v="1. BECA BIENESTAR DE EDUCACIÓN BÁSICA,1.1.1. Infor"/>
    <x v="3"/>
    <s v="NULL"/>
    <s v="lunes"/>
    <n v="2"/>
    <s v="octubre"/>
    <n v="10"/>
    <n v="2022"/>
  </r>
  <r>
    <n v="119128"/>
    <n v="24056460"/>
    <n v="109800425"/>
    <n v="59984140"/>
    <n v="340"/>
    <n v="3405405656"/>
    <n v="0"/>
    <n v="547"/>
    <s v="General Benito Juare"/>
    <d v="2022-10-03T09:12:22"/>
    <s v=""/>
    <s v=""/>
    <s v=""/>
    <s v="Agentes no disponibles"/>
    <s v="messenger"/>
    <s v=""/>
    <x v="1"/>
    <s v="NULL"/>
    <s v="lunes"/>
    <n v="2"/>
    <s v="octubre"/>
    <n v="10"/>
    <n v="2022"/>
  </r>
  <r>
    <n v="119130"/>
    <n v="24056826"/>
    <n v="109801820"/>
    <n v="62282026"/>
    <n v="150"/>
    <n v="1500416105"/>
    <n v="0"/>
    <n v="547"/>
    <s v="General Benito Juare"/>
    <d v="2022-10-03T09:16:31"/>
    <s v=""/>
    <s v=""/>
    <s v=""/>
    <s v="Agentes no disponibles"/>
    <s v="messenger"/>
    <s v=""/>
    <x v="1"/>
    <s v="NULL"/>
    <s v="lunes"/>
    <n v="2"/>
    <s v="octubre"/>
    <n v="10"/>
    <n v="2022"/>
  </r>
  <r>
    <n v="119131"/>
    <n v="24057138"/>
    <n v="109803183"/>
    <n v="62304329"/>
    <n v="51"/>
    <n v="516533826"/>
    <n v="0"/>
    <n v="547"/>
    <s v="General Benito Juare"/>
    <d v="2022-10-03T09:20:30"/>
    <s v=""/>
    <s v=""/>
    <s v=""/>
    <s v="Agentes no disponibles"/>
    <s v="messenger"/>
    <s v=""/>
    <x v="1"/>
    <s v="NULL"/>
    <s v="lunes"/>
    <n v="2"/>
    <s v="octubre"/>
    <n v="10"/>
    <n v="2022"/>
  </r>
  <r>
    <n v="119132"/>
    <n v="24057442"/>
    <n v="109804743"/>
    <n v="61831488"/>
    <n v="728"/>
    <n v="7286406915"/>
    <n v="15"/>
    <n v="547"/>
    <s v="General Benito Juare"/>
    <d v="2022-10-03T09:24:41"/>
    <s v="CeciliaMartinez"/>
    <s v=""/>
    <s v=""/>
    <s v="Agente"/>
    <s v="messenger"/>
    <s v="8. Conversación abandonada"/>
    <x v="17"/>
    <s v="NULL"/>
    <s v="lunes"/>
    <n v="2"/>
    <s v="octubre"/>
    <n v="10"/>
    <n v="2022"/>
  </r>
  <r>
    <n v="119134"/>
    <n v="24057723"/>
    <n v="109805202"/>
    <n v="62265440"/>
    <n v="728"/>
    <n v="7289828503"/>
    <n v="15"/>
    <n v="547"/>
    <s v="General Benito Juare"/>
    <d v="2022-10-03T09:27:52"/>
    <s v="CeciliaMartinez"/>
    <s v=""/>
    <s v=""/>
    <s v="Agente"/>
    <s v="messenger"/>
    <s v="3. BECA BIENESTAR JEF,3.1.1. Información del progr"/>
    <x v="17"/>
    <s v="NULL"/>
    <s v="lunes"/>
    <n v="2"/>
    <s v="octubre"/>
    <n v="10"/>
    <n v="2022"/>
  </r>
  <r>
    <n v="119136"/>
    <n v="24058281"/>
    <n v="109808764"/>
    <n v="46064342"/>
    <n v="212"/>
    <n v="2128343936"/>
    <n v="0"/>
    <n v="547"/>
    <s v="General Benito Juare"/>
    <d v="2022-10-03T09:34:00"/>
    <s v="CeciliaMartin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19139"/>
    <n v="24058648"/>
    <n v="109809915"/>
    <n v="62309788"/>
    <n v="222"/>
    <n v="2227053502"/>
    <n v="21"/>
    <n v="547"/>
    <s v="General Benito Juare"/>
    <d v="2022-10-03T09:38:00"/>
    <s v=""/>
    <s v=""/>
    <s v=""/>
    <s v="Agentes no disponibles"/>
    <s v="messenger"/>
    <s v=""/>
    <x v="20"/>
    <s v="NULL"/>
    <s v="lunes"/>
    <n v="2"/>
    <s v="octubre"/>
    <n v="10"/>
    <n v="2022"/>
  </r>
  <r>
    <n v="119140"/>
    <n v="24058736"/>
    <n v="109810727"/>
    <n v="51834878"/>
    <n v="954"/>
    <n v="9543913132"/>
    <n v="20"/>
    <n v="547"/>
    <s v="General Benito Juare"/>
    <d v="2022-10-03T09:38:58"/>
    <s v=""/>
    <s v=""/>
    <s v=""/>
    <s v="Agentes no disponibles"/>
    <s v="messenger"/>
    <s v=""/>
    <x v="2"/>
    <s v="NULL"/>
    <s v="lunes"/>
    <n v="2"/>
    <s v="octubre"/>
    <n v="10"/>
    <n v="2022"/>
  </r>
  <r>
    <n v="119142"/>
    <n v="24059216"/>
    <n v="109812964"/>
    <n v="62310996"/>
    <n v="824"/>
    <n v="824416328"/>
    <n v="19"/>
    <n v="547"/>
    <s v="General Benito Juare"/>
    <d v="2022-10-03T09:44:16"/>
    <s v=""/>
    <s v=""/>
    <s v=""/>
    <s v="Agentes no disponibles"/>
    <s v="APP"/>
    <s v=""/>
    <x v="19"/>
    <s v="NULL"/>
    <s v="lunes"/>
    <n v="2"/>
    <s v="octubre"/>
    <n v="10"/>
    <n v="2022"/>
  </r>
  <r>
    <n v="119144"/>
    <n v="24059523"/>
    <n v="109814162"/>
    <n v="53548659"/>
    <n v="750"/>
    <n v="7509882451"/>
    <n v="0"/>
    <n v="547"/>
    <s v="General Benito Juare"/>
    <d v="2022-10-03T09:47:47"/>
    <s v=""/>
    <s v=""/>
    <s v=""/>
    <s v="Agentes no disponibles"/>
    <s v="messenger"/>
    <s v=""/>
    <x v="1"/>
    <s v="NULL"/>
    <s v="lunes"/>
    <n v="2"/>
    <s v="octubre"/>
    <n v="10"/>
    <n v="2022"/>
  </r>
  <r>
    <n v="119145"/>
    <n v="24059899"/>
    <n v="109815779"/>
    <n v="49625884"/>
    <n v="967"/>
    <n v="9679548390"/>
    <n v="7"/>
    <n v="547"/>
    <s v="General Benito Juare"/>
    <d v="2022-10-03T09:51:49"/>
    <s v=""/>
    <s v=""/>
    <s v=""/>
    <s v="Agentes no disponibles"/>
    <s v="messenger"/>
    <s v=""/>
    <x v="21"/>
    <s v="NULL"/>
    <s v="lunes"/>
    <n v="2"/>
    <s v="octubre"/>
    <n v="10"/>
    <n v="2022"/>
  </r>
  <r>
    <n v="119151"/>
    <n v="24062600"/>
    <n v="109827203"/>
    <n v="62201462"/>
    <n v="381"/>
    <n v="3814386115"/>
    <n v="16"/>
    <n v="547"/>
    <s v="General Benito Juare"/>
    <d v="2022-10-03T10:21:24"/>
    <s v="CeciliaMartinez"/>
    <s v=""/>
    <s v=""/>
    <s v="Agente"/>
    <s v="messenger"/>
    <s v="3. BECA BIENESTAR JEF,3.1.1. Información del progr"/>
    <x v="8"/>
    <s v="NULL"/>
    <s v="lunes"/>
    <n v="2"/>
    <s v="octubre"/>
    <n v="10"/>
    <n v="2022"/>
  </r>
  <r>
    <n v="119152"/>
    <n v="24062694"/>
    <n v="109827873"/>
    <n v="61154498"/>
    <n v="515"/>
    <n v="5158374634"/>
    <n v="0"/>
    <n v="547"/>
    <s v="General Benito Juare"/>
    <d v="2022-10-03T10:22:27"/>
    <s v="CeciliaMartinez"/>
    <s v=""/>
    <s v=""/>
    <s v="Agente"/>
    <s v="messenger"/>
    <s v="1. BECA BIENESTAR DE EDUCACIÓN BÁSICA,1.1.1. Infor"/>
    <x v="1"/>
    <s v="NULL"/>
    <s v="lunes"/>
    <n v="2"/>
    <s v="octubre"/>
    <n v="10"/>
    <n v="2022"/>
  </r>
  <r>
    <n v="119153"/>
    <n v="24062934"/>
    <n v="109825915"/>
    <n v="62315584"/>
    <n v="712"/>
    <n v="7123251596"/>
    <n v="15"/>
    <n v="547"/>
    <s v="General Benito Juare"/>
    <d v="2022-10-03T10:25:14"/>
    <s v="CeciliaMartinez"/>
    <s v=""/>
    <s v=""/>
    <s v="Agente"/>
    <s v="messenger"/>
    <s v="8. Conversación abandonada"/>
    <x v="17"/>
    <s v="NULL"/>
    <s v="lunes"/>
    <n v="2"/>
    <s v="octubre"/>
    <n v="10"/>
    <n v="2022"/>
  </r>
  <r>
    <n v="119156"/>
    <n v="24063200"/>
    <n v="109829412"/>
    <n v="46133618"/>
    <n v="902"/>
    <n v="9027641552"/>
    <n v="0"/>
    <n v="547"/>
    <s v="General Benito Juare"/>
    <d v="2022-10-03T10:28:27"/>
    <s v="CeciliaMartinez"/>
    <s v=""/>
    <s v=""/>
    <s v="Agente"/>
    <s v="messenger"/>
    <s v="8. Conversación abandonada"/>
    <x v="1"/>
    <s v="NULL"/>
    <s v="lunes"/>
    <n v="2"/>
    <s v="octubre"/>
    <n v="10"/>
    <n v="2022"/>
  </r>
  <r>
    <n v="119157"/>
    <n v="24063354"/>
    <n v="109830410"/>
    <n v="60985484"/>
    <n v="173"/>
    <n v="1737823504"/>
    <n v="9"/>
    <n v="547"/>
    <s v="General Benito Juare"/>
    <d v="2022-10-03T10:30:06"/>
    <s v="CeciliaMartinez"/>
    <s v=""/>
    <s v=""/>
    <s v="Agente"/>
    <s v="messenger"/>
    <s v="3. BECA BIENESTAR JEF,3.1.1. Información del progr"/>
    <x v="0"/>
    <s v="NULL"/>
    <s v="lunes"/>
    <n v="2"/>
    <s v="octubre"/>
    <n v="10"/>
    <n v="2022"/>
  </r>
  <r>
    <n v="119159"/>
    <n v="24063948"/>
    <n v="109832884"/>
    <n v="57064132"/>
    <n v="236"/>
    <n v="2361770076"/>
    <n v="20"/>
    <n v="547"/>
    <s v="General Benito Juare"/>
    <d v="2022-10-03T10:37:57"/>
    <s v="CeciliaMartinez"/>
    <s v=""/>
    <s v=""/>
    <s v="Agente"/>
    <s v="messenger"/>
    <s v="2. BECA BIENESTAR DE EDUCACIÓN MEDIA SUPERIOR,2.1."/>
    <x v="2"/>
    <s v="NULL"/>
    <s v="lunes"/>
    <n v="2"/>
    <s v="octubre"/>
    <n v="10"/>
    <n v="2022"/>
  </r>
  <r>
    <n v="119162"/>
    <n v="24064679"/>
    <n v="109835918"/>
    <n v="62315584"/>
    <n v="712"/>
    <n v="7123251596"/>
    <n v="15"/>
    <n v="547"/>
    <s v="General Benito Juare"/>
    <d v="2022-10-03T10:45:51"/>
    <s v="CeciliaMartinez"/>
    <s v=""/>
    <s v=""/>
    <s v="Agente"/>
    <s v="messenger"/>
    <s v="3. BECA BIENESTAR JEF,3.1.1. Información del progr"/>
    <x v="17"/>
    <s v="NULL"/>
    <s v="lunes"/>
    <n v="2"/>
    <s v="octubre"/>
    <n v="10"/>
    <n v="2022"/>
  </r>
  <r>
    <n v="119165"/>
    <n v="24065190"/>
    <n v="109837837"/>
    <n v="62320011"/>
    <n v="359"/>
    <n v="359519702"/>
    <n v="16"/>
    <n v="547"/>
    <s v="General Benito Juare"/>
    <d v="2022-10-03T10:50:59"/>
    <s v="CeciliaMartinez"/>
    <s v=""/>
    <s v=""/>
    <s v="Agente"/>
    <s v="APP"/>
    <s v="8. Conversación abandonada"/>
    <x v="8"/>
    <s v="NULL"/>
    <s v="lunes"/>
    <n v="2"/>
    <s v="octubre"/>
    <n v="10"/>
    <n v="2022"/>
  </r>
  <r>
    <n v="119166"/>
    <n v="24065269"/>
    <n v="109838222"/>
    <n v="62320134"/>
    <n v="184"/>
    <n v="1849644258"/>
    <n v="9"/>
    <n v="547"/>
    <s v="General Benito Juare"/>
    <d v="2022-10-03T10:51:58"/>
    <s v="CeciliaMartinez"/>
    <s v=""/>
    <s v=""/>
    <s v="Agente"/>
    <s v="messenger"/>
    <s v="1. BECA BIENESTAR DE EDUCACIÓN BÁSICA,1.1. SOLICIT"/>
    <x v="0"/>
    <s v="NULL"/>
    <s v="lunes"/>
    <n v="2"/>
    <s v="octubre"/>
    <n v="10"/>
    <n v="2022"/>
  </r>
  <r>
    <n v="119167"/>
    <n v="24065336"/>
    <n v="109828686"/>
    <n v="59443935"/>
    <n v="650"/>
    <n v="6500835778"/>
    <n v="0"/>
    <n v="547"/>
    <s v="General Benito Juare"/>
    <d v="2022-10-03T10:52:42"/>
    <s v="CeciliaMartinez"/>
    <s v="gcastaneda"/>
    <s v="CeciliaMartinez"/>
    <s v="Agente"/>
    <s v="messenger"/>
    <s v="8. Conversación abandonada"/>
    <x v="1"/>
    <s v="NULL"/>
    <s v="lunes"/>
    <n v="2"/>
    <s v="octubre"/>
    <n v="10"/>
    <n v="2022"/>
  </r>
  <r>
    <n v="119168"/>
    <n v="24065371"/>
    <n v="109838287"/>
    <n v="61368429"/>
    <n v="369"/>
    <n v="3695159604"/>
    <n v="0"/>
    <n v="547"/>
    <s v="General Benito Juare"/>
    <d v="2022-10-03T10:53:05"/>
    <s v="CeciliaMartin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19174"/>
    <n v="24067255"/>
    <n v="109845681"/>
    <n v="52076571"/>
    <n v="10"/>
    <n v="100339369"/>
    <n v="0"/>
    <n v="547"/>
    <s v="General Benito Juare"/>
    <d v="2022-10-03T11:15:01"/>
    <s v="CeciliaMartinez"/>
    <s v=""/>
    <s v=""/>
    <s v="Agente"/>
    <s v="messenger"/>
    <s v="8. Conversación abandonada"/>
    <x v="1"/>
    <s v="NULL"/>
    <s v="lunes"/>
    <n v="2"/>
    <s v="octubre"/>
    <n v="10"/>
    <n v="2022"/>
  </r>
  <r>
    <n v="119175"/>
    <n v="24067380"/>
    <n v="109846242"/>
    <n v="56409376"/>
    <n v="757"/>
    <n v="7578399699"/>
    <n v="12"/>
    <n v="547"/>
    <s v="General Benito Juare"/>
    <d v="2022-10-03T11:16:30"/>
    <s v="CeciliaMartinez"/>
    <s v=""/>
    <s v=""/>
    <s v="Agente"/>
    <s v="messenger"/>
    <s v="2. BECA BIENESTAR DE EDUCACIÓN MEDIA SUPERIOR,2.1."/>
    <x v="12"/>
    <s v="NULL"/>
    <s v="lunes"/>
    <n v="2"/>
    <s v="octubre"/>
    <n v="10"/>
    <n v="2022"/>
  </r>
  <r>
    <n v="119177"/>
    <n v="24068198"/>
    <n v="109849210"/>
    <n v="60874130"/>
    <n v="2"/>
    <n v="23123548"/>
    <n v="0"/>
    <n v="547"/>
    <s v="General Benito Juare"/>
    <d v="2022-10-03T11:26:22"/>
    <s v="CeciliaMartinez"/>
    <s v=""/>
    <s v=""/>
    <s v="Agente"/>
    <s v="messenger"/>
    <s v="1. BECA BIENESTAR DE EDUCACIÓN BÁSICA,1.1.1. Infor"/>
    <x v="1"/>
    <s v="NULL"/>
    <s v="lunes"/>
    <n v="2"/>
    <s v="octubre"/>
    <n v="10"/>
    <n v="2022"/>
  </r>
  <r>
    <n v="119178"/>
    <n v="24068272"/>
    <n v="109839326"/>
    <n v="40805349"/>
    <n v="931"/>
    <n v="9316065391"/>
    <n v="0"/>
    <n v="547"/>
    <s v="General Benito Juare"/>
    <d v="2022-10-03T11:27:25"/>
    <s v="CeciliaMartinez"/>
    <s v=""/>
    <s v=""/>
    <s v="Agente"/>
    <s v="messenger"/>
    <s v="3. BECA BIENESTAR JEF,3.1.1. Información del progr"/>
    <x v="1"/>
    <s v="NULL"/>
    <s v="lunes"/>
    <n v="2"/>
    <s v="octubre"/>
    <n v="10"/>
    <n v="2022"/>
  </r>
  <r>
    <n v="119181"/>
    <n v="24068532"/>
    <n v="109850475"/>
    <n v="62324709"/>
    <n v="976"/>
    <n v="9768048005"/>
    <n v="0"/>
    <n v="547"/>
    <s v="General Benito Juare"/>
    <d v="2022-10-03T11:30:43"/>
    <s v=""/>
    <s v=""/>
    <s v=""/>
    <s v="Agentes no disponibles"/>
    <s v="messenger"/>
    <s v=""/>
    <x v="1"/>
    <s v="NULL"/>
    <s v="lunes"/>
    <n v="2"/>
    <s v="octubre"/>
    <n v="10"/>
    <n v="2022"/>
  </r>
  <r>
    <n v="119182"/>
    <n v="24068560"/>
    <n v="109850601"/>
    <n v="60175753"/>
    <n v="749"/>
    <n v="7498611176"/>
    <n v="29"/>
    <n v="547"/>
    <s v="General Benito Juare"/>
    <d v="2022-10-03T11:31:01"/>
    <s v=""/>
    <s v=""/>
    <s v=""/>
    <s v="Agentes no disponibles"/>
    <s v="messenger"/>
    <s v=""/>
    <x v="18"/>
    <s v="NULL"/>
    <s v="lunes"/>
    <n v="2"/>
    <s v="octubre"/>
    <n v="10"/>
    <n v="2022"/>
  </r>
  <r>
    <n v="119184"/>
    <n v="24069685"/>
    <n v="109854870"/>
    <n v="51799114"/>
    <n v="742"/>
    <n v="7421088198"/>
    <n v="12"/>
    <n v="547"/>
    <s v="General Benito Juare"/>
    <d v="2022-10-03T11:44:18"/>
    <s v="CeciliaMartinez"/>
    <s v=""/>
    <s v=""/>
    <s v="Agente"/>
    <s v="messenger"/>
    <s v="1. BECA BIENESTAR DE EDUCACIÓN BÁSICA,1.1.1. Infor"/>
    <x v="12"/>
    <s v="NULL"/>
    <s v="lunes"/>
    <n v="2"/>
    <s v="octubre"/>
    <n v="10"/>
    <n v="2022"/>
  </r>
  <r>
    <n v="119185"/>
    <n v="24069779"/>
    <n v="109855149"/>
    <n v="57135426"/>
    <n v="230"/>
    <n v="2306920226"/>
    <n v="0"/>
    <n v="547"/>
    <s v="General Benito Juare"/>
    <d v="2022-10-03T11:45:18"/>
    <s v=""/>
    <s v=""/>
    <s v=""/>
    <s v="Usuario cancela"/>
    <s v="messenger"/>
    <s v=""/>
    <x v="1"/>
    <s v="NULL"/>
    <s v="lunes"/>
    <n v="2"/>
    <s v="octubre"/>
    <n v="10"/>
    <n v="2022"/>
  </r>
  <r>
    <n v="119186"/>
    <n v="24069940"/>
    <n v="109854701"/>
    <n v="62326135"/>
    <n v="555"/>
    <n v="5550250720"/>
    <n v="9"/>
    <n v="547"/>
    <s v="General Benito Juare"/>
    <d v="2022-10-03T11:47:01"/>
    <s v="CeciliaMartinez"/>
    <s v=""/>
    <s v=""/>
    <s v="Agente"/>
    <s v="messenger"/>
    <s v="8. Conversación abandonada"/>
    <x v="0"/>
    <s v="NULL"/>
    <s v="lunes"/>
    <n v="2"/>
    <s v="octubre"/>
    <n v="10"/>
    <n v="2022"/>
  </r>
  <r>
    <n v="119190"/>
    <n v="24070439"/>
    <n v="109856762"/>
    <n v="62326916"/>
    <n v="552"/>
    <n v="5529547149"/>
    <n v="9"/>
    <n v="547"/>
    <s v="General Benito Juare"/>
    <d v="2022-10-03T11:53:13"/>
    <s v="CeciliaMartinez"/>
    <s v=""/>
    <s v=""/>
    <s v="Agente"/>
    <s v="messenger"/>
    <s v="3. BECA BIENESTAR JEF,3.1.1. Información del progr"/>
    <x v="0"/>
    <s v="NULL"/>
    <s v="lunes"/>
    <n v="2"/>
    <s v="octubre"/>
    <n v="10"/>
    <n v="2022"/>
  </r>
  <r>
    <n v="119191"/>
    <n v="24070671"/>
    <n v="109858372"/>
    <n v="57135426"/>
    <n v="230"/>
    <n v="2306920226"/>
    <n v="0"/>
    <n v="547"/>
    <s v="General Benito Juare"/>
    <d v="2022-10-03T11:55:45"/>
    <s v=""/>
    <s v=""/>
    <s v=""/>
    <s v="Usuario cancela"/>
    <s v="messenger"/>
    <s v=""/>
    <x v="1"/>
    <s v="NULL"/>
    <s v="lunes"/>
    <n v="2"/>
    <s v="octubre"/>
    <n v="10"/>
    <n v="2022"/>
  </r>
  <r>
    <n v="119193"/>
    <n v="24070977"/>
    <n v="109849127"/>
    <n v="62324218"/>
    <n v="425"/>
    <n v="4258038548"/>
    <n v="16"/>
    <n v="547"/>
    <s v="General Benito Juare"/>
    <d v="2022-10-03T11:59:27"/>
    <s v="CeciliaMartinez"/>
    <s v=""/>
    <s v=""/>
    <s v="Agente"/>
    <s v="messenger"/>
    <s v="2. BECA BIENESTAR DE EDUCACIÓN MEDIA SUPERIOR,2.1."/>
    <x v="8"/>
    <s v="NULL"/>
    <s v="lunes"/>
    <n v="2"/>
    <s v="octubre"/>
    <n v="10"/>
    <n v="2022"/>
  </r>
  <r>
    <n v="119194"/>
    <n v="24071178"/>
    <n v="109859465"/>
    <n v="59502554"/>
    <n v="280"/>
    <n v="2802809139"/>
    <n v="0"/>
    <n v="547"/>
    <s v="General Benito Juare"/>
    <d v="2022-10-03T12:01:37"/>
    <s v="Usanchez"/>
    <s v=""/>
    <s v=""/>
    <s v="Agente"/>
    <s v="messenger"/>
    <s v="8. Conversación abandonada"/>
    <x v="1"/>
    <s v="NULL"/>
    <s v="lunes"/>
    <n v="2"/>
    <s v="octubre"/>
    <n v="10"/>
    <n v="2022"/>
  </r>
  <r>
    <n v="119195"/>
    <n v="24071610"/>
    <n v="109860491"/>
    <n v="54886132"/>
    <n v="896"/>
    <n v="8965834504"/>
    <n v="0"/>
    <n v="547"/>
    <s v="General Benito Juare"/>
    <d v="2022-10-03T12:06:31"/>
    <s v="Usanchez"/>
    <s v=""/>
    <s v=""/>
    <s v="Agente"/>
    <s v="messenger"/>
    <s v="8. Conversación abandonada"/>
    <x v="1"/>
    <s v="NULL"/>
    <s v="lunes"/>
    <n v="2"/>
    <s v="octubre"/>
    <n v="10"/>
    <n v="2022"/>
  </r>
  <r>
    <n v="119197"/>
    <n v="24072064"/>
    <n v="109863224"/>
    <n v="59240675"/>
    <n v="630"/>
    <n v="6306794681"/>
    <n v="0"/>
    <n v="547"/>
    <s v="General Benito Juare"/>
    <d v="2022-10-03T12:12:07"/>
    <s v="Usanchez"/>
    <s v=""/>
    <s v=""/>
    <s v="Agente"/>
    <s v="messenger"/>
    <s v="8. Conversación abandonada"/>
    <x v="1"/>
    <s v="NULL"/>
    <s v="lunes"/>
    <n v="2"/>
    <s v="octubre"/>
    <n v="10"/>
    <n v="2022"/>
  </r>
  <r>
    <n v="119198"/>
    <n v="24072151"/>
    <n v="109863626"/>
    <n v="44975759"/>
    <n v="106"/>
    <n v="1066278096"/>
    <n v="9"/>
    <n v="547"/>
    <s v="General Benito Juare"/>
    <d v="2022-10-03T12:13:14"/>
    <s v="Usanchez"/>
    <s v=""/>
    <s v=""/>
    <s v="Agente"/>
    <s v="messenger"/>
    <s v="2. BECA BIENESTAR DE EDUCACIÓN MEDIA SUPERIOR,2.1."/>
    <x v="0"/>
    <s v="NULL"/>
    <s v="lunes"/>
    <n v="2"/>
    <s v="octubre"/>
    <n v="10"/>
    <n v="2022"/>
  </r>
  <r>
    <n v="119200"/>
    <n v="24072868"/>
    <n v="109866269"/>
    <n v="61312495"/>
    <n v="983"/>
    <n v="9831299729"/>
    <n v="4"/>
    <n v="547"/>
    <s v="General Benito Juare"/>
    <d v="2022-10-03T12:21:35"/>
    <s v="CeciliaMartinez"/>
    <s v=""/>
    <s v=""/>
    <s v="Agente"/>
    <s v="messenger"/>
    <s v="3. BECA BIENESTAR JEF,3.1.1. Información del progr"/>
    <x v="27"/>
    <s v="NULL"/>
    <s v="lunes"/>
    <n v="2"/>
    <s v="octubre"/>
    <n v="10"/>
    <n v="2022"/>
  </r>
  <r>
    <n v="119202"/>
    <n v="24073112"/>
    <n v="109866894"/>
    <n v="55636846"/>
    <n v="533"/>
    <n v="5332082566"/>
    <n v="0"/>
    <n v="547"/>
    <s v="General Benito Juare"/>
    <d v="2022-10-03T12:24:22"/>
    <s v="Usanch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19204"/>
    <n v="24073937"/>
    <n v="109868254"/>
    <n v="62331506"/>
    <n v="465"/>
    <n v="4650066155"/>
    <n v="1"/>
    <n v="547"/>
    <s v="General Benito Juare"/>
    <d v="2022-10-03T12:30:08"/>
    <s v="Usanchez"/>
    <s v=""/>
    <s v=""/>
    <s v="Agente"/>
    <s v="messenger"/>
    <s v="8. Conversación abandonada"/>
    <x v="9"/>
    <s v="NULL"/>
    <s v="lunes"/>
    <n v="2"/>
    <s v="octubre"/>
    <n v="10"/>
    <n v="2022"/>
  </r>
  <r>
    <n v="119206"/>
    <n v="24075227"/>
    <n v="109872716"/>
    <n v="62333048"/>
    <n v="823"/>
    <n v="8233683906"/>
    <n v="19"/>
    <n v="547"/>
    <s v="General Benito Juare"/>
    <d v="2022-10-03T12:43:20"/>
    <s v="Usanchez"/>
    <s v=""/>
    <s v=""/>
    <s v="Agente"/>
    <s v="messenger"/>
    <s v="2. BECA BIENESTAR DE EDUCACIÓN MEDIA SUPERIOR,2.1."/>
    <x v="19"/>
    <s v="NULL"/>
    <s v="lunes"/>
    <n v="2"/>
    <s v="octubre"/>
    <n v="10"/>
    <n v="2022"/>
  </r>
  <r>
    <n v="119208"/>
    <n v="24075522"/>
    <n v="109873395"/>
    <n v="46495822"/>
    <n v="262"/>
    <n v="2624328242"/>
    <n v="0"/>
    <n v="547"/>
    <s v="General Benito Juare"/>
    <d v="2022-10-03T12:46:41"/>
    <s v="CeciliaMartinez"/>
    <s v=""/>
    <s v=""/>
    <s v="Agente"/>
    <s v="messenger"/>
    <s v="3. BECA BIENESTAR JEF,3.1.1. Información del progr"/>
    <x v="1"/>
    <s v="NULL"/>
    <s v="lunes"/>
    <n v="2"/>
    <s v="octubre"/>
    <n v="10"/>
    <n v="2022"/>
  </r>
  <r>
    <n v="119215"/>
    <n v="24077572"/>
    <n v="109879520"/>
    <n v="62335658"/>
    <n v="116"/>
    <n v="1160454166"/>
    <n v="9"/>
    <n v="547"/>
    <s v="General Benito Juare"/>
    <d v="2022-10-03T13:09:36"/>
    <s v="Usanchez"/>
    <s v=""/>
    <s v=""/>
    <s v="Agente"/>
    <s v="messenger"/>
    <s v="2. BECA BIENESTAR DE EDUCACIÓN MEDIA SUPERIOR,2.1."/>
    <x v="0"/>
    <s v="NULL"/>
    <s v="lunes"/>
    <n v="2"/>
    <s v="octubre"/>
    <n v="10"/>
    <n v="2022"/>
  </r>
  <r>
    <n v="119219"/>
    <n v="24078895"/>
    <n v="109887015"/>
    <n v="50358094"/>
    <n v="206"/>
    <n v="2061346805"/>
    <n v="0"/>
    <n v="547"/>
    <s v="General Benito Juare"/>
    <d v="2022-10-03T13:25:25"/>
    <s v="Usanch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19222"/>
    <n v="24079326"/>
    <n v="109888195"/>
    <n v="62339238"/>
    <n v="666"/>
    <n v="6663488618"/>
    <n v="0"/>
    <n v="547"/>
    <s v="General Benito Juare"/>
    <d v="2022-10-03T13:30:23"/>
    <s v="CeciliaMartin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19226"/>
    <n v="24080783"/>
    <n v="109893609"/>
    <n v="62342088"/>
    <n v="668"/>
    <n v="668564136"/>
    <n v="25"/>
    <n v="547"/>
    <s v="General Benito Juare"/>
    <d v="2022-10-03T13:46:53"/>
    <s v="Usanchez"/>
    <s v=""/>
    <s v=""/>
    <s v="Agente"/>
    <s v="APP"/>
    <s v="8. Conversación abandonada"/>
    <x v="7"/>
    <s v="NULL"/>
    <s v="lunes"/>
    <n v="2"/>
    <s v="octubre"/>
    <n v="10"/>
    <n v="2022"/>
  </r>
  <r>
    <n v="119228"/>
    <n v="24080966"/>
    <n v="109894452"/>
    <n v="62342461"/>
    <n v="236"/>
    <n v="2362283417"/>
    <n v="20"/>
    <n v="547"/>
    <s v="General Benito Juare"/>
    <d v="2022-10-03T13:48:39"/>
    <s v="CeciliaMartinez"/>
    <s v=""/>
    <s v=""/>
    <s v="Agente"/>
    <s v="messenger"/>
    <s v="7. Otros,7.1 Otros programs"/>
    <x v="2"/>
    <s v="NULL"/>
    <s v="lunes"/>
    <n v="2"/>
    <s v="octubre"/>
    <n v="10"/>
    <n v="2022"/>
  </r>
  <r>
    <n v="119232"/>
    <n v="24081779"/>
    <n v="109897522"/>
    <n v="53548659"/>
    <n v="750"/>
    <n v="7509882451"/>
    <n v="0"/>
    <n v="547"/>
    <s v="General Benito Juare"/>
    <d v="2022-10-03T13:57:22"/>
    <s v="Usanch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19234"/>
    <n v="24082743"/>
    <n v="109901499"/>
    <n v="62345062"/>
    <n v="413"/>
    <n v="413493186"/>
    <n v="11"/>
    <n v="547"/>
    <s v="General Benito Juare"/>
    <d v="2022-10-03T14:09:00"/>
    <s v="CeciliaMartinez"/>
    <s v=""/>
    <s v=""/>
    <s v="Agente"/>
    <s v="APP"/>
    <s v="1. BECA BIENESTAR DE EDUCACIÓN BÁSICA,1.1.1. Infor"/>
    <x v="10"/>
    <s v="NULL"/>
    <s v="lunes"/>
    <n v="2"/>
    <s v="octubre"/>
    <n v="10"/>
    <n v="2022"/>
  </r>
  <r>
    <n v="119236"/>
    <n v="24082885"/>
    <n v="109900978"/>
    <n v="52076571"/>
    <n v="10"/>
    <n v="100339369"/>
    <n v="0"/>
    <n v="547"/>
    <s v="General Benito Juare"/>
    <d v="2022-10-03T14:10:44"/>
    <s v="Usanch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19240"/>
    <n v="24085026"/>
    <n v="109910471"/>
    <n v="62349058"/>
    <n v="895"/>
    <n v="8959614848"/>
    <n v="0"/>
    <n v="547"/>
    <s v="General Benito Juare"/>
    <d v="2022-10-03T14:35:13"/>
    <s v="CeciliaMartinez"/>
    <s v=""/>
    <s v=""/>
    <s v="Agente"/>
    <s v="messenger"/>
    <s v="3. BECA BIENESTAR JEF,3.1.1. Información del progr"/>
    <x v="1"/>
    <s v="NULL"/>
    <s v="lunes"/>
    <n v="2"/>
    <s v="octubre"/>
    <n v="10"/>
    <n v="2022"/>
  </r>
  <r>
    <n v="119242"/>
    <n v="24085072"/>
    <n v="109911508"/>
    <n v="58615429"/>
    <n v="874"/>
    <n v="8741136694"/>
    <n v="0"/>
    <n v="547"/>
    <s v="General Benito Juare"/>
    <d v="2022-10-03T14:35:47"/>
    <s v="Usanchez"/>
    <s v=""/>
    <s v=""/>
    <s v="Agente"/>
    <s v="messenger"/>
    <s v="8. Conversación abandonada"/>
    <x v="1"/>
    <s v="NULL"/>
    <s v="lunes"/>
    <n v="2"/>
    <s v="octubre"/>
    <n v="10"/>
    <n v="2022"/>
  </r>
  <r>
    <n v="119250"/>
    <n v="24088300"/>
    <n v="109924426"/>
    <n v="62354400"/>
    <n v="410"/>
    <n v="4105995198"/>
    <n v="0"/>
    <n v="547"/>
    <s v="General Benito Juare"/>
    <d v="2022-10-03T15:12:10"/>
    <s v="Usanchez"/>
    <s v=""/>
    <s v=""/>
    <s v="Agente"/>
    <s v="messenger"/>
    <s v="3. BECA BIENESTAR JEF,3.1.5. Información situación"/>
    <x v="1"/>
    <s v="NULL"/>
    <s v="lunes"/>
    <n v="2"/>
    <s v="octubre"/>
    <n v="10"/>
    <n v="2022"/>
  </r>
  <r>
    <n v="119254"/>
    <n v="24089627"/>
    <n v="109929785"/>
    <n v="62356481"/>
    <n v="740"/>
    <n v="7409582797"/>
    <n v="0"/>
    <n v="547"/>
    <s v="General Benito Juare"/>
    <d v="2022-10-03T15:29:34"/>
    <s v="Usanchez"/>
    <s v=""/>
    <s v=""/>
    <s v="Agente"/>
    <s v="messenger"/>
    <s v="8. Conversación abandonada"/>
    <x v="1"/>
    <s v="NULL"/>
    <s v="lunes"/>
    <n v="2"/>
    <s v="octubre"/>
    <n v="10"/>
    <n v="2022"/>
  </r>
  <r>
    <n v="119257"/>
    <n v="24090072"/>
    <n v="109931451"/>
    <n v="62357122"/>
    <n v="323"/>
    <n v="3233877294"/>
    <n v="18"/>
    <n v="547"/>
    <s v="General Benito Juare"/>
    <d v="2022-10-03T15:34:45"/>
    <s v="Usanchez"/>
    <s v=""/>
    <s v=""/>
    <s v="Agente"/>
    <s v="messenger"/>
    <s v="8. Conversación abandonada"/>
    <x v="13"/>
    <s v="NULL"/>
    <s v="lunes"/>
    <n v="2"/>
    <s v="octubre"/>
    <n v="10"/>
    <n v="2022"/>
  </r>
  <r>
    <n v="119259"/>
    <n v="24090818"/>
    <n v="109934559"/>
    <n v="45611519"/>
    <n v="632"/>
    <n v="6324383757"/>
    <n v="26"/>
    <n v="547"/>
    <s v="General Benito Juare"/>
    <d v="2022-10-03T15:43:49"/>
    <s v="Usanchez"/>
    <s v=""/>
    <s v=""/>
    <s v="Agente"/>
    <s v="messenger"/>
    <s v="8. Conversación abandonada"/>
    <x v="3"/>
    <s v="NULL"/>
    <s v="lunes"/>
    <n v="2"/>
    <s v="octubre"/>
    <n v="10"/>
    <n v="2022"/>
  </r>
  <r>
    <n v="119263"/>
    <n v="24091165"/>
    <n v="109935481"/>
    <n v="62358625"/>
    <n v="206"/>
    <n v="2065389492"/>
    <n v="0"/>
    <n v="547"/>
    <s v="General Benito Juare"/>
    <d v="2022-10-03T15:47:24"/>
    <s v=""/>
    <s v=""/>
    <s v=""/>
    <s v="Usuario cancela"/>
    <s v="messenger"/>
    <s v=""/>
    <x v="1"/>
    <s v="NULL"/>
    <s v="lunes"/>
    <n v="2"/>
    <s v="octubre"/>
    <n v="10"/>
    <n v="2022"/>
  </r>
  <r>
    <n v="119264"/>
    <n v="24091716"/>
    <n v="109931064"/>
    <n v="58791498"/>
    <n v="556"/>
    <n v="5562158934"/>
    <n v="9"/>
    <n v="547"/>
    <s v="General Benito Juare"/>
    <d v="2022-10-03T15:53:40"/>
    <s v="Usanchez"/>
    <s v=""/>
    <s v=""/>
    <s v="Agente"/>
    <s v="messenger"/>
    <s v="8. Conversación abandonada"/>
    <x v="0"/>
    <s v="NULL"/>
    <s v="lunes"/>
    <n v="2"/>
    <s v="octubre"/>
    <n v="10"/>
    <n v="2022"/>
  </r>
  <r>
    <n v="119265"/>
    <n v="24091729"/>
    <n v="109937480"/>
    <n v="62359360"/>
    <n v="146"/>
    <n v="1469073868"/>
    <n v="9"/>
    <n v="547"/>
    <s v="General Benito Juare"/>
    <d v="2022-10-03T15:53:50"/>
    <s v=""/>
    <s v=""/>
    <s v=""/>
    <s v="Usuario cancela"/>
    <s v="messenger"/>
    <s v=""/>
    <x v="0"/>
    <s v="NULL"/>
    <s v="lunes"/>
    <n v="2"/>
    <s v="octubre"/>
    <n v="10"/>
    <n v="2022"/>
  </r>
  <r>
    <n v="119266"/>
    <n v="24091793"/>
    <n v="109937480"/>
    <n v="62359360"/>
    <n v="146"/>
    <n v="1469073868"/>
    <n v="9"/>
    <n v="547"/>
    <s v="General Benito Juare"/>
    <d v="2022-10-03T15:54:33"/>
    <s v=""/>
    <s v=""/>
    <s v=""/>
    <s v="Usuario cancela"/>
    <s v="messenger"/>
    <s v=""/>
    <x v="0"/>
    <s v="NULL"/>
    <s v="lunes"/>
    <n v="2"/>
    <s v="octubre"/>
    <n v="10"/>
    <n v="2022"/>
  </r>
  <r>
    <n v="119267"/>
    <n v="24091983"/>
    <n v="109937480"/>
    <n v="62359360"/>
    <n v="146"/>
    <n v="1469073868"/>
    <n v="9"/>
    <n v="547"/>
    <s v="General Benito Juare"/>
    <d v="2022-10-03T15:56:46"/>
    <s v=""/>
    <s v=""/>
    <s v=""/>
    <s v="Usuario cancela"/>
    <s v="messenger"/>
    <s v=""/>
    <x v="0"/>
    <s v="NULL"/>
    <s v="lunes"/>
    <n v="2"/>
    <s v="octubre"/>
    <n v="10"/>
    <n v="2022"/>
  </r>
  <r>
    <n v="119269"/>
    <n v="24092282"/>
    <n v="109939350"/>
    <n v="62360068"/>
    <n v="713"/>
    <n v="7136076436"/>
    <n v="15"/>
    <n v="547"/>
    <s v="General Benito Juare"/>
    <d v="2022-10-03T16:00:27"/>
    <s v="Usanchez"/>
    <s v=""/>
    <s v=""/>
    <s v="Agente"/>
    <s v="messenger"/>
    <s v="3. BECA BIENESTAR JEF,3.1.1. Información del progr"/>
    <x v="17"/>
    <s v="NULL"/>
    <s v="lunes"/>
    <n v="2"/>
    <s v="octubre"/>
    <n v="10"/>
    <n v="2022"/>
  </r>
  <r>
    <n v="119277"/>
    <n v="24093950"/>
    <n v="109945990"/>
    <n v="62362402"/>
    <n v="392"/>
    <n v="3926617404"/>
    <n v="14"/>
    <n v="547"/>
    <s v="General Benito Juare"/>
    <d v="2022-10-03T16:22:57"/>
    <s v="Usanchez"/>
    <s v=""/>
    <s v=""/>
    <s v="Agente"/>
    <s v="messenger"/>
    <s v="2. BECA BIENESTAR DE EDUCACIÓN MEDIA SUPERIOR,2.1."/>
    <x v="15"/>
    <s v="NULL"/>
    <s v="lunes"/>
    <n v="2"/>
    <s v="octubre"/>
    <n v="10"/>
    <n v="2022"/>
  </r>
  <r>
    <n v="119282"/>
    <n v="24094947"/>
    <n v="109949634"/>
    <n v="62363749"/>
    <n v="364"/>
    <n v="3646575388"/>
    <n v="0"/>
    <n v="547"/>
    <s v="General Benito Juare"/>
    <d v="2022-10-03T16:37:43"/>
    <s v="Usanchez"/>
    <s v=""/>
    <s v=""/>
    <s v="Agente"/>
    <s v="messenger"/>
    <s v="3. BECA BIENESTAR JEF,3.1.1. Información del progr"/>
    <x v="1"/>
    <s v="NULL"/>
    <s v="lunes"/>
    <n v="2"/>
    <s v="octubre"/>
    <n v="10"/>
    <n v="2022"/>
  </r>
  <r>
    <n v="119286"/>
    <n v="24095474"/>
    <n v="109951049"/>
    <n v="62364266"/>
    <n v="57"/>
    <n v="576249481"/>
    <n v="0"/>
    <n v="547"/>
    <s v="General Benito Juare"/>
    <d v="2022-10-03T16:45:52"/>
    <s v="Usanchez"/>
    <s v=""/>
    <s v=""/>
    <s v="Agente"/>
    <s v="messenger"/>
    <s v="8. Conversación abandonada"/>
    <x v="1"/>
    <s v="NULL"/>
    <s v="lunes"/>
    <n v="2"/>
    <s v="octubre"/>
    <n v="10"/>
    <n v="2022"/>
  </r>
  <r>
    <n v="119289"/>
    <n v="24096274"/>
    <n v="109954420"/>
    <n v="62365564"/>
    <n v="785"/>
    <n v="7855708240"/>
    <n v="30"/>
    <n v="547"/>
    <s v="General Benito Juare"/>
    <d v="2022-10-03T16:57:26"/>
    <s v="Usanchez"/>
    <s v=""/>
    <s v=""/>
    <s v="Agente"/>
    <s v="messenger"/>
    <s v="8. Conversación abandonada"/>
    <x v="4"/>
    <s v="NULL"/>
    <s v="lunes"/>
    <n v="2"/>
    <s v="octubre"/>
    <n v="10"/>
    <n v="2022"/>
  </r>
  <r>
    <n v="119307"/>
    <n v="24099286"/>
    <n v="109966311"/>
    <n v="62369638"/>
    <n v="53"/>
    <n v="538573073"/>
    <n v="0"/>
    <n v="547"/>
    <s v="General Benito Juare"/>
    <d v="2022-10-03T17:58:57"/>
    <s v=""/>
    <s v=""/>
    <s v=""/>
    <s v="Agentes no disponibles"/>
    <s v="messenger"/>
    <s v=""/>
    <x v="1"/>
    <s v="NULL"/>
    <s v="lunes"/>
    <n v="2"/>
    <s v="octubre"/>
    <n v="10"/>
    <n v="2022"/>
  </r>
  <r>
    <n v="119309"/>
    <n v="24100130"/>
    <n v="109969946"/>
    <n v="62288205"/>
    <n v="826"/>
    <n v="8269795511"/>
    <n v="19"/>
    <n v="547"/>
    <s v="General Benito Juare"/>
    <d v="2022-10-03T18:20:30"/>
    <s v=""/>
    <s v=""/>
    <s v=""/>
    <s v="Usuario cancela"/>
    <s v="messenger"/>
    <s v=""/>
    <x v="19"/>
    <s v="NULL"/>
    <s v="lunes"/>
    <n v="2"/>
    <s v="octubre"/>
    <n v="10"/>
    <n v="2022"/>
  </r>
  <r>
    <n v="119316"/>
    <n v="24100689"/>
    <n v="109967918"/>
    <n v="62370206"/>
    <n v="337"/>
    <n v="3378167309"/>
    <n v="14"/>
    <n v="547"/>
    <s v="General Benito Juare"/>
    <d v="2022-10-03T18:35:07"/>
    <s v=""/>
    <s v=""/>
    <s v=""/>
    <s v="Agentes no disponibles"/>
    <s v="messenger"/>
    <s v=""/>
    <x v="15"/>
    <s v="NULL"/>
    <s v="lunes"/>
    <n v="2"/>
    <s v="octubre"/>
    <n v="10"/>
    <n v="2022"/>
  </r>
  <r>
    <n v="119331"/>
    <n v="24110816"/>
    <n v="110020528"/>
    <n v="60888757"/>
    <n v="308"/>
    <n v="3081498379"/>
    <n v="0"/>
    <n v="547"/>
    <s v="General Benito Juare"/>
    <d v="2022-10-04T07:12:41"/>
    <s v="CeciliaMartinez"/>
    <s v=""/>
    <s v=""/>
    <s v="Agente"/>
    <s v="messenger"/>
    <s v="1. BECA BIENESTAR DE EDUCACIÓN BÁSICA,1.1. SOLICIT"/>
    <x v="1"/>
    <s v="NULL"/>
    <s v="martes"/>
    <n v="3"/>
    <s v="octubre"/>
    <n v="10"/>
    <n v="2022"/>
  </r>
  <r>
    <n v="119333"/>
    <n v="24111817"/>
    <n v="110024555"/>
    <n v="62389407"/>
    <n v="235"/>
    <n v="2351037670"/>
    <n v="30"/>
    <n v="547"/>
    <s v="General Benito Juare"/>
    <d v="2022-10-04T07:29:15"/>
    <s v="CeciliaMartinez"/>
    <s v=""/>
    <s v=""/>
    <s v="Agente"/>
    <s v="messenger"/>
    <s v="8. Conversación abandonada"/>
    <x v="4"/>
    <s v="NULL"/>
    <s v="martes"/>
    <n v="3"/>
    <s v="octubre"/>
    <n v="10"/>
    <n v="2022"/>
  </r>
  <r>
    <n v="119334"/>
    <n v="24111881"/>
    <n v="110025356"/>
    <n v="62283426"/>
    <n v="709"/>
    <n v="7092498437"/>
    <n v="0"/>
    <n v="547"/>
    <s v="General Benito Juare"/>
    <d v="2022-10-04T07:30:10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19335"/>
    <n v="24112760"/>
    <n v="110029115"/>
    <n v="39842790"/>
    <n v="94"/>
    <n v="942601045"/>
    <n v="0"/>
    <n v="547"/>
    <s v="General Benito Juare"/>
    <d v="2022-10-04T07:43:22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19337"/>
    <n v="24113745"/>
    <n v="110029115"/>
    <n v="39842790"/>
    <n v="94"/>
    <n v="942601045"/>
    <n v="0"/>
    <n v="547"/>
    <s v="General Benito Juare"/>
    <d v="2022-10-04T07:58:17"/>
    <s v="CeciliaMartinez"/>
    <s v=""/>
    <s v=""/>
    <s v="Agente"/>
    <s v="messenger"/>
    <s v="7. Otros,7.1 Otros programs"/>
    <x v="1"/>
    <s v="NULL"/>
    <s v="martes"/>
    <n v="3"/>
    <s v="octubre"/>
    <n v="10"/>
    <n v="2022"/>
  </r>
  <r>
    <n v="119339"/>
    <n v="24114868"/>
    <n v="110038005"/>
    <n v="62394021"/>
    <n v="148"/>
    <n v="148285682"/>
    <n v="9"/>
    <n v="547"/>
    <s v="General Benito Juare"/>
    <d v="2022-10-04T08:14:08"/>
    <s v="CeciliaMartinez"/>
    <s v=""/>
    <s v=""/>
    <s v="Agente"/>
    <s v="web"/>
    <s v="1. BECA BIENESTAR DE EDUCACIÓN BÁSICA,1.1.1. Infor"/>
    <x v="0"/>
    <s v="NULL"/>
    <s v="martes"/>
    <n v="3"/>
    <s v="octubre"/>
    <n v="10"/>
    <n v="2022"/>
  </r>
  <r>
    <n v="119340"/>
    <n v="24114915"/>
    <n v="110037811"/>
    <n v="62393951"/>
    <n v="493"/>
    <n v="4934163500"/>
    <n v="32"/>
    <n v="547"/>
    <s v="General Benito Juare"/>
    <d v="2022-10-04T08:14:56"/>
    <s v="CeciliaMartinez"/>
    <s v=""/>
    <s v=""/>
    <s v="Agente"/>
    <s v="messenger"/>
    <s v="8. Conversación abandonada"/>
    <x v="6"/>
    <s v="NULL"/>
    <s v="martes"/>
    <n v="3"/>
    <s v="octubre"/>
    <n v="10"/>
    <n v="2022"/>
  </r>
  <r>
    <n v="119342"/>
    <n v="24115148"/>
    <n v="110038563"/>
    <n v="62394213"/>
    <n v="359"/>
    <n v="3592341632"/>
    <n v="16"/>
    <n v="547"/>
    <s v="General Benito Juare"/>
    <d v="2022-10-04T08:18:14"/>
    <s v="CeciliaMartinez"/>
    <s v=""/>
    <s v=""/>
    <s v="Agente"/>
    <s v="messenger"/>
    <s v="1. BECA BIENESTAR DE EDUCACIÓN BÁSICA,1.1.1. Infor"/>
    <x v="8"/>
    <s v="NULL"/>
    <s v="martes"/>
    <n v="3"/>
    <s v="octubre"/>
    <n v="10"/>
    <n v="2022"/>
  </r>
  <r>
    <n v="119344"/>
    <n v="24115477"/>
    <n v="110040756"/>
    <n v="62394978"/>
    <n v="487"/>
    <n v="4872997312"/>
    <n v="22"/>
    <n v="547"/>
    <s v="General Benito Juare"/>
    <d v="2022-10-04T08:23:09"/>
    <s v="CeciliaMartinez"/>
    <s v=""/>
    <s v=""/>
    <s v="Agente"/>
    <s v="messenger"/>
    <s v="7. Otros,7.1 Otros programs"/>
    <x v="32"/>
    <s v="NULL"/>
    <s v="martes"/>
    <n v="3"/>
    <s v="octubre"/>
    <n v="10"/>
    <n v="2022"/>
  </r>
  <r>
    <n v="119345"/>
    <n v="24115600"/>
    <n v="110041817"/>
    <n v="53971343"/>
    <n v="966"/>
    <n v="9663789351"/>
    <n v="7"/>
    <n v="547"/>
    <s v="General Benito Juare"/>
    <d v="2022-10-04T08:25:00"/>
    <s v="CeciliaMartinez"/>
    <s v=""/>
    <s v=""/>
    <s v="Agente"/>
    <s v="messenger"/>
    <s v="1. BECA BIENESTAR DE EDUCACIÓN BÁSICA,1.1.1. Infor"/>
    <x v="21"/>
    <s v="NULL"/>
    <s v="martes"/>
    <n v="3"/>
    <s v="octubre"/>
    <n v="10"/>
    <n v="2022"/>
  </r>
  <r>
    <n v="119348"/>
    <n v="24116564"/>
    <n v="110045488"/>
    <n v="62379196"/>
    <n v="671"/>
    <n v="6719755757"/>
    <n v="5"/>
    <n v="547"/>
    <s v="General Benito Juare"/>
    <d v="2022-10-04T08:37:55"/>
    <s v="CeciliaMartinez"/>
    <s v=""/>
    <s v=""/>
    <s v="Agente"/>
    <s v="messenger"/>
    <s v="8. Conversación abandonada"/>
    <x v="11"/>
    <s v="NULL"/>
    <s v="martes"/>
    <n v="3"/>
    <s v="octubre"/>
    <n v="10"/>
    <n v="2022"/>
  </r>
  <r>
    <n v="119350"/>
    <n v="24116791"/>
    <n v="110046280"/>
    <n v="62298160"/>
    <n v="973"/>
    <n v="9731502321"/>
    <n v="0"/>
    <n v="547"/>
    <s v="General Benito Juare"/>
    <d v="2022-10-04T08:40:22"/>
    <s v="CeciliaMartinez"/>
    <s v=""/>
    <s v=""/>
    <s v="Agente"/>
    <s v="messenger"/>
    <s v="1. BECA BIENESTAR DE EDUCACIÓN BÁSICA,1.1. SOLICIT"/>
    <x v="1"/>
    <s v="NULL"/>
    <s v="martes"/>
    <n v="3"/>
    <s v="octubre"/>
    <n v="10"/>
    <n v="2022"/>
  </r>
  <r>
    <n v="119351"/>
    <n v="24116856"/>
    <n v="110046683"/>
    <n v="60638436"/>
    <n v="818"/>
    <n v="8186308784"/>
    <n v="19"/>
    <n v="547"/>
    <s v="General Benito Juare"/>
    <d v="2022-10-04T08:41:03"/>
    <s v=""/>
    <s v=""/>
    <s v=""/>
    <s v="Agentes no disponibles"/>
    <s v="messenger"/>
    <s v=""/>
    <x v="19"/>
    <s v="NULL"/>
    <s v="martes"/>
    <n v="3"/>
    <s v="octubre"/>
    <n v="10"/>
    <n v="2022"/>
  </r>
  <r>
    <n v="119352"/>
    <n v="24117169"/>
    <n v="110045848"/>
    <n v="61298776"/>
    <n v="800"/>
    <n v="8004355698"/>
    <n v="0"/>
    <n v="547"/>
    <s v="General Benito Juare"/>
    <d v="2022-10-04T08:44:38"/>
    <s v=""/>
    <s v=""/>
    <s v=""/>
    <s v="Agentes no disponibles"/>
    <s v="messenger"/>
    <s v=""/>
    <x v="1"/>
    <s v="NULL"/>
    <s v="martes"/>
    <n v="3"/>
    <s v="octubre"/>
    <n v="10"/>
    <n v="2022"/>
  </r>
  <r>
    <n v="119353"/>
    <n v="24117633"/>
    <n v="110049719"/>
    <n v="60490783"/>
    <n v="162"/>
    <n v="1625294261"/>
    <n v="9"/>
    <n v="547"/>
    <s v="General Benito Juare"/>
    <d v="2022-10-04T08:50:50"/>
    <s v=""/>
    <s v=""/>
    <s v=""/>
    <s v="Agentes no disponibles"/>
    <s v="messenger"/>
    <s v=""/>
    <x v="0"/>
    <s v="NULL"/>
    <s v="martes"/>
    <n v="3"/>
    <s v="octubre"/>
    <n v="10"/>
    <n v="2022"/>
  </r>
  <r>
    <n v="119355"/>
    <n v="24118825"/>
    <n v="110055278"/>
    <n v="61298776"/>
    <n v="800"/>
    <n v="8004355698"/>
    <n v="0"/>
    <n v="547"/>
    <s v="General Benito Juare"/>
    <d v="2022-10-04T09:06:39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19357"/>
    <n v="24119228"/>
    <n v="110057300"/>
    <n v="60839704"/>
    <n v="132"/>
    <n v="1324889333"/>
    <n v="9"/>
    <n v="547"/>
    <s v="General Benito Juare"/>
    <d v="2022-10-04T09:11:04"/>
    <s v="CeciliaMartinez"/>
    <s v=""/>
    <s v=""/>
    <s v="Agente"/>
    <s v="messenger"/>
    <s v="2. BECA BIENESTAR DE EDUCACIÓN MEDIA SUPERIOR,2.1."/>
    <x v="0"/>
    <s v="NULL"/>
    <s v="martes"/>
    <n v="3"/>
    <s v="octubre"/>
    <n v="10"/>
    <n v="2022"/>
  </r>
  <r>
    <n v="119360"/>
    <n v="24119665"/>
    <n v="110058970"/>
    <n v="61162940"/>
    <n v="836"/>
    <n v="8360735627"/>
    <n v="28"/>
    <n v="547"/>
    <s v="General Benito Juare"/>
    <d v="2022-10-04T09:15:37"/>
    <s v=""/>
    <s v=""/>
    <s v=""/>
    <s v="Agentes no disponibles"/>
    <s v="messenger"/>
    <s v=""/>
    <x v="28"/>
    <s v="NULL"/>
    <s v="martes"/>
    <n v="3"/>
    <s v="octubre"/>
    <n v="10"/>
    <n v="2022"/>
  </r>
  <r>
    <n v="119362"/>
    <n v="24120242"/>
    <n v="110061796"/>
    <n v="62404223"/>
    <n v="908"/>
    <n v="9083614142"/>
    <n v="0"/>
    <n v="547"/>
    <s v="General Benito Juare"/>
    <d v="2022-10-04T09:21:31"/>
    <s v=""/>
    <s v=""/>
    <s v=""/>
    <s v="Usuario cancela"/>
    <s v="messenger"/>
    <s v=""/>
    <x v="1"/>
    <s v="NULL"/>
    <s v="martes"/>
    <n v="3"/>
    <s v="octubre"/>
    <n v="10"/>
    <n v="2022"/>
  </r>
  <r>
    <n v="119363"/>
    <n v="24120501"/>
    <n v="110063367"/>
    <n v="62283908"/>
    <n v="780"/>
    <n v="7804904390"/>
    <n v="0"/>
    <n v="547"/>
    <s v="General Benito Juare"/>
    <d v="2022-10-04T09:24:29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19365"/>
    <n v="24120549"/>
    <n v="110063433"/>
    <n v="59615182"/>
    <n v="289"/>
    <n v="2896623831"/>
    <n v="0"/>
    <n v="547"/>
    <s v="General Benito Juare"/>
    <d v="2022-10-04T09:25:11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19366"/>
    <n v="24120870"/>
    <n v="110061796"/>
    <n v="62404223"/>
    <n v="908"/>
    <n v="9083614142"/>
    <n v="0"/>
    <n v="547"/>
    <s v="General Benito Juare"/>
    <d v="2022-10-04T09:29:27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19367"/>
    <n v="24120874"/>
    <n v="110065421"/>
    <n v="60510445"/>
    <n v="973"/>
    <n v="9739944897"/>
    <n v="0"/>
    <n v="547"/>
    <s v="General Benito Juare"/>
    <d v="2022-10-04T09:29:29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19368"/>
    <n v="24121066"/>
    <n v="110065632"/>
    <n v="52018081"/>
    <n v="410"/>
    <n v="4100737871"/>
    <n v="0"/>
    <n v="547"/>
    <s v="General Benito Juare"/>
    <d v="2022-10-04T09:31:44"/>
    <s v=""/>
    <s v=""/>
    <s v=""/>
    <s v="Agentes no disponibles"/>
    <s v="messenger"/>
    <s v=""/>
    <x v="1"/>
    <s v="NULL"/>
    <s v="martes"/>
    <n v="3"/>
    <s v="octubre"/>
    <n v="10"/>
    <n v="2022"/>
  </r>
  <r>
    <n v="119370"/>
    <n v="24121212"/>
    <n v="110067236"/>
    <n v="62383205"/>
    <n v="778"/>
    <n v="7789615744"/>
    <n v="13"/>
    <n v="547"/>
    <s v="General Benito Juare"/>
    <d v="2022-10-04T09:33:11"/>
    <s v=""/>
    <s v=""/>
    <s v=""/>
    <s v="Agentes no disponibles"/>
    <s v="messenger"/>
    <s v=""/>
    <x v="5"/>
    <s v="NULL"/>
    <s v="martes"/>
    <n v="3"/>
    <s v="octubre"/>
    <n v="10"/>
    <n v="2022"/>
  </r>
  <r>
    <n v="119371"/>
    <n v="24121235"/>
    <n v="110066797"/>
    <n v="46625444"/>
    <n v="674"/>
    <n v="6742390611"/>
    <n v="10"/>
    <n v="547"/>
    <s v="General Benito Juare"/>
    <d v="2022-10-04T09:33:26"/>
    <s v="CeciliaMartinez"/>
    <s v=""/>
    <s v=""/>
    <s v="Agente"/>
    <s v="messenger"/>
    <s v="8. Conversación abandonada"/>
    <x v="29"/>
    <s v="NULL"/>
    <s v="martes"/>
    <n v="3"/>
    <s v="octubre"/>
    <n v="10"/>
    <n v="2022"/>
  </r>
  <r>
    <n v="119372"/>
    <n v="24121236"/>
    <n v="110066768"/>
    <n v="62405994"/>
    <n v="202"/>
    <n v="2022126262"/>
    <n v="0"/>
    <n v="547"/>
    <s v="General Benito Juare"/>
    <d v="2022-10-04T09:33:28"/>
    <s v=""/>
    <s v=""/>
    <s v=""/>
    <s v="Agentes no disponibles"/>
    <s v="messenger"/>
    <s v=""/>
    <x v="1"/>
    <s v="NULL"/>
    <s v="martes"/>
    <n v="3"/>
    <s v="octubre"/>
    <n v="10"/>
    <n v="2022"/>
  </r>
  <r>
    <n v="119373"/>
    <n v="24121456"/>
    <n v="110068327"/>
    <n v="46541042"/>
    <n v="898"/>
    <n v="8980497559"/>
    <n v="0"/>
    <n v="547"/>
    <s v="General Benito Juare"/>
    <d v="2022-10-04T09:36:11"/>
    <s v=""/>
    <s v=""/>
    <s v=""/>
    <s v="Agentes no disponibles"/>
    <s v="messenger"/>
    <s v=""/>
    <x v="1"/>
    <s v="NULL"/>
    <s v="martes"/>
    <n v="3"/>
    <s v="octubre"/>
    <n v="10"/>
    <n v="2022"/>
  </r>
  <r>
    <n v="119374"/>
    <n v="24121536"/>
    <n v="110068932"/>
    <n v="44132555"/>
    <n v="547"/>
    <n v="5471393223"/>
    <n v="0"/>
    <n v="547"/>
    <s v="General Benito Juare"/>
    <d v="2022-10-04T09:37:11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19375"/>
    <n v="24121590"/>
    <n v="110069309"/>
    <n v="61162940"/>
    <n v="836"/>
    <n v="8360735627"/>
    <n v="28"/>
    <n v="547"/>
    <s v="General Benito Juare"/>
    <d v="2022-10-04T09:38:05"/>
    <s v="CeciliaMartinez"/>
    <s v=""/>
    <s v=""/>
    <s v="Agente"/>
    <s v="messenger"/>
    <s v="8. Conversación abandonada"/>
    <x v="28"/>
    <s v="NULL"/>
    <s v="martes"/>
    <n v="3"/>
    <s v="octubre"/>
    <n v="10"/>
    <n v="2022"/>
  </r>
  <r>
    <n v="119378"/>
    <n v="24121865"/>
    <n v="110070288"/>
    <n v="49379722"/>
    <n v="306"/>
    <n v="3067109398"/>
    <n v="0"/>
    <n v="547"/>
    <s v="General Benito Juare"/>
    <d v="2022-10-04T09:41:25"/>
    <s v=""/>
    <s v=""/>
    <s v=""/>
    <s v="Agentes no disponibles"/>
    <s v="messenger"/>
    <s v=""/>
    <x v="1"/>
    <s v="NULL"/>
    <s v="martes"/>
    <n v="3"/>
    <s v="octubre"/>
    <n v="10"/>
    <n v="2022"/>
  </r>
  <r>
    <n v="119379"/>
    <n v="24122168"/>
    <n v="110070978"/>
    <n v="61689460"/>
    <n v="115"/>
    <n v="1159205843"/>
    <n v="9"/>
    <n v="547"/>
    <s v="General Benito Juare"/>
    <d v="2022-10-04T09:44:54"/>
    <s v="CeciliaMartinez"/>
    <s v=""/>
    <s v=""/>
    <s v="Agente"/>
    <s v="messenger"/>
    <s v="8. Conversación abandonada"/>
    <x v="0"/>
    <s v="NULL"/>
    <s v="martes"/>
    <n v="3"/>
    <s v="octubre"/>
    <n v="10"/>
    <n v="2022"/>
  </r>
  <r>
    <n v="119380"/>
    <n v="24122313"/>
    <n v="110072127"/>
    <n v="62250941"/>
    <n v="31"/>
    <n v="314832715"/>
    <n v="0"/>
    <n v="547"/>
    <s v="General Benito Juare"/>
    <d v="2022-10-04T09:47:03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19382"/>
    <n v="24122381"/>
    <n v="110071444"/>
    <n v="60125694"/>
    <n v="50"/>
    <n v="504250366"/>
    <n v="0"/>
    <n v="547"/>
    <s v="General Benito Juare"/>
    <d v="2022-10-04T09:47:35"/>
    <s v=""/>
    <s v=""/>
    <s v=""/>
    <s v="Agentes no disponibles"/>
    <s v="messenger"/>
    <s v=""/>
    <x v="1"/>
    <s v="NULL"/>
    <s v="martes"/>
    <n v="3"/>
    <s v="octubre"/>
    <n v="10"/>
    <n v="2022"/>
  </r>
  <r>
    <n v="119383"/>
    <n v="24122386"/>
    <n v="110072707"/>
    <n v="56553891"/>
    <n v="385"/>
    <n v="3858564466"/>
    <n v="14"/>
    <n v="547"/>
    <s v="General Benito Juare"/>
    <d v="2022-10-04T09:47:41"/>
    <s v=""/>
    <s v=""/>
    <s v=""/>
    <s v="Agentes no disponibles"/>
    <s v="messenger"/>
    <s v=""/>
    <x v="15"/>
    <s v="NULL"/>
    <s v="martes"/>
    <n v="3"/>
    <s v="octubre"/>
    <n v="10"/>
    <n v="2022"/>
  </r>
  <r>
    <n v="119384"/>
    <n v="24122394"/>
    <n v="110071824"/>
    <n v="62407473"/>
    <n v="215"/>
    <n v="2150385031"/>
    <n v="0"/>
    <n v="547"/>
    <s v="General Benito Juare"/>
    <d v="2022-10-04T09:47:44"/>
    <s v=""/>
    <s v=""/>
    <s v=""/>
    <s v="Agentes no disponibles"/>
    <s v="messenger"/>
    <s v=""/>
    <x v="1"/>
    <s v="NULL"/>
    <s v="martes"/>
    <n v="3"/>
    <s v="octubre"/>
    <n v="10"/>
    <n v="2022"/>
  </r>
  <r>
    <n v="119385"/>
    <n v="24122639"/>
    <n v="110072762"/>
    <n v="62407780"/>
    <n v="305"/>
    <n v="3053439650"/>
    <n v="0"/>
    <n v="547"/>
    <s v="General Benito Juare"/>
    <d v="2022-10-04T09:50:23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19388"/>
    <n v="24122808"/>
    <n v="110073395"/>
    <n v="62408008"/>
    <n v="189"/>
    <n v="1893677644"/>
    <n v="9"/>
    <n v="547"/>
    <s v="General Benito Juare"/>
    <d v="2022-10-04T09:52:21"/>
    <s v="CeciliaMartinez"/>
    <s v=""/>
    <s v=""/>
    <s v="Agente"/>
    <s v="messenger"/>
    <s v="1. BECA BIENESTAR DE EDUCACIÓN BÁSICA,1.1.1. Infor"/>
    <x v="0"/>
    <s v="NULL"/>
    <s v="martes"/>
    <n v="3"/>
    <s v="octubre"/>
    <n v="10"/>
    <n v="2022"/>
  </r>
  <r>
    <n v="119390"/>
    <n v="24123181"/>
    <n v="110075052"/>
    <n v="62408576"/>
    <n v="976"/>
    <n v="9765549096"/>
    <n v="0"/>
    <n v="547"/>
    <s v="General Benito Juare"/>
    <d v="2022-10-04T09:56:57"/>
    <s v=""/>
    <s v=""/>
    <s v=""/>
    <s v="Agentes no disponibles"/>
    <s v="messenger"/>
    <s v=""/>
    <x v="1"/>
    <s v="NULL"/>
    <s v="martes"/>
    <n v="3"/>
    <s v="octubre"/>
    <n v="10"/>
    <n v="2022"/>
  </r>
  <r>
    <n v="119392"/>
    <n v="24123312"/>
    <n v="110076091"/>
    <n v="62408942"/>
    <n v="162"/>
    <n v="1623505316"/>
    <n v="9"/>
    <n v="547"/>
    <s v="General Benito Juare"/>
    <d v="2022-10-04T09:58:48"/>
    <s v="CeciliaMartinez"/>
    <s v=""/>
    <s v=""/>
    <s v="Agente"/>
    <s v="messenger"/>
    <s v="8. Conversación abandonada"/>
    <x v="0"/>
    <s v="NULL"/>
    <s v="martes"/>
    <n v="3"/>
    <s v="octubre"/>
    <n v="10"/>
    <n v="2022"/>
  </r>
  <r>
    <n v="119394"/>
    <n v="24123465"/>
    <n v="110077103"/>
    <n v="60712460"/>
    <n v="188"/>
    <n v="1880381818"/>
    <n v="9"/>
    <n v="547"/>
    <s v="General Benito Juare"/>
    <d v="2022-10-04T10:00:40"/>
    <s v=""/>
    <s v=""/>
    <s v=""/>
    <s v="Agentes no disponibles"/>
    <s v="messenger"/>
    <s v=""/>
    <x v="0"/>
    <s v="NULL"/>
    <s v="martes"/>
    <n v="3"/>
    <s v="octubre"/>
    <n v="10"/>
    <n v="2022"/>
  </r>
  <r>
    <n v="119395"/>
    <n v="24123496"/>
    <n v="110066797"/>
    <n v="46625444"/>
    <n v="674"/>
    <n v="6742390611"/>
    <n v="10"/>
    <n v="547"/>
    <s v="General Benito Juare"/>
    <d v="2022-10-04T10:01:17"/>
    <s v="CeciliaMartinez"/>
    <s v=""/>
    <s v=""/>
    <s v="Agente"/>
    <s v="messenger"/>
    <s v="1. BECA BIENESTAR DE EDUCACIÓN BÁSICA,1.1.1. Infor"/>
    <x v="29"/>
    <s v="NULL"/>
    <s v="martes"/>
    <n v="3"/>
    <s v="octubre"/>
    <n v="10"/>
    <n v="2022"/>
  </r>
  <r>
    <n v="119396"/>
    <n v="24123569"/>
    <n v="110077714"/>
    <n v="62407907"/>
    <n v="843"/>
    <n v="8434419078"/>
    <n v="0"/>
    <n v="547"/>
    <s v="General Benito Juare"/>
    <d v="2022-10-04T10:02:22"/>
    <s v=""/>
    <s v=""/>
    <s v=""/>
    <s v="Agentes no disponibles"/>
    <s v="messenger"/>
    <s v=""/>
    <x v="1"/>
    <s v="NULL"/>
    <s v="martes"/>
    <n v="3"/>
    <s v="octubre"/>
    <n v="10"/>
    <n v="2022"/>
  </r>
  <r>
    <n v="119397"/>
    <n v="24123726"/>
    <n v="110078492"/>
    <n v="61145241"/>
    <n v="886"/>
    <n v="8868558155"/>
    <n v="0"/>
    <n v="547"/>
    <s v="General Benito Juare"/>
    <d v="2022-10-04T10:04:29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19400"/>
    <n v="24124927"/>
    <n v="110083561"/>
    <n v="62412005"/>
    <n v="155"/>
    <n v="1556084487"/>
    <n v="9"/>
    <n v="547"/>
    <s v="General Benito Juare"/>
    <d v="2022-10-04T10:17:24"/>
    <s v="CeciliaMartinez"/>
    <s v=""/>
    <s v=""/>
    <s v="Agente"/>
    <s v="messenger"/>
    <s v="1. BECA BIENESTAR DE EDUCACIÓN BÁSICA,1.1.1. Infor"/>
    <x v="0"/>
    <s v="NULL"/>
    <s v="martes"/>
    <n v="3"/>
    <s v="octubre"/>
    <n v="10"/>
    <n v="2022"/>
  </r>
  <r>
    <n v="119405"/>
    <n v="24125443"/>
    <n v="110085984"/>
    <n v="62413003"/>
    <n v="462"/>
    <n v="462469718"/>
    <n v="11"/>
    <n v="547"/>
    <s v="General Benito Juare"/>
    <d v="2022-10-04T10:23:21"/>
    <s v="CeciliaMartinez"/>
    <s v=""/>
    <s v=""/>
    <s v="Agente"/>
    <s v="APP"/>
    <s v="8. Conversación abandonada"/>
    <x v="10"/>
    <s v="NULL"/>
    <s v="martes"/>
    <n v="3"/>
    <s v="octubre"/>
    <n v="10"/>
    <n v="2022"/>
  </r>
  <r>
    <n v="119406"/>
    <n v="24125539"/>
    <n v="110086743"/>
    <n v="60712460"/>
    <n v="188"/>
    <n v="1880381818"/>
    <n v="9"/>
    <n v="547"/>
    <s v="General Benito Juare"/>
    <d v="2022-10-04T10:24:18"/>
    <s v="CeciliaMartinez"/>
    <s v=""/>
    <s v=""/>
    <s v="Agente"/>
    <s v="messenger"/>
    <s v="1. BECA BIENESTAR DE EDUCACIÓN BÁSICA,1.1.1. Infor"/>
    <x v="0"/>
    <s v="NULL"/>
    <s v="martes"/>
    <n v="3"/>
    <s v="octubre"/>
    <n v="10"/>
    <n v="2022"/>
  </r>
  <r>
    <n v="119408"/>
    <n v="24126219"/>
    <n v="110088831"/>
    <n v="55031566"/>
    <n v="264"/>
    <n v="2641956445"/>
    <n v="0"/>
    <n v="547"/>
    <s v="General Benito Juare"/>
    <d v="2022-10-04T10:32:30"/>
    <s v="CeciliaMartinez"/>
    <s v=""/>
    <s v=""/>
    <s v="Agente"/>
    <s v="messenger"/>
    <s v="1. BECA BIENESTAR DE EDUCACIÓN BÁSICA,1.1. SOLICIT"/>
    <x v="1"/>
    <s v="NULL"/>
    <s v="martes"/>
    <n v="3"/>
    <s v="octubre"/>
    <n v="10"/>
    <n v="2022"/>
  </r>
  <r>
    <n v="119411"/>
    <n v="24126620"/>
    <n v="110089900"/>
    <n v="62414286"/>
    <n v="634"/>
    <n v="6346740079"/>
    <n v="26"/>
    <n v="547"/>
    <s v="General Benito Juare"/>
    <d v="2022-10-04T10:39:20"/>
    <s v=""/>
    <s v=""/>
    <s v=""/>
    <s v="Usuario cancela"/>
    <s v="messenger"/>
    <s v=""/>
    <x v="3"/>
    <s v="NULL"/>
    <s v="martes"/>
    <n v="3"/>
    <s v="octubre"/>
    <n v="10"/>
    <n v="2022"/>
  </r>
  <r>
    <n v="119416"/>
    <n v="24127730"/>
    <n v="110096632"/>
    <n v="46625444"/>
    <n v="674"/>
    <n v="6742390611"/>
    <n v="10"/>
    <n v="547"/>
    <s v="General Benito Juare"/>
    <d v="2022-10-04T10:53:00"/>
    <s v="CeciliaMartinez"/>
    <s v=""/>
    <s v=""/>
    <s v="Agente"/>
    <s v="messenger"/>
    <s v="1. BECA BIENESTAR DE EDUCACIÓN BÁSICA,1.1. SOLICIT"/>
    <x v="29"/>
    <s v="NULL"/>
    <s v="martes"/>
    <n v="3"/>
    <s v="octubre"/>
    <n v="10"/>
    <n v="2022"/>
  </r>
  <r>
    <n v="119417"/>
    <n v="24127768"/>
    <n v="110095495"/>
    <n v="62417176"/>
    <n v="143"/>
    <n v="1438705399"/>
    <n v="9"/>
    <n v="547"/>
    <s v="General Benito Juare"/>
    <d v="2022-10-04T10:53:25"/>
    <s v="CeciliaMartinez"/>
    <s v=""/>
    <s v=""/>
    <s v="Agente"/>
    <s v="messenger"/>
    <s v="1. BECA BIENESTAR DE EDUCACIÓN BÁSICA,1.1.1. Infor"/>
    <x v="0"/>
    <s v="NULL"/>
    <s v="martes"/>
    <n v="3"/>
    <s v="octubre"/>
    <n v="10"/>
    <n v="2022"/>
  </r>
  <r>
    <n v="119420"/>
    <n v="24127830"/>
    <n v="110096550"/>
    <n v="47582320"/>
    <n v="490"/>
    <n v="4902047724"/>
    <n v="0"/>
    <n v="547"/>
    <s v="General Benito Juare"/>
    <d v="2022-10-04T10:54:12"/>
    <s v=""/>
    <s v=""/>
    <s v=""/>
    <s v="Agentes no disponibles"/>
    <s v="messenger"/>
    <s v=""/>
    <x v="1"/>
    <s v="NULL"/>
    <s v="martes"/>
    <n v="3"/>
    <s v="octubre"/>
    <n v="10"/>
    <n v="2022"/>
  </r>
  <r>
    <n v="119421"/>
    <n v="24128026"/>
    <n v="110097688"/>
    <n v="48289290"/>
    <n v="394"/>
    <n v="3942225753"/>
    <n v="16"/>
    <n v="547"/>
    <s v="General Benito Juare"/>
    <d v="2022-10-04T10:56:37"/>
    <s v=""/>
    <s v=""/>
    <s v=""/>
    <s v="Agentes no disponibles"/>
    <s v="messenger"/>
    <s v=""/>
    <x v="8"/>
    <s v="NULL"/>
    <s v="martes"/>
    <n v="3"/>
    <s v="octubre"/>
    <n v="10"/>
    <n v="2022"/>
  </r>
  <r>
    <n v="119422"/>
    <n v="24128083"/>
    <n v="110098062"/>
    <n v="62380478"/>
    <n v="140"/>
    <n v="1406276511"/>
    <n v="0"/>
    <n v="547"/>
    <s v="General Benito Juare"/>
    <d v="2022-10-04T10:57:33"/>
    <s v=""/>
    <s v=""/>
    <s v=""/>
    <s v="Agentes no disponibles"/>
    <s v="messenger"/>
    <s v=""/>
    <x v="1"/>
    <s v="NULL"/>
    <s v="martes"/>
    <n v="3"/>
    <s v="octubre"/>
    <n v="10"/>
    <n v="2022"/>
  </r>
  <r>
    <n v="119423"/>
    <n v="24128452"/>
    <n v="110099033"/>
    <n v="62418719"/>
    <n v="794"/>
    <n v="794266731"/>
    <n v="0"/>
    <n v="547"/>
    <s v="General Benito Juare"/>
    <d v="2022-10-04T11:02:28"/>
    <s v=""/>
    <s v=""/>
    <s v=""/>
    <s v="Usuario cancela"/>
    <s v="APP"/>
    <s v=""/>
    <x v="1"/>
    <s v="NULL"/>
    <s v="martes"/>
    <n v="3"/>
    <s v="octubre"/>
    <n v="10"/>
    <n v="2022"/>
  </r>
  <r>
    <n v="119424"/>
    <n v="24128787"/>
    <n v="110101002"/>
    <n v="62419675"/>
    <n v="824"/>
    <n v="8244723410"/>
    <n v="19"/>
    <n v="547"/>
    <s v="General Benito Juare"/>
    <d v="2022-10-04T11:07:16"/>
    <s v="CeciliaMartinez"/>
    <s v=""/>
    <s v=""/>
    <s v="Agente"/>
    <s v="messenger"/>
    <s v="1. BECA BIENESTAR DE EDUCACIÓN BÁSICA,1.1.1. Infor"/>
    <x v="19"/>
    <s v="NULL"/>
    <s v="martes"/>
    <n v="3"/>
    <s v="octubre"/>
    <n v="10"/>
    <n v="2022"/>
  </r>
  <r>
    <n v="119428"/>
    <n v="24129426"/>
    <n v="110103386"/>
    <n v="45508747"/>
    <n v="614"/>
    <n v="6143323503"/>
    <n v="8"/>
    <n v="547"/>
    <s v="General Benito Juare"/>
    <d v="2022-10-04T11:15:11"/>
    <s v=""/>
    <s v=""/>
    <s v=""/>
    <s v="Usuario cancela"/>
    <s v="messenger"/>
    <s v=""/>
    <x v="16"/>
    <s v="NULL"/>
    <s v="martes"/>
    <n v="3"/>
    <s v="octubre"/>
    <n v="10"/>
    <n v="2022"/>
  </r>
  <r>
    <n v="119429"/>
    <n v="24129527"/>
    <n v="110103012"/>
    <n v="62420612"/>
    <n v="625"/>
    <n v="6257668230"/>
    <n v="8"/>
    <n v="547"/>
    <s v="General Benito Juare"/>
    <d v="2022-10-04T11:16:12"/>
    <s v="CeciliaMartinez"/>
    <s v=""/>
    <s v=""/>
    <s v="Agente"/>
    <s v="messenger"/>
    <s v="3. BECA BIENESTAR JEF,3.1.1. Información del progr"/>
    <x v="16"/>
    <s v="NULL"/>
    <s v="martes"/>
    <n v="3"/>
    <s v="octubre"/>
    <n v="10"/>
    <n v="2022"/>
  </r>
  <r>
    <n v="119431"/>
    <n v="24129739"/>
    <n v="110104316"/>
    <n v="62421098"/>
    <n v="931"/>
    <n v="9319865140"/>
    <n v="0"/>
    <n v="547"/>
    <s v="General Benito Juare"/>
    <d v="2022-10-04T11:18:59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19435"/>
    <n v="24130220"/>
    <n v="110106163"/>
    <n v="62421813"/>
    <n v="170"/>
    <n v="1705695798"/>
    <n v="0"/>
    <n v="547"/>
    <s v="General Benito Juare"/>
    <d v="2022-10-04T11:24:54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19436"/>
    <n v="24130308"/>
    <n v="110106808"/>
    <n v="61225547"/>
    <n v="237"/>
    <n v="2371753088"/>
    <n v="21"/>
    <n v="547"/>
    <s v="General Benito Juare"/>
    <d v="2022-10-04T11:26:01"/>
    <s v="CeciliaMartinez"/>
    <s v=""/>
    <s v=""/>
    <s v="Agente"/>
    <s v="messenger"/>
    <s v="1. BECA BIENESTAR DE EDUCACIÓN BÁSICA,1.1.1. Infor"/>
    <x v="20"/>
    <s v="NULL"/>
    <s v="martes"/>
    <n v="3"/>
    <s v="octubre"/>
    <n v="10"/>
    <n v="2022"/>
  </r>
  <r>
    <n v="119440"/>
    <n v="24130760"/>
    <n v="110108205"/>
    <n v="62422583"/>
    <n v="895"/>
    <n v="8957609094"/>
    <n v="0"/>
    <n v="547"/>
    <s v="General Benito Juare"/>
    <d v="2022-10-04T11:32:31"/>
    <s v="CeciliaMartinez"/>
    <s v=""/>
    <s v=""/>
    <s v="Agente"/>
    <s v="messenger"/>
    <s v="7. Otros,7.1 Otros programs"/>
    <x v="1"/>
    <s v="NULL"/>
    <s v="martes"/>
    <n v="3"/>
    <s v="octubre"/>
    <n v="10"/>
    <n v="2022"/>
  </r>
  <r>
    <n v="119443"/>
    <n v="24131885"/>
    <n v="110113341"/>
    <n v="62269353"/>
    <n v="725"/>
    <n v="7258639425"/>
    <n v="15"/>
    <n v="547"/>
    <s v="General Benito Juare"/>
    <d v="2022-10-04T11:48:48"/>
    <s v="CeciliaMartinez"/>
    <s v=""/>
    <s v=""/>
    <s v="Agente"/>
    <s v="messenger"/>
    <s v="3. BECA BIENESTAR JEF,3.1.1. Información del progr"/>
    <x v="17"/>
    <s v="NULL"/>
    <s v="martes"/>
    <n v="3"/>
    <s v="octubre"/>
    <n v="10"/>
    <n v="2022"/>
  </r>
  <r>
    <n v="119445"/>
    <n v="24132220"/>
    <n v="110114595"/>
    <n v="62422885"/>
    <n v="243"/>
    <n v="243829780"/>
    <n v="21"/>
    <n v="547"/>
    <s v="General Benito Juare"/>
    <d v="2022-10-04T11:54:09"/>
    <s v="CeciliaMartinez"/>
    <s v=""/>
    <s v=""/>
    <s v="Agente"/>
    <s v="APP"/>
    <s v="8. Conversación abandonada"/>
    <x v="20"/>
    <s v="NULL"/>
    <s v="martes"/>
    <n v="3"/>
    <s v="octubre"/>
    <n v="10"/>
    <n v="2022"/>
  </r>
  <r>
    <n v="119448"/>
    <n v="24133027"/>
    <n v="110116274"/>
    <n v="50407510"/>
    <n v="661"/>
    <n v="6615514953"/>
    <n v="2"/>
    <n v="547"/>
    <s v="General Benito Juare"/>
    <d v="2022-10-04T12:00:57"/>
    <s v="CeciliaMartinez"/>
    <s v=""/>
    <s v=""/>
    <s v="Agente"/>
    <s v="messenger"/>
    <s v="2. BECA BIENESTAR DE EDUCACIÓN MEDIA SUPERIOR,2.1."/>
    <x v="14"/>
    <s v="NULL"/>
    <s v="martes"/>
    <n v="3"/>
    <s v="octubre"/>
    <n v="10"/>
    <n v="2022"/>
  </r>
  <r>
    <n v="119451"/>
    <n v="24135354"/>
    <n v="110122882"/>
    <n v="40796425"/>
    <n v="233"/>
    <n v="2337640191"/>
    <n v="21"/>
    <n v="547"/>
    <s v="General Benito Juare"/>
    <d v="2022-10-04T12:18:58"/>
    <s v="CeciliaMartinez"/>
    <s v=""/>
    <s v=""/>
    <s v="Agente"/>
    <s v="messenger"/>
    <s v="2. BECA BIENESTAR DE EDUCACIÓN MEDIA SUPERIOR,2.1."/>
    <x v="20"/>
    <s v="NULL"/>
    <s v="martes"/>
    <n v="3"/>
    <s v="octubre"/>
    <n v="10"/>
    <n v="2022"/>
  </r>
  <r>
    <n v="119452"/>
    <n v="24135729"/>
    <n v="110124584"/>
    <n v="53370698"/>
    <n v="865"/>
    <n v="8654329618"/>
    <n v="0"/>
    <n v="547"/>
    <s v="General Benito Juare"/>
    <d v="2022-10-04T12:22:44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19455"/>
    <n v="24136357"/>
    <n v="110125977"/>
    <n v="62430144"/>
    <n v="385"/>
    <n v="3856386018"/>
    <n v="14"/>
    <n v="547"/>
    <s v="General Benito Juare"/>
    <d v="2022-10-04T12:31:28"/>
    <s v="CeciliaMartinez"/>
    <s v=""/>
    <s v=""/>
    <s v="Agente"/>
    <s v="messenger"/>
    <s v="1. BECA BIENESTAR DE EDUCACIÓN BÁSICA,1.1.1. Infor"/>
    <x v="15"/>
    <s v="NULL"/>
    <s v="martes"/>
    <n v="3"/>
    <s v="octubre"/>
    <n v="10"/>
    <n v="2022"/>
  </r>
  <r>
    <n v="119456"/>
    <n v="24136687"/>
    <n v="110128233"/>
    <n v="62405994"/>
    <n v="202"/>
    <n v="2022126262"/>
    <n v="0"/>
    <n v="547"/>
    <s v="General Benito Juare"/>
    <d v="2022-10-04T12:35:49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19458"/>
    <n v="24136942"/>
    <n v="110128575"/>
    <n v="62431051"/>
    <n v="421"/>
    <n v="4213582349"/>
    <n v="11"/>
    <n v="547"/>
    <s v="General Benito Juare"/>
    <d v="2022-10-04T12:39:24"/>
    <s v="CeciliaMartinez"/>
    <s v=""/>
    <s v=""/>
    <s v="Agente"/>
    <s v="messenger"/>
    <s v="3. BECA BIENESTAR JEF,3.1.1. Información del progr"/>
    <x v="10"/>
    <s v="NULL"/>
    <s v="martes"/>
    <n v="3"/>
    <s v="octubre"/>
    <n v="10"/>
    <n v="2022"/>
  </r>
  <r>
    <n v="119459"/>
    <n v="24137034"/>
    <n v="110129318"/>
    <n v="62396340"/>
    <n v="234"/>
    <n v="2343367171"/>
    <n v="0"/>
    <n v="547"/>
    <s v="General Benito Juare"/>
    <d v="2022-10-04T12:40:32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19462"/>
    <n v="24137383"/>
    <n v="110126224"/>
    <n v="62430237"/>
    <n v="536"/>
    <n v="5362688268"/>
    <n v="0"/>
    <n v="547"/>
    <s v="General Benito Juare"/>
    <d v="2022-10-04T12:45:02"/>
    <s v=""/>
    <s v=""/>
    <s v=""/>
    <s v="Usuario cancela"/>
    <s v="messenger"/>
    <s v=""/>
    <x v="1"/>
    <s v="NULL"/>
    <s v="martes"/>
    <n v="3"/>
    <s v="octubre"/>
    <n v="10"/>
    <n v="2022"/>
  </r>
  <r>
    <n v="119464"/>
    <n v="24137701"/>
    <n v="110130328"/>
    <n v="56550754"/>
    <n v="17"/>
    <n v="172756576"/>
    <n v="0"/>
    <n v="547"/>
    <s v="General Benito Juare"/>
    <d v="2022-10-04T12:49:58"/>
    <s v="CeciliaMartinez"/>
    <s v=""/>
    <s v=""/>
    <s v="Agente"/>
    <s v="messenger"/>
    <s v="1. BECA BIENESTAR DE EDUCACIÓN BÁSICA,1.1. SOLICIT"/>
    <x v="1"/>
    <s v="NULL"/>
    <s v="martes"/>
    <n v="3"/>
    <s v="octubre"/>
    <n v="10"/>
    <n v="2022"/>
  </r>
  <r>
    <n v="119465"/>
    <n v="24137815"/>
    <n v="110131969"/>
    <n v="62432370"/>
    <n v="418"/>
    <n v="4183828036"/>
    <n v="11"/>
    <n v="547"/>
    <s v="General Benito Juare"/>
    <d v="2022-10-04T12:51:33"/>
    <s v="CeciliaMartinez"/>
    <s v=""/>
    <s v=""/>
    <s v="Agente"/>
    <s v="messenger"/>
    <s v="2. BECA BIENESTAR DE EDUCACIÓN MEDIA SUPERIOR,2.1."/>
    <x v="10"/>
    <s v="NULL"/>
    <s v="martes"/>
    <n v="3"/>
    <s v="octubre"/>
    <n v="10"/>
    <n v="2022"/>
  </r>
  <r>
    <n v="119477"/>
    <n v="24139657"/>
    <n v="110138774"/>
    <n v="61780470"/>
    <n v="684"/>
    <n v="6844755526"/>
    <n v="0"/>
    <n v="547"/>
    <s v="General Benito Juare"/>
    <d v="2022-10-04T13:17:57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19486"/>
    <n v="24141724"/>
    <n v="110147504"/>
    <n v="60042733"/>
    <n v="605"/>
    <n v="6055309565"/>
    <n v="0"/>
    <n v="547"/>
    <s v="General Benito Juare"/>
    <d v="2022-10-04T13:44:19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19487"/>
    <n v="24141727"/>
    <n v="110147097"/>
    <n v="57918866"/>
    <n v="943"/>
    <n v="9437196247"/>
    <n v="0"/>
    <n v="547"/>
    <s v="General Benito Juare"/>
    <d v="2022-10-04T13:44:23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19496"/>
    <n v="24144906"/>
    <n v="110159316"/>
    <n v="60042733"/>
    <n v="605"/>
    <n v="6055309565"/>
    <n v="0"/>
    <n v="547"/>
    <s v="General Benito Juare"/>
    <d v="2022-10-04T14:23:55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19497"/>
    <n v="24144978"/>
    <n v="110159969"/>
    <n v="60840718"/>
    <n v="419"/>
    <n v="4190108560"/>
    <n v="11"/>
    <n v="547"/>
    <s v="General Benito Juare"/>
    <d v="2022-10-04T14:24:53"/>
    <s v="CeciliaMartinez"/>
    <s v=""/>
    <s v=""/>
    <s v="Agente"/>
    <s v="messenger"/>
    <s v="8. Conversación abandonada"/>
    <x v="10"/>
    <s v="NULL"/>
    <s v="martes"/>
    <n v="3"/>
    <s v="octubre"/>
    <n v="10"/>
    <n v="2022"/>
  </r>
  <r>
    <n v="119506"/>
    <n v="24147815"/>
    <n v="110170511"/>
    <n v="60684582"/>
    <n v="413"/>
    <n v="4137520003"/>
    <n v="11"/>
    <n v="547"/>
    <s v="General Benito Juare"/>
    <d v="2022-10-04T15:01:49"/>
    <s v="CeciliaMartinez"/>
    <s v=""/>
    <s v=""/>
    <s v="Transferido a agente"/>
    <s v="messenger"/>
    <s v="1. BECA BIENESTAR DE EDUCACIÓN BÁSICA"/>
    <x v="10"/>
    <s v="NULL"/>
    <s v="martes"/>
    <n v="3"/>
    <s v="octubre"/>
    <n v="10"/>
    <n v="2022"/>
  </r>
  <r>
    <n v="119513"/>
    <n v="24149550"/>
    <n v="110175435"/>
    <n v="62450043"/>
    <n v="352"/>
    <n v="3527602087"/>
    <n v="11"/>
    <n v="547"/>
    <s v="General Benito Juare"/>
    <d v="2022-10-04T15:23:15"/>
    <s v=""/>
    <s v=""/>
    <s v=""/>
    <s v="Usuario cancela"/>
    <s v="messenger"/>
    <s v=""/>
    <x v="10"/>
    <s v="NULL"/>
    <s v="martes"/>
    <n v="3"/>
    <s v="octubre"/>
    <n v="10"/>
    <n v="2022"/>
  </r>
  <r>
    <n v="119539"/>
    <n v="24154717"/>
    <n v="110196315"/>
    <n v="51631015"/>
    <n v="373"/>
    <n v="3737774578"/>
    <n v="14"/>
    <n v="547"/>
    <s v="General Benito Juare"/>
    <d v="2022-10-04T16:41:33"/>
    <s v=""/>
    <s v=""/>
    <s v=""/>
    <s v="Usuario cancela"/>
    <s v="messenger"/>
    <s v=""/>
    <x v="15"/>
    <s v="NULL"/>
    <s v="martes"/>
    <n v="3"/>
    <s v="octubre"/>
    <n v="10"/>
    <n v="2022"/>
  </r>
  <r>
    <n v="119566"/>
    <n v="24157976"/>
    <n v="110210429"/>
    <n v="60612490"/>
    <n v="896"/>
    <n v="8969780118"/>
    <n v="0"/>
    <n v="547"/>
    <s v="General Benito Juare"/>
    <d v="2022-10-04T17:59:53"/>
    <s v=""/>
    <s v=""/>
    <s v=""/>
    <s v="Agentes no disponibles"/>
    <s v="messenger"/>
    <s v=""/>
    <x v="1"/>
    <s v="NULL"/>
    <s v="martes"/>
    <n v="3"/>
    <s v="octubre"/>
    <n v="10"/>
    <n v="2022"/>
  </r>
  <r>
    <n v="119569"/>
    <n v="24158367"/>
    <n v="110212623"/>
    <n v="54050069"/>
    <n v="749"/>
    <n v="7497767968"/>
    <n v="29"/>
    <n v="547"/>
    <s v="General Benito Juare"/>
    <d v="2022-10-04T18:11:54"/>
    <s v=""/>
    <s v=""/>
    <s v=""/>
    <s v="Agentes no disponibles"/>
    <s v="messenger"/>
    <s v=""/>
    <x v="18"/>
    <s v="NULL"/>
    <s v="martes"/>
    <n v="3"/>
    <s v="octubre"/>
    <n v="10"/>
    <n v="2022"/>
  </r>
  <r>
    <n v="119571"/>
    <n v="24158519"/>
    <n v="110213382"/>
    <n v="62465506"/>
    <n v="74"/>
    <n v="748949234"/>
    <n v="0"/>
    <n v="547"/>
    <s v="General Benito Juare"/>
    <d v="2022-10-04T18:17:13"/>
    <s v=""/>
    <s v=""/>
    <s v=""/>
    <s v="Agentes no disponibles"/>
    <s v="messenger"/>
    <s v=""/>
    <x v="1"/>
    <s v="NULL"/>
    <s v="martes"/>
    <n v="3"/>
    <s v="octubre"/>
    <n v="10"/>
    <n v="2022"/>
  </r>
  <r>
    <n v="119578"/>
    <n v="24159623"/>
    <n v="110210233"/>
    <n v="62463606"/>
    <n v="38"/>
    <n v="387060393"/>
    <n v="0"/>
    <n v="547"/>
    <s v="General Benito Juare"/>
    <d v="2022-10-04T18:52:55"/>
    <s v=""/>
    <s v=""/>
    <s v=""/>
    <s v="Agentes no disponibles"/>
    <s v="messenger"/>
    <s v=""/>
    <x v="1"/>
    <s v="NULL"/>
    <s v="martes"/>
    <n v="3"/>
    <s v="octubre"/>
    <n v="10"/>
    <n v="2022"/>
  </r>
  <r>
    <n v="119581"/>
    <n v="24160026"/>
    <n v="110221567"/>
    <n v="62461002"/>
    <n v="490"/>
    <n v="4909849977"/>
    <n v="0"/>
    <n v="547"/>
    <s v="General Benito Juare"/>
    <d v="2022-10-04T19:07:00"/>
    <s v=""/>
    <s v=""/>
    <s v=""/>
    <s v="Usuario cancela"/>
    <s v="messenger"/>
    <s v=""/>
    <x v="1"/>
    <s v="NULL"/>
    <s v="martes"/>
    <n v="3"/>
    <s v="octubre"/>
    <n v="10"/>
    <n v="2022"/>
  </r>
  <r>
    <n v="119584"/>
    <n v="24160219"/>
    <n v="110222765"/>
    <n v="62464049"/>
    <n v="961"/>
    <n v="9618276800"/>
    <n v="7"/>
    <n v="547"/>
    <s v="General Benito Juare"/>
    <d v="2022-10-04T19:14:09"/>
    <s v=""/>
    <s v=""/>
    <s v=""/>
    <s v="Agentes no disponibles"/>
    <s v="messenger"/>
    <s v=""/>
    <x v="21"/>
    <s v="NULL"/>
    <s v="martes"/>
    <n v="3"/>
    <s v="octubre"/>
    <n v="10"/>
    <n v="2022"/>
  </r>
  <r>
    <n v="119585"/>
    <n v="24160225"/>
    <n v="110222703"/>
    <n v="62451870"/>
    <n v="881"/>
    <n v="8817899247"/>
    <n v="0"/>
    <n v="547"/>
    <s v="General Benito Juare"/>
    <d v="2022-10-04T19:14:22"/>
    <s v=""/>
    <s v=""/>
    <s v=""/>
    <s v="Agentes no disponibles"/>
    <s v="messenger"/>
    <s v=""/>
    <x v="1"/>
    <s v="NULL"/>
    <s v="martes"/>
    <n v="3"/>
    <s v="octubre"/>
    <n v="10"/>
    <n v="2022"/>
  </r>
  <r>
    <n v="119587"/>
    <n v="24160626"/>
    <n v="110224637"/>
    <n v="62471721"/>
    <n v="786"/>
    <n v="7863895730"/>
    <n v="16"/>
    <n v="547"/>
    <s v="General Benito Juare"/>
    <d v="2022-10-04T19:27:40"/>
    <s v=""/>
    <s v=""/>
    <s v=""/>
    <s v="Usuario cancela"/>
    <s v="messenger"/>
    <s v=""/>
    <x v="8"/>
    <s v="NULL"/>
    <s v="martes"/>
    <n v="3"/>
    <s v="octubre"/>
    <n v="10"/>
    <n v="2022"/>
  </r>
  <r>
    <n v="119590"/>
    <n v="24160820"/>
    <n v="110225804"/>
    <n v="62288205"/>
    <n v="826"/>
    <n v="8269795511"/>
    <n v="19"/>
    <n v="547"/>
    <s v="General Benito Juare"/>
    <d v="2022-10-04T19:34:01"/>
    <s v=""/>
    <s v=""/>
    <s v=""/>
    <s v="Usuario cancela"/>
    <s v="messenger"/>
    <s v=""/>
    <x v="19"/>
    <s v="NULL"/>
    <s v="martes"/>
    <n v="3"/>
    <s v="octubre"/>
    <n v="10"/>
    <n v="2022"/>
  </r>
  <r>
    <n v="119596"/>
    <n v="24161701"/>
    <n v="110229776"/>
    <n v="62473371"/>
    <n v="105"/>
    <n v="105426885"/>
    <n v="9"/>
    <n v="547"/>
    <s v="General Benito Juare"/>
    <d v="2022-10-04T20:07:01"/>
    <s v=""/>
    <s v=""/>
    <s v=""/>
    <s v="Usuario cancela"/>
    <s v="APP"/>
    <s v=""/>
    <x v="0"/>
    <s v="NULL"/>
    <s v="martes"/>
    <n v="3"/>
    <s v="octubre"/>
    <n v="10"/>
    <n v="2022"/>
  </r>
  <r>
    <n v="119599"/>
    <n v="24169141"/>
    <n v="110268106"/>
    <n v="62463606"/>
    <n v="38"/>
    <n v="387060393"/>
    <n v="0"/>
    <n v="547"/>
    <s v="General Benito Juare"/>
    <d v="2022-10-05T07:35:35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19601"/>
    <n v="24169495"/>
    <n v="110269469"/>
    <n v="60887623"/>
    <n v="119"/>
    <n v="1192764793"/>
    <n v="0"/>
    <n v="547"/>
    <s v="General Benito Juare"/>
    <d v="2022-10-05T07:42:04"/>
    <s v="CeciliaMartinez"/>
    <s v=""/>
    <s v=""/>
    <s v="Agente"/>
    <s v="messenger"/>
    <s v="1. BECA BIENESTAR DE EDUCACIÓN BÁSICA,1.1.1. Infor"/>
    <x v="1"/>
    <s v="NULL"/>
    <s v="miércoles"/>
    <n v="4"/>
    <s v="octubre"/>
    <n v="10"/>
    <n v="2022"/>
  </r>
  <r>
    <n v="119603"/>
    <n v="24170858"/>
    <n v="110275464"/>
    <n v="62488799"/>
    <n v="990"/>
    <n v="9907398842"/>
    <n v="0"/>
    <n v="547"/>
    <s v="General Benito Juare"/>
    <d v="2022-10-05T08:03:52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05"/>
    <n v="24171603"/>
    <n v="110278956"/>
    <n v="57691157"/>
    <n v="237"/>
    <n v="2372347566"/>
    <n v="21"/>
    <n v="547"/>
    <s v="General Benito Juare"/>
    <d v="2022-10-05T08:14:31"/>
    <s v="CeciliaMartinez"/>
    <s v=""/>
    <s v=""/>
    <s v="Agente"/>
    <s v="messenger"/>
    <s v="3. BECA BIENESTAR JEF,3.1. SOLICITUDES DE INFORMAC"/>
    <x v="20"/>
    <s v="NULL"/>
    <s v="miércoles"/>
    <n v="4"/>
    <s v="octubre"/>
    <n v="10"/>
    <n v="2022"/>
  </r>
  <r>
    <n v="119607"/>
    <n v="24171801"/>
    <n v="110280311"/>
    <n v="62479548"/>
    <n v="840"/>
    <n v="8404376723"/>
    <n v="0"/>
    <n v="547"/>
    <s v="General Benito Juare"/>
    <d v="2022-10-05T08:17:56"/>
    <s v="CeciliaMartinez"/>
    <s v=""/>
    <s v=""/>
    <s v="Agente"/>
    <s v="messenger"/>
    <s v="1. BECA BIENESTAR DE EDUCACIÓN BÁSICA,1.1.1. Infor"/>
    <x v="1"/>
    <s v="NULL"/>
    <s v="miércoles"/>
    <n v="4"/>
    <s v="octubre"/>
    <n v="10"/>
    <n v="2022"/>
  </r>
  <r>
    <n v="119610"/>
    <n v="24172462"/>
    <n v="110283248"/>
    <n v="62488566"/>
    <n v="551"/>
    <n v="5510965612"/>
    <n v="9"/>
    <n v="547"/>
    <s v="General Benito Juare"/>
    <d v="2022-10-05T08:27:18"/>
    <s v="CeciliaMartinez"/>
    <s v=""/>
    <s v=""/>
    <s v="Agente"/>
    <s v="messenger"/>
    <s v="2. BECA BIENESTAR DE EDUCACIÓN MEDIA SUPERIOR,2.1."/>
    <x v="0"/>
    <s v="NULL"/>
    <s v="miércoles"/>
    <n v="4"/>
    <s v="octubre"/>
    <n v="10"/>
    <n v="2022"/>
  </r>
  <r>
    <n v="119611"/>
    <n v="24172772"/>
    <n v="110284830"/>
    <n v="62433220"/>
    <n v="925"/>
    <n v="9254020638"/>
    <n v="0"/>
    <n v="547"/>
    <s v="General Benito Juare"/>
    <d v="2022-10-05T08:31:53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19612"/>
    <n v="24172775"/>
    <n v="110284511"/>
    <n v="62474885"/>
    <n v="12"/>
    <n v="123689601"/>
    <n v="0"/>
    <n v="547"/>
    <s v="General Benito Juare"/>
    <d v="2022-10-05T08:31:54"/>
    <s v=""/>
    <s v=""/>
    <s v=""/>
    <s v="Agentes no disponibles"/>
    <s v="messenger"/>
    <s v=""/>
    <x v="1"/>
    <s v="NULL"/>
    <s v="miércoles"/>
    <n v="4"/>
    <s v="octubre"/>
    <n v="10"/>
    <n v="2022"/>
  </r>
  <r>
    <n v="119614"/>
    <n v="24173298"/>
    <n v="110287628"/>
    <n v="62496831"/>
    <n v="407"/>
    <n v="4078362289"/>
    <n v="0"/>
    <n v="547"/>
    <s v="General Benito Juare"/>
    <d v="2022-10-05T08:39:46"/>
    <s v="CeciliaMartinez"/>
    <s v=""/>
    <s v=""/>
    <s v="Agente"/>
    <s v="messenger"/>
    <s v="1. BECA BIENESTAR DE EDUCACIÓN BÁSICA,1.1.1. Infor"/>
    <x v="1"/>
    <s v="NULL"/>
    <s v="miércoles"/>
    <n v="4"/>
    <s v="octubre"/>
    <n v="10"/>
    <n v="2022"/>
  </r>
  <r>
    <n v="119615"/>
    <n v="24173305"/>
    <n v="110287320"/>
    <n v="60747416"/>
    <n v="579"/>
    <n v="5795951367"/>
    <n v="0"/>
    <n v="547"/>
    <s v="General Benito Juare"/>
    <d v="2022-10-05T08:39:54"/>
    <s v=""/>
    <s v=""/>
    <s v=""/>
    <s v="Agentes no disponibles"/>
    <s v="messenger"/>
    <s v=""/>
    <x v="1"/>
    <s v="NULL"/>
    <s v="miércoles"/>
    <n v="4"/>
    <s v="octubre"/>
    <n v="10"/>
    <n v="2022"/>
  </r>
  <r>
    <n v="119616"/>
    <n v="24173337"/>
    <n v="110287943"/>
    <n v="59904705"/>
    <n v="829"/>
    <n v="8293402240"/>
    <n v="19"/>
    <n v="547"/>
    <s v="General Benito Juare"/>
    <d v="2022-10-05T08:40:21"/>
    <s v=""/>
    <s v=""/>
    <s v=""/>
    <s v="Agentes no disponibles"/>
    <s v="messenger"/>
    <s v=""/>
    <x v="19"/>
    <s v="NULL"/>
    <s v="miércoles"/>
    <n v="4"/>
    <s v="octubre"/>
    <n v="10"/>
    <n v="2022"/>
  </r>
  <r>
    <n v="119617"/>
    <n v="24173518"/>
    <n v="110288199"/>
    <n v="54600369"/>
    <n v="0"/>
    <n v="6309818"/>
    <n v="0"/>
    <n v="547"/>
    <s v="General Benito Juare"/>
    <d v="2022-10-05T08:43:33"/>
    <s v=""/>
    <s v=""/>
    <s v=""/>
    <s v="Agentes no disponibles"/>
    <s v="messenger"/>
    <s v=""/>
    <x v="1"/>
    <s v="NULL"/>
    <s v="miércoles"/>
    <n v="4"/>
    <s v="octubre"/>
    <n v="10"/>
    <n v="2022"/>
  </r>
  <r>
    <n v="119618"/>
    <n v="24173827"/>
    <n v="110290716"/>
    <n v="62498827"/>
    <n v="923"/>
    <n v="9231039363"/>
    <n v="27"/>
    <n v="547"/>
    <s v="General Benito Juare"/>
    <d v="2022-10-05T08:48:07"/>
    <s v="CeciliaMartinez"/>
    <s v=""/>
    <s v=""/>
    <s v="Agente"/>
    <s v="messenger"/>
    <s v="8. Conversación abandonada"/>
    <x v="22"/>
    <s v="NULL"/>
    <s v="miércoles"/>
    <n v="4"/>
    <s v="octubre"/>
    <n v="10"/>
    <n v="2022"/>
  </r>
  <r>
    <n v="119620"/>
    <n v="24173994"/>
    <n v="110290176"/>
    <n v="62498537"/>
    <n v="353"/>
    <n v="353837539"/>
    <n v="16"/>
    <n v="547"/>
    <s v="General Benito Juare"/>
    <d v="2022-10-05T08:50:25"/>
    <s v="CeciliaMartinez"/>
    <s v=""/>
    <s v=""/>
    <s v="Agente"/>
    <s v="APP"/>
    <s v="8. Conversación abandonada"/>
    <x v="8"/>
    <s v="NULL"/>
    <s v="miércoles"/>
    <n v="4"/>
    <s v="octubre"/>
    <n v="10"/>
    <n v="2022"/>
  </r>
  <r>
    <n v="119622"/>
    <n v="24174078"/>
    <n v="110290928"/>
    <n v="62498923"/>
    <n v="485"/>
    <n v="4853958608"/>
    <n v="24"/>
    <n v="547"/>
    <s v="General Benito Juare"/>
    <d v="2022-10-05T08:52:06"/>
    <s v=""/>
    <s v=""/>
    <s v=""/>
    <s v="Agentes no disponibles"/>
    <s v="messenger"/>
    <s v=""/>
    <x v="24"/>
    <s v="NULL"/>
    <s v="miércoles"/>
    <n v="4"/>
    <s v="octubre"/>
    <n v="10"/>
    <n v="2022"/>
  </r>
  <r>
    <n v="119623"/>
    <n v="24174219"/>
    <n v="110293055"/>
    <n v="62500144"/>
    <n v="936"/>
    <n v="9369552695"/>
    <n v="27"/>
    <n v="547"/>
    <s v="General Benito Juare"/>
    <d v="2022-10-05T08:53:37"/>
    <s v="CeciliaMartinez"/>
    <s v=""/>
    <s v=""/>
    <s v="Agente"/>
    <s v="messenger"/>
    <s v="8. Conversación abandonada"/>
    <x v="22"/>
    <s v="NULL"/>
    <s v="miércoles"/>
    <n v="4"/>
    <s v="octubre"/>
    <n v="10"/>
    <n v="2022"/>
  </r>
  <r>
    <n v="119624"/>
    <n v="24174378"/>
    <n v="110293506"/>
    <n v="54565539"/>
    <n v="542"/>
    <n v="5421831804"/>
    <n v="0"/>
    <n v="547"/>
    <s v="General Benito Juare"/>
    <d v="2022-10-05T08:55:18"/>
    <s v=""/>
    <s v=""/>
    <s v=""/>
    <s v="Agentes no disponibles"/>
    <s v="messenger"/>
    <s v=""/>
    <x v="1"/>
    <s v="NULL"/>
    <s v="miércoles"/>
    <n v="4"/>
    <s v="octubre"/>
    <n v="10"/>
    <n v="2022"/>
  </r>
  <r>
    <n v="119625"/>
    <n v="24174548"/>
    <n v="110294453"/>
    <n v="60454838"/>
    <n v="804"/>
    <n v="8049867358"/>
    <n v="0"/>
    <n v="547"/>
    <s v="General Benito Juare"/>
    <d v="2022-10-05T08:57:02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27"/>
    <n v="24175613"/>
    <n v="110298807"/>
    <n v="60108805"/>
    <n v="306"/>
    <n v="3063268234"/>
    <n v="0"/>
    <n v="547"/>
    <s v="General Benito Juare"/>
    <d v="2022-10-05T09:09:57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28"/>
    <n v="24175657"/>
    <n v="110298298"/>
    <n v="62502691"/>
    <n v="542"/>
    <n v="5427713636"/>
    <n v="0"/>
    <n v="547"/>
    <s v="General Benito Juare"/>
    <d v="2022-10-05T09:10:20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29"/>
    <n v="24175715"/>
    <n v="110290716"/>
    <n v="62498827"/>
    <n v="923"/>
    <n v="9231039363"/>
    <n v="27"/>
    <n v="547"/>
    <s v="General Benito Juare"/>
    <d v="2022-10-05T09:10:50"/>
    <s v=""/>
    <s v=""/>
    <s v=""/>
    <s v="Usuario cancela"/>
    <s v="messenger"/>
    <s v=""/>
    <x v="22"/>
    <s v="NULL"/>
    <s v="miércoles"/>
    <n v="4"/>
    <s v="octubre"/>
    <n v="10"/>
    <n v="2022"/>
  </r>
  <r>
    <n v="119631"/>
    <n v="24176224"/>
    <n v="110293055"/>
    <n v="62500144"/>
    <n v="936"/>
    <n v="9369552695"/>
    <n v="27"/>
    <n v="547"/>
    <s v="General Benito Juare"/>
    <d v="2022-10-05T09:17:01"/>
    <s v="CeciliaMartinez"/>
    <s v=""/>
    <s v=""/>
    <s v="Agente"/>
    <s v="messenger"/>
    <s v="3. BECA BIENESTAR JEF,3.1. SOLICITUDES DE INFORMAC"/>
    <x v="22"/>
    <s v="NULL"/>
    <s v="miércoles"/>
    <n v="4"/>
    <s v="octubre"/>
    <n v="10"/>
    <n v="2022"/>
  </r>
  <r>
    <n v="119633"/>
    <n v="24176774"/>
    <n v="110304018"/>
    <n v="62506296"/>
    <n v="922"/>
    <n v="922327587"/>
    <n v="30"/>
    <n v="547"/>
    <s v="General Benito Juare"/>
    <d v="2022-10-05T09:23:57"/>
    <s v="CeciliaMartinez"/>
    <s v=""/>
    <s v=""/>
    <s v="Agente"/>
    <s v="APP"/>
    <s v="8. Conversación abandonada"/>
    <x v="4"/>
    <s v="NULL"/>
    <s v="miércoles"/>
    <n v="4"/>
    <s v="octubre"/>
    <n v="10"/>
    <n v="2022"/>
  </r>
  <r>
    <n v="119636"/>
    <n v="24176931"/>
    <n v="110305903"/>
    <n v="62474885"/>
    <n v="12"/>
    <n v="123689601"/>
    <n v="0"/>
    <n v="547"/>
    <s v="General Benito Juare"/>
    <d v="2022-10-05T09:25:47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19638"/>
    <n v="24177476"/>
    <n v="110307840"/>
    <n v="62243050"/>
    <n v="19"/>
    <n v="199308562"/>
    <n v="0"/>
    <n v="547"/>
    <s v="General Benito Juare"/>
    <d v="2022-10-05T09:32:27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19641"/>
    <n v="24177952"/>
    <n v="110308770"/>
    <n v="62509020"/>
    <n v="427"/>
    <n v="4277206961"/>
    <n v="15"/>
    <n v="547"/>
    <s v="General Benito Juare"/>
    <d v="2022-10-05T09:37:55"/>
    <s v="CeciliaMartinez"/>
    <s v=""/>
    <s v=""/>
    <s v="Agente"/>
    <s v="messenger"/>
    <s v="8. Conversación abandonada"/>
    <x v="17"/>
    <s v="NULL"/>
    <s v="miércoles"/>
    <n v="4"/>
    <s v="octubre"/>
    <n v="10"/>
    <n v="2022"/>
  </r>
  <r>
    <n v="119642"/>
    <n v="24178444"/>
    <n v="110307982"/>
    <n v="60659167"/>
    <n v="31"/>
    <n v="316811464"/>
    <n v="0"/>
    <n v="547"/>
    <s v="General Benito Juare"/>
    <d v="2022-10-05T09:43:55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44"/>
    <n v="24178568"/>
    <n v="110310557"/>
    <n v="62509531"/>
    <n v="281"/>
    <n v="2810064578"/>
    <n v="20"/>
    <n v="547"/>
    <s v="General Benito Juare"/>
    <d v="2022-10-05T09:45:19"/>
    <s v="CeciliaMartinez"/>
    <s v=""/>
    <s v=""/>
    <s v="Agente"/>
    <s v="messenger"/>
    <s v="3. BECA BIENESTAR JEF,3.1.1. Información del progr"/>
    <x v="2"/>
    <s v="NULL"/>
    <s v="miércoles"/>
    <n v="4"/>
    <s v="octubre"/>
    <n v="10"/>
    <n v="2022"/>
  </r>
  <r>
    <n v="119650"/>
    <n v="24180310"/>
    <n v="110319690"/>
    <n v="55269244"/>
    <n v="925"/>
    <n v="9257710060"/>
    <n v="0"/>
    <n v="547"/>
    <s v="General Benito Juare"/>
    <d v="2022-10-05T10:06:34"/>
    <s v=""/>
    <s v=""/>
    <s v=""/>
    <s v="Usuario cancela"/>
    <s v="messenger"/>
    <s v=""/>
    <x v="1"/>
    <s v="NULL"/>
    <s v="miércoles"/>
    <n v="4"/>
    <s v="octubre"/>
    <n v="10"/>
    <n v="2022"/>
  </r>
  <r>
    <n v="119653"/>
    <n v="24180611"/>
    <n v="110322818"/>
    <n v="62516830"/>
    <n v="762"/>
    <n v="7627050689"/>
    <n v="12"/>
    <n v="547"/>
    <s v="General Benito Juare"/>
    <d v="2022-10-05T10:10:34"/>
    <s v="Jucruz"/>
    <s v=""/>
    <s v=""/>
    <s v="Agente"/>
    <s v="messenger"/>
    <s v="2. BECA BIENESTAR DE EDUCACIÓN MEDIA SUPERIOR,2.1."/>
    <x v="12"/>
    <s v="NULL"/>
    <s v="miércoles"/>
    <n v="4"/>
    <s v="octubre"/>
    <n v="10"/>
    <n v="2022"/>
  </r>
  <r>
    <n v="119654"/>
    <n v="24180614"/>
    <n v="110323322"/>
    <n v="55269244"/>
    <n v="925"/>
    <n v="9257710060"/>
    <n v="0"/>
    <n v="547"/>
    <s v="General Benito Juare"/>
    <d v="2022-10-05T10:10:38"/>
    <s v="Jucru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19656"/>
    <n v="24180739"/>
    <n v="110321044"/>
    <n v="44843977"/>
    <n v="283"/>
    <n v="2835451711"/>
    <n v="20"/>
    <n v="547"/>
    <s v="General Benito Juare"/>
    <d v="2022-10-05T10:11:47"/>
    <s v="Jucruz"/>
    <s v=""/>
    <s v=""/>
    <s v="Agente"/>
    <s v="messenger"/>
    <s v="2. BECA BIENESTAR DE EDUCACIÓN MEDIA SUPERIOR,2.1."/>
    <x v="2"/>
    <s v="NULL"/>
    <s v="miércoles"/>
    <n v="4"/>
    <s v="octubre"/>
    <n v="10"/>
    <n v="2022"/>
  </r>
  <r>
    <n v="119657"/>
    <n v="24180877"/>
    <n v="110323620"/>
    <n v="62517382"/>
    <n v="478"/>
    <n v="4789301253"/>
    <n v="32"/>
    <n v="547"/>
    <s v="General Benito Juare"/>
    <d v="2022-10-05T10:12:59"/>
    <s v="Jucruz"/>
    <s v=""/>
    <s v=""/>
    <s v="Agente"/>
    <s v="messenger"/>
    <s v="3. BECA BIENESTAR JEF,3.1.1. Información del progr"/>
    <x v="6"/>
    <s v="NULL"/>
    <s v="miércoles"/>
    <n v="4"/>
    <s v="octubre"/>
    <n v="10"/>
    <n v="2022"/>
  </r>
  <r>
    <n v="119658"/>
    <n v="24181266"/>
    <n v="110325375"/>
    <n v="62518776"/>
    <n v="74"/>
    <n v="748024940"/>
    <n v="0"/>
    <n v="547"/>
    <s v="General Benito Juare"/>
    <d v="2022-10-05T10:17:51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59"/>
    <n v="24181269"/>
    <n v="110325358"/>
    <n v="62518767"/>
    <n v="125"/>
    <n v="1257261184"/>
    <n v="9"/>
    <n v="547"/>
    <s v="General Benito Juare"/>
    <d v="2022-10-05T10:17:53"/>
    <s v="CeciliaMartinez"/>
    <s v=""/>
    <s v=""/>
    <s v="Agente"/>
    <s v="messenger"/>
    <s v="8. Conversación abandonada"/>
    <x v="0"/>
    <s v="NULL"/>
    <s v="miércoles"/>
    <n v="4"/>
    <s v="octubre"/>
    <n v="10"/>
    <n v="2022"/>
  </r>
  <r>
    <n v="119660"/>
    <n v="24181456"/>
    <n v="110326859"/>
    <n v="62477260"/>
    <n v="839"/>
    <n v="8392777063"/>
    <n v="0"/>
    <n v="547"/>
    <s v="General Benito Juare"/>
    <d v="2022-10-05T10:20:34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61"/>
    <n v="24181470"/>
    <n v="110326877"/>
    <n v="62519737"/>
    <n v="908"/>
    <n v="9082291790"/>
    <n v="0"/>
    <n v="547"/>
    <s v="General Benito Juare"/>
    <d v="2022-10-05T10:20:46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62"/>
    <n v="24181494"/>
    <n v="110327021"/>
    <n v="62519826"/>
    <n v="961"/>
    <n v="9619752895"/>
    <n v="7"/>
    <n v="547"/>
    <s v="General Benito Juare"/>
    <d v="2022-10-05T10:21:05"/>
    <s v=""/>
    <s v=""/>
    <s v=""/>
    <s v="Usuario cancela"/>
    <s v="messenger"/>
    <s v=""/>
    <x v="21"/>
    <s v="NULL"/>
    <s v="miércoles"/>
    <n v="4"/>
    <s v="octubre"/>
    <n v="10"/>
    <n v="2022"/>
  </r>
  <r>
    <n v="119663"/>
    <n v="24181531"/>
    <n v="110319077"/>
    <n v="61835314"/>
    <n v="345"/>
    <n v="3450996505"/>
    <n v="14"/>
    <n v="547"/>
    <s v="General Benito Juare"/>
    <d v="2022-10-05T10:21:39"/>
    <s v=""/>
    <s v=""/>
    <s v=""/>
    <s v="Agentes no disponibles"/>
    <s v="messenger"/>
    <s v=""/>
    <x v="15"/>
    <s v="NULL"/>
    <s v="miércoles"/>
    <n v="4"/>
    <s v="octubre"/>
    <n v="10"/>
    <n v="2022"/>
  </r>
  <r>
    <n v="119664"/>
    <n v="24181556"/>
    <n v="110322383"/>
    <n v="58842929"/>
    <n v="968"/>
    <n v="9689879530"/>
    <n v="7"/>
    <n v="547"/>
    <s v="General Benito Juare"/>
    <d v="2022-10-05T10:21:57"/>
    <s v=""/>
    <s v=""/>
    <s v=""/>
    <s v="Agentes no disponibles"/>
    <s v="messenger"/>
    <s v=""/>
    <x v="21"/>
    <s v="NULL"/>
    <s v="miércoles"/>
    <n v="4"/>
    <s v="octubre"/>
    <n v="10"/>
    <n v="2022"/>
  </r>
  <r>
    <n v="119665"/>
    <n v="24182583"/>
    <n v="110323213"/>
    <n v="62517087"/>
    <n v="898"/>
    <n v="8982522543"/>
    <n v="0"/>
    <n v="547"/>
    <s v="General Benito Juare"/>
    <d v="2022-10-05T10:34:41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19666"/>
    <n v="24182913"/>
    <n v="110331990"/>
    <n v="59494452"/>
    <n v="798"/>
    <n v="7980147795"/>
    <n v="0"/>
    <n v="547"/>
    <s v="General Benito Juare"/>
    <d v="2022-10-05T10:37:29"/>
    <s v="CeciliaMartinez"/>
    <s v=""/>
    <s v=""/>
    <s v="Agente"/>
    <s v="messenger"/>
    <s v="1. BECA BIENESTAR DE EDUCACIÓN BÁSICA,1.1. SOLICIT"/>
    <x v="1"/>
    <s v="NULL"/>
    <s v="miércoles"/>
    <n v="4"/>
    <s v="octubre"/>
    <n v="10"/>
    <n v="2022"/>
  </r>
  <r>
    <n v="119667"/>
    <n v="24183267"/>
    <n v="110329070"/>
    <n v="62517484"/>
    <n v="41"/>
    <n v="414152287"/>
    <n v="0"/>
    <n v="547"/>
    <s v="General Benito Juare"/>
    <d v="2022-10-05T10:40:09"/>
    <s v="Jucruz"/>
    <s v=""/>
    <s v=""/>
    <s v="Transferido a agente"/>
    <s v="messenger"/>
    <s v="2. BECA BIENESTAR DE EDUCACIÓN MEDIA SUPERIOR,2.1."/>
    <x v="1"/>
    <s v="NULL"/>
    <s v="miércoles"/>
    <n v="4"/>
    <s v="octubre"/>
    <n v="10"/>
    <n v="2022"/>
  </r>
  <r>
    <n v="119668"/>
    <n v="24183514"/>
    <n v="110334908"/>
    <n v="55816015"/>
    <n v="146"/>
    <n v="1460951429"/>
    <n v="9"/>
    <n v="547"/>
    <s v="General Benito Juare"/>
    <d v="2022-10-05T10:41:56"/>
    <s v="Jucruz"/>
    <s v=""/>
    <s v=""/>
    <s v="Agente"/>
    <s v="messenger"/>
    <s v="2. BECA BIENESTAR DE EDUCACIÓN MEDIA SUPERIOR,2.1."/>
    <x v="0"/>
    <s v="NULL"/>
    <s v="miércoles"/>
    <n v="4"/>
    <s v="octubre"/>
    <n v="10"/>
    <n v="2022"/>
  </r>
  <r>
    <n v="119669"/>
    <n v="24183596"/>
    <n v="110325358"/>
    <n v="62518767"/>
    <n v="125"/>
    <n v="1257261184"/>
    <n v="9"/>
    <n v="547"/>
    <s v="General Benito Juare"/>
    <d v="2022-10-05T10:42:38"/>
    <s v="CeciliaMartinez"/>
    <s v=""/>
    <s v=""/>
    <s v="Agente"/>
    <s v="messenger"/>
    <s v="1. BECA BIENESTAR DE EDUCACIÓN BÁSICA,1.1. SOLICIT"/>
    <x v="0"/>
    <s v="NULL"/>
    <s v="miércoles"/>
    <n v="4"/>
    <s v="octubre"/>
    <n v="10"/>
    <n v="2022"/>
  </r>
  <r>
    <n v="119670"/>
    <n v="24183932"/>
    <n v="110335693"/>
    <n v="62475598"/>
    <n v="987"/>
    <n v="9874925615"/>
    <n v="23"/>
    <n v="547"/>
    <s v="General Benito Juare"/>
    <d v="2022-10-05T10:45:32"/>
    <s v="Jucruz"/>
    <s v=""/>
    <s v=""/>
    <s v="Agente"/>
    <s v="messenger"/>
    <s v="3. BECA BIENESTAR JEF,3.1.1. Información del progr"/>
    <x v="26"/>
    <s v="NULL"/>
    <s v="miércoles"/>
    <n v="4"/>
    <s v="octubre"/>
    <n v="10"/>
    <n v="2022"/>
  </r>
  <r>
    <n v="119672"/>
    <n v="24184046"/>
    <n v="110326859"/>
    <n v="62477260"/>
    <n v="839"/>
    <n v="8392777063"/>
    <n v="0"/>
    <n v="547"/>
    <s v="General Benito Juare"/>
    <d v="2022-10-05T10:46:18"/>
    <s v=""/>
    <s v=""/>
    <s v=""/>
    <s v="Agentes no disponibles"/>
    <s v="messenger"/>
    <s v=""/>
    <x v="1"/>
    <s v="NULL"/>
    <s v="miércoles"/>
    <n v="4"/>
    <s v="octubre"/>
    <n v="10"/>
    <n v="2022"/>
  </r>
  <r>
    <n v="119674"/>
    <n v="24184779"/>
    <n v="110338249"/>
    <n v="54600369"/>
    <n v="0"/>
    <n v="6309818"/>
    <n v="0"/>
    <n v="547"/>
    <s v="General Benito Juare"/>
    <d v="2022-10-05T10:51:23"/>
    <s v="Jucruz"/>
    <s v=""/>
    <s v=""/>
    <s v="Agente"/>
    <s v="messenger"/>
    <s v="8. Conversación abandonada"/>
    <x v="1"/>
    <s v="NULL"/>
    <s v="miércoles"/>
    <n v="4"/>
    <s v="octubre"/>
    <n v="10"/>
    <n v="2022"/>
  </r>
  <r>
    <n v="119676"/>
    <n v="24185343"/>
    <n v="110329070"/>
    <n v="62517484"/>
    <n v="41"/>
    <n v="414152287"/>
    <n v="0"/>
    <n v="547"/>
    <s v="General Benito Juare"/>
    <d v="2022-10-05T10:56:56"/>
    <s v="CeciliaMartinez"/>
    <s v="Jucruz"/>
    <s v="CeciliaMartinez"/>
    <s v="Agente"/>
    <s v="messenger"/>
    <s v="1. BECA BIENESTAR DE EDUCACIÓN BÁSICA,1.1. SOLICIT"/>
    <x v="1"/>
    <s v="NULL"/>
    <s v="miércoles"/>
    <n v="4"/>
    <s v="octubre"/>
    <n v="10"/>
    <n v="2022"/>
  </r>
  <r>
    <n v="119678"/>
    <n v="24185458"/>
    <n v="110340277"/>
    <n v="62526852"/>
    <n v="381"/>
    <n v="3813563692"/>
    <n v="16"/>
    <n v="547"/>
    <s v="General Benito Juare"/>
    <d v="2022-10-05T10:58:40"/>
    <s v="CeciliaMartinez"/>
    <s v=""/>
    <s v=""/>
    <s v="Agente"/>
    <s v="messenger"/>
    <s v="1. BECA BIENESTAR DE EDUCACIÓN BÁSICA,1.1.1. Infor"/>
    <x v="8"/>
    <s v="NULL"/>
    <s v="miércoles"/>
    <n v="4"/>
    <s v="octubre"/>
    <n v="10"/>
    <n v="2022"/>
  </r>
  <r>
    <n v="119679"/>
    <n v="24185847"/>
    <n v="110342397"/>
    <n v="59958800"/>
    <n v="696"/>
    <n v="6967756860"/>
    <n v="25"/>
    <n v="547"/>
    <s v="General Benito Juare"/>
    <d v="2022-10-05T11:03:28"/>
    <s v="Jucruz"/>
    <s v=""/>
    <s v=""/>
    <s v="Agente"/>
    <s v="messenger"/>
    <s v="3. BECA BIENESTAR JEF,3.1.1. Información del progr"/>
    <x v="7"/>
    <s v="NULL"/>
    <s v="miércoles"/>
    <n v="4"/>
    <s v="octubre"/>
    <n v="10"/>
    <n v="2022"/>
  </r>
  <r>
    <n v="119682"/>
    <n v="24186813"/>
    <n v="110345837"/>
    <n v="60612490"/>
    <n v="896"/>
    <n v="8969780118"/>
    <n v="0"/>
    <n v="547"/>
    <s v="General Benito Juare"/>
    <d v="2022-10-05T11:14:32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85"/>
    <n v="24188138"/>
    <n v="110351614"/>
    <n v="59615182"/>
    <n v="289"/>
    <n v="2896623831"/>
    <n v="0"/>
    <n v="547"/>
    <s v="General Benito Juare"/>
    <d v="2022-10-05T11:32:07"/>
    <s v="CeciliaMartinez"/>
    <s v=""/>
    <s v=""/>
    <s v="Agente"/>
    <s v="messenger"/>
    <s v="1. BECA BIENESTAR DE EDUCACIÓN BÁSICA,1.1.1. Infor"/>
    <x v="1"/>
    <s v="NULL"/>
    <s v="miércoles"/>
    <n v="4"/>
    <s v="octubre"/>
    <n v="10"/>
    <n v="2022"/>
  </r>
  <r>
    <n v="119686"/>
    <n v="24188421"/>
    <n v="110353092"/>
    <n v="52469781"/>
    <n v="806"/>
    <n v="8069252497"/>
    <n v="0"/>
    <n v="547"/>
    <s v="General Benito Juare"/>
    <d v="2022-10-05T11:36:38"/>
    <s v="CeciliaMartinez"/>
    <s v=""/>
    <s v=""/>
    <s v="Agente"/>
    <s v="messenger"/>
    <s v="1. BECA BIENESTAR DE EDUCACIÓN BÁSICA,1.1.1. Infor"/>
    <x v="1"/>
    <s v="NULL"/>
    <s v="miércoles"/>
    <n v="4"/>
    <s v="octubre"/>
    <n v="10"/>
    <n v="2022"/>
  </r>
  <r>
    <n v="119688"/>
    <n v="24189340"/>
    <n v="110354807"/>
    <n v="62535456"/>
    <n v="895"/>
    <n v="8958028896"/>
    <n v="0"/>
    <n v="547"/>
    <s v="General Benito Juare"/>
    <d v="2022-10-05T11:49:01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19690"/>
    <n v="24189550"/>
    <n v="110357209"/>
    <n v="53803752"/>
    <n v="590"/>
    <n v="5900923255"/>
    <n v="0"/>
    <n v="547"/>
    <s v="General Benito Juare"/>
    <d v="2022-10-05T11:52:20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19691"/>
    <n v="24189629"/>
    <n v="110358039"/>
    <n v="45500573"/>
    <n v="824"/>
    <n v="8243982758"/>
    <n v="19"/>
    <n v="547"/>
    <s v="General Benito Juare"/>
    <d v="2022-10-05T11:53:31"/>
    <s v="Jucruz"/>
    <s v=""/>
    <s v=""/>
    <s v="Agente"/>
    <s v="messenger"/>
    <s v="3. BECA BIENESTAR JEF,3.1.1. Información del progr"/>
    <x v="19"/>
    <s v="NULL"/>
    <s v="miércoles"/>
    <n v="4"/>
    <s v="octubre"/>
    <n v="10"/>
    <n v="2022"/>
  </r>
  <r>
    <n v="119693"/>
    <n v="24190082"/>
    <n v="110359380"/>
    <n v="60856809"/>
    <n v="682"/>
    <n v="6827082723"/>
    <n v="0"/>
    <n v="547"/>
    <s v="General Benito Juare"/>
    <d v="2022-10-05T11:59:12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694"/>
    <n v="24190101"/>
    <n v="110359991"/>
    <n v="62272774"/>
    <n v="990"/>
    <n v="9900306931"/>
    <n v="0"/>
    <n v="547"/>
    <s v="General Benito Juare"/>
    <d v="2022-10-05T11:59:33"/>
    <s v="Jucruz"/>
    <s v=""/>
    <s v=""/>
    <s v="Agente"/>
    <s v="messenger"/>
    <s v="8. Conversación abandonada"/>
    <x v="1"/>
    <s v="NULL"/>
    <s v="miércoles"/>
    <n v="4"/>
    <s v="octubre"/>
    <n v="10"/>
    <n v="2022"/>
  </r>
  <r>
    <n v="119697"/>
    <n v="24190839"/>
    <n v="110362713"/>
    <n v="54524547"/>
    <n v="328"/>
    <n v="3281132187"/>
    <n v="16"/>
    <n v="547"/>
    <s v="General Benito Juare"/>
    <d v="2022-10-05T12:08:32"/>
    <s v="CeciliaMartinez"/>
    <s v=""/>
    <s v=""/>
    <s v="Agente"/>
    <s v="messenger"/>
    <s v="3. BECA BIENESTAR JEF,3.1. SOLICITUDES DE INFORMAC"/>
    <x v="8"/>
    <s v="NULL"/>
    <s v="miércoles"/>
    <n v="4"/>
    <s v="octubre"/>
    <n v="10"/>
    <n v="2022"/>
  </r>
  <r>
    <n v="119699"/>
    <n v="24191979"/>
    <n v="110359380"/>
    <n v="60856809"/>
    <n v="682"/>
    <n v="6827082723"/>
    <n v="0"/>
    <n v="547"/>
    <s v="General Benito Juare"/>
    <d v="2022-10-05T12:23:58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19701"/>
    <n v="24192432"/>
    <n v="110369213"/>
    <n v="62545111"/>
    <n v="159"/>
    <n v="1597683583"/>
    <n v="9"/>
    <n v="547"/>
    <s v="General Benito Juare"/>
    <d v="2022-10-05T12:30:30"/>
    <s v="CeciliaMartinez"/>
    <s v=""/>
    <s v=""/>
    <s v="Agente"/>
    <s v="messenger"/>
    <s v="8. Conversación abandonada"/>
    <x v="0"/>
    <s v="NULL"/>
    <s v="miércoles"/>
    <n v="4"/>
    <s v="octubre"/>
    <n v="10"/>
    <n v="2022"/>
  </r>
  <r>
    <n v="119702"/>
    <n v="24192660"/>
    <n v="110370055"/>
    <n v="62545692"/>
    <n v="491"/>
    <n v="4918938166"/>
    <n v="0"/>
    <n v="547"/>
    <s v="General Benito Juare"/>
    <d v="2022-10-05T12:34:11"/>
    <s v="CeciliaMartinez"/>
    <s v=""/>
    <s v=""/>
    <s v="Agente"/>
    <s v="messenger"/>
    <s v="1. BECA BIENESTAR DE EDUCACIÓN BÁSICA,1.1.1. Infor"/>
    <x v="1"/>
    <s v="NULL"/>
    <s v="miércoles"/>
    <n v="4"/>
    <s v="octubre"/>
    <n v="10"/>
    <n v="2022"/>
  </r>
  <r>
    <n v="119703"/>
    <n v="24193324"/>
    <n v="110369213"/>
    <n v="62545111"/>
    <n v="159"/>
    <n v="1597683583"/>
    <n v="9"/>
    <n v="547"/>
    <s v="General Benito Juare"/>
    <d v="2022-10-05T12:43:03"/>
    <s v="CeciliaMartinez"/>
    <s v=""/>
    <s v=""/>
    <s v="Agente"/>
    <s v="messenger"/>
    <s v="2. BECA BIENESTAR DE EDUCACIÓN MEDIA SUPERIOR,2.1."/>
    <x v="0"/>
    <s v="NULL"/>
    <s v="miércoles"/>
    <n v="4"/>
    <s v="octubre"/>
    <n v="10"/>
    <n v="2022"/>
  </r>
  <r>
    <n v="119705"/>
    <n v="24193982"/>
    <n v="110373927"/>
    <n v="62272774"/>
    <n v="990"/>
    <n v="9900306931"/>
    <n v="0"/>
    <n v="547"/>
    <s v="General Benito Juare"/>
    <d v="2022-10-05T12:51:58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19708"/>
    <n v="24194561"/>
    <n v="110377271"/>
    <n v="62548942"/>
    <n v="782"/>
    <n v="782806964"/>
    <n v="30"/>
    <n v="547"/>
    <s v="General Benito Juare"/>
    <d v="2022-10-05T12:59:09"/>
    <s v=""/>
    <s v=""/>
    <s v=""/>
    <s v="Usuario cancela"/>
    <s v="APP"/>
    <s v=""/>
    <x v="4"/>
    <s v="NULL"/>
    <s v="miércoles"/>
    <n v="4"/>
    <s v="octubre"/>
    <n v="10"/>
    <n v="2022"/>
  </r>
  <r>
    <n v="119710"/>
    <n v="24195299"/>
    <n v="110380601"/>
    <n v="56172834"/>
    <n v="239"/>
    <n v="2396830827"/>
    <n v="0"/>
    <n v="547"/>
    <s v="General Benito Juare"/>
    <d v="2022-10-05T13:09:35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19715"/>
    <n v="24196703"/>
    <n v="110386095"/>
    <n v="39449477"/>
    <n v="627"/>
    <n v="6279179880"/>
    <n v="8"/>
    <n v="547"/>
    <s v="General Benito Juare"/>
    <d v="2022-10-05T13:28:32"/>
    <s v="CeciliaMartinez"/>
    <s v=""/>
    <s v=""/>
    <s v="Agente"/>
    <s v="messenger"/>
    <s v="2. BECA BIENESTAR DE EDUCACIÓN MEDIA SUPERIOR,2.1."/>
    <x v="16"/>
    <s v="NULL"/>
    <s v="miércoles"/>
    <n v="4"/>
    <s v="octubre"/>
    <n v="10"/>
    <n v="2022"/>
  </r>
  <r>
    <n v="119721"/>
    <n v="24198450"/>
    <n v="110392712"/>
    <n v="62555688"/>
    <n v="889"/>
    <n v="8899938190"/>
    <n v="0"/>
    <n v="547"/>
    <s v="General Benito Juare"/>
    <d v="2022-10-05T13:52:21"/>
    <s v="CeciliaMartin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19726"/>
    <n v="24201504"/>
    <n v="110404204"/>
    <n v="62525630"/>
    <n v="867"/>
    <n v="8673139320"/>
    <n v="5"/>
    <n v="547"/>
    <s v="General Benito Juare"/>
    <d v="2022-10-05T14:32:24"/>
    <s v="CeciliaMartinez"/>
    <s v=""/>
    <s v=""/>
    <s v="Agente"/>
    <s v="messenger"/>
    <s v="3. BECA BIENESTAR JEF,3.1.1. Información del progr"/>
    <x v="11"/>
    <s v="NULL"/>
    <s v="miércoles"/>
    <n v="4"/>
    <s v="octubre"/>
    <n v="10"/>
    <n v="2022"/>
  </r>
  <r>
    <n v="119730"/>
    <n v="24202450"/>
    <n v="110408057"/>
    <n v="62476701"/>
    <n v="666"/>
    <n v="6664886558"/>
    <n v="0"/>
    <n v="547"/>
    <s v="General Benito Juare"/>
    <d v="2022-10-05T14:44:21"/>
    <s v="CeciliaMartin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19733"/>
    <n v="24202798"/>
    <n v="110408851"/>
    <n v="62224436"/>
    <n v="112"/>
    <n v="1125150144"/>
    <n v="9"/>
    <n v="547"/>
    <s v="General Benito Juare"/>
    <d v="2022-10-05T14:48:32"/>
    <s v="CeciliaMartinez"/>
    <s v=""/>
    <s v=""/>
    <s v="Agente"/>
    <s v="messenger"/>
    <s v="3. BECA BIENESTAR JEF,3.1.1. Información del progr"/>
    <x v="0"/>
    <s v="NULL"/>
    <s v="miércoles"/>
    <n v="4"/>
    <s v="octubre"/>
    <n v="10"/>
    <n v="2022"/>
  </r>
  <r>
    <n v="119782"/>
    <n v="24214530"/>
    <n v="110454008"/>
    <n v="62580341"/>
    <n v="324"/>
    <n v="324943690"/>
    <n v="18"/>
    <n v="547"/>
    <s v="General Benito Juare"/>
    <d v="2022-10-05T18:25:18"/>
    <s v=""/>
    <s v=""/>
    <s v=""/>
    <s v="Usuario cancela"/>
    <s v="APP"/>
    <s v=""/>
    <x v="13"/>
    <s v="NULL"/>
    <s v="miércoles"/>
    <n v="4"/>
    <s v="octubre"/>
    <n v="10"/>
    <n v="2022"/>
  </r>
  <r>
    <n v="119784"/>
    <n v="24214577"/>
    <n v="110450641"/>
    <n v="62578842"/>
    <n v="698"/>
    <n v="6987263411"/>
    <n v="25"/>
    <n v="547"/>
    <s v="General Benito Juare"/>
    <d v="2022-10-05T18:26:36"/>
    <s v=""/>
    <s v=""/>
    <s v=""/>
    <s v="Usuario cancela"/>
    <s v="messenger"/>
    <s v=""/>
    <x v="7"/>
    <s v="NULL"/>
    <s v="miércoles"/>
    <n v="4"/>
    <s v="octubre"/>
    <n v="10"/>
    <n v="2022"/>
  </r>
  <r>
    <n v="119801"/>
    <n v="24226523"/>
    <n v="110510889"/>
    <n v="49127051"/>
    <n v="791"/>
    <n v="7911496978"/>
    <n v="13"/>
    <n v="547"/>
    <s v="General Benito Juare"/>
    <d v="2022-10-06T08:04:44"/>
    <s v="CeciliaMartinez"/>
    <s v=""/>
    <s v=""/>
    <s v="Agente"/>
    <s v="messenger"/>
    <s v="1. BECA BIENESTAR DE EDUCACIÓN BÁSICA,1.1.1. Infor"/>
    <x v="5"/>
    <s v="NULL"/>
    <s v="jueves"/>
    <n v="5"/>
    <s v="octubre"/>
    <n v="10"/>
    <n v="2022"/>
  </r>
  <r>
    <n v="119804"/>
    <n v="24227435"/>
    <n v="110516075"/>
    <n v="62603003"/>
    <n v="721"/>
    <n v="7216414050"/>
    <n v="15"/>
    <n v="547"/>
    <s v="General Benito Juare"/>
    <d v="2022-10-06T08:19:17"/>
    <s v="CeciliaMartinez"/>
    <s v=""/>
    <s v=""/>
    <s v="Agente"/>
    <s v="messenger"/>
    <s v="3. BECA BIENESTAR JEF,3.1.1. Información del progr"/>
    <x v="17"/>
    <s v="NULL"/>
    <s v="jueves"/>
    <n v="5"/>
    <s v="octubre"/>
    <n v="10"/>
    <n v="2022"/>
  </r>
  <r>
    <n v="119807"/>
    <n v="24228862"/>
    <n v="110523624"/>
    <n v="62603003"/>
    <n v="721"/>
    <n v="7216414050"/>
    <n v="15"/>
    <n v="547"/>
    <s v="General Benito Juare"/>
    <d v="2022-10-06T08:41:48"/>
    <s v="CeciliaMartinez"/>
    <s v=""/>
    <s v=""/>
    <s v="Agente"/>
    <s v="messenger"/>
    <s v="3. BECA BIENESTAR JEF,3.1.1. Información del progr"/>
    <x v="17"/>
    <s v="NULL"/>
    <s v="jueves"/>
    <n v="5"/>
    <s v="octubre"/>
    <n v="10"/>
    <n v="2022"/>
  </r>
  <r>
    <n v="119810"/>
    <n v="24230824"/>
    <n v="110531985"/>
    <n v="62610309"/>
    <n v="356"/>
    <n v="3562507169"/>
    <n v="16"/>
    <n v="547"/>
    <s v="General Benito Juare"/>
    <d v="2022-10-06T09:10:56"/>
    <s v="CeciliaMartinez"/>
    <s v=""/>
    <s v=""/>
    <s v="Agente"/>
    <s v="messenger"/>
    <s v="3. BECA BIENESTAR JEF,3.1.1. Información del progr"/>
    <x v="8"/>
    <s v="NULL"/>
    <s v="jueves"/>
    <n v="5"/>
    <s v="octubre"/>
    <n v="10"/>
    <n v="2022"/>
  </r>
  <r>
    <n v="119813"/>
    <n v="24232101"/>
    <n v="110537424"/>
    <n v="62612393"/>
    <n v="77"/>
    <n v="770475585"/>
    <n v="0"/>
    <n v="547"/>
    <s v="General Benito Juare"/>
    <d v="2022-10-06T09:28:24"/>
    <s v="CeciliaMartinez"/>
    <s v=""/>
    <s v=""/>
    <s v="Agente"/>
    <s v="messenger"/>
    <s v="3. BECA BIENESTAR JEF,3.1.1. Información del progr"/>
    <x v="1"/>
    <s v="NULL"/>
    <s v="jueves"/>
    <n v="5"/>
    <s v="octubre"/>
    <n v="10"/>
    <n v="2022"/>
  </r>
  <r>
    <n v="119816"/>
    <n v="24233000"/>
    <n v="110541763"/>
    <n v="48723502"/>
    <n v="287"/>
    <n v="2876036124"/>
    <n v="20"/>
    <n v="547"/>
    <s v="General Benito Juare"/>
    <d v="2022-10-06T09:39:41"/>
    <s v="CeciliaMartinez"/>
    <s v=""/>
    <s v=""/>
    <s v="Agente"/>
    <s v="messenger"/>
    <s v="8. Conversación abandonada"/>
    <x v="2"/>
    <s v="NULL"/>
    <s v="jueves"/>
    <n v="5"/>
    <s v="octubre"/>
    <n v="10"/>
    <n v="2022"/>
  </r>
  <r>
    <n v="119817"/>
    <n v="24233043"/>
    <n v="110541126"/>
    <n v="62613797"/>
    <n v="796"/>
    <n v="7965968285"/>
    <n v="0"/>
    <n v="547"/>
    <s v="General Benito Juare"/>
    <d v="2022-10-06T09:40:15"/>
    <s v="CeciliaMartin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19819"/>
    <n v="24233131"/>
    <n v="110540559"/>
    <n v="62613595"/>
    <n v="802"/>
    <n v="802442765"/>
    <n v="0"/>
    <n v="547"/>
    <s v="General Benito Juare"/>
    <d v="2022-10-06T09:41:27"/>
    <s v=""/>
    <s v=""/>
    <s v=""/>
    <s v="Usuario cancela"/>
    <s v="APP"/>
    <s v=""/>
    <x v="1"/>
    <s v="NULL"/>
    <s v="jueves"/>
    <n v="5"/>
    <s v="octubre"/>
    <n v="10"/>
    <n v="2022"/>
  </r>
  <r>
    <n v="119821"/>
    <n v="24233557"/>
    <n v="110542664"/>
    <n v="62614361"/>
    <n v="314"/>
    <n v="3144345972"/>
    <n v="6"/>
    <n v="547"/>
    <s v="General Benito Juare"/>
    <d v="2022-10-06T09:47:36"/>
    <s v=""/>
    <s v=""/>
    <s v=""/>
    <s v="Usuario cancela"/>
    <s v="messenger"/>
    <s v=""/>
    <x v="30"/>
    <s v="NULL"/>
    <s v="jueves"/>
    <n v="5"/>
    <s v="octubre"/>
    <n v="10"/>
    <n v="2022"/>
  </r>
  <r>
    <n v="119834"/>
    <n v="24237360"/>
    <n v="110559093"/>
    <n v="48723502"/>
    <n v="287"/>
    <n v="2876036124"/>
    <n v="20"/>
    <n v="547"/>
    <s v="General Benito Juare"/>
    <d v="2022-10-06T10:31:35"/>
    <s v="CeciliaMartinez"/>
    <s v=""/>
    <s v=""/>
    <s v="Agente"/>
    <s v="messenger"/>
    <s v="1.1.4. Información situación medio de pago,2. BECA"/>
    <x v="2"/>
    <s v="NULL"/>
    <s v="jueves"/>
    <n v="5"/>
    <s v="octubre"/>
    <n v="10"/>
    <n v="2022"/>
  </r>
  <r>
    <n v="119835"/>
    <n v="24237588"/>
    <n v="110560180"/>
    <n v="52006304"/>
    <n v="868"/>
    <n v="8680211676"/>
    <n v="28"/>
    <n v="547"/>
    <s v="General Benito Juare"/>
    <d v="2022-10-06T10:35:14"/>
    <s v="CeciliaMartinez"/>
    <s v=""/>
    <s v=""/>
    <s v="Agente"/>
    <s v="messenger"/>
    <s v="1. BECA BIENESTAR DE EDUCACIÓN BÁSICA,1.1.1. Infor"/>
    <x v="28"/>
    <s v="NULL"/>
    <s v="jueves"/>
    <n v="5"/>
    <s v="octubre"/>
    <n v="10"/>
    <n v="2022"/>
  </r>
  <r>
    <n v="119838"/>
    <n v="24238279"/>
    <n v="110562767"/>
    <n v="39955653"/>
    <n v="164"/>
    <n v="1645431057"/>
    <n v="9"/>
    <n v="547"/>
    <s v="General Benito Juare"/>
    <d v="2022-10-06T10:43:14"/>
    <s v=""/>
    <s v=""/>
    <s v=""/>
    <s v="Usuario cancela"/>
    <s v="messenger"/>
    <s v=""/>
    <x v="0"/>
    <s v="NULL"/>
    <s v="jueves"/>
    <n v="5"/>
    <s v="octubre"/>
    <n v="10"/>
    <n v="2022"/>
  </r>
  <r>
    <n v="119839"/>
    <n v="24239317"/>
    <n v="110566226"/>
    <n v="62624192"/>
    <n v="543"/>
    <n v="5430147440"/>
    <n v="0"/>
    <n v="547"/>
    <s v="General Benito Juare"/>
    <d v="2022-10-06T10:51:51"/>
    <s v="CeciliaMartinez"/>
    <s v=""/>
    <s v=""/>
    <s v="Agente"/>
    <s v="messenger"/>
    <s v="1. BECA BIENESTAR DE EDUCACIÓN BÁSICA,1.1.1. Infor"/>
    <x v="1"/>
    <s v="NULL"/>
    <s v="jueves"/>
    <n v="5"/>
    <s v="octubre"/>
    <n v="10"/>
    <n v="2022"/>
  </r>
  <r>
    <n v="119842"/>
    <n v="24240651"/>
    <n v="110571716"/>
    <n v="62626703"/>
    <n v="868"/>
    <n v="868988059"/>
    <n v="28"/>
    <n v="547"/>
    <s v="General Benito Juare"/>
    <d v="2022-10-06T11:10:49"/>
    <s v="CeciliaMartinez"/>
    <s v=""/>
    <s v=""/>
    <s v="Agente"/>
    <s v="web"/>
    <s v="1. BECA BIENESTAR DE EDUCACIÓN BÁSICA,1.1.1. Infor"/>
    <x v="28"/>
    <s v="NULL"/>
    <s v="jueves"/>
    <n v="5"/>
    <s v="octubre"/>
    <n v="10"/>
    <n v="2022"/>
  </r>
  <r>
    <n v="119846"/>
    <n v="24241109"/>
    <n v="110573583"/>
    <n v="62627456"/>
    <n v="852"/>
    <n v="852147184"/>
    <n v="0"/>
    <n v="547"/>
    <s v="General Benito Juare"/>
    <d v="2022-10-06T11:17:43"/>
    <s v="CeciliaMartinez"/>
    <s v=""/>
    <s v=""/>
    <s v="Agente"/>
    <s v="APP"/>
    <s v="8. Conversación abandonada"/>
    <x v="1"/>
    <s v="NULL"/>
    <s v="jueves"/>
    <n v="5"/>
    <s v="octubre"/>
    <n v="10"/>
    <n v="2022"/>
  </r>
  <r>
    <n v="119848"/>
    <n v="24241384"/>
    <n v="110571978"/>
    <n v="44723913"/>
    <n v="535"/>
    <n v="5355720214"/>
    <n v="0"/>
    <n v="547"/>
    <s v="General Benito Juare"/>
    <d v="2022-10-06T11:21:43"/>
    <s v="CeciliaMartinez"/>
    <s v=""/>
    <s v=""/>
    <s v="Transferido a agente"/>
    <s v="messenger"/>
    <s v=""/>
    <x v="1"/>
    <s v="NULL"/>
    <s v="jueves"/>
    <n v="5"/>
    <s v="octubre"/>
    <n v="10"/>
    <n v="2022"/>
  </r>
  <r>
    <n v="119850"/>
    <n v="24241682"/>
    <n v="110571978"/>
    <n v="44723913"/>
    <n v="535"/>
    <n v="5355720214"/>
    <n v="0"/>
    <n v="547"/>
    <s v="Pruebas capacitacion"/>
    <d v="2022-10-06T11:26:25"/>
    <s v=""/>
    <s v="CeciliaMartinez"/>
    <s v="gcastaneda"/>
    <s v="Agentes no disponibles"/>
    <s v="messenger"/>
    <s v=""/>
    <x v="1"/>
    <s v="NULL"/>
    <s v="jueves"/>
    <n v="5"/>
    <s v="octubre"/>
    <n v="10"/>
    <n v="2022"/>
  </r>
  <r>
    <n v="119853"/>
    <n v="24241846"/>
    <n v="110576944"/>
    <n v="39955653"/>
    <n v="164"/>
    <n v="1645431057"/>
    <n v="9"/>
    <n v="547"/>
    <s v="General Benito Juare"/>
    <d v="2022-10-06T11:29:07"/>
    <s v="CeciliaMartinez"/>
    <s v=""/>
    <s v=""/>
    <s v="Agente"/>
    <s v="messenger"/>
    <s v="8. Conversación abandonada"/>
    <x v="0"/>
    <s v="NULL"/>
    <s v="jueves"/>
    <n v="5"/>
    <s v="octubre"/>
    <n v="10"/>
    <n v="2022"/>
  </r>
  <r>
    <n v="119854"/>
    <n v="24241924"/>
    <n v="110574089"/>
    <n v="62627654"/>
    <n v="314"/>
    <n v="3145059790"/>
    <n v="6"/>
    <n v="547"/>
    <s v="General Benito Juare"/>
    <d v="2022-10-06T11:30:09"/>
    <s v="CeciliaMartinez"/>
    <s v=""/>
    <s v=""/>
    <s v="Agente"/>
    <s v="messenger"/>
    <s v="8. Conversación abandonada"/>
    <x v="30"/>
    <s v="NULL"/>
    <s v="jueves"/>
    <n v="5"/>
    <s v="octubre"/>
    <n v="10"/>
    <n v="2022"/>
  </r>
  <r>
    <n v="119857"/>
    <n v="24242662"/>
    <n v="110579923"/>
    <n v="62629999"/>
    <n v="956"/>
    <n v="956058995"/>
    <n v="0"/>
    <n v="547"/>
    <s v="General Benito Juare"/>
    <d v="2022-10-06T11:41:51"/>
    <s v="CeciliaMartinez"/>
    <s v=""/>
    <s v=""/>
    <s v="Agente"/>
    <s v="APP"/>
    <s v="8. Conversación abandonada"/>
    <x v="1"/>
    <s v="NULL"/>
    <s v="jueves"/>
    <n v="5"/>
    <s v="octubre"/>
    <n v="10"/>
    <n v="2022"/>
  </r>
  <r>
    <n v="119859"/>
    <n v="24242705"/>
    <n v="110579156"/>
    <n v="60237107"/>
    <n v="467"/>
    <n v="4676910028"/>
    <n v="32"/>
    <n v="547"/>
    <s v="General Benito Juare"/>
    <d v="2022-10-06T11:42:27"/>
    <s v="CeciliaMartinez"/>
    <s v=""/>
    <s v=""/>
    <s v="Agente"/>
    <s v="messenger"/>
    <s v="3. BECA BIENESTAR JEF,3.1.1. Información del progr"/>
    <x v="6"/>
    <s v="NULL"/>
    <s v="jueves"/>
    <n v="5"/>
    <s v="octubre"/>
    <n v="10"/>
    <n v="2022"/>
  </r>
  <r>
    <n v="119861"/>
    <n v="24242944"/>
    <n v="110576541"/>
    <n v="57514867"/>
    <n v="109"/>
    <n v="1090983299"/>
    <n v="9"/>
    <n v="547"/>
    <s v="General Benito Juare"/>
    <d v="2022-10-06T11:46:11"/>
    <s v="CeciliaMartinez"/>
    <s v=""/>
    <s v=""/>
    <s v="Agente"/>
    <s v="messenger"/>
    <s v="2. BECA BIENESTAR DE EDUCACIÓN MEDIA SUPERIOR,2.1."/>
    <x v="0"/>
    <s v="NULL"/>
    <s v="jueves"/>
    <n v="5"/>
    <s v="octubre"/>
    <n v="10"/>
    <n v="2022"/>
  </r>
  <r>
    <n v="119867"/>
    <n v="24243605"/>
    <n v="110582761"/>
    <n v="46188246"/>
    <n v="149"/>
    <n v="1496224356"/>
    <n v="9"/>
    <n v="547"/>
    <s v="General Benito Juare"/>
    <d v="2022-10-06T11:57:07"/>
    <s v="CeciliaMartinez"/>
    <s v=""/>
    <s v=""/>
    <s v="Agente"/>
    <s v="messenger"/>
    <s v="8. Conversación abandonada"/>
    <x v="0"/>
    <s v="NULL"/>
    <s v="jueves"/>
    <n v="5"/>
    <s v="octubre"/>
    <n v="10"/>
    <n v="2022"/>
  </r>
  <r>
    <n v="119868"/>
    <n v="24243763"/>
    <n v="110583750"/>
    <n v="62631521"/>
    <n v="780"/>
    <n v="7805670097"/>
    <n v="0"/>
    <n v="547"/>
    <s v="General Benito Juare"/>
    <d v="2022-10-06T11:59:54"/>
    <s v="CeciliaMartinez"/>
    <s v=""/>
    <s v=""/>
    <s v="Agente"/>
    <s v="messenger"/>
    <s v="8. Conversación abandonada"/>
    <x v="1"/>
    <s v="NULL"/>
    <s v="jueves"/>
    <n v="5"/>
    <s v="octubre"/>
    <n v="10"/>
    <n v="2022"/>
  </r>
  <r>
    <n v="119869"/>
    <n v="24243851"/>
    <n v="110581866"/>
    <n v="62630788"/>
    <n v="762"/>
    <n v="7620274529"/>
    <n v="12"/>
    <n v="547"/>
    <s v="General Benito Juare"/>
    <d v="2022-10-06T12:01:14"/>
    <s v="CeciliaMartinez"/>
    <s v=""/>
    <s v=""/>
    <s v="Agente"/>
    <s v="messenger"/>
    <s v="3. BECA BIENESTAR JEF,3.1.1. Información del progr"/>
    <x v="12"/>
    <s v="NULL"/>
    <s v="jueves"/>
    <n v="5"/>
    <s v="octubre"/>
    <n v="10"/>
    <n v="2022"/>
  </r>
  <r>
    <n v="119870"/>
    <n v="24244017"/>
    <n v="110579981"/>
    <n v="62059676"/>
    <n v="947"/>
    <n v="9475951660"/>
    <n v="0"/>
    <n v="547"/>
    <s v="General Benito Juare"/>
    <d v="2022-10-06T12:03:49"/>
    <s v="CeciliaMartin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19875"/>
    <n v="24245222"/>
    <n v="110589993"/>
    <n v="56977002"/>
    <n v="253"/>
    <n v="2537832063"/>
    <n v="0"/>
    <n v="547"/>
    <s v="General Benito Juare"/>
    <d v="2022-10-06T12:25:05"/>
    <s v="CeciliaMartinez"/>
    <s v=""/>
    <s v=""/>
    <s v="Agente"/>
    <s v="messenger"/>
    <s v="1. BECA BIENESTAR DE EDUCACIÓN BÁSICA,1.1.1. Infor"/>
    <x v="1"/>
    <s v="NULL"/>
    <s v="jueves"/>
    <n v="5"/>
    <s v="octubre"/>
    <n v="10"/>
    <n v="2022"/>
  </r>
  <r>
    <n v="119876"/>
    <n v="24245245"/>
    <n v="110590626"/>
    <n v="62635506"/>
    <n v="990"/>
    <n v="9907172696"/>
    <n v="0"/>
    <n v="547"/>
    <s v="General Benito Juare"/>
    <d v="2022-10-06T12:25:26"/>
    <s v="CeciliaMartinez"/>
    <s v=""/>
    <s v=""/>
    <s v="Agente"/>
    <s v="messenger"/>
    <s v="1. BECA BIENESTAR DE EDUCACIÓN BÁSICA,1.1. SOLICIT"/>
    <x v="1"/>
    <s v="NULL"/>
    <s v="jueves"/>
    <n v="5"/>
    <s v="octubre"/>
    <n v="10"/>
    <n v="2022"/>
  </r>
  <r>
    <n v="119882"/>
    <n v="24246220"/>
    <n v="110594452"/>
    <n v="62638370"/>
    <n v="926"/>
    <n v="9262281333"/>
    <n v="0"/>
    <n v="547"/>
    <s v="General Benito Juare"/>
    <d v="2022-10-06T12:41:39"/>
    <s v="CeciliaMartinez"/>
    <s v=""/>
    <s v=""/>
    <s v="Agente"/>
    <s v="messenger"/>
    <s v="3. BECA BIENESTAR JEF,3.1.1. Información del progr"/>
    <x v="1"/>
    <s v="NULL"/>
    <s v="jueves"/>
    <n v="5"/>
    <s v="octubre"/>
    <n v="10"/>
    <n v="2022"/>
  </r>
  <r>
    <n v="119889"/>
    <n v="24248294"/>
    <n v="110602871"/>
    <n v="62641746"/>
    <n v="681"/>
    <n v="6814219611"/>
    <n v="0"/>
    <n v="547"/>
    <s v="General Benito Juare"/>
    <d v="2022-10-06T13:14:31"/>
    <s v="CeciliaMartin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19896"/>
    <n v="24249115"/>
    <n v="110606019"/>
    <n v="62644673"/>
    <n v="103"/>
    <n v="1033739676"/>
    <n v="9"/>
    <n v="547"/>
    <s v="General Benito Juare"/>
    <d v="2022-10-06T13:28:11"/>
    <s v="CeciliaMartinez"/>
    <s v=""/>
    <s v=""/>
    <s v="Agente"/>
    <s v="messenger"/>
    <s v="1. BECA BIENESTAR DE EDUCACIÓN BÁSICA,1.1.1. Infor"/>
    <x v="0"/>
    <s v="NULL"/>
    <s v="jueves"/>
    <n v="5"/>
    <s v="octubre"/>
    <n v="10"/>
    <n v="2022"/>
  </r>
  <r>
    <n v="119902"/>
    <n v="24250826"/>
    <n v="110613467"/>
    <n v="62438205"/>
    <n v="140"/>
    <n v="1409072706"/>
    <n v="0"/>
    <n v="547"/>
    <s v="General Benito Juare"/>
    <d v="2022-10-06T13:53:12"/>
    <s v="CeciliaMartin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19908"/>
    <n v="24253006"/>
    <n v="110622503"/>
    <n v="62655552"/>
    <n v="871"/>
    <n v="8712425439"/>
    <n v="5"/>
    <n v="547"/>
    <s v="General Benito Juare"/>
    <d v="2022-10-06T14:23:49"/>
    <s v="CeciliaMartinez"/>
    <s v=""/>
    <s v=""/>
    <s v="Agente"/>
    <s v="messenger"/>
    <s v="3. BECA BIENESTAR JEF,3.1.1. Información del progr"/>
    <x v="11"/>
    <s v="NULL"/>
    <s v="jueves"/>
    <n v="5"/>
    <s v="octubre"/>
    <n v="10"/>
    <n v="2022"/>
  </r>
  <r>
    <n v="119914"/>
    <n v="24254530"/>
    <n v="110630031"/>
    <n v="56328601"/>
    <n v="232"/>
    <n v="2327171689"/>
    <n v="21"/>
    <n v="547"/>
    <s v="General Benito Juare"/>
    <d v="2022-10-06T14:44:59"/>
    <s v="CeciliaMartinez"/>
    <s v=""/>
    <s v=""/>
    <s v="Agente"/>
    <s v="messenger"/>
    <s v="2. BECA BIENESTAR DE EDUCACIÓN MEDIA SUPERIOR,2.1."/>
    <x v="20"/>
    <s v="NULL"/>
    <s v="jueves"/>
    <n v="5"/>
    <s v="octubre"/>
    <n v="10"/>
    <n v="2022"/>
  </r>
  <r>
    <n v="119916"/>
    <n v="24254737"/>
    <n v="110626872"/>
    <n v="58694428"/>
    <n v="47"/>
    <n v="477962597"/>
    <n v="0"/>
    <n v="547"/>
    <s v="General Benito Juare"/>
    <d v="2022-10-06T14:47:47"/>
    <s v="CeciliaMartinez"/>
    <s v="GMedina"/>
    <s v="CeciliaMartinez"/>
    <s v="Agente"/>
    <s v="messenger"/>
    <s v="1. BECA BIENESTAR DE EDUCACIÓN BÁSICA,1.1. SOLICIT"/>
    <x v="1"/>
    <s v="NULL"/>
    <s v="jueves"/>
    <n v="5"/>
    <s v="octubre"/>
    <n v="10"/>
    <n v="2022"/>
  </r>
  <r>
    <n v="119939"/>
    <n v="24261355"/>
    <n v="110659567"/>
    <n v="62678017"/>
    <n v="417"/>
    <n v="417971809"/>
    <n v="11"/>
    <n v="547"/>
    <s v="General Benito Juare"/>
    <d v="2022-10-06T16:32:25"/>
    <s v=""/>
    <s v=""/>
    <s v=""/>
    <s v="Usuario cancela"/>
    <s v="APP"/>
    <s v=""/>
    <x v="10"/>
    <s v="NULL"/>
    <s v="jueves"/>
    <n v="5"/>
    <s v="octubre"/>
    <n v="10"/>
    <n v="2022"/>
  </r>
  <r>
    <n v="119973"/>
    <n v="24266348"/>
    <n v="110684748"/>
    <n v="62675508"/>
    <n v="422"/>
    <n v="4229046537"/>
    <n v="16"/>
    <n v="547"/>
    <s v="General Benito Juare"/>
    <d v="2022-10-06T18:47:52"/>
    <s v=""/>
    <s v=""/>
    <s v=""/>
    <s v="Usuario cancela"/>
    <s v="messenger"/>
    <s v=""/>
    <x v="8"/>
    <s v="NULL"/>
    <s v="jueves"/>
    <n v="5"/>
    <s v="octubre"/>
    <n v="10"/>
    <n v="2022"/>
  </r>
  <r>
    <n v="120001"/>
    <n v="24277364"/>
    <n v="110736035"/>
    <n v="45668553"/>
    <n v="213"/>
    <n v="2132333727"/>
    <n v="0"/>
    <n v="547"/>
    <s v="General Benito Juare"/>
    <d v="2022-10-07T07:49:07"/>
    <s v="CeciliaMartinez"/>
    <s v=""/>
    <s v=""/>
    <s v="Agente"/>
    <s v="messenger"/>
    <s v="1.1.4. Información situación medio de pago,2. BECA"/>
    <x v="1"/>
    <s v="NULL"/>
    <s v="viernes"/>
    <n v="6"/>
    <s v="octubre"/>
    <n v="10"/>
    <n v="2022"/>
  </r>
  <r>
    <n v="120004"/>
    <n v="24278116"/>
    <n v="110739097"/>
    <n v="62699908"/>
    <n v="173"/>
    <n v="1739878899"/>
    <n v="9"/>
    <n v="547"/>
    <s v="General Benito Juare"/>
    <d v="2022-10-07T08:03:14"/>
    <s v="CeciliaMartinez"/>
    <s v=""/>
    <s v=""/>
    <s v="Agente"/>
    <s v="messenger"/>
    <s v="3. BECA BIENESTAR JEF,3.1.1. Información del progr"/>
    <x v="0"/>
    <s v="NULL"/>
    <s v="viernes"/>
    <n v="6"/>
    <s v="octubre"/>
    <n v="10"/>
    <n v="2022"/>
  </r>
  <r>
    <n v="120007"/>
    <n v="24278619"/>
    <n v="110742539"/>
    <n v="62696579"/>
    <n v="650"/>
    <n v="6501990494"/>
    <n v="0"/>
    <n v="547"/>
    <s v="General Benito Juare"/>
    <d v="2022-10-07T08:11:53"/>
    <s v=""/>
    <s v=""/>
    <s v=""/>
    <s v="Usuario cancela"/>
    <s v="messenger"/>
    <s v=""/>
    <x v="1"/>
    <s v="NULL"/>
    <s v="viernes"/>
    <n v="6"/>
    <s v="octubre"/>
    <n v="10"/>
    <n v="2022"/>
  </r>
  <r>
    <n v="120009"/>
    <n v="24278852"/>
    <n v="110741844"/>
    <n v="62713888"/>
    <n v="630"/>
    <n v="6306446327"/>
    <n v="0"/>
    <n v="547"/>
    <s v="General Benito Juare"/>
    <d v="2022-10-07T08:15:30"/>
    <s v="CeciliaMartinez"/>
    <s v=""/>
    <s v=""/>
    <s v="Agente"/>
    <s v="messenger"/>
    <s v="2. BECA BIENESTAR DE EDUCACIÓN MEDIA SUPERIOR,2.1."/>
    <x v="1"/>
    <s v="NULL"/>
    <s v="viernes"/>
    <n v="6"/>
    <s v="octubre"/>
    <n v="10"/>
    <n v="2022"/>
  </r>
  <r>
    <n v="120013"/>
    <n v="24279528"/>
    <n v="110746697"/>
    <n v="62715534"/>
    <n v="500"/>
    <n v="5002310088"/>
    <n v="0"/>
    <n v="547"/>
    <s v="General Benito Juare"/>
    <d v="2022-10-07T08:27:37"/>
    <s v="CeciliaMartinez"/>
    <s v=""/>
    <s v=""/>
    <s v="Agente"/>
    <s v="messenger"/>
    <s v="1. BECA BIENESTAR DE EDUCACIÓN BÁSICA,1.1.1. Infor"/>
    <x v="1"/>
    <s v="NULL"/>
    <s v="viernes"/>
    <n v="6"/>
    <s v="octubre"/>
    <n v="10"/>
    <n v="2022"/>
  </r>
  <r>
    <n v="120014"/>
    <n v="24279935"/>
    <n v="110748901"/>
    <n v="61053106"/>
    <n v="674"/>
    <n v="6744964222"/>
    <n v="10"/>
    <n v="547"/>
    <s v="General Benito Juare"/>
    <d v="2022-10-07T08:34:27"/>
    <s v="CeciliaMartinez"/>
    <s v=""/>
    <s v=""/>
    <s v="Agente"/>
    <s v="messenger"/>
    <s v="1. BECA BIENESTAR DE EDUCACIÓN BÁSICA,1.1.1. Infor"/>
    <x v="29"/>
    <s v="NULL"/>
    <s v="viernes"/>
    <n v="6"/>
    <s v="octubre"/>
    <n v="10"/>
    <n v="2022"/>
  </r>
  <r>
    <n v="120019"/>
    <n v="24281039"/>
    <n v="110753363"/>
    <n v="61174246"/>
    <n v="193"/>
    <n v="1933256403"/>
    <n v="9"/>
    <n v="547"/>
    <s v="General Benito Juare"/>
    <d v="2022-10-07T08:51:46"/>
    <s v="CeciliaMartinez"/>
    <s v=""/>
    <s v=""/>
    <s v="Agente"/>
    <s v="messenger"/>
    <s v="8. Conversación abandonada"/>
    <x v="0"/>
    <s v="NULL"/>
    <s v="viernes"/>
    <n v="6"/>
    <s v="octubre"/>
    <n v="10"/>
    <n v="2022"/>
  </r>
  <r>
    <n v="120020"/>
    <n v="24281373"/>
    <n v="110754444"/>
    <n v="62718423"/>
    <n v="124"/>
    <n v="1247612743"/>
    <n v="9"/>
    <n v="547"/>
    <s v="General Benito Juare"/>
    <d v="2022-10-07T08:56:54"/>
    <s v="CeciliaMartinez"/>
    <s v=""/>
    <s v=""/>
    <s v="Agente"/>
    <s v="messenger"/>
    <s v="1. BECA BIENESTAR DE EDUCACIÓN BÁSICA,1.1.1. Infor"/>
    <x v="0"/>
    <s v="NULL"/>
    <s v="viernes"/>
    <n v="6"/>
    <s v="octubre"/>
    <n v="10"/>
    <n v="2022"/>
  </r>
  <r>
    <n v="120023"/>
    <n v="24284946"/>
    <n v="110770002"/>
    <n v="60987743"/>
    <n v="361"/>
    <n v="3611643663"/>
    <n v="0"/>
    <n v="547"/>
    <s v="General Benito Juare"/>
    <d v="2022-10-07T09:41:36"/>
    <s v="CeciliaMartinez"/>
    <s v=""/>
    <s v=""/>
    <s v="Agente"/>
    <s v="messenger"/>
    <s v="1. BECA BIENESTAR DE EDUCACIÓN BÁSICA,1.1.1. Infor"/>
    <x v="1"/>
    <s v="NULL"/>
    <s v="viernes"/>
    <n v="6"/>
    <s v="octubre"/>
    <n v="10"/>
    <n v="2022"/>
  </r>
  <r>
    <n v="120032"/>
    <n v="24288173"/>
    <n v="110781942"/>
    <n v="62730148"/>
    <n v="704"/>
    <n v="7042261915"/>
    <n v="0"/>
    <n v="547"/>
    <s v="General Benito Juare"/>
    <d v="2022-10-07T10:23:04"/>
    <s v="CeciliaMartinez"/>
    <s v=""/>
    <s v=""/>
    <s v="Agente"/>
    <s v="messenger"/>
    <s v="1. BECA BIENESTAR DE EDUCACIÓN BÁSICA,1.1.1. Infor"/>
    <x v="1"/>
    <s v="NULL"/>
    <s v="viernes"/>
    <n v="6"/>
    <s v="octubre"/>
    <n v="10"/>
    <n v="2022"/>
  </r>
  <r>
    <n v="120033"/>
    <n v="24288379"/>
    <n v="110784982"/>
    <n v="62107264"/>
    <n v="758"/>
    <n v="7583058362"/>
    <n v="12"/>
    <n v="547"/>
    <s v="General Benito Juare"/>
    <d v="2022-10-07T10:26:09"/>
    <s v="CeciliaMartinez"/>
    <s v=""/>
    <s v=""/>
    <s v="Agente"/>
    <s v="messenger"/>
    <s v="3. BECA BIENESTAR JEF,3.1.1. Información del progr"/>
    <x v="12"/>
    <s v="NULL"/>
    <s v="viernes"/>
    <n v="6"/>
    <s v="octubre"/>
    <n v="10"/>
    <n v="2022"/>
  </r>
  <r>
    <n v="120034"/>
    <n v="24288413"/>
    <n v="110784286"/>
    <n v="57995980"/>
    <n v="953"/>
    <n v="9532899185"/>
    <n v="20"/>
    <n v="547"/>
    <s v="General Benito Juare"/>
    <d v="2022-10-07T10:26:45"/>
    <s v="CeciliaMartinez"/>
    <s v=""/>
    <s v=""/>
    <s v="Agente"/>
    <s v="messenger"/>
    <s v="8. Conversación abandonada"/>
    <x v="2"/>
    <s v="NULL"/>
    <s v="viernes"/>
    <n v="6"/>
    <s v="octubre"/>
    <n v="10"/>
    <n v="2022"/>
  </r>
  <r>
    <n v="120036"/>
    <n v="24288725"/>
    <n v="110786840"/>
    <n v="62724091"/>
    <n v="533"/>
    <n v="5336595096"/>
    <n v="0"/>
    <n v="547"/>
    <s v="General Benito Juare"/>
    <d v="2022-10-07T10:31:47"/>
    <s v="CeciliaMartinez"/>
    <s v=""/>
    <s v=""/>
    <s v="Agente"/>
    <s v="messenger"/>
    <s v="3. BECA BIENESTAR JEF,3.1.1. Información del progr"/>
    <x v="1"/>
    <s v="NULL"/>
    <s v="viernes"/>
    <n v="6"/>
    <s v="octubre"/>
    <n v="10"/>
    <n v="2022"/>
  </r>
  <r>
    <n v="120037"/>
    <n v="24289075"/>
    <n v="110788385"/>
    <n v="61826982"/>
    <n v="913"/>
    <n v="9130524870"/>
    <n v="4"/>
    <n v="547"/>
    <s v="General Benito Juare"/>
    <d v="2022-10-07T10:37:12"/>
    <s v="CeciliaMartinez"/>
    <s v=""/>
    <s v=""/>
    <s v="Agente"/>
    <s v="messenger"/>
    <s v="8. Conversación abandonada"/>
    <x v="27"/>
    <s v="NULL"/>
    <s v="viernes"/>
    <n v="6"/>
    <s v="octubre"/>
    <n v="10"/>
    <n v="2022"/>
  </r>
  <r>
    <n v="120038"/>
    <n v="24289198"/>
    <n v="110787323"/>
    <n v="62732603"/>
    <n v="399"/>
    <n v="3994329761"/>
    <n v="0"/>
    <n v="547"/>
    <s v="General Benito Juare"/>
    <d v="2022-10-07T10:38:49"/>
    <s v="CeciliaMartinez"/>
    <s v=""/>
    <s v=""/>
    <s v="Agente"/>
    <s v="messenger"/>
    <s v="8. Conversación abandonada"/>
    <x v="1"/>
    <s v="NULL"/>
    <s v="viernes"/>
    <n v="6"/>
    <s v="octubre"/>
    <n v="10"/>
    <n v="2022"/>
  </r>
  <r>
    <n v="120039"/>
    <n v="24289688"/>
    <n v="110790540"/>
    <n v="61048851"/>
    <n v="696"/>
    <n v="6966571029"/>
    <n v="25"/>
    <n v="547"/>
    <s v="General Benito Juare"/>
    <d v="2022-10-07T10:45:11"/>
    <s v="CeciliaMartinez"/>
    <s v=""/>
    <s v=""/>
    <s v="Agente"/>
    <s v="messenger"/>
    <s v="2. BECA BIENESTAR DE EDUCACIÓN MEDIA SUPERIOR,2.1."/>
    <x v="7"/>
    <s v="NULL"/>
    <s v="viernes"/>
    <n v="6"/>
    <s v="octubre"/>
    <n v="10"/>
    <n v="2022"/>
  </r>
  <r>
    <n v="120040"/>
    <n v="24289999"/>
    <n v="110791414"/>
    <n v="60124407"/>
    <n v="339"/>
    <n v="3392241226"/>
    <n v="14"/>
    <n v="547"/>
    <s v="General Benito Juare"/>
    <d v="2022-10-07T10:49:37"/>
    <s v="CeciliaMartinez"/>
    <s v=""/>
    <s v=""/>
    <s v="Agente"/>
    <s v="messenger"/>
    <s v="3. BECA BIENESTAR JEF,3.1.1. Información del progr"/>
    <x v="15"/>
    <s v="NULL"/>
    <s v="viernes"/>
    <n v="6"/>
    <s v="octubre"/>
    <n v="10"/>
    <n v="2022"/>
  </r>
  <r>
    <n v="120045"/>
    <n v="24291128"/>
    <n v="110796445"/>
    <n v="57995980"/>
    <n v="953"/>
    <n v="9532899185"/>
    <n v="20"/>
    <n v="547"/>
    <s v="General Benito Juare"/>
    <d v="2022-10-07T11:06:11"/>
    <s v="CeciliaMartinez"/>
    <s v=""/>
    <s v=""/>
    <s v="Agente"/>
    <s v="messenger"/>
    <s v="7. Otros,7.1 Otros programs"/>
    <x v="2"/>
    <s v="NULL"/>
    <s v="viernes"/>
    <n v="6"/>
    <s v="octubre"/>
    <n v="10"/>
    <n v="2022"/>
  </r>
  <r>
    <n v="120047"/>
    <n v="24291573"/>
    <n v="110797941"/>
    <n v="44723913"/>
    <n v="535"/>
    <n v="5355720214"/>
    <n v="0"/>
    <n v="547"/>
    <s v="General Benito Juare"/>
    <d v="2022-10-07T11:12:03"/>
    <s v="CeciliaMartinez"/>
    <s v=""/>
    <s v=""/>
    <s v="Agente"/>
    <s v="messenger"/>
    <s v="3. BECA BIENESTAR JEF,3.1.1. Información del progr"/>
    <x v="1"/>
    <s v="NULL"/>
    <s v="viernes"/>
    <n v="6"/>
    <s v="octubre"/>
    <n v="10"/>
    <n v="2022"/>
  </r>
  <r>
    <n v="120048"/>
    <n v="24291625"/>
    <n v="110798285"/>
    <n v="62576950"/>
    <n v="205"/>
    <n v="2058184876"/>
    <n v="0"/>
    <n v="547"/>
    <s v="General Benito Juare"/>
    <d v="2022-10-07T11:12:54"/>
    <s v=""/>
    <s v=""/>
    <s v=""/>
    <s v="Usuario cancela"/>
    <s v="messenger"/>
    <s v=""/>
    <x v="1"/>
    <s v="NULL"/>
    <s v="viernes"/>
    <n v="6"/>
    <s v="octubre"/>
    <n v="10"/>
    <n v="2022"/>
  </r>
  <r>
    <n v="120050"/>
    <n v="24292540"/>
    <n v="110801718"/>
    <n v="62738583"/>
    <n v="112"/>
    <n v="1129842542"/>
    <n v="9"/>
    <n v="547"/>
    <s v="General Benito Juare"/>
    <d v="2022-10-07T11:28:33"/>
    <s v="CeciliaMartinez"/>
    <s v=""/>
    <s v=""/>
    <s v="Agente"/>
    <s v="messenger"/>
    <s v="3. BECA BIENESTAR JEF,3.1.1. Información del progr"/>
    <x v="0"/>
    <s v="NULL"/>
    <s v="viernes"/>
    <n v="6"/>
    <s v="octubre"/>
    <n v="10"/>
    <n v="2022"/>
  </r>
  <r>
    <n v="120053"/>
    <n v="24292737"/>
    <n v="110802487"/>
    <n v="61120539"/>
    <n v="63"/>
    <n v="630460584"/>
    <n v="0"/>
    <n v="547"/>
    <s v="General Benito Juare"/>
    <d v="2022-10-07T11:31:45"/>
    <s v="CeciliaMartinez"/>
    <s v=""/>
    <s v=""/>
    <s v="Agente"/>
    <s v="messenger"/>
    <s v="3. BECA BIENESTAR JEF,3.1.1. Información del progr"/>
    <x v="1"/>
    <s v="NULL"/>
    <s v="viernes"/>
    <n v="6"/>
    <s v="octubre"/>
    <n v="10"/>
    <n v="2022"/>
  </r>
  <r>
    <n v="120057"/>
    <n v="24294562"/>
    <n v="110809350"/>
    <n v="62741592"/>
    <n v="339"/>
    <n v="339324143"/>
    <n v="14"/>
    <n v="547"/>
    <s v="General Benito Juare"/>
    <d v="2022-10-07T12:01:49"/>
    <s v="CeciliaMartinez"/>
    <s v=""/>
    <s v=""/>
    <s v="Agente"/>
    <s v="APP"/>
    <s v="8. Conversación abandonada"/>
    <x v="15"/>
    <s v="NULL"/>
    <s v="viernes"/>
    <n v="6"/>
    <s v="octubre"/>
    <n v="10"/>
    <n v="2022"/>
  </r>
  <r>
    <n v="120062"/>
    <n v="24296664"/>
    <n v="110817785"/>
    <n v="62745583"/>
    <n v="620"/>
    <n v="6204603604"/>
    <n v="0"/>
    <n v="547"/>
    <s v="General Benito Juare"/>
    <d v="2022-10-07T12:39:01"/>
    <s v="CeciliaMartinez"/>
    <s v=""/>
    <s v=""/>
    <s v="Agente"/>
    <s v="messenger"/>
    <s v="3. BECA BIENESTAR JEF,3.1.1. Información del progr"/>
    <x v="1"/>
    <s v="NULL"/>
    <s v="viernes"/>
    <n v="6"/>
    <s v="octubre"/>
    <n v="10"/>
    <n v="2022"/>
  </r>
  <r>
    <n v="120063"/>
    <n v="24296667"/>
    <n v="110814943"/>
    <n v="62744373"/>
    <n v="564"/>
    <n v="5649040009"/>
    <n v="0"/>
    <n v="547"/>
    <s v="General Benito Juare"/>
    <d v="2022-10-07T12:39:02"/>
    <s v=""/>
    <s v=""/>
    <s v=""/>
    <s v="Usuario cancela"/>
    <s v="messenger"/>
    <s v=""/>
    <x v="1"/>
    <s v="NULL"/>
    <s v="viernes"/>
    <n v="6"/>
    <s v="octubre"/>
    <n v="10"/>
    <n v="2022"/>
  </r>
  <r>
    <n v="120066"/>
    <n v="24296836"/>
    <n v="110818124"/>
    <n v="61075460"/>
    <n v="278"/>
    <n v="2781291493"/>
    <n v="30"/>
    <n v="547"/>
    <s v="General Benito Juare"/>
    <d v="2022-10-07T12:41:49"/>
    <s v="CeciliaMartinez"/>
    <s v=""/>
    <s v=""/>
    <s v="Agente"/>
    <s v="messenger"/>
    <s v="8. Conversación abandonada"/>
    <x v="4"/>
    <s v="NULL"/>
    <s v="viernes"/>
    <n v="6"/>
    <s v="octubre"/>
    <n v="10"/>
    <n v="2022"/>
  </r>
  <r>
    <n v="120067"/>
    <n v="24297232"/>
    <n v="110818815"/>
    <n v="62745959"/>
    <n v="478"/>
    <n v="4785135698"/>
    <n v="32"/>
    <n v="547"/>
    <s v="General Benito Juare"/>
    <d v="2022-10-07T12:48:10"/>
    <s v="CeciliaMartinez"/>
    <s v=""/>
    <s v=""/>
    <s v="Agente"/>
    <s v="messenger"/>
    <s v="3. BECA BIENESTAR JEF,3.1.1. Información del progr"/>
    <x v="6"/>
    <s v="NULL"/>
    <s v="viernes"/>
    <n v="6"/>
    <s v="octubre"/>
    <n v="10"/>
    <n v="2022"/>
  </r>
  <r>
    <n v="120070"/>
    <n v="24297492"/>
    <n v="110820749"/>
    <n v="60887608"/>
    <n v="955"/>
    <n v="9550777779"/>
    <n v="0"/>
    <n v="547"/>
    <s v="General Benito Juare"/>
    <d v="2022-10-07T12:52:28"/>
    <s v="CeciliaMartinez"/>
    <s v=""/>
    <s v=""/>
    <s v="Agente"/>
    <s v="messenger"/>
    <s v="8. Conversación abandonada"/>
    <x v="1"/>
    <s v="NULL"/>
    <s v="viernes"/>
    <n v="6"/>
    <s v="octubre"/>
    <n v="10"/>
    <n v="2022"/>
  </r>
  <r>
    <n v="120077"/>
    <n v="24300728"/>
    <n v="110831498"/>
    <n v="62750996"/>
    <n v="691"/>
    <n v="691762364"/>
    <n v="0"/>
    <n v="547"/>
    <s v="General Benito Juare"/>
    <d v="2022-10-07T13:43:02"/>
    <s v="CeciliaMartinez"/>
    <s v=""/>
    <s v=""/>
    <s v="Agente"/>
    <s v="APP"/>
    <s v="1. BECA BIENESTAR DE EDUCACIÓN BÁSICA,1.1.1. Infor"/>
    <x v="1"/>
    <s v="NULL"/>
    <s v="viernes"/>
    <n v="6"/>
    <s v="octubre"/>
    <n v="10"/>
    <n v="2022"/>
  </r>
  <r>
    <n v="120081"/>
    <n v="24301641"/>
    <n v="110836371"/>
    <n v="59570664"/>
    <n v="177"/>
    <n v="1775762465"/>
    <n v="9"/>
    <n v="547"/>
    <s v="General Benito Juare"/>
    <d v="2022-10-07T13:58:15"/>
    <s v="CeciliaMartinez"/>
    <s v=""/>
    <s v=""/>
    <s v="Agente"/>
    <s v="messenger"/>
    <s v="2. BECA BIENESTAR DE EDUCACIÓN MEDIA SUPERIOR,2.1."/>
    <x v="0"/>
    <s v="NULL"/>
    <s v="viernes"/>
    <n v="6"/>
    <s v="octubre"/>
    <n v="10"/>
    <n v="2022"/>
  </r>
  <r>
    <n v="120084"/>
    <n v="24301948"/>
    <n v="110837600"/>
    <n v="62753471"/>
    <n v="704"/>
    <n v="7044155590"/>
    <n v="0"/>
    <n v="547"/>
    <s v="General Benito Juare"/>
    <d v="2022-10-07T14:03:42"/>
    <s v="CeciliaMartinez"/>
    <s v=""/>
    <s v=""/>
    <s v="Agente"/>
    <s v="messenger"/>
    <s v="8. Conversación abandonada"/>
    <x v="1"/>
    <s v="NULL"/>
    <s v="viernes"/>
    <n v="6"/>
    <s v="octubre"/>
    <n v="10"/>
    <n v="2022"/>
  </r>
  <r>
    <n v="120085"/>
    <n v="24302320"/>
    <n v="110838972"/>
    <n v="62754120"/>
    <n v="113"/>
    <n v="113121909"/>
    <n v="9"/>
    <n v="547"/>
    <s v="General Benito Juare"/>
    <d v="2022-10-07T14:10:18"/>
    <s v=""/>
    <s v=""/>
    <s v=""/>
    <s v="Usuario cancela"/>
    <s v="APP"/>
    <s v=""/>
    <x v="0"/>
    <s v="NULL"/>
    <s v="viernes"/>
    <n v="6"/>
    <s v="octubre"/>
    <n v="10"/>
    <n v="2022"/>
  </r>
  <r>
    <n v="120087"/>
    <n v="24302570"/>
    <n v="110840288"/>
    <n v="60690751"/>
    <n v="426"/>
    <n v="4263314540"/>
    <n v="16"/>
    <n v="547"/>
    <s v="General Benito Juare"/>
    <d v="2022-10-07T14:13:50"/>
    <s v="CeciliaMartinez"/>
    <s v=""/>
    <s v=""/>
    <s v="Agente"/>
    <s v="messenger"/>
    <s v="3. BECA BIENESTAR JEF,3.1.1. Información del progr"/>
    <x v="8"/>
    <s v="NULL"/>
    <s v="viernes"/>
    <n v="6"/>
    <s v="octubre"/>
    <n v="10"/>
    <n v="2022"/>
  </r>
  <r>
    <n v="120091"/>
    <n v="24303596"/>
    <n v="110843450"/>
    <n v="61196569"/>
    <n v="527"/>
    <n v="5276199755"/>
    <n v="0"/>
    <n v="547"/>
    <s v="General Benito Juare"/>
    <d v="2022-10-07T14:30:18"/>
    <s v="CeciliaMartinez"/>
    <s v=""/>
    <s v=""/>
    <s v="Agente"/>
    <s v="messenger"/>
    <s v="8. Conversación abandonada"/>
    <x v="1"/>
    <s v="NULL"/>
    <s v="viernes"/>
    <n v="6"/>
    <s v="octubre"/>
    <n v="10"/>
    <n v="2022"/>
  </r>
  <r>
    <n v="120096"/>
    <n v="24305652"/>
    <n v="110851860"/>
    <n v="62760870"/>
    <n v="228"/>
    <n v="2284286006"/>
    <n v="30"/>
    <n v="547"/>
    <s v="General Benito Juare"/>
    <d v="2022-10-07T15:01:14"/>
    <s v="CeciliaMartinez"/>
    <s v=""/>
    <s v=""/>
    <s v="Transferido a agente"/>
    <s v="messenger"/>
    <s v="1. BECA BIENESTAR DE EDUCACIÓN BÁSICA"/>
    <x v="4"/>
    <s v="NULL"/>
    <s v="viernes"/>
    <n v="6"/>
    <s v="octubre"/>
    <n v="10"/>
    <n v="2022"/>
  </r>
  <r>
    <n v="120099"/>
    <n v="24305778"/>
    <n v="110852749"/>
    <n v="62050868"/>
    <n v="395"/>
    <n v="3952346499"/>
    <n v="14"/>
    <n v="547"/>
    <s v="General Benito Juare"/>
    <d v="2022-10-07T15:03:12"/>
    <s v="CeciliaMartinez"/>
    <s v=""/>
    <s v=""/>
    <s v="Transferido a agente"/>
    <s v="messenger"/>
    <s v=""/>
    <x v="15"/>
    <s v="NULL"/>
    <s v="viernes"/>
    <n v="6"/>
    <s v="octubre"/>
    <n v="10"/>
    <n v="2022"/>
  </r>
  <r>
    <n v="120102"/>
    <n v="24306027"/>
    <n v="110853530"/>
    <n v="62761501"/>
    <n v="548"/>
    <n v="5486197005"/>
    <n v="0"/>
    <n v="547"/>
    <s v="General Benito Juare"/>
    <d v="2022-10-07T15:06:47"/>
    <s v=""/>
    <s v=""/>
    <s v=""/>
    <s v="Usuario cancela"/>
    <s v="messenger"/>
    <s v=""/>
    <x v="1"/>
    <s v="NULL"/>
    <s v="viernes"/>
    <n v="6"/>
    <s v="octubre"/>
    <n v="10"/>
    <n v="2022"/>
  </r>
  <r>
    <n v="120108"/>
    <n v="24306835"/>
    <n v="110856194"/>
    <n v="62762978"/>
    <n v="101"/>
    <n v="1013357338"/>
    <n v="9"/>
    <n v="547"/>
    <s v="General Benito Juare"/>
    <d v="2022-10-07T15:17:40"/>
    <s v=""/>
    <s v=""/>
    <s v=""/>
    <s v="Agentes no disponibles"/>
    <s v="messenger"/>
    <s v=""/>
    <x v="0"/>
    <s v="NULL"/>
    <s v="viernes"/>
    <n v="6"/>
    <s v="octubre"/>
    <n v="10"/>
    <n v="2022"/>
  </r>
  <r>
    <n v="120110"/>
    <n v="24307158"/>
    <n v="110857501"/>
    <n v="61434750"/>
    <n v="367"/>
    <n v="3675711491"/>
    <n v="0"/>
    <n v="547"/>
    <s v="General Benito Juare"/>
    <d v="2022-10-07T15:22:15"/>
    <s v=""/>
    <s v=""/>
    <s v=""/>
    <s v="Agentes no disponibles"/>
    <s v="messenger"/>
    <s v=""/>
    <x v="1"/>
    <s v="NULL"/>
    <s v="viernes"/>
    <n v="6"/>
    <s v="octubre"/>
    <n v="10"/>
    <n v="2022"/>
  </r>
  <r>
    <n v="120111"/>
    <n v="24307173"/>
    <n v="110857719"/>
    <n v="61681723"/>
    <n v="154"/>
    <n v="1541100853"/>
    <n v="9"/>
    <n v="547"/>
    <s v="General Benito Juare"/>
    <d v="2022-10-07T15:22:31"/>
    <s v=""/>
    <s v=""/>
    <s v=""/>
    <s v="Agentes no disponibles"/>
    <s v="messenger"/>
    <s v=""/>
    <x v="0"/>
    <s v="NULL"/>
    <s v="viernes"/>
    <n v="6"/>
    <s v="octubre"/>
    <n v="10"/>
    <n v="2022"/>
  </r>
  <r>
    <n v="120112"/>
    <n v="24307273"/>
    <n v="110858366"/>
    <n v="39670686"/>
    <n v="795"/>
    <n v="7954746508"/>
    <n v="0"/>
    <n v="547"/>
    <s v="General Benito Juare"/>
    <d v="2022-10-07T15:24:03"/>
    <s v=""/>
    <s v=""/>
    <s v=""/>
    <s v="Agentes no disponibles"/>
    <s v="messenger"/>
    <s v=""/>
    <x v="1"/>
    <s v="NULL"/>
    <s v="viernes"/>
    <n v="6"/>
    <s v="octubre"/>
    <n v="10"/>
    <n v="2022"/>
  </r>
  <r>
    <n v="120121"/>
    <n v="24308730"/>
    <n v="110862848"/>
    <n v="62766218"/>
    <n v="276"/>
    <n v="2767240779"/>
    <n v="21"/>
    <n v="547"/>
    <s v="General Benito Juare"/>
    <d v="2022-10-07T15:45:04"/>
    <s v=""/>
    <s v=""/>
    <s v=""/>
    <s v="Usuario cancela"/>
    <s v="messenger"/>
    <s v=""/>
    <x v="20"/>
    <s v="NULL"/>
    <s v="viernes"/>
    <n v="6"/>
    <s v="octubre"/>
    <n v="10"/>
    <n v="2022"/>
  </r>
  <r>
    <n v="120123"/>
    <n v="24309082"/>
    <n v="110862848"/>
    <n v="62766218"/>
    <n v="276"/>
    <n v="2767240779"/>
    <n v="21"/>
    <n v="547"/>
    <s v="General Benito Juare"/>
    <d v="2022-10-07T15:50:33"/>
    <s v=""/>
    <s v=""/>
    <s v=""/>
    <s v="Usuario cancela"/>
    <s v="messenger"/>
    <s v=""/>
    <x v="20"/>
    <s v="NULL"/>
    <s v="viernes"/>
    <n v="6"/>
    <s v="octubre"/>
    <n v="10"/>
    <n v="2022"/>
  </r>
  <r>
    <n v="120144"/>
    <n v="24312751"/>
    <n v="110879118"/>
    <n v="62773763"/>
    <n v="556"/>
    <n v="5565688709"/>
    <n v="9"/>
    <n v="547"/>
    <s v="General Benito Juare"/>
    <d v="2022-10-07T17:08:27"/>
    <s v="Ipacheco"/>
    <s v=""/>
    <s v=""/>
    <s v="Transferido a agente"/>
    <s v="messenger"/>
    <s v="3. BECA BIENESTAR JEF"/>
    <x v="0"/>
    <s v="NULL"/>
    <s v="viernes"/>
    <n v="6"/>
    <s v="octubre"/>
    <n v="10"/>
    <n v="2022"/>
  </r>
  <r>
    <n v="120146"/>
    <n v="24313182"/>
    <n v="110874627"/>
    <n v="62378583"/>
    <n v="265"/>
    <n v="2651474913"/>
    <n v="0"/>
    <n v="547"/>
    <s v="General Benito Juare"/>
    <d v="2022-10-07T17:21:05"/>
    <s v="Ipacheco"/>
    <s v="ptalonia"/>
    <s v="Ipacheco"/>
    <s v="Agente"/>
    <s v="messenger"/>
    <s v="8. Conversación abandonada"/>
    <x v="1"/>
    <s v="NULL"/>
    <s v="viernes"/>
    <n v="6"/>
    <s v="octubre"/>
    <n v="10"/>
    <n v="2022"/>
  </r>
  <r>
    <n v="120177"/>
    <n v="24370200"/>
    <n v="111132190"/>
    <n v="62868328"/>
    <n v="388"/>
    <n v="3881337641"/>
    <n v="14"/>
    <n v="547"/>
    <s v="General Benito Juare"/>
    <d v="2022-10-10T07:37:49"/>
    <s v="Calopez"/>
    <s v=""/>
    <s v=""/>
    <s v="Agente"/>
    <s v="messenger"/>
    <s v="1. BECA BIENESTAR DE EDUCACIÓN BÁSICA,1.1. SOLICIT"/>
    <x v="15"/>
    <s v="NULL"/>
    <s v="lunes"/>
    <n v="2"/>
    <s v="octubre"/>
    <n v="10"/>
    <n v="2022"/>
  </r>
  <r>
    <n v="120182"/>
    <n v="24371200"/>
    <n v="111135425"/>
    <n v="62869381"/>
    <n v="846"/>
    <n v="8463968218"/>
    <n v="30"/>
    <n v="547"/>
    <s v="General Benito Juare"/>
    <d v="2022-10-10T07:54:46"/>
    <s v="Calopez"/>
    <s v=""/>
    <s v=""/>
    <s v="Agente"/>
    <s v="messenger"/>
    <s v="1. BECA BIENESTAR DE EDUCACIÓN BÁSICA,8. Conversac"/>
    <x v="4"/>
    <s v="NULL"/>
    <s v="lunes"/>
    <n v="2"/>
    <s v="octubre"/>
    <n v="10"/>
    <n v="2022"/>
  </r>
  <r>
    <n v="120186"/>
    <n v="24371926"/>
    <n v="111140714"/>
    <n v="61221990"/>
    <n v="965"/>
    <n v="9653626648"/>
    <n v="7"/>
    <n v="547"/>
    <s v="General Benito Juare"/>
    <d v="2022-10-10T08:06:10"/>
    <s v="Calopez"/>
    <s v=""/>
    <s v=""/>
    <s v="Agente"/>
    <s v="messenger"/>
    <s v="1. BECA BIENESTAR DE EDUCACIÓN BÁSICA,1.1. SOLICIT"/>
    <x v="21"/>
    <s v="NULL"/>
    <s v="lunes"/>
    <n v="2"/>
    <s v="octubre"/>
    <n v="10"/>
    <n v="2022"/>
  </r>
  <r>
    <n v="120191"/>
    <n v="24372916"/>
    <n v="111139759"/>
    <n v="62870838"/>
    <n v="516"/>
    <n v="5162586873"/>
    <n v="0"/>
    <n v="547"/>
    <s v="General Benito Juare"/>
    <d v="2022-10-10T08:20:32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0201"/>
    <n v="24375218"/>
    <n v="111159174"/>
    <n v="56650127"/>
    <n v="853"/>
    <n v="8535303076"/>
    <n v="0"/>
    <n v="547"/>
    <s v="General Benito Juare"/>
    <d v="2022-10-10T08:53:21"/>
    <s v="Calopez"/>
    <s v=""/>
    <s v=""/>
    <s v="Agente"/>
    <s v="messenger"/>
    <s v="8. Conversación abandonada"/>
    <x v="1"/>
    <s v="NULL"/>
    <s v="lunes"/>
    <n v="2"/>
    <s v="octubre"/>
    <n v="10"/>
    <n v="2022"/>
  </r>
  <r>
    <n v="120207"/>
    <n v="24376912"/>
    <n v="111167776"/>
    <n v="62881156"/>
    <n v="438"/>
    <n v="4388605650"/>
    <n v="11"/>
    <n v="547"/>
    <s v="General Benito Juare"/>
    <d v="2022-10-10T09:17:58"/>
    <s v="Calopez"/>
    <s v=""/>
    <s v=""/>
    <s v="Agente"/>
    <s v="messenger"/>
    <s v="1. BECA BIENESTAR DE EDUCACIÓN BÁSICA,1.1. SOLICIT"/>
    <x v="10"/>
    <s v="NULL"/>
    <s v="lunes"/>
    <n v="2"/>
    <s v="octubre"/>
    <n v="10"/>
    <n v="2022"/>
  </r>
  <r>
    <n v="120213"/>
    <n v="24378289"/>
    <n v="111176487"/>
    <n v="62846032"/>
    <n v="863"/>
    <n v="8636987689"/>
    <n v="0"/>
    <n v="547"/>
    <s v="General Benito Juare"/>
    <d v="2022-10-10T09:36:37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0217"/>
    <n v="24378652"/>
    <n v="111178001"/>
    <n v="62885008"/>
    <n v="497"/>
    <n v="4970438061"/>
    <n v="0"/>
    <n v="547"/>
    <s v="General Benito Juare"/>
    <d v="2022-10-10T09:41:06"/>
    <s v="Calop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0220"/>
    <n v="24379215"/>
    <n v="111181011"/>
    <n v="55270043"/>
    <n v="110"/>
    <n v="1101194945"/>
    <n v="9"/>
    <n v="547"/>
    <s v="General Benito Juare"/>
    <d v="2022-10-10T09:48:06"/>
    <s v="Calopez"/>
    <s v=""/>
    <s v=""/>
    <s v="Agente"/>
    <s v="messenger"/>
    <s v="2. BECA BIENESTAR DE EDUCACIÓN MEDIA SUPERIOR,2.1."/>
    <x v="0"/>
    <s v="NULL"/>
    <s v="lunes"/>
    <n v="2"/>
    <s v="octubre"/>
    <n v="10"/>
    <n v="2022"/>
  </r>
  <r>
    <n v="120223"/>
    <n v="24380592"/>
    <n v="111187700"/>
    <n v="51890525"/>
    <n v="486"/>
    <n v="4863129346"/>
    <n v="24"/>
    <n v="547"/>
    <s v="General Benito Juare"/>
    <d v="2022-10-10T10:06:01"/>
    <s v="Calopez"/>
    <s v=""/>
    <s v=""/>
    <s v="Agente"/>
    <s v="messenger"/>
    <s v="1. BECA BIENESTAR DE EDUCACIÓN BÁSICA,1.1. SOLICIT"/>
    <x v="24"/>
    <s v="NULL"/>
    <s v="lunes"/>
    <n v="2"/>
    <s v="octubre"/>
    <n v="10"/>
    <n v="2022"/>
  </r>
  <r>
    <n v="120227"/>
    <n v="24381870"/>
    <n v="111193598"/>
    <n v="52810628"/>
    <n v="20"/>
    <n v="209741756"/>
    <n v="0"/>
    <n v="547"/>
    <s v="General Benito Juare"/>
    <d v="2022-10-10T10:21:09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0232"/>
    <n v="24385963"/>
    <n v="111208110"/>
    <n v="41238376"/>
    <n v="117"/>
    <n v="1172385817"/>
    <n v="9"/>
    <n v="547"/>
    <s v="General Benito Juare"/>
    <d v="2022-10-10T11:00:36"/>
    <s v="Calopez"/>
    <s v=""/>
    <s v=""/>
    <s v="Agente"/>
    <s v="messenger"/>
    <s v="1. BECA BIENESTAR DE EDUCACIÓN BÁSICA,8. Conversac"/>
    <x v="0"/>
    <s v="NULL"/>
    <s v="lunes"/>
    <n v="2"/>
    <s v="octubre"/>
    <n v="10"/>
    <n v="2022"/>
  </r>
  <r>
    <n v="120236"/>
    <n v="24387145"/>
    <n v="111211721"/>
    <n v="56548370"/>
    <n v="300"/>
    <n v="3004883226"/>
    <n v="0"/>
    <n v="547"/>
    <s v="General Benito Juare"/>
    <d v="2022-10-10T11:11:26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0241"/>
    <n v="24388363"/>
    <n v="111216961"/>
    <n v="41238376"/>
    <n v="117"/>
    <n v="1172385817"/>
    <n v="9"/>
    <n v="547"/>
    <s v="General Benito Juare"/>
    <d v="2022-10-10T11:28:14"/>
    <s v="Calopez"/>
    <s v=""/>
    <s v=""/>
    <s v="Agente"/>
    <s v="messenger"/>
    <s v="1. BECA BIENESTAR DE EDUCACIÓN BÁSICA,1.1. SOLICIT"/>
    <x v="0"/>
    <s v="NULL"/>
    <s v="lunes"/>
    <n v="2"/>
    <s v="octubre"/>
    <n v="10"/>
    <n v="2022"/>
  </r>
  <r>
    <n v="120246"/>
    <n v="24390445"/>
    <n v="111223817"/>
    <n v="61122590"/>
    <n v="285"/>
    <n v="2850805362"/>
    <n v="30"/>
    <n v="547"/>
    <s v="General Benito Juare"/>
    <d v="2022-10-10T11:56:19"/>
    <s v="Calopez"/>
    <s v=""/>
    <s v=""/>
    <s v="Agente"/>
    <s v="messenger"/>
    <s v="2. BECA BIENESTAR DE EDUCACIÓN MEDIA SUPERIOR,2.1."/>
    <x v="4"/>
    <s v="NULL"/>
    <s v="lunes"/>
    <n v="2"/>
    <s v="octubre"/>
    <n v="10"/>
    <n v="2022"/>
  </r>
  <r>
    <n v="120251"/>
    <n v="24392279"/>
    <n v="111231767"/>
    <n v="50438652"/>
    <n v="825"/>
    <n v="8254496764"/>
    <n v="19"/>
    <n v="547"/>
    <s v="General Benito Juare"/>
    <d v="2022-10-10T12:22:32"/>
    <s v="Calopez"/>
    <s v=""/>
    <s v=""/>
    <s v="Agente"/>
    <s v="messenger"/>
    <s v="1. BECA BIENESTAR DE EDUCACIÓN BÁSICA,1.1. SOLICIT"/>
    <x v="19"/>
    <s v="NULL"/>
    <s v="lunes"/>
    <n v="2"/>
    <s v="octubre"/>
    <n v="10"/>
    <n v="2022"/>
  </r>
  <r>
    <n v="120256"/>
    <n v="24394648"/>
    <n v="111241825"/>
    <n v="60483103"/>
    <n v="872"/>
    <n v="8720430548"/>
    <n v="5"/>
    <n v="547"/>
    <s v="General Benito Juare"/>
    <d v="2022-10-10T12:56:33"/>
    <s v="Calopez"/>
    <s v=""/>
    <s v=""/>
    <s v="Agente"/>
    <s v="messenger"/>
    <s v="2. BECA BIENESTAR DE EDUCACIÓN MEDIA SUPERIOR,2.1."/>
    <x v="11"/>
    <s v="NULL"/>
    <s v="lunes"/>
    <n v="2"/>
    <s v="octubre"/>
    <n v="10"/>
    <n v="2022"/>
  </r>
  <r>
    <n v="120273"/>
    <n v="24398497"/>
    <n v="111259425"/>
    <n v="62700008"/>
    <n v="781"/>
    <n v="7816642633"/>
    <n v="12"/>
    <n v="547"/>
    <s v="General Benito Juare"/>
    <d v="2022-10-10T13:51:54"/>
    <s v=""/>
    <s v=""/>
    <s v=""/>
    <s v="Usuario cancela"/>
    <s v="messenger"/>
    <s v=""/>
    <x v="12"/>
    <s v="NULL"/>
    <s v="lunes"/>
    <n v="2"/>
    <s v="octubre"/>
    <n v="10"/>
    <n v="2022"/>
  </r>
  <r>
    <n v="120278"/>
    <n v="24399776"/>
    <n v="111257481"/>
    <n v="62859255"/>
    <n v="189"/>
    <n v="1891288203"/>
    <n v="9"/>
    <n v="547"/>
    <s v="General Benito Juare"/>
    <d v="2022-10-10T14:09:03"/>
    <s v="Calopez"/>
    <s v=""/>
    <s v=""/>
    <s v="Agente"/>
    <s v="messenger"/>
    <s v="2. BECA BIENESTAR DE EDUCACIÓN MEDIA SUPERIOR,2.1."/>
    <x v="0"/>
    <s v="NULL"/>
    <s v="lunes"/>
    <n v="2"/>
    <s v="octubre"/>
    <n v="10"/>
    <n v="2022"/>
  </r>
  <r>
    <n v="120287"/>
    <n v="24401677"/>
    <n v="111274268"/>
    <n v="62923681"/>
    <n v="804"/>
    <n v="8048866788"/>
    <n v="0"/>
    <n v="547"/>
    <s v="General Benito Juare"/>
    <d v="2022-10-10T14:34:04"/>
    <s v="Calop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0295"/>
    <n v="24403194"/>
    <n v="111280006"/>
    <n v="55615781"/>
    <n v="304"/>
    <n v="3040027897"/>
    <n v="0"/>
    <n v="547"/>
    <s v="General Benito Juare"/>
    <d v="2022-10-10T14:53:21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0301"/>
    <n v="24404021"/>
    <n v="111274151"/>
    <n v="62923632"/>
    <n v="763"/>
    <n v="7631131920"/>
    <n v="13"/>
    <n v="547"/>
    <s v="General Benito Juare"/>
    <d v="2022-10-10T15:04:22"/>
    <s v="Calopez"/>
    <s v=""/>
    <s v=""/>
    <s v="Agente"/>
    <s v="messenger"/>
    <s v="1. BECA BIENESTAR DE EDUCACIÓN BÁSICA,8. Conversac"/>
    <x v="5"/>
    <s v="NULL"/>
    <s v="lunes"/>
    <n v="2"/>
    <s v="octubre"/>
    <n v="10"/>
    <n v="2022"/>
  </r>
  <r>
    <n v="120305"/>
    <n v="24407472"/>
    <n v="111297874"/>
    <n v="62935767"/>
    <n v="768"/>
    <n v="7681261676"/>
    <n v="30"/>
    <n v="547"/>
    <s v="General Benito Juare"/>
    <d v="2022-10-10T15:54:59"/>
    <s v="Calopez"/>
    <s v=""/>
    <s v=""/>
    <s v="Agente"/>
    <s v="messenger"/>
    <s v="2. BECA BIENESTAR DE EDUCACIÓN MEDIA SUPERIOR,2.1."/>
    <x v="4"/>
    <s v="NULL"/>
    <s v="lunes"/>
    <n v="2"/>
    <s v="octubre"/>
    <n v="10"/>
    <n v="2022"/>
  </r>
  <r>
    <n v="120325"/>
    <n v="24415204"/>
    <n v="111335361"/>
    <n v="62957265"/>
    <n v="739"/>
    <n v="7392919956"/>
    <n v="17"/>
    <n v="547"/>
    <s v="General Benito Juare"/>
    <d v="2022-10-10T18:59:34"/>
    <s v=""/>
    <s v=""/>
    <s v=""/>
    <s v="Agentes no disponibles"/>
    <s v="messenger"/>
    <s v=""/>
    <x v="25"/>
    <s v="NULL"/>
    <s v="lunes"/>
    <n v="2"/>
    <s v="octubre"/>
    <n v="10"/>
    <n v="2022"/>
  </r>
  <r>
    <n v="120330"/>
    <n v="24416860"/>
    <n v="111343673"/>
    <n v="46387029"/>
    <n v="338"/>
    <n v="3386699459"/>
    <n v="14"/>
    <n v="547"/>
    <s v="General Benito Juare"/>
    <d v="2022-10-10T19:55:13"/>
    <s v=""/>
    <s v=""/>
    <s v=""/>
    <s v="Usuario cancela"/>
    <s v="messenger"/>
    <s v=""/>
    <x v="15"/>
    <s v="NULL"/>
    <s v="lunes"/>
    <n v="2"/>
    <s v="octubre"/>
    <n v="10"/>
    <n v="2022"/>
  </r>
  <r>
    <n v="120333"/>
    <n v="24417254"/>
    <n v="111345553"/>
    <n v="62962936"/>
    <n v="654"/>
    <n v="654052309"/>
    <n v="0"/>
    <n v="547"/>
    <s v="General Benito Juare"/>
    <d v="2022-10-10T20:09:31"/>
    <s v=""/>
    <s v=""/>
    <s v=""/>
    <s v="Usuario cancela"/>
    <s v="APP"/>
    <s v=""/>
    <x v="1"/>
    <s v="NULL"/>
    <s v="lunes"/>
    <n v="2"/>
    <s v="octubre"/>
    <n v="10"/>
    <n v="2022"/>
  </r>
  <r>
    <n v="120339"/>
    <n v="24425289"/>
    <n v="111382327"/>
    <n v="62974864"/>
    <n v="568"/>
    <n v="5689480333"/>
    <n v="0"/>
    <n v="547"/>
    <s v="General Benito Juare"/>
    <d v="2022-10-11T07:48:26"/>
    <s v="Calop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0343"/>
    <n v="24427119"/>
    <n v="111394897"/>
    <n v="61933975"/>
    <n v="990"/>
    <n v="9904059004"/>
    <n v="0"/>
    <n v="547"/>
    <s v="General Benito Juare"/>
    <d v="2022-10-11T08:17:03"/>
    <s v="Calopez"/>
    <s v=""/>
    <s v=""/>
    <s v="Agente"/>
    <s v="messenger"/>
    <s v="1. BECA BIENESTAR DE EDUCACIÓN BÁSICA,1.1. SOLICIT"/>
    <x v="1"/>
    <s v="NULL"/>
    <s v="martes"/>
    <n v="3"/>
    <s v="octubre"/>
    <n v="10"/>
    <n v="2022"/>
  </r>
  <r>
    <n v="120347"/>
    <n v="24428871"/>
    <n v="111402288"/>
    <n v="60590222"/>
    <n v="709"/>
    <n v="7098794819"/>
    <n v="0"/>
    <n v="547"/>
    <s v="General Benito Juare"/>
    <d v="2022-10-11T08:42:35"/>
    <s v="Calopez"/>
    <s v=""/>
    <s v=""/>
    <s v="Agente"/>
    <s v="messenger"/>
    <s v="1. BECA BIENESTAR DE EDUCACIÓN BÁSICA,8. Conversac"/>
    <x v="1"/>
    <s v="NULL"/>
    <s v="martes"/>
    <n v="3"/>
    <s v="octubre"/>
    <n v="10"/>
    <n v="2022"/>
  </r>
  <r>
    <n v="120351"/>
    <n v="24431241"/>
    <n v="111414247"/>
    <n v="41786598"/>
    <n v="571"/>
    <n v="5712437475"/>
    <n v="0"/>
    <n v="547"/>
    <s v="General Benito Juare"/>
    <d v="2022-10-11T09:14:38"/>
    <s v="Calop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0355"/>
    <n v="24432137"/>
    <n v="111419063"/>
    <n v="62964233"/>
    <n v="600"/>
    <n v="6006774746"/>
    <n v="0"/>
    <n v="547"/>
    <s v="General Benito Juare"/>
    <d v="2022-10-11T09:27:24"/>
    <s v="Calopez"/>
    <s v=""/>
    <s v=""/>
    <s v="Agente"/>
    <s v="messenger"/>
    <s v="3. BECA BIENESTAR JEF,3.1. SOLICITUDES DE INFORMAC"/>
    <x v="1"/>
    <s v="NULL"/>
    <s v="martes"/>
    <n v="3"/>
    <s v="octubre"/>
    <n v="10"/>
    <n v="2022"/>
  </r>
  <r>
    <n v="120359"/>
    <n v="24435337"/>
    <n v="111435114"/>
    <n v="62996159"/>
    <n v="197"/>
    <n v="1970100214"/>
    <n v="9"/>
    <n v="547"/>
    <s v="General Benito Juare"/>
    <d v="2022-10-11T10:09:47"/>
    <s v="Calopez"/>
    <s v=""/>
    <s v=""/>
    <s v="Agente"/>
    <s v="messenger"/>
    <s v="1. BECA BIENESTAR DE EDUCACIÓN BÁSICA,1.1. SOLICIT"/>
    <x v="0"/>
    <s v="NULL"/>
    <s v="martes"/>
    <n v="3"/>
    <s v="octubre"/>
    <n v="10"/>
    <n v="2022"/>
  </r>
  <r>
    <n v="120364"/>
    <n v="24437936"/>
    <n v="111444971"/>
    <n v="63001443"/>
    <n v="685"/>
    <n v="6854896247"/>
    <n v="0"/>
    <n v="547"/>
    <s v="General Benito Juare"/>
    <d v="2022-10-11T10:36:20"/>
    <s v="Calopez"/>
    <s v=""/>
    <s v=""/>
    <s v="Usuario cancela"/>
    <s v="messenger"/>
    <s v="1. BECA BIENESTAR DE EDUCACIÓN BÁSICA,8. Conversac"/>
    <x v="1"/>
    <s v="NULL"/>
    <s v="martes"/>
    <n v="3"/>
    <s v="octubre"/>
    <n v="10"/>
    <n v="2022"/>
  </r>
  <r>
    <n v="120365"/>
    <n v="24438114"/>
    <n v="111446107"/>
    <n v="43909178"/>
    <n v="775"/>
    <n v="7750000983"/>
    <n v="13"/>
    <n v="547"/>
    <s v="General Benito Juare"/>
    <d v="2022-10-11T10:38:21"/>
    <s v="Calopez"/>
    <s v=""/>
    <s v=""/>
    <s v="Agente"/>
    <s v="messenger"/>
    <s v="1. BECA BIENESTAR DE EDUCACIÓN BÁSICA,1.1. SOLICIT"/>
    <x v="5"/>
    <s v="NULL"/>
    <s v="martes"/>
    <n v="3"/>
    <s v="octubre"/>
    <n v="10"/>
    <n v="2022"/>
  </r>
  <r>
    <n v="120369"/>
    <n v="24440489"/>
    <n v="111455194"/>
    <n v="63007254"/>
    <n v="347"/>
    <n v="3472954017"/>
    <n v="14"/>
    <n v="547"/>
    <s v="General Benito Juare"/>
    <d v="2022-10-11T11:08:47"/>
    <s v="Calopez"/>
    <s v=""/>
    <s v=""/>
    <s v="Agente"/>
    <s v="messenger"/>
    <s v="2. BECA BIENESTAR DE EDUCACIÓN MEDIA SUPERIOR,2.1."/>
    <x v="15"/>
    <s v="NULL"/>
    <s v="martes"/>
    <n v="3"/>
    <s v="octubre"/>
    <n v="10"/>
    <n v="2022"/>
  </r>
  <r>
    <n v="120373"/>
    <n v="24442847"/>
    <n v="111465131"/>
    <n v="57997528"/>
    <n v="549"/>
    <n v="5498429584"/>
    <n v="0"/>
    <n v="547"/>
    <s v="General Benito Juare"/>
    <d v="2022-10-11T11:38:41"/>
    <s v="Calop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0376"/>
    <n v="24443873"/>
    <n v="111469733"/>
    <n v="63016104"/>
    <n v="771"/>
    <n v="771410317"/>
    <n v="13"/>
    <n v="547"/>
    <s v="General Benito Juare"/>
    <d v="2022-10-11T11:54:05"/>
    <s v="Calopez"/>
    <s v=""/>
    <s v=""/>
    <s v="Usuario cancela"/>
    <s v="APP"/>
    <s v="1. BECA BIENESTAR DE EDUCACIÓN BÁSICA,8. Conversac"/>
    <x v="5"/>
    <s v="NULL"/>
    <s v="martes"/>
    <n v="3"/>
    <s v="octubre"/>
    <n v="10"/>
    <n v="2022"/>
  </r>
  <r>
    <n v="120377"/>
    <n v="24444304"/>
    <n v="111471523"/>
    <n v="62854813"/>
    <n v="982"/>
    <n v="9823186404"/>
    <n v="4"/>
    <n v="547"/>
    <s v="General Benito Juare"/>
    <d v="2022-10-11T12:00:59"/>
    <s v="Calopez"/>
    <s v=""/>
    <s v=""/>
    <s v="Agente"/>
    <s v="messenger"/>
    <s v="2. BECA BIENESTAR DE EDUCACIÓN MEDIA SUPERIOR,8. C"/>
    <x v="27"/>
    <s v="NULL"/>
    <s v="martes"/>
    <n v="3"/>
    <s v="octubre"/>
    <n v="10"/>
    <n v="2022"/>
  </r>
  <r>
    <n v="120381"/>
    <n v="24446414"/>
    <n v="111479883"/>
    <n v="63021589"/>
    <n v="866"/>
    <n v="8666411059"/>
    <n v="5"/>
    <n v="547"/>
    <s v="General Benito Juare"/>
    <d v="2022-10-11T12:32:50"/>
    <s v="Calopez"/>
    <s v=""/>
    <s v=""/>
    <s v="Agente"/>
    <s v="messenger"/>
    <s v="1. BECA BIENESTAR DE EDUCACIÓN BÁSICA,8. Conversac"/>
    <x v="11"/>
    <s v="NULL"/>
    <s v="martes"/>
    <n v="3"/>
    <s v="octubre"/>
    <n v="10"/>
    <n v="2022"/>
  </r>
  <r>
    <n v="120399"/>
    <n v="24453233"/>
    <n v="111508254"/>
    <n v="55713702"/>
    <n v="253"/>
    <n v="2534166926"/>
    <n v="0"/>
    <n v="547"/>
    <s v="General Benito Juare"/>
    <d v="2022-10-11T14:11:49"/>
    <s v="Calop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0406"/>
    <n v="24456066"/>
    <n v="111518341"/>
    <n v="39417668"/>
    <n v="449"/>
    <n v="4492989636"/>
    <n v="1"/>
    <n v="547"/>
    <s v="General Benito Juare"/>
    <d v="2022-10-11T14:52:11"/>
    <s v="Calopez"/>
    <s v=""/>
    <s v=""/>
    <s v="Agente"/>
    <s v="messenger"/>
    <s v="2. BECA BIENESTAR DE EDUCACIÓN MEDIA SUPERIOR,2.1."/>
    <x v="9"/>
    <s v="NULL"/>
    <s v="martes"/>
    <n v="3"/>
    <s v="octubre"/>
    <n v="10"/>
    <n v="2022"/>
  </r>
  <r>
    <n v="120415"/>
    <n v="24457096"/>
    <n v="111523892"/>
    <n v="60764843"/>
    <n v="539"/>
    <n v="5396618292"/>
    <n v="0"/>
    <n v="547"/>
    <s v="General Benito Juare"/>
    <d v="2022-10-11T15:07:05"/>
    <s v="Calopez"/>
    <s v=""/>
    <s v=""/>
    <s v="Agente"/>
    <s v="messenger"/>
    <s v="3. BECA BIENESTAR JEF,3.1. SOLICITUDES DE INFORMAC"/>
    <x v="1"/>
    <s v="NULL"/>
    <s v="martes"/>
    <n v="3"/>
    <s v="octubre"/>
    <n v="10"/>
    <n v="2022"/>
  </r>
  <r>
    <n v="120419"/>
    <n v="24457483"/>
    <n v="111524793"/>
    <n v="63039247"/>
    <n v="483"/>
    <n v="4835269250"/>
    <n v="13"/>
    <n v="547"/>
    <s v="General Benito Juare"/>
    <d v="2022-10-11T15:12:47"/>
    <s v="Calopez"/>
    <s v=""/>
    <s v=""/>
    <s v="Agente"/>
    <s v="messenger"/>
    <s v="2. BECA BIENESTAR DE EDUCACIÓN MEDIA SUPERIOR,2.1."/>
    <x v="5"/>
    <s v="NULL"/>
    <s v="martes"/>
    <n v="3"/>
    <s v="octubre"/>
    <n v="10"/>
    <n v="2022"/>
  </r>
  <r>
    <n v="120437"/>
    <n v="24462010"/>
    <n v="111543586"/>
    <n v="63046424"/>
    <n v="777"/>
    <n v="7772621983"/>
    <n v="17"/>
    <n v="547"/>
    <s v="General Benito Juare"/>
    <d v="2022-10-11T16:26:41"/>
    <s v=""/>
    <s v=""/>
    <s v=""/>
    <s v="Usuario cancela"/>
    <s v="messenger"/>
    <s v=""/>
    <x v="25"/>
    <s v="NULL"/>
    <s v="martes"/>
    <n v="3"/>
    <s v="octubre"/>
    <n v="10"/>
    <n v="2022"/>
  </r>
  <r>
    <n v="120439"/>
    <n v="24462207"/>
    <n v="111543586"/>
    <n v="63046424"/>
    <n v="777"/>
    <n v="7772621983"/>
    <n v="17"/>
    <n v="547"/>
    <s v="General Benito Juare"/>
    <d v="2022-10-11T16:29:39"/>
    <s v=""/>
    <s v=""/>
    <s v=""/>
    <s v="Usuario cancela"/>
    <s v="messenger"/>
    <s v=""/>
    <x v="25"/>
    <s v="NULL"/>
    <s v="martes"/>
    <n v="3"/>
    <s v="octubre"/>
    <n v="10"/>
    <n v="2022"/>
  </r>
  <r>
    <n v="120459"/>
    <n v="24464635"/>
    <n v="111555117"/>
    <n v="56298677"/>
    <n v="826"/>
    <n v="8268904321"/>
    <n v="19"/>
    <n v="547"/>
    <s v="General Benito Juare"/>
    <d v="2022-10-11T17:29:56"/>
    <s v=""/>
    <s v=""/>
    <s v=""/>
    <s v="Usuario cancela"/>
    <s v="messenger"/>
    <s v=""/>
    <x v="19"/>
    <s v="NULL"/>
    <s v="martes"/>
    <n v="3"/>
    <s v="octubre"/>
    <n v="10"/>
    <n v="2022"/>
  </r>
  <r>
    <n v="120467"/>
    <n v="24465820"/>
    <n v="111560544"/>
    <n v="56303852"/>
    <n v="590"/>
    <n v="5903125222"/>
    <n v="0"/>
    <n v="547"/>
    <s v="General Benito Juare"/>
    <d v="2022-10-11T18:04:08"/>
    <s v=""/>
    <s v=""/>
    <s v=""/>
    <s v="Usuario cancela"/>
    <s v="messenger"/>
    <s v=""/>
    <x v="1"/>
    <s v="NULL"/>
    <s v="martes"/>
    <n v="3"/>
    <s v="octubre"/>
    <n v="10"/>
    <n v="2022"/>
  </r>
  <r>
    <n v="120469"/>
    <n v="24465892"/>
    <n v="111560544"/>
    <n v="56303852"/>
    <n v="590"/>
    <n v="5903125222"/>
    <n v="0"/>
    <n v="547"/>
    <s v="General Benito Juare"/>
    <d v="2022-10-11T18:06:07"/>
    <s v=""/>
    <s v=""/>
    <s v=""/>
    <s v="Usuario cancela"/>
    <s v="messenger"/>
    <s v=""/>
    <x v="1"/>
    <s v="NULL"/>
    <s v="martes"/>
    <n v="3"/>
    <s v="octubre"/>
    <n v="10"/>
    <n v="2022"/>
  </r>
  <r>
    <n v="120472"/>
    <n v="24466326"/>
    <n v="111562466"/>
    <n v="63053231"/>
    <n v="952"/>
    <n v="9521326701"/>
    <n v="0"/>
    <n v="547"/>
    <s v="General Benito Juare"/>
    <d v="2022-10-11T18:20:55"/>
    <s v="Ipacheco"/>
    <s v=""/>
    <s v=""/>
    <s v="Transferido por skill"/>
    <s v="messenger"/>
    <s v=""/>
    <x v="1"/>
    <s v="NULL"/>
    <s v="martes"/>
    <n v="3"/>
    <s v="octubre"/>
    <n v="10"/>
    <n v="2022"/>
  </r>
  <r>
    <n v="120473"/>
    <n v="24466365"/>
    <n v="111563032"/>
    <n v="59988064"/>
    <n v="917"/>
    <n v="9171663678"/>
    <n v="7"/>
    <n v="547"/>
    <s v="General Benito Juare"/>
    <d v="2022-10-11T18:22:18"/>
    <s v="Ipacheco"/>
    <s v=""/>
    <s v=""/>
    <s v="Transferido a agente"/>
    <s v="messenger"/>
    <s v=""/>
    <x v="21"/>
    <s v="NULL"/>
    <s v="martes"/>
    <n v="3"/>
    <s v="octubre"/>
    <n v="10"/>
    <n v="2022"/>
  </r>
  <r>
    <n v="120476"/>
    <n v="24466702"/>
    <n v="111560484"/>
    <n v="58916804"/>
    <n v="870"/>
    <n v="8707649155"/>
    <n v="0"/>
    <n v="547"/>
    <s v="General Benito Juare"/>
    <d v="2022-10-11T18:36:21"/>
    <s v="Ipacheco"/>
    <s v="tsanchez"/>
    <s v="Ipacheco"/>
    <s v="Abandonado por agente"/>
    <s v="messenger"/>
    <s v="1. BECA BIENESTAR DE EDUCACIÓN BÁSICA,1.1.2. Infor"/>
    <x v="1"/>
    <s v="NULL"/>
    <s v="martes"/>
    <n v="3"/>
    <s v="octubre"/>
    <n v="10"/>
    <n v="2022"/>
  </r>
  <r>
    <n v="120487"/>
    <n v="24477183"/>
    <n v="111618670"/>
    <n v="63072110"/>
    <n v="786"/>
    <n v="7862414811"/>
    <n v="16"/>
    <n v="547"/>
    <s v="General Benito Juare"/>
    <d v="2022-10-12T08:00:04"/>
    <s v="Calopez"/>
    <s v=""/>
    <s v=""/>
    <s v="Agente"/>
    <s v="messenger"/>
    <s v="1. BECA BIENESTAR DE EDUCACIÓN BÁSICA,1.1. SOLICIT"/>
    <x v="8"/>
    <s v="NULL"/>
    <s v="miércoles"/>
    <n v="4"/>
    <s v="octubre"/>
    <n v="10"/>
    <n v="2022"/>
  </r>
  <r>
    <n v="120491"/>
    <n v="24478565"/>
    <n v="111624390"/>
    <n v="63073970"/>
    <n v="995"/>
    <n v="9959653340"/>
    <n v="20"/>
    <n v="547"/>
    <s v="General Benito Juare"/>
    <d v="2022-10-12T08:21:18"/>
    <s v="Calopez"/>
    <s v=""/>
    <s v=""/>
    <s v="Agente"/>
    <s v="messenger"/>
    <s v="1. BECA BIENESTAR DE EDUCACIÓN BÁSICA,1.1. SOLICIT"/>
    <x v="2"/>
    <s v="NULL"/>
    <s v="miércoles"/>
    <n v="4"/>
    <s v="octubre"/>
    <n v="10"/>
    <n v="2022"/>
  </r>
  <r>
    <n v="120497"/>
    <n v="24480632"/>
    <n v="111634619"/>
    <n v="63077816"/>
    <n v="947"/>
    <n v="9470059250"/>
    <n v="0"/>
    <n v="547"/>
    <s v="General Benito Juare"/>
    <d v="2022-10-12T08:52:19"/>
    <s v="Calop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20501"/>
    <n v="24482475"/>
    <n v="111643665"/>
    <n v="59984140"/>
    <n v="340"/>
    <n v="3405405656"/>
    <n v="0"/>
    <n v="547"/>
    <s v="General Benito Juare"/>
    <d v="2022-10-12T09:17:38"/>
    <s v="Calopez"/>
    <s v=""/>
    <s v=""/>
    <s v="Agente"/>
    <s v="messenger"/>
    <s v="3. BECA BIENESTAR JEF,8. Conversación abandonada"/>
    <x v="1"/>
    <s v="NULL"/>
    <s v="miércoles"/>
    <n v="4"/>
    <s v="octubre"/>
    <n v="10"/>
    <n v="2022"/>
  </r>
  <r>
    <n v="120505"/>
    <n v="24485155"/>
    <n v="111655448"/>
    <n v="62803307"/>
    <n v="480"/>
    <n v="4807447623"/>
    <n v="0"/>
    <n v="547"/>
    <s v="General Benito Juare"/>
    <d v="2022-10-12T09:53:47"/>
    <s v="Calop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20512"/>
    <n v="24486947"/>
    <n v="111663293"/>
    <n v="41027745"/>
    <n v="326"/>
    <n v="3262379821"/>
    <n v="14"/>
    <n v="547"/>
    <s v="General Benito Juare"/>
    <d v="2022-10-12T10:16:20"/>
    <s v="Calopez"/>
    <s v=""/>
    <s v=""/>
    <s v="Usuario cancela"/>
    <s v="messenger"/>
    <s v="8. Conversación abandonada"/>
    <x v="15"/>
    <s v="NULL"/>
    <s v="miércoles"/>
    <n v="4"/>
    <s v="octubre"/>
    <n v="10"/>
    <n v="2022"/>
  </r>
  <r>
    <n v="120516"/>
    <n v="24488287"/>
    <n v="111663595"/>
    <n v="60910790"/>
    <n v="587"/>
    <n v="5879336495"/>
    <n v="0"/>
    <n v="547"/>
    <s v="General Benito Juare"/>
    <d v="2022-10-12T10:34:51"/>
    <s v="Calopez"/>
    <s v=""/>
    <s v=""/>
    <s v="Agente"/>
    <s v="messenger"/>
    <s v="1. BECA BIENESTAR DE EDUCACIÓN BÁSICA,1.1. SOLICIT"/>
    <x v="1"/>
    <s v="NULL"/>
    <s v="miércoles"/>
    <n v="4"/>
    <s v="octubre"/>
    <n v="10"/>
    <n v="2022"/>
  </r>
  <r>
    <n v="120517"/>
    <n v="24488305"/>
    <n v="111668365"/>
    <n v="63090349"/>
    <n v="540"/>
    <n v="540832986"/>
    <n v="0"/>
    <n v="547"/>
    <s v="General Benito Juare"/>
    <d v="2022-10-12T10:35:05"/>
    <s v=""/>
    <s v=""/>
    <s v=""/>
    <s v="Usuario cancela"/>
    <s v="APP"/>
    <s v=""/>
    <x v="1"/>
    <s v="NULL"/>
    <s v="miércoles"/>
    <n v="4"/>
    <s v="octubre"/>
    <n v="10"/>
    <n v="2022"/>
  </r>
  <r>
    <n v="120521"/>
    <n v="24489391"/>
    <n v="111671906"/>
    <n v="55519954"/>
    <n v="204"/>
    <n v="2042227042"/>
    <n v="0"/>
    <n v="547"/>
    <s v="General Benito Juare"/>
    <d v="2022-10-12T10:47:24"/>
    <s v="Calopez"/>
    <s v=""/>
    <s v=""/>
    <s v="Agente"/>
    <s v="messenger"/>
    <s v="1. BECA BIENESTAR DE EDUCACIÓN BÁSICA,1.1. SOLICIT"/>
    <x v="1"/>
    <s v="NULL"/>
    <s v="miércoles"/>
    <n v="4"/>
    <s v="octubre"/>
    <n v="10"/>
    <n v="2022"/>
  </r>
  <r>
    <n v="120526"/>
    <n v="24492245"/>
    <n v="111681049"/>
    <n v="61261980"/>
    <n v="64"/>
    <n v="643307892"/>
    <n v="0"/>
    <n v="547"/>
    <s v="General Benito Juare"/>
    <d v="2022-10-12T11:18:26"/>
    <s v="Jucruz"/>
    <s v=""/>
    <s v=""/>
    <s v="Transferido a agente"/>
    <s v="messenger"/>
    <s v=""/>
    <x v="1"/>
    <s v="NULL"/>
    <s v="miércoles"/>
    <n v="4"/>
    <s v="octubre"/>
    <n v="10"/>
    <n v="2022"/>
  </r>
  <r>
    <n v="120528"/>
    <n v="24492310"/>
    <n v="111682061"/>
    <n v="62853435"/>
    <n v="727"/>
    <n v="7274554201"/>
    <n v="12"/>
    <n v="547"/>
    <s v="General Benito Juare"/>
    <d v="2022-10-12T11:18:55"/>
    <s v="Calopez"/>
    <s v=""/>
    <s v=""/>
    <s v="Agente"/>
    <s v="messenger"/>
    <s v="3. BECA BIENESTAR JEF,3.1. SOLICITUDES DE INFORMAC"/>
    <x v="12"/>
    <s v="NULL"/>
    <s v="miércoles"/>
    <n v="4"/>
    <s v="octubre"/>
    <n v="10"/>
    <n v="2022"/>
  </r>
  <r>
    <n v="120532"/>
    <n v="24493329"/>
    <n v="111686220"/>
    <n v="57782829"/>
    <n v="474"/>
    <n v="4743587940"/>
    <n v="14"/>
    <n v="547"/>
    <s v="General Benito Juare"/>
    <d v="2022-10-12T11:33:11"/>
    <s v="Calopez"/>
    <s v=""/>
    <s v=""/>
    <s v="Agente"/>
    <s v="messenger"/>
    <s v="2. BECA BIENESTAR DE EDUCACIÓN MEDIA SUPERIOR,2.1."/>
    <x v="15"/>
    <s v="NULL"/>
    <s v="miércoles"/>
    <n v="4"/>
    <s v="octubre"/>
    <n v="10"/>
    <n v="2022"/>
  </r>
  <r>
    <n v="120535"/>
    <n v="24493881"/>
    <n v="111688680"/>
    <n v="51945721"/>
    <n v="334"/>
    <n v="3348262501"/>
    <n v="14"/>
    <n v="547"/>
    <s v="General Benito Juare"/>
    <d v="2022-10-12T11:41:40"/>
    <s v=""/>
    <s v=""/>
    <s v=""/>
    <s v="Usuario cancela"/>
    <s v="messenger"/>
    <s v=""/>
    <x v="15"/>
    <s v="NULL"/>
    <s v="miércoles"/>
    <n v="4"/>
    <s v="octubre"/>
    <n v="10"/>
    <n v="2022"/>
  </r>
  <r>
    <n v="120537"/>
    <n v="24495773"/>
    <n v="111696292"/>
    <n v="63100748"/>
    <n v="914"/>
    <n v="9142135397"/>
    <n v="27"/>
    <n v="547"/>
    <s v="General Benito Juare"/>
    <d v="2022-10-12T12:10:25"/>
    <s v="Calopez"/>
    <s v=""/>
    <s v=""/>
    <s v="Agente"/>
    <s v="messenger"/>
    <s v="2. BECA BIENESTAR DE EDUCACIÓN MEDIA SUPERIOR,2.1."/>
    <x v="22"/>
    <s v="NULL"/>
    <s v="miércoles"/>
    <n v="4"/>
    <s v="octubre"/>
    <n v="10"/>
    <n v="2022"/>
  </r>
  <r>
    <n v="120541"/>
    <n v="24498523"/>
    <n v="111706157"/>
    <n v="63104392"/>
    <n v="208"/>
    <n v="2088245094"/>
    <n v="0"/>
    <n v="547"/>
    <s v="General Benito Juare"/>
    <d v="2022-10-12T12:51:42"/>
    <s v=""/>
    <s v=""/>
    <s v=""/>
    <s v="Usuario cancela"/>
    <s v="messenger"/>
    <s v=""/>
    <x v="1"/>
    <s v="NULL"/>
    <s v="miércoles"/>
    <n v="4"/>
    <s v="octubre"/>
    <n v="10"/>
    <n v="2022"/>
  </r>
  <r>
    <n v="120552"/>
    <n v="24503486"/>
    <n v="111724134"/>
    <n v="43792756"/>
    <n v="533"/>
    <n v="5331999101"/>
    <n v="0"/>
    <n v="547"/>
    <s v="General Benito Juare"/>
    <d v="2022-10-12T14:04:45"/>
    <s v="Calop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20559"/>
    <n v="24505272"/>
    <n v="111731003"/>
    <n v="63114555"/>
    <n v="175"/>
    <n v="1758186684"/>
    <n v="9"/>
    <n v="547"/>
    <s v="General Benito Juare"/>
    <d v="2022-10-12T14:29:24"/>
    <s v="Calopez"/>
    <s v=""/>
    <s v=""/>
    <s v="Agente"/>
    <s v="messenger"/>
    <s v="3. BECA BIENESTAR JEF,3.1. SOLICITUDES DE INFORMAC"/>
    <x v="0"/>
    <s v="NULL"/>
    <s v="miércoles"/>
    <n v="4"/>
    <s v="octubre"/>
    <n v="10"/>
    <n v="2022"/>
  </r>
  <r>
    <n v="120567"/>
    <n v="24507070"/>
    <n v="111738091"/>
    <n v="63117298"/>
    <n v="65"/>
    <n v="657773997"/>
    <n v="0"/>
    <n v="547"/>
    <s v="General Benito Juare"/>
    <d v="2022-10-12T14:57:11"/>
    <s v="Calopez"/>
    <s v=""/>
    <s v=""/>
    <s v="Agente"/>
    <s v="messenger"/>
    <s v="1. BECA BIENESTAR DE EDUCACIÓN BÁSICA,1.1. SOLICIT"/>
    <x v="1"/>
    <s v="NULL"/>
    <s v="miércoles"/>
    <n v="4"/>
    <s v="octubre"/>
    <n v="10"/>
    <n v="2022"/>
  </r>
  <r>
    <n v="120572"/>
    <n v="24509384"/>
    <n v="111746751"/>
    <n v="63120903"/>
    <n v="90"/>
    <n v="900950425"/>
    <n v="0"/>
    <n v="547"/>
    <s v="General Benito Juare"/>
    <d v="2022-10-12T15:32:24"/>
    <s v="Calopez"/>
    <s v=""/>
    <s v=""/>
    <s v="Agente"/>
    <s v="messenger"/>
    <s v="1. BECA BIENESTAR DE EDUCACIÓN BÁSICA,1.1. SOLICIT"/>
    <x v="1"/>
    <s v="NULL"/>
    <s v="miércoles"/>
    <n v="4"/>
    <s v="octubre"/>
    <n v="10"/>
    <n v="2022"/>
  </r>
  <r>
    <n v="120598"/>
    <n v="24520268"/>
    <n v="111791538"/>
    <n v="63137295"/>
    <n v="562"/>
    <n v="562963975"/>
    <n v="9"/>
    <n v="547"/>
    <s v="General Benito Juare"/>
    <d v="2022-10-12T20:13:57"/>
    <s v=""/>
    <s v=""/>
    <s v=""/>
    <s v="Usuario cancela"/>
    <s v="APP"/>
    <s v=""/>
    <x v="0"/>
    <s v="NULL"/>
    <s v="miércoles"/>
    <n v="4"/>
    <s v="octubre"/>
    <n v="10"/>
    <n v="2022"/>
  </r>
  <r>
    <n v="120603"/>
    <n v="24528406"/>
    <n v="111833285"/>
    <n v="63150808"/>
    <n v="746"/>
    <n v="7464825363"/>
    <n v="13"/>
    <n v="547"/>
    <s v="General Benito Juare"/>
    <d v="2022-10-13T08:06:28"/>
    <s v="Calopez"/>
    <s v=""/>
    <s v=""/>
    <s v="Agente"/>
    <s v="messenger"/>
    <s v="1. BECA BIENESTAR DE EDUCACIÓN BÁSICA,1.1. SOLICIT"/>
    <x v="5"/>
    <s v="NULL"/>
    <s v="jueves"/>
    <n v="5"/>
    <s v="octubre"/>
    <n v="10"/>
    <n v="2022"/>
  </r>
  <r>
    <n v="120607"/>
    <n v="24529640"/>
    <n v="111840056"/>
    <n v="61150431"/>
    <n v="937"/>
    <n v="9375744522"/>
    <n v="27"/>
    <n v="547"/>
    <s v="General Benito Juare"/>
    <d v="2022-10-13T08:26:10"/>
    <s v="Calopez"/>
    <s v=""/>
    <s v=""/>
    <s v="Agente"/>
    <s v="messenger"/>
    <s v="2. BECA BIENESTAR DE EDUCACIÓN MEDIA SUPERIOR,2.1."/>
    <x v="22"/>
    <s v="NULL"/>
    <s v="jueves"/>
    <n v="5"/>
    <s v="octubre"/>
    <n v="10"/>
    <n v="2022"/>
  </r>
  <r>
    <n v="120611"/>
    <n v="24531545"/>
    <n v="111848827"/>
    <n v="54727105"/>
    <n v="769"/>
    <n v="7695485582"/>
    <n v="17"/>
    <n v="547"/>
    <s v="General Benito Juare"/>
    <d v="2022-10-13T08:56:28"/>
    <s v="Calopez"/>
    <s v=""/>
    <s v=""/>
    <s v="Agente"/>
    <s v="messenger"/>
    <s v="2. BECA BIENESTAR DE EDUCACIÓN MEDIA SUPERIOR,2.1."/>
    <x v="25"/>
    <s v="NULL"/>
    <s v="jueves"/>
    <n v="5"/>
    <s v="octubre"/>
    <n v="10"/>
    <n v="2022"/>
  </r>
  <r>
    <n v="120613"/>
    <n v="24534095"/>
    <n v="111860259"/>
    <n v="63059276"/>
    <n v="213"/>
    <n v="2138822236"/>
    <n v="0"/>
    <n v="547"/>
    <s v="General Benito Juare"/>
    <d v="2022-10-13T09:32:08"/>
    <s v="Calopez"/>
    <s v=""/>
    <s v=""/>
    <s v="Agente"/>
    <s v="messenger"/>
    <s v="1. BECA BIENESTAR DE EDUCACIÓN BÁSICA,1.1. SOLICIT"/>
    <x v="1"/>
    <s v="NULL"/>
    <s v="jueves"/>
    <n v="5"/>
    <s v="octubre"/>
    <n v="10"/>
    <n v="2022"/>
  </r>
  <r>
    <n v="120617"/>
    <n v="24535384"/>
    <n v="111865111"/>
    <n v="42913136"/>
    <n v="725"/>
    <n v="7256353225"/>
    <n v="15"/>
    <n v="547"/>
    <s v="General Benito Juare"/>
    <d v="2022-10-13T09:49:15"/>
    <s v="Calopez"/>
    <s v=""/>
    <s v=""/>
    <s v="Agente"/>
    <s v="messenger"/>
    <s v="1. BECA BIENESTAR DE EDUCACIÓN BÁSICA,8. Conversac"/>
    <x v="17"/>
    <s v="NULL"/>
    <s v="jueves"/>
    <n v="5"/>
    <s v="octubre"/>
    <n v="10"/>
    <n v="2022"/>
  </r>
  <r>
    <n v="120623"/>
    <n v="24536365"/>
    <n v="111869166"/>
    <n v="63164300"/>
    <n v="296"/>
    <n v="2965373128"/>
    <n v="30"/>
    <n v="547"/>
    <s v="General Benito Juare"/>
    <d v="2022-10-13T10:03:32"/>
    <s v="Calopez"/>
    <s v=""/>
    <s v=""/>
    <s v="Agente"/>
    <s v="messenger"/>
    <s v="2. BECA BIENESTAR DE EDUCACIÓN MEDIA SUPERIOR,2.1."/>
    <x v="4"/>
    <s v="NULL"/>
    <s v="jueves"/>
    <n v="5"/>
    <s v="octubre"/>
    <n v="10"/>
    <n v="2022"/>
  </r>
  <r>
    <n v="120627"/>
    <n v="24536860"/>
    <n v="111870135"/>
    <n v="53922505"/>
    <n v="369"/>
    <n v="3692386653"/>
    <n v="0"/>
    <n v="547"/>
    <s v="General Benito Juare"/>
    <d v="2022-10-13T10:10:14"/>
    <s v="Calop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20631"/>
    <n v="24538357"/>
    <n v="111878694"/>
    <n v="63164300"/>
    <n v="296"/>
    <n v="2965373128"/>
    <n v="30"/>
    <n v="547"/>
    <s v="General Benito Juare"/>
    <d v="2022-10-13T10:32:02"/>
    <s v="Calopez"/>
    <s v=""/>
    <s v=""/>
    <s v="Agente"/>
    <s v="messenger"/>
    <s v="2. BECA BIENESTAR DE EDUCACIÓN MEDIA SUPERIOR,2.1."/>
    <x v="4"/>
    <s v="NULL"/>
    <s v="jueves"/>
    <n v="5"/>
    <s v="octubre"/>
    <n v="10"/>
    <n v="2022"/>
  </r>
  <r>
    <n v="120634"/>
    <n v="24539334"/>
    <n v="111881991"/>
    <n v="63169317"/>
    <n v="310"/>
    <n v="3101746854"/>
    <n v="0"/>
    <n v="547"/>
    <s v="General Benito Juare"/>
    <d v="2022-10-13T10:45:27"/>
    <s v="Calop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20639"/>
    <n v="24542342"/>
    <n v="111892661"/>
    <n v="47277739"/>
    <n v="634"/>
    <n v="6347015567"/>
    <n v="26"/>
    <n v="547"/>
    <s v="General Benito Juare"/>
    <d v="2022-10-13T11:20:48"/>
    <s v="Calopez"/>
    <s v=""/>
    <s v=""/>
    <s v="Agente"/>
    <s v="messenger"/>
    <s v="3. BECA BIENESTAR JEF,8. Conversación abandonada"/>
    <x v="3"/>
    <s v="NULL"/>
    <s v="jueves"/>
    <n v="5"/>
    <s v="octubre"/>
    <n v="10"/>
    <n v="2022"/>
  </r>
  <r>
    <n v="120643"/>
    <n v="24545475"/>
    <n v="111902912"/>
    <n v="63177296"/>
    <n v="183"/>
    <n v="1836538395"/>
    <n v="9"/>
    <n v="547"/>
    <s v="General Benito Juare"/>
    <d v="2022-10-13T12:03:53"/>
    <s v="Calopez"/>
    <s v=""/>
    <s v=""/>
    <s v="Agente"/>
    <s v="messenger"/>
    <s v="1. BECA BIENESTAR DE EDUCACIÓN BÁSICA,1.1. SOLICIT"/>
    <x v="0"/>
    <s v="NULL"/>
    <s v="jueves"/>
    <n v="5"/>
    <s v="octubre"/>
    <n v="10"/>
    <n v="2022"/>
  </r>
  <r>
    <n v="120647"/>
    <n v="24547069"/>
    <n v="111908726"/>
    <n v="59984140"/>
    <n v="340"/>
    <n v="3405405656"/>
    <n v="0"/>
    <n v="547"/>
    <s v="General Benito Juare"/>
    <d v="2022-10-13T12:28:07"/>
    <s v="Calop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0652"/>
    <n v="24547677"/>
    <n v="111910902"/>
    <n v="56659278"/>
    <n v="697"/>
    <n v="6974997169"/>
    <n v="25"/>
    <n v="547"/>
    <s v="General Benito Juare"/>
    <d v="2022-10-13T12:38:56"/>
    <s v="Calopez"/>
    <s v=""/>
    <s v=""/>
    <s v="Agente"/>
    <s v="messenger"/>
    <s v="2. BECA BIENESTAR DE EDUCACIÓN MEDIA SUPERIOR,2.1."/>
    <x v="7"/>
    <s v="NULL"/>
    <s v="jueves"/>
    <n v="5"/>
    <s v="octubre"/>
    <n v="10"/>
    <n v="2022"/>
  </r>
  <r>
    <n v="120659"/>
    <n v="24551244"/>
    <n v="111924576"/>
    <n v="63185439"/>
    <n v="972"/>
    <n v="972288039"/>
    <n v="20"/>
    <n v="547"/>
    <s v="General Benito Juare"/>
    <d v="2022-10-13T13:37:22"/>
    <s v=""/>
    <s v=""/>
    <s v=""/>
    <s v="Usuario cancela"/>
    <s v="APP"/>
    <s v=""/>
    <x v="2"/>
    <s v="NULL"/>
    <s v="jueves"/>
    <n v="5"/>
    <s v="octubre"/>
    <n v="10"/>
    <n v="2022"/>
  </r>
  <r>
    <n v="120663"/>
    <n v="24553807"/>
    <n v="111931377"/>
    <n v="63188136"/>
    <n v="573"/>
    <n v="5738991077"/>
    <n v="0"/>
    <n v="547"/>
    <s v="General Benito Juare"/>
    <d v="2022-10-13T14:15:42"/>
    <s v="Calop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0670"/>
    <n v="24556672"/>
    <n v="111945563"/>
    <n v="56018038"/>
    <n v="82"/>
    <n v="823036729"/>
    <n v="0"/>
    <n v="547"/>
    <s v="General Benito Juare"/>
    <d v="2022-10-13T14:57:50"/>
    <s v="Calop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20675"/>
    <n v="24557752"/>
    <n v="111949491"/>
    <n v="56538204"/>
    <n v="343"/>
    <n v="3437804550"/>
    <n v="14"/>
    <n v="547"/>
    <s v="General Benito Juare"/>
    <d v="2022-10-13T15:14:08"/>
    <s v="Calopez"/>
    <s v=""/>
    <s v=""/>
    <s v="Agente"/>
    <s v="messenger"/>
    <s v="2. BECA BIENESTAR DE EDUCACIÓN MEDIA SUPERIOR,2.1."/>
    <x v="15"/>
    <s v="NULL"/>
    <s v="jueves"/>
    <n v="5"/>
    <s v="octubre"/>
    <n v="10"/>
    <n v="2022"/>
  </r>
  <r>
    <n v="120684"/>
    <n v="24559724"/>
    <n v="111956819"/>
    <n v="55423061"/>
    <n v="734"/>
    <n v="7343670821"/>
    <n v="17"/>
    <n v="547"/>
    <s v="General Benito Juare"/>
    <d v="2022-10-13T15:45:57"/>
    <s v="Calopez"/>
    <s v=""/>
    <s v=""/>
    <s v="Agente"/>
    <s v="messenger"/>
    <s v="2. BECA BIENESTAR DE EDUCACIÓN MEDIA SUPERIOR,8. C"/>
    <x v="25"/>
    <s v="NULL"/>
    <s v="jueves"/>
    <n v="5"/>
    <s v="octubre"/>
    <n v="10"/>
    <n v="2022"/>
  </r>
  <r>
    <n v="120725"/>
    <n v="24576825"/>
    <n v="112026629"/>
    <n v="63222235"/>
    <n v="352"/>
    <n v="3523526327"/>
    <n v="11"/>
    <n v="547"/>
    <s v="General Benito Juare"/>
    <d v="2022-10-14T07:49:53"/>
    <s v="Calopez"/>
    <s v=""/>
    <s v=""/>
    <s v="Agente"/>
    <s v="messenger"/>
    <s v="3. BECA BIENESTAR JEF,3.1. SOLICITUDES DE INFORMAC"/>
    <x v="10"/>
    <s v="NULL"/>
    <s v="viernes"/>
    <n v="6"/>
    <s v="octubre"/>
    <n v="10"/>
    <n v="2022"/>
  </r>
  <r>
    <n v="120729"/>
    <n v="24577382"/>
    <n v="112030691"/>
    <n v="62045806"/>
    <n v="165"/>
    <n v="1652498548"/>
    <n v="9"/>
    <n v="547"/>
    <s v="General Benito Juare"/>
    <d v="2022-10-14T08:00:13"/>
    <s v=""/>
    <s v="fcampos "/>
    <s v="pluna"/>
    <s v="Usuario cancela"/>
    <s v="messenger"/>
    <s v=""/>
    <x v="0"/>
    <s v="NULL"/>
    <s v="viernes"/>
    <n v="6"/>
    <s v="octubre"/>
    <n v="10"/>
    <n v="2022"/>
  </r>
  <r>
    <n v="120731"/>
    <n v="24577710"/>
    <n v="112030691"/>
    <n v="62045806"/>
    <n v="165"/>
    <n v="1652498548"/>
    <n v="9"/>
    <n v="547"/>
    <s v="General Benito Juare"/>
    <d v="2022-10-14T08:06:33"/>
    <s v="Calopez"/>
    <s v=""/>
    <s v=""/>
    <s v="Agente"/>
    <s v="messenger"/>
    <s v="1. BECA BIENESTAR DE EDUCACIÓN BÁSICA,1.1. SOLICIT"/>
    <x v="0"/>
    <s v="NULL"/>
    <s v="viernes"/>
    <n v="6"/>
    <s v="octubre"/>
    <n v="10"/>
    <n v="2022"/>
  </r>
  <r>
    <n v="120735"/>
    <n v="24579136"/>
    <n v="112040323"/>
    <n v="51411435"/>
    <n v="133"/>
    <n v="1330563654"/>
    <n v="9"/>
    <n v="547"/>
    <s v="General Benito Juare"/>
    <d v="2022-10-14T08:29:11"/>
    <s v="Calopez"/>
    <s v=""/>
    <s v=""/>
    <s v="Agente"/>
    <s v="messenger"/>
    <s v="1. BECA BIENESTAR DE EDUCACIÓN BÁSICA,1.1. SOLICIT"/>
    <x v="0"/>
    <s v="NULL"/>
    <s v="viernes"/>
    <n v="6"/>
    <s v="octubre"/>
    <n v="10"/>
    <n v="2022"/>
  </r>
  <r>
    <n v="120739"/>
    <n v="24581105"/>
    <n v="112046811"/>
    <n v="63229782"/>
    <n v="100"/>
    <n v="1008739335"/>
    <n v="0"/>
    <n v="547"/>
    <s v="General Benito Juare"/>
    <d v="2022-10-14T09:02:07"/>
    <s v="Calopez"/>
    <s v=""/>
    <s v=""/>
    <s v="Agente"/>
    <s v="messenger"/>
    <s v="3. BECA BIENESTAR JEF,3.1. SOLICITUDES DE INFORMAC"/>
    <x v="1"/>
    <s v="NULL"/>
    <s v="viernes"/>
    <n v="6"/>
    <s v="octubre"/>
    <n v="10"/>
    <n v="2022"/>
  </r>
  <r>
    <n v="120746"/>
    <n v="24582650"/>
    <n v="112056659"/>
    <n v="63233184"/>
    <n v="142"/>
    <n v="142167661"/>
    <n v="9"/>
    <n v="547"/>
    <s v="General Benito Juare"/>
    <d v="2022-10-14T09:25:15"/>
    <s v="Calopez"/>
    <s v=""/>
    <s v=""/>
    <s v="Usuario cancela"/>
    <s v="APP"/>
    <s v="1. BECA BIENESTAR DE EDUCACIÓN BÁSICA,8. Conversac"/>
    <x v="0"/>
    <s v="NULL"/>
    <s v="viernes"/>
    <n v="6"/>
    <s v="octubre"/>
    <n v="10"/>
    <n v="2022"/>
  </r>
  <r>
    <n v="120750"/>
    <n v="24584002"/>
    <n v="112063013"/>
    <n v="54259596"/>
    <n v="207"/>
    <n v="2079655726"/>
    <n v="0"/>
    <n v="547"/>
    <s v="General Benito Juare"/>
    <d v="2022-10-14T09:44:51"/>
    <s v="Calopez"/>
    <s v=""/>
    <s v=""/>
    <s v="Agente"/>
    <s v="messenger"/>
    <s v="2. BECA BIENESTAR DE EDUCACIÓN MEDIA SUPERIOR,2.1."/>
    <x v="1"/>
    <s v="NULL"/>
    <s v="viernes"/>
    <n v="6"/>
    <s v="octubre"/>
    <n v="10"/>
    <n v="2022"/>
  </r>
  <r>
    <n v="120755"/>
    <n v="24585477"/>
    <n v="112068722"/>
    <n v="63237569"/>
    <n v="822"/>
    <n v="822866778"/>
    <n v="0"/>
    <n v="547"/>
    <s v="General Benito Juare"/>
    <d v="2022-10-14T10:08:12"/>
    <s v="Calopez"/>
    <s v=""/>
    <s v=""/>
    <s v="Agente"/>
    <s v="APP"/>
    <s v="3. BECA BIENESTAR JEF,3.1. SOLICITUDES DE INFORMAC"/>
    <x v="1"/>
    <s v="NULL"/>
    <s v="viernes"/>
    <n v="6"/>
    <s v="octubre"/>
    <n v="10"/>
    <n v="2022"/>
  </r>
  <r>
    <n v="120759"/>
    <n v="24586429"/>
    <n v="112073132"/>
    <n v="63214990"/>
    <n v="510"/>
    <n v="5101634609"/>
    <n v="0"/>
    <n v="547"/>
    <s v="General Benito Juare"/>
    <d v="2022-10-14T10:20:41"/>
    <s v="Calopez"/>
    <s v=""/>
    <s v=""/>
    <s v="Agente"/>
    <s v="messenger"/>
    <s v="3. BECA BIENESTAR JEF,3.1. SOLICITUDES DE INFORMAC"/>
    <x v="1"/>
    <s v="NULL"/>
    <s v="viernes"/>
    <n v="6"/>
    <s v="octubre"/>
    <n v="10"/>
    <n v="2022"/>
  </r>
  <r>
    <n v="120762"/>
    <n v="24588191"/>
    <n v="112078614"/>
    <n v="39570839"/>
    <n v="875"/>
    <n v="8757998262"/>
    <n v="0"/>
    <n v="547"/>
    <s v="General Benito Juare"/>
    <d v="2022-10-14T10:40:17"/>
    <s v="Calopez"/>
    <s v=""/>
    <s v=""/>
    <s v="Agente"/>
    <s v="messenger"/>
    <s v="2. BECA BIENESTAR DE EDUCACIÓN MEDIA SUPERIOR,2.1."/>
    <x v="1"/>
    <s v="NULL"/>
    <s v="viernes"/>
    <n v="6"/>
    <s v="octubre"/>
    <n v="10"/>
    <n v="2022"/>
  </r>
  <r>
    <n v="120764"/>
    <n v="24589608"/>
    <n v="112083301"/>
    <n v="50358094"/>
    <n v="206"/>
    <n v="2061346805"/>
    <n v="0"/>
    <n v="547"/>
    <s v="General Benito Juare"/>
    <d v="2022-10-14T10:57:08"/>
    <s v="Calopez"/>
    <s v=""/>
    <s v=""/>
    <s v="Agente"/>
    <s v="messenger"/>
    <s v="3. BECA BIENESTAR JEF,3.1. SOLICITUDES DE INFORMAC"/>
    <x v="1"/>
    <s v="NULL"/>
    <s v="viernes"/>
    <n v="6"/>
    <s v="octubre"/>
    <n v="10"/>
    <n v="2022"/>
  </r>
  <r>
    <n v="120768"/>
    <n v="24591504"/>
    <n v="112090276"/>
    <n v="44224184"/>
    <n v="806"/>
    <n v="8067157863"/>
    <n v="0"/>
    <n v="547"/>
    <s v="General Benito Juare"/>
    <d v="2022-10-14T11:27:01"/>
    <s v="Calopez"/>
    <s v=""/>
    <s v=""/>
    <s v="Agente"/>
    <s v="messenger"/>
    <s v="2. BECA BIENESTAR DE EDUCACIÓN MEDIA SUPERIOR,2.1."/>
    <x v="1"/>
    <s v="NULL"/>
    <s v="viernes"/>
    <n v="6"/>
    <s v="octubre"/>
    <n v="10"/>
    <n v="2022"/>
  </r>
  <r>
    <n v="120792"/>
    <n v="24604710"/>
    <n v="112138214"/>
    <n v="63272352"/>
    <n v="955"/>
    <n v="9557202850"/>
    <n v="0"/>
    <n v="547"/>
    <s v="General Benito Juare"/>
    <d v="2022-10-14T15:03:59"/>
    <s v=""/>
    <s v=""/>
    <s v=""/>
    <s v="Usuario cancela"/>
    <s v="messenger"/>
    <s v=""/>
    <x v="1"/>
    <s v="NULL"/>
    <s v="viernes"/>
    <n v="6"/>
    <s v="octubre"/>
    <n v="10"/>
    <n v="2022"/>
  </r>
  <r>
    <n v="120808"/>
    <n v="24610519"/>
    <n v="112158819"/>
    <n v="63280067"/>
    <n v="793"/>
    <n v="7933162412"/>
    <n v="0"/>
    <n v="547"/>
    <s v="General Benito Juare"/>
    <d v="2022-10-14T17:01:55"/>
    <s v=""/>
    <s v=""/>
    <s v=""/>
    <s v="Usuario cancela"/>
    <s v="messenger"/>
    <s v=""/>
    <x v="1"/>
    <s v="NULL"/>
    <s v="viernes"/>
    <n v="6"/>
    <s v="octubre"/>
    <n v="10"/>
    <n v="2022"/>
  </r>
  <r>
    <n v="120822"/>
    <n v="24615546"/>
    <n v="112179610"/>
    <n v="63287757"/>
    <n v="125"/>
    <n v="125364924"/>
    <n v="9"/>
    <n v="547"/>
    <s v="General Benito Juare"/>
    <d v="2022-10-14T20:09:27"/>
    <s v=""/>
    <s v=""/>
    <s v=""/>
    <s v="Usuario cancela"/>
    <s v="APP"/>
    <s v=""/>
    <x v="0"/>
    <s v="NULL"/>
    <s v="viernes"/>
    <n v="6"/>
    <s v="octubre"/>
    <n v="10"/>
    <n v="2022"/>
  </r>
  <r>
    <n v="120824"/>
    <n v="24665861"/>
    <n v="112405236"/>
    <n v="63366307"/>
    <n v="910"/>
    <n v="9106160466"/>
    <n v="0"/>
    <n v="547"/>
    <s v="General Benito Juare"/>
    <d v="2022-10-17T07:36:04"/>
    <s v="CeciliaMartinez"/>
    <s v=""/>
    <s v=""/>
    <s v="Agente"/>
    <s v="messenger"/>
    <s v="8. Conversación abandonada"/>
    <x v="1"/>
    <s v="NULL"/>
    <s v="lunes"/>
    <n v="2"/>
    <s v="octubre"/>
    <n v="10"/>
    <n v="2022"/>
  </r>
  <r>
    <n v="120826"/>
    <n v="24666161"/>
    <n v="112406881"/>
    <n v="63366747"/>
    <n v="614"/>
    <n v="614088474"/>
    <n v="8"/>
    <n v="547"/>
    <s v="General Benito Juare"/>
    <d v="2022-10-17T07:52:56"/>
    <s v="pluna"/>
    <s v=""/>
    <s v=""/>
    <s v="Agente"/>
    <s v="APP"/>
    <s v="1. BECA BIENESTAR DE EDUCACIÓN BÁSICA,1.1. SOLICIT"/>
    <x v="16"/>
    <s v="Pamela Marita Luna Reyes"/>
    <s v="lunes"/>
    <n v="2"/>
    <s v="octubre"/>
    <n v="10"/>
    <n v="2022"/>
  </r>
  <r>
    <n v="120831"/>
    <n v="24666591"/>
    <n v="112408924"/>
    <n v="59028763"/>
    <n v="134"/>
    <n v="1346529734"/>
    <n v="9"/>
    <n v="547"/>
    <s v="General Benito Juare"/>
    <d v="2022-10-17T08:12:52"/>
    <s v="pluna"/>
    <s v=""/>
    <s v=""/>
    <s v="Agente"/>
    <s v="messenger"/>
    <s v="2. BECA BIENESTAR DE EDUCACIÓN MEDIA SUPERIOR,2.1."/>
    <x v="0"/>
    <s v="Pamela Marita Luna Reyes"/>
    <s v="lunes"/>
    <n v="2"/>
    <s v="octubre"/>
    <n v="10"/>
    <n v="2022"/>
  </r>
  <r>
    <n v="120836"/>
    <n v="24667675"/>
    <n v="112413718"/>
    <n v="55594671"/>
    <n v="14"/>
    <n v="140698129"/>
    <n v="0"/>
    <n v="547"/>
    <s v="General Benito Juare"/>
    <d v="2022-10-17T08:58:31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0841"/>
    <n v="24668630"/>
    <n v="112417600"/>
    <n v="63370163"/>
    <n v="949"/>
    <n v="9491988186"/>
    <n v="0"/>
    <n v="547"/>
    <s v="General Benito Juare"/>
    <d v="2022-10-17T09:28:30"/>
    <s v="pluna"/>
    <s v=""/>
    <s v=""/>
    <s v="Agente"/>
    <s v="messenger"/>
    <s v="3. BECA BIENESTAR JEF,3.1. SOLICITUDES DE INFORMAC"/>
    <x v="1"/>
    <s v="Pamela Marita Luna Reyes"/>
    <s v="lunes"/>
    <n v="2"/>
    <s v="octubre"/>
    <n v="10"/>
    <n v="2022"/>
  </r>
  <r>
    <n v="120845"/>
    <n v="24669468"/>
    <n v="112421685"/>
    <n v="61871326"/>
    <n v="13"/>
    <n v="138996852"/>
    <n v="0"/>
    <n v="547"/>
    <s v="General Benito Juare"/>
    <d v="2022-10-17T09:50:08"/>
    <s v="pluna"/>
    <s v=""/>
    <s v=""/>
    <s v="Agente"/>
    <s v="messenger"/>
    <s v="3. BECA BIENESTAR JEF,3.1.1. Información del progr"/>
    <x v="1"/>
    <s v="Pamela Marita Luna Reyes"/>
    <s v="lunes"/>
    <n v="2"/>
    <s v="octubre"/>
    <n v="10"/>
    <n v="2022"/>
  </r>
  <r>
    <n v="120848"/>
    <n v="24669804"/>
    <n v="112423016"/>
    <n v="63350462"/>
    <n v="18"/>
    <n v="185909471"/>
    <n v="0"/>
    <n v="547"/>
    <s v="General Benito Juare"/>
    <d v="2022-10-17T10:01:10"/>
    <s v="pluna"/>
    <s v=""/>
    <s v=""/>
    <s v="Agente"/>
    <s v="messenger"/>
    <s v="1. BECA BIENESTAR DE EDUCACIÓN BÁSICA,1.1. SOLICIT"/>
    <x v="1"/>
    <s v="Pamela Marita Luna Reyes"/>
    <s v="lunes"/>
    <n v="2"/>
    <s v="octubre"/>
    <n v="10"/>
    <n v="2022"/>
  </r>
  <r>
    <n v="120850"/>
    <n v="24670077"/>
    <n v="112424165"/>
    <n v="61871326"/>
    <n v="13"/>
    <n v="138996852"/>
    <n v="0"/>
    <n v="547"/>
    <s v="General Benito Juare"/>
    <d v="2022-10-17T10:08:28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0853"/>
    <n v="24670450"/>
    <n v="112425635"/>
    <n v="63372890"/>
    <n v="430"/>
    <n v="430134907"/>
    <n v="0"/>
    <n v="547"/>
    <s v="General Benito Juare"/>
    <d v="2022-10-17T10:18:29"/>
    <s v="pluna"/>
    <s v=""/>
    <s v=""/>
    <s v="Agente"/>
    <s v="APP"/>
    <s v="8. Conversación abandonada"/>
    <x v="1"/>
    <s v="Pamela Marita Luna Reyes"/>
    <s v="lunes"/>
    <n v="2"/>
    <s v="octubre"/>
    <n v="10"/>
    <n v="2022"/>
  </r>
  <r>
    <n v="120855"/>
    <n v="24670633"/>
    <n v="112426496"/>
    <n v="63373155"/>
    <n v="556"/>
    <n v="5560088179"/>
    <n v="9"/>
    <n v="547"/>
    <s v="General Benito Juare"/>
    <d v="2022-10-17T10:24:44"/>
    <s v="pluna"/>
    <s v=""/>
    <s v=""/>
    <s v="Agente"/>
    <s v="messenger"/>
    <s v="8. Conversación abandonada"/>
    <x v="0"/>
    <s v="Pamela Marita Luna Reyes"/>
    <s v="lunes"/>
    <n v="2"/>
    <s v="octubre"/>
    <n v="10"/>
    <n v="2022"/>
  </r>
  <r>
    <n v="120859"/>
    <n v="24672319"/>
    <n v="112433103"/>
    <n v="63375487"/>
    <n v="751"/>
    <n v="7514551519"/>
    <n v="17"/>
    <n v="547"/>
    <s v="General Benito Juare"/>
    <d v="2022-10-17T11:17:39"/>
    <s v="pluna"/>
    <s v=""/>
    <s v=""/>
    <s v="Agente"/>
    <s v="messenger"/>
    <s v="8. Conversación abandonada"/>
    <x v="25"/>
    <s v="Pamela Marita Luna Reyes"/>
    <s v="lunes"/>
    <n v="2"/>
    <s v="octubre"/>
    <n v="10"/>
    <n v="2022"/>
  </r>
  <r>
    <n v="120864"/>
    <n v="24672760"/>
    <n v="112435335"/>
    <n v="63213827"/>
    <n v="352"/>
    <n v="3526904419"/>
    <n v="11"/>
    <n v="547"/>
    <s v="General Benito Juare"/>
    <d v="2022-10-17T11:33:43"/>
    <s v="pluna"/>
    <s v=""/>
    <s v=""/>
    <s v="Agente"/>
    <s v="messenger"/>
    <s v="1. BECA BIENESTAR DE EDUCACIÓN BÁSICA,1.1.1. Infor"/>
    <x v="10"/>
    <s v="Pamela Marita Luna Reyes"/>
    <s v="lunes"/>
    <n v="2"/>
    <s v="octubre"/>
    <n v="10"/>
    <n v="2022"/>
  </r>
  <r>
    <n v="120869"/>
    <n v="24673929"/>
    <n v="112440060"/>
    <n v="44731427"/>
    <n v="486"/>
    <n v="4865664256"/>
    <n v="24"/>
    <n v="547"/>
    <s v="General Benito Juare"/>
    <d v="2022-10-17T12:15:12"/>
    <s v="pluna"/>
    <s v=""/>
    <s v=""/>
    <s v="Agente"/>
    <s v="messenger"/>
    <s v="8. Conversación abandonada"/>
    <x v="24"/>
    <s v="Pamela Marita Luna Reyes"/>
    <s v="lunes"/>
    <n v="2"/>
    <s v="octubre"/>
    <n v="10"/>
    <n v="2022"/>
  </r>
  <r>
    <n v="120874"/>
    <n v="24675065"/>
    <n v="112444185"/>
    <n v="59087380"/>
    <n v="637"/>
    <n v="6378733561"/>
    <n v="26"/>
    <n v="547"/>
    <s v="General Benito Juare"/>
    <d v="2022-10-17T12:54:17"/>
    <s v="pluna"/>
    <s v=""/>
    <s v=""/>
    <s v="Agente"/>
    <s v="messenger"/>
    <s v="2. BECA BIENESTAR DE EDUCACIÓN MEDIA SUPERIOR,2.1."/>
    <x v="3"/>
    <s v="Pamela Marita Luna Reyes"/>
    <s v="lunes"/>
    <n v="2"/>
    <s v="octubre"/>
    <n v="10"/>
    <n v="2022"/>
  </r>
  <r>
    <n v="120881"/>
    <n v="24676023"/>
    <n v="112448043"/>
    <n v="63381149"/>
    <n v="620"/>
    <n v="6207059948"/>
    <n v="0"/>
    <n v="547"/>
    <s v="General Benito Juare"/>
    <d v="2022-10-17T13:29:50"/>
    <s v="pluna"/>
    <s v=""/>
    <s v=""/>
    <s v="Agente"/>
    <s v="messenger"/>
    <s v="8. Conversación abandonada"/>
    <x v="1"/>
    <s v="Pamela Marita Luna Reyes"/>
    <s v="lunes"/>
    <n v="2"/>
    <s v="octubre"/>
    <n v="10"/>
    <n v="2022"/>
  </r>
  <r>
    <n v="120889"/>
    <n v="24677143"/>
    <n v="112450676"/>
    <n v="63382278"/>
    <n v="79"/>
    <n v="795079083"/>
    <n v="0"/>
    <n v="547"/>
    <s v="General Benito Juare"/>
    <d v="2022-10-17T14:06:47"/>
    <s v="pluna"/>
    <s v=""/>
    <s v=""/>
    <s v="Agente"/>
    <s v="messenger"/>
    <s v="8. Conversación abandonada"/>
    <x v="1"/>
    <s v="Pamela Marita Luna Reyes"/>
    <s v="lunes"/>
    <n v="2"/>
    <s v="octubre"/>
    <n v="10"/>
    <n v="2022"/>
  </r>
  <r>
    <n v="120896"/>
    <n v="24677519"/>
    <n v="112453177"/>
    <n v="63383410"/>
    <n v="532"/>
    <n v="5329428618"/>
    <n v="0"/>
    <n v="547"/>
    <s v="General Benito Juare"/>
    <d v="2022-10-17T14:18:46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0939"/>
    <n v="24692652"/>
    <n v="112521284"/>
    <n v="59833232"/>
    <n v="761"/>
    <n v="7612576152"/>
    <n v="15"/>
    <n v="547"/>
    <s v="General Benito Juare"/>
    <d v="2022-10-18T07:06:04"/>
    <s v="pluna"/>
    <s v=""/>
    <s v=""/>
    <s v="Agente"/>
    <s v="messenger"/>
    <s v="1. BECA BIENESTAR DE EDUCACIÓN BÁSICA,1.1. SOLICIT"/>
    <x v="17"/>
    <s v="Pamela Marita Luna Reyes"/>
    <s v="martes"/>
    <n v="3"/>
    <s v="octubre"/>
    <n v="10"/>
    <n v="2022"/>
  </r>
  <r>
    <n v="120942"/>
    <n v="24693780"/>
    <n v="112525561"/>
    <n v="63408214"/>
    <n v="485"/>
    <n v="4853240160"/>
    <n v="24"/>
    <n v="547"/>
    <s v="General Benito Juare"/>
    <d v="2022-10-18T07:23:39"/>
    <s v="pluna"/>
    <s v=""/>
    <s v=""/>
    <s v="Agente"/>
    <s v="messenger"/>
    <s v="1. BECA BIENESTAR DE EDUCACIÓN BÁSICA,1.1. SOLICIT"/>
    <x v="24"/>
    <s v="Pamela Marita Luna Reyes"/>
    <s v="martes"/>
    <n v="3"/>
    <s v="octubre"/>
    <n v="10"/>
    <n v="2022"/>
  </r>
  <r>
    <n v="120946"/>
    <n v="24695723"/>
    <n v="112531911"/>
    <n v="63411561"/>
    <n v="392"/>
    <n v="3928090584"/>
    <n v="14"/>
    <n v="547"/>
    <s v="General Benito Juare"/>
    <d v="2022-10-18T07:53:05"/>
    <s v="pluna"/>
    <s v=""/>
    <s v=""/>
    <s v="Agente"/>
    <s v="messenger"/>
    <s v="1. BECA BIENESTAR DE EDUCACIÓN BÁSICA,1.1.1. Infor"/>
    <x v="15"/>
    <s v="Pamela Marita Luna Reyes"/>
    <s v="martes"/>
    <n v="3"/>
    <s v="octubre"/>
    <n v="10"/>
    <n v="2022"/>
  </r>
  <r>
    <n v="120950"/>
    <n v="24697826"/>
    <n v="112543863"/>
    <n v="63415361"/>
    <n v="149"/>
    <n v="1490160986"/>
    <n v="9"/>
    <n v="547"/>
    <s v="General Benito Juare"/>
    <d v="2022-10-18T08:19:17"/>
    <s v="pluna"/>
    <s v=""/>
    <s v=""/>
    <s v="Agente"/>
    <s v="messenger"/>
    <s v="2. BECA BIENESTAR DE EDUCACIÓN MEDIA SUPERIOR,2.1."/>
    <x v="0"/>
    <s v="Pamela Marita Luna Reyes"/>
    <s v="martes"/>
    <n v="3"/>
    <s v="octubre"/>
    <n v="10"/>
    <n v="2022"/>
  </r>
  <r>
    <n v="120953"/>
    <n v="24698240"/>
    <n v="112545765"/>
    <n v="63416000"/>
    <n v="960"/>
    <n v="9601580490"/>
    <n v="0"/>
    <n v="547"/>
    <s v="General Benito Juare"/>
    <d v="2022-10-18T08:24:40"/>
    <s v="pluna"/>
    <s v="gcastaneda"/>
    <s v="pluna"/>
    <s v="Agente"/>
    <s v="messenger"/>
    <s v="2. BECA BIENESTAR DE EDUCACIÓN MEDIA SUPERIOR,2.1."/>
    <x v="1"/>
    <s v="Pamela Marita Luna Reyes"/>
    <s v="martes"/>
    <n v="3"/>
    <s v="octubre"/>
    <n v="10"/>
    <n v="2022"/>
  </r>
  <r>
    <n v="120957"/>
    <n v="24700917"/>
    <n v="112560133"/>
    <n v="59276575"/>
    <n v="15"/>
    <n v="154693974"/>
    <n v="0"/>
    <n v="547"/>
    <s v="General Benito Juare"/>
    <d v="2022-10-18T08:59:34"/>
    <s v="pluna"/>
    <s v=""/>
    <s v=""/>
    <s v="Agente"/>
    <s v="messenger"/>
    <s v="2. BECA BIENESTAR DE EDUCACIÓN MEDIA SUPERIOR,2.1."/>
    <x v="1"/>
    <s v="Pamela Marita Luna Reyes"/>
    <s v="martes"/>
    <n v="3"/>
    <s v="octubre"/>
    <n v="10"/>
    <n v="2022"/>
  </r>
  <r>
    <n v="120960"/>
    <n v="24702422"/>
    <n v="112566807"/>
    <n v="60261190"/>
    <n v="599"/>
    <n v="5992824763"/>
    <n v="15"/>
    <n v="547"/>
    <s v="General Benito Juare"/>
    <d v="2022-10-18T09:16:07"/>
    <s v="pluna"/>
    <s v=""/>
    <s v=""/>
    <s v="Agente"/>
    <s v="messenger"/>
    <s v="1. BECA BIENESTAR DE EDUCACIÓN BÁSICA,1.1.1. Infor"/>
    <x v="17"/>
    <s v="Pamela Marita Luna Reyes"/>
    <s v="martes"/>
    <n v="3"/>
    <s v="octubre"/>
    <n v="10"/>
    <n v="2022"/>
  </r>
  <r>
    <n v="120964"/>
    <n v="24706194"/>
    <n v="112585615"/>
    <n v="47548163"/>
    <n v="808"/>
    <n v="8084876211"/>
    <n v="0"/>
    <n v="547"/>
    <s v="General Benito Juare"/>
    <d v="2022-10-18T09:59:01"/>
    <s v="pluna"/>
    <s v=""/>
    <s v=""/>
    <s v="Agente"/>
    <s v="messenger"/>
    <s v="1. BECA BIENESTAR DE EDUCACIÓN BÁSICA,1.1. SOLICIT"/>
    <x v="1"/>
    <s v="Pamela Marita Luna Reyes"/>
    <s v="martes"/>
    <n v="3"/>
    <s v="octubre"/>
    <n v="10"/>
    <n v="2022"/>
  </r>
  <r>
    <n v="120966"/>
    <n v="24707388"/>
    <n v="112589115"/>
    <n v="63428563"/>
    <n v="402"/>
    <n v="4028497228"/>
    <n v="0"/>
    <n v="547"/>
    <s v="General Benito Juare"/>
    <d v="2022-10-18T10:11:37"/>
    <s v="pluna"/>
    <s v="fcampos "/>
    <s v="pluna"/>
    <s v="Agente"/>
    <s v="messenger"/>
    <s v="1. BECA BIENESTAR DE EDUCACIÓN BÁSICA,1.1. SOLICIT"/>
    <x v="1"/>
    <s v="Pamela Marita Luna Reyes"/>
    <s v="martes"/>
    <n v="3"/>
    <s v="octubre"/>
    <n v="10"/>
    <n v="2022"/>
  </r>
  <r>
    <n v="120969"/>
    <n v="24707939"/>
    <n v="112593773"/>
    <n v="60238318"/>
    <n v="630"/>
    <n v="6308685709"/>
    <n v="0"/>
    <n v="547"/>
    <s v="General Benito Juare"/>
    <d v="2022-10-18T10:18:20"/>
    <s v="pluna"/>
    <s v=""/>
    <s v=""/>
    <s v="Agente"/>
    <s v="messenger"/>
    <s v="1. BECA BIENESTAR DE EDUCACIÓN BÁSICA,1.1.1. Infor"/>
    <x v="1"/>
    <s v="Pamela Marita Luna Reyes"/>
    <s v="martes"/>
    <n v="3"/>
    <s v="octubre"/>
    <n v="10"/>
    <n v="2022"/>
  </r>
  <r>
    <n v="120975"/>
    <n v="24711295"/>
    <n v="112611224"/>
    <n v="63432586"/>
    <n v="609"/>
    <n v="6094208821"/>
    <n v="0"/>
    <n v="547"/>
    <s v="General Benito Juare"/>
    <d v="2022-10-18T11:03:48"/>
    <s v="pluna"/>
    <s v=""/>
    <s v=""/>
    <s v="Agente"/>
    <s v="messenger"/>
    <s v="3. BECA BIENESTAR JEF,3.1. SOLICITUDES DE INFORMAC"/>
    <x v="1"/>
    <s v="Pamela Marita Luna Reyes"/>
    <s v="martes"/>
    <n v="3"/>
    <s v="octubre"/>
    <n v="10"/>
    <n v="2022"/>
  </r>
  <r>
    <n v="120979"/>
    <n v="24715898"/>
    <n v="112624900"/>
    <n v="63444300"/>
    <n v="19"/>
    <n v="197908455"/>
    <n v="0"/>
    <n v="547"/>
    <s v="General Benito Juare"/>
    <d v="2022-10-18T11:47:04"/>
    <s v="pluna"/>
    <s v=""/>
    <s v=""/>
    <s v="Agente"/>
    <s v="messenger"/>
    <s v="1. BECA BIENESTAR DE EDUCACIÓN BÁSICA,1.1.1. Infor"/>
    <x v="1"/>
    <s v="Pamela Marita Luna Reyes"/>
    <s v="martes"/>
    <n v="3"/>
    <s v="octubre"/>
    <n v="10"/>
    <n v="2022"/>
  </r>
  <r>
    <n v="120985"/>
    <n v="24716613"/>
    <n v="112628668"/>
    <n v="63159369"/>
    <n v="767"/>
    <n v="7670665468"/>
    <n v="15"/>
    <n v="547"/>
    <s v="General Benito Juare"/>
    <d v="2022-10-18T11:55:31"/>
    <s v="pluna"/>
    <s v=""/>
    <s v=""/>
    <s v="Agente"/>
    <s v="messenger"/>
    <s v="8. Conversación abandonada"/>
    <x v="17"/>
    <s v="Pamela Marita Luna Reyes"/>
    <s v="martes"/>
    <n v="3"/>
    <s v="octubre"/>
    <n v="10"/>
    <n v="2022"/>
  </r>
  <r>
    <n v="120989"/>
    <n v="24717468"/>
    <n v="112632126"/>
    <n v="47236598"/>
    <n v="140"/>
    <n v="1404617302"/>
    <n v="0"/>
    <n v="547"/>
    <s v="General Benito Juare"/>
    <d v="2022-10-18T12:07:13"/>
    <s v="pluna"/>
    <s v=""/>
    <s v=""/>
    <s v="Agente"/>
    <s v="messenger"/>
    <s v="8. Conversación abandonada"/>
    <x v="1"/>
    <s v="Pamela Marita Luna Reyes"/>
    <s v="martes"/>
    <n v="3"/>
    <s v="octubre"/>
    <n v="10"/>
    <n v="2022"/>
  </r>
  <r>
    <n v="120991"/>
    <n v="24717962"/>
    <n v="112633145"/>
    <n v="60886915"/>
    <n v="678"/>
    <n v="6789380935"/>
    <n v="0"/>
    <n v="547"/>
    <s v="General Benito Juare"/>
    <d v="2022-10-18T12:13:46"/>
    <s v="pluna"/>
    <s v=""/>
    <s v=""/>
    <s v="Agente"/>
    <s v="messenger"/>
    <s v="1. BECA BIENESTAR DE EDUCACIÓN BÁSICA,1.1.1. Infor"/>
    <x v="1"/>
    <s v="Pamela Marita Luna Reyes"/>
    <s v="martes"/>
    <n v="3"/>
    <s v="octubre"/>
    <n v="10"/>
    <n v="2022"/>
  </r>
  <r>
    <n v="120997"/>
    <n v="24719032"/>
    <n v="112636027"/>
    <n v="63445156"/>
    <n v="960"/>
    <n v="9605805398"/>
    <n v="0"/>
    <n v="547"/>
    <s v="General Benito Juare"/>
    <d v="2022-10-18T12:29:01"/>
    <s v="pluna"/>
    <s v=""/>
    <s v=""/>
    <s v="Agente"/>
    <s v="messenger"/>
    <s v="1. BECA BIENESTAR DE EDUCACIÓN BÁSICA,1.1. SOLICIT"/>
    <x v="1"/>
    <s v="Pamela Marita Luna Reyes"/>
    <s v="martes"/>
    <n v="3"/>
    <s v="octubre"/>
    <n v="10"/>
    <n v="2022"/>
  </r>
  <r>
    <n v="120998"/>
    <n v="24719524"/>
    <n v="112637419"/>
    <n v="63448787"/>
    <n v="735"/>
    <n v="7350580045"/>
    <n v="17"/>
    <n v="547"/>
    <s v="General Benito Juare"/>
    <d v="2022-10-18T12:35:20"/>
    <s v="pluna"/>
    <s v=""/>
    <s v=""/>
    <s v="Agente"/>
    <s v="messenger"/>
    <s v="8. Conversación abandonada"/>
    <x v="25"/>
    <s v="Pamela Marita Luna Reyes"/>
    <s v="martes"/>
    <n v="3"/>
    <s v="octubre"/>
    <n v="10"/>
    <n v="2022"/>
  </r>
  <r>
    <n v="121000"/>
    <n v="24719708"/>
    <n v="112640592"/>
    <n v="63449935"/>
    <n v="320"/>
    <n v="3202044098"/>
    <n v="0"/>
    <n v="547"/>
    <s v="General Benito Juare"/>
    <d v="2022-10-18T12:37:40"/>
    <s v="pluna"/>
    <s v=""/>
    <s v=""/>
    <s v="Agente"/>
    <s v="messenger"/>
    <s v="1. BECA BIENESTAR DE EDUCACIÓN BÁSICA,1.1.1. Infor"/>
    <x v="1"/>
    <s v="Pamela Marita Luna Reyes"/>
    <s v="martes"/>
    <n v="3"/>
    <s v="octubre"/>
    <n v="10"/>
    <n v="2022"/>
  </r>
  <r>
    <n v="121006"/>
    <n v="24721386"/>
    <n v="112646293"/>
    <n v="62706976"/>
    <n v="735"/>
    <n v="7350644246"/>
    <n v="17"/>
    <n v="547"/>
    <s v="General Benito Juare"/>
    <d v="2022-10-18T13:01:19"/>
    <s v="pluna"/>
    <s v=""/>
    <s v=""/>
    <s v="Agente"/>
    <s v="messenger"/>
    <s v="2. BECA BIENESTAR DE EDUCACIÓN MEDIA SUPERIOR,2.1."/>
    <x v="25"/>
    <s v="Pamela Marita Luna Reyes"/>
    <s v="martes"/>
    <n v="3"/>
    <s v="octubre"/>
    <n v="10"/>
    <n v="2022"/>
  </r>
  <r>
    <n v="121010"/>
    <n v="24721831"/>
    <n v="112645157"/>
    <n v="63451629"/>
    <n v="971"/>
    <n v="971353596"/>
    <n v="20"/>
    <n v="547"/>
    <s v="General Benito Juare"/>
    <d v="2022-10-18T13:07:35"/>
    <s v="pluna"/>
    <s v="fcampos "/>
    <s v="pluna"/>
    <s v="Agente"/>
    <s v="APP"/>
    <s v="1. BECA BIENESTAR DE EDUCACIÓN BÁSICA,1.1.1. Infor"/>
    <x v="2"/>
    <s v="Pamela Marita Luna Reyes"/>
    <s v="martes"/>
    <n v="3"/>
    <s v="octubre"/>
    <n v="10"/>
    <n v="2022"/>
  </r>
  <r>
    <n v="121013"/>
    <n v="24722015"/>
    <n v="112649892"/>
    <n v="63453517"/>
    <n v="631"/>
    <n v="631164886"/>
    <n v="26"/>
    <n v="547"/>
    <s v="General Benito Juare"/>
    <d v="2022-10-18T13:10:06"/>
    <s v="pluna"/>
    <s v=""/>
    <s v=""/>
    <s v="Agente"/>
    <s v="APP"/>
    <s v="2. BECA BIENESTAR DE EDUCACIÓN MEDIA SUPERIOR,2.1."/>
    <x v="3"/>
    <s v="Pamela Marita Luna Reyes"/>
    <s v="martes"/>
    <n v="3"/>
    <s v="octubre"/>
    <n v="10"/>
    <n v="2022"/>
  </r>
  <r>
    <n v="121021"/>
    <n v="24723852"/>
    <n v="112657096"/>
    <n v="55668984"/>
    <n v="931"/>
    <n v="9319037067"/>
    <n v="0"/>
    <n v="547"/>
    <s v="General Benito Juare"/>
    <d v="2022-10-18T13:34:03"/>
    <s v="pluna"/>
    <s v=""/>
    <s v=""/>
    <s v="Agente"/>
    <s v="messenger"/>
    <s v="2. BECA BIENESTAR DE EDUCACIÓN MEDIA SUPERIOR,2.1."/>
    <x v="1"/>
    <s v="Pamela Marita Luna Reyes"/>
    <s v="martes"/>
    <n v="3"/>
    <s v="octubre"/>
    <n v="10"/>
    <n v="2022"/>
  </r>
  <r>
    <n v="121029"/>
    <n v="24728414"/>
    <n v="112675283"/>
    <n v="63419615"/>
    <n v="143"/>
    <n v="143537419"/>
    <n v="9"/>
    <n v="547"/>
    <s v="General Benito Juare"/>
    <d v="2022-10-18T14:31:10"/>
    <s v="pluna"/>
    <s v=""/>
    <s v=""/>
    <s v="Agente"/>
    <s v="APP"/>
    <s v="8. Conversación abandonada"/>
    <x v="0"/>
    <s v="Pamela Marita Luna Reyes"/>
    <s v="martes"/>
    <n v="3"/>
    <s v="octubre"/>
    <n v="10"/>
    <n v="2022"/>
  </r>
  <r>
    <n v="121079"/>
    <n v="24753302"/>
    <n v="112784751"/>
    <n v="63504904"/>
    <n v="558"/>
    <n v="5584436213"/>
    <n v="9"/>
    <n v="547"/>
    <s v="General Benito Juare"/>
    <d v="2022-10-19T07:37:50"/>
    <s v="pluna"/>
    <s v=""/>
    <s v=""/>
    <s v="Agente"/>
    <s v="messenger"/>
    <s v="2. BECA BIENESTAR DE EDUCACIÓN MEDIA SUPERIOR,2.1."/>
    <x v="0"/>
    <s v="Pamela Marita Luna Reyes"/>
    <s v="miércoles"/>
    <n v="4"/>
    <s v="octubre"/>
    <n v="10"/>
    <n v="2022"/>
  </r>
  <r>
    <n v="121083"/>
    <n v="24755554"/>
    <n v="112795141"/>
    <n v="63508481"/>
    <n v="218"/>
    <n v="2182527614"/>
    <n v="0"/>
    <n v="547"/>
    <s v="General Benito Juare"/>
    <d v="2022-10-19T08:09:46"/>
    <s v="pluna"/>
    <s v=""/>
    <s v=""/>
    <s v="Agente"/>
    <s v="messenger"/>
    <s v="2. BECA BIENESTAR DE EDUCACIÓN MEDIA SUPERIOR,2.1."/>
    <x v="1"/>
    <s v="Pamela Marita Luna Reyes"/>
    <s v="miércoles"/>
    <n v="4"/>
    <s v="octubre"/>
    <n v="10"/>
    <n v="2022"/>
  </r>
  <r>
    <n v="121087"/>
    <n v="24757609"/>
    <n v="112804358"/>
    <n v="63494670"/>
    <n v="521"/>
    <n v="5218542814"/>
    <n v="0"/>
    <n v="547"/>
    <s v="General Benito Juare"/>
    <d v="2022-10-19T08:36:02"/>
    <s v="pluna"/>
    <s v=""/>
    <s v=""/>
    <s v="Agente"/>
    <s v="messenger"/>
    <s v="1. BECA BIENESTAR DE EDUCACIÓN BÁSICA,1.1.1. Infor"/>
    <x v="1"/>
    <s v="Pamela Marita Luna Reyes"/>
    <s v="miércoles"/>
    <n v="4"/>
    <s v="octubre"/>
    <n v="10"/>
    <n v="2022"/>
  </r>
  <r>
    <n v="121090"/>
    <n v="24758664"/>
    <n v="112808249"/>
    <n v="63513109"/>
    <n v="180"/>
    <n v="1805263158"/>
    <n v="0"/>
    <n v="547"/>
    <s v="General Benito Juare"/>
    <d v="2022-10-19T08:49:51"/>
    <s v="pluna"/>
    <s v=""/>
    <s v=""/>
    <s v="Agente"/>
    <s v="messenger"/>
    <s v="1. BECA BIENESTAR DE EDUCACIÓN BÁSICA,1.1.1. Infor"/>
    <x v="1"/>
    <s v="Pamela Marita Luna Reyes"/>
    <s v="miércoles"/>
    <n v="4"/>
    <s v="octubre"/>
    <n v="10"/>
    <n v="2022"/>
  </r>
  <r>
    <n v="121093"/>
    <n v="24759912"/>
    <n v="112813403"/>
    <n v="63515807"/>
    <n v="117"/>
    <n v="1170331063"/>
    <n v="9"/>
    <n v="547"/>
    <s v="General Benito Juare"/>
    <d v="2022-10-19T09:05:43"/>
    <s v="pluna"/>
    <s v=""/>
    <s v=""/>
    <s v="Agente"/>
    <s v="messenger"/>
    <s v="8. Conversación abandonada"/>
    <x v="0"/>
    <s v="Pamela Marita Luna Reyes"/>
    <s v="miércoles"/>
    <n v="4"/>
    <s v="octubre"/>
    <n v="10"/>
    <n v="2022"/>
  </r>
  <r>
    <n v="121096"/>
    <n v="24760525"/>
    <n v="112808973"/>
    <n v="63513387"/>
    <n v="529"/>
    <n v="529310019"/>
    <n v="0"/>
    <n v="547"/>
    <s v="General Benito Juare"/>
    <d v="2022-10-19T09:12:51"/>
    <s v="pluna"/>
    <s v=""/>
    <s v=""/>
    <s v="Agente"/>
    <s v="APP"/>
    <s v="3. BECA BIENESTAR JEF,3.1.1. Información del progr"/>
    <x v="1"/>
    <s v="Pamela Marita Luna Reyes"/>
    <s v="miércoles"/>
    <n v="4"/>
    <s v="octubre"/>
    <n v="10"/>
    <n v="2022"/>
  </r>
  <r>
    <n v="121100"/>
    <n v="24762500"/>
    <n v="112824806"/>
    <n v="56769900"/>
    <n v="170"/>
    <n v="1706428588"/>
    <n v="0"/>
    <n v="547"/>
    <s v="General Benito Juare"/>
    <d v="2022-10-19T09:35:49"/>
    <s v="pluna"/>
    <s v=""/>
    <s v=""/>
    <s v="Usuario cancela"/>
    <s v="messenger"/>
    <s v="8. Conversación abandonada"/>
    <x v="1"/>
    <s v="Pamela Marita Luna Reyes"/>
    <s v="miércoles"/>
    <n v="4"/>
    <s v="octubre"/>
    <n v="10"/>
    <n v="2022"/>
  </r>
  <r>
    <n v="121102"/>
    <n v="24762793"/>
    <n v="112825432"/>
    <n v="63520295"/>
    <n v="275"/>
    <n v="2755678301"/>
    <n v="21"/>
    <n v="547"/>
    <s v="General Benito Juare"/>
    <d v="2022-10-19T09:39:15"/>
    <s v="pluna"/>
    <s v=""/>
    <s v=""/>
    <s v="Agente"/>
    <s v="messenger"/>
    <s v="3. BECA BIENESTAR JEF,3.1.1. Información del progr"/>
    <x v="20"/>
    <s v="Pamela Marita Luna Reyes"/>
    <s v="miércoles"/>
    <n v="4"/>
    <s v="octubre"/>
    <n v="10"/>
    <n v="2022"/>
  </r>
  <r>
    <n v="121106"/>
    <n v="24763891"/>
    <n v="112830956"/>
    <n v="53679371"/>
    <n v="23"/>
    <n v="230651539"/>
    <n v="0"/>
    <n v="547"/>
    <s v="General Benito Juare"/>
    <d v="2022-10-19T09:52:38"/>
    <s v="pluna"/>
    <s v=""/>
    <s v=""/>
    <s v="Agente"/>
    <s v="messenger"/>
    <s v="2. BECA BIENESTAR DE EDUCACIÓN MEDIA SUPERIOR,2.1."/>
    <x v="1"/>
    <s v="Pamela Marita Luna Reyes"/>
    <s v="miércoles"/>
    <n v="4"/>
    <s v="octubre"/>
    <n v="10"/>
    <n v="2022"/>
  </r>
  <r>
    <n v="121111"/>
    <n v="24764770"/>
    <n v="112831975"/>
    <n v="62207691"/>
    <n v="76"/>
    <n v="768146078"/>
    <n v="0"/>
    <n v="547"/>
    <s v="General Benito Juare"/>
    <d v="2022-10-19T10:03:38"/>
    <s v="pluna"/>
    <s v="Calopez"/>
    <s v="pluna"/>
    <s v="Agente"/>
    <s v="messenger"/>
    <s v="1. BECA BIENESTAR DE EDUCACIÓN BÁSICA,1.1.1. Infor"/>
    <x v="1"/>
    <s v="Pamela Marita Luna Reyes"/>
    <s v="miércoles"/>
    <n v="4"/>
    <s v="octubre"/>
    <n v="10"/>
    <n v="2022"/>
  </r>
  <r>
    <n v="121113"/>
    <n v="24765660"/>
    <n v="112838797"/>
    <n v="56769900"/>
    <n v="170"/>
    <n v="1706428588"/>
    <n v="0"/>
    <n v="547"/>
    <s v="General Benito Juare"/>
    <d v="2022-10-19T10:14:25"/>
    <s v="pluna"/>
    <s v=""/>
    <s v="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1116"/>
    <n v="24765835"/>
    <n v="112838553"/>
    <n v="61203116"/>
    <n v="958"/>
    <n v="9581969586"/>
    <n v="20"/>
    <n v="547"/>
    <s v="General Benito Juare"/>
    <d v="2022-10-19T10:16:41"/>
    <s v="pluna"/>
    <s v=""/>
    <s v=""/>
    <s v="Agente"/>
    <s v="messenger"/>
    <s v="1. BECA BIENESTAR DE EDUCACIÓN BÁSICA,1.1.1. Infor"/>
    <x v="2"/>
    <s v="Pamela Marita Luna Reyes"/>
    <s v="miércoles"/>
    <n v="4"/>
    <s v="octubre"/>
    <n v="10"/>
    <n v="2022"/>
  </r>
  <r>
    <n v="121127"/>
    <n v="24771114"/>
    <n v="112860339"/>
    <n v="63534711"/>
    <n v="814"/>
    <n v="8148540724"/>
    <n v="19"/>
    <n v="547"/>
    <s v="General Benito Juare"/>
    <d v="2022-10-19T11:25:32"/>
    <s v="pluna"/>
    <s v="Jucruz"/>
    <s v="pluna"/>
    <s v="Agente"/>
    <s v="messenger"/>
    <s v="3. BECA BIENESTAR JEF,3.1. SOLICITUDES DE INFORMAC"/>
    <x v="19"/>
    <s v="Pamela Marita Luna Reyes"/>
    <s v="miércoles"/>
    <n v="4"/>
    <s v="octubre"/>
    <n v="10"/>
    <n v="2022"/>
  </r>
  <r>
    <n v="121131"/>
    <n v="24773051"/>
    <n v="112870710"/>
    <n v="63538752"/>
    <n v="172"/>
    <n v="172837587"/>
    <n v="9"/>
    <n v="547"/>
    <s v="General Benito Juare"/>
    <d v="2022-10-19T11:54:06"/>
    <s v="pluna"/>
    <s v=""/>
    <s v=""/>
    <s v="Agente"/>
    <s v="APP"/>
    <s v="8. Conversación abandonada"/>
    <x v="0"/>
    <s v="Pamela Marita Luna Reyes"/>
    <s v="miércoles"/>
    <n v="4"/>
    <s v="octubre"/>
    <n v="10"/>
    <n v="2022"/>
  </r>
  <r>
    <n v="121135"/>
    <n v="24778466"/>
    <n v="112886885"/>
    <n v="46148688"/>
    <n v="831"/>
    <n v="8316694085"/>
    <n v="28"/>
    <n v="547"/>
    <s v="General Benito Juare"/>
    <d v="2022-10-19T12:37:50"/>
    <s v="pluna"/>
    <s v=""/>
    <s v=""/>
    <s v="Agente"/>
    <s v="messenger"/>
    <s v="2. BECA BIENESTAR DE EDUCACIÓN MEDIA SUPERIOR,2.1."/>
    <x v="28"/>
    <s v="Pamela Marita Luna Reyes"/>
    <s v="miércoles"/>
    <n v="4"/>
    <s v="octubre"/>
    <n v="10"/>
    <n v="2022"/>
  </r>
  <r>
    <n v="121142"/>
    <n v="24782241"/>
    <n v="112900002"/>
    <n v="63541453"/>
    <n v="920"/>
    <n v="9208657829"/>
    <n v="0"/>
    <n v="547"/>
    <s v="General Benito Juare"/>
    <d v="2022-10-19T13:23:52"/>
    <s v="pluna"/>
    <s v=""/>
    <s v=""/>
    <s v="Agente"/>
    <s v="messenger"/>
    <s v="1. BECA BIENESTAR DE EDUCACIÓN BÁSICA,1.1. SOLICIT"/>
    <x v="1"/>
    <s v="Pamela Marita Luna Reyes"/>
    <s v="miércoles"/>
    <n v="4"/>
    <s v="octubre"/>
    <n v="10"/>
    <n v="2022"/>
  </r>
  <r>
    <n v="121150"/>
    <n v="24786419"/>
    <n v="112916663"/>
    <n v="59499950"/>
    <n v="888"/>
    <n v="8886401207"/>
    <n v="0"/>
    <n v="547"/>
    <s v="General Benito Juare"/>
    <d v="2022-10-19T14:14:33"/>
    <s v="pluna"/>
    <s v=""/>
    <s v=""/>
    <s v="Agente"/>
    <s v="messenger"/>
    <s v="1. BECA BIENESTAR DE EDUCACIÓN BÁSICA,1.1. SOLICIT"/>
    <x v="1"/>
    <s v="Pamela Marita Luna Reyes"/>
    <s v="miércoles"/>
    <n v="4"/>
    <s v="octubre"/>
    <n v="10"/>
    <n v="2022"/>
  </r>
  <r>
    <n v="121157"/>
    <n v="24788832"/>
    <n v="112924508"/>
    <n v="62261268"/>
    <n v="332"/>
    <n v="3325531483"/>
    <n v="14"/>
    <n v="547"/>
    <s v="General Benito Juare"/>
    <d v="2022-10-19T14:43:55"/>
    <s v="pluna"/>
    <s v=""/>
    <s v=""/>
    <s v="Agente"/>
    <s v="messenger"/>
    <s v="1. BECA BIENESTAR DE EDUCACIÓN BÁSICA,1.1.1. Infor"/>
    <x v="15"/>
    <s v="Pamela Marita Luna Reyes"/>
    <s v="miércoles"/>
    <n v="4"/>
    <s v="octubre"/>
    <n v="10"/>
    <n v="2022"/>
  </r>
  <r>
    <n v="121185"/>
    <n v="24814703"/>
    <n v="113050046"/>
    <n v="63602038"/>
    <n v="758"/>
    <n v="7583453785"/>
    <n v="12"/>
    <n v="547"/>
    <s v="General Benito Juare"/>
    <d v="2022-10-20T08:01:56"/>
    <s v="pluna"/>
    <s v=""/>
    <s v=""/>
    <s v="Agente"/>
    <s v="messenger"/>
    <s v="1. BECA BIENESTAR DE EDUCACIÓN BÁSICA,1.1.1. Infor"/>
    <x v="12"/>
    <s v="Pamela Marita Luna Reyes"/>
    <s v="jueves"/>
    <n v="5"/>
    <s v="octubre"/>
    <n v="10"/>
    <n v="2022"/>
  </r>
  <r>
    <n v="121190"/>
    <n v="24815210"/>
    <n v="113053018"/>
    <n v="60942762"/>
    <n v="671"/>
    <n v="6719019117"/>
    <n v="5"/>
    <n v="547"/>
    <s v="General Benito Juare"/>
    <d v="2022-10-20T08:08:35"/>
    <s v="pluna"/>
    <s v=""/>
    <s v=""/>
    <s v="Agente"/>
    <s v="messenger"/>
    <s v="3. BECA BIENESTAR JEF,3.1.1. Información del progr"/>
    <x v="11"/>
    <s v="Pamela Marita Luna Reyes"/>
    <s v="jueves"/>
    <n v="5"/>
    <s v="octubre"/>
    <n v="10"/>
    <n v="2022"/>
  </r>
  <r>
    <n v="121191"/>
    <n v="24815274"/>
    <n v="113053722"/>
    <n v="56157248"/>
    <n v="783"/>
    <n v="7831987013"/>
    <n v="30"/>
    <n v="547"/>
    <s v="General Benito Juare"/>
    <d v="2022-10-20T08:09:23"/>
    <s v="pluna"/>
    <s v=""/>
    <s v=""/>
    <s v="Agente"/>
    <s v="messenger"/>
    <s v="2. BECA BIENESTAR DE EDUCACIÓN MEDIA SUPERIOR,2.1."/>
    <x v="4"/>
    <s v="Pamela Marita Luna Reyes"/>
    <s v="jueves"/>
    <n v="5"/>
    <s v="octubre"/>
    <n v="10"/>
    <n v="2022"/>
  </r>
  <r>
    <n v="121197"/>
    <n v="24817535"/>
    <n v="113062887"/>
    <n v="63564041"/>
    <n v="511"/>
    <n v="5116508567"/>
    <n v="0"/>
    <n v="547"/>
    <s v="General Benito Juare"/>
    <d v="2022-10-20T08:40:40"/>
    <s v="pluna"/>
    <s v=""/>
    <s v=""/>
    <s v="Agente"/>
    <s v="messenger"/>
    <s v="8. Conversación abandonada"/>
    <x v="1"/>
    <s v="Pamela Marita Luna Reyes"/>
    <s v="jueves"/>
    <n v="5"/>
    <s v="octubre"/>
    <n v="10"/>
    <n v="2022"/>
  </r>
  <r>
    <n v="121202"/>
    <n v="24819794"/>
    <n v="113074325"/>
    <n v="51993399"/>
    <n v="272"/>
    <n v="2721521669"/>
    <n v="30"/>
    <n v="547"/>
    <s v="General Benito Juare"/>
    <d v="2022-10-20T09:10:18"/>
    <s v="pluna"/>
    <s v=""/>
    <s v=""/>
    <s v="Agente"/>
    <s v="messenger"/>
    <s v="8. Conversación abandonada"/>
    <x v="4"/>
    <s v="Pamela Marita Luna Reyes"/>
    <s v="jueves"/>
    <n v="5"/>
    <s v="octubre"/>
    <n v="10"/>
    <n v="2022"/>
  </r>
  <r>
    <n v="121206"/>
    <n v="24821211"/>
    <n v="113079032"/>
    <n v="63613384"/>
    <n v="652"/>
    <n v="6521167831"/>
    <n v="8"/>
    <n v="547"/>
    <s v="General Benito Juare"/>
    <d v="2022-10-20T09:27:19"/>
    <s v="pluna"/>
    <s v=""/>
    <s v=""/>
    <s v="Agente"/>
    <s v="messenger"/>
    <s v="8. Conversación abandonada"/>
    <x v="16"/>
    <s v="Pamela Marita Luna Reyes"/>
    <s v="jueves"/>
    <n v="5"/>
    <s v="octubre"/>
    <n v="10"/>
    <n v="2022"/>
  </r>
  <r>
    <n v="121210"/>
    <n v="24823772"/>
    <n v="113092243"/>
    <n v="63613384"/>
    <n v="652"/>
    <n v="6521167831"/>
    <n v="8"/>
    <n v="547"/>
    <s v="General Benito Juare"/>
    <d v="2022-10-20T09:58:15"/>
    <s v="pluna"/>
    <s v=""/>
    <s v=""/>
    <s v="Agente"/>
    <s v="messenger"/>
    <s v="3. BECA BIENESTAR JEF,3.1.1. Información del progr"/>
    <x v="16"/>
    <s v="Pamela Marita Luna Reyes"/>
    <s v="jueves"/>
    <n v="5"/>
    <s v="octubre"/>
    <n v="10"/>
    <n v="2022"/>
  </r>
  <r>
    <n v="121212"/>
    <n v="24824722"/>
    <n v="113093797"/>
    <n v="63619054"/>
    <n v="777"/>
    <n v="7776516782"/>
    <n v="17"/>
    <n v="547"/>
    <s v="General Benito Juare"/>
    <d v="2022-10-20T10:10:28"/>
    <s v="pluna"/>
    <s v=""/>
    <s v=""/>
    <s v="Agente"/>
    <s v="messenger"/>
    <s v="8. Conversación abandonada"/>
    <x v="25"/>
    <s v="Pamela Marita Luna Reyes"/>
    <s v="jueves"/>
    <n v="5"/>
    <s v="octubre"/>
    <n v="10"/>
    <n v="2022"/>
  </r>
  <r>
    <n v="121221"/>
    <n v="24828424"/>
    <n v="113114177"/>
    <n v="62961327"/>
    <n v="274"/>
    <n v="2747420308"/>
    <n v="20"/>
    <n v="547"/>
    <s v="General Benito Juare"/>
    <d v="2022-10-20T11:03:04"/>
    <s v="pluna"/>
    <s v=""/>
    <s v=""/>
    <s v="Agente"/>
    <s v="messenger"/>
    <s v="1. BECA BIENESTAR DE EDUCACIÓN BÁSICA,1.1. SOLICIT"/>
    <x v="2"/>
    <s v="Pamela Marita Luna Reyes"/>
    <s v="jueves"/>
    <n v="5"/>
    <s v="octubre"/>
    <n v="10"/>
    <n v="2022"/>
  </r>
  <r>
    <n v="121223"/>
    <n v="24829118"/>
    <n v="113117314"/>
    <n v="50358094"/>
    <n v="206"/>
    <n v="2061346805"/>
    <n v="0"/>
    <n v="547"/>
    <s v="General Benito Juare"/>
    <d v="2022-10-20T11:13:03"/>
    <s v="pluna"/>
    <s v=""/>
    <s v=""/>
    <s v="Agente"/>
    <s v="messenger"/>
    <s v="3. BECA BIENESTAR JEF,3.1.7. Cancelación/reintegro"/>
    <x v="1"/>
    <s v="Pamela Marita Luna Reyes"/>
    <s v="jueves"/>
    <n v="5"/>
    <s v="octubre"/>
    <n v="10"/>
    <n v="2022"/>
  </r>
  <r>
    <n v="121228"/>
    <n v="24833899"/>
    <n v="113134751"/>
    <n v="61112613"/>
    <n v="403"/>
    <n v="4039051073"/>
    <n v="0"/>
    <n v="547"/>
    <s v="General Benito Juare"/>
    <d v="2022-10-20T12:23:36"/>
    <s v="pluna"/>
    <s v=""/>
    <s v=""/>
    <s v="Agente"/>
    <s v="messenger"/>
    <s v="1. BECA BIENESTAR DE EDUCACIÓN BÁSICA,1.1.1. Infor"/>
    <x v="1"/>
    <s v="Pamela Marita Luna Reyes"/>
    <s v="jueves"/>
    <n v="5"/>
    <s v="octubre"/>
    <n v="10"/>
    <n v="2022"/>
  </r>
  <r>
    <n v="121234"/>
    <n v="24845825"/>
    <n v="113176945"/>
    <n v="62946946"/>
    <n v="751"/>
    <n v="7516746047"/>
    <n v="17"/>
    <n v="547"/>
    <s v="General Benito Juare"/>
    <d v="2022-10-20T14:48:39"/>
    <s v="pluna"/>
    <s v=""/>
    <s v=""/>
    <s v="Agente"/>
    <s v="messenger"/>
    <s v="8. Conversación abandonada"/>
    <x v="25"/>
    <s v="Pamela Marita Luna Reyes"/>
    <s v="jueves"/>
    <n v="5"/>
    <s v="octubre"/>
    <n v="10"/>
    <n v="2022"/>
  </r>
  <r>
    <n v="121265"/>
    <n v="24867253"/>
    <n v="113269555"/>
    <n v="63684547"/>
    <n v="557"/>
    <n v="5572719735"/>
    <n v="9"/>
    <n v="547"/>
    <s v="General Benito Juare"/>
    <d v="2022-10-21T07:40:25"/>
    <s v="pluna"/>
    <s v=""/>
    <s v=""/>
    <s v="Agente"/>
    <s v="messenger"/>
    <s v="3. BECA BIENESTAR JEF,3.1. SOLICITUDES DE INFORMAC"/>
    <x v="0"/>
    <s v="Pamela Marita Luna Reyes"/>
    <s v="viernes"/>
    <n v="6"/>
    <s v="octubre"/>
    <n v="10"/>
    <n v="2022"/>
  </r>
  <r>
    <n v="121270"/>
    <n v="24872855"/>
    <n v="113290137"/>
    <n v="60121121"/>
    <n v="714"/>
    <n v="7146900135"/>
    <n v="15"/>
    <n v="547"/>
    <s v="General Benito Juare"/>
    <d v="2022-10-21T08:53:18"/>
    <s v="pluna"/>
    <s v=""/>
    <s v=""/>
    <s v="Agente"/>
    <s v="messenger"/>
    <s v="1. BECA BIENESTAR DE EDUCACIÓN BÁSICA,1.1.1. Infor"/>
    <x v="17"/>
    <s v="Pamela Marita Luna Reyes"/>
    <s v="viernes"/>
    <n v="6"/>
    <s v="octubre"/>
    <n v="10"/>
    <n v="2022"/>
  </r>
  <r>
    <n v="121276"/>
    <n v="24876095"/>
    <n v="113303034"/>
    <n v="63052548"/>
    <n v="783"/>
    <n v="7833319546"/>
    <n v="30"/>
    <n v="547"/>
    <s v="General Benito Juare"/>
    <d v="2022-10-21T09:33:15"/>
    <s v="pluna"/>
    <s v=""/>
    <s v=""/>
    <s v="Agente"/>
    <s v="messenger"/>
    <s v="8. Conversación abandonada"/>
    <x v="4"/>
    <s v="Pamela Marita Luna Reyes"/>
    <s v="viernes"/>
    <n v="6"/>
    <s v="octubre"/>
    <n v="10"/>
    <n v="2022"/>
  </r>
  <r>
    <n v="121281"/>
    <n v="24879002"/>
    <n v="113312112"/>
    <n v="63699677"/>
    <n v="858"/>
    <n v="8580951416"/>
    <n v="0"/>
    <n v="547"/>
    <s v="General Benito Juare"/>
    <d v="2022-10-21T10:06:58"/>
    <s v="pluna"/>
    <s v=""/>
    <s v=""/>
    <s v="Agente"/>
    <s v="messenger"/>
    <s v="2. BECA BIENESTAR DE EDUCACIÓN MEDIA SUPERIOR,2.1."/>
    <x v="1"/>
    <s v="Pamela Marita Luna Reyes"/>
    <s v="viernes"/>
    <n v="6"/>
    <s v="octubre"/>
    <n v="10"/>
    <n v="2022"/>
  </r>
  <r>
    <n v="121290"/>
    <n v="24884565"/>
    <n v="113330163"/>
    <n v="63706229"/>
    <n v="285"/>
    <n v="285629658"/>
    <n v="30"/>
    <n v="547"/>
    <s v="General Benito Juare"/>
    <d v="2022-10-21T11:02:59"/>
    <s v="pluna"/>
    <s v=""/>
    <s v=""/>
    <s v="Agente"/>
    <s v="APP"/>
    <s v="1. BECA BIENESTAR DE EDUCACIÓN BÁSICA,1.1.1. Infor"/>
    <x v="4"/>
    <s v="Pamela Marita Luna Reyes"/>
    <s v="viernes"/>
    <n v="6"/>
    <s v="octubre"/>
    <n v="10"/>
    <n v="2022"/>
  </r>
  <r>
    <n v="121296"/>
    <n v="24886041"/>
    <n v="113334945"/>
    <n v="63227336"/>
    <n v="960"/>
    <n v="9604224494"/>
    <n v="0"/>
    <n v="547"/>
    <s v="General Benito Juare"/>
    <d v="2022-10-21T11:22:42"/>
    <s v="pluna"/>
    <s v=""/>
    <s v=""/>
    <s v="Agente"/>
    <s v="messenger"/>
    <s v="2. BECA BIENESTAR DE EDUCACIÓN MEDIA SUPERIOR,2.1."/>
    <x v="1"/>
    <s v="Pamela Marita Luna Reyes"/>
    <s v="viernes"/>
    <n v="6"/>
    <s v="octubre"/>
    <n v="10"/>
    <n v="2022"/>
  </r>
  <r>
    <n v="121303"/>
    <n v="24889143"/>
    <n v="113344925"/>
    <n v="63711851"/>
    <n v="413"/>
    <n v="4131573944"/>
    <n v="11"/>
    <n v="547"/>
    <s v="General Benito Juare"/>
    <d v="2022-10-21T12:11:06"/>
    <s v="pluna"/>
    <s v=""/>
    <s v=""/>
    <s v="Agente"/>
    <s v="messenger"/>
    <s v="2. BECA BIENESTAR DE EDUCACIÓN MEDIA SUPERIOR,2.1."/>
    <x v="10"/>
    <s v="Pamela Marita Luna Reyes"/>
    <s v="viernes"/>
    <n v="6"/>
    <s v="octubre"/>
    <n v="10"/>
    <n v="2022"/>
  </r>
  <r>
    <n v="121310"/>
    <n v="24893459"/>
    <n v="113359812"/>
    <n v="63717572"/>
    <n v="134"/>
    <n v="1342213120"/>
    <n v="9"/>
    <n v="547"/>
    <s v="General Benito Juare"/>
    <d v="2022-10-21T13:21:44"/>
    <s v="pluna"/>
    <s v=""/>
    <s v=""/>
    <s v="Agente"/>
    <s v="messenger"/>
    <s v="1. BECA BIENESTAR DE EDUCACIÓN BÁSICA,1.1.1. Infor"/>
    <x v="0"/>
    <s v="Pamela Marita Luna Reyes"/>
    <s v="viernes"/>
    <n v="6"/>
    <s v="octubre"/>
    <n v="10"/>
    <n v="2022"/>
  </r>
  <r>
    <n v="121318"/>
    <n v="24899094"/>
    <n v="113380029"/>
    <n v="56516289"/>
    <n v="906"/>
    <n v="9060544635"/>
    <n v="0"/>
    <n v="547"/>
    <s v="General Benito Juare"/>
    <d v="2022-10-21T14:40:31"/>
    <s v="pluna"/>
    <s v=""/>
    <s v=""/>
    <s v="Agente"/>
    <s v="messenger"/>
    <s v="2. BECA BIENESTAR DE EDUCACIÓN MEDIA SUPERIOR,2.1."/>
    <x v="1"/>
    <s v="Pamela Marita Luna Reyes"/>
    <s v="viernes"/>
    <n v="6"/>
    <s v="octubre"/>
    <n v="10"/>
    <n v="2022"/>
  </r>
  <r>
    <n v="121374"/>
    <n v="24961874"/>
    <n v="113643085"/>
    <n v="63826167"/>
    <n v="725"/>
    <n v="7255526499"/>
    <n v="15"/>
    <n v="547"/>
    <s v="General Benito Juare"/>
    <d v="2022-10-24T07:00:18"/>
    <s v="pluna"/>
    <s v=""/>
    <s v=""/>
    <s v="Agente"/>
    <s v="messenger"/>
    <s v="3. BECA BIENESTAR JEF,3.1.1. Información del progr"/>
    <x v="17"/>
    <s v="Pamela Marita Luna Reyes"/>
    <s v="lunes"/>
    <n v="2"/>
    <s v="octubre"/>
    <n v="10"/>
    <n v="2022"/>
  </r>
  <r>
    <n v="121377"/>
    <n v="24962972"/>
    <n v="113648655"/>
    <n v="55701488"/>
    <n v="358"/>
    <n v="3585321384"/>
    <n v="14"/>
    <n v="547"/>
    <s v="General Benito Juare"/>
    <d v="2022-10-24T07:18:38"/>
    <s v="pluna"/>
    <s v=""/>
    <s v=""/>
    <s v="Agente"/>
    <s v="messenger"/>
    <s v="2. BECA BIENESTAR DE EDUCACIÓN MEDIA SUPERIOR,2.1."/>
    <x v="15"/>
    <s v="Pamela Marita Luna Reyes"/>
    <s v="lunes"/>
    <n v="2"/>
    <s v="octubre"/>
    <n v="10"/>
    <n v="2022"/>
  </r>
  <r>
    <n v="121382"/>
    <n v="24966928"/>
    <n v="113666437"/>
    <n v="57937882"/>
    <n v="692"/>
    <n v="6925846674"/>
    <n v="0"/>
    <n v="547"/>
    <s v="General Benito Juare"/>
    <d v="2022-10-24T08:16:16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1386"/>
    <n v="24968093"/>
    <n v="113671889"/>
    <n v="46456505"/>
    <n v="861"/>
    <n v="8614159295"/>
    <n v="5"/>
    <n v="547"/>
    <s v="General Benito Juare"/>
    <d v="2022-10-24T08:31:17"/>
    <s v="pluna"/>
    <s v=""/>
    <s v=""/>
    <s v="Agente"/>
    <s v="messenger"/>
    <s v="1. BECA BIENESTAR DE EDUCACIÓN BÁSICA,1.1. SOLICIT"/>
    <x v="11"/>
    <s v="Pamela Marita Luna Reyes"/>
    <s v="lunes"/>
    <n v="2"/>
    <s v="octubre"/>
    <n v="10"/>
    <n v="2022"/>
  </r>
  <r>
    <n v="121391"/>
    <n v="24969823"/>
    <n v="113680104"/>
    <n v="46625444"/>
    <n v="674"/>
    <n v="6742390611"/>
    <n v="10"/>
    <n v="547"/>
    <s v="General Benito Juare"/>
    <d v="2022-10-24T08:53:44"/>
    <s v="pluna"/>
    <s v=""/>
    <s v=""/>
    <s v="Agente"/>
    <s v="messenger"/>
    <s v="8. Conversación abandonada"/>
    <x v="29"/>
    <s v="Pamela Marita Luna Reyes"/>
    <s v="lunes"/>
    <n v="2"/>
    <s v="octubre"/>
    <n v="10"/>
    <n v="2022"/>
  </r>
  <r>
    <n v="121395"/>
    <n v="24970995"/>
    <n v="113684264"/>
    <n v="60510483"/>
    <n v="412"/>
    <n v="4123333439"/>
    <n v="11"/>
    <n v="547"/>
    <s v="General Benito Juare"/>
    <d v="2022-10-24T09:03:03"/>
    <s v="pluna"/>
    <s v=""/>
    <s v=""/>
    <s v="Agente"/>
    <s v="messenger"/>
    <s v="8. Conversación abandonada"/>
    <x v="10"/>
    <s v="Pamela Marita Luna Reyes"/>
    <s v="lunes"/>
    <n v="2"/>
    <s v="octubre"/>
    <n v="10"/>
    <n v="2022"/>
  </r>
  <r>
    <n v="121398"/>
    <n v="24971515"/>
    <n v="113684264"/>
    <n v="60510483"/>
    <n v="412"/>
    <n v="4123333439"/>
    <n v="11"/>
    <n v="547"/>
    <s v="General Benito Juare"/>
    <d v="2022-10-24T09:08:30"/>
    <s v="pluna"/>
    <s v=""/>
    <s v=""/>
    <s v="Agente"/>
    <s v="messenger"/>
    <s v="2. BECA BIENESTAR DE EDUCACIÓN MEDIA SUPERIOR,2.1."/>
    <x v="10"/>
    <s v="Pamela Marita Luna Reyes"/>
    <s v="lunes"/>
    <n v="2"/>
    <s v="octubre"/>
    <n v="10"/>
    <n v="2022"/>
  </r>
  <r>
    <n v="121401"/>
    <n v="24972852"/>
    <n v="113691321"/>
    <n v="46556339"/>
    <n v="746"/>
    <n v="7464449293"/>
    <n v="13"/>
    <n v="547"/>
    <s v="General Benito Juare"/>
    <d v="2022-10-24T09:20:53"/>
    <s v="pluna"/>
    <s v=""/>
    <s v=""/>
    <s v="Agente"/>
    <s v="messenger"/>
    <s v="2. BECA BIENESTAR DE EDUCACIÓN MEDIA SUPERIOR,2.1."/>
    <x v="5"/>
    <s v="Pamela Marita Luna Reyes"/>
    <s v="lunes"/>
    <n v="2"/>
    <s v="octubre"/>
    <n v="10"/>
    <n v="2022"/>
  </r>
  <r>
    <n v="121405"/>
    <n v="24973795"/>
    <n v="113694873"/>
    <n v="63791257"/>
    <n v="741"/>
    <n v="7417476841"/>
    <n v="12"/>
    <n v="547"/>
    <s v="General Benito Juare"/>
    <d v="2022-10-24T09:30:14"/>
    <s v="pluna"/>
    <s v=""/>
    <s v=""/>
    <s v="Agente"/>
    <s v="messenger"/>
    <s v="2. BECA BIENESTAR DE EDUCACIÓN MEDIA SUPERIOR,2.1."/>
    <x v="12"/>
    <s v="Pamela Marita Luna Reyes"/>
    <s v="lunes"/>
    <n v="2"/>
    <s v="octubre"/>
    <n v="10"/>
    <n v="2022"/>
  </r>
  <r>
    <n v="121410"/>
    <n v="24976399"/>
    <n v="113705742"/>
    <n v="63791257"/>
    <n v="741"/>
    <n v="7417476841"/>
    <n v="12"/>
    <n v="547"/>
    <s v="General Benito Juare"/>
    <d v="2022-10-24T09:58:02"/>
    <s v="pluna"/>
    <s v=""/>
    <s v=""/>
    <s v="Agente"/>
    <s v="messenger"/>
    <s v="8. Conversación abandonada"/>
    <x v="12"/>
    <s v="Pamela Marita Luna Reyes"/>
    <s v="lunes"/>
    <n v="2"/>
    <s v="octubre"/>
    <n v="10"/>
    <n v="2022"/>
  </r>
  <r>
    <n v="121413"/>
    <n v="24976739"/>
    <n v="113707270"/>
    <n v="52128469"/>
    <n v="549"/>
    <n v="5490452801"/>
    <n v="0"/>
    <n v="547"/>
    <s v="General Benito Juare"/>
    <d v="2022-10-24T10:01:33"/>
    <s v="pluna"/>
    <s v="CeciliaMartinez"/>
    <s v="pluna"/>
    <s v="Agente"/>
    <s v="messenger"/>
    <s v="3. BECA BIENESTAR JEF,3.1.1. Información del progr"/>
    <x v="1"/>
    <s v="Pamela Marita Luna Reyes"/>
    <s v="lunes"/>
    <n v="2"/>
    <s v="octubre"/>
    <n v="10"/>
    <n v="2022"/>
  </r>
  <r>
    <n v="121417"/>
    <n v="24978805"/>
    <n v="113709841"/>
    <n v="60981995"/>
    <n v="557"/>
    <n v="5577453815"/>
    <n v="9"/>
    <n v="547"/>
    <s v="General Benito Juare"/>
    <d v="2022-10-24T10:20:51"/>
    <s v="pluna"/>
    <s v=""/>
    <s v=""/>
    <s v="Agente"/>
    <s v="messenger"/>
    <s v="1. BECA BIENESTAR DE EDUCACIÓN BÁSICA,1.1. SOLICIT"/>
    <x v="0"/>
    <s v="Pamela Marita Luna Reyes"/>
    <s v="lunes"/>
    <n v="2"/>
    <s v="octubre"/>
    <n v="10"/>
    <n v="2022"/>
  </r>
  <r>
    <n v="121421"/>
    <n v="24979326"/>
    <n v="113716944"/>
    <n v="55269338"/>
    <n v="643"/>
    <n v="6434735341"/>
    <n v="26"/>
    <n v="547"/>
    <s v="General Benito Juare"/>
    <d v="2022-10-24T10:26:22"/>
    <s v="pluna"/>
    <s v=""/>
    <s v=""/>
    <s v="Transferido a agente"/>
    <s v="messenger"/>
    <s v=""/>
    <x v="3"/>
    <s v="Pamela Marita Luna Reyes"/>
    <s v="lunes"/>
    <n v="2"/>
    <s v="octubre"/>
    <n v="10"/>
    <n v="2022"/>
  </r>
  <r>
    <n v="121431"/>
    <n v="24982191"/>
    <n v="113727702"/>
    <n v="63855887"/>
    <n v="276"/>
    <n v="2760705962"/>
    <n v="21"/>
    <n v="547"/>
    <s v="General Benito Juare"/>
    <d v="2022-10-24T10:57:58"/>
    <s v="pluna"/>
    <s v=""/>
    <s v=""/>
    <s v="Agente"/>
    <s v="messenger"/>
    <s v="2. BECA BIENESTAR DE EDUCACIÓN MEDIA SUPERIOR,2.1."/>
    <x v="20"/>
    <s v="Pamela Marita Luna Reyes"/>
    <s v="lunes"/>
    <n v="2"/>
    <s v="octubre"/>
    <n v="10"/>
    <n v="2022"/>
  </r>
  <r>
    <n v="121435"/>
    <n v="24984129"/>
    <n v="113733111"/>
    <n v="63858150"/>
    <n v="499"/>
    <n v="4995719719"/>
    <n v="32"/>
    <n v="547"/>
    <s v="General Benito Juare"/>
    <d v="2022-10-24T11:18:19"/>
    <s v="pluna"/>
    <s v=""/>
    <s v=""/>
    <s v="Agente"/>
    <s v="messenger"/>
    <s v="2. BECA BIENESTAR DE EDUCACIÓN MEDIA SUPERIOR,2.1."/>
    <x v="6"/>
    <s v="Pamela Marita Luna Reyes"/>
    <s v="lunes"/>
    <n v="2"/>
    <s v="octubre"/>
    <n v="10"/>
    <n v="2022"/>
  </r>
  <r>
    <n v="121440"/>
    <n v="24986068"/>
    <n v="113741572"/>
    <n v="42782953"/>
    <n v="679"/>
    <n v="6799450851"/>
    <n v="0"/>
    <n v="547"/>
    <s v="General Benito Juare"/>
    <d v="2022-10-24T11:41:15"/>
    <s v="pluna"/>
    <s v=""/>
    <s v=""/>
    <s v="Agente"/>
    <s v="messenger"/>
    <s v="1. BECA BIENESTAR DE EDUCACIÓN BÁSICA,1.1. SOLICIT"/>
    <x v="1"/>
    <s v="Pamela Marita Luna Reyes"/>
    <s v="lunes"/>
    <n v="2"/>
    <s v="octubre"/>
    <n v="10"/>
    <n v="2022"/>
  </r>
  <r>
    <n v="121445"/>
    <n v="24988794"/>
    <n v="113750553"/>
    <n v="60756917"/>
    <n v="417"/>
    <n v="4178144012"/>
    <n v="11"/>
    <n v="547"/>
    <s v="General Benito Juare"/>
    <d v="2022-10-24T12:12:53"/>
    <s v="pluna"/>
    <s v=""/>
    <s v=""/>
    <s v="Agente"/>
    <s v="messenger"/>
    <s v="1. BECA BIENESTAR DE EDUCACIÓN BÁSICA,1.1.1. Infor"/>
    <x v="10"/>
    <s v="Pamela Marita Luna Reyes"/>
    <s v="lunes"/>
    <n v="2"/>
    <s v="octubre"/>
    <n v="10"/>
    <n v="2022"/>
  </r>
  <r>
    <n v="121449"/>
    <n v="24989330"/>
    <n v="113752064"/>
    <n v="63865044"/>
    <n v="488"/>
    <n v="4882991719"/>
    <n v="19"/>
    <n v="547"/>
    <s v="General Benito Juare"/>
    <d v="2022-10-24T12:18:30"/>
    <s v="pluna"/>
    <s v=""/>
    <s v=""/>
    <s v="Agente"/>
    <s v="messenger"/>
    <s v="8. Conversación abandonada"/>
    <x v="19"/>
    <s v="Pamela Marita Luna Reyes"/>
    <s v="lunes"/>
    <n v="2"/>
    <s v="octubre"/>
    <n v="10"/>
    <n v="2022"/>
  </r>
  <r>
    <n v="121450"/>
    <n v="24989423"/>
    <n v="113752840"/>
    <n v="56189350"/>
    <n v="195"/>
    <n v="1957292411"/>
    <n v="9"/>
    <n v="547"/>
    <s v="General Benito Juare"/>
    <d v="2022-10-24T12:19:45"/>
    <s v="pluna"/>
    <s v=""/>
    <s v=""/>
    <s v="Agente"/>
    <s v="messenger"/>
    <s v="2. BECA BIENESTAR DE EDUCACIÓN MEDIA SUPERIOR,2.1."/>
    <x v="0"/>
    <s v="Pamela Marita Luna Reyes"/>
    <s v="lunes"/>
    <n v="2"/>
    <s v="octubre"/>
    <n v="10"/>
    <n v="2022"/>
  </r>
  <r>
    <n v="121452"/>
    <n v="24989909"/>
    <n v="113752064"/>
    <n v="63865044"/>
    <n v="488"/>
    <n v="4882991719"/>
    <n v="19"/>
    <n v="547"/>
    <s v="General Benito Juare"/>
    <d v="2022-10-24T12:26:03"/>
    <s v="pluna"/>
    <s v=""/>
    <s v=""/>
    <s v="Agente"/>
    <s v="messenger"/>
    <s v="1. BECA BIENESTAR DE EDUCACIÓN BÁSICA,1.1.1. Infor"/>
    <x v="19"/>
    <s v="Pamela Marita Luna Reyes"/>
    <s v="lunes"/>
    <n v="2"/>
    <s v="octubre"/>
    <n v="10"/>
    <n v="2022"/>
  </r>
  <r>
    <n v="121457"/>
    <n v="24992029"/>
    <n v="113760686"/>
    <n v="63867942"/>
    <n v="30"/>
    <n v="309524888"/>
    <n v="0"/>
    <n v="547"/>
    <s v="General Benito Juare"/>
    <d v="2022-10-24T12:51:20"/>
    <s v="pluna"/>
    <s v=""/>
    <s v=""/>
    <s v="Agente"/>
    <s v="messenger"/>
    <s v="1. BECA BIENESTAR DE EDUCACIÓN BÁSICA,1.1.1. Infor"/>
    <x v="1"/>
    <s v="Pamela Marita Luna Reyes"/>
    <s v="lunes"/>
    <n v="2"/>
    <s v="octubre"/>
    <n v="10"/>
    <n v="2022"/>
  </r>
  <r>
    <n v="121464"/>
    <n v="24996027"/>
    <n v="113775675"/>
    <n v="63873585"/>
    <n v="465"/>
    <n v="4655770464"/>
    <n v="1"/>
    <n v="547"/>
    <s v="General Benito Juare"/>
    <d v="2022-10-24T13:34:01"/>
    <s v="pluna"/>
    <s v=""/>
    <s v=""/>
    <s v="Agente"/>
    <s v="messenger"/>
    <s v="1. BECA BIENESTAR DE EDUCACIÓN BÁSICA,1.1.1. Infor"/>
    <x v="9"/>
    <s v="Pamela Marita Luna Reyes"/>
    <s v="lunes"/>
    <n v="2"/>
    <s v="octubre"/>
    <n v="10"/>
    <n v="2022"/>
  </r>
  <r>
    <n v="121472"/>
    <n v="24999472"/>
    <n v="113787553"/>
    <n v="53321620"/>
    <n v="410"/>
    <n v="4104234599"/>
    <n v="0"/>
    <n v="547"/>
    <s v="General Benito Juare"/>
    <d v="2022-10-24T14:11:47"/>
    <s v="pluna"/>
    <s v=""/>
    <s v=""/>
    <s v="Agente"/>
    <s v="messenger"/>
    <s v="3. BECA BIENESTAR JEF,3.1. SOLICITUDES DE INFORMAC"/>
    <x v="1"/>
    <s v="Pamela Marita Luna Reyes"/>
    <s v="lunes"/>
    <n v="2"/>
    <s v="octubre"/>
    <n v="10"/>
    <n v="2022"/>
  </r>
  <r>
    <n v="121481"/>
    <n v="25003679"/>
    <n v="113802435"/>
    <n v="63883687"/>
    <n v="115"/>
    <n v="1152966718"/>
    <n v="9"/>
    <n v="547"/>
    <s v="General Benito Juare"/>
    <d v="2022-10-24T14:59:28"/>
    <s v="pluna"/>
    <s v=""/>
    <s v=""/>
    <s v="Transferido a agente"/>
    <s v="messenger"/>
    <s v=""/>
    <x v="0"/>
    <s v="Pamela Marita Luna Reyes"/>
    <s v="lunes"/>
    <n v="2"/>
    <s v="octubre"/>
    <n v="10"/>
    <n v="2022"/>
  </r>
  <r>
    <n v="121519"/>
    <n v="25025655"/>
    <n v="113899943"/>
    <n v="63919908"/>
    <n v="958"/>
    <n v="9586604821"/>
    <n v="20"/>
    <n v="547"/>
    <s v="General Benito Juare"/>
    <d v="2022-10-25T07:21:01"/>
    <s v="pluna"/>
    <s v=""/>
    <s v=""/>
    <s v="Agente"/>
    <s v="messenger"/>
    <s v="1. BECA BIENESTAR DE EDUCACIÓN BÁSICA,1.1.1. Infor"/>
    <x v="2"/>
    <s v="Pamela Marita Luna Reyes"/>
    <s v="martes"/>
    <n v="3"/>
    <s v="octubre"/>
    <n v="10"/>
    <n v="2022"/>
  </r>
  <r>
    <n v="121523"/>
    <n v="25028560"/>
    <n v="113913071"/>
    <n v="63780573"/>
    <n v="3"/>
    <n v="36836188"/>
    <n v="0"/>
    <n v="547"/>
    <s v="General Benito Juare"/>
    <d v="2022-10-25T08:02:37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527"/>
    <n v="25029550"/>
    <n v="113918063"/>
    <n v="63432586"/>
    <n v="609"/>
    <n v="6094208821"/>
    <n v="0"/>
    <n v="547"/>
    <s v="General Benito Juare"/>
    <d v="2022-10-25T08:14:55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531"/>
    <n v="25030481"/>
    <n v="113915755"/>
    <n v="60135311"/>
    <n v="44"/>
    <n v="440834000"/>
    <n v="0"/>
    <n v="547"/>
    <s v="General Benito Juare"/>
    <d v="2022-10-25T08:27:12"/>
    <s v="pluna"/>
    <s v=""/>
    <s v=""/>
    <s v="Agente"/>
    <s v="messenger"/>
    <s v="8. Conversación abandonada"/>
    <x v="1"/>
    <s v="Pamela Marita Luna Reyes"/>
    <s v="martes"/>
    <n v="3"/>
    <s v="octubre"/>
    <n v="10"/>
    <n v="2022"/>
  </r>
  <r>
    <n v="121532"/>
    <n v="25030691"/>
    <n v="113922977"/>
    <n v="63927761"/>
    <n v="989"/>
    <n v="9895549711"/>
    <n v="0"/>
    <n v="547"/>
    <s v="General Benito Juare"/>
    <d v="2022-10-25T08:29:59"/>
    <s v="pluna"/>
    <s v=""/>
    <s v=""/>
    <s v="Agente"/>
    <s v="messenger"/>
    <s v="1. BECA BIENESTAR DE EDUCACIÓN BÁSICA,1.1. SOLICIT"/>
    <x v="1"/>
    <s v="Pamela Marita Luna Reyes"/>
    <s v="martes"/>
    <n v="3"/>
    <s v="octubre"/>
    <n v="10"/>
    <n v="2022"/>
  </r>
  <r>
    <n v="121535"/>
    <n v="25031109"/>
    <n v="113924640"/>
    <n v="63914235"/>
    <n v="412"/>
    <n v="4122308923"/>
    <n v="11"/>
    <n v="547"/>
    <s v="General Benito Juare"/>
    <d v="2022-10-25T08:35:06"/>
    <s v="pluna"/>
    <s v=""/>
    <s v=""/>
    <s v="Agente"/>
    <s v="messenger"/>
    <s v="7.1 Otros programs,8. Conversación abandonada"/>
    <x v="10"/>
    <s v="Pamela Marita Luna Reyes"/>
    <s v="martes"/>
    <n v="3"/>
    <s v="octubre"/>
    <n v="10"/>
    <n v="2022"/>
  </r>
  <r>
    <n v="121538"/>
    <n v="25032181"/>
    <n v="113928956"/>
    <n v="40758599"/>
    <n v="927"/>
    <n v="9278386146"/>
    <n v="0"/>
    <n v="547"/>
    <s v="General Benito Juare"/>
    <d v="2022-10-25T08:48:26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541"/>
    <n v="25033148"/>
    <n v="113931982"/>
    <n v="63930924"/>
    <n v="578"/>
    <n v="5789682388"/>
    <n v="0"/>
    <n v="547"/>
    <s v="General Benito Juare"/>
    <d v="2022-10-25T08:59:55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547"/>
    <n v="25033945"/>
    <n v="113935585"/>
    <n v="63909968"/>
    <n v="365"/>
    <n v="3655673202"/>
    <n v="0"/>
    <n v="547"/>
    <s v="General Benito Juare"/>
    <d v="2022-10-25T09:09:07"/>
    <s v="pluna"/>
    <s v=""/>
    <s v=""/>
    <s v="Agente"/>
    <s v="messenger"/>
    <s v="8. Conversación abandonada"/>
    <x v="1"/>
    <s v="Pamela Marita Luna Reyes"/>
    <s v="martes"/>
    <n v="3"/>
    <s v="octubre"/>
    <n v="10"/>
    <n v="2022"/>
  </r>
  <r>
    <n v="121550"/>
    <n v="25034168"/>
    <n v="113936812"/>
    <n v="63932740"/>
    <n v="304"/>
    <n v="3047462434"/>
    <n v="0"/>
    <n v="547"/>
    <s v="General Benito Juare"/>
    <d v="2022-10-25T09:11:49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553"/>
    <n v="25034621"/>
    <n v="113938099"/>
    <n v="63933200"/>
    <n v="343"/>
    <n v="3436486446"/>
    <n v="14"/>
    <n v="547"/>
    <s v="General Benito Juare"/>
    <d v="2022-10-25T09:16:34"/>
    <s v="pluna"/>
    <s v=""/>
    <s v=""/>
    <s v="Agente"/>
    <s v="messenger"/>
    <s v="3. BECA BIENESTAR JEF,3.1.1. Información del progr"/>
    <x v="15"/>
    <s v="Pamela Marita Luna Reyes"/>
    <s v="martes"/>
    <n v="3"/>
    <s v="octubre"/>
    <n v="10"/>
    <n v="2022"/>
  </r>
  <r>
    <n v="121558"/>
    <n v="25035536"/>
    <n v="113940234"/>
    <n v="54525870"/>
    <n v="439"/>
    <n v="4391961237"/>
    <n v="0"/>
    <n v="547"/>
    <s v="General Benito Juare"/>
    <d v="2022-10-25T09:27:07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564"/>
    <n v="25037196"/>
    <n v="113948983"/>
    <n v="63937153"/>
    <n v="377"/>
    <n v="3775166327"/>
    <n v="14"/>
    <n v="547"/>
    <s v="General Benito Juare"/>
    <d v="2022-10-25T09:46:07"/>
    <s v="pluna"/>
    <s v=""/>
    <s v=""/>
    <s v="Agente"/>
    <s v="messenger"/>
    <s v="2. BECA BIENESTAR DE EDUCACIÓN MEDIA SUPERIOR,2.1."/>
    <x v="15"/>
    <s v="Pamela Marita Luna Reyes"/>
    <s v="martes"/>
    <n v="3"/>
    <s v="octubre"/>
    <n v="10"/>
    <n v="2022"/>
  </r>
  <r>
    <n v="121568"/>
    <n v="25038536"/>
    <n v="113954699"/>
    <n v="63912276"/>
    <n v="535"/>
    <n v="5353610612"/>
    <n v="0"/>
    <n v="547"/>
    <s v="General Benito Juare"/>
    <d v="2022-10-25T10:02:26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572"/>
    <n v="25039242"/>
    <n v="113957804"/>
    <n v="63910629"/>
    <n v="871"/>
    <n v="8718114203"/>
    <n v="5"/>
    <n v="547"/>
    <s v="General Benito Juare"/>
    <d v="2022-10-25T10:10:16"/>
    <s v="pluna"/>
    <s v=""/>
    <s v=""/>
    <s v="Agente"/>
    <s v="messenger"/>
    <s v="3. BECA BIENESTAR JEF,3.1.1. Información del progr"/>
    <x v="11"/>
    <s v="Pamela Marita Luna Reyes"/>
    <s v="martes"/>
    <n v="3"/>
    <s v="octubre"/>
    <n v="10"/>
    <n v="2022"/>
  </r>
  <r>
    <n v="121574"/>
    <n v="25039508"/>
    <n v="113958136"/>
    <n v="49690869"/>
    <n v="273"/>
    <n v="2732536707"/>
    <n v="30"/>
    <n v="547"/>
    <s v="General Benito Juare"/>
    <d v="2022-10-25T10:13:11"/>
    <s v="pluna"/>
    <s v=""/>
    <s v=""/>
    <s v="Agente"/>
    <s v="messenger"/>
    <s v="8. Conversación abandonada"/>
    <x v="4"/>
    <s v="Pamela Marita Luna Reyes"/>
    <s v="martes"/>
    <n v="3"/>
    <s v="octubre"/>
    <n v="10"/>
    <n v="2022"/>
  </r>
  <r>
    <n v="121593"/>
    <n v="25043143"/>
    <n v="113973349"/>
    <n v="41154071"/>
    <n v="106"/>
    <n v="1063401867"/>
    <n v="9"/>
    <n v="547"/>
    <s v="General Benito Juare"/>
    <d v="2022-10-25T10:56:11"/>
    <s v="pluna"/>
    <s v=""/>
    <s v=""/>
    <s v="Agente"/>
    <s v="messenger"/>
    <s v="3. BECA BIENESTAR JEF,3.1.1. Información del progr"/>
    <x v="0"/>
    <s v="Pamela Marita Luna Reyes"/>
    <s v="martes"/>
    <n v="3"/>
    <s v="octubre"/>
    <n v="10"/>
    <n v="2022"/>
  </r>
  <r>
    <n v="121594"/>
    <n v="25043323"/>
    <n v="113971875"/>
    <n v="63946446"/>
    <n v="289"/>
    <n v="2895776608"/>
    <n v="0"/>
    <n v="547"/>
    <s v="General Benito Juare"/>
    <d v="2022-10-25T10:58:20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599"/>
    <n v="25045100"/>
    <n v="113980855"/>
    <n v="60517544"/>
    <n v="525"/>
    <n v="5250629046"/>
    <n v="0"/>
    <n v="547"/>
    <s v="General Benito Juare"/>
    <d v="2022-10-25T11:20:35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603"/>
    <n v="25045613"/>
    <n v="113982709"/>
    <n v="63951071"/>
    <n v="787"/>
    <n v="7871474733"/>
    <n v="0"/>
    <n v="547"/>
    <s v="General Benito Juare"/>
    <d v="2022-10-25T11:28:19"/>
    <s v="pluna"/>
    <s v=""/>
    <s v=""/>
    <s v="Agente"/>
    <s v="messenger"/>
    <s v="2. BECA BIENESTAR DE EDUCACIÓN MEDIA SUPERIOR,2.1."/>
    <x v="1"/>
    <s v="Pamela Marita Luna Reyes"/>
    <s v="martes"/>
    <n v="3"/>
    <s v="octubre"/>
    <n v="10"/>
    <n v="2022"/>
  </r>
  <r>
    <n v="121607"/>
    <n v="25047624"/>
    <n v="113988181"/>
    <n v="63953046"/>
    <n v="158"/>
    <n v="1584308456"/>
    <n v="9"/>
    <n v="547"/>
    <s v="General Benito Juare"/>
    <d v="2022-10-25T11:46:01"/>
    <s v="pluna"/>
    <s v=""/>
    <s v=""/>
    <s v="Agente"/>
    <s v="messenger"/>
    <s v="8. Conversación abandonada"/>
    <x v="0"/>
    <s v="Pamela Marita Luna Reyes"/>
    <s v="martes"/>
    <n v="3"/>
    <s v="octubre"/>
    <n v="10"/>
    <n v="2022"/>
  </r>
  <r>
    <n v="121613"/>
    <n v="25048562"/>
    <n v="113991991"/>
    <n v="46135884"/>
    <n v="699"/>
    <n v="6991167662"/>
    <n v="0"/>
    <n v="547"/>
    <s v="General Benito Juare"/>
    <d v="2022-10-25T11:58:19"/>
    <s v="pluna"/>
    <s v=""/>
    <s v=""/>
    <s v="Agente"/>
    <s v="messenger"/>
    <s v="1. BECA BIENESTAR DE EDUCACIÓN BÁSICA,1.1.1. Infor"/>
    <x v="1"/>
    <s v="Pamela Marita Luna Reyes"/>
    <s v="martes"/>
    <n v="3"/>
    <s v="octubre"/>
    <n v="10"/>
    <n v="2022"/>
  </r>
  <r>
    <n v="121619"/>
    <n v="25050268"/>
    <n v="113997069"/>
    <n v="63956618"/>
    <n v="453"/>
    <n v="453221563"/>
    <n v="16"/>
    <n v="547"/>
    <s v="General Benito Juare"/>
    <d v="2022-10-25T12:18:50"/>
    <s v="pluna"/>
    <s v=""/>
    <s v=""/>
    <s v="Agente"/>
    <s v="APP"/>
    <s v="3. BECA BIENESTAR JEF,3.1.1. Información del progr"/>
    <x v="8"/>
    <s v="Pamela Marita Luna Reyes"/>
    <s v="martes"/>
    <n v="3"/>
    <s v="octubre"/>
    <n v="10"/>
    <n v="2022"/>
  </r>
  <r>
    <n v="121623"/>
    <n v="25051215"/>
    <n v="113999607"/>
    <n v="63909623"/>
    <n v="579"/>
    <n v="5792625175"/>
    <n v="0"/>
    <n v="547"/>
    <s v="General Benito Juare"/>
    <d v="2022-10-25T12:26:06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629"/>
    <n v="25054261"/>
    <n v="114008151"/>
    <n v="62991761"/>
    <n v="360"/>
    <n v="3602791076"/>
    <n v="0"/>
    <n v="547"/>
    <s v="General Benito Juare"/>
    <d v="2022-10-25T12:59:42"/>
    <s v="pluna"/>
    <s v=""/>
    <s v=""/>
    <s v="Agente"/>
    <s v="messenger"/>
    <s v="1. BECA BIENESTAR DE EDUCACIÓN BÁSICA,1.1. SOLICIT"/>
    <x v="1"/>
    <s v="Pamela Marita Luna Reyes"/>
    <s v="martes"/>
    <n v="3"/>
    <s v="octubre"/>
    <n v="10"/>
    <n v="2022"/>
  </r>
  <r>
    <n v="121636"/>
    <n v="25055695"/>
    <n v="114011232"/>
    <n v="56651743"/>
    <n v="652"/>
    <n v="6521203012"/>
    <n v="8"/>
    <n v="547"/>
    <s v="General Benito Juare"/>
    <d v="2022-10-25T13:16:02"/>
    <s v="pluna"/>
    <s v=""/>
    <s v=""/>
    <s v="Agente"/>
    <s v="messenger"/>
    <s v="2. BECA BIENESTAR DE EDUCACIÓN MEDIA SUPERIOR,2.1."/>
    <x v="16"/>
    <s v="Pamela Marita Luna Reyes"/>
    <s v="martes"/>
    <n v="3"/>
    <s v="octubre"/>
    <n v="10"/>
    <n v="2022"/>
  </r>
  <r>
    <n v="121641"/>
    <n v="25056125"/>
    <n v="114014946"/>
    <n v="63930924"/>
    <n v="578"/>
    <n v="5789682388"/>
    <n v="0"/>
    <n v="547"/>
    <s v="General Benito Juare"/>
    <d v="2022-10-25T13:21:06"/>
    <s v="pluna"/>
    <s v=""/>
    <s v=""/>
    <s v="Agente"/>
    <s v="messenger"/>
    <s v="3. BECA BIENESTAR JEF,3.1.1. Información del progr"/>
    <x v="1"/>
    <s v="Pamela Marita Luna Reyes"/>
    <s v="martes"/>
    <n v="3"/>
    <s v="octubre"/>
    <n v="10"/>
    <n v="2022"/>
  </r>
  <r>
    <n v="121648"/>
    <n v="25058904"/>
    <n v="114014395"/>
    <n v="49690869"/>
    <n v="273"/>
    <n v="2732536707"/>
    <n v="30"/>
    <n v="547"/>
    <s v="General Benito Juare"/>
    <d v="2022-10-25T13:52:39"/>
    <s v="pluna"/>
    <s v=""/>
    <s v=""/>
    <s v="Agente"/>
    <s v="messenger"/>
    <s v="3. BECA BIENESTAR JEF,3.1.1. Información del progr"/>
    <x v="4"/>
    <s v="Pamela Marita Luna Reyes"/>
    <s v="martes"/>
    <n v="3"/>
    <s v="octubre"/>
    <n v="10"/>
    <n v="2022"/>
  </r>
  <r>
    <n v="121655"/>
    <n v="25060413"/>
    <n v="114029139"/>
    <n v="63909442"/>
    <n v="446"/>
    <n v="4462928346"/>
    <n v="22"/>
    <n v="547"/>
    <s v="General Benito Juare"/>
    <d v="2022-10-25T14:08:38"/>
    <s v="pluna"/>
    <s v=""/>
    <s v=""/>
    <s v="Agente"/>
    <s v="messenger"/>
    <s v="8. Conversación abandonada"/>
    <x v="32"/>
    <s v="Pamela Marita Luna Reyes"/>
    <s v="martes"/>
    <n v="3"/>
    <s v="octubre"/>
    <n v="10"/>
    <n v="2022"/>
  </r>
  <r>
    <n v="121663"/>
    <n v="25062600"/>
    <n v="114035676"/>
    <n v="63924613"/>
    <n v="787"/>
    <n v="7876860140"/>
    <n v="0"/>
    <n v="547"/>
    <s v="General Benito Juare"/>
    <d v="2022-10-25T14:33:39"/>
    <s v="pluna"/>
    <s v=""/>
    <s v=""/>
    <s v="Agente"/>
    <s v="messenger"/>
    <s v="8. Conversación abandonada"/>
    <x v="1"/>
    <s v="Pamela Marita Luna Reyes"/>
    <s v="martes"/>
    <n v="3"/>
    <s v="octubre"/>
    <n v="10"/>
    <n v="2022"/>
  </r>
  <r>
    <n v="121669"/>
    <n v="25063692"/>
    <n v="114035676"/>
    <n v="63924613"/>
    <n v="787"/>
    <n v="7876860140"/>
    <n v="0"/>
    <n v="547"/>
    <s v="General Benito Juare"/>
    <d v="2022-10-25T14:45:54"/>
    <s v="pluna"/>
    <s v=""/>
    <s v=""/>
    <s v="Agente"/>
    <s v="messenger"/>
    <s v="8. Conversación abandonada"/>
    <x v="1"/>
    <s v="Pamela Marita Luna Reyes"/>
    <s v="martes"/>
    <n v="3"/>
    <s v="octubre"/>
    <n v="10"/>
    <n v="2022"/>
  </r>
  <r>
    <n v="121775"/>
    <n v="25085190"/>
    <n v="114130148"/>
    <n v="64015162"/>
    <n v="753"/>
    <n v="7530669306"/>
    <n v="12"/>
    <n v="547"/>
    <s v="General Benito Juare"/>
    <d v="2022-10-26T07:12:07"/>
    <s v="pluna"/>
    <s v=""/>
    <s v=""/>
    <s v="Agente"/>
    <s v="messenger"/>
    <s v="1. BECA BIENESTAR DE EDUCACIÓN BÁSICA,1.1. SOLICIT"/>
    <x v="12"/>
    <s v="Pamela Marita Luna Reyes"/>
    <s v="miércoles"/>
    <n v="4"/>
    <s v="octubre"/>
    <n v="10"/>
    <n v="2022"/>
  </r>
  <r>
    <n v="121780"/>
    <n v="25088407"/>
    <n v="114142940"/>
    <n v="63908837"/>
    <n v="682"/>
    <n v="6820876236"/>
    <n v="0"/>
    <n v="547"/>
    <s v="General Benito Juare"/>
    <d v="2022-10-26T08:03:39"/>
    <s v="pluna"/>
    <s v="gcastaneda"/>
    <s v="pluna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1785"/>
    <n v="25091006"/>
    <n v="114153175"/>
    <n v="50481550"/>
    <n v="993"/>
    <n v="9936727411"/>
    <n v="27"/>
    <n v="547"/>
    <s v="General Benito Juare"/>
    <d v="2022-10-26T08:38:09"/>
    <s v="pluna"/>
    <s v=""/>
    <s v=""/>
    <s v="Agente"/>
    <s v="messenger"/>
    <s v="3. BECA BIENESTAR JEF,3.1.1. Información del progr"/>
    <x v="22"/>
    <s v="Pamela Marita Luna Reyes"/>
    <s v="miércoles"/>
    <n v="4"/>
    <s v="octubre"/>
    <n v="10"/>
    <n v="2022"/>
  </r>
  <r>
    <n v="121790"/>
    <n v="25092496"/>
    <n v="114158722"/>
    <n v="61682934"/>
    <n v="775"/>
    <n v="7752080980"/>
    <n v="13"/>
    <n v="547"/>
    <s v="General Benito Juare"/>
    <d v="2022-10-26T08:58:06"/>
    <s v="pluna"/>
    <s v=""/>
    <s v=""/>
    <s v="Agente"/>
    <s v="messenger"/>
    <s v="1. BECA BIENESTAR DE EDUCACIÓN BÁSICA,1.1.1. Infor"/>
    <x v="5"/>
    <s v="Pamela Marita Luna Reyes"/>
    <s v="miércoles"/>
    <n v="4"/>
    <s v="octubre"/>
    <n v="10"/>
    <n v="2022"/>
  </r>
  <r>
    <n v="121794"/>
    <n v="25094617"/>
    <n v="114166426"/>
    <n v="57765510"/>
    <n v="15"/>
    <n v="157009892"/>
    <n v="0"/>
    <n v="547"/>
    <s v="General Benito Juare"/>
    <d v="2022-10-26T09:23:34"/>
    <s v="pluna"/>
    <s v=""/>
    <s v="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1800"/>
    <n v="25096273"/>
    <n v="114174716"/>
    <n v="64031022"/>
    <n v="391"/>
    <n v="3915151656"/>
    <n v="14"/>
    <n v="547"/>
    <s v="General Benito Juare"/>
    <d v="2022-10-26T09:42:32"/>
    <s v="pluna"/>
    <s v=""/>
    <s v=""/>
    <s v="Agente"/>
    <s v="messenger"/>
    <s v="1. BECA BIENESTAR DE EDUCACIÓN BÁSICA,1.1. SOLICIT"/>
    <x v="15"/>
    <s v="Pamela Marita Luna Reyes"/>
    <s v="miércoles"/>
    <n v="4"/>
    <s v="octubre"/>
    <n v="10"/>
    <n v="2022"/>
  </r>
  <r>
    <n v="121803"/>
    <n v="25097961"/>
    <n v="114180996"/>
    <n v="64033211"/>
    <n v="425"/>
    <n v="4259666295"/>
    <n v="16"/>
    <n v="547"/>
    <s v="General Benito Juare"/>
    <d v="2022-10-26T10:02:47"/>
    <s v="pluna"/>
    <s v=""/>
    <s v=""/>
    <s v="Agente"/>
    <s v="messenger"/>
    <s v="3. BECA BIENESTAR JEF,3.1.1. Información del progr"/>
    <x v="8"/>
    <s v="Pamela Marita Luna Reyes"/>
    <s v="miércoles"/>
    <n v="4"/>
    <s v="octubre"/>
    <n v="10"/>
    <n v="2022"/>
  </r>
  <r>
    <n v="121806"/>
    <n v="25099177"/>
    <n v="114186012"/>
    <n v="64035059"/>
    <n v="551"/>
    <n v="551670354"/>
    <n v="9"/>
    <n v="547"/>
    <s v="General Benito Juare"/>
    <d v="2022-10-26T10:17:46"/>
    <s v="pluna"/>
    <s v=""/>
    <s v=""/>
    <s v="Agente"/>
    <s v="APP"/>
    <s v="1. BECA BIENESTAR DE EDUCACIÓN BÁSICA,1.1.1. Infor"/>
    <x v="0"/>
    <s v="Pamela Marita Luna Reyes"/>
    <s v="miércoles"/>
    <n v="4"/>
    <s v="octubre"/>
    <n v="10"/>
    <n v="2022"/>
  </r>
  <r>
    <n v="121812"/>
    <n v="25102497"/>
    <n v="114197221"/>
    <n v="64039310"/>
    <n v="574"/>
    <n v="5749927685"/>
    <n v="0"/>
    <n v="547"/>
    <s v="General Benito Juare"/>
    <d v="2022-10-26T10:58:41"/>
    <s v="pluna"/>
    <s v=""/>
    <s v="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1813"/>
    <n v="25103149"/>
    <n v="114199720"/>
    <n v="64040261"/>
    <n v="242"/>
    <n v="2420781378"/>
    <n v="0"/>
    <n v="547"/>
    <s v="General Benito Juare"/>
    <d v="2022-10-26T11:07:27"/>
    <s v="pluna"/>
    <s v=""/>
    <s v="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1815"/>
    <n v="25103912"/>
    <n v="114202611"/>
    <n v="42977384"/>
    <n v="870"/>
    <n v="8701541287"/>
    <n v="0"/>
    <n v="547"/>
    <s v="General Benito Juare"/>
    <d v="2022-10-26T11:17:18"/>
    <s v="pluna"/>
    <s v=""/>
    <s v="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1821"/>
    <n v="25108604"/>
    <n v="114216827"/>
    <n v="59083005"/>
    <n v="57"/>
    <n v="572236132"/>
    <n v="0"/>
    <n v="547"/>
    <s v="General Benito Juare"/>
    <d v="2022-10-26T12:13:23"/>
    <s v="pluna"/>
    <s v=""/>
    <s v="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1825"/>
    <n v="25110103"/>
    <n v="114221945"/>
    <n v="60914135"/>
    <n v="691"/>
    <n v="6916452112"/>
    <n v="0"/>
    <n v="547"/>
    <s v="General Benito Juare"/>
    <d v="2022-10-26T12:34:27"/>
    <s v="pluna"/>
    <s v=""/>
    <s v="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1830"/>
    <n v="25111756"/>
    <n v="114227020"/>
    <n v="62380805"/>
    <n v="351"/>
    <n v="3514660276"/>
    <n v="16"/>
    <n v="547"/>
    <s v="General Benito Juare"/>
    <d v="2022-10-26T12:52:15"/>
    <s v="pluna"/>
    <s v=""/>
    <s v=""/>
    <s v="Agente"/>
    <s v="messenger"/>
    <s v="3. BECA BIENESTAR JEF,3.1.1. Información del progr"/>
    <x v="8"/>
    <s v="Pamela Marita Luna Reyes"/>
    <s v="miércoles"/>
    <n v="4"/>
    <s v="octubre"/>
    <n v="10"/>
    <n v="2022"/>
  </r>
  <r>
    <n v="121836"/>
    <n v="25112553"/>
    <n v="114228492"/>
    <n v="64052947"/>
    <n v="87"/>
    <n v="876147153"/>
    <n v="0"/>
    <n v="547"/>
    <s v="General Benito Juare"/>
    <d v="2022-10-26T13:01:22"/>
    <s v="pluna"/>
    <s v="Calopez"/>
    <s v="fcampos "/>
    <s v="Agente"/>
    <s v="messenger"/>
    <s v="3. BECA BIENESTAR JEF,3.1.1. Información del progr"/>
    <x v="1"/>
    <s v="Pamela Marita Luna Reyes"/>
    <s v="miércoles"/>
    <n v="4"/>
    <s v="octubre"/>
    <n v="10"/>
    <n v="2022"/>
  </r>
  <r>
    <n v="121841"/>
    <n v="25113886"/>
    <n v="114234126"/>
    <n v="54041943"/>
    <n v="732"/>
    <n v="7326927463"/>
    <n v="12"/>
    <n v="547"/>
    <s v="General Benito Juare"/>
    <d v="2022-10-26T13:19:12"/>
    <s v="pluna"/>
    <s v=""/>
    <s v=""/>
    <s v="Agente"/>
    <s v="messenger"/>
    <s v="3. BECA BIENESTAR JEF,3.1.1. Información del progr"/>
    <x v="12"/>
    <s v="Pamela Marita Luna Reyes"/>
    <s v="miércoles"/>
    <n v="4"/>
    <s v="octubre"/>
    <n v="10"/>
    <n v="2022"/>
  </r>
  <r>
    <n v="121849"/>
    <n v="25117827"/>
    <n v="114247566"/>
    <n v="57321166"/>
    <n v="825"/>
    <n v="8256001736"/>
    <n v="19"/>
    <n v="547"/>
    <s v="General Benito Juare"/>
    <d v="2022-10-26T14:09:19"/>
    <s v="pluna"/>
    <s v=""/>
    <s v=""/>
    <s v="Agente"/>
    <s v="messenger"/>
    <s v="2. BECA BIENESTAR DE EDUCACIÓN MEDIA SUPERIOR,2.1."/>
    <x v="19"/>
    <s v="Pamela Marita Luna Reyes"/>
    <s v="miércoles"/>
    <n v="4"/>
    <s v="octubre"/>
    <n v="10"/>
    <n v="2022"/>
  </r>
  <r>
    <n v="121857"/>
    <n v="25120515"/>
    <n v="114256437"/>
    <n v="63924744"/>
    <n v="131"/>
    <n v="1311485086"/>
    <n v="9"/>
    <n v="547"/>
    <s v="General Benito Juare"/>
    <d v="2022-10-26T14:43:01"/>
    <s v="pluna"/>
    <s v=""/>
    <s v=""/>
    <s v="Agente"/>
    <s v="messenger"/>
    <s v="2. BECA BIENESTAR DE EDUCACIÓN MEDIA SUPERIOR,2.1."/>
    <x v="0"/>
    <s v="Pamela Marita Luna Reyes"/>
    <s v="miércoles"/>
    <n v="4"/>
    <s v="octubre"/>
    <n v="10"/>
    <n v="2022"/>
  </r>
  <r>
    <n v="121913"/>
    <n v="25141667"/>
    <n v="114343514"/>
    <n v="56282480"/>
    <n v="365"/>
    <n v="3659329900"/>
    <n v="0"/>
    <n v="547"/>
    <s v="General Benito Juare"/>
    <d v="2022-10-27T07:34:43"/>
    <s v="pluna"/>
    <s v=""/>
    <s v=""/>
    <s v="Agente"/>
    <s v="messenger"/>
    <s v="8. Conversación abandonada"/>
    <x v="1"/>
    <s v="Pamela Marita Luna Reyes"/>
    <s v="jueves"/>
    <n v="5"/>
    <s v="octubre"/>
    <n v="10"/>
    <n v="2022"/>
  </r>
  <r>
    <n v="121918"/>
    <n v="25146031"/>
    <n v="114364261"/>
    <n v="60278158"/>
    <n v="62"/>
    <n v="620188278"/>
    <n v="0"/>
    <n v="547"/>
    <s v="General Benito Juare"/>
    <d v="2022-10-27T08:38:40"/>
    <s v="pluna"/>
    <s v=""/>
    <s v=""/>
    <s v="Agente"/>
    <s v="messenger"/>
    <s v="7.1 Otros programs"/>
    <x v="1"/>
    <s v="Pamela Marita Luna Reyes"/>
    <s v="jueves"/>
    <n v="5"/>
    <s v="octubre"/>
    <n v="10"/>
    <n v="2022"/>
  </r>
  <r>
    <n v="121923"/>
    <n v="25147283"/>
    <n v="114366904"/>
    <n v="64103726"/>
    <n v="253"/>
    <n v="2536641181"/>
    <n v="0"/>
    <n v="547"/>
    <s v="General Benito Juare"/>
    <d v="2022-10-27T08:55:57"/>
    <s v="pluna"/>
    <s v=""/>
    <s v=""/>
    <s v="Agente"/>
    <s v="messenger"/>
    <s v="1. BECA BIENESTAR DE EDUCACIÓN BÁSICA,1.1. SOLICIT"/>
    <x v="1"/>
    <s v="Pamela Marita Luna Reyes"/>
    <s v="jueves"/>
    <n v="5"/>
    <s v="octubre"/>
    <n v="10"/>
    <n v="2022"/>
  </r>
  <r>
    <n v="121927"/>
    <n v="25148403"/>
    <n v="114373919"/>
    <n v="64087309"/>
    <n v="7"/>
    <n v="76437520"/>
    <n v="0"/>
    <n v="547"/>
    <s v="General Benito Juare"/>
    <d v="2022-10-27T09:10:07"/>
    <s v="pluna"/>
    <s v=""/>
    <s v=""/>
    <s v="Agente"/>
    <s v="messenger"/>
    <s v="8. Conversación abandonada"/>
    <x v="1"/>
    <s v="Pamela Marita Luna Reyes"/>
    <s v="jueves"/>
    <n v="5"/>
    <s v="octubre"/>
    <n v="10"/>
    <n v="2022"/>
  </r>
  <r>
    <n v="121930"/>
    <n v="25149698"/>
    <n v="114378623"/>
    <n v="63990777"/>
    <n v="708"/>
    <n v="7084737999"/>
    <n v="0"/>
    <n v="547"/>
    <s v="General Benito Juare"/>
    <d v="2022-10-27T09:27:30"/>
    <s v="pluna"/>
    <s v="gcastaneda"/>
    <s v="pluna"/>
    <s v="Agente"/>
    <s v="messenger"/>
    <s v="3. BECA BIENESTAR JEF,3.1.1. Información del progr"/>
    <x v="1"/>
    <s v="Pamela Marita Luna Reyes"/>
    <s v="jueves"/>
    <n v="5"/>
    <s v="octubre"/>
    <n v="10"/>
    <n v="2022"/>
  </r>
  <r>
    <n v="121934"/>
    <n v="25153602"/>
    <n v="114393808"/>
    <n v="60489804"/>
    <n v="728"/>
    <n v="7282539379"/>
    <n v="15"/>
    <n v="547"/>
    <s v="General Benito Juare"/>
    <d v="2022-10-27T10:16:23"/>
    <s v="pluna"/>
    <s v=""/>
    <s v=""/>
    <s v="Agente"/>
    <s v="messenger"/>
    <s v="1. BECA BIENESTAR DE EDUCACIÓN BÁSICA,1.1.1. Infor"/>
    <x v="17"/>
    <s v="Pamela Marita Luna Reyes"/>
    <s v="jueves"/>
    <n v="5"/>
    <s v="octubre"/>
    <n v="10"/>
    <n v="2022"/>
  </r>
  <r>
    <n v="121937"/>
    <n v="25154388"/>
    <n v="114397873"/>
    <n v="64115498"/>
    <n v="185"/>
    <n v="1854499216"/>
    <n v="9"/>
    <n v="547"/>
    <s v="General Benito Juare"/>
    <d v="2022-10-27T10:27:14"/>
    <s v="pluna"/>
    <s v=""/>
    <s v=""/>
    <s v="Agente"/>
    <s v="messenger"/>
    <s v="2. BECA BIENESTAR DE EDUCACIÓN MEDIA SUPERIOR,2.1."/>
    <x v="0"/>
    <s v="Pamela Marita Luna Reyes"/>
    <s v="jueves"/>
    <n v="5"/>
    <s v="octubre"/>
    <n v="10"/>
    <n v="2022"/>
  </r>
  <r>
    <n v="121951"/>
    <n v="25157027"/>
    <n v="114408707"/>
    <n v="39727326"/>
    <n v="498"/>
    <n v="4987603061"/>
    <n v="32"/>
    <n v="547"/>
    <s v="General Benito Juare"/>
    <d v="2022-10-27T11:03:10"/>
    <s v="pluna"/>
    <s v=""/>
    <s v=""/>
    <s v="Agente"/>
    <s v="messenger"/>
    <s v="8. Conversación abandonada"/>
    <x v="6"/>
    <s v="Pamela Marita Luna Reyes"/>
    <s v="jueves"/>
    <n v="5"/>
    <s v="octubre"/>
    <n v="10"/>
    <n v="2022"/>
  </r>
  <r>
    <n v="121954"/>
    <n v="25157589"/>
    <n v="114410879"/>
    <n v="60137894"/>
    <n v="710"/>
    <n v="7106964818"/>
    <n v="0"/>
    <n v="547"/>
    <s v="General Benito Juare"/>
    <d v="2022-10-27T11:11:20"/>
    <s v="pluna"/>
    <s v=""/>
    <s v=""/>
    <s v="Agente"/>
    <s v="messenger"/>
    <s v="1. BECA BIENESTAR DE EDUCACIÓN BÁSICA,1.1.1. Infor"/>
    <x v="1"/>
    <s v="Pamela Marita Luna Reyes"/>
    <s v="jueves"/>
    <n v="5"/>
    <s v="octubre"/>
    <n v="10"/>
    <n v="2022"/>
  </r>
  <r>
    <n v="121956"/>
    <n v="25158166"/>
    <n v="114412991"/>
    <n v="60802412"/>
    <n v="514"/>
    <n v="5142194428"/>
    <n v="0"/>
    <n v="547"/>
    <s v="General Benito Juare"/>
    <d v="2022-10-27T11:19:59"/>
    <s v="pluna"/>
    <s v=""/>
    <s v=""/>
    <s v="Agente"/>
    <s v="messenger"/>
    <s v="2. BECA BIENESTAR DE EDUCACIÓN MEDIA SUPERIOR,2.1."/>
    <x v="1"/>
    <s v="Pamela Marita Luna Reyes"/>
    <s v="jueves"/>
    <n v="5"/>
    <s v="octubre"/>
    <n v="10"/>
    <n v="2022"/>
  </r>
  <r>
    <n v="121959"/>
    <n v="25159120"/>
    <n v="114416279"/>
    <n v="64123607"/>
    <n v="761"/>
    <n v="7613549467"/>
    <n v="15"/>
    <n v="547"/>
    <s v="General Benito Juare"/>
    <d v="2022-10-27T11:34:40"/>
    <s v="pluna"/>
    <s v="fcampos "/>
    <s v="pluna"/>
    <s v="Agente"/>
    <s v="messenger"/>
    <s v="2. BECA BIENESTAR DE EDUCACIÓN MEDIA SUPERIOR,2.1."/>
    <x v="17"/>
    <s v="Pamela Marita Luna Reyes"/>
    <s v="jueves"/>
    <n v="5"/>
    <s v="octubre"/>
    <n v="10"/>
    <n v="2022"/>
  </r>
  <r>
    <n v="121963"/>
    <n v="25160715"/>
    <n v="114422376"/>
    <n v="64126023"/>
    <n v="439"/>
    <n v="4399005316"/>
    <n v="0"/>
    <n v="547"/>
    <s v="General Benito Juare"/>
    <d v="2022-10-27T11:59:13"/>
    <s v="pluna"/>
    <s v=""/>
    <s v=""/>
    <s v="Agente"/>
    <s v="messenger"/>
    <s v="2. BECA BIENESTAR DE EDUCACIÓN MEDIA SUPERIOR,2.1."/>
    <x v="1"/>
    <s v="Pamela Marita Luna Reyes"/>
    <s v="jueves"/>
    <n v="5"/>
    <s v="octubre"/>
    <n v="10"/>
    <n v="2022"/>
  </r>
  <r>
    <n v="121968"/>
    <n v="25164628"/>
    <n v="114433998"/>
    <n v="50164332"/>
    <n v="35"/>
    <n v="356571123"/>
    <n v="0"/>
    <n v="547"/>
    <s v="General Benito Juare"/>
    <d v="2022-10-27T12:44:47"/>
    <s v="pluna"/>
    <s v=""/>
    <s v=""/>
    <s v="Agente"/>
    <s v="messenger"/>
    <s v="2. BECA BIENESTAR DE EDUCACIÓN MEDIA SUPERIOR,2.1."/>
    <x v="1"/>
    <s v="Pamela Marita Luna Reyes"/>
    <s v="jueves"/>
    <n v="5"/>
    <s v="octubre"/>
    <n v="10"/>
    <n v="2022"/>
  </r>
  <r>
    <n v="122036"/>
    <n v="25193821"/>
    <n v="114559789"/>
    <n v="57317665"/>
    <n v="353"/>
    <n v="3536254961"/>
    <n v="16"/>
    <n v="547"/>
    <s v="General Benito Juare"/>
    <d v="2022-10-28T07:51:33"/>
    <s v="pluna"/>
    <s v=""/>
    <s v=""/>
    <s v="Agente"/>
    <s v="messenger"/>
    <s v="1. BECA BIENESTAR DE EDUCACIÓN BÁSICA,1.1. SOLICIT"/>
    <x v="8"/>
    <s v="Pamela Marita Luna Reyes"/>
    <s v="viernes"/>
    <n v="6"/>
    <s v="octubre"/>
    <n v="10"/>
    <n v="2022"/>
  </r>
  <r>
    <n v="122042"/>
    <n v="25197291"/>
    <n v="114574786"/>
    <n v="64181816"/>
    <n v="456"/>
    <n v="4560929363"/>
    <n v="11"/>
    <n v="547"/>
    <s v="General Benito Juare"/>
    <d v="2022-10-28T08:47:06"/>
    <s v="pluna"/>
    <s v=""/>
    <s v=""/>
    <s v="Agente"/>
    <s v="messenger"/>
    <s v="8. Conversación abandonada"/>
    <x v="10"/>
    <s v="Pamela Marita Luna Reyes"/>
    <s v="viernes"/>
    <n v="6"/>
    <s v="octubre"/>
    <n v="10"/>
    <n v="2022"/>
  </r>
  <r>
    <n v="122045"/>
    <n v="25197698"/>
    <n v="114577072"/>
    <n v="60879311"/>
    <n v="539"/>
    <n v="5392616459"/>
    <n v="0"/>
    <n v="547"/>
    <s v="General Benito Juare"/>
    <d v="2022-10-28T08:53:33"/>
    <s v="pluna"/>
    <s v=""/>
    <s v=""/>
    <s v="Agente"/>
    <s v="messenger"/>
    <s v="3. BECA BIENESTAR JEF,3.1. SOLICITUDES DE INFORMAC"/>
    <x v="1"/>
    <s v="Pamela Marita Luna Reyes"/>
    <s v="viernes"/>
    <n v="6"/>
    <s v="octubre"/>
    <n v="10"/>
    <n v="2022"/>
  </r>
  <r>
    <n v="122051"/>
    <n v="25201222"/>
    <n v="114591413"/>
    <n v="60091761"/>
    <n v="693"/>
    <n v="6930770171"/>
    <n v="0"/>
    <n v="547"/>
    <s v="General Benito Juare"/>
    <d v="2022-10-28T09:41:46"/>
    <s v="pluna"/>
    <s v=""/>
    <s v=""/>
    <s v="Agente"/>
    <s v="messenger"/>
    <s v="2. BECA BIENESTAR DE EDUCACIÓN MEDIA SUPERIOR,2.1."/>
    <x v="1"/>
    <s v="Pamela Marita Luna Reyes"/>
    <s v="viernes"/>
    <n v="6"/>
    <s v="octubre"/>
    <n v="10"/>
    <n v="2022"/>
  </r>
  <r>
    <n v="122055"/>
    <n v="25202567"/>
    <n v="114597207"/>
    <n v="44987952"/>
    <n v="670"/>
    <n v="6705426016"/>
    <n v="0"/>
    <n v="547"/>
    <s v="General Benito Juare"/>
    <d v="2022-10-28T10:00:37"/>
    <s v="pluna"/>
    <s v=""/>
    <s v=""/>
    <s v="Agente"/>
    <s v="messenger"/>
    <s v="2. BECA BIENESTAR DE EDUCACIÓN MEDIA SUPERIOR,2.1."/>
    <x v="1"/>
    <s v="Pamela Marita Luna Reyes"/>
    <s v="viernes"/>
    <n v="6"/>
    <s v="octubre"/>
    <n v="10"/>
    <n v="2022"/>
  </r>
  <r>
    <n v="122058"/>
    <n v="25203253"/>
    <n v="114599071"/>
    <n v="54697084"/>
    <n v="969"/>
    <n v="9698724027"/>
    <n v="31"/>
    <n v="547"/>
    <s v="General Benito Juare"/>
    <d v="2022-10-28T10:09:32"/>
    <s v="pluna"/>
    <s v="gcastaneda"/>
    <s v="pluna"/>
    <s v="Agente"/>
    <s v="messenger"/>
    <s v="8. Conversación abandonada"/>
    <x v="23"/>
    <s v="Pamela Marita Luna Reyes"/>
    <s v="viernes"/>
    <n v="6"/>
    <s v="octubre"/>
    <n v="10"/>
    <n v="2022"/>
  </r>
  <r>
    <n v="122060"/>
    <n v="25204587"/>
    <n v="114605134"/>
    <n v="64192795"/>
    <n v="660"/>
    <n v="6605897642"/>
    <n v="0"/>
    <n v="547"/>
    <s v="General Benito Juare"/>
    <d v="2022-10-28T10:28:32"/>
    <s v="pluna"/>
    <s v=""/>
    <s v=""/>
    <s v="Agente"/>
    <s v="messenger"/>
    <s v="1. BECA BIENESTAR DE EDUCACIÓN BÁSICA,1.1.1. Infor"/>
    <x v="1"/>
    <s v="Pamela Marita Luna Reyes"/>
    <s v="viernes"/>
    <n v="6"/>
    <s v="octubre"/>
    <n v="10"/>
    <n v="2022"/>
  </r>
  <r>
    <n v="122066"/>
    <n v="25206888"/>
    <n v="114615188"/>
    <n v="64141826"/>
    <n v="339"/>
    <n v="3392327452"/>
    <n v="14"/>
    <n v="547"/>
    <s v="General Benito Juare"/>
    <d v="2022-10-28T11:04:26"/>
    <s v="pluna"/>
    <s v=""/>
    <s v=""/>
    <s v="Agente"/>
    <s v="messenger"/>
    <s v="1. BECA BIENESTAR DE EDUCACIÓN BÁSICA,1.1. SOLICIT"/>
    <x v="15"/>
    <s v="Pamela Marita Luna Reyes"/>
    <s v="viernes"/>
    <n v="6"/>
    <s v="octubre"/>
    <n v="10"/>
    <n v="2022"/>
  </r>
  <r>
    <n v="122071"/>
    <n v="25209516"/>
    <n v="114623140"/>
    <n v="64199758"/>
    <n v="93"/>
    <n v="939170603"/>
    <n v="0"/>
    <n v="547"/>
    <s v="General Benito Juare"/>
    <d v="2022-10-28T11:37:46"/>
    <s v="pluna"/>
    <s v=""/>
    <s v=""/>
    <s v="Agente"/>
    <s v="messenger"/>
    <s v="8. Conversación abandonada"/>
    <x v="1"/>
    <s v="Pamela Marita Luna Reyes"/>
    <s v="viernes"/>
    <n v="6"/>
    <s v="octubre"/>
    <n v="10"/>
    <n v="2022"/>
  </r>
  <r>
    <n v="122125"/>
    <n v="25285734"/>
    <n v="114965618"/>
    <n v="64239999"/>
    <n v="152"/>
    <n v="1527146709"/>
    <n v="9"/>
    <n v="547"/>
    <s v="General Benito Juare"/>
    <d v="2022-10-31T08:07:36"/>
    <s v="pluna"/>
    <s v=""/>
    <s v=""/>
    <s v="Agente"/>
    <s v="messenger"/>
    <s v="3. BECA BIENESTAR JEF,3.1.1. Información del progr"/>
    <x v="0"/>
    <s v="Pamela Marita Luna Reyes"/>
    <s v="lunes"/>
    <n v="2"/>
    <s v="octubre"/>
    <n v="10"/>
    <n v="2022"/>
  </r>
  <r>
    <n v="122128"/>
    <n v="25286503"/>
    <n v="114967949"/>
    <n v="54252091"/>
    <n v="489"/>
    <n v="4890795013"/>
    <n v="24"/>
    <n v="547"/>
    <s v="General Benito Juare"/>
    <d v="2022-10-31T08:20:20"/>
    <s v="pluna"/>
    <s v=""/>
    <s v=""/>
    <s v="Agente"/>
    <s v="messenger"/>
    <s v="2. BECA BIENESTAR DE EDUCACIÓN MEDIA SUPERIOR,2.1."/>
    <x v="24"/>
    <s v="Pamela Marita Luna Reyes"/>
    <s v="lunes"/>
    <n v="2"/>
    <s v="octubre"/>
    <n v="10"/>
    <n v="2022"/>
  </r>
  <r>
    <n v="122132"/>
    <n v="25288896"/>
    <n v="114982086"/>
    <n v="64331856"/>
    <n v="373"/>
    <n v="3738519937"/>
    <n v="14"/>
    <n v="547"/>
    <s v="General Benito Juare"/>
    <d v="2022-10-31T08:57:33"/>
    <s v="pluna"/>
    <s v=""/>
    <s v=""/>
    <s v="Agente"/>
    <s v="messenger"/>
    <s v="2. BECA BIENESTAR DE EDUCACIÓN MEDIA SUPERIOR,2.1."/>
    <x v="15"/>
    <s v="Pamela Marita Luna Reyes"/>
    <s v="lunes"/>
    <n v="2"/>
    <s v="octubre"/>
    <n v="10"/>
    <n v="2022"/>
  </r>
  <r>
    <n v="122137"/>
    <n v="25290133"/>
    <n v="114986260"/>
    <n v="64333037"/>
    <n v="908"/>
    <n v="9083140369"/>
    <n v="0"/>
    <n v="547"/>
    <s v="General Benito Juare"/>
    <d v="2022-10-31T09:13:08"/>
    <s v="pluna"/>
    <s v=""/>
    <s v=""/>
    <s v="Agente"/>
    <s v="messenger"/>
    <s v="3. BECA BIENESTAR JEF,3.1.1. Información del progr"/>
    <x v="1"/>
    <s v="Pamela Marita Luna Reyes"/>
    <s v="lunes"/>
    <n v="2"/>
    <s v="octubre"/>
    <n v="10"/>
    <n v="2022"/>
  </r>
  <r>
    <n v="122139"/>
    <n v="25290449"/>
    <n v="114989829"/>
    <n v="39464475"/>
    <n v="771"/>
    <n v="7718238381"/>
    <n v="13"/>
    <n v="547"/>
    <s v="General Benito Juare"/>
    <d v="2022-10-31T09:15:38"/>
    <s v="pluna"/>
    <s v=""/>
    <s v=""/>
    <s v="Agente"/>
    <s v="messenger"/>
    <s v="2. BECA BIENESTAR DE EDUCACIÓN MEDIA SUPERIOR,2.1."/>
    <x v="5"/>
    <s v="Pamela Marita Luna Reyes"/>
    <s v="lunes"/>
    <n v="2"/>
    <s v="octubre"/>
    <n v="10"/>
    <n v="2022"/>
  </r>
  <r>
    <n v="122144"/>
    <n v="25292576"/>
    <n v="114998634"/>
    <n v="64337044"/>
    <n v="837"/>
    <n v="8379606196"/>
    <n v="0"/>
    <n v="547"/>
    <s v="General Benito Juare"/>
    <d v="2022-10-31T09:41:38"/>
    <s v="pluna"/>
    <s v=""/>
    <s v=""/>
    <s v="Agente"/>
    <s v="messenger"/>
    <s v="3. BECA BIENESTAR JEF,3.1.1. Información del progr"/>
    <x v="1"/>
    <s v="Pamela Marita Luna Reyes"/>
    <s v="lunes"/>
    <n v="2"/>
    <s v="octubre"/>
    <n v="10"/>
    <n v="2022"/>
  </r>
  <r>
    <n v="122145"/>
    <n v="25292770"/>
    <n v="114999851"/>
    <n v="64122029"/>
    <n v="748"/>
    <n v="7480430098"/>
    <n v="13"/>
    <n v="547"/>
    <s v="General Benito Juare"/>
    <d v="2022-10-31T09:44:19"/>
    <s v="pluna"/>
    <s v=""/>
    <s v=""/>
    <s v="Agente"/>
    <s v="messenger"/>
    <s v="2. BECA BIENESTAR DE EDUCACIÓN MEDIA SUPERIOR,2.1."/>
    <x v="5"/>
    <s v="Pamela Marita Luna Reyes"/>
    <s v="lunes"/>
    <n v="2"/>
    <s v="octubre"/>
    <n v="10"/>
    <n v="2022"/>
  </r>
  <r>
    <n v="122147"/>
    <n v="25293198"/>
    <n v="115002115"/>
    <n v="59984140"/>
    <n v="340"/>
    <n v="3405405656"/>
    <n v="0"/>
    <n v="547"/>
    <s v="General Benito Juare"/>
    <d v="2022-10-31T09:50:23"/>
    <s v="pluna"/>
    <s v=""/>
    <s v=""/>
    <s v="Agente"/>
    <s v="messenger"/>
    <s v="3. BECA BIENESTAR JEF,3.1.1. Información del progr"/>
    <x v="1"/>
    <s v="Pamela Marita Luna Reyes"/>
    <s v="lunes"/>
    <n v="2"/>
    <s v="octubre"/>
    <n v="10"/>
    <n v="2022"/>
  </r>
  <r>
    <n v="122152"/>
    <n v="25294782"/>
    <n v="115002237"/>
    <n v="64338292"/>
    <n v="818"/>
    <n v="8183636076"/>
    <n v="19"/>
    <n v="547"/>
    <s v="General Benito Juare"/>
    <d v="2022-10-31T10:07:27"/>
    <s v="pluna"/>
    <s v=""/>
    <s v=""/>
    <s v="Agente"/>
    <s v="messenger"/>
    <s v="2. BECA BIENESTAR DE EDUCACIÓN MEDIA SUPERIOR,2.1."/>
    <x v="19"/>
    <s v="Pamela Marita Luna Reyes"/>
    <s v="lunes"/>
    <n v="2"/>
    <s v="octubre"/>
    <n v="10"/>
    <n v="2022"/>
  </r>
  <r>
    <n v="122159"/>
    <n v="25296545"/>
    <n v="115017152"/>
    <n v="45551302"/>
    <n v="385"/>
    <n v="3858853714"/>
    <n v="14"/>
    <n v="547"/>
    <s v="General Benito Juare"/>
    <d v="2022-10-31T10:30:23"/>
    <s v="pluna"/>
    <s v=""/>
    <s v=""/>
    <s v="Agente"/>
    <s v="messenger"/>
    <s v="2. BECA BIENESTAR DE EDUCACIÓN MEDIA SUPERIOR,2.1."/>
    <x v="15"/>
    <s v="Pamela Marita Luna Reyes"/>
    <s v="lunes"/>
    <n v="2"/>
    <s v="octubre"/>
    <n v="10"/>
    <n v="2022"/>
  </r>
  <r>
    <n v="122167"/>
    <n v="25298841"/>
    <n v="115022857"/>
    <n v="64346136"/>
    <n v="390"/>
    <n v="3901344764"/>
    <n v="0"/>
    <n v="547"/>
    <s v="General Benito Juare"/>
    <d v="2022-10-31T10:58:53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2170"/>
    <n v="25299589"/>
    <n v="115031266"/>
    <n v="57937882"/>
    <n v="692"/>
    <n v="6925846674"/>
    <n v="0"/>
    <n v="547"/>
    <s v="General Benito Juare"/>
    <d v="2022-10-31T11:09:36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2173"/>
    <n v="25300673"/>
    <n v="115036090"/>
    <n v="64351166"/>
    <n v="180"/>
    <n v="1807197005"/>
    <n v="0"/>
    <n v="547"/>
    <s v="General Benito Juare"/>
    <d v="2022-10-31T11:26:18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2184"/>
    <n v="25304060"/>
    <n v="115049654"/>
    <n v="64021612"/>
    <n v="448"/>
    <n v="4485252389"/>
    <n v="22"/>
    <n v="547"/>
    <s v="General Benito Juare"/>
    <d v="2022-10-31T12:16:17"/>
    <s v="pluna"/>
    <s v=""/>
    <s v=""/>
    <s v="Agente"/>
    <s v="messenger"/>
    <s v="2. BECA BIENESTAR DE EDUCACIÓN MEDIA SUPERIOR,2.1."/>
    <x v="32"/>
    <s v="Pamela Marita Luna Reyes"/>
    <s v="lunes"/>
    <n v="2"/>
    <s v="octubre"/>
    <n v="10"/>
    <n v="2022"/>
  </r>
  <r>
    <n v="122189"/>
    <n v="25305292"/>
    <n v="115054466"/>
    <n v="64337044"/>
    <n v="837"/>
    <n v="8379606196"/>
    <n v="0"/>
    <n v="547"/>
    <s v="General Benito Juare"/>
    <d v="2022-10-31T12:35:23"/>
    <s v="pluna"/>
    <s v=""/>
    <s v=""/>
    <s v="Agente"/>
    <s v="messenger"/>
    <s v="3. BECA BIENESTAR JEF,3.1. SOLICITUDES DE INFORMAC"/>
    <x v="1"/>
    <s v="Pamela Marita Luna Reyes"/>
    <s v="lunes"/>
    <n v="2"/>
    <s v="octubre"/>
    <n v="10"/>
    <n v="2022"/>
  </r>
  <r>
    <n v="122191"/>
    <n v="25305437"/>
    <n v="115054322"/>
    <n v="64351166"/>
    <n v="180"/>
    <n v="1807197005"/>
    <n v="0"/>
    <n v="547"/>
    <s v="General Benito Juare"/>
    <d v="2022-10-31T12:37:28"/>
    <s v="pluna"/>
    <s v=""/>
    <s v=""/>
    <s v="Agente"/>
    <s v="messenger"/>
    <s v="2. BECA BIENESTAR DE EDUCACIÓN MEDIA SUPERIOR,2.1."/>
    <x v="1"/>
    <s v="Pamela Marita Luna Reyes"/>
    <s v="lunes"/>
    <n v="2"/>
    <s v="octubre"/>
    <n v="10"/>
    <n v="2022"/>
  </r>
  <r>
    <n v="122195"/>
    <n v="25306993"/>
    <n v="115061430"/>
    <n v="64362401"/>
    <n v="565"/>
    <n v="565715796"/>
    <n v="0"/>
    <n v="547"/>
    <s v="General Benito Juare"/>
    <d v="2022-10-31T13:01:48"/>
    <s v="pluna"/>
    <s v=""/>
    <s v=""/>
    <s v="Agente"/>
    <s v="APP"/>
    <s v="8. Conversación abandonada"/>
    <x v="1"/>
    <s v="Pamela Marita Luna Reyes"/>
    <s v="lunes"/>
    <n v="2"/>
    <s v="octubre"/>
    <n v="10"/>
    <n v="2022"/>
  </r>
  <r>
    <n v="122199"/>
    <n v="25307389"/>
    <n v="115062829"/>
    <n v="64363070"/>
    <n v="30"/>
    <n v="302068136"/>
    <n v="0"/>
    <n v="547"/>
    <s v="General Benito Juare"/>
    <d v="2022-10-31T13:07:23"/>
    <s v="pluna"/>
    <s v=""/>
    <s v=""/>
    <s v="Agente"/>
    <s v="messenger"/>
    <s v="3. BECA BIENESTAR JEF,3.1.1. Información del progr"/>
    <x v="1"/>
    <s v="Pamela Marita Luna Reyes"/>
    <s v="lunes"/>
    <n v="2"/>
    <s v="octubre"/>
    <n v="10"/>
    <n v="2022"/>
  </r>
  <r>
    <n v="122201"/>
    <n v="25307550"/>
    <n v="115053320"/>
    <n v="47903728"/>
    <n v="545"/>
    <n v="5453245539"/>
    <n v="0"/>
    <n v="547"/>
    <s v="General Benito Juare"/>
    <d v="2022-10-31T13:09:55"/>
    <s v="pluna"/>
    <s v=""/>
    <s v=""/>
    <s v="Agente"/>
    <s v="messenger"/>
    <s v="3. BECA BIENESTAR JEF,3.1.1. Información del progr"/>
    <x v="1"/>
    <s v="Pamela Marita Luna Reyes"/>
    <s v="lunes"/>
    <n v="2"/>
    <s v="octubre"/>
    <n v="10"/>
    <n v="2022"/>
  </r>
  <r>
    <n v="122204"/>
    <n v="25308548"/>
    <n v="115067792"/>
    <n v="44724556"/>
    <n v="157"/>
    <n v="1571337648"/>
    <n v="9"/>
    <n v="547"/>
    <s v="General Benito Juare"/>
    <d v="2022-10-31T13:25:05"/>
    <s v="pluna"/>
    <s v=""/>
    <s v=""/>
    <s v="Agente"/>
    <s v="messenger"/>
    <s v="2. BECA BIENESTAR DE EDUCACIÓN MEDIA SUPERIOR,2.1."/>
    <x v="0"/>
    <s v="Pamela Marita Luna Reyes"/>
    <s v="lunes"/>
    <n v="2"/>
    <s v="octubre"/>
    <n v="10"/>
    <n v="2022"/>
  </r>
  <r>
    <n v="122209"/>
    <n v="25309806"/>
    <n v="115070965"/>
    <n v="63457756"/>
    <n v="940"/>
    <n v="9403971121"/>
    <n v="0"/>
    <n v="547"/>
    <s v="General Benito Juare"/>
    <d v="2022-10-31T13:43:42"/>
    <s v="pluna"/>
    <s v=""/>
    <s v=""/>
    <s v="Agente"/>
    <s v="messenger"/>
    <s v="3. BECA BIENESTAR JEF,3.1.1. Información del progr"/>
    <x v="1"/>
    <s v="Pamela Marita Luna Reyes"/>
    <s v="lunes"/>
    <n v="2"/>
    <s v="octubre"/>
    <n v="10"/>
    <n v="2022"/>
  </r>
  <r>
    <n v="122216"/>
    <n v="25313078"/>
    <n v="115086345"/>
    <n v="50368334"/>
    <n v="288"/>
    <n v="2883967397"/>
    <n v="30"/>
    <n v="547"/>
    <s v="General Benito Juare"/>
    <d v="2022-10-31T14:30:48"/>
    <s v="pluna"/>
    <s v=""/>
    <s v=""/>
    <s v="Agente"/>
    <s v="messenger"/>
    <s v="8. Conversación abandonada"/>
    <x v="4"/>
    <s v="Pamela Marita Luna Reyes"/>
    <s v="lunes"/>
    <n v="2"/>
    <s v="octubre"/>
    <n v="10"/>
    <n v="2022"/>
  </r>
  <r>
    <n v="122223"/>
    <n v="25314050"/>
    <n v="115089379"/>
    <n v="49572975"/>
    <n v="697"/>
    <n v="6978239357"/>
    <n v="25"/>
    <n v="547"/>
    <s v="General Benito Juare"/>
    <d v="2022-10-31T14:44:02"/>
    <s v="pluna"/>
    <s v=""/>
    <s v=""/>
    <s v="Agente"/>
    <s v="messenger"/>
    <s v="3. BECA BIENESTAR JEF,3.1.1. Información del progr"/>
    <x v="7"/>
    <s v="Pamela Marita Luna Reyes"/>
    <s v="lunes"/>
    <n v="2"/>
    <s v="octubre"/>
    <n v="10"/>
    <n v="2022"/>
  </r>
  <r>
    <n v="122232"/>
    <n v="25319128"/>
    <n v="115110028"/>
    <n v="54063580"/>
    <n v="888"/>
    <n v="8887576113"/>
    <n v="0"/>
    <n v="547"/>
    <s v="General Benito Juare"/>
    <d v="2022-10-31T16:00:40"/>
    <s v="pluna"/>
    <s v=""/>
    <s v=""/>
    <s v="Transferido a agente"/>
    <s v="messenger"/>
    <s v=""/>
    <x v="1"/>
    <s v="Pamela Marita Luna Reyes"/>
    <s v="lunes"/>
    <n v="2"/>
    <s v="octubre"/>
    <n v="10"/>
    <n v="2022"/>
  </r>
  <r>
    <n v="120878"/>
    <n v="24675498"/>
    <n v="112446082"/>
    <n v="63364463"/>
    <n v="495"/>
    <n v="4953401003"/>
    <n v="1"/>
    <n v="547"/>
    <s v="General Benito Juare"/>
    <d v="2022-10-17T13:10:35"/>
    <s v="tsanchez"/>
    <s v=""/>
    <s v=""/>
    <s v="Agente"/>
    <s v="messenger"/>
    <s v="8. Conversación abandonada"/>
    <x v="9"/>
    <s v="Tomas Sanchez Flores "/>
    <s v="lunes"/>
    <n v="2"/>
    <s v="octubre"/>
    <n v="10"/>
    <n v="2022"/>
  </r>
  <r>
    <n v="120883"/>
    <n v="24676628"/>
    <n v="112449848"/>
    <n v="63381970"/>
    <n v="797"/>
    <n v="7976549123"/>
    <n v="21"/>
    <n v="547"/>
    <s v="General Benito Juare"/>
    <d v="2022-10-17T13:48:54"/>
    <s v="tsanchez"/>
    <s v=""/>
    <s v=""/>
    <s v="Agente"/>
    <s v="messenger"/>
    <s v="1. BECA BIENESTAR DE EDUCACIÓN BÁSICA,1.1. SOLICIT"/>
    <x v="20"/>
    <s v="Tomas Sanchez Flores "/>
    <s v="lunes"/>
    <n v="2"/>
    <s v="octubre"/>
    <n v="10"/>
    <n v="2022"/>
  </r>
  <r>
    <n v="120891"/>
    <n v="24677199"/>
    <n v="112451162"/>
    <n v="63382463"/>
    <n v="589"/>
    <n v="5897757871"/>
    <n v="0"/>
    <n v="547"/>
    <s v="General Benito Juare"/>
    <d v="2022-10-17T14:07:57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20899"/>
    <n v="24677811"/>
    <n v="112455215"/>
    <n v="55719591"/>
    <n v="59"/>
    <n v="596633873"/>
    <n v="0"/>
    <n v="547"/>
    <s v="General Benito Juare"/>
    <d v="2022-10-17T14:29:07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20906"/>
    <n v="24679072"/>
    <n v="112460386"/>
    <n v="50358259"/>
    <n v="871"/>
    <n v="8715781039"/>
    <n v="5"/>
    <n v="547"/>
    <s v="General Benito Juare"/>
    <d v="2022-10-17T15:11:49"/>
    <s v="tsanchez"/>
    <s v=""/>
    <s v=""/>
    <s v="Agente"/>
    <s v="messenger"/>
    <s v="3. BECA BIENESTAR JEF,3.1. SOLICITUDES DE INFORMAC"/>
    <x v="11"/>
    <s v="Tomas Sanchez Flores "/>
    <s v="lunes"/>
    <n v="2"/>
    <s v="octubre"/>
    <n v="10"/>
    <n v="2022"/>
  </r>
  <r>
    <n v="120910"/>
    <n v="24680082"/>
    <n v="112464278"/>
    <n v="60102400"/>
    <n v="102"/>
    <n v="1029416865"/>
    <n v="9"/>
    <n v="547"/>
    <s v="General Benito Juare"/>
    <d v="2022-10-17T15:46:18"/>
    <s v="tsanchez"/>
    <s v=""/>
    <s v=""/>
    <s v="Agente"/>
    <s v="messenger"/>
    <s v="2. BECA BIENESTAR DE EDUCACIÓN MEDIA SUPERIOR,2.1."/>
    <x v="0"/>
    <s v="Tomas Sanchez Flores "/>
    <s v="lunes"/>
    <n v="2"/>
    <s v="octubre"/>
    <n v="10"/>
    <n v="2022"/>
  </r>
  <r>
    <n v="120913"/>
    <n v="24680890"/>
    <n v="112467810"/>
    <n v="63388784"/>
    <n v="872"/>
    <n v="8724734616"/>
    <n v="5"/>
    <n v="547"/>
    <s v="General Benito Juare"/>
    <d v="2022-10-17T16:18:43"/>
    <s v="tsanchez"/>
    <s v=""/>
    <s v=""/>
    <s v="Agente"/>
    <s v="messenger"/>
    <s v="2. BECA BIENESTAR DE EDUCACIÓN MEDIA SUPERIOR,2.1."/>
    <x v="11"/>
    <s v="Tomas Sanchez Flores "/>
    <s v="lunes"/>
    <n v="2"/>
    <s v="octubre"/>
    <n v="10"/>
    <n v="2022"/>
  </r>
  <r>
    <n v="120917"/>
    <n v="24681492"/>
    <n v="112470353"/>
    <n v="63388421"/>
    <n v="207"/>
    <n v="2075473413"/>
    <n v="0"/>
    <n v="547"/>
    <s v="General Benito Juare"/>
    <d v="2022-10-17T16:41:02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20918"/>
    <n v="24681983"/>
    <n v="112472190"/>
    <n v="49042858"/>
    <n v="715"/>
    <n v="7157348872"/>
    <n v="16"/>
    <n v="547"/>
    <s v="General Benito Juare"/>
    <d v="2022-10-17T16:58:20"/>
    <s v="tsanchez"/>
    <s v=""/>
    <s v=""/>
    <s v="Agente"/>
    <s v="messenger"/>
    <s v="2. BECA BIENESTAR DE EDUCACIÓN MEDIA SUPERIOR,2.1."/>
    <x v="8"/>
    <s v="Tomas Sanchez Flores "/>
    <s v="lunes"/>
    <n v="2"/>
    <s v="octubre"/>
    <n v="10"/>
    <n v="2022"/>
  </r>
  <r>
    <n v="120920"/>
    <n v="24682402"/>
    <n v="112473412"/>
    <n v="63390942"/>
    <n v="824"/>
    <n v="8240558079"/>
    <n v="19"/>
    <n v="547"/>
    <s v="General Benito Juare"/>
    <d v="2022-10-17T17:14:27"/>
    <s v="tsanchez"/>
    <s v=""/>
    <s v=""/>
    <s v="Agente"/>
    <s v="messenger"/>
    <s v="1. BECA BIENESTAR DE EDUCACIÓN BÁSICA,1.1. SOLICIT"/>
    <x v="19"/>
    <s v="Tomas Sanchez Flores "/>
    <s v="lunes"/>
    <n v="2"/>
    <s v="octubre"/>
    <n v="10"/>
    <n v="2022"/>
  </r>
  <r>
    <n v="120923"/>
    <n v="24683880"/>
    <n v="112479838"/>
    <n v="63393221"/>
    <n v="134"/>
    <n v="134999414"/>
    <n v="9"/>
    <n v="547"/>
    <s v="General Benito Juare"/>
    <d v="2022-10-17T18:08:54"/>
    <s v="tsanchez"/>
    <s v=""/>
    <s v=""/>
    <s v="Agente"/>
    <s v="APP"/>
    <s v="1. BECA BIENESTAR DE EDUCACIÓN BÁSICA,1.1. SOLICIT"/>
    <x v="0"/>
    <s v="Tomas Sanchez Flores "/>
    <s v="lunes"/>
    <n v="2"/>
    <s v="octubre"/>
    <n v="10"/>
    <n v="2022"/>
  </r>
  <r>
    <n v="120925"/>
    <n v="24684143"/>
    <n v="112481070"/>
    <n v="54063580"/>
    <n v="888"/>
    <n v="8887576113"/>
    <n v="0"/>
    <n v="547"/>
    <s v="General Benito Juare"/>
    <d v="2022-10-17T18:20:09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20932"/>
    <n v="24685141"/>
    <n v="112485391"/>
    <n v="63395185"/>
    <n v="155"/>
    <n v="1554398261"/>
    <n v="9"/>
    <n v="547"/>
    <s v="General Benito Juare"/>
    <d v="2022-10-17T19:03:51"/>
    <s v="tsanchez"/>
    <s v=""/>
    <s v=""/>
    <s v="Agente"/>
    <s v="messenger"/>
    <s v="2. BECA BIENESTAR DE EDUCACIÓN MEDIA SUPERIOR,2.1."/>
    <x v="0"/>
    <s v="Tomas Sanchez Flores "/>
    <s v="lunes"/>
    <n v="2"/>
    <s v="octubre"/>
    <n v="10"/>
    <n v="2022"/>
  </r>
  <r>
    <n v="120935"/>
    <n v="24686305"/>
    <n v="112490621"/>
    <n v="62920554"/>
    <n v="933"/>
    <n v="9331466804"/>
    <n v="27"/>
    <n v="547"/>
    <s v="General Benito Juare"/>
    <d v="2022-10-17T19:58:33"/>
    <s v="tsanchez"/>
    <s v=""/>
    <s v=""/>
    <s v="Agente"/>
    <s v="messenger"/>
    <s v="2. BECA BIENESTAR DE EDUCACIÓN MEDIA SUPERIOR,2.1."/>
    <x v="22"/>
    <s v="Tomas Sanchez Flores "/>
    <s v="lunes"/>
    <n v="2"/>
    <s v="octubre"/>
    <n v="10"/>
    <n v="2022"/>
  </r>
  <r>
    <n v="120938"/>
    <n v="24686618"/>
    <n v="112491887"/>
    <n v="63397407"/>
    <n v="784"/>
    <n v="7847529183"/>
    <n v="30"/>
    <n v="547"/>
    <s v="General Benito Juare"/>
    <d v="2022-10-17T20:14:43"/>
    <s v="tsanchez"/>
    <s v=""/>
    <s v=""/>
    <s v="Agente"/>
    <s v="messenger"/>
    <s v="2. BECA BIENESTAR DE EDUCACIÓN MEDIA SUPERIOR,2.1."/>
    <x v="4"/>
    <s v="Tomas Sanchez Flores "/>
    <s v="lunes"/>
    <n v="2"/>
    <s v="octubre"/>
    <n v="10"/>
    <n v="2022"/>
  </r>
  <r>
    <n v="121007"/>
    <n v="24721584"/>
    <n v="112647803"/>
    <n v="63452668"/>
    <n v="792"/>
    <n v="792302647"/>
    <n v="0"/>
    <n v="547"/>
    <s v="General Benito Juare"/>
    <d v="2022-10-18T13:04:25"/>
    <s v="tsanchez"/>
    <s v=""/>
    <s v=""/>
    <s v="Agente"/>
    <s v="APP"/>
    <s v="8. Conversación abandonada"/>
    <x v="1"/>
    <s v="Tomas Sanchez Flores "/>
    <s v="martes"/>
    <n v="3"/>
    <s v="octubre"/>
    <n v="10"/>
    <n v="2022"/>
  </r>
  <r>
    <n v="121012"/>
    <n v="24722001"/>
    <n v="112648958"/>
    <n v="63399487"/>
    <n v="904"/>
    <n v="9044710349"/>
    <n v="0"/>
    <n v="547"/>
    <s v="General Benito Juare"/>
    <d v="2022-10-18T13:09:48"/>
    <s v="tsanchez"/>
    <s v=""/>
    <s v=""/>
    <s v="Agente"/>
    <s v="messenger"/>
    <s v="1. BECA BIENESTAR DE EDUCACIÓN BÁSICA,1.1. SOLICIT"/>
    <x v="1"/>
    <s v="Tomas Sanchez Flores "/>
    <s v="martes"/>
    <n v="3"/>
    <s v="octubre"/>
    <n v="10"/>
    <n v="2022"/>
  </r>
  <r>
    <n v="121020"/>
    <n v="24723609"/>
    <n v="112655869"/>
    <n v="61034477"/>
    <n v="660"/>
    <n v="6608080778"/>
    <n v="0"/>
    <n v="547"/>
    <s v="General Benito Juare"/>
    <d v="2022-10-18T13:30:50"/>
    <s v="tsanchez"/>
    <s v=""/>
    <s v=""/>
    <s v="Agente"/>
    <s v="messenger"/>
    <s v="1. BECA BIENESTAR DE EDUCACIÓN BÁSICA,1.1. SOLICIT"/>
    <x v="1"/>
    <s v="Tomas Sanchez Flores "/>
    <s v="martes"/>
    <n v="3"/>
    <s v="octubre"/>
    <n v="10"/>
    <n v="2022"/>
  </r>
  <r>
    <n v="121028"/>
    <n v="24727994"/>
    <n v="112673912"/>
    <n v="51761288"/>
    <n v="822"/>
    <n v="8222871734"/>
    <n v="0"/>
    <n v="547"/>
    <s v="General Benito Juare"/>
    <d v="2022-10-18T14:25:50"/>
    <s v="tsanchez"/>
    <s v=""/>
    <s v=""/>
    <s v="Usuario cancela"/>
    <s v="messenger"/>
    <s v="8. Conversación abandonada"/>
    <x v="1"/>
    <s v="Tomas Sanchez Flores "/>
    <s v="martes"/>
    <n v="3"/>
    <s v="octubre"/>
    <n v="10"/>
    <n v="2022"/>
  </r>
  <r>
    <n v="121031"/>
    <n v="24729203"/>
    <n v="112677897"/>
    <n v="63405329"/>
    <n v="962"/>
    <n v="9623555082"/>
    <n v="7"/>
    <n v="547"/>
    <s v="General Benito Juare"/>
    <d v="2022-10-18T14:41:40"/>
    <s v="tsanchez"/>
    <s v=""/>
    <s v=""/>
    <s v="Usuario cancela"/>
    <s v="messenger"/>
    <s v="1. BECA BIENESTAR DE EDUCACIÓN BÁSICA,1.1. SOLICIT"/>
    <x v="21"/>
    <s v="Tomas Sanchez Flores "/>
    <s v="martes"/>
    <n v="3"/>
    <s v="octubre"/>
    <n v="10"/>
    <n v="2022"/>
  </r>
  <r>
    <n v="121032"/>
    <n v="24729600"/>
    <n v="112677897"/>
    <n v="63405329"/>
    <n v="962"/>
    <n v="9623555082"/>
    <n v="7"/>
    <n v="547"/>
    <s v="General Benito Juare"/>
    <d v="2022-10-18T14:46:30"/>
    <s v="tsanchez"/>
    <s v=""/>
    <s v=""/>
    <s v="No atendido por agente"/>
    <s v="messenger"/>
    <s v="1. BECA BIENESTAR DE EDUCACIÓN BÁSICA,1.1. SOLICIT"/>
    <x v="21"/>
    <s v="Tomas Sanchez Flores "/>
    <s v="martes"/>
    <n v="3"/>
    <s v="octubre"/>
    <n v="10"/>
    <n v="2022"/>
  </r>
  <r>
    <n v="121037"/>
    <n v="24732055"/>
    <n v="112689960"/>
    <n v="63405329"/>
    <n v="962"/>
    <n v="9623555082"/>
    <n v="7"/>
    <n v="547"/>
    <s v="General Benito Juare"/>
    <d v="2022-10-18T15:18:04"/>
    <s v="tsanchez"/>
    <s v=""/>
    <s v=""/>
    <s v="Agente"/>
    <s v="messenger"/>
    <s v="8. Conversación abandonada"/>
    <x v="21"/>
    <s v="Tomas Sanchez Flores "/>
    <s v="martes"/>
    <n v="3"/>
    <s v="octubre"/>
    <n v="10"/>
    <n v="2022"/>
  </r>
  <r>
    <n v="121038"/>
    <n v="24732057"/>
    <n v="112689521"/>
    <n v="63469816"/>
    <n v="183"/>
    <n v="1838181062"/>
    <n v="9"/>
    <n v="547"/>
    <s v="General Benito Juare"/>
    <d v="2022-10-18T15:18:06"/>
    <s v="tsanchez"/>
    <s v=""/>
    <s v=""/>
    <s v="Agente"/>
    <s v="messenger"/>
    <s v="1. BECA BIENESTAR DE EDUCACIÓN BÁSICA,1.1. SOLICIT"/>
    <x v="0"/>
    <s v="Tomas Sanchez Flores "/>
    <s v="martes"/>
    <n v="3"/>
    <s v="octubre"/>
    <n v="10"/>
    <n v="2022"/>
  </r>
  <r>
    <n v="121044"/>
    <n v="24733262"/>
    <n v="112694557"/>
    <n v="62578842"/>
    <n v="698"/>
    <n v="6987263411"/>
    <n v="25"/>
    <n v="547"/>
    <s v="General Benito Juare"/>
    <d v="2022-10-18T15:34:29"/>
    <s v="tsanchez"/>
    <s v=""/>
    <s v=""/>
    <s v="Agente"/>
    <s v="messenger"/>
    <s v="8. Conversación abandonada"/>
    <x v="7"/>
    <s v="Tomas Sanchez Flores "/>
    <s v="martes"/>
    <n v="3"/>
    <s v="octubre"/>
    <n v="10"/>
    <n v="2022"/>
  </r>
  <r>
    <n v="121048"/>
    <n v="24734314"/>
    <n v="112698568"/>
    <n v="63473196"/>
    <n v="899"/>
    <n v="8996882323"/>
    <n v="28"/>
    <n v="547"/>
    <s v="General Benito Juare"/>
    <d v="2022-10-18T15:49:14"/>
    <s v="tsanchez"/>
    <s v=""/>
    <s v=""/>
    <s v="Agente"/>
    <s v="messenger"/>
    <s v="1. BECA BIENESTAR DE EDUCACIÓN BÁSICA,1.1. SOLICIT"/>
    <x v="28"/>
    <s v="Tomas Sanchez Flores "/>
    <s v="martes"/>
    <n v="3"/>
    <s v="octubre"/>
    <n v="10"/>
    <n v="2022"/>
  </r>
  <r>
    <n v="121054"/>
    <n v="24735550"/>
    <n v="112703345"/>
    <n v="51828413"/>
    <n v="450"/>
    <n v="4508437953"/>
    <n v="0"/>
    <n v="547"/>
    <s v="General Benito Juare"/>
    <d v="2022-10-18T16:08:41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1058"/>
    <n v="24738237"/>
    <n v="112713599"/>
    <n v="59303509"/>
    <n v="596"/>
    <n v="5969664914"/>
    <n v="15"/>
    <n v="547"/>
    <s v="General Benito Juare"/>
    <d v="2022-10-18T16:46:50"/>
    <s v="tsanchez"/>
    <s v=""/>
    <s v=""/>
    <s v="Agente"/>
    <s v="messenger"/>
    <s v="1. BECA BIENESTAR DE EDUCACIÓN BÁSICA,1.1. SOLICIT"/>
    <x v="17"/>
    <s v="Tomas Sanchez Flores "/>
    <s v="martes"/>
    <n v="3"/>
    <s v="octubre"/>
    <n v="10"/>
    <n v="2022"/>
  </r>
  <r>
    <n v="121063"/>
    <n v="24739799"/>
    <n v="112718417"/>
    <n v="63479912"/>
    <n v="804"/>
    <n v="8040102123"/>
    <n v="0"/>
    <n v="547"/>
    <s v="General Benito Juare"/>
    <d v="2022-10-18T17:15:26"/>
    <s v="tsanchez"/>
    <s v=""/>
    <s v=""/>
    <s v="Agente"/>
    <s v="messenger"/>
    <s v="1. BECA BIENESTAR DE EDUCACIÓN BÁSICA,1.1. SOLICIT"/>
    <x v="1"/>
    <s v="Tomas Sanchez Flores "/>
    <s v="martes"/>
    <n v="3"/>
    <s v="octubre"/>
    <n v="10"/>
    <n v="2022"/>
  </r>
  <r>
    <n v="121067"/>
    <n v="24742388"/>
    <n v="112731179"/>
    <n v="43894048"/>
    <n v="554"/>
    <n v="5546629116"/>
    <n v="9"/>
    <n v="547"/>
    <s v="General Benito Juare"/>
    <d v="2022-10-18T18:20:41"/>
    <s v="tsanchez"/>
    <s v=""/>
    <s v=""/>
    <s v="Agente"/>
    <s v="messenger"/>
    <s v="2. BECA BIENESTAR DE EDUCACIÓN MEDIA SUPERIOR,2.1."/>
    <x v="0"/>
    <s v="Tomas Sanchez Flores "/>
    <s v="martes"/>
    <n v="3"/>
    <s v="octubre"/>
    <n v="10"/>
    <n v="2022"/>
  </r>
  <r>
    <n v="121072"/>
    <n v="24743190"/>
    <n v="112734737"/>
    <n v="44413680"/>
    <n v="118"/>
    <n v="1182028317"/>
    <n v="9"/>
    <n v="547"/>
    <s v="General Benito Juare"/>
    <d v="2022-10-18T18:46:07"/>
    <s v="tsanchez"/>
    <s v=""/>
    <s v=""/>
    <s v="Agente"/>
    <s v="messenger"/>
    <s v="2. BECA BIENESTAR DE EDUCACIÓN MEDIA SUPERIOR,2.1."/>
    <x v="0"/>
    <s v="Tomas Sanchez Flores "/>
    <s v="martes"/>
    <n v="3"/>
    <s v="octubre"/>
    <n v="10"/>
    <n v="2022"/>
  </r>
  <r>
    <n v="121075"/>
    <n v="24744040"/>
    <n v="112738896"/>
    <n v="56908410"/>
    <n v="901"/>
    <n v="9019067308"/>
    <n v="0"/>
    <n v="547"/>
    <s v="General Benito Juare"/>
    <d v="2022-10-18T19:15:20"/>
    <s v="tsanchez"/>
    <s v=""/>
    <s v=""/>
    <s v="Agente"/>
    <s v="messenger"/>
    <s v="1. BECA BIENESTAR DE EDUCACIÓN BÁSICA,1.1. SOLICIT"/>
    <x v="1"/>
    <s v="Tomas Sanchez Flores "/>
    <s v="martes"/>
    <n v="3"/>
    <s v="octubre"/>
    <n v="10"/>
    <n v="2022"/>
  </r>
  <r>
    <n v="121138"/>
    <n v="24781758"/>
    <n v="112897886"/>
    <n v="60937606"/>
    <n v="514"/>
    <n v="5141758910"/>
    <n v="0"/>
    <n v="547"/>
    <s v="General Benito Juare"/>
    <d v="2022-10-19T13:17:34"/>
    <s v="tsanchez"/>
    <s v=""/>
    <s v=""/>
    <s v="Agente"/>
    <s v="messenger"/>
    <s v="1. BECA BIENESTAR DE EDUCACIÓN BÁSICA,1.1. SOLICIT"/>
    <x v="1"/>
    <s v="Tomas Sanchez Flores "/>
    <s v="miércoles"/>
    <n v="4"/>
    <s v="octubre"/>
    <n v="10"/>
    <n v="2022"/>
  </r>
  <r>
    <n v="121144"/>
    <n v="24782614"/>
    <n v="112897886"/>
    <n v="60937606"/>
    <n v="514"/>
    <n v="5141758910"/>
    <n v="0"/>
    <n v="547"/>
    <s v="General Benito Juare"/>
    <d v="2022-10-19T13:28:39"/>
    <s v="tsanchez"/>
    <s v=""/>
    <s v=""/>
    <s v="Agente"/>
    <s v="messenger"/>
    <s v="1. BECA BIENESTAR DE EDUCACIÓN BÁSICA,1.1. SOLICIT"/>
    <x v="1"/>
    <s v="Tomas Sanchez Flores "/>
    <s v="miércoles"/>
    <n v="4"/>
    <s v="octubre"/>
    <n v="10"/>
    <n v="2022"/>
  </r>
  <r>
    <n v="121149"/>
    <n v="24786264"/>
    <n v="112916365"/>
    <n v="43120545"/>
    <n v="567"/>
    <n v="5676359027"/>
    <n v="0"/>
    <n v="547"/>
    <s v="General Benito Juare"/>
    <d v="2022-10-19T14:12:43"/>
    <s v="tsanchez"/>
    <s v=""/>
    <s v=""/>
    <s v="Agente"/>
    <s v="messenger"/>
    <s v="1. BECA BIENESTAR DE EDUCACIÓN BÁSICA,1.1. SOLICIT"/>
    <x v="1"/>
    <s v="Tomas Sanchez Flores "/>
    <s v="miércoles"/>
    <n v="4"/>
    <s v="octubre"/>
    <n v="10"/>
    <n v="2022"/>
  </r>
  <r>
    <n v="121156"/>
    <n v="24788744"/>
    <n v="112925795"/>
    <n v="63432586"/>
    <n v="609"/>
    <n v="6094208821"/>
    <n v="0"/>
    <n v="547"/>
    <s v="General Benito Juare"/>
    <d v="2022-10-19T14:42:54"/>
    <s v="tsanchez"/>
    <s v=""/>
    <s v=""/>
    <s v="Agente"/>
    <s v="messenger"/>
    <s v="3. BECA BIENESTAR JEF,3.1. SOLICITUDES DE INFORMAC"/>
    <x v="1"/>
    <s v="Tomas Sanchez Flores "/>
    <s v="miércoles"/>
    <n v="4"/>
    <s v="octubre"/>
    <n v="10"/>
    <n v="2022"/>
  </r>
  <r>
    <n v="121162"/>
    <n v="24794134"/>
    <n v="112945184"/>
    <n v="44376027"/>
    <n v="658"/>
    <n v="6583162424"/>
    <n v="2"/>
    <n v="547"/>
    <s v="General Benito Juare"/>
    <d v="2022-10-19T15:50:23"/>
    <s v="tsanchez"/>
    <s v=""/>
    <s v=""/>
    <s v="Agente"/>
    <s v="messenger"/>
    <s v="1. BECA BIENESTAR DE EDUCACIÓN BÁSICA,1.1. SOLICIT"/>
    <x v="14"/>
    <s v="Tomas Sanchez Flores "/>
    <s v="miércoles"/>
    <n v="4"/>
    <s v="octubre"/>
    <n v="10"/>
    <n v="2022"/>
  </r>
  <r>
    <n v="121165"/>
    <n v="24796020"/>
    <n v="112952366"/>
    <n v="63571499"/>
    <n v="938"/>
    <n v="938165986"/>
    <n v="4"/>
    <n v="547"/>
    <s v="General Benito Juare"/>
    <d v="2022-10-19T16:19:04"/>
    <s v="tsanchez"/>
    <s v=""/>
    <s v=""/>
    <s v="Agente"/>
    <s v="APP"/>
    <s v="8. Conversación abandonada"/>
    <x v="27"/>
    <s v="Tomas Sanchez Flores "/>
    <s v="miércoles"/>
    <n v="4"/>
    <s v="octubre"/>
    <n v="10"/>
    <n v="2022"/>
  </r>
  <r>
    <n v="121168"/>
    <n v="24797086"/>
    <n v="112957055"/>
    <n v="62433396"/>
    <n v="259"/>
    <n v="2592252541"/>
    <n v="0"/>
    <n v="547"/>
    <s v="General Benito Juare"/>
    <d v="2022-10-19T16:38:07"/>
    <s v="tsanchez"/>
    <s v=""/>
    <s v=""/>
    <s v="Agente"/>
    <s v="messenger"/>
    <s v="2. BECA BIENESTAR DE EDUCACIÓN MEDIA SUPERIOR,2.1."/>
    <x v="1"/>
    <s v="Tomas Sanchez Flores "/>
    <s v="miércoles"/>
    <n v="4"/>
    <s v="octubre"/>
    <n v="10"/>
    <n v="2022"/>
  </r>
  <r>
    <n v="121169"/>
    <n v="24798508"/>
    <n v="112962638"/>
    <n v="63575389"/>
    <n v="785"/>
    <n v="785522054"/>
    <n v="30"/>
    <n v="547"/>
    <s v="General Benito Juare"/>
    <d v="2022-10-19T17:06:35"/>
    <s v="tsanchez"/>
    <s v=""/>
    <s v=""/>
    <s v="Agente"/>
    <s v="APP"/>
    <s v="8. Conversación abandonada"/>
    <x v="4"/>
    <s v="Tomas Sanchez Flores "/>
    <s v="miércoles"/>
    <n v="4"/>
    <s v="octubre"/>
    <n v="10"/>
    <n v="2022"/>
  </r>
  <r>
    <n v="121170"/>
    <n v="24798780"/>
    <n v="112964156"/>
    <n v="44011004"/>
    <n v="691"/>
    <n v="6915989619"/>
    <n v="0"/>
    <n v="547"/>
    <s v="General Benito Juare"/>
    <d v="2022-10-19T17:12:36"/>
    <s v="tsanchez"/>
    <s v=""/>
    <s v=""/>
    <s v="Agente"/>
    <s v="messenger"/>
    <s v="2. BECA BIENESTAR DE EDUCACIÓN MEDIA SUPERIOR,2.1."/>
    <x v="1"/>
    <s v="Tomas Sanchez Flores "/>
    <s v="miércoles"/>
    <n v="4"/>
    <s v="octubre"/>
    <n v="10"/>
    <n v="2022"/>
  </r>
  <r>
    <n v="121174"/>
    <n v="24800855"/>
    <n v="112970937"/>
    <n v="63579314"/>
    <n v="272"/>
    <n v="2728125643"/>
    <n v="30"/>
    <n v="547"/>
    <s v="General Benito Juare"/>
    <d v="2022-10-19T18:06:02"/>
    <s v="tsanchez"/>
    <s v=""/>
    <s v=""/>
    <s v="Agente"/>
    <s v="messenger"/>
    <s v="1. BECA BIENESTAR DE EDUCACIÓN BÁSICA,1.1. SOLICIT"/>
    <x v="4"/>
    <s v="Tomas Sanchez Flores "/>
    <s v="miércoles"/>
    <n v="4"/>
    <s v="octubre"/>
    <n v="10"/>
    <n v="2022"/>
  </r>
  <r>
    <n v="121178"/>
    <n v="24803200"/>
    <n v="112987016"/>
    <n v="56209043"/>
    <n v="521"/>
    <n v="5214588325"/>
    <n v="0"/>
    <n v="547"/>
    <s v="General Benito Juare"/>
    <d v="2022-10-19T19:22:13"/>
    <s v="tsanchez"/>
    <s v=""/>
    <s v=""/>
    <s v="Agente"/>
    <s v="messenger"/>
    <s v="8. Conversación abandonada"/>
    <x v="1"/>
    <s v="Tomas Sanchez Flores "/>
    <s v="miércoles"/>
    <n v="4"/>
    <s v="octubre"/>
    <n v="10"/>
    <n v="2022"/>
  </r>
  <r>
    <n v="121181"/>
    <n v="24804848"/>
    <n v="112996456"/>
    <n v="63587209"/>
    <n v="452"/>
    <n v="4520572010"/>
    <n v="16"/>
    <n v="547"/>
    <s v="General Benito Juare"/>
    <d v="2022-10-19T20:14:43"/>
    <s v="tsanchez"/>
    <s v=""/>
    <s v=""/>
    <s v="Usuario cancela"/>
    <s v="messenger"/>
    <s v="8. Conversación abandonada"/>
    <x v="8"/>
    <s v="Tomas Sanchez Flores "/>
    <s v="miércoles"/>
    <n v="4"/>
    <s v="octubre"/>
    <n v="10"/>
    <n v="2022"/>
  </r>
  <r>
    <n v="121231"/>
    <n v="24842507"/>
    <n v="113162656"/>
    <n v="63589670"/>
    <n v="779"/>
    <n v="7799063120"/>
    <n v="13"/>
    <n v="547"/>
    <s v="General Benito Juare"/>
    <d v="2022-10-20T14:06:07"/>
    <s v="tsanchez"/>
    <s v=""/>
    <s v=""/>
    <s v="Transferido a agente"/>
    <s v="messenger"/>
    <s v=""/>
    <x v="5"/>
    <s v="Tomas Sanchez Flores "/>
    <s v="jueves"/>
    <n v="5"/>
    <s v="octubre"/>
    <n v="10"/>
    <n v="2022"/>
  </r>
  <r>
    <n v="121237"/>
    <n v="24846525"/>
    <n v="113179690"/>
    <n v="63652671"/>
    <n v="951"/>
    <n v="9519021704"/>
    <n v="20"/>
    <n v="547"/>
    <s v="General Benito Juare"/>
    <d v="2022-10-20T14:58:00"/>
    <s v="tsanchez"/>
    <s v=""/>
    <s v=""/>
    <s v="Agente"/>
    <s v="messenger"/>
    <s v="3. BECA BIENESTAR JEF,3.1. SOLICITUDES DE INFORMAC"/>
    <x v="2"/>
    <s v="Tomas Sanchez Flores "/>
    <s v="jueves"/>
    <n v="5"/>
    <s v="octubre"/>
    <n v="10"/>
    <n v="2022"/>
  </r>
  <r>
    <n v="121241"/>
    <n v="24850560"/>
    <n v="113194079"/>
    <n v="63658315"/>
    <n v="856"/>
    <n v="8565388352"/>
    <n v="0"/>
    <n v="547"/>
    <s v="General Benito Juare"/>
    <d v="2022-10-20T15:52:42"/>
    <s v="tsanchez"/>
    <s v=""/>
    <s v=""/>
    <s v="Agente"/>
    <s v="messenger"/>
    <s v="2. BECA BIENESTAR DE EDUCACIÓN MEDIA SUPERIOR,2.1."/>
    <x v="1"/>
    <s v="Tomas Sanchez Flores "/>
    <s v="jueves"/>
    <n v="5"/>
    <s v="octubre"/>
    <n v="10"/>
    <n v="2022"/>
  </r>
  <r>
    <n v="121244"/>
    <n v="24852646"/>
    <n v="113202255"/>
    <n v="56309329"/>
    <n v="300"/>
    <n v="3000474198"/>
    <n v="0"/>
    <n v="547"/>
    <s v="General Benito Juare"/>
    <d v="2022-10-20T16:28:59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21247"/>
    <n v="24853255"/>
    <n v="113204510"/>
    <n v="63662212"/>
    <n v="708"/>
    <n v="7087015535"/>
    <n v="0"/>
    <n v="547"/>
    <s v="General Benito Juare"/>
    <d v="2022-10-20T16:41:30"/>
    <s v="tsanchez"/>
    <s v=""/>
    <s v=""/>
    <s v="Agente"/>
    <s v="messenger"/>
    <s v="2. BECA BIENESTAR DE EDUCACIÓN MEDIA SUPERIOR,2.1."/>
    <x v="1"/>
    <s v="Tomas Sanchez Flores "/>
    <s v="jueves"/>
    <n v="5"/>
    <s v="octubre"/>
    <n v="10"/>
    <n v="2022"/>
  </r>
  <r>
    <n v="121250"/>
    <n v="24854483"/>
    <n v="113209163"/>
    <n v="63663961"/>
    <n v="732"/>
    <n v="732549488"/>
    <n v="12"/>
    <n v="547"/>
    <s v="General Benito Juare"/>
    <d v="2022-10-20T17:08:24"/>
    <s v="tsanchez"/>
    <s v=""/>
    <s v=""/>
    <s v="Agente"/>
    <s v="APP"/>
    <s v="8. Conversación abandonada"/>
    <x v="12"/>
    <s v="Tomas Sanchez Flores "/>
    <s v="jueves"/>
    <n v="5"/>
    <s v="octubre"/>
    <n v="10"/>
    <n v="2022"/>
  </r>
  <r>
    <n v="121254"/>
    <n v="24856317"/>
    <n v="113217503"/>
    <n v="61667143"/>
    <n v="26"/>
    <n v="260522512"/>
    <n v="0"/>
    <n v="547"/>
    <s v="General Benito Juare"/>
    <d v="2022-10-20T18:01:53"/>
    <s v="tsanchez"/>
    <s v=""/>
    <s v=""/>
    <s v="Agente"/>
    <s v="messenger"/>
    <s v="1. BECA BIENESTAR DE EDUCACIÓN BÁSICA,1.1. SOLICIT"/>
    <x v="1"/>
    <s v="Tomas Sanchez Flores "/>
    <s v="jueves"/>
    <n v="5"/>
    <s v="octubre"/>
    <n v="10"/>
    <n v="2022"/>
  </r>
  <r>
    <n v="121257"/>
    <n v="24858996"/>
    <n v="113229467"/>
    <n v="59998683"/>
    <n v="336"/>
    <n v="3367680157"/>
    <n v="14"/>
    <n v="547"/>
    <s v="General Benito Juare"/>
    <d v="2022-10-20T19:35:40"/>
    <s v="tsanchez"/>
    <s v=""/>
    <s v=""/>
    <s v="Agente"/>
    <s v="messenger"/>
    <s v="1. BECA BIENESTAR DE EDUCACIÓN BÁSICA,1.1. SOLICIT"/>
    <x v="15"/>
    <s v="Tomas Sanchez Flores "/>
    <s v="jueves"/>
    <n v="5"/>
    <s v="octubre"/>
    <n v="10"/>
    <n v="2022"/>
  </r>
  <r>
    <n v="121261"/>
    <n v="24859660"/>
    <n v="113232097"/>
    <n v="60691951"/>
    <n v="125"/>
    <n v="1258354538"/>
    <n v="9"/>
    <n v="547"/>
    <s v="General Benito Juare"/>
    <d v="2022-10-20T20:01:57"/>
    <s v="tsanchez"/>
    <s v=""/>
    <s v=""/>
    <s v="Agente"/>
    <s v="messenger"/>
    <s v="2. BECA BIENESTAR DE EDUCACIÓN MEDIA SUPERIOR,2.1."/>
    <x v="0"/>
    <s v="Tomas Sanchez Flores "/>
    <s v="jueves"/>
    <n v="5"/>
    <s v="octubre"/>
    <n v="10"/>
    <n v="2022"/>
  </r>
  <r>
    <n v="121311"/>
    <n v="24894084"/>
    <n v="113362808"/>
    <n v="63718711"/>
    <n v="743"/>
    <n v="743577151"/>
    <n v="15"/>
    <n v="547"/>
    <s v="General Benito Juare"/>
    <d v="2022-10-21T13:29:24"/>
    <s v="tsanchez"/>
    <s v=""/>
    <s v=""/>
    <s v="Agente"/>
    <s v="APP"/>
    <s v="1. BECA BIENESTAR DE EDUCACIÓN BÁSICA,1.1. SOLICIT"/>
    <x v="17"/>
    <s v="Tomas Sanchez Flores "/>
    <s v="viernes"/>
    <n v="6"/>
    <s v="octubre"/>
    <n v="10"/>
    <n v="2022"/>
  </r>
  <r>
    <n v="121319"/>
    <n v="24899413"/>
    <n v="113380664"/>
    <n v="60083448"/>
    <n v="887"/>
    <n v="8876432170"/>
    <n v="0"/>
    <n v="547"/>
    <s v="General Benito Juare"/>
    <d v="2022-10-21T14:44:07"/>
    <s v="tsanchez"/>
    <s v=""/>
    <s v=""/>
    <s v="Agente"/>
    <s v="messenger"/>
    <s v="8. Conversación abandonada"/>
    <x v="1"/>
    <s v="Tomas Sanchez Flores "/>
    <s v="viernes"/>
    <n v="6"/>
    <s v="octubre"/>
    <n v="10"/>
    <n v="2022"/>
  </r>
  <r>
    <n v="121324"/>
    <n v="24900642"/>
    <n v="113381395"/>
    <n v="63480334"/>
    <n v="603"/>
    <n v="6036460969"/>
    <n v="0"/>
    <n v="547"/>
    <s v="General Benito Juare"/>
    <d v="2022-10-21T15:00:51"/>
    <s v="tsanchez"/>
    <s v="gcastaneda"/>
    <s v="tsanchez"/>
    <s v="Agente"/>
    <s v="messenger"/>
    <s v="1. BECA BIENESTAR DE EDUCACIÓN BÁSICA,1.1. SOLICIT"/>
    <x v="1"/>
    <s v="Tomas Sanchez Flores "/>
    <s v="viernes"/>
    <n v="6"/>
    <s v="octubre"/>
    <n v="10"/>
    <n v="2022"/>
  </r>
  <r>
    <n v="121331"/>
    <n v="24904045"/>
    <n v="113397431"/>
    <n v="56871929"/>
    <n v="276"/>
    <n v="2766381712"/>
    <n v="21"/>
    <n v="547"/>
    <s v="General Benito Juare"/>
    <d v="2022-10-21T15:51:50"/>
    <s v="tsanchez"/>
    <s v=""/>
    <s v=""/>
    <s v="Agente"/>
    <s v="messenger"/>
    <s v="2. BECA BIENESTAR DE EDUCACIÓN MEDIA SUPERIOR,2.1."/>
    <x v="20"/>
    <s v="Tomas Sanchez Flores "/>
    <s v="viernes"/>
    <n v="6"/>
    <s v="octubre"/>
    <n v="10"/>
    <n v="2022"/>
  </r>
  <r>
    <n v="121335"/>
    <n v="24905170"/>
    <n v="113401323"/>
    <n v="63734030"/>
    <n v="258"/>
    <n v="2584358221"/>
    <n v="0"/>
    <n v="547"/>
    <s v="General Benito Juare"/>
    <d v="2022-10-21T16:10:28"/>
    <s v="tsanchez"/>
    <s v=""/>
    <s v=""/>
    <s v="Agente"/>
    <s v="messenger"/>
    <s v="2. BECA BIENESTAR DE EDUCACIÓN MEDIA SUPERIOR,2.1."/>
    <x v="1"/>
    <s v="Tomas Sanchez Flores "/>
    <s v="viernes"/>
    <n v="6"/>
    <s v="octubre"/>
    <n v="10"/>
    <n v="2022"/>
  </r>
  <r>
    <n v="121338"/>
    <n v="24906065"/>
    <n v="113402491"/>
    <n v="49018354"/>
    <n v="758"/>
    <n v="7589757592"/>
    <n v="12"/>
    <n v="547"/>
    <s v="General Benito Juare"/>
    <d v="2022-10-21T16:27:05"/>
    <s v="tsanchez"/>
    <s v=""/>
    <s v=""/>
    <s v="Agente"/>
    <s v="messenger"/>
    <s v="7. Otros"/>
    <x v="12"/>
    <s v="Tomas Sanchez Flores "/>
    <s v="viernes"/>
    <n v="6"/>
    <s v="octubre"/>
    <n v="10"/>
    <n v="2022"/>
  </r>
  <r>
    <n v="121343"/>
    <n v="24906600"/>
    <n v="113405500"/>
    <n v="63735595"/>
    <n v="863"/>
    <n v="8638588336"/>
    <n v="0"/>
    <n v="547"/>
    <s v="General Benito Juare"/>
    <d v="2022-10-21T16:38:27"/>
    <s v="tsanchez"/>
    <s v=""/>
    <s v=""/>
    <s v="Agente"/>
    <s v="messenger"/>
    <s v="2. BECA BIENESTAR DE EDUCACIÓN MEDIA SUPERIOR,2.1."/>
    <x v="1"/>
    <s v="Tomas Sanchez Flores "/>
    <s v="viernes"/>
    <n v="6"/>
    <s v="octubre"/>
    <n v="10"/>
    <n v="2022"/>
  </r>
  <r>
    <n v="121346"/>
    <n v="24906808"/>
    <n v="113407124"/>
    <n v="61821794"/>
    <n v="729"/>
    <n v="7292652417"/>
    <n v="15"/>
    <n v="547"/>
    <s v="General Benito Juare"/>
    <d v="2022-10-21T16:42:48"/>
    <s v="tsanchez"/>
    <s v=""/>
    <s v=""/>
    <s v="Agente"/>
    <s v="messenger"/>
    <s v="8. Conversación abandonada"/>
    <x v="17"/>
    <s v="Tomas Sanchez Flores "/>
    <s v="viernes"/>
    <n v="6"/>
    <s v="octubre"/>
    <n v="10"/>
    <n v="2022"/>
  </r>
  <r>
    <n v="121347"/>
    <n v="24907022"/>
    <n v="113407592"/>
    <n v="56513035"/>
    <n v="837"/>
    <n v="8374158758"/>
    <n v="0"/>
    <n v="547"/>
    <s v="General Benito Juare"/>
    <d v="2022-10-21T16:48:39"/>
    <s v="tsanchez"/>
    <s v=""/>
    <s v=""/>
    <s v="Abandonado por usuario"/>
    <s v="messenger"/>
    <s v="8. Conversación abandonada"/>
    <x v="1"/>
    <s v="Tomas Sanchez Flores "/>
    <s v="viernes"/>
    <n v="6"/>
    <s v="octubre"/>
    <n v="10"/>
    <n v="2022"/>
  </r>
  <r>
    <n v="121350"/>
    <n v="24907694"/>
    <n v="113408329"/>
    <n v="54453247"/>
    <n v="466"/>
    <n v="4665564583"/>
    <n v="11"/>
    <n v="547"/>
    <s v="General Benito Juare"/>
    <d v="2022-10-21T17:04:24"/>
    <s v="tsanchez"/>
    <s v=""/>
    <s v=""/>
    <s v="Agente"/>
    <s v="messenger"/>
    <s v="8. Conversación abandonada"/>
    <x v="10"/>
    <s v="Tomas Sanchez Flores "/>
    <s v="viernes"/>
    <n v="6"/>
    <s v="octubre"/>
    <n v="10"/>
    <n v="2022"/>
  </r>
  <r>
    <n v="121352"/>
    <n v="24907938"/>
    <n v="113411400"/>
    <n v="63737941"/>
    <n v="533"/>
    <n v="5338354730"/>
    <n v="0"/>
    <n v="547"/>
    <s v="General Benito Juare"/>
    <d v="2022-10-21T17:11:44"/>
    <s v="tsanchez"/>
    <s v=""/>
    <s v=""/>
    <s v="Agente"/>
    <s v="messenger"/>
    <s v="1. BECA BIENESTAR DE EDUCACIÓN BÁSICA,1.1. SOLICIT"/>
    <x v="1"/>
    <s v="Tomas Sanchez Flores "/>
    <s v="viernes"/>
    <n v="6"/>
    <s v="octubre"/>
    <n v="10"/>
    <n v="2022"/>
  </r>
  <r>
    <n v="121359"/>
    <n v="24909047"/>
    <n v="113416056"/>
    <n v="63737744"/>
    <n v="316"/>
    <n v="3160740702"/>
    <n v="14"/>
    <n v="547"/>
    <s v="General Benito Juare"/>
    <d v="2022-10-21T17:43:56"/>
    <s v="tsanchez"/>
    <s v=""/>
    <s v=""/>
    <s v="Agente"/>
    <s v="messenger"/>
    <s v="8. Conversación abandonada"/>
    <x v="15"/>
    <s v="Tomas Sanchez Flores "/>
    <s v="viernes"/>
    <n v="6"/>
    <s v="octubre"/>
    <n v="10"/>
    <n v="2022"/>
  </r>
  <r>
    <n v="121361"/>
    <n v="24909286"/>
    <n v="113417120"/>
    <n v="63738972"/>
    <n v="839"/>
    <n v="8394632304"/>
    <n v="0"/>
    <n v="547"/>
    <s v="General Benito Juare"/>
    <d v="2022-10-21T17:52:02"/>
    <s v="tsanchez"/>
    <s v=""/>
    <s v=""/>
    <s v="Agente"/>
    <s v="messenger"/>
    <s v="8. Conversación abandonada"/>
    <x v="1"/>
    <s v="Tomas Sanchez Flores "/>
    <s v="viernes"/>
    <n v="6"/>
    <s v="octubre"/>
    <n v="10"/>
    <n v="2022"/>
  </r>
  <r>
    <n v="121364"/>
    <n v="24909827"/>
    <n v="113418967"/>
    <n v="63741139"/>
    <n v="526"/>
    <n v="5264825659"/>
    <n v="0"/>
    <n v="547"/>
    <s v="General Benito Juare"/>
    <d v="2022-10-21T18:07:41"/>
    <s v="tsanchez"/>
    <s v=""/>
    <s v=""/>
    <s v="Agente"/>
    <s v="messenger"/>
    <s v="1. BECA BIENESTAR DE EDUCACIÓN BÁSICA,1.1. SOLICIT"/>
    <x v="1"/>
    <s v="Tomas Sanchez Flores "/>
    <s v="viernes"/>
    <n v="6"/>
    <s v="octubre"/>
    <n v="10"/>
    <n v="2022"/>
  </r>
  <r>
    <n v="121367"/>
    <n v="24910544"/>
    <n v="113422158"/>
    <n v="63742445"/>
    <n v="411"/>
    <n v="4113245218"/>
    <n v="11"/>
    <n v="547"/>
    <s v="General Benito Juare"/>
    <d v="2022-10-21T18:34:03"/>
    <s v="tsanchez"/>
    <s v=""/>
    <s v=""/>
    <s v="Agente"/>
    <s v="messenger"/>
    <s v="8. Conversación abandonada"/>
    <x v="10"/>
    <s v="Tomas Sanchez Flores "/>
    <s v="viernes"/>
    <n v="6"/>
    <s v="octubre"/>
    <n v="10"/>
    <n v="2022"/>
  </r>
  <r>
    <n v="121369"/>
    <n v="24910821"/>
    <n v="113423418"/>
    <n v="60084051"/>
    <n v="486"/>
    <n v="4864362441"/>
    <n v="24"/>
    <n v="547"/>
    <s v="General Benito Juare"/>
    <d v="2022-10-21T18:43:52"/>
    <s v="tsanchez"/>
    <s v=""/>
    <s v=""/>
    <s v="Agente"/>
    <s v="messenger"/>
    <s v="1. BECA BIENESTAR DE EDUCACIÓN BÁSICA,1.1. SOLICIT"/>
    <x v="24"/>
    <s v="Tomas Sanchez Flores "/>
    <s v="viernes"/>
    <n v="6"/>
    <s v="octubre"/>
    <n v="10"/>
    <n v="2022"/>
  </r>
  <r>
    <n v="121371"/>
    <n v="24911856"/>
    <n v="113427314"/>
    <n v="63744484"/>
    <n v="105"/>
    <n v="1054065157"/>
    <n v="9"/>
    <n v="547"/>
    <s v="General Benito Juare"/>
    <d v="2022-10-21T19:23:35"/>
    <s v="tsanchez"/>
    <s v=""/>
    <s v=""/>
    <s v="Agente"/>
    <s v="messenger"/>
    <s v="8. Conversación abandonada"/>
    <x v="0"/>
    <s v="Tomas Sanchez Flores "/>
    <s v="viernes"/>
    <n v="6"/>
    <s v="octubre"/>
    <n v="10"/>
    <n v="2022"/>
  </r>
  <r>
    <n v="121373"/>
    <n v="24912201"/>
    <n v="113428851"/>
    <n v="63745049"/>
    <n v="217"/>
    <n v="2171739290"/>
    <n v="0"/>
    <n v="547"/>
    <s v="General Benito Juare"/>
    <d v="2022-10-21T19:39:17"/>
    <s v="tsanchez"/>
    <s v=""/>
    <s v=""/>
    <s v="Agente"/>
    <s v="messenger"/>
    <s v="3. BECA BIENESTAR JEF,3.1. SOLICITUDES DE INFORMAC"/>
    <x v="1"/>
    <s v="Tomas Sanchez Flores "/>
    <s v="viernes"/>
    <n v="6"/>
    <s v="octubre"/>
    <n v="10"/>
    <n v="2022"/>
  </r>
  <r>
    <n v="121460"/>
    <n v="24993532"/>
    <n v="113767558"/>
    <n v="63488235"/>
    <n v="811"/>
    <n v="8117497585"/>
    <n v="19"/>
    <n v="547"/>
    <s v="General Benito Juare"/>
    <d v="2022-10-24T13:07:58"/>
    <s v="tsanchez"/>
    <s v=""/>
    <s v=""/>
    <s v="Agente"/>
    <s v="messenger"/>
    <s v="1. BECA BIENESTAR DE EDUCACIÓN BÁSICA,1.1. SOLICIT"/>
    <x v="19"/>
    <s v="Tomas Sanchez Flores "/>
    <s v="lunes"/>
    <n v="2"/>
    <s v="octubre"/>
    <n v="10"/>
    <n v="2022"/>
  </r>
  <r>
    <n v="121467"/>
    <n v="24996964"/>
    <n v="113778391"/>
    <n v="63874531"/>
    <n v="584"/>
    <n v="5846331311"/>
    <n v="0"/>
    <n v="547"/>
    <s v="General Benito Juare"/>
    <d v="2022-10-24T13:44:05"/>
    <s v="tsanchez"/>
    <s v=""/>
    <s v=""/>
    <s v="Agente"/>
    <s v="messenger"/>
    <s v="1. BECA BIENESTAR DE EDUCACIÓN BÁSICA,1.1. SOLICIT"/>
    <x v="1"/>
    <s v="Tomas Sanchez Flores "/>
    <s v="lunes"/>
    <n v="2"/>
    <s v="octubre"/>
    <n v="10"/>
    <n v="2022"/>
  </r>
  <r>
    <n v="121475"/>
    <n v="25001679"/>
    <n v="113795797"/>
    <n v="63342602"/>
    <n v="225"/>
    <n v="2255073201"/>
    <n v="30"/>
    <n v="547"/>
    <s v="General Benito Juare"/>
    <d v="2022-10-24T14:36:24"/>
    <s v="tsanchez"/>
    <s v=""/>
    <s v=""/>
    <s v="Agente"/>
    <s v="messenger"/>
    <s v="1. BECA BIENESTAR DE EDUCACIÓN BÁSICA,1.1. SOLICIT"/>
    <x v="4"/>
    <s v="Tomas Sanchez Flores "/>
    <s v="lunes"/>
    <n v="2"/>
    <s v="octubre"/>
    <n v="10"/>
    <n v="2022"/>
  </r>
  <r>
    <n v="121484"/>
    <n v="25005307"/>
    <n v="113808392"/>
    <n v="61705176"/>
    <n v="627"/>
    <n v="6278358424"/>
    <n v="8"/>
    <n v="547"/>
    <s v="General Benito Juare"/>
    <d v="2022-10-24T15:15:55"/>
    <s v="tsanchez"/>
    <s v=""/>
    <s v=""/>
    <s v="Agente"/>
    <s v="messenger"/>
    <s v="3. BECA BIENESTAR JEF,3.1. SOLICITUDES DE INFORMAC"/>
    <x v="16"/>
    <s v="Tomas Sanchez Flores "/>
    <s v="lunes"/>
    <n v="2"/>
    <s v="octubre"/>
    <n v="10"/>
    <n v="2022"/>
  </r>
  <r>
    <n v="121488"/>
    <n v="25007225"/>
    <n v="113815251"/>
    <n v="63806048"/>
    <n v="237"/>
    <n v="2375265087"/>
    <n v="21"/>
    <n v="547"/>
    <s v="General Benito Juare"/>
    <d v="2022-10-24T15:38:57"/>
    <s v="tsanchez"/>
    <s v=""/>
    <s v=""/>
    <s v="Agente"/>
    <s v="messenger"/>
    <s v="3. BECA BIENESTAR JEF,3.1. SOLICITUDES DE INFORMAC"/>
    <x v="20"/>
    <s v="Tomas Sanchez Flores "/>
    <s v="lunes"/>
    <n v="2"/>
    <s v="octubre"/>
    <n v="10"/>
    <n v="2022"/>
  </r>
  <r>
    <n v="121492"/>
    <n v="25009615"/>
    <n v="113823633"/>
    <n v="63893068"/>
    <n v="194"/>
    <n v="194434102"/>
    <n v="9"/>
    <n v="547"/>
    <s v="General Benito Juare"/>
    <d v="2022-10-24T16:08:37"/>
    <s v="tsanchez"/>
    <s v=""/>
    <s v=""/>
    <s v="Agente"/>
    <s v="APP"/>
    <s v="1. BECA BIENESTAR DE EDUCACIÓN BÁSICA,1.1. SOLICIT"/>
    <x v="0"/>
    <s v="Tomas Sanchez Flores "/>
    <s v="lunes"/>
    <n v="2"/>
    <s v="octubre"/>
    <n v="10"/>
    <n v="2022"/>
  </r>
  <r>
    <n v="121495"/>
    <n v="25011415"/>
    <n v="113829732"/>
    <n v="62049843"/>
    <n v="912"/>
    <n v="9121581822"/>
    <n v="0"/>
    <n v="547"/>
    <s v="General Benito Juare"/>
    <d v="2022-10-24T16:44:37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21498"/>
    <n v="25013008"/>
    <n v="113836171"/>
    <n v="44911438"/>
    <n v="607"/>
    <n v="6071727048"/>
    <n v="0"/>
    <n v="547"/>
    <s v="General Benito Juare"/>
    <d v="2022-10-24T17:10:56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21501"/>
    <n v="25015725"/>
    <n v="113848216"/>
    <n v="63901828"/>
    <n v="583"/>
    <n v="5832658065"/>
    <n v="0"/>
    <n v="547"/>
    <s v="General Benito Juare"/>
    <d v="2022-10-24T18:17:25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21504"/>
    <n v="25016273"/>
    <n v="113850875"/>
    <n v="63902745"/>
    <n v="508"/>
    <n v="5085204273"/>
    <n v="0"/>
    <n v="547"/>
    <s v="General Benito Juare"/>
    <d v="2022-10-24T18:34:39"/>
    <s v="tsanchez"/>
    <s v=""/>
    <s v=""/>
    <s v="Agente"/>
    <s v="messenger"/>
    <s v="1. BECA BIENESTAR DE EDUCACIÓN BÁSICA,1.1. SOLICIT"/>
    <x v="1"/>
    <s v="Tomas Sanchez Flores "/>
    <s v="lunes"/>
    <n v="2"/>
    <s v="octubre"/>
    <n v="10"/>
    <n v="2022"/>
  </r>
  <r>
    <n v="121507"/>
    <n v="25017055"/>
    <n v="113853965"/>
    <n v="63903816"/>
    <n v="154"/>
    <n v="1542772870"/>
    <n v="9"/>
    <n v="547"/>
    <s v="General Benito Juare"/>
    <d v="2022-10-24T18:57:56"/>
    <s v="tsanchez"/>
    <s v=""/>
    <s v=""/>
    <s v="Agente"/>
    <s v="messenger"/>
    <s v="8. Conversación abandonada"/>
    <x v="0"/>
    <s v="Tomas Sanchez Flores "/>
    <s v="lunes"/>
    <n v="2"/>
    <s v="octubre"/>
    <n v="10"/>
    <n v="2022"/>
  </r>
  <r>
    <n v="121511"/>
    <n v="25017488"/>
    <n v="113856434"/>
    <n v="63904713"/>
    <n v="604"/>
    <n v="6043298238"/>
    <n v="0"/>
    <n v="547"/>
    <s v="General Benito Juare"/>
    <d v="2022-10-24T19:12:02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21515"/>
    <n v="25019034"/>
    <n v="113863953"/>
    <n v="61494290"/>
    <n v="893"/>
    <n v="8936520705"/>
    <n v="0"/>
    <n v="547"/>
    <s v="General Benito Juare"/>
    <d v="2022-10-24T20:10:51"/>
    <s v="tsanchez"/>
    <s v=""/>
    <s v=""/>
    <s v="Agente"/>
    <s v="messenger"/>
    <s v="8. Conversación abandonada"/>
    <x v="1"/>
    <s v="Tomas Sanchez Flores "/>
    <s v="lunes"/>
    <n v="2"/>
    <s v="octubre"/>
    <n v="10"/>
    <n v="2022"/>
  </r>
  <r>
    <n v="121631"/>
    <n v="25054477"/>
    <n v="114009633"/>
    <n v="62433220"/>
    <n v="925"/>
    <n v="9254020638"/>
    <n v="0"/>
    <n v="547"/>
    <s v="General Benito Juare"/>
    <d v="2022-10-25T13:02:20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637"/>
    <n v="25055960"/>
    <n v="114014387"/>
    <n v="63963267"/>
    <n v="744"/>
    <n v="7449989848"/>
    <n v="12"/>
    <n v="547"/>
    <s v="General Benito Juare"/>
    <d v="2022-10-25T13:19:13"/>
    <s v="tsanchez"/>
    <s v=""/>
    <s v=""/>
    <s v="Agente"/>
    <s v="messenger"/>
    <s v="3. BECA BIENESTAR JEF,3.1. SOLICITUDES DE INFORMAC"/>
    <x v="12"/>
    <s v="Tomas Sanchez Flores "/>
    <s v="martes"/>
    <n v="3"/>
    <s v="octubre"/>
    <n v="10"/>
    <n v="2022"/>
  </r>
  <r>
    <n v="121645"/>
    <n v="25058344"/>
    <n v="114021766"/>
    <n v="49575308"/>
    <n v="873"/>
    <n v="8736572959"/>
    <n v="5"/>
    <n v="547"/>
    <s v="General Benito Juare"/>
    <d v="2022-10-25T13:46:04"/>
    <s v="tsanchez"/>
    <s v=""/>
    <s v=""/>
    <s v="Agente"/>
    <s v="messenger"/>
    <s v="3. BECA BIENESTAR JEF,3.1. SOLICITUDES DE INFORMAC"/>
    <x v="11"/>
    <s v="Tomas Sanchez Flores "/>
    <s v="martes"/>
    <n v="3"/>
    <s v="octubre"/>
    <n v="10"/>
    <n v="2022"/>
  </r>
  <r>
    <n v="121652"/>
    <n v="25059442"/>
    <n v="114025589"/>
    <n v="63967872"/>
    <n v="964"/>
    <n v="964429931"/>
    <n v="7"/>
    <n v="547"/>
    <s v="General Benito Juare"/>
    <d v="2022-10-25T13:58:25"/>
    <s v="tsanchez"/>
    <s v=""/>
    <s v=""/>
    <s v="Agente"/>
    <s v="APP"/>
    <s v="8. Conversación abandonada"/>
    <x v="21"/>
    <s v="Tomas Sanchez Flores "/>
    <s v="martes"/>
    <n v="3"/>
    <s v="octubre"/>
    <n v="10"/>
    <n v="2022"/>
  </r>
  <r>
    <n v="121660"/>
    <n v="25062306"/>
    <n v="114035073"/>
    <n v="44193864"/>
    <n v="259"/>
    <n v="2595691744"/>
    <n v="0"/>
    <n v="547"/>
    <s v="General Benito Juare"/>
    <d v="2022-10-25T14:30:38"/>
    <s v="tsanchez"/>
    <s v=""/>
    <s v=""/>
    <s v="Agente"/>
    <s v="messenger"/>
    <s v="1. BECA BIENESTAR DE EDUCACIÓN BÁSICA,1.1. SOLICIT"/>
    <x v="1"/>
    <s v="Tomas Sanchez Flores "/>
    <s v="martes"/>
    <n v="3"/>
    <s v="octubre"/>
    <n v="10"/>
    <n v="2022"/>
  </r>
  <r>
    <n v="121667"/>
    <n v="25062975"/>
    <n v="114035408"/>
    <n v="63907945"/>
    <n v="440"/>
    <n v="4407590601"/>
    <n v="0"/>
    <n v="547"/>
    <s v="General Benito Juare"/>
    <d v="2022-10-25T14:37:31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674"/>
    <n v="25064815"/>
    <n v="114043268"/>
    <n v="60231237"/>
    <n v="981"/>
    <n v="9811132588"/>
    <n v="4"/>
    <n v="547"/>
    <s v="General Benito Juare"/>
    <d v="2022-10-25T15:00:09"/>
    <s v="tsanchez"/>
    <s v="fcampos "/>
    <s v="tsanchez"/>
    <s v="Agente"/>
    <s v="messenger"/>
    <s v="1. BECA BIENESTAR DE EDUCACIÓN BÁSICA,1.1. SOLICIT"/>
    <x v="27"/>
    <s v="Tomas Sanchez Flores "/>
    <s v="martes"/>
    <n v="3"/>
    <s v="octubre"/>
    <n v="10"/>
    <n v="2022"/>
  </r>
  <r>
    <n v="121677"/>
    <n v="25065363"/>
    <n v="114045845"/>
    <n v="63910258"/>
    <n v="839"/>
    <n v="8399510726"/>
    <n v="0"/>
    <n v="547"/>
    <s v="General Benito Juare"/>
    <d v="2022-10-25T15:07:26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679"/>
    <n v="25065563"/>
    <n v="114043302"/>
    <n v="63974687"/>
    <n v="650"/>
    <n v="6509849660"/>
    <n v="0"/>
    <n v="547"/>
    <s v="General Benito Juare"/>
    <d v="2022-10-25T15:10:24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1681"/>
    <n v="25065832"/>
    <n v="114046530"/>
    <n v="63976137"/>
    <n v="818"/>
    <n v="8183897910"/>
    <n v="19"/>
    <n v="547"/>
    <s v="General Benito Juare"/>
    <d v="2022-10-25T15:14:04"/>
    <s v="tsanchez"/>
    <s v=""/>
    <s v=""/>
    <s v="Agente"/>
    <s v="messenger"/>
    <s v="8. Conversación abandonada"/>
    <x v="19"/>
    <s v="Tomas Sanchez Flores "/>
    <s v="martes"/>
    <n v="3"/>
    <s v="octubre"/>
    <n v="10"/>
    <n v="2022"/>
  </r>
  <r>
    <n v="121682"/>
    <n v="25066265"/>
    <n v="114049007"/>
    <n v="59845792"/>
    <n v="536"/>
    <n v="5364111978"/>
    <n v="0"/>
    <n v="547"/>
    <s v="General Benito Juare"/>
    <d v="2022-10-25T15:20:52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21687"/>
    <n v="25066562"/>
    <n v="114045443"/>
    <n v="63928942"/>
    <n v="504"/>
    <n v="5049393005"/>
    <n v="0"/>
    <n v="547"/>
    <s v="General Benito Juare"/>
    <d v="2022-10-25T15:25:48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691"/>
    <n v="25067425"/>
    <n v="114052978"/>
    <n v="63978528"/>
    <n v="906"/>
    <n v="9062655384"/>
    <n v="0"/>
    <n v="547"/>
    <s v="General Benito Juare"/>
    <d v="2022-10-25T15:37:42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692"/>
    <n v="25067441"/>
    <n v="114052026"/>
    <n v="60536053"/>
    <n v="959"/>
    <n v="9597779175"/>
    <n v="0"/>
    <n v="547"/>
    <s v="General Benito Juare"/>
    <d v="2022-10-25T15:37:56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694"/>
    <n v="25068112"/>
    <n v="114055684"/>
    <n v="63977161"/>
    <n v="685"/>
    <n v="6852123858"/>
    <n v="0"/>
    <n v="547"/>
    <s v="General Benito Juare"/>
    <d v="2022-10-25T15:45:17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1695"/>
    <n v="25068126"/>
    <n v="114055994"/>
    <n v="61074195"/>
    <n v="28"/>
    <n v="282911876"/>
    <n v="0"/>
    <n v="547"/>
    <s v="General Benito Juare"/>
    <d v="2022-10-25T15:45:27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1696"/>
    <n v="25068162"/>
    <n v="114055369"/>
    <n v="63979412"/>
    <n v="930"/>
    <n v="9306054319"/>
    <n v="0"/>
    <n v="547"/>
    <s v="General Benito Juare"/>
    <d v="2022-10-25T15:45:54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1699"/>
    <n v="25068598"/>
    <n v="114057364"/>
    <n v="55804690"/>
    <n v="264"/>
    <n v="2644844917"/>
    <n v="0"/>
    <n v="547"/>
    <s v="General Benito Juare"/>
    <d v="2022-10-25T15:51:40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21703"/>
    <n v="25069780"/>
    <n v="114061410"/>
    <n v="63981809"/>
    <n v="489"/>
    <n v="4894975362"/>
    <n v="24"/>
    <n v="547"/>
    <s v="General Benito Juare"/>
    <d v="2022-10-25T16:07:16"/>
    <s v="tsanchez"/>
    <s v=""/>
    <s v=""/>
    <s v="Agente"/>
    <s v="messenger"/>
    <s v="3. BECA BIENESTAR JEF,3.1. SOLICITUDES DE INFORMAC"/>
    <x v="24"/>
    <s v="Tomas Sanchez Flores "/>
    <s v="martes"/>
    <n v="3"/>
    <s v="octubre"/>
    <n v="10"/>
    <n v="2022"/>
  </r>
  <r>
    <n v="121706"/>
    <n v="25070125"/>
    <n v="114062440"/>
    <n v="63982185"/>
    <n v="113"/>
    <n v="1134727079"/>
    <n v="9"/>
    <n v="547"/>
    <s v="General Benito Juare"/>
    <d v="2022-10-25T16:12:36"/>
    <s v="tsanchez"/>
    <s v=""/>
    <s v=""/>
    <s v="Agente"/>
    <s v="messenger"/>
    <s v="3. BECA BIENESTAR JEF,3.1. SOLICITUDES DE INFORMAC"/>
    <x v="0"/>
    <s v="Tomas Sanchez Flores "/>
    <s v="martes"/>
    <n v="3"/>
    <s v="octubre"/>
    <n v="10"/>
    <n v="2022"/>
  </r>
  <r>
    <n v="121709"/>
    <n v="25070514"/>
    <n v="114064062"/>
    <n v="63982789"/>
    <n v="911"/>
    <n v="9112608677"/>
    <n v="0"/>
    <n v="547"/>
    <s v="General Benito Juare"/>
    <d v="2022-10-25T16:18:32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714"/>
    <n v="25071453"/>
    <n v="114066856"/>
    <n v="60742205"/>
    <n v="815"/>
    <n v="8154133429"/>
    <n v="19"/>
    <n v="547"/>
    <s v="General Benito Juare"/>
    <d v="2022-10-25T16:34:11"/>
    <s v="tsanchez"/>
    <s v=""/>
    <s v=""/>
    <s v="Agente"/>
    <s v="messenger"/>
    <s v="8. Conversación abandonada"/>
    <x v="19"/>
    <s v="Tomas Sanchez Flores "/>
    <s v="martes"/>
    <n v="3"/>
    <s v="octubre"/>
    <n v="10"/>
    <n v="2022"/>
  </r>
  <r>
    <n v="121718"/>
    <n v="25071735"/>
    <n v="114068756"/>
    <n v="63909412"/>
    <n v="343"/>
    <n v="3438324862"/>
    <n v="14"/>
    <n v="547"/>
    <s v="General Benito Juare"/>
    <d v="2022-10-25T16:39:12"/>
    <s v="tsanchez"/>
    <s v=""/>
    <s v=""/>
    <s v="Agente"/>
    <s v="messenger"/>
    <s v="8. Conversación abandonada"/>
    <x v="15"/>
    <s v="Tomas Sanchez Flores "/>
    <s v="martes"/>
    <n v="3"/>
    <s v="octubre"/>
    <n v="10"/>
    <n v="2022"/>
  </r>
  <r>
    <n v="121720"/>
    <n v="25071852"/>
    <n v="114069036"/>
    <n v="56646793"/>
    <n v="432"/>
    <n v="4320647412"/>
    <n v="11"/>
    <n v="547"/>
    <s v="General Benito Juare"/>
    <d v="2022-10-25T16:41:32"/>
    <s v="tsanchez"/>
    <s v=""/>
    <s v=""/>
    <s v="Agente"/>
    <s v="messenger"/>
    <s v="2. BECA BIENESTAR DE EDUCACIÓN MEDIA SUPERIOR,2.1."/>
    <x v="10"/>
    <s v="Tomas Sanchez Flores "/>
    <s v="martes"/>
    <n v="3"/>
    <s v="octubre"/>
    <n v="10"/>
    <n v="2022"/>
  </r>
  <r>
    <n v="121723"/>
    <n v="25072088"/>
    <n v="114069778"/>
    <n v="63984979"/>
    <n v="660"/>
    <n v="6607100679"/>
    <n v="0"/>
    <n v="547"/>
    <s v="General Benito Juare"/>
    <d v="2022-10-25T16:45:26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726"/>
    <n v="25072334"/>
    <n v="114070799"/>
    <n v="63985367"/>
    <n v="919"/>
    <n v="919624941"/>
    <n v="7"/>
    <n v="547"/>
    <s v="General Benito Juare"/>
    <d v="2022-10-25T16:50:09"/>
    <s v="tsanchez"/>
    <s v=""/>
    <s v=""/>
    <s v="Agente"/>
    <s v="APP"/>
    <s v="8. Conversación abandonada"/>
    <x v="21"/>
    <s v="Tomas Sanchez Flores "/>
    <s v="martes"/>
    <n v="3"/>
    <s v="octubre"/>
    <n v="10"/>
    <n v="2022"/>
  </r>
  <r>
    <n v="121729"/>
    <n v="25072523"/>
    <n v="114070428"/>
    <n v="55445686"/>
    <n v="584"/>
    <n v="5844886208"/>
    <n v="0"/>
    <n v="547"/>
    <s v="General Benito Juare"/>
    <d v="2022-10-25T16:53:47"/>
    <s v="tsanchez"/>
    <s v=""/>
    <s v=""/>
    <s v="Agente"/>
    <s v="messenger"/>
    <s v="2. BECA BIENESTAR DE EDUCACIÓN MEDIA SUPERIOR,2.1."/>
    <x v="1"/>
    <s v="Tomas Sanchez Flores "/>
    <s v="martes"/>
    <n v="3"/>
    <s v="octubre"/>
    <n v="10"/>
    <n v="2022"/>
  </r>
  <r>
    <n v="121730"/>
    <n v="25072890"/>
    <n v="114072542"/>
    <n v="63985978"/>
    <n v="238"/>
    <n v="2383058824"/>
    <n v="21"/>
    <n v="547"/>
    <s v="General Benito Juare"/>
    <d v="2022-10-25T17:01:08"/>
    <s v="tsanchez"/>
    <s v=""/>
    <s v=""/>
    <s v="Agente"/>
    <s v="messenger"/>
    <s v="8. Conversación abandonada"/>
    <x v="20"/>
    <s v="Tomas Sanchez Flores "/>
    <s v="martes"/>
    <n v="3"/>
    <s v="octubre"/>
    <n v="10"/>
    <n v="2022"/>
  </r>
  <r>
    <n v="121731"/>
    <n v="25072925"/>
    <n v="114072812"/>
    <n v="63911092"/>
    <n v="301"/>
    <n v="3018100075"/>
    <n v="0"/>
    <n v="547"/>
    <s v="General Benito Juare"/>
    <d v="2022-10-25T17:01:49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732"/>
    <n v="25073001"/>
    <n v="114073119"/>
    <n v="63056009"/>
    <n v="250"/>
    <n v="2507937891"/>
    <n v="0"/>
    <n v="547"/>
    <s v="General Benito Juare"/>
    <d v="2022-10-25T17:03:51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734"/>
    <n v="25073412"/>
    <n v="114074548"/>
    <n v="59876712"/>
    <n v="3"/>
    <n v="36530851"/>
    <n v="0"/>
    <n v="547"/>
    <s v="General Benito Juare"/>
    <d v="2022-10-25T17:12:40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1735"/>
    <n v="25073578"/>
    <n v="114075230"/>
    <n v="63987039"/>
    <n v="914"/>
    <n v="9149124072"/>
    <n v="27"/>
    <n v="547"/>
    <s v="General Benito Juare"/>
    <d v="2022-10-25T17:16:23"/>
    <s v="tsanchez"/>
    <s v=""/>
    <s v=""/>
    <s v="Agente"/>
    <s v="messenger"/>
    <s v="8. Conversación abandonada"/>
    <x v="22"/>
    <s v="Tomas Sanchez Flores "/>
    <s v="martes"/>
    <n v="3"/>
    <s v="octubre"/>
    <n v="10"/>
    <n v="2022"/>
  </r>
  <r>
    <n v="121736"/>
    <n v="25073998"/>
    <n v="114077011"/>
    <n v="63904713"/>
    <n v="604"/>
    <n v="6043298238"/>
    <n v="0"/>
    <n v="547"/>
    <s v="General Benito Juare"/>
    <d v="2022-10-25T17:27:28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742"/>
    <n v="25075396"/>
    <n v="114082219"/>
    <n v="63530980"/>
    <n v="306"/>
    <n v="3067736257"/>
    <n v="0"/>
    <n v="547"/>
    <s v="General Benito Juare"/>
    <d v="2022-10-25T18:02:04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744"/>
    <n v="25075534"/>
    <n v="114082758"/>
    <n v="63989520"/>
    <n v="164"/>
    <n v="1640542787"/>
    <n v="9"/>
    <n v="547"/>
    <s v="General Benito Juare"/>
    <d v="2022-10-25T18:05:39"/>
    <s v="tsanchez"/>
    <s v=""/>
    <s v=""/>
    <s v="Agente"/>
    <s v="messenger"/>
    <s v="1. BECA BIENESTAR DE EDUCACIÓN BÁSICA,1.1. SOLICIT"/>
    <x v="0"/>
    <s v="Tomas Sanchez Flores "/>
    <s v="martes"/>
    <n v="3"/>
    <s v="octubre"/>
    <n v="10"/>
    <n v="2022"/>
  </r>
  <r>
    <n v="121747"/>
    <n v="25076181"/>
    <n v="114085377"/>
    <n v="63990665"/>
    <n v="695"/>
    <n v="6958752556"/>
    <n v="25"/>
    <n v="547"/>
    <s v="General Benito Juare"/>
    <d v="2022-10-25T18:24:11"/>
    <s v="tsanchez"/>
    <s v=""/>
    <s v=""/>
    <s v="Agente"/>
    <s v="messenger"/>
    <s v="2. BECA BIENESTAR DE EDUCACIÓN MEDIA SUPERIOR,2.1."/>
    <x v="7"/>
    <s v="Tomas Sanchez Flores "/>
    <s v="martes"/>
    <n v="3"/>
    <s v="octubre"/>
    <n v="10"/>
    <n v="2022"/>
  </r>
  <r>
    <n v="121748"/>
    <n v="25076376"/>
    <n v="114086195"/>
    <n v="63990977"/>
    <n v="866"/>
    <n v="8667426389"/>
    <n v="5"/>
    <n v="547"/>
    <s v="General Benito Juare"/>
    <d v="2022-10-25T18:30:27"/>
    <s v="tsanchez"/>
    <s v=""/>
    <s v=""/>
    <s v="Abandonado por usuario"/>
    <s v="messenger"/>
    <s v="8. Conversación abandonada,3. BECA BIENESTAR JEF,3"/>
    <x v="11"/>
    <s v="Tomas Sanchez Flores "/>
    <s v="martes"/>
    <n v="3"/>
    <s v="octubre"/>
    <n v="10"/>
    <n v="2022"/>
  </r>
  <r>
    <n v="121749"/>
    <n v="25076634"/>
    <n v="114087742"/>
    <n v="63993035"/>
    <n v="631"/>
    <n v="6312772966"/>
    <n v="26"/>
    <n v="547"/>
    <s v="General Benito Juare"/>
    <d v="2022-10-25T18:41:08"/>
    <s v="tsanchez"/>
    <s v=""/>
    <s v=""/>
    <s v="Agente"/>
    <s v="messenger"/>
    <s v="3. BECA BIENESTAR JEF,3.1. SOLICITUDES DE INFORMAC"/>
    <x v="3"/>
    <s v="Tomas Sanchez Flores "/>
    <s v="martes"/>
    <n v="3"/>
    <s v="octubre"/>
    <n v="10"/>
    <n v="2022"/>
  </r>
  <r>
    <n v="121751"/>
    <n v="25076926"/>
    <n v="114088671"/>
    <n v="63994603"/>
    <n v="531"/>
    <n v="5317203004"/>
    <n v="0"/>
    <n v="547"/>
    <s v="General Benito Juare"/>
    <d v="2022-10-25T18:51:28"/>
    <s v="tsanchez"/>
    <s v=""/>
    <s v=""/>
    <s v="Agente"/>
    <s v="messenger"/>
    <s v="3. BECA BIENESTAR JEF,3.1. SOLICITUDES DE INFORMAC"/>
    <x v="1"/>
    <s v="Tomas Sanchez Flores "/>
    <s v="martes"/>
    <n v="3"/>
    <s v="octubre"/>
    <n v="10"/>
    <n v="2022"/>
  </r>
  <r>
    <n v="121752"/>
    <n v="25076969"/>
    <n v="114089592"/>
    <n v="52466638"/>
    <n v="372"/>
    <n v="3729972962"/>
    <n v="14"/>
    <n v="547"/>
    <s v="General Benito Juare"/>
    <d v="2022-10-25T18:53:05"/>
    <s v="tsanchez"/>
    <s v=""/>
    <s v=""/>
    <s v="Abandonado por usuario"/>
    <s v="messenger"/>
    <s v="8. Conversación abandonada,2. BECA BIENESTAR DE ED"/>
    <x v="15"/>
    <s v="Tomas Sanchez Flores "/>
    <s v="martes"/>
    <n v="3"/>
    <s v="octubre"/>
    <n v="10"/>
    <n v="2022"/>
  </r>
  <r>
    <n v="121754"/>
    <n v="25077117"/>
    <n v="114090389"/>
    <n v="60502327"/>
    <n v="585"/>
    <n v="5858419293"/>
    <n v="0"/>
    <n v="547"/>
    <s v="General Benito Juare"/>
    <d v="2022-10-25T18:58:41"/>
    <s v="tsanchez"/>
    <s v=""/>
    <s v=""/>
    <s v="Agente"/>
    <s v="messenger"/>
    <s v="1. BECA BIENESTAR DE EDUCACIÓN BÁSICA,1.1. SOLICIT"/>
    <x v="1"/>
    <s v="Tomas Sanchez Flores "/>
    <s v="martes"/>
    <n v="3"/>
    <s v="octubre"/>
    <n v="10"/>
    <n v="2022"/>
  </r>
  <r>
    <n v="121755"/>
    <n v="25077122"/>
    <n v="114090345"/>
    <n v="63993035"/>
    <n v="631"/>
    <n v="6312772966"/>
    <n v="26"/>
    <n v="547"/>
    <s v="General Benito Juare"/>
    <d v="2022-10-25T18:58:57"/>
    <s v="tsanchez"/>
    <s v=""/>
    <s v=""/>
    <s v="Agente"/>
    <s v="messenger"/>
    <s v="3. BECA BIENESTAR JEF,3.1. SOLICITUDES DE INFORMAC"/>
    <x v="3"/>
    <s v="Tomas Sanchez Flores "/>
    <s v="martes"/>
    <n v="3"/>
    <s v="octubre"/>
    <n v="10"/>
    <n v="2022"/>
  </r>
  <r>
    <n v="121759"/>
    <n v="25077510"/>
    <n v="114091812"/>
    <n v="63996138"/>
    <n v="191"/>
    <n v="1917274093"/>
    <n v="9"/>
    <n v="547"/>
    <s v="General Benito Juare"/>
    <d v="2022-10-25T19:11:27"/>
    <s v="tsanchez"/>
    <s v=""/>
    <s v=""/>
    <s v="Agente"/>
    <s v="messenger"/>
    <s v="3. BECA BIENESTAR JEF,3.1. SOLICITUDES DE INFORMAC"/>
    <x v="0"/>
    <s v="Tomas Sanchez Flores "/>
    <s v="martes"/>
    <n v="3"/>
    <s v="octubre"/>
    <n v="10"/>
    <n v="2022"/>
  </r>
  <r>
    <n v="121760"/>
    <n v="25077629"/>
    <n v="114092378"/>
    <n v="63996341"/>
    <n v="846"/>
    <n v="8464931595"/>
    <n v="30"/>
    <n v="547"/>
    <s v="General Benito Juare"/>
    <d v="2022-10-25T19:15:44"/>
    <s v="tsanchez"/>
    <s v=""/>
    <s v=""/>
    <s v="Abandonado por usuario"/>
    <s v="messenger"/>
    <s v="8. Conversación abandonada"/>
    <x v="4"/>
    <s v="Tomas Sanchez Flores "/>
    <s v="martes"/>
    <n v="3"/>
    <s v="octubre"/>
    <n v="10"/>
    <n v="2022"/>
  </r>
  <r>
    <n v="121761"/>
    <n v="25077840"/>
    <n v="114093476"/>
    <n v="60942762"/>
    <n v="671"/>
    <n v="6719019117"/>
    <n v="5"/>
    <n v="547"/>
    <s v="General Benito Juare"/>
    <d v="2022-10-25T19:22:31"/>
    <s v="tsanchez"/>
    <s v=""/>
    <s v=""/>
    <s v="Agente"/>
    <s v="messenger"/>
    <s v="8. Conversación abandonada"/>
    <x v="11"/>
    <s v="Tomas Sanchez Flores "/>
    <s v="martes"/>
    <n v="3"/>
    <s v="octubre"/>
    <n v="10"/>
    <n v="2022"/>
  </r>
  <r>
    <n v="121767"/>
    <n v="25078754"/>
    <n v="114096387"/>
    <n v="63999095"/>
    <n v="88"/>
    <n v="881424804"/>
    <n v="0"/>
    <n v="547"/>
    <s v="General Benito Juare"/>
    <d v="2022-10-25T19:53:41"/>
    <s v="tsanchez"/>
    <s v=""/>
    <s v=""/>
    <s v="Agente"/>
    <s v="messenger"/>
    <s v="8. Conversación abandonada"/>
    <x v="1"/>
    <s v="Tomas Sanchez Flores "/>
    <s v="martes"/>
    <n v="3"/>
    <s v="octubre"/>
    <n v="10"/>
    <n v="2022"/>
  </r>
  <r>
    <n v="121768"/>
    <n v="25078790"/>
    <n v="114097235"/>
    <n v="64000342"/>
    <n v="966"/>
    <n v="9666551904"/>
    <n v="7"/>
    <n v="547"/>
    <s v="General Benito Juare"/>
    <d v="2022-10-25T19:54:50"/>
    <s v="tsanchez"/>
    <s v=""/>
    <s v=""/>
    <s v="Agente"/>
    <s v="messenger"/>
    <s v="3. BECA BIENESTAR JEF,3.1. SOLICITUDES DE INFORMAC"/>
    <x v="21"/>
    <s v="Tomas Sanchez Flores "/>
    <s v="martes"/>
    <n v="3"/>
    <s v="octubre"/>
    <n v="10"/>
    <n v="2022"/>
  </r>
  <r>
    <n v="121769"/>
    <n v="25078886"/>
    <n v="114098326"/>
    <n v="63382161"/>
    <n v="865"/>
    <n v="8657447210"/>
    <n v="0"/>
    <n v="547"/>
    <s v="General Benito Juare"/>
    <d v="2022-10-25T19:57:40"/>
    <s v="tsanchez"/>
    <s v=""/>
    <s v=""/>
    <s v="Agente"/>
    <s v="messenger"/>
    <s v="1. BECA BIENESTAR DE EDUCACIÓN BÁSICA,1.1. SOLICIT"/>
    <x v="1"/>
    <s v="Tomas Sanchez Flores "/>
    <s v="martes"/>
    <n v="3"/>
    <s v="octubre"/>
    <n v="10"/>
    <n v="2022"/>
  </r>
  <r>
    <n v="121771"/>
    <n v="25079128"/>
    <n v="114090389"/>
    <n v="60502327"/>
    <n v="585"/>
    <n v="5858419293"/>
    <n v="0"/>
    <n v="547"/>
    <s v="General Benito Juare"/>
    <d v="2022-10-25T20:07:00"/>
    <s v="tsanchez"/>
    <s v=""/>
    <s v=""/>
    <s v="Agente"/>
    <s v="messenger"/>
    <s v="1. BECA BIENESTAR DE EDUCACIÓN BÁSICA,1.1. SOLICIT"/>
    <x v="1"/>
    <s v="Tomas Sanchez Flores "/>
    <s v="martes"/>
    <n v="3"/>
    <s v="octubre"/>
    <n v="10"/>
    <n v="2022"/>
  </r>
  <r>
    <n v="121838"/>
    <n v="25112925"/>
    <n v="114229970"/>
    <n v="64053436"/>
    <n v="523"/>
    <n v="5234596887"/>
    <n v="0"/>
    <n v="547"/>
    <s v="General Benito Juare"/>
    <d v="2022-10-26T13:06:17"/>
    <s v="tsanchez"/>
    <s v=""/>
    <s v=""/>
    <s v="Usuario cancela"/>
    <s v="messenger"/>
    <s v="8. Conversación abandonada"/>
    <x v="1"/>
    <s v="Tomas Sanchez Flores "/>
    <s v="miércoles"/>
    <n v="4"/>
    <s v="octubre"/>
    <n v="10"/>
    <n v="2022"/>
  </r>
  <r>
    <n v="121845"/>
    <n v="25116442"/>
    <n v="114242438"/>
    <n v="64058301"/>
    <n v="55"/>
    <n v="552680511"/>
    <n v="15"/>
    <n v="547"/>
    <s v="General Benito Juare"/>
    <d v="2022-10-26T13:53:04"/>
    <s v="tsanchez"/>
    <s v=""/>
    <s v=""/>
    <s v="Usuario cancela"/>
    <s v="messenger"/>
    <s v="8. Conversación abandonada"/>
    <x v="17"/>
    <s v="Tomas Sanchez Flores "/>
    <s v="miércoles"/>
    <n v="4"/>
    <s v="octubre"/>
    <n v="10"/>
    <n v="2022"/>
  </r>
  <r>
    <n v="121853"/>
    <n v="25119140"/>
    <n v="114251810"/>
    <n v="63771147"/>
    <n v="89"/>
    <n v="893855093"/>
    <n v="0"/>
    <n v="547"/>
    <s v="General Benito Juare"/>
    <d v="2022-10-26T14:25:31"/>
    <s v="tsanchez"/>
    <s v=""/>
    <s v=""/>
    <s v="Agente"/>
    <s v="messenger"/>
    <s v="3. BECA BIENESTAR JEF,3.1. SOLICITUDES DE INFORMAC"/>
    <x v="1"/>
    <s v="Tomas Sanchez Flores "/>
    <s v="miércoles"/>
    <n v="4"/>
    <s v="octubre"/>
    <n v="10"/>
    <n v="2022"/>
  </r>
  <r>
    <n v="121861"/>
    <n v="25122562"/>
    <n v="114263303"/>
    <n v="62590115"/>
    <n v="507"/>
    <n v="5070246163"/>
    <n v="0"/>
    <n v="547"/>
    <s v="General Benito Juare"/>
    <d v="2022-10-26T15:09:22"/>
    <s v="tsanchez"/>
    <s v=""/>
    <s v=""/>
    <s v="Agente"/>
    <s v="messenger"/>
    <s v="3. BECA BIENESTAR JEF,3.1. SOLICITUDES DE INFORMAC"/>
    <x v="1"/>
    <s v="Tomas Sanchez Flores "/>
    <s v="miércoles"/>
    <n v="4"/>
    <s v="octubre"/>
    <n v="10"/>
    <n v="2022"/>
  </r>
  <r>
    <n v="121863"/>
    <n v="25123292"/>
    <n v="114265722"/>
    <n v="45733213"/>
    <n v="587"/>
    <n v="5871029535"/>
    <n v="0"/>
    <n v="547"/>
    <s v="General Benito Juare"/>
    <d v="2022-10-26T15:19:13"/>
    <s v="tsanchez"/>
    <s v=""/>
    <s v=""/>
    <s v="Agente"/>
    <s v="messenger"/>
    <s v="2. BECA BIENESTAR DE EDUCACIÓN MEDIA SUPERIOR,2.1."/>
    <x v="1"/>
    <s v="Tomas Sanchez Flores "/>
    <s v="miércoles"/>
    <n v="4"/>
    <s v="octubre"/>
    <n v="10"/>
    <n v="2022"/>
  </r>
  <r>
    <n v="121867"/>
    <n v="25125555"/>
    <n v="114273485"/>
    <n v="62935463"/>
    <n v="227"/>
    <n v="2275928672"/>
    <n v="21"/>
    <n v="547"/>
    <s v="General Benito Juare"/>
    <d v="2022-10-26T15:50:19"/>
    <s v="tsanchez"/>
    <s v=""/>
    <s v=""/>
    <s v="Agente"/>
    <s v="messenger"/>
    <s v="8. Conversación abandonada"/>
    <x v="20"/>
    <s v="Tomas Sanchez Flores "/>
    <s v="miércoles"/>
    <n v="4"/>
    <s v="octubre"/>
    <n v="10"/>
    <n v="2022"/>
  </r>
  <r>
    <n v="121870"/>
    <n v="25127687"/>
    <n v="114280710"/>
    <n v="64073342"/>
    <n v="121"/>
    <n v="1211073231"/>
    <n v="9"/>
    <n v="547"/>
    <s v="General Benito Juare"/>
    <d v="2022-10-26T16:23:36"/>
    <s v="tsanchez"/>
    <s v=""/>
    <s v=""/>
    <s v="Agente"/>
    <s v="messenger"/>
    <s v="3. BECA BIENESTAR JEF,3.1. SOLICITUDES DE INFORMAC"/>
    <x v="0"/>
    <s v="Tomas Sanchez Flores "/>
    <s v="miércoles"/>
    <n v="4"/>
    <s v="octubre"/>
    <n v="10"/>
    <n v="2022"/>
  </r>
  <r>
    <n v="121873"/>
    <n v="25128605"/>
    <n v="114283562"/>
    <n v="48974151"/>
    <n v="291"/>
    <n v="2912005209"/>
    <n v="0"/>
    <n v="547"/>
    <s v="General Benito Juare"/>
    <d v="2022-10-26T16:40:40"/>
    <s v="tsanchez"/>
    <s v=""/>
    <s v=""/>
    <s v="Agente"/>
    <s v="messenger"/>
    <s v="3. BECA BIENESTAR JEF,3.1. SOLICITUDES DE INFORMAC"/>
    <x v="1"/>
    <s v="Tomas Sanchez Flores "/>
    <s v="miércoles"/>
    <n v="4"/>
    <s v="octubre"/>
    <n v="10"/>
    <n v="2022"/>
  </r>
  <r>
    <n v="121876"/>
    <n v="25129535"/>
    <n v="114287348"/>
    <n v="46475682"/>
    <n v="453"/>
    <n v="4538786897"/>
    <n v="16"/>
    <n v="547"/>
    <s v="General Benito Juare"/>
    <d v="2022-10-26T16:59:52"/>
    <s v="tsanchez"/>
    <s v=""/>
    <s v=""/>
    <s v="Agente"/>
    <s v="messenger"/>
    <s v="2. BECA BIENESTAR DE EDUCACIÓN MEDIA SUPERIOR,2.1."/>
    <x v="8"/>
    <s v="Tomas Sanchez Flores "/>
    <s v="miércoles"/>
    <n v="4"/>
    <s v="octubre"/>
    <n v="10"/>
    <n v="2022"/>
  </r>
  <r>
    <n v="121877"/>
    <n v="25130294"/>
    <n v="114290465"/>
    <n v="62694140"/>
    <n v="188"/>
    <n v="1882805612"/>
    <n v="9"/>
    <n v="547"/>
    <s v="General Benito Juare"/>
    <d v="2022-10-26T17:19:42"/>
    <s v="tsanchez"/>
    <s v=""/>
    <s v=""/>
    <s v="Agente"/>
    <s v="messenger"/>
    <s v="3. BECA BIENESTAR JEF,3.1. SOLICITUDES DE INFORMAC"/>
    <x v="0"/>
    <s v="Tomas Sanchez Flores "/>
    <s v="miércoles"/>
    <n v="4"/>
    <s v="octubre"/>
    <n v="10"/>
    <n v="2022"/>
  </r>
  <r>
    <n v="121887"/>
    <n v="25131396"/>
    <n v="114295193"/>
    <n v="60981598"/>
    <n v="163"/>
    <n v="1633045735"/>
    <n v="9"/>
    <n v="547"/>
    <s v="General Benito Juare"/>
    <d v="2022-10-26T17:51:11"/>
    <s v="tsanchez"/>
    <s v=""/>
    <s v=""/>
    <s v="Agente"/>
    <s v="messenger"/>
    <s v="8. Conversación abandonada"/>
    <x v="0"/>
    <s v="Tomas Sanchez Flores "/>
    <s v="miércoles"/>
    <n v="4"/>
    <s v="octubre"/>
    <n v="10"/>
    <n v="2022"/>
  </r>
  <r>
    <n v="121891"/>
    <n v="25131972"/>
    <n v="114294488"/>
    <n v="64077263"/>
    <n v="155"/>
    <n v="1556346746"/>
    <n v="9"/>
    <n v="547"/>
    <s v="General Benito Juare"/>
    <d v="2022-10-26T18:09:37"/>
    <s v="tsanchez"/>
    <s v="ptalonia"/>
    <s v="tsanchez"/>
    <s v="Agente"/>
    <s v="messenger"/>
    <s v="3. BECA BIENESTAR JEF,3.1. SOLICITUDES DE INFORMAC"/>
    <x v="0"/>
    <s v="Tomas Sanchez Flores "/>
    <s v="miércoles"/>
    <n v="4"/>
    <s v="octubre"/>
    <n v="10"/>
    <n v="2022"/>
  </r>
  <r>
    <n v="121893"/>
    <n v="25132252"/>
    <n v="114298708"/>
    <n v="64080178"/>
    <n v="629"/>
    <n v="6291444344"/>
    <n v="8"/>
    <n v="547"/>
    <s v="General Benito Juare"/>
    <d v="2022-10-26T18:20:14"/>
    <s v="tsanchez"/>
    <s v=""/>
    <s v=""/>
    <s v="Agente"/>
    <s v="messenger"/>
    <s v="3. BECA BIENESTAR JEF,3.1. SOLICITUDES DE INFORMAC"/>
    <x v="16"/>
    <s v="Tomas Sanchez Flores "/>
    <s v="miércoles"/>
    <n v="4"/>
    <s v="octubre"/>
    <n v="10"/>
    <n v="2022"/>
  </r>
  <r>
    <n v="121899"/>
    <n v="25133207"/>
    <n v="114303403"/>
    <n v="60911743"/>
    <n v="169"/>
    <n v="1698833245"/>
    <n v="9"/>
    <n v="547"/>
    <s v="General Benito Juare"/>
    <d v="2022-10-26T18:55:25"/>
    <s v="tsanchez"/>
    <s v=""/>
    <s v=""/>
    <s v="Agente"/>
    <s v="messenger"/>
    <s v="3. BECA BIENESTAR JEF,3.1. SOLICITUDES DE INFORMAC"/>
    <x v="0"/>
    <s v="Tomas Sanchez Flores "/>
    <s v="miércoles"/>
    <n v="4"/>
    <s v="octubre"/>
    <n v="10"/>
    <n v="2022"/>
  </r>
  <r>
    <n v="121903"/>
    <n v="25133850"/>
    <n v="114306357"/>
    <n v="64083043"/>
    <n v="509"/>
    <n v="5091911075"/>
    <n v="0"/>
    <n v="547"/>
    <s v="General Benito Juare"/>
    <d v="2022-10-26T19:20:50"/>
    <s v="tsanchez"/>
    <s v=""/>
    <s v=""/>
    <s v="Agente"/>
    <s v="messenger"/>
    <s v="8. Conversación abandonada"/>
    <x v="1"/>
    <s v="Tomas Sanchez Flores "/>
    <s v="miércoles"/>
    <n v="4"/>
    <s v="octubre"/>
    <n v="10"/>
    <n v="2022"/>
  </r>
  <r>
    <n v="121906"/>
    <n v="25134696"/>
    <n v="114310069"/>
    <n v="64084331"/>
    <n v="267"/>
    <n v="2673659666"/>
    <n v="0"/>
    <n v="547"/>
    <s v="General Benito Juare"/>
    <d v="2022-10-26T19:56:46"/>
    <s v="tsanchez"/>
    <s v=""/>
    <s v=""/>
    <s v="Agente"/>
    <s v="messenger"/>
    <s v="7.1 Otros programs,8. Conversación abandonada"/>
    <x v="1"/>
    <s v="Tomas Sanchez Flores "/>
    <s v="miércoles"/>
    <n v="4"/>
    <s v="octubre"/>
    <n v="10"/>
    <n v="2022"/>
  </r>
  <r>
    <n v="121909"/>
    <n v="25135011"/>
    <n v="114311357"/>
    <n v="64084788"/>
    <n v="33"/>
    <n v="330148959"/>
    <n v="0"/>
    <n v="547"/>
    <s v="General Benito Juare"/>
    <d v="2022-10-26T20:11:38"/>
    <s v="tsanchez"/>
    <s v=""/>
    <s v=""/>
    <s v="Agente"/>
    <s v="messenger"/>
    <s v="3. BECA BIENESTAR JEF,3.1. SOLICITUDES DE INFORMAC"/>
    <x v="1"/>
    <s v="Tomas Sanchez Flores "/>
    <s v="miércoles"/>
    <n v="4"/>
    <s v="octubre"/>
    <n v="10"/>
    <n v="2022"/>
  </r>
  <r>
    <n v="121971"/>
    <n v="25166744"/>
    <n v="114439660"/>
    <n v="64128917"/>
    <n v="777"/>
    <n v="7772415294"/>
    <n v="17"/>
    <n v="547"/>
    <s v="General Benito Juare"/>
    <d v="2022-10-27T13:09:05"/>
    <s v="tsanchez"/>
    <s v=""/>
    <s v=""/>
    <s v="Agente"/>
    <s v="messenger"/>
    <s v="3. BECA BIENESTAR JEF,3.1. SOLICITUDES DE INFORMAC"/>
    <x v="25"/>
    <s v="Tomas Sanchez Flores "/>
    <s v="jueves"/>
    <n v="5"/>
    <s v="octubre"/>
    <n v="10"/>
    <n v="2022"/>
  </r>
  <r>
    <n v="121974"/>
    <n v="25167566"/>
    <n v="114442984"/>
    <n v="51880533"/>
    <n v="595"/>
    <n v="5950945910"/>
    <n v="15"/>
    <n v="547"/>
    <s v="General Benito Juare"/>
    <d v="2022-10-27T13:19:25"/>
    <s v="tsanchez"/>
    <s v=""/>
    <s v=""/>
    <s v="Agente"/>
    <s v="messenger"/>
    <s v="2. BECA BIENESTAR DE EDUCACIÓN MEDIA SUPERIOR,2.1."/>
    <x v="17"/>
    <s v="Tomas Sanchez Flores "/>
    <s v="jueves"/>
    <n v="5"/>
    <s v="octubre"/>
    <n v="10"/>
    <n v="2022"/>
  </r>
  <r>
    <n v="121979"/>
    <n v="25170443"/>
    <n v="114453202"/>
    <n v="64139435"/>
    <n v="590"/>
    <n v="5906447683"/>
    <n v="0"/>
    <n v="547"/>
    <s v="General Benito Juare"/>
    <d v="2022-10-27T13:58:48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21984"/>
    <n v="25172489"/>
    <n v="114460077"/>
    <n v="56732427"/>
    <n v="55"/>
    <n v="556650761"/>
    <n v="15"/>
    <n v="547"/>
    <s v="General Benito Juare"/>
    <d v="2022-10-27T14:26:18"/>
    <s v="tsanchez"/>
    <s v=""/>
    <s v=""/>
    <s v="Agente"/>
    <s v="messenger"/>
    <s v="1. BECA BIENESTAR DE EDUCACIÓN BÁSICA,1.1. SOLICIT"/>
    <x v="17"/>
    <s v="Tomas Sanchez Flores "/>
    <s v="jueves"/>
    <n v="5"/>
    <s v="octubre"/>
    <n v="10"/>
    <n v="2022"/>
  </r>
  <r>
    <n v="121988"/>
    <n v="25174008"/>
    <n v="114465124"/>
    <n v="64144147"/>
    <n v="298"/>
    <n v="2986728154"/>
    <n v="0"/>
    <n v="547"/>
    <s v="General Benito Juare"/>
    <d v="2022-10-27T14:46:52"/>
    <s v="tsanchez"/>
    <s v=""/>
    <s v=""/>
    <s v="Agente"/>
    <s v="messenger"/>
    <s v="1. BECA BIENESTAR DE EDUCACIÓN BÁSICA,1.1. SOLICIT"/>
    <x v="1"/>
    <s v="Tomas Sanchez Flores "/>
    <s v="jueves"/>
    <n v="5"/>
    <s v="octubre"/>
    <n v="10"/>
    <n v="2022"/>
  </r>
  <r>
    <n v="121996"/>
    <n v="25177028"/>
    <n v="114477105"/>
    <n v="64079733"/>
    <n v="864"/>
    <n v="8647865842"/>
    <n v="5"/>
    <n v="547"/>
    <s v="General Benito Juare"/>
    <d v="2022-10-27T15:32:20"/>
    <s v="tsanchez"/>
    <s v=""/>
    <s v=""/>
    <s v="Agente"/>
    <s v="messenger"/>
    <s v="3. BECA BIENESTAR JEF,3.1. SOLICITUDES DE INFORMAC"/>
    <x v="11"/>
    <s v="Tomas Sanchez Flores "/>
    <s v="jueves"/>
    <n v="5"/>
    <s v="octubre"/>
    <n v="10"/>
    <n v="2022"/>
  </r>
  <r>
    <n v="122000"/>
    <n v="25179150"/>
    <n v="114485466"/>
    <n v="64152166"/>
    <n v="208"/>
    <n v="2082187149"/>
    <n v="0"/>
    <n v="547"/>
    <s v="General Benito Juare"/>
    <d v="2022-10-27T16:08:30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22003"/>
    <n v="25180485"/>
    <n v="114491335"/>
    <n v="64154416"/>
    <n v="373"/>
    <n v="373622038"/>
    <n v="14"/>
    <n v="547"/>
    <s v="General Benito Juare"/>
    <d v="2022-10-27T16:36:18"/>
    <s v="tsanchez"/>
    <s v=""/>
    <s v=""/>
    <s v="Agente"/>
    <s v="APP"/>
    <s v="1. BECA BIENESTAR DE EDUCACIÓN BÁSICA,1.1. SOLICIT"/>
    <x v="15"/>
    <s v="Tomas Sanchez Flores "/>
    <s v="jueves"/>
    <n v="5"/>
    <s v="octubre"/>
    <n v="10"/>
    <n v="2022"/>
  </r>
  <r>
    <n v="122006"/>
    <n v="25181228"/>
    <n v="114494291"/>
    <n v="59984140"/>
    <n v="340"/>
    <n v="3405405656"/>
    <n v="0"/>
    <n v="547"/>
    <s v="General Benito Juare"/>
    <d v="2022-10-27T16:51:51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22009"/>
    <n v="25181450"/>
    <n v="114494097"/>
    <n v="60641107"/>
    <n v="867"/>
    <n v="8677091546"/>
    <n v="5"/>
    <n v="547"/>
    <s v="General Benito Juare"/>
    <d v="2022-10-27T16:56:50"/>
    <s v="tsanchez"/>
    <s v=""/>
    <s v=""/>
    <s v="Agente"/>
    <s v="messenger"/>
    <s v="1. BECA BIENESTAR DE EDUCACIÓN BÁSICA,1.1. SOLICIT"/>
    <x v="11"/>
    <s v="Tomas Sanchez Flores "/>
    <s v="jueves"/>
    <n v="5"/>
    <s v="octubre"/>
    <n v="10"/>
    <n v="2022"/>
  </r>
  <r>
    <n v="122010"/>
    <n v="25181477"/>
    <n v="114495197"/>
    <n v="64155757"/>
    <n v="218"/>
    <n v="218045134"/>
    <n v="0"/>
    <n v="547"/>
    <s v="General Benito Juare"/>
    <d v="2022-10-27T16:57:27"/>
    <s v="tsanchez"/>
    <s v=""/>
    <s v=""/>
    <s v="Agente"/>
    <s v="APP"/>
    <s v="8. Conversación abandonada"/>
    <x v="1"/>
    <s v="Tomas Sanchez Flores "/>
    <s v="jueves"/>
    <n v="5"/>
    <s v="octubre"/>
    <n v="10"/>
    <n v="2022"/>
  </r>
  <r>
    <n v="122012"/>
    <n v="25182228"/>
    <n v="114497902"/>
    <n v="64156700"/>
    <n v="239"/>
    <n v="2396749417"/>
    <n v="0"/>
    <n v="547"/>
    <s v="General Benito Juare"/>
    <d v="2022-10-27T17:18:48"/>
    <s v="tsanchez"/>
    <s v=""/>
    <s v=""/>
    <s v="Agente"/>
    <s v="messenger"/>
    <s v="2. BECA BIENESTAR DE EDUCACIÓN MEDIA SUPERIOR,2.1."/>
    <x v="1"/>
    <s v="Tomas Sanchez Flores "/>
    <s v="jueves"/>
    <n v="5"/>
    <s v="octubre"/>
    <n v="10"/>
    <n v="2022"/>
  </r>
  <r>
    <n v="122014"/>
    <n v="25182508"/>
    <n v="114499177"/>
    <n v="64157101"/>
    <n v="433"/>
    <n v="4338839392"/>
    <n v="32"/>
    <n v="547"/>
    <s v="General Benito Juare"/>
    <d v="2022-10-27T17:27:54"/>
    <s v="tsanchez"/>
    <s v=""/>
    <s v=""/>
    <s v="Agente"/>
    <s v="messenger"/>
    <s v="1. BECA BIENESTAR DE EDUCACIÓN BÁSICA,1.1. SOLICIT"/>
    <x v="6"/>
    <s v="Tomas Sanchez Flores "/>
    <s v="jueves"/>
    <n v="5"/>
    <s v="octubre"/>
    <n v="10"/>
    <n v="2022"/>
  </r>
  <r>
    <n v="122020"/>
    <n v="25184011"/>
    <n v="114507594"/>
    <n v="64134547"/>
    <n v="587"/>
    <n v="5875846546"/>
    <n v="0"/>
    <n v="547"/>
    <s v="General Benito Juare"/>
    <d v="2022-10-27T18:21:47"/>
    <s v="tsanchez"/>
    <s v=""/>
    <s v=""/>
    <s v="Agente"/>
    <s v="messenger"/>
    <s v="8. Conversación abandonada"/>
    <x v="1"/>
    <s v="Tomas Sanchez Flores "/>
    <s v="jueves"/>
    <n v="5"/>
    <s v="octubre"/>
    <n v="10"/>
    <n v="2022"/>
  </r>
  <r>
    <n v="122021"/>
    <n v="25184305"/>
    <n v="114508874"/>
    <n v="64134547"/>
    <n v="587"/>
    <n v="5875846546"/>
    <n v="0"/>
    <n v="547"/>
    <s v="General Benito Juare"/>
    <d v="2022-10-27T18:32:14"/>
    <s v="tsanchez"/>
    <s v=""/>
    <s v=""/>
    <s v="Agente"/>
    <s v="messenger"/>
    <s v="3. BECA BIENESTAR JEF,3.1. SOLICITUDES DE INFORMAC"/>
    <x v="1"/>
    <s v="Tomas Sanchez Flores "/>
    <s v="jueves"/>
    <n v="5"/>
    <s v="octubre"/>
    <n v="10"/>
    <n v="2022"/>
  </r>
  <r>
    <n v="122024"/>
    <n v="25184819"/>
    <n v="114510434"/>
    <n v="64161034"/>
    <n v="277"/>
    <n v="2770405543"/>
    <n v="0"/>
    <n v="547"/>
    <s v="General Benito Juare"/>
    <d v="2022-10-27T18:51:22"/>
    <s v="tsanchez"/>
    <s v=""/>
    <s v=""/>
    <s v="Agente"/>
    <s v="messenger"/>
    <s v="1. BECA BIENESTAR DE EDUCACIÓN BÁSICA,1.1. SOLICIT"/>
    <x v="1"/>
    <s v="Tomas Sanchez Flores "/>
    <s v="jueves"/>
    <n v="5"/>
    <s v="octubre"/>
    <n v="10"/>
    <n v="2022"/>
  </r>
  <r>
    <n v="122027"/>
    <n v="25185314"/>
    <n v="114513192"/>
    <n v="64162030"/>
    <n v="124"/>
    <n v="1249329078"/>
    <n v="9"/>
    <n v="547"/>
    <s v="General Benito Juare"/>
    <d v="2022-10-27T19:10:27"/>
    <s v="tsanchez"/>
    <s v=""/>
    <s v=""/>
    <s v="Agente"/>
    <s v="messenger"/>
    <s v="3. BECA BIENESTAR JEF,3.1. SOLICITUDES DE INFORMAC"/>
    <x v="0"/>
    <s v="Tomas Sanchez Flores "/>
    <s v="jueves"/>
    <n v="5"/>
    <s v="octubre"/>
    <n v="10"/>
    <n v="2022"/>
  </r>
  <r>
    <n v="122030"/>
    <n v="25186315"/>
    <n v="114518059"/>
    <n v="64161378"/>
    <n v="456"/>
    <n v="4561279520"/>
    <n v="11"/>
    <n v="547"/>
    <s v="General Benito Juare"/>
    <d v="2022-10-27T19:55:28"/>
    <s v="tsanchez"/>
    <s v=""/>
    <s v=""/>
    <s v="Agente"/>
    <s v="messenger"/>
    <s v="3. BECA BIENESTAR JEF,3.1. SOLICITUDES DE INFORMAC"/>
    <x v="10"/>
    <s v="Tomas Sanchez Flores "/>
    <s v="jueves"/>
    <n v="5"/>
    <s v="octubre"/>
    <n v="10"/>
    <n v="2022"/>
  </r>
  <r>
    <n v="122082"/>
    <n v="25216308"/>
    <n v="114648957"/>
    <n v="64210581"/>
    <n v="666"/>
    <n v="666548098"/>
    <n v="0"/>
    <n v="547"/>
    <s v="General Benito Juare"/>
    <d v="2022-10-28T13:20:20"/>
    <s v="tsanchez"/>
    <s v=""/>
    <s v=""/>
    <s v="Agente"/>
    <s v="APP"/>
    <s v="8. Conversación abandonada"/>
    <x v="1"/>
    <s v="Tomas Sanchez Flores "/>
    <s v="viernes"/>
    <n v="6"/>
    <s v="octubre"/>
    <n v="10"/>
    <n v="2022"/>
  </r>
  <r>
    <n v="122086"/>
    <n v="25217568"/>
    <n v="114653885"/>
    <n v="56397199"/>
    <n v="840"/>
    <n v="8406128602"/>
    <n v="0"/>
    <n v="547"/>
    <s v="General Benito Juare"/>
    <d v="2022-10-28T13:39:41"/>
    <s v="tsanchez"/>
    <s v=""/>
    <s v=""/>
    <s v="Agente"/>
    <s v="messenger"/>
    <s v="2. BECA BIENESTAR DE EDUCACIÓN MEDIA SUPERIOR,2.1."/>
    <x v="1"/>
    <s v="Tomas Sanchez Flores "/>
    <s v="viernes"/>
    <n v="6"/>
    <s v="octubre"/>
    <n v="10"/>
    <n v="2022"/>
  </r>
  <r>
    <n v="122092"/>
    <n v="25219643"/>
    <n v="114661049"/>
    <n v="43984750"/>
    <n v="450"/>
    <n v="4508188203"/>
    <n v="0"/>
    <n v="547"/>
    <s v="General Benito Juare"/>
    <d v="2022-10-28T14:08:35"/>
    <s v="tsanchez"/>
    <s v=""/>
    <s v=""/>
    <s v="Agente"/>
    <s v="messenger"/>
    <s v="2. BECA BIENESTAR DE EDUCACIÓN MEDIA SUPERIOR,2.1."/>
    <x v="1"/>
    <s v="Tomas Sanchez Flores "/>
    <s v="viernes"/>
    <n v="6"/>
    <s v="octubre"/>
    <n v="10"/>
    <n v="2022"/>
  </r>
  <r>
    <n v="122101"/>
    <n v="25224825"/>
    <n v="114678684"/>
    <n v="64221516"/>
    <n v="94"/>
    <n v="948253326"/>
    <n v="0"/>
    <n v="547"/>
    <s v="General Benito Juare"/>
    <d v="2022-10-28T15:21:13"/>
    <s v="tsanchez"/>
    <s v=""/>
    <s v=""/>
    <s v="Agente"/>
    <s v="messenger"/>
    <s v="3. BECA BIENESTAR JEF,3.1. SOLICITUDES DE INFORMAC"/>
    <x v="1"/>
    <s v="Tomas Sanchez Flores "/>
    <s v="viernes"/>
    <n v="6"/>
    <s v="octubre"/>
    <n v="10"/>
    <n v="2022"/>
  </r>
  <r>
    <n v="122104"/>
    <n v="25226567"/>
    <n v="114685777"/>
    <n v="64224154"/>
    <n v="10"/>
    <n v="103601079"/>
    <n v="0"/>
    <n v="547"/>
    <s v="General Benito Juare"/>
    <d v="2022-10-28T15:49:16"/>
    <s v="tsanchez"/>
    <s v=""/>
    <s v=""/>
    <s v="Abandonado por usuario"/>
    <s v="messenger"/>
    <s v="8. Conversación abandonada,3. BECA BIENESTAR JEF,3"/>
    <x v="1"/>
    <s v="Tomas Sanchez Flores "/>
    <s v="viernes"/>
    <n v="6"/>
    <s v="octubre"/>
    <n v="10"/>
    <n v="2022"/>
  </r>
  <r>
    <n v="122107"/>
    <n v="25228000"/>
    <n v="114689789"/>
    <n v="64226122"/>
    <n v="242"/>
    <n v="2428321740"/>
    <n v="0"/>
    <n v="547"/>
    <s v="General Benito Juare"/>
    <d v="2022-10-28T16:14:37"/>
    <s v="tsanchez"/>
    <s v=""/>
    <s v=""/>
    <s v="Usuario cancela"/>
    <s v="messenger"/>
    <s v="8. Conversación abandonada"/>
    <x v="1"/>
    <s v="Tomas Sanchez Flores "/>
    <s v="viernes"/>
    <n v="6"/>
    <s v="octubre"/>
    <n v="10"/>
    <n v="2022"/>
  </r>
  <r>
    <n v="122211"/>
    <n v="25311689"/>
    <n v="115080685"/>
    <n v="53362893"/>
    <n v="889"/>
    <n v="8891654825"/>
    <n v="0"/>
    <n v="547"/>
    <s v="General Benito Juare"/>
    <d v="2022-10-31T14:10:59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22218"/>
    <n v="25313245"/>
    <n v="115086803"/>
    <n v="49694781"/>
    <n v="566"/>
    <n v="5666289462"/>
    <n v="0"/>
    <n v="547"/>
    <s v="General Benito Juare"/>
    <d v="2022-10-31T14:33:05"/>
    <s v="tsanchez"/>
    <s v=""/>
    <s v=""/>
    <s v="Agente"/>
    <s v="messenger"/>
    <s v="8. Conversación abandonada"/>
    <x v="1"/>
    <s v="Tomas Sanchez Flores "/>
    <s v="lunes"/>
    <n v="2"/>
    <s v="octubre"/>
    <n v="10"/>
    <n v="2022"/>
  </r>
  <r>
    <n v="122226"/>
    <n v="25314627"/>
    <n v="115091538"/>
    <n v="64127368"/>
    <n v="616"/>
    <n v="6161310544"/>
    <n v="2"/>
    <n v="547"/>
    <s v="General Benito Juare"/>
    <d v="2022-10-31T14:51:42"/>
    <s v="tsanchez"/>
    <s v=""/>
    <s v=""/>
    <s v="Agente"/>
    <s v="messenger"/>
    <s v="3. BECA BIENESTAR JEF,3.1. SOLICITUDES DE INFORMAC"/>
    <x v="14"/>
    <s v="Tomas Sanchez Flores "/>
    <s v="lunes"/>
    <n v="2"/>
    <s v="octubre"/>
    <n v="10"/>
    <n v="2022"/>
  </r>
  <r>
    <n v="122235"/>
    <n v="25319215"/>
    <n v="115109670"/>
    <n v="64380649"/>
    <n v="956"/>
    <n v="9562127129"/>
    <n v="0"/>
    <n v="547"/>
    <s v="General Benito Juare"/>
    <d v="2022-10-31T16:02:05"/>
    <s v="tsanchez"/>
    <s v=""/>
    <s v=""/>
    <s v="Agente"/>
    <s v="messenger"/>
    <s v=""/>
    <x v="1"/>
    <s v="Tomas Sanchez Flores "/>
    <s v="lunes"/>
    <n v="2"/>
    <s v="octubre"/>
    <n v="10"/>
    <n v="2022"/>
  </r>
  <r>
    <n v="122238"/>
    <n v="25319274"/>
    <n v="115110301"/>
    <n v="44543929"/>
    <n v="538"/>
    <n v="5388485197"/>
    <n v="0"/>
    <n v="547"/>
    <s v="General Benito Juare"/>
    <d v="2022-10-31T16:03:00"/>
    <s v="tsanchez"/>
    <s v="CeciliaMartinez"/>
    <s v="tsanchez"/>
    <s v="Agente"/>
    <s v="messenger"/>
    <s v="2. BECA BIENESTAR DE EDUCACIÓN MEDIA SUPERIOR,2.1."/>
    <x v="1"/>
    <s v="Tomas Sanchez Flores "/>
    <s v="lunes"/>
    <n v="2"/>
    <s v="octubre"/>
    <n v="10"/>
    <n v="2022"/>
  </r>
  <r>
    <n v="122248"/>
    <n v="25320435"/>
    <n v="115115018"/>
    <n v="63813720"/>
    <n v="886"/>
    <n v="8862952972"/>
    <n v="0"/>
    <n v="547"/>
    <s v="General Benito Juare"/>
    <d v="2022-10-31T16:23:46"/>
    <s v="tsanchez"/>
    <s v=""/>
    <s v=""/>
    <s v="Agente"/>
    <s v="messenger"/>
    <s v="1. BECA BIENESTAR DE EDUCACIÓN BÁSICA,1.1. SOLICIT"/>
    <x v="1"/>
    <s v="Tomas Sanchez Flores "/>
    <s v="lunes"/>
    <n v="2"/>
    <s v="octubre"/>
    <n v="10"/>
    <n v="2022"/>
  </r>
  <r>
    <n v="122252"/>
    <n v="25320726"/>
    <n v="115115894"/>
    <n v="63774762"/>
    <n v="510"/>
    <n v="5106981384"/>
    <n v="0"/>
    <n v="547"/>
    <s v="General Benito Juare"/>
    <d v="2022-10-31T16:29:26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22258"/>
    <n v="25321739"/>
    <n v="115103331"/>
    <n v="64376563"/>
    <n v="673"/>
    <n v="6731279351"/>
    <n v="25"/>
    <n v="547"/>
    <s v="General Benito Juare"/>
    <d v="2022-10-31T16:51:27"/>
    <s v="tsanchez"/>
    <s v=""/>
    <s v=""/>
    <s v="Agente"/>
    <s v="messenger"/>
    <s v="8. Conversación abandonada"/>
    <x v="7"/>
    <s v="Tomas Sanchez Flores "/>
    <s v="lunes"/>
    <n v="2"/>
    <s v="octubre"/>
    <n v="10"/>
    <n v="2022"/>
  </r>
  <r>
    <n v="122260"/>
    <n v="25321855"/>
    <n v="115120542"/>
    <n v="49694781"/>
    <n v="566"/>
    <n v="5666289462"/>
    <n v="0"/>
    <n v="547"/>
    <s v="General Benito Juare"/>
    <d v="2022-10-31T16:54:30"/>
    <s v="tsanchez"/>
    <s v=""/>
    <s v=""/>
    <s v="Agente"/>
    <s v="messenger"/>
    <s v="3. BECA BIENESTAR JEF,3.1. SOLICITUDES DE INFORMAC"/>
    <x v="1"/>
    <s v="Tomas Sanchez Flores "/>
    <s v="lunes"/>
    <n v="2"/>
    <s v="octubre"/>
    <n v="10"/>
    <n v="2022"/>
  </r>
  <r>
    <n v="122264"/>
    <n v="25322413"/>
    <n v="115122698"/>
    <n v="62028152"/>
    <n v="629"/>
    <n v="6299269211"/>
    <n v="8"/>
    <n v="547"/>
    <s v="General Benito Juare"/>
    <d v="2022-10-31T17:09:44"/>
    <s v="tsanchez"/>
    <s v=""/>
    <s v=""/>
    <s v="Agente"/>
    <s v="messenger"/>
    <s v="8. Conversación abandonada"/>
    <x v="16"/>
    <s v="Tomas Sanchez Flores "/>
    <s v="lunes"/>
    <n v="2"/>
    <s v="octubre"/>
    <n v="10"/>
    <n v="2022"/>
  </r>
  <r>
    <n v="122267"/>
    <n v="25322759"/>
    <n v="115124682"/>
    <n v="53878589"/>
    <n v="676"/>
    <n v="6760930592"/>
    <n v="10"/>
    <n v="547"/>
    <s v="General Benito Juare"/>
    <d v="2022-10-31T17:20:35"/>
    <s v="tsanchez"/>
    <s v=""/>
    <s v=""/>
    <s v="Agente"/>
    <s v="messenger"/>
    <s v="8. Conversación abandonada"/>
    <x v="29"/>
    <s v="Tomas Sanchez Flores "/>
    <s v="lunes"/>
    <n v="2"/>
    <s v="octubre"/>
    <n v="10"/>
    <n v="2022"/>
  </r>
  <r>
    <n v="122269"/>
    <n v="25322917"/>
    <n v="115125497"/>
    <n v="64119312"/>
    <n v="487"/>
    <n v="4877155874"/>
    <n v="22"/>
    <n v="547"/>
    <s v="General Benito Juare"/>
    <d v="2022-10-31T17:25:49"/>
    <s v="tsanchez"/>
    <s v=""/>
    <s v=""/>
    <s v="Agente"/>
    <s v="messenger"/>
    <s v="3. BECA BIENESTAR JEF,3.1. SOLICITUDES DE INFORMAC"/>
    <x v="32"/>
    <s v="Tomas Sanchez Flores "/>
    <s v="lunes"/>
    <n v="2"/>
    <s v="octubre"/>
    <n v="10"/>
    <n v="2022"/>
  </r>
  <r>
    <n v="122272"/>
    <n v="25324068"/>
    <n v="115129871"/>
    <n v="64381373"/>
    <n v="984"/>
    <n v="9848800555"/>
    <n v="23"/>
    <n v="547"/>
    <s v="General Benito Juare"/>
    <d v="2022-10-31T17:59:00"/>
    <s v="tsanchez"/>
    <s v=""/>
    <s v=""/>
    <s v="Agente"/>
    <s v="messenger"/>
    <s v="3. BECA BIENESTAR JEF,3.1. SOLICITUDES DE INFORMAC"/>
    <x v="26"/>
    <s v="Tomas Sanchez Flores "/>
    <s v="lunes"/>
    <n v="2"/>
    <s v="octubre"/>
    <n v="10"/>
    <n v="2022"/>
  </r>
  <r>
    <n v="122279"/>
    <n v="25325640"/>
    <n v="115136105"/>
    <n v="64390148"/>
    <n v="755"/>
    <n v="7557640377"/>
    <n v="12"/>
    <n v="547"/>
    <s v="General Benito Juare"/>
    <d v="2022-10-31T18:54:22"/>
    <s v="tsanchez"/>
    <s v=""/>
    <s v=""/>
    <s v="Agente"/>
    <s v="messenger"/>
    <s v="2. BECA BIENESTAR DE EDUCACIÓN MEDIA SUPERIOR,2.1."/>
    <x v="12"/>
    <s v="Tomas Sanchez Flores "/>
    <s v="lunes"/>
    <n v="2"/>
    <s v="octubre"/>
    <n v="10"/>
    <n v="2022"/>
  </r>
  <r>
    <n v="122282"/>
    <n v="25326517"/>
    <n v="115140947"/>
    <n v="49025660"/>
    <n v="291"/>
    <n v="2912580576"/>
    <n v="0"/>
    <n v="547"/>
    <s v="General Benito Juare"/>
    <d v="2022-10-31T19:31:54"/>
    <s v="tsanchez"/>
    <s v=""/>
    <s v=""/>
    <s v="Abandonado por usuario"/>
    <s v="messenger"/>
    <s v="8. Conversación abandonada"/>
    <x v="1"/>
    <s v="Tomas Sanchez Flores "/>
    <s v="lunes"/>
    <n v="2"/>
    <s v="octubre"/>
    <n v="10"/>
    <n v="2022"/>
  </r>
  <r>
    <n v="122285"/>
    <n v="25327603"/>
    <n v="115145906"/>
    <n v="62945302"/>
    <n v="790"/>
    <n v="7907051162"/>
    <n v="0"/>
    <n v="547"/>
    <s v="General Benito Juare"/>
    <d v="2022-10-31T20:20:06"/>
    <s v="tsanchez"/>
    <s v=""/>
    <s v=""/>
    <s v="Agente"/>
    <s v="messenger"/>
    <s v="2. BECA BIENESTAR DE EDUCACIÓN MEDIA SUPERIOR,2.1."/>
    <x v="1"/>
    <s v="Tomas Sanchez Flores "/>
    <s v="lunes"/>
    <n v="2"/>
    <s v="octubre"/>
    <n v="10"/>
    <n v="2022"/>
  </r>
  <r>
    <n v="122288"/>
    <n v="25328291"/>
    <n v="115148990"/>
    <n v="44013787"/>
    <n v="730"/>
    <n v="7305768486"/>
    <n v="0"/>
    <n v="547"/>
    <s v="General Benito Juare"/>
    <d v="2022-10-31T20:56:20"/>
    <s v="tsanchez"/>
    <s v=""/>
    <s v=""/>
    <s v="Abandonado por usuario"/>
    <s v="messenger"/>
    <s v="8. Conversación abandonada"/>
    <x v="1"/>
    <s v="Tomas Sanchez Flores "/>
    <s v="lunes"/>
    <n v="2"/>
    <s v="octubre"/>
    <n v="10"/>
    <n v="2022"/>
  </r>
  <r>
    <n v="120877"/>
    <n v="24675296"/>
    <n v="112444964"/>
    <n v="44731427"/>
    <n v="486"/>
    <n v="4865664256"/>
    <n v="24"/>
    <n v="547"/>
    <s v="General Benito Juare"/>
    <d v="2022-10-17T13:03:06"/>
    <s v="ptalonia"/>
    <s v=""/>
    <s v=""/>
    <s v="Agente"/>
    <s v="messenger"/>
    <s v="2. BECA BIENESTAR DE EDUCACIÓN MEDIA SUPERIOR,2.1."/>
    <x v="24"/>
    <s v="Pamela Talonia Orozco"/>
    <s v="lunes"/>
    <n v="2"/>
    <s v="octubre"/>
    <n v="10"/>
    <n v="2022"/>
  </r>
  <r>
    <n v="120885"/>
    <n v="24676955"/>
    <n v="112451441"/>
    <n v="47062945"/>
    <n v="441"/>
    <n v="4414222664"/>
    <n v="13"/>
    <n v="547"/>
    <s v="General Benito Juare"/>
    <d v="2022-10-17T14:00:42"/>
    <s v="ptalonia"/>
    <s v=""/>
    <s v=""/>
    <s v="Agente"/>
    <s v="messenger"/>
    <s v="3. BECA BIENESTAR JEF,3.1.1. Información del progr"/>
    <x v="5"/>
    <s v="Pamela Talonia Orozco"/>
    <s v="lunes"/>
    <n v="2"/>
    <s v="octubre"/>
    <n v="10"/>
    <n v="2022"/>
  </r>
  <r>
    <n v="120898"/>
    <n v="24677805"/>
    <n v="112455277"/>
    <n v="50179177"/>
    <n v="830"/>
    <n v="8308530715"/>
    <n v="0"/>
    <n v="547"/>
    <s v="General Benito Juare"/>
    <d v="2022-10-17T14:28:57"/>
    <s v="ptalonia"/>
    <s v=""/>
    <s v=""/>
    <s v="Agente"/>
    <s v="messenger"/>
    <s v="2. BECA BIENESTAR DE EDUCACIÓN MEDIA SUPERIOR,2.1."/>
    <x v="1"/>
    <s v="Pamela Talonia Orozco"/>
    <s v="lunes"/>
    <n v="2"/>
    <s v="octubre"/>
    <n v="10"/>
    <n v="2022"/>
  </r>
  <r>
    <n v="120902"/>
    <n v="24678590"/>
    <n v="112458341"/>
    <n v="63385126"/>
    <n v="487"/>
    <n v="4873378152"/>
    <n v="22"/>
    <n v="547"/>
    <s v="General Benito Juare"/>
    <d v="2022-10-17T14:58:14"/>
    <s v="ptalonia"/>
    <s v="gcastaneda"/>
    <s v="ptalonia"/>
    <s v="Agente"/>
    <s v="messenger"/>
    <s v="1. BECA BIENESTAR DE EDUCACIÓN BÁSICA,1.1.1. Infor"/>
    <x v="32"/>
    <s v="Pamela Talonia Orozco"/>
    <s v="lunes"/>
    <n v="2"/>
    <s v="octubre"/>
    <n v="10"/>
    <n v="2022"/>
  </r>
  <r>
    <n v="120907"/>
    <n v="24679230"/>
    <n v="112461139"/>
    <n v="59984140"/>
    <n v="340"/>
    <n v="3405405656"/>
    <n v="0"/>
    <n v="547"/>
    <s v="General Benito Juare"/>
    <d v="2022-10-17T15:17:07"/>
    <s v="ptalonia"/>
    <s v=""/>
    <s v=""/>
    <s v="Agente"/>
    <s v="messenger"/>
    <s v="3. BECA BIENESTAR JEF,3.1.1. Información del progr"/>
    <x v="1"/>
    <s v="Pamela Talonia Orozco"/>
    <s v="lunes"/>
    <n v="2"/>
    <s v="octubre"/>
    <n v="10"/>
    <n v="2022"/>
  </r>
  <r>
    <n v="120911"/>
    <n v="24680264"/>
    <n v="112464986"/>
    <n v="63387706"/>
    <n v="731"/>
    <n v="731669524"/>
    <n v="17"/>
    <n v="547"/>
    <s v="General Benito Juare"/>
    <d v="2022-10-17T15:53:29"/>
    <s v="ptalonia"/>
    <s v=""/>
    <s v=""/>
    <s v="Agente"/>
    <s v="APP"/>
    <s v="8. Conversación abandonada"/>
    <x v="25"/>
    <s v="Pamela Talonia Orozco"/>
    <s v="lunes"/>
    <n v="2"/>
    <s v="octubre"/>
    <n v="10"/>
    <n v="2022"/>
  </r>
  <r>
    <n v="120915"/>
    <n v="24681018"/>
    <n v="112468311"/>
    <n v="57335432"/>
    <n v="911"/>
    <n v="9113639953"/>
    <n v="0"/>
    <n v="547"/>
    <s v="General Benito Juare"/>
    <d v="2022-10-17T16:23:29"/>
    <s v="ptalonia"/>
    <s v=""/>
    <s v=""/>
    <s v="Agente"/>
    <s v="messenger"/>
    <s v="1. BECA BIENESTAR DE EDUCACIÓN BÁSICA,1.1.2. Infor"/>
    <x v="1"/>
    <s v="Pamela Talonia Orozco"/>
    <s v="lunes"/>
    <n v="2"/>
    <s v="octubre"/>
    <n v="10"/>
    <n v="2022"/>
  </r>
  <r>
    <n v="120916"/>
    <n v="24681222"/>
    <n v="112469324"/>
    <n v="62059676"/>
    <n v="947"/>
    <n v="9475951660"/>
    <n v="0"/>
    <n v="547"/>
    <s v="General Benito Juare"/>
    <d v="2022-10-17T16:31:01"/>
    <s v="ptalonia"/>
    <s v=""/>
    <s v=""/>
    <s v="Agente"/>
    <s v="messenger"/>
    <s v="2. BECA BIENESTAR DE EDUCACIÓN MEDIA SUPERIOR,2.1."/>
    <x v="1"/>
    <s v="Pamela Talonia Orozco"/>
    <s v="lunes"/>
    <n v="2"/>
    <s v="octubre"/>
    <n v="10"/>
    <n v="2022"/>
  </r>
  <r>
    <n v="120919"/>
    <n v="24682136"/>
    <n v="112472310"/>
    <n v="63390525"/>
    <n v="462"/>
    <n v="4629057422"/>
    <n v="11"/>
    <n v="547"/>
    <s v="General Benito Juare"/>
    <d v="2022-10-17T17:03:59"/>
    <s v="ptalonia"/>
    <s v=""/>
    <s v=""/>
    <s v="Agente"/>
    <s v="messenger"/>
    <s v="2. BECA BIENESTAR DE EDUCACIÓN MEDIA SUPERIOR"/>
    <x v="10"/>
    <s v="Pamela Talonia Orozco"/>
    <s v="lunes"/>
    <n v="2"/>
    <s v="octubre"/>
    <n v="10"/>
    <n v="2022"/>
  </r>
  <r>
    <n v="120921"/>
    <n v="24682529"/>
    <n v="112474267"/>
    <n v="46410079"/>
    <n v="868"/>
    <n v="8689302878"/>
    <n v="28"/>
    <n v="547"/>
    <s v="General Benito Juare"/>
    <d v="2022-10-17T17:19:07"/>
    <s v="ptalonia"/>
    <s v=""/>
    <s v=""/>
    <s v="Agente"/>
    <s v="messenger"/>
    <s v=""/>
    <x v="28"/>
    <s v="Pamela Talonia Orozco"/>
    <s v="lunes"/>
    <n v="2"/>
    <s v="octubre"/>
    <n v="10"/>
    <n v="2022"/>
  </r>
  <r>
    <n v="120929"/>
    <n v="24684353"/>
    <n v="112481685"/>
    <n v="63393852"/>
    <n v="344"/>
    <n v="3446389073"/>
    <n v="14"/>
    <n v="547"/>
    <s v="General Benito Juare"/>
    <d v="2022-10-17T18:28:56"/>
    <s v="ptalonia"/>
    <s v=""/>
    <s v=""/>
    <s v="Agente"/>
    <s v="messenger"/>
    <s v="8. Conversación abandonada"/>
    <x v="15"/>
    <s v="Pamela Talonia Orozco"/>
    <s v="lunes"/>
    <n v="2"/>
    <s v="octubre"/>
    <n v="10"/>
    <n v="2022"/>
  </r>
  <r>
    <n v="120933"/>
    <n v="24685600"/>
    <n v="112487590"/>
    <n v="61532383"/>
    <n v="323"/>
    <n v="3237550839"/>
    <n v="18"/>
    <n v="547"/>
    <s v="General Benito Juare"/>
    <d v="2022-10-17T19:25:54"/>
    <s v="ptalonia"/>
    <s v=""/>
    <s v=""/>
    <s v="Agente"/>
    <s v="messenger"/>
    <s v="1. BECA BIENESTAR DE EDUCACIÓN BÁSICA,1.1.1. Infor"/>
    <x v="13"/>
    <s v="Pamela Talonia Orozco"/>
    <s v="lunes"/>
    <n v="2"/>
    <s v="octubre"/>
    <n v="10"/>
    <n v="2022"/>
  </r>
  <r>
    <n v="120936"/>
    <n v="24686375"/>
    <n v="112490920"/>
    <n v="63397085"/>
    <n v="210"/>
    <n v="210278701"/>
    <n v="0"/>
    <n v="547"/>
    <s v="General Benito Juare"/>
    <d v="2022-10-17T20:01:50"/>
    <s v="ptalonia"/>
    <s v=""/>
    <s v=""/>
    <s v="Agente"/>
    <s v="APP"/>
    <s v="1. BECA BIENESTAR DE EDUCACIÓN BÁSICA,1.1.1. Infor"/>
    <x v="1"/>
    <s v="Pamela Talonia Orozco"/>
    <s v="lunes"/>
    <n v="2"/>
    <s v="octubre"/>
    <n v="10"/>
    <n v="2022"/>
  </r>
  <r>
    <n v="121015"/>
    <n v="24722623"/>
    <n v="112652198"/>
    <n v="63397890"/>
    <n v="223"/>
    <n v="2238023844"/>
    <n v="21"/>
    <n v="547"/>
    <s v="General Benito Juare"/>
    <d v="2022-10-18T13:18:04"/>
    <s v="ptalonia"/>
    <s v=""/>
    <s v=""/>
    <s v="Agente"/>
    <s v="messenger"/>
    <s v="1. BECA BIENESTAR DE EDUCACIÓN BÁSICA,1.1.1. Infor"/>
    <x v="20"/>
    <s v="Pamela Talonia Orozco"/>
    <s v="martes"/>
    <n v="3"/>
    <s v="octubre"/>
    <n v="10"/>
    <n v="2022"/>
  </r>
  <r>
    <n v="121022"/>
    <n v="24724268"/>
    <n v="112658885"/>
    <n v="57463171"/>
    <n v="243"/>
    <n v="2431928116"/>
    <n v="21"/>
    <n v="547"/>
    <s v="General Benito Juare"/>
    <d v="2022-10-18T13:39:24"/>
    <s v="ptalonia"/>
    <s v=""/>
    <s v=""/>
    <s v="Agente"/>
    <s v="messenger"/>
    <s v="2. BECA BIENESTAR DE EDUCACIÓN MEDIA SUPERIOR,2.1."/>
    <x v="20"/>
    <s v="Pamela Talonia Orozco"/>
    <s v="martes"/>
    <n v="3"/>
    <s v="octubre"/>
    <n v="10"/>
    <n v="2022"/>
  </r>
  <r>
    <n v="121030"/>
    <n v="24728416"/>
    <n v="112673912"/>
    <n v="51761288"/>
    <n v="822"/>
    <n v="8222871734"/>
    <n v="0"/>
    <n v="547"/>
    <s v="General Benito Juare"/>
    <d v="2022-10-18T14:31:13"/>
    <s v="ptalonia"/>
    <s v=""/>
    <s v=""/>
    <s v="Agente"/>
    <s v="messenger"/>
    <s v="1. BECA BIENESTAR DE EDUCACIÓN BÁSICA,1.1.4. Infor"/>
    <x v="1"/>
    <s v="Pamela Talonia Orozco"/>
    <s v="martes"/>
    <n v="3"/>
    <s v="octubre"/>
    <n v="10"/>
    <n v="2022"/>
  </r>
  <r>
    <n v="121034"/>
    <n v="24730326"/>
    <n v="112683300"/>
    <n v="60092033"/>
    <n v="903"/>
    <n v="9035407673"/>
    <n v="0"/>
    <n v="547"/>
    <s v="General Benito Juare"/>
    <d v="2022-10-18T14:56:11"/>
    <s v="ptalonia"/>
    <s v=""/>
    <s v=""/>
    <s v="Agente"/>
    <s v="messenger"/>
    <s v="1. BECA BIENESTAR DE EDUCACIÓN BÁSICA,1.1.1. Infor"/>
    <x v="1"/>
    <s v="Pamela Talonia Orozco"/>
    <s v="martes"/>
    <n v="3"/>
    <s v="octubre"/>
    <n v="10"/>
    <n v="2022"/>
  </r>
  <r>
    <n v="121042"/>
    <n v="24733068"/>
    <n v="112693666"/>
    <n v="63471397"/>
    <n v="347"/>
    <n v="3477665815"/>
    <n v="14"/>
    <n v="547"/>
    <s v="General Benito Juare"/>
    <d v="2022-10-18T15:31:46"/>
    <s v="ptalonia"/>
    <s v=""/>
    <s v=""/>
    <s v="Agente"/>
    <s v="messenger"/>
    <s v="1. BECA BIENESTAR DE EDUCACIÓN BÁSICA,1.1.2. Infor"/>
    <x v="15"/>
    <s v="Pamela Talonia Orozco"/>
    <s v="martes"/>
    <n v="3"/>
    <s v="octubre"/>
    <n v="10"/>
    <n v="2022"/>
  </r>
  <r>
    <n v="121047"/>
    <n v="24734021"/>
    <n v="112694557"/>
    <n v="62578842"/>
    <n v="698"/>
    <n v="6987263411"/>
    <n v="25"/>
    <n v="547"/>
    <s v="General Benito Juare"/>
    <d v="2022-10-18T15:44:56"/>
    <s v="ptalonia"/>
    <s v=""/>
    <s v=""/>
    <s v="Agente"/>
    <s v="messenger"/>
    <s v="1. BECA BIENESTAR DE EDUCACIÓN BÁSICA,1.1.1. Infor"/>
    <x v="7"/>
    <s v="Pamela Talonia Orozco"/>
    <s v="martes"/>
    <n v="3"/>
    <s v="octubre"/>
    <n v="10"/>
    <n v="2022"/>
  </r>
  <r>
    <n v="121053"/>
    <n v="24735004"/>
    <n v="112698568"/>
    <n v="63473196"/>
    <n v="899"/>
    <n v="8996882323"/>
    <n v="28"/>
    <n v="547"/>
    <s v="General Benito Juare"/>
    <d v="2022-10-18T15:59:07"/>
    <s v="ptalonia"/>
    <s v=""/>
    <s v=""/>
    <s v="Agente"/>
    <s v="messenger"/>
    <s v="1. BECA BIENESTAR DE EDUCACIÓN BÁSICA,1.1.1. Infor"/>
    <x v="28"/>
    <s v="Pamela Talonia Orozco"/>
    <s v="martes"/>
    <n v="3"/>
    <s v="octubre"/>
    <n v="10"/>
    <n v="2022"/>
  </r>
  <r>
    <n v="121057"/>
    <n v="24738163"/>
    <n v="112713486"/>
    <n v="49280440"/>
    <n v="187"/>
    <n v="1870882416"/>
    <n v="9"/>
    <n v="547"/>
    <s v="General Benito Juare"/>
    <d v="2022-10-18T16:45:37"/>
    <s v="ptalonia"/>
    <s v=""/>
    <s v=""/>
    <s v="Agente"/>
    <s v="messenger"/>
    <s v="1. BECA BIENESTAR DE EDUCACIÓN BÁSICA,1.1.1. Infor"/>
    <x v="0"/>
    <s v="Pamela Talonia Orozco"/>
    <s v="martes"/>
    <n v="3"/>
    <s v="octubre"/>
    <n v="10"/>
    <n v="2022"/>
  </r>
  <r>
    <n v="121062"/>
    <n v="24739430"/>
    <n v="112717816"/>
    <n v="59226161"/>
    <n v="828"/>
    <n v="8281716212"/>
    <n v="19"/>
    <n v="547"/>
    <s v="General Benito Juare"/>
    <d v="2022-10-18T17:07:49"/>
    <s v="ptalonia"/>
    <s v=""/>
    <s v=""/>
    <s v="Agente"/>
    <s v="messenger"/>
    <s v=""/>
    <x v="19"/>
    <s v="Pamela Talonia Orozco"/>
    <s v="martes"/>
    <n v="3"/>
    <s v="octubre"/>
    <n v="10"/>
    <n v="2022"/>
  </r>
  <r>
    <n v="121065"/>
    <n v="24740532"/>
    <n v="112723293"/>
    <n v="57321166"/>
    <n v="825"/>
    <n v="8256001736"/>
    <n v="19"/>
    <n v="547"/>
    <s v="General Benito Juare"/>
    <d v="2022-10-18T17:32:24"/>
    <s v="ptalonia"/>
    <s v=""/>
    <s v=""/>
    <s v="Usuario cancela"/>
    <s v="messenger"/>
    <s v=""/>
    <x v="19"/>
    <s v="Pamela Talonia Orozco"/>
    <s v="martes"/>
    <n v="3"/>
    <s v="octubre"/>
    <n v="10"/>
    <n v="2022"/>
  </r>
  <r>
    <n v="121070"/>
    <n v="24743064"/>
    <n v="112733914"/>
    <n v="63487192"/>
    <n v="606"/>
    <n v="6067430748"/>
    <n v="0"/>
    <n v="547"/>
    <s v="General Benito Juare"/>
    <d v="2022-10-18T18:41:44"/>
    <s v="ptalonia"/>
    <s v=""/>
    <s v=""/>
    <s v="Agente"/>
    <s v="messenger"/>
    <s v="1. BECA BIENESTAR DE EDUCACIÓN BÁSICA,1.1.1. Infor"/>
    <x v="1"/>
    <s v="Pamela Talonia Orozco"/>
    <s v="martes"/>
    <n v="3"/>
    <s v="octubre"/>
    <n v="10"/>
    <n v="2022"/>
  </r>
  <r>
    <n v="121073"/>
    <n v="24743702"/>
    <n v="112737205"/>
    <n v="63488420"/>
    <n v="100"/>
    <n v="1004597195"/>
    <n v="0"/>
    <n v="547"/>
    <s v="General Benito Juare"/>
    <d v="2022-10-18T19:02:59"/>
    <s v="ptalonia"/>
    <s v=""/>
    <s v=""/>
    <s v="Agente"/>
    <s v="messenger"/>
    <s v=""/>
    <x v="1"/>
    <s v="Pamela Talonia Orozco"/>
    <s v="martes"/>
    <n v="3"/>
    <s v="octubre"/>
    <n v="10"/>
    <n v="2022"/>
  </r>
  <r>
    <n v="121076"/>
    <n v="24745456"/>
    <n v="112745593"/>
    <n v="63491553"/>
    <n v="545"/>
    <n v="545383629"/>
    <n v="0"/>
    <n v="547"/>
    <s v="General Benito Juare"/>
    <d v="2022-10-18T20:09:08"/>
    <s v="ptalonia"/>
    <s v=""/>
    <s v=""/>
    <s v="Usuario cancela"/>
    <s v="APP"/>
    <s v=""/>
    <x v="1"/>
    <s v="Pamela Talonia Orozco"/>
    <s v="martes"/>
    <n v="3"/>
    <s v="octubre"/>
    <n v="10"/>
    <n v="2022"/>
  </r>
  <r>
    <n v="121139"/>
    <n v="24781765"/>
    <n v="112897571"/>
    <n v="44836728"/>
    <n v="142"/>
    <n v="1423822184"/>
    <n v="9"/>
    <n v="547"/>
    <s v="General Benito Juare"/>
    <d v="2022-10-19T13:17:37"/>
    <s v="ptalonia"/>
    <s v=""/>
    <s v=""/>
    <s v="Agente"/>
    <s v="messenger"/>
    <s v="1. BECA BIENESTAR DE EDUCACIÓN BÁSICA,1.1.1. Infor"/>
    <x v="0"/>
    <s v="Pamela Talonia Orozco"/>
    <s v="miércoles"/>
    <n v="4"/>
    <s v="octubre"/>
    <n v="10"/>
    <n v="2022"/>
  </r>
  <r>
    <n v="121145"/>
    <n v="24783870"/>
    <n v="112906050"/>
    <n v="63553607"/>
    <n v="57"/>
    <n v="579723838"/>
    <n v="0"/>
    <n v="547"/>
    <s v="General Benito Juare"/>
    <d v="2022-10-19T13:44:09"/>
    <s v="ptalonia"/>
    <s v=""/>
    <s v=""/>
    <s v="Agente"/>
    <s v="messenger"/>
    <s v="8. Conversación abandonada"/>
    <x v="1"/>
    <s v="Pamela Talonia Orozco"/>
    <s v="miércoles"/>
    <n v="4"/>
    <s v="octubre"/>
    <n v="10"/>
    <n v="2022"/>
  </r>
  <r>
    <n v="121152"/>
    <n v="24787736"/>
    <n v="112920954"/>
    <n v="63559439"/>
    <n v="595"/>
    <n v="5952562280"/>
    <n v="15"/>
    <n v="547"/>
    <s v="General Benito Juare"/>
    <d v="2022-10-19T14:31:06"/>
    <s v="ptalonia"/>
    <s v=""/>
    <s v=""/>
    <s v="Agente"/>
    <s v="messenger"/>
    <s v="1. BECA BIENESTAR DE EDUCACIÓN BÁSICA,1.1.1. Infor"/>
    <x v="17"/>
    <s v="Pamela Talonia Orozco"/>
    <s v="miércoles"/>
    <n v="4"/>
    <s v="octubre"/>
    <n v="10"/>
    <n v="2022"/>
  </r>
  <r>
    <n v="121160"/>
    <n v="24792490"/>
    <n v="112939440"/>
    <n v="55262580"/>
    <n v="120"/>
    <n v="1202786076"/>
    <n v="0"/>
    <n v="547"/>
    <s v="General Benito Juare"/>
    <d v="2022-10-19T15:28:54"/>
    <s v="ptalonia"/>
    <s v=""/>
    <s v=""/>
    <s v="Agente"/>
    <s v="messenger"/>
    <s v="2. BECA BIENESTAR DE EDUCACIÓN MEDIA SUPERIOR"/>
    <x v="1"/>
    <s v="Pamela Talonia Orozco"/>
    <s v="miércoles"/>
    <n v="4"/>
    <s v="octubre"/>
    <n v="10"/>
    <n v="2022"/>
  </r>
  <r>
    <n v="121164"/>
    <n v="24795222"/>
    <n v="112949401"/>
    <n v="49345277"/>
    <n v="218"/>
    <n v="2186936498"/>
    <n v="0"/>
    <n v="547"/>
    <s v="General Benito Juare"/>
    <d v="2022-10-19T16:05:28"/>
    <s v="ptalonia"/>
    <s v=""/>
    <s v=""/>
    <s v="Agente"/>
    <s v="messenger"/>
    <s v="2. BECA BIENESTAR DE EDUCACIÓN MEDIA SUPERIOR,8. C"/>
    <x v="1"/>
    <s v="Pamela Talonia Orozco"/>
    <s v="miércoles"/>
    <n v="4"/>
    <s v="octubre"/>
    <n v="10"/>
    <n v="2022"/>
  </r>
  <r>
    <n v="121167"/>
    <n v="24796492"/>
    <n v="112954725"/>
    <n v="54382709"/>
    <n v="42"/>
    <n v="429659745"/>
    <n v="0"/>
    <n v="547"/>
    <s v="General Benito Juare"/>
    <d v="2022-10-19T16:27:11"/>
    <s v="ptalonia"/>
    <s v=""/>
    <s v=""/>
    <s v="Agente"/>
    <s v="messenger"/>
    <s v="3. BECA BIENESTAR JEF,3.1.1. Información del progr"/>
    <x v="1"/>
    <s v="Pamela Talonia Orozco"/>
    <s v="miércoles"/>
    <n v="4"/>
    <s v="octubre"/>
    <n v="10"/>
    <n v="2022"/>
  </r>
  <r>
    <n v="121172"/>
    <n v="24799677"/>
    <n v="112967650"/>
    <n v="60743105"/>
    <n v="9"/>
    <n v="90921582"/>
    <n v="0"/>
    <n v="547"/>
    <s v="General Benito Juare"/>
    <d v="2022-10-19T17:33:34"/>
    <s v="ptalonia"/>
    <s v=""/>
    <s v=""/>
    <s v="Agente"/>
    <s v="messenger"/>
    <s v="2. BECA BIENESTAR DE EDUCACIÓN MEDIA SUPERIOR"/>
    <x v="1"/>
    <s v="Pamela Talonia Orozco"/>
    <s v="miércoles"/>
    <n v="4"/>
    <s v="octubre"/>
    <n v="10"/>
    <n v="2022"/>
  </r>
  <r>
    <n v="121176"/>
    <n v="24802422"/>
    <n v="112982336"/>
    <n v="63583654"/>
    <n v="624"/>
    <n v="624199339"/>
    <n v="3"/>
    <n v="547"/>
    <s v="General Benito Juare"/>
    <d v="2022-10-19T18:55:32"/>
    <s v="ptalonia"/>
    <s v=""/>
    <s v=""/>
    <s v="Usuario cancela"/>
    <s v="APP"/>
    <s v=""/>
    <x v="31"/>
    <s v="Pamela Talonia Orozco"/>
    <s v="miércoles"/>
    <n v="4"/>
    <s v="octubre"/>
    <n v="10"/>
    <n v="2022"/>
  </r>
  <r>
    <n v="121179"/>
    <n v="24803319"/>
    <n v="112987691"/>
    <n v="63584999"/>
    <n v="409"/>
    <n v="4094867230"/>
    <n v="0"/>
    <n v="547"/>
    <s v="General Benito Juare"/>
    <d v="2022-10-19T19:26:22"/>
    <s v="ptalonia"/>
    <s v=""/>
    <s v=""/>
    <s v="Usuario cancela"/>
    <s v="messenger"/>
    <s v=""/>
    <x v="1"/>
    <s v="Pamela Talonia Orozco"/>
    <s v="miércoles"/>
    <n v="4"/>
    <s v="octubre"/>
    <n v="10"/>
    <n v="2022"/>
  </r>
  <r>
    <n v="121229"/>
    <n v="24838039"/>
    <n v="113146857"/>
    <n v="44623924"/>
    <n v="613"/>
    <n v="6134017348"/>
    <n v="3"/>
    <n v="547"/>
    <s v="General Benito Juare"/>
    <d v="2022-10-20T13:03:57"/>
    <s v="ptalonia"/>
    <s v=""/>
    <s v=""/>
    <s v="Agente"/>
    <s v="messenger"/>
    <s v="3. BECA BIENESTAR JEF,3.1.1. Información del progr"/>
    <x v="31"/>
    <s v="Pamela Talonia Orozco"/>
    <s v="jueves"/>
    <n v="5"/>
    <s v="octubre"/>
    <n v="10"/>
    <n v="2022"/>
  </r>
  <r>
    <n v="121233"/>
    <n v="24843184"/>
    <n v="113162656"/>
    <n v="63589670"/>
    <n v="779"/>
    <n v="7799063120"/>
    <n v="13"/>
    <n v="547"/>
    <s v="General Benito Juare"/>
    <d v="2022-10-20T14:13:44"/>
    <s v="ptalonia"/>
    <s v="tsanchez"/>
    <s v="ptalonia"/>
    <s v="Agente"/>
    <s v="messenger"/>
    <s v="2. BECA BIENESTAR DE EDUCACIÓN MEDIA SUPERIOR,2.1."/>
    <x v="5"/>
    <s v="Pamela Talonia Orozco"/>
    <s v="jueves"/>
    <n v="5"/>
    <s v="octubre"/>
    <n v="10"/>
    <n v="2022"/>
  </r>
  <r>
    <n v="121238"/>
    <n v="24848118"/>
    <n v="113184946"/>
    <n v="63654764"/>
    <n v="583"/>
    <n v="5832416225"/>
    <n v="0"/>
    <n v="547"/>
    <s v="General Benito Juare"/>
    <d v="2022-10-20T15:18:39"/>
    <s v="ptalonia"/>
    <s v=""/>
    <s v=""/>
    <s v="Agente"/>
    <s v="messenger"/>
    <s v="1. BECA BIENESTAR DE EDUCACIÓN BÁSICA,1.1.1. Infor"/>
    <x v="1"/>
    <s v="Pamela Talonia Orozco"/>
    <s v="jueves"/>
    <n v="5"/>
    <s v="octubre"/>
    <n v="10"/>
    <n v="2022"/>
  </r>
  <r>
    <n v="121242"/>
    <n v="24850864"/>
    <n v="113194981"/>
    <n v="63658661"/>
    <n v="179"/>
    <n v="1796083380"/>
    <n v="9"/>
    <n v="547"/>
    <s v="General Benito Juare"/>
    <d v="2022-10-20T15:57:38"/>
    <s v="ptalonia"/>
    <s v=""/>
    <s v=""/>
    <s v="Agente"/>
    <s v="messenger"/>
    <s v="1. BECA BIENESTAR DE EDUCACIÓN BÁSICA,1.1.1. Infor"/>
    <x v="0"/>
    <s v="Pamela Talonia Orozco"/>
    <s v="jueves"/>
    <n v="5"/>
    <s v="octubre"/>
    <n v="10"/>
    <n v="2022"/>
  </r>
  <r>
    <n v="121245"/>
    <n v="24852927"/>
    <n v="113203120"/>
    <n v="63658517"/>
    <n v="153"/>
    <n v="1534392430"/>
    <n v="9"/>
    <n v="547"/>
    <s v="General Benito Juare"/>
    <d v="2022-10-20T16:34:22"/>
    <s v="ptalonia"/>
    <s v=""/>
    <s v=""/>
    <s v="Agente"/>
    <s v="messenger"/>
    <s v="2. BECA BIENESTAR DE EDUCACIÓN MEDIA SUPERIOR,2.1."/>
    <x v="0"/>
    <s v="Pamela Talonia Orozco"/>
    <s v="jueves"/>
    <n v="5"/>
    <s v="octubre"/>
    <n v="10"/>
    <n v="2022"/>
  </r>
  <r>
    <n v="121249"/>
    <n v="24854320"/>
    <n v="113208481"/>
    <n v="62717463"/>
    <n v="806"/>
    <n v="8060061136"/>
    <n v="0"/>
    <n v="547"/>
    <s v="General Benito Juare"/>
    <d v="2022-10-20T17:03:42"/>
    <s v="ptalonia"/>
    <s v=""/>
    <s v=""/>
    <s v="Agente"/>
    <s v="messenger"/>
    <s v="2. BECA BIENESTAR DE EDUCACIÓN MEDIA SUPERIOR,2.1."/>
    <x v="1"/>
    <s v="Pamela Talonia Orozco"/>
    <s v="jueves"/>
    <n v="5"/>
    <s v="octubre"/>
    <n v="10"/>
    <n v="2022"/>
  </r>
  <r>
    <n v="121252"/>
    <n v="24856231"/>
    <n v="113216990"/>
    <n v="54259596"/>
    <n v="207"/>
    <n v="2079655726"/>
    <n v="0"/>
    <n v="547"/>
    <s v="General Benito Juare"/>
    <d v="2022-10-20T17:58:54"/>
    <s v="ptalonia"/>
    <s v=""/>
    <s v=""/>
    <s v="Agente"/>
    <s v="messenger"/>
    <s v="2. BECA BIENESTAR DE EDUCACIÓN MEDIA SUPERIOR"/>
    <x v="1"/>
    <s v="Pamela Talonia Orozco"/>
    <s v="jueves"/>
    <n v="5"/>
    <s v="octubre"/>
    <n v="10"/>
    <n v="2022"/>
  </r>
  <r>
    <n v="121256"/>
    <n v="24858285"/>
    <n v="113226295"/>
    <n v="49694781"/>
    <n v="566"/>
    <n v="5666289462"/>
    <n v="0"/>
    <n v="547"/>
    <s v="General Benito Juare"/>
    <d v="2022-10-20T19:08:39"/>
    <s v="ptalonia"/>
    <s v=""/>
    <s v=""/>
    <s v="Agente"/>
    <s v="messenger"/>
    <s v=""/>
    <x v="1"/>
    <s v="Pamela Talonia Orozco"/>
    <s v="jueves"/>
    <n v="5"/>
    <s v="octubre"/>
    <n v="10"/>
    <n v="2022"/>
  </r>
  <r>
    <n v="121259"/>
    <n v="24859159"/>
    <n v="113230187"/>
    <n v="63665915"/>
    <n v="470"/>
    <n v="4706730380"/>
    <n v="0"/>
    <n v="547"/>
    <s v="General Benito Juare"/>
    <d v="2022-10-20T19:42:47"/>
    <s v="ptalonia"/>
    <s v=""/>
    <s v=""/>
    <s v="Usuario cancela"/>
    <s v="messenger"/>
    <s v=""/>
    <x v="1"/>
    <s v="Pamela Talonia Orozco"/>
    <s v="jueves"/>
    <n v="5"/>
    <s v="octubre"/>
    <n v="10"/>
    <n v="2022"/>
  </r>
  <r>
    <n v="121260"/>
    <n v="24859171"/>
    <n v="113230094"/>
    <n v="63671447"/>
    <n v="875"/>
    <n v="875625439"/>
    <n v="0"/>
    <n v="547"/>
    <s v="General Benito Juare"/>
    <d v="2022-10-20T19:43:07"/>
    <s v="ptalonia"/>
    <s v=""/>
    <s v=""/>
    <s v="Agente"/>
    <s v="APP"/>
    <s v="8. Conversación abandonada"/>
    <x v="1"/>
    <s v="Pamela Talonia Orozco"/>
    <s v="jueves"/>
    <n v="5"/>
    <s v="octubre"/>
    <n v="10"/>
    <n v="2022"/>
  </r>
  <r>
    <n v="121271"/>
    <n v="24873211"/>
    <n v="113291508"/>
    <n v="63692365"/>
    <n v="100"/>
    <n v="1002367935"/>
    <n v="0"/>
    <n v="547"/>
    <s v="General Benito Juare"/>
    <d v="2022-10-21T08:58:01"/>
    <s v="ptalonia"/>
    <s v=""/>
    <s v=""/>
    <s v="Agente"/>
    <s v="messenger"/>
    <s v="1. BECA BIENESTAR DE EDUCACIÓN BÁSICA,1.1.2. Infor"/>
    <x v="1"/>
    <s v="Pamela Talonia Orozco"/>
    <s v="viernes"/>
    <n v="6"/>
    <s v="octubre"/>
    <n v="10"/>
    <n v="2022"/>
  </r>
  <r>
    <n v="121277"/>
    <n v="24876935"/>
    <n v="113304987"/>
    <n v="63697235"/>
    <n v="667"/>
    <n v="6677000656"/>
    <n v="25"/>
    <n v="547"/>
    <s v="General Benito Juare"/>
    <d v="2022-10-21T09:41:51"/>
    <s v="ptalonia"/>
    <s v=""/>
    <s v=""/>
    <s v="Agente"/>
    <s v="messenger"/>
    <s v="1. BECA BIENESTAR DE EDUCACIÓN BÁSICA,1.1.1. Infor"/>
    <x v="7"/>
    <s v="Pamela Talonia Orozco"/>
    <s v="viernes"/>
    <n v="6"/>
    <s v="octubre"/>
    <n v="10"/>
    <n v="2022"/>
  </r>
  <r>
    <n v="121282"/>
    <n v="24879027"/>
    <n v="113312981"/>
    <n v="50426958"/>
    <n v="137"/>
    <n v="1376444640"/>
    <n v="9"/>
    <n v="547"/>
    <s v="General Benito Juare"/>
    <d v="2022-10-21T10:07:21"/>
    <s v="ptalonia"/>
    <s v=""/>
    <s v=""/>
    <s v="Agente"/>
    <s v="messenger"/>
    <s v="1. BECA BIENESTAR DE EDUCACIÓN BÁSICA,1.1.1. Infor"/>
    <x v="0"/>
    <s v="Pamela Talonia Orozco"/>
    <s v="viernes"/>
    <n v="6"/>
    <s v="octubre"/>
    <n v="10"/>
    <n v="2022"/>
  </r>
  <r>
    <n v="121291"/>
    <n v="24884652"/>
    <n v="113329553"/>
    <n v="63631686"/>
    <n v="562"/>
    <n v="5621909070"/>
    <n v="9"/>
    <n v="547"/>
    <s v="General Benito Juare"/>
    <d v="2022-10-21T11:04:10"/>
    <s v="ptalonia"/>
    <s v=""/>
    <s v=""/>
    <s v="Agente"/>
    <s v="messenger"/>
    <s v="2. BECA BIENESTAR DE EDUCACIÓN MEDIA SUPERIOR,2.1."/>
    <x v="0"/>
    <s v="Pamela Talonia Orozco"/>
    <s v="viernes"/>
    <n v="6"/>
    <s v="octubre"/>
    <n v="10"/>
    <n v="2022"/>
  </r>
  <r>
    <n v="121298"/>
    <n v="24886363"/>
    <n v="113335544"/>
    <n v="63708257"/>
    <n v="248"/>
    <n v="248123716"/>
    <n v="21"/>
    <n v="547"/>
    <s v="General Benito Juare"/>
    <d v="2022-10-21T11:26:59"/>
    <s v="ptalonia"/>
    <s v=""/>
    <s v=""/>
    <s v="Agente"/>
    <s v="APP"/>
    <s v="1. BECA BIENESTAR DE EDUCACIÓN BÁSICA,1.1.1. Infor"/>
    <x v="20"/>
    <s v="Pamela Talonia Orozco"/>
    <s v="viernes"/>
    <n v="6"/>
    <s v="octubre"/>
    <n v="10"/>
    <n v="2022"/>
  </r>
  <r>
    <n v="121305"/>
    <n v="24890495"/>
    <n v="113349185"/>
    <n v="63713423"/>
    <n v="928"/>
    <n v="9288969065"/>
    <n v="0"/>
    <n v="547"/>
    <s v="General Benito Juare"/>
    <d v="2022-10-21T12:34:47"/>
    <s v="ptalonia"/>
    <s v=""/>
    <s v=""/>
    <s v="Agente"/>
    <s v="messenger"/>
    <s v="8. Conversación abandonada"/>
    <x v="1"/>
    <s v="Pamela Talonia Orozco"/>
    <s v="viernes"/>
    <n v="6"/>
    <s v="octubre"/>
    <n v="10"/>
    <n v="2022"/>
  </r>
  <r>
    <n v="121313"/>
    <n v="24895023"/>
    <n v="113365100"/>
    <n v="63719612"/>
    <n v="940"/>
    <n v="940815082"/>
    <n v="0"/>
    <n v="547"/>
    <s v="General Benito Juare"/>
    <d v="2022-10-21T13:42:15"/>
    <s v="ptalonia"/>
    <s v=""/>
    <s v=""/>
    <s v="Agente"/>
    <s v="APP"/>
    <s v="1. BECA BIENESTAR DE EDUCACIÓN BÁSICA,1.1.1. Infor"/>
    <x v="1"/>
    <s v="Pamela Talonia Orozco"/>
    <s v="viernes"/>
    <n v="6"/>
    <s v="octubre"/>
    <n v="10"/>
    <n v="2022"/>
  </r>
  <r>
    <n v="121321"/>
    <n v="24899823"/>
    <n v="113382099"/>
    <n v="63676617"/>
    <n v="138"/>
    <n v="1385412578"/>
    <n v="9"/>
    <n v="547"/>
    <s v="General Benito Juare"/>
    <d v="2022-10-21T14:49:37"/>
    <s v="ptalonia"/>
    <s v=""/>
    <s v=""/>
    <s v="Agente"/>
    <s v="messenger"/>
    <s v="2. BECA BIENESTAR DE EDUCACIÓN MEDIA SUPERIOR"/>
    <x v="0"/>
    <s v="Pamela Talonia Orozco"/>
    <s v="viernes"/>
    <n v="6"/>
    <s v="octubre"/>
    <n v="10"/>
    <n v="2022"/>
  </r>
  <r>
    <n v="121328"/>
    <n v="24902560"/>
    <n v="113392013"/>
    <n v="53817606"/>
    <n v="9"/>
    <n v="99931406"/>
    <n v="0"/>
    <n v="547"/>
    <s v="General Benito Juare"/>
    <d v="2022-10-21T15:28:25"/>
    <s v="ptalonia"/>
    <s v=""/>
    <s v=""/>
    <s v="Agente"/>
    <s v="messenger"/>
    <s v="3. BECA BIENESTAR JEF"/>
    <x v="1"/>
    <s v="Pamela Talonia Orozco"/>
    <s v="viernes"/>
    <n v="6"/>
    <s v="octubre"/>
    <n v="10"/>
    <n v="2022"/>
  </r>
  <r>
    <n v="121333"/>
    <n v="24904258"/>
    <n v="113398326"/>
    <n v="50358094"/>
    <n v="206"/>
    <n v="2061346805"/>
    <n v="0"/>
    <n v="547"/>
    <s v="General Benito Juare"/>
    <d v="2022-10-21T15:55:40"/>
    <s v="ptalonia"/>
    <s v=""/>
    <s v=""/>
    <s v="Agente"/>
    <s v="messenger"/>
    <s v="3. BECA BIENESTAR JEF"/>
    <x v="1"/>
    <s v="Pamela Talonia Orozco"/>
    <s v="viernes"/>
    <n v="6"/>
    <s v="octubre"/>
    <n v="10"/>
    <n v="2022"/>
  </r>
  <r>
    <n v="121336"/>
    <n v="24905545"/>
    <n v="113402491"/>
    <n v="49018354"/>
    <n v="758"/>
    <n v="7589757592"/>
    <n v="12"/>
    <n v="547"/>
    <s v="General Benito Juare"/>
    <d v="2022-10-21T16:16:16"/>
    <s v="ptalonia"/>
    <s v=""/>
    <s v=""/>
    <s v="Agente"/>
    <s v="messenger"/>
    <s v="3. BECA BIENESTAR JEF"/>
    <x v="12"/>
    <s v="Pamela Talonia Orozco"/>
    <s v="viernes"/>
    <n v="6"/>
    <s v="octubre"/>
    <n v="10"/>
    <n v="2022"/>
  </r>
  <r>
    <n v="121340"/>
    <n v="24906198"/>
    <n v="113404087"/>
    <n v="63735034"/>
    <n v="864"/>
    <n v="8648463465"/>
    <n v="5"/>
    <n v="547"/>
    <s v="General Benito Juare"/>
    <d v="2022-10-21T16:29:48"/>
    <s v="ptalonia"/>
    <s v=""/>
    <s v=""/>
    <s v="Agente"/>
    <s v="messenger"/>
    <s v="1. BECA BIENESTAR DE EDUCACIÓN BÁSICA,1.1.1. Infor"/>
    <x v="11"/>
    <s v="Pamela Talonia Orozco"/>
    <s v="viernes"/>
    <n v="6"/>
    <s v="octubre"/>
    <n v="10"/>
    <n v="2022"/>
  </r>
  <r>
    <n v="121344"/>
    <n v="24906642"/>
    <n v="113406607"/>
    <n v="63711851"/>
    <n v="413"/>
    <n v="4131573944"/>
    <n v="11"/>
    <n v="547"/>
    <s v="General Benito Juare"/>
    <d v="2022-10-21T16:39:34"/>
    <s v="ptalonia"/>
    <s v=""/>
    <s v=""/>
    <s v="Agente"/>
    <s v="messenger"/>
    <s v="2. BECA BIENESTAR DE EDUCACIÓN MEDIA SUPERIOR,2.1."/>
    <x v="10"/>
    <s v="Pamela Talonia Orozco"/>
    <s v="viernes"/>
    <n v="6"/>
    <s v="octubre"/>
    <n v="10"/>
    <n v="2022"/>
  </r>
  <r>
    <n v="121458"/>
    <n v="24993124"/>
    <n v="113766027"/>
    <n v="63868201"/>
    <n v="615"/>
    <n v="6153921736"/>
    <n v="2"/>
    <n v="547"/>
    <s v="General Benito Juare"/>
    <d v="2022-10-24T13:03:26"/>
    <s v="ptalonia"/>
    <s v=""/>
    <s v=""/>
    <s v="Agente"/>
    <s v="messenger"/>
    <s v="1. BECA BIENESTAR DE EDUCACIÓN BÁSICA,1.1.1. Infor"/>
    <x v="14"/>
    <s v="Pamela Talonia Orozco"/>
    <s v="lunes"/>
    <n v="2"/>
    <s v="octubre"/>
    <n v="10"/>
    <n v="2022"/>
  </r>
  <r>
    <n v="121465"/>
    <n v="24996040"/>
    <n v="113775788"/>
    <n v="49694781"/>
    <n v="566"/>
    <n v="5666289462"/>
    <n v="0"/>
    <n v="547"/>
    <s v="General Benito Juare"/>
    <d v="2022-10-24T13:34:10"/>
    <s v="ptalonia"/>
    <s v=""/>
    <s v=""/>
    <s v="Agente"/>
    <s v="messenger"/>
    <s v="3. BECA BIENESTAR JEF"/>
    <x v="1"/>
    <s v="Pamela Talonia Orozco"/>
    <s v="lunes"/>
    <n v="2"/>
    <s v="octubre"/>
    <n v="10"/>
    <n v="2022"/>
  </r>
  <r>
    <n v="121473"/>
    <n v="25001160"/>
    <n v="113794012"/>
    <n v="50358094"/>
    <n v="206"/>
    <n v="2061346805"/>
    <n v="0"/>
    <n v="547"/>
    <s v="General Benito Juare"/>
    <d v="2022-10-24T14:30:18"/>
    <s v="ptalonia"/>
    <s v=""/>
    <s v=""/>
    <s v="Agente"/>
    <s v="messenger"/>
    <s v="3. BECA BIENESTAR JEF,3.1.1. Información del progr"/>
    <x v="1"/>
    <s v="Pamela Talonia Orozco"/>
    <s v="lunes"/>
    <n v="2"/>
    <s v="octubre"/>
    <n v="10"/>
    <n v="2022"/>
  </r>
  <r>
    <n v="121483"/>
    <n v="25004635"/>
    <n v="113805880"/>
    <n v="63886656"/>
    <n v="306"/>
    <n v="3067054840"/>
    <n v="0"/>
    <n v="547"/>
    <s v="General Benito Juare"/>
    <d v="2022-10-24T15:08:51"/>
    <s v="ptalonia"/>
    <s v=""/>
    <s v=""/>
    <s v="Agente"/>
    <s v="messenger"/>
    <s v="1. BECA BIENESTAR DE EDUCACIÓN BÁSICA,1.1.1. Infor"/>
    <x v="1"/>
    <s v="Pamela Talonia Orozco"/>
    <s v="lunes"/>
    <n v="2"/>
    <s v="octubre"/>
    <n v="10"/>
    <n v="2022"/>
  </r>
  <r>
    <n v="121487"/>
    <n v="25006913"/>
    <n v="113814198"/>
    <n v="56413613"/>
    <n v="760"/>
    <n v="7602956687"/>
    <n v="0"/>
    <n v="547"/>
    <s v="General Benito Juare"/>
    <d v="2022-10-24T15:34:59"/>
    <s v="ptalonia"/>
    <s v=""/>
    <s v=""/>
    <s v="Agente"/>
    <s v="messenger"/>
    <s v="1.1.2. Información situación familia/becario,2. BE"/>
    <x v="1"/>
    <s v="Pamela Talonia Orozco"/>
    <s v="lunes"/>
    <n v="2"/>
    <s v="octubre"/>
    <n v="10"/>
    <n v="2022"/>
  </r>
  <r>
    <n v="121491"/>
    <n v="25008254"/>
    <n v="113818911"/>
    <n v="63891300"/>
    <n v="798"/>
    <n v="7984072246"/>
    <n v="0"/>
    <n v="547"/>
    <s v="General Benito Juare"/>
    <d v="2022-10-24T15:51:26"/>
    <s v="ptalonia"/>
    <s v=""/>
    <s v=""/>
    <s v="Agente"/>
    <s v="messenger"/>
    <s v="2. BECA BIENESTAR DE EDUCACIÓN MEDIA SUPERIOR"/>
    <x v="1"/>
    <s v="Pamela Talonia Orozco"/>
    <s v="lunes"/>
    <n v="2"/>
    <s v="octubre"/>
    <n v="10"/>
    <n v="2022"/>
  </r>
  <r>
    <n v="121494"/>
    <n v="25011240"/>
    <n v="113829884"/>
    <n v="55372640"/>
    <n v="775"/>
    <n v="7750358153"/>
    <n v="13"/>
    <n v="547"/>
    <s v="General Benito Juare"/>
    <d v="2022-10-24T16:42:18"/>
    <s v="ptalonia"/>
    <s v=""/>
    <s v=""/>
    <s v="Agente"/>
    <s v="messenger"/>
    <s v="2. BECA BIENESTAR DE EDUCACIÓN MEDIA SUPERIOR"/>
    <x v="5"/>
    <s v="Pamela Talonia Orozco"/>
    <s v="lunes"/>
    <n v="2"/>
    <s v="octubre"/>
    <n v="10"/>
    <n v="2022"/>
  </r>
  <r>
    <n v="121497"/>
    <n v="25012689"/>
    <n v="113835327"/>
    <n v="60599793"/>
    <n v="876"/>
    <n v="8763286506"/>
    <n v="0"/>
    <n v="547"/>
    <s v="General Benito Juare"/>
    <d v="2022-10-24T17:06:10"/>
    <s v="ptalonia"/>
    <s v=""/>
    <s v=""/>
    <s v="Agente"/>
    <s v="messenger"/>
    <s v="1. BECA BIENESTAR DE EDUCACIÓN BÁSICA,1.1.1. Infor"/>
    <x v="1"/>
    <s v="Pamela Talonia Orozco"/>
    <s v="lunes"/>
    <n v="2"/>
    <s v="octubre"/>
    <n v="10"/>
    <n v="2022"/>
  </r>
  <r>
    <n v="121499"/>
    <n v="25013268"/>
    <n v="113837209"/>
    <n v="55219939"/>
    <n v="226"/>
    <n v="2265191917"/>
    <n v="30"/>
    <n v="547"/>
    <s v="General Benito Juare"/>
    <d v="2022-10-24T17:15:30"/>
    <s v="ptalonia"/>
    <s v=""/>
    <s v=""/>
    <s v="Agente"/>
    <s v="messenger"/>
    <s v="1. BECA BIENESTAR DE EDUCACIÓN BÁSICA"/>
    <x v="4"/>
    <s v="Pamela Talonia Orozco"/>
    <s v="lunes"/>
    <n v="2"/>
    <s v="octubre"/>
    <n v="10"/>
    <n v="2022"/>
  </r>
  <r>
    <n v="121503"/>
    <n v="25016250"/>
    <n v="113850790"/>
    <n v="59276575"/>
    <n v="15"/>
    <n v="154693974"/>
    <n v="0"/>
    <n v="547"/>
    <s v="General Benito Juare"/>
    <d v="2022-10-24T18:34:01"/>
    <s v="ptalonia"/>
    <s v=""/>
    <s v=""/>
    <s v="No atendido por agente"/>
    <s v="messenger"/>
    <s v=""/>
    <x v="1"/>
    <s v="Pamela Talonia Orozco"/>
    <s v="lunes"/>
    <n v="2"/>
    <s v="octubre"/>
    <n v="10"/>
    <n v="2022"/>
  </r>
  <r>
    <n v="121506"/>
    <n v="25016952"/>
    <n v="113853939"/>
    <n v="63903807"/>
    <n v="4"/>
    <n v="44307365"/>
    <n v="0"/>
    <n v="547"/>
    <s v="General Benito Juare"/>
    <d v="2022-10-24T18:54:49"/>
    <s v="ptalonia"/>
    <s v=""/>
    <s v=""/>
    <s v="Agente"/>
    <s v="messenger"/>
    <s v="8. Conversación abandonada"/>
    <x v="1"/>
    <s v="Pamela Talonia Orozco"/>
    <s v="lunes"/>
    <n v="2"/>
    <s v="octubre"/>
    <n v="10"/>
    <n v="2022"/>
  </r>
  <r>
    <n v="121509"/>
    <n v="25017320"/>
    <n v="113855839"/>
    <n v="50358094"/>
    <n v="206"/>
    <n v="2061346805"/>
    <n v="0"/>
    <n v="547"/>
    <s v="General Benito Juare"/>
    <d v="2022-10-24T19:06:51"/>
    <s v="ptalonia"/>
    <s v=""/>
    <s v=""/>
    <s v="Agente"/>
    <s v="messenger"/>
    <s v="3. BECA BIENESTAR JEF,3.1.1. Información del progr"/>
    <x v="1"/>
    <s v="Pamela Talonia Orozco"/>
    <s v="lunes"/>
    <n v="2"/>
    <s v="octubre"/>
    <n v="10"/>
    <n v="2022"/>
  </r>
  <r>
    <n v="121513"/>
    <n v="25018223"/>
    <n v="113859628"/>
    <n v="63905804"/>
    <n v="30"/>
    <n v="303062377"/>
    <n v="0"/>
    <n v="547"/>
    <s v="General Benito Juare"/>
    <d v="2022-10-24T19:37:29"/>
    <s v="ptalonia"/>
    <s v=""/>
    <s v=""/>
    <s v="Agente"/>
    <s v="messenger"/>
    <s v="1. BECA BIENESTAR DE EDUCACIÓN BÁSICA,1.1.1. Infor"/>
    <x v="1"/>
    <s v="Pamela Talonia Orozco"/>
    <s v="lunes"/>
    <n v="2"/>
    <s v="octubre"/>
    <n v="10"/>
    <n v="2022"/>
  </r>
  <r>
    <n v="121516"/>
    <n v="25019039"/>
    <n v="113863629"/>
    <n v="44543733"/>
    <n v="492"/>
    <n v="4924826941"/>
    <n v="32"/>
    <n v="547"/>
    <s v="General Benito Juare"/>
    <d v="2022-10-24T20:11:00"/>
    <s v="ptalonia"/>
    <s v=""/>
    <s v=""/>
    <s v="Abandonado por usuario"/>
    <s v="messenger"/>
    <s v="8. Conversación abandonada"/>
    <x v="6"/>
    <s v="Pamela Talonia Orozco"/>
    <s v="lunes"/>
    <n v="2"/>
    <s v="octubre"/>
    <n v="10"/>
    <n v="2022"/>
  </r>
  <r>
    <n v="121571"/>
    <n v="25039192"/>
    <n v="113957228"/>
    <n v="63940226"/>
    <n v="957"/>
    <n v="9579042137"/>
    <n v="0"/>
    <n v="547"/>
    <s v="General Benito Juare"/>
    <d v="2022-10-25T10:09:48"/>
    <s v="ptalonia"/>
    <s v=""/>
    <s v=""/>
    <s v="Agente"/>
    <s v="messenger"/>
    <s v="1. BECA BIENESTAR DE EDUCACIÓN BÁSICA,1.1.1. Infor"/>
    <x v="1"/>
    <s v="Pamela Talonia Orozco"/>
    <s v="martes"/>
    <n v="3"/>
    <s v="octubre"/>
    <n v="10"/>
    <n v="2022"/>
  </r>
  <r>
    <n v="121575"/>
    <n v="25040019"/>
    <n v="113960679"/>
    <n v="63941598"/>
    <n v="570"/>
    <n v="5702040035"/>
    <n v="0"/>
    <n v="547"/>
    <s v="General Benito Juare"/>
    <d v="2022-10-25T10:18:35"/>
    <s v="ptalonia"/>
    <s v=""/>
    <s v=""/>
    <s v="Agente"/>
    <s v="messenger"/>
    <s v="3. BECA BIENESTAR JEF,8. Conversación abandonada"/>
    <x v="1"/>
    <s v="Pamela Talonia Orozco"/>
    <s v="martes"/>
    <n v="3"/>
    <s v="octubre"/>
    <n v="10"/>
    <n v="2022"/>
  </r>
  <r>
    <n v="121581"/>
    <n v="25041365"/>
    <n v="113961532"/>
    <n v="44000423"/>
    <n v="714"/>
    <n v="7144722565"/>
    <n v="15"/>
    <n v="547"/>
    <s v="General Benito Juare"/>
    <d v="2022-10-25T10:34:09"/>
    <s v="ptalonia"/>
    <s v=""/>
    <s v=""/>
    <s v="Agente"/>
    <s v="messenger"/>
    <s v="3. BECA BIENESTAR JEF,8. Conversación abandonada"/>
    <x v="17"/>
    <s v="Pamela Talonia Orozco"/>
    <s v="martes"/>
    <n v="3"/>
    <s v="octubre"/>
    <n v="10"/>
    <n v="2022"/>
  </r>
  <r>
    <n v="121586"/>
    <n v="25042481"/>
    <n v="113970465"/>
    <n v="63945837"/>
    <n v="539"/>
    <n v="5397569610"/>
    <n v="0"/>
    <n v="547"/>
    <s v="General Benito Juare"/>
    <d v="2022-10-25T10:47:52"/>
    <s v="ptalonia"/>
    <s v=""/>
    <s v=""/>
    <s v="Agente"/>
    <s v="messenger"/>
    <s v="3. BECA BIENESTAR JEF,3.1.5. Información situación"/>
    <x v="1"/>
    <s v="Pamela Talonia Orozco"/>
    <s v="martes"/>
    <n v="3"/>
    <s v="octubre"/>
    <n v="10"/>
    <n v="2022"/>
  </r>
  <r>
    <n v="121590"/>
    <n v="25042673"/>
    <n v="113963511"/>
    <n v="60239709"/>
    <n v="220"/>
    <n v="2204778591"/>
    <n v="0"/>
    <n v="547"/>
    <s v="General Benito Juare"/>
    <d v="2022-10-25T10:50:16"/>
    <s v="ptalonia"/>
    <s v=""/>
    <s v=""/>
    <s v="Abandonado por usuario"/>
    <s v="messenger"/>
    <s v="8. Conversación abandonada"/>
    <x v="1"/>
    <s v="Pamela Talonia Orozco"/>
    <s v="martes"/>
    <n v="3"/>
    <s v="octubre"/>
    <n v="10"/>
    <n v="2022"/>
  </r>
  <r>
    <n v="121596"/>
    <n v="25044606"/>
    <n v="113979105"/>
    <n v="60660475"/>
    <n v="264"/>
    <n v="2641024312"/>
    <n v="0"/>
    <n v="547"/>
    <s v="General Benito Juare"/>
    <d v="2022-10-25T11:14:14"/>
    <s v="ptalonia"/>
    <s v=""/>
    <s v=""/>
    <s v="Agente"/>
    <s v="messenger"/>
    <s v="3. BECA BIENESTAR JEF"/>
    <x v="1"/>
    <s v="Pamela Talonia Orozco"/>
    <s v="martes"/>
    <n v="3"/>
    <s v="octubre"/>
    <n v="10"/>
    <n v="2022"/>
  </r>
  <r>
    <n v="121601"/>
    <n v="25045533"/>
    <n v="113982554"/>
    <n v="60453200"/>
    <n v="906"/>
    <n v="9066573356"/>
    <n v="0"/>
    <n v="547"/>
    <s v="General Benito Juare"/>
    <d v="2022-10-25T11:27:11"/>
    <s v="ptalonia"/>
    <s v=""/>
    <s v=""/>
    <s v="Agente"/>
    <s v="messenger"/>
    <s v="7.1 Otros programs"/>
    <x v="1"/>
    <s v="Pamela Talonia Orozco"/>
    <s v="martes"/>
    <n v="3"/>
    <s v="octubre"/>
    <n v="10"/>
    <n v="2022"/>
  </r>
  <r>
    <n v="121606"/>
    <n v="25047188"/>
    <n v="113982709"/>
    <n v="63951071"/>
    <n v="787"/>
    <n v="7871474733"/>
    <n v="0"/>
    <n v="547"/>
    <s v="General Benito Juare"/>
    <d v="2022-10-25T11:40:27"/>
    <s v="ptalonia"/>
    <s v=""/>
    <s v=""/>
    <s v="Agente"/>
    <s v="messenger"/>
    <s v="3. BECA BIENESTAR JEF"/>
    <x v="1"/>
    <s v="Pamela Talonia Orozco"/>
    <s v="martes"/>
    <n v="3"/>
    <s v="octubre"/>
    <n v="10"/>
    <n v="2022"/>
  </r>
  <r>
    <n v="121612"/>
    <n v="25048300"/>
    <n v="113990944"/>
    <n v="63954228"/>
    <n v="130"/>
    <n v="1303948966"/>
    <n v="0"/>
    <n v="547"/>
    <s v="General Benito Juare"/>
    <d v="2022-10-25T11:54:58"/>
    <s v="ptalonia"/>
    <s v=""/>
    <s v=""/>
    <s v="Agente"/>
    <s v="messenger"/>
    <s v="3. BECA BIENESTAR JEF"/>
    <x v="1"/>
    <s v="Pamela Talonia Orozco"/>
    <s v="martes"/>
    <n v="3"/>
    <s v="octubre"/>
    <n v="10"/>
    <n v="2022"/>
  </r>
  <r>
    <n v="121618"/>
    <n v="25050012"/>
    <n v="113996558"/>
    <n v="56118560"/>
    <n v="451"/>
    <n v="4515378643"/>
    <n v="16"/>
    <n v="547"/>
    <s v="General Benito Juare"/>
    <d v="2022-10-25T12:16:49"/>
    <s v="ptalonia"/>
    <s v=""/>
    <s v=""/>
    <s v="Agente"/>
    <s v="messenger"/>
    <s v="3. BECA BIENESTAR JEF"/>
    <x v="8"/>
    <s v="Pamela Talonia Orozco"/>
    <s v="martes"/>
    <n v="3"/>
    <s v="octubre"/>
    <n v="10"/>
    <n v="2022"/>
  </r>
  <r>
    <n v="121622"/>
    <n v="25051170"/>
    <n v="113998950"/>
    <n v="63957239"/>
    <n v="813"/>
    <n v="8130043171"/>
    <n v="19"/>
    <n v="547"/>
    <s v="General Benito Juare"/>
    <d v="2022-10-25T12:25:48"/>
    <s v="ptalonia"/>
    <s v=""/>
    <s v=""/>
    <s v="Agente"/>
    <s v="messenger"/>
    <s v=""/>
    <x v="19"/>
    <s v="Pamela Talonia Orozco"/>
    <s v="martes"/>
    <n v="3"/>
    <s v="octubre"/>
    <n v="10"/>
    <n v="2022"/>
  </r>
  <r>
    <n v="121628"/>
    <n v="25053739"/>
    <n v="114007342"/>
    <n v="53932139"/>
    <n v="37"/>
    <n v="370729033"/>
    <n v="0"/>
    <n v="547"/>
    <s v="General Benito Juare"/>
    <d v="2022-10-25T12:52:56"/>
    <s v="ptalonia"/>
    <s v=""/>
    <s v=""/>
    <s v="Agente"/>
    <s v="messenger"/>
    <s v="3. BECA BIENESTAR JEF"/>
    <x v="1"/>
    <s v="Pamela Talonia Orozco"/>
    <s v="martes"/>
    <n v="3"/>
    <s v="octubre"/>
    <n v="10"/>
    <n v="2022"/>
  </r>
  <r>
    <n v="121635"/>
    <n v="25055631"/>
    <n v="114012507"/>
    <n v="63787910"/>
    <n v="425"/>
    <n v="4251735279"/>
    <n v="16"/>
    <n v="547"/>
    <s v="General Benito Juare"/>
    <d v="2022-10-25T13:15:15"/>
    <s v="ptalonia"/>
    <s v=""/>
    <s v=""/>
    <s v="Abandonado por usuario"/>
    <s v="messenger"/>
    <s v="8. Conversación abandonada,1. BECA BIENESTAR DE ED"/>
    <x v="8"/>
    <s v="Pamela Talonia Orozco"/>
    <s v="martes"/>
    <n v="3"/>
    <s v="octubre"/>
    <n v="10"/>
    <n v="2022"/>
  </r>
  <r>
    <n v="121646"/>
    <n v="25058443"/>
    <n v="114020566"/>
    <n v="63965625"/>
    <n v="369"/>
    <n v="3697196601"/>
    <n v="0"/>
    <n v="547"/>
    <s v="General Benito Juare"/>
    <d v="2022-10-25T13:47:17"/>
    <s v="ptalonia"/>
    <s v=""/>
    <s v=""/>
    <s v="Agente"/>
    <s v="messenger"/>
    <s v="3. BECA BIENESTAR JEF,3.1.1. Información del progr"/>
    <x v="1"/>
    <s v="Pamela Talonia Orozco"/>
    <s v="martes"/>
    <n v="3"/>
    <s v="octubre"/>
    <n v="10"/>
    <n v="2022"/>
  </r>
  <r>
    <n v="121659"/>
    <n v="25062281"/>
    <n v="114035388"/>
    <n v="63971713"/>
    <n v="385"/>
    <n v="3859670123"/>
    <n v="14"/>
    <n v="547"/>
    <s v="General Benito Juare"/>
    <d v="2022-10-25T14:30:24"/>
    <s v="ptalonia"/>
    <s v=""/>
    <s v=""/>
    <s v="Agente"/>
    <s v="messenger"/>
    <s v="3. BECA BIENESTAR JEF"/>
    <x v="15"/>
    <s v="Pamela Talonia Orozco"/>
    <s v="martes"/>
    <n v="3"/>
    <s v="octubre"/>
    <n v="10"/>
    <n v="2022"/>
  </r>
  <r>
    <n v="121678"/>
    <n v="25065410"/>
    <n v="114045726"/>
    <n v="63975770"/>
    <n v="685"/>
    <n v="6855237724"/>
    <n v="0"/>
    <n v="547"/>
    <s v="General Benito Juare"/>
    <d v="2022-10-25T15:08:17"/>
    <s v="ptalonia"/>
    <s v=""/>
    <s v=""/>
    <s v="Agente"/>
    <s v="messenger"/>
    <s v="3. BECA BIENESTAR JEF,8. Conversación abandonada"/>
    <x v="1"/>
    <s v="Pamela Talonia Orozco"/>
    <s v="martes"/>
    <n v="3"/>
    <s v="octubre"/>
    <n v="10"/>
    <n v="2022"/>
  </r>
  <r>
    <n v="121686"/>
    <n v="25066513"/>
    <n v="114048531"/>
    <n v="63976974"/>
    <n v="455"/>
    <n v="4553121737"/>
    <n v="16"/>
    <n v="547"/>
    <s v="General Benito Juare"/>
    <d v="2022-10-25T15:24:49"/>
    <s v="ptalonia"/>
    <s v=""/>
    <s v=""/>
    <s v="Agente"/>
    <s v="messenger"/>
    <s v="3. BECA BIENESTAR JEF"/>
    <x v="8"/>
    <s v="Pamela Talonia Orozco"/>
    <s v="martes"/>
    <n v="3"/>
    <s v="octubre"/>
    <n v="10"/>
    <n v="2022"/>
  </r>
  <r>
    <n v="121690"/>
    <n v="25066817"/>
    <n v="114050719"/>
    <n v="63858021"/>
    <n v="842"/>
    <n v="8420607176"/>
    <n v="5"/>
    <n v="547"/>
    <s v="General Benito Juare"/>
    <d v="2022-10-25T15:30:02"/>
    <s v="ptalonia"/>
    <s v=""/>
    <s v=""/>
    <s v="Abandonado por usuario"/>
    <s v="messenger"/>
    <s v="8. Conversación abandonada"/>
    <x v="11"/>
    <s v="Pamela Talonia Orozco"/>
    <s v="martes"/>
    <n v="3"/>
    <s v="octubre"/>
    <n v="10"/>
    <n v="2022"/>
  </r>
  <r>
    <n v="121697"/>
    <n v="25068216"/>
    <n v="114056233"/>
    <n v="63979732"/>
    <n v="97"/>
    <n v="979273115"/>
    <n v="0"/>
    <n v="547"/>
    <s v="General Benito Juare"/>
    <d v="2022-10-25T15:46:53"/>
    <s v="ptalonia"/>
    <s v=""/>
    <s v=""/>
    <s v="Agente"/>
    <s v="messenger"/>
    <s v="8. Conversación abandonada"/>
    <x v="1"/>
    <s v="Pamela Talonia Orozco"/>
    <s v="martes"/>
    <n v="3"/>
    <s v="octubre"/>
    <n v="10"/>
    <n v="2022"/>
  </r>
  <r>
    <n v="121700"/>
    <n v="25068930"/>
    <n v="114055684"/>
    <n v="63977161"/>
    <n v="685"/>
    <n v="6852123858"/>
    <n v="0"/>
    <n v="547"/>
    <s v="General Benito Juare"/>
    <d v="2022-10-25T15:55:28"/>
    <s v="ptalonia"/>
    <s v=""/>
    <s v=""/>
    <s v="Agente"/>
    <s v="messenger"/>
    <s v="1. BECA BIENESTAR DE EDUCACIÓN BÁSICA,1.1.1. Infor"/>
    <x v="1"/>
    <s v="Pamela Talonia Orozco"/>
    <s v="martes"/>
    <n v="3"/>
    <s v="octubre"/>
    <n v="10"/>
    <n v="2022"/>
  </r>
  <r>
    <n v="121704"/>
    <n v="25069968"/>
    <n v="114060430"/>
    <n v="63981368"/>
    <n v="745"/>
    <n v="7458923445"/>
    <n v="12"/>
    <n v="547"/>
    <s v="General Benito Juare"/>
    <d v="2022-10-25T16:09:55"/>
    <s v="ptalonia"/>
    <s v=""/>
    <s v=""/>
    <s v="Agente"/>
    <s v="messenger"/>
    <s v="2. BECA BIENESTAR DE EDUCACIÓN MEDIA SUPERIOR"/>
    <x v="12"/>
    <s v="Pamela Talonia Orozco"/>
    <s v="martes"/>
    <n v="3"/>
    <s v="octubre"/>
    <n v="10"/>
    <n v="2022"/>
  </r>
  <r>
    <n v="121707"/>
    <n v="25070132"/>
    <n v="114062320"/>
    <n v="63754276"/>
    <n v="15"/>
    <n v="150922957"/>
    <n v="0"/>
    <n v="547"/>
    <s v="General Benito Juare"/>
    <d v="2022-10-25T16:12:43"/>
    <s v="ptalonia"/>
    <s v=""/>
    <s v=""/>
    <s v="Agente"/>
    <s v="messenger"/>
    <s v="3. BECA BIENESTAR JEF,3.1.3. Publicación convocato"/>
    <x v="1"/>
    <s v="Pamela Talonia Orozco"/>
    <s v="martes"/>
    <n v="3"/>
    <s v="octubre"/>
    <n v="10"/>
    <n v="2022"/>
  </r>
  <r>
    <n v="121711"/>
    <n v="25070611"/>
    <n v="114063691"/>
    <n v="63974032"/>
    <n v="329"/>
    <n v="3292114371"/>
    <n v="18"/>
    <n v="547"/>
    <s v="General Benito Juare"/>
    <d v="2022-10-25T16:19:43"/>
    <s v="ptalonia"/>
    <s v=""/>
    <s v=""/>
    <s v="Agente"/>
    <s v="messenger"/>
    <s v="8. Conversación abandonada"/>
    <x v="13"/>
    <s v="Pamela Talonia Orozco"/>
    <s v="martes"/>
    <n v="3"/>
    <s v="octubre"/>
    <n v="10"/>
    <n v="2022"/>
  </r>
  <r>
    <n v="121713"/>
    <n v="25070824"/>
    <n v="114063615"/>
    <n v="63982633"/>
    <n v="701"/>
    <n v="701480584"/>
    <n v="0"/>
    <n v="547"/>
    <s v="General Benito Juare"/>
    <d v="2022-10-25T16:23:24"/>
    <s v="ptalonia"/>
    <s v=""/>
    <s v=""/>
    <s v="Agente"/>
    <s v="APP"/>
    <s v="8. Conversación abandonada"/>
    <x v="1"/>
    <s v="Pamela Talonia Orozco"/>
    <s v="martes"/>
    <n v="3"/>
    <s v="octubre"/>
    <n v="10"/>
    <n v="2022"/>
  </r>
  <r>
    <n v="121716"/>
    <n v="25071613"/>
    <n v="114067550"/>
    <n v="63984132"/>
    <n v="430"/>
    <n v="4303540659"/>
    <n v="0"/>
    <n v="547"/>
    <s v="General Benito Juare"/>
    <d v="2022-10-25T16:36:47"/>
    <s v="ptalonia"/>
    <s v=""/>
    <s v=""/>
    <s v="Agente"/>
    <s v="messenger"/>
    <s v="3. BECA BIENESTAR JEF"/>
    <x v="1"/>
    <s v="Pamela Talonia Orozco"/>
    <s v="martes"/>
    <n v="3"/>
    <s v="octubre"/>
    <n v="10"/>
    <n v="2022"/>
  </r>
  <r>
    <n v="121719"/>
    <n v="25071789"/>
    <n v="114068741"/>
    <n v="63984599"/>
    <n v="217"/>
    <n v="2174411319"/>
    <n v="0"/>
    <n v="547"/>
    <s v="General Benito Juare"/>
    <d v="2022-10-25T16:40:20"/>
    <s v="ptalonia"/>
    <s v=""/>
    <s v=""/>
    <s v="Agente"/>
    <s v="messenger"/>
    <s v="3. BECA BIENESTAR JEF,8. Conversación abandonada"/>
    <x v="1"/>
    <s v="Pamela Talonia Orozco"/>
    <s v="martes"/>
    <n v="3"/>
    <s v="octubre"/>
    <n v="10"/>
    <n v="2022"/>
  </r>
  <r>
    <n v="121721"/>
    <n v="25071946"/>
    <n v="114069393"/>
    <n v="44175617"/>
    <n v="930"/>
    <n v="9303470919"/>
    <n v="0"/>
    <n v="547"/>
    <s v="General Benito Juare"/>
    <d v="2022-10-25T16:43:18"/>
    <s v="ptalonia"/>
    <s v=""/>
    <s v=""/>
    <s v="Agente"/>
    <s v="messenger"/>
    <s v="3. BECA BIENESTAR JEF"/>
    <x v="1"/>
    <s v="Pamela Talonia Orozco"/>
    <s v="martes"/>
    <n v="3"/>
    <s v="octubre"/>
    <n v="10"/>
    <n v="2022"/>
  </r>
  <r>
    <n v="121724"/>
    <n v="25072120"/>
    <n v="114066508"/>
    <n v="63983737"/>
    <n v="949"/>
    <n v="9490896498"/>
    <n v="0"/>
    <n v="547"/>
    <s v="General Benito Juare"/>
    <d v="2022-10-25T16:46:04"/>
    <s v="ptalonia"/>
    <s v=""/>
    <s v=""/>
    <s v="Agente"/>
    <s v="messenger"/>
    <s v="8. Conversación abandonada"/>
    <x v="1"/>
    <s v="Pamela Talonia Orozco"/>
    <s v="martes"/>
    <n v="3"/>
    <s v="octubre"/>
    <n v="10"/>
    <n v="2022"/>
  </r>
  <r>
    <n v="121725"/>
    <n v="25072278"/>
    <n v="114070393"/>
    <n v="63785007"/>
    <n v="305"/>
    <n v="3053324244"/>
    <n v="0"/>
    <n v="547"/>
    <s v="General Benito Juare"/>
    <d v="2022-10-25T16:48:52"/>
    <s v="ptalonia"/>
    <s v=""/>
    <s v=""/>
    <s v="Agente"/>
    <s v="messenger"/>
    <s v="8. Conversación abandonada"/>
    <x v="1"/>
    <s v="Pamela Talonia Orozco"/>
    <s v="martes"/>
    <n v="3"/>
    <s v="octubre"/>
    <n v="10"/>
    <n v="2022"/>
  </r>
  <r>
    <n v="121727"/>
    <n v="25072371"/>
    <n v="114070205"/>
    <n v="48212540"/>
    <n v="339"/>
    <n v="3391886060"/>
    <n v="14"/>
    <n v="547"/>
    <s v="General Benito Juare"/>
    <d v="2022-10-25T16:51:00"/>
    <s v="ptalonia"/>
    <s v=""/>
    <s v=""/>
    <s v="Agente"/>
    <s v="messenger"/>
    <s v="2. BECA BIENESTAR DE EDUCACIÓN MEDIA SUPERIOR"/>
    <x v="15"/>
    <s v="Pamela Talonia Orozco"/>
    <s v="martes"/>
    <n v="3"/>
    <s v="octubre"/>
    <n v="10"/>
    <n v="2022"/>
  </r>
  <r>
    <n v="121728"/>
    <n v="25072431"/>
    <n v="114066856"/>
    <n v="60742205"/>
    <n v="815"/>
    <n v="8154133429"/>
    <n v="19"/>
    <n v="547"/>
    <s v="General Benito Juare"/>
    <d v="2022-10-25T16:52:04"/>
    <s v="ptalonia"/>
    <s v=""/>
    <s v=""/>
    <s v="Agente"/>
    <s v="messenger"/>
    <s v="3. BECA BIENESTAR JEF"/>
    <x v="19"/>
    <s v="Pamela Talonia Orozco"/>
    <s v="martes"/>
    <n v="3"/>
    <s v="octubre"/>
    <n v="10"/>
    <n v="2022"/>
  </r>
  <r>
    <n v="121740"/>
    <n v="25074537"/>
    <n v="114078867"/>
    <n v="63988313"/>
    <n v="71"/>
    <n v="715734838"/>
    <n v="0"/>
    <n v="547"/>
    <s v="General Benito Juare"/>
    <d v="2022-10-25T17:39:51"/>
    <s v="ptalonia"/>
    <s v=""/>
    <s v=""/>
    <s v="Agente"/>
    <s v="messenger"/>
    <s v=""/>
    <x v="1"/>
    <s v="Pamela Talonia Orozco"/>
    <s v="martes"/>
    <n v="3"/>
    <s v="octubre"/>
    <n v="10"/>
    <n v="2022"/>
  </r>
  <r>
    <n v="121741"/>
    <n v="25075361"/>
    <n v="114082219"/>
    <n v="63530980"/>
    <n v="306"/>
    <n v="3067736257"/>
    <n v="0"/>
    <n v="547"/>
    <s v="General Benito Juare"/>
    <d v="2022-10-25T18:01:08"/>
    <s v="ptalonia"/>
    <s v=""/>
    <s v=""/>
    <s v="No atendido por agente"/>
    <s v="messenger"/>
    <s v=""/>
    <x v="1"/>
    <s v="Pamela Talonia Orozco"/>
    <s v="martes"/>
    <n v="3"/>
    <s v="octubre"/>
    <n v="10"/>
    <n v="2022"/>
  </r>
  <r>
    <n v="121837"/>
    <n v="25112774"/>
    <n v="114230122"/>
    <n v="63911021"/>
    <n v="47"/>
    <n v="472744292"/>
    <n v="0"/>
    <n v="547"/>
    <s v="General Benito Juare"/>
    <d v="2022-10-26T13:04:25"/>
    <s v="ptalonia"/>
    <s v=""/>
    <s v=""/>
    <s v="Agente"/>
    <s v="messenger"/>
    <s v="3. BECA BIENESTAR JEF"/>
    <x v="1"/>
    <s v="Pamela Talonia Orozco"/>
    <s v="miércoles"/>
    <n v="4"/>
    <s v="octubre"/>
    <n v="10"/>
    <n v="2022"/>
  </r>
  <r>
    <n v="121844"/>
    <n v="25116163"/>
    <n v="114241492"/>
    <n v="64057936"/>
    <n v="189"/>
    <n v="1893939396"/>
    <n v="9"/>
    <n v="547"/>
    <s v="General Benito Juare"/>
    <d v="2022-10-26T13:49:24"/>
    <s v="ptalonia"/>
    <s v=""/>
    <s v=""/>
    <s v="Agente"/>
    <s v="messenger"/>
    <s v="1. BECA BIENESTAR DE EDUCACIÓN BÁSICA,1.1.3. Infor"/>
    <x v="0"/>
    <s v="Pamela Talonia Orozco"/>
    <s v="miércoles"/>
    <n v="4"/>
    <s v="octubre"/>
    <n v="10"/>
    <n v="2022"/>
  </r>
  <r>
    <n v="121852"/>
    <n v="25119045"/>
    <n v="114250947"/>
    <n v="53649424"/>
    <n v="802"/>
    <n v="8022046596"/>
    <n v="0"/>
    <n v="547"/>
    <s v="General Benito Juare"/>
    <d v="2022-10-26T14:24:22"/>
    <s v="ptalonia"/>
    <s v=""/>
    <s v=""/>
    <s v="Agente"/>
    <s v="messenger"/>
    <s v="3. BECA BIENESTAR JEF"/>
    <x v="1"/>
    <s v="Pamela Talonia Orozco"/>
    <s v="miércoles"/>
    <n v="4"/>
    <s v="octubre"/>
    <n v="10"/>
    <n v="2022"/>
  </r>
  <r>
    <n v="121860"/>
    <n v="25121572"/>
    <n v="114258523"/>
    <n v="64064614"/>
    <n v="863"/>
    <n v="8630974943"/>
    <n v="0"/>
    <n v="547"/>
    <s v="General Benito Juare"/>
    <d v="2022-10-26T14:56:33"/>
    <s v="ptalonia"/>
    <s v=""/>
    <s v=""/>
    <s v="Agente"/>
    <s v="messenger"/>
    <s v="3. BECA BIENESTAR JEF"/>
    <x v="1"/>
    <s v="Pamela Talonia Orozco"/>
    <s v="miércoles"/>
    <n v="4"/>
    <s v="octubre"/>
    <n v="10"/>
    <n v="2022"/>
  </r>
  <r>
    <n v="121865"/>
    <n v="25123906"/>
    <n v="114267753"/>
    <n v="64068226"/>
    <n v="850"/>
    <n v="8503334151"/>
    <n v="0"/>
    <n v="547"/>
    <s v="General Benito Juare"/>
    <d v="2022-10-26T15:27:48"/>
    <s v="ptalonia"/>
    <s v=""/>
    <s v=""/>
    <s v="Agente"/>
    <s v="messenger"/>
    <s v="3. BECA BIENESTAR JEF"/>
    <x v="1"/>
    <s v="Pamela Talonia Orozco"/>
    <s v="miércoles"/>
    <n v="4"/>
    <s v="octubre"/>
    <n v="10"/>
    <n v="2022"/>
  </r>
  <r>
    <n v="121869"/>
    <n v="25127308"/>
    <n v="114278028"/>
    <n v="46494247"/>
    <n v="841"/>
    <n v="8410490854"/>
    <n v="28"/>
    <n v="547"/>
    <s v="General Benito Juare"/>
    <d v="2022-10-26T16:17:07"/>
    <s v="ptalonia"/>
    <s v=""/>
    <s v=""/>
    <s v="Agente"/>
    <s v="messenger"/>
    <s v="8. Conversación abandonada"/>
    <x v="28"/>
    <s v="Pamela Talonia Orozco"/>
    <s v="miércoles"/>
    <n v="4"/>
    <s v="octubre"/>
    <n v="10"/>
    <n v="2022"/>
  </r>
  <r>
    <n v="121872"/>
    <n v="25128195"/>
    <n v="114282554"/>
    <n v="64074040"/>
    <n v="194"/>
    <n v="194282928"/>
    <n v="9"/>
    <n v="547"/>
    <s v="General Benito Juare"/>
    <d v="2022-10-26T16:32:53"/>
    <s v="ptalonia"/>
    <s v=""/>
    <s v=""/>
    <s v="Agente"/>
    <s v="APP"/>
    <s v="8. Conversación abandonada"/>
    <x v="0"/>
    <s v="Pamela Talonia Orozco"/>
    <s v="miércoles"/>
    <n v="4"/>
    <s v="octubre"/>
    <n v="10"/>
    <n v="2022"/>
  </r>
  <r>
    <n v="121875"/>
    <n v="25128920"/>
    <n v="114284891"/>
    <n v="64074805"/>
    <n v="671"/>
    <n v="6714100188"/>
    <n v="5"/>
    <n v="547"/>
    <s v="General Benito Juare"/>
    <d v="2022-10-26T16:46:05"/>
    <s v="ptalonia"/>
    <s v=""/>
    <s v=""/>
    <s v="Agente"/>
    <s v="messenger"/>
    <s v="3. BECA BIENESTAR JEF"/>
    <x v="11"/>
    <s v="Pamela Talonia Orozco"/>
    <s v="miércoles"/>
    <n v="4"/>
    <s v="octubre"/>
    <n v="10"/>
    <n v="2022"/>
  </r>
  <r>
    <n v="121878"/>
    <n v="25130356"/>
    <n v="114290757"/>
    <n v="50741506"/>
    <n v="354"/>
    <n v="3548882539"/>
    <n v="14"/>
    <n v="547"/>
    <s v="General Benito Juare"/>
    <d v="2022-10-26T17:21:48"/>
    <s v="ptalonia"/>
    <s v=""/>
    <s v=""/>
    <s v="Agente"/>
    <s v="messenger"/>
    <s v="2. BECA BIENESTAR DE EDUCACIÓN MEDIA SUPERIOR"/>
    <x v="15"/>
    <s v="Pamela Talonia Orozco"/>
    <s v="miércoles"/>
    <n v="4"/>
    <s v="octubre"/>
    <n v="10"/>
    <n v="2022"/>
  </r>
  <r>
    <n v="121880"/>
    <n v="25130444"/>
    <n v="114291087"/>
    <n v="64077263"/>
    <n v="155"/>
    <n v="1556346746"/>
    <n v="9"/>
    <n v="547"/>
    <s v="General Benito Juare"/>
    <d v="2022-10-26T17:24:20"/>
    <s v="ptalonia"/>
    <s v=""/>
    <s v=""/>
    <s v="Agente"/>
    <s v="messenger"/>
    <s v=""/>
    <x v="0"/>
    <s v="Pamela Talonia Orozco"/>
    <s v="miércoles"/>
    <n v="4"/>
    <s v="octubre"/>
    <n v="10"/>
    <n v="2022"/>
  </r>
  <r>
    <n v="121882"/>
    <n v="25130635"/>
    <n v="114291910"/>
    <n v="61215346"/>
    <n v="71"/>
    <n v="711576759"/>
    <n v="0"/>
    <n v="547"/>
    <s v="General Benito Juare"/>
    <d v="2022-10-26T17:29:37"/>
    <s v="ptalonia"/>
    <s v=""/>
    <s v=""/>
    <s v="Agente"/>
    <s v="messenger"/>
    <s v="8. Conversación abandonada"/>
    <x v="1"/>
    <s v="Pamela Talonia Orozco"/>
    <s v="miércoles"/>
    <n v="4"/>
    <s v="octubre"/>
    <n v="10"/>
    <n v="2022"/>
  </r>
  <r>
    <n v="121884"/>
    <n v="25131011"/>
    <n v="114293665"/>
    <n v="60885180"/>
    <n v="845"/>
    <n v="8459326396"/>
    <n v="24"/>
    <n v="547"/>
    <s v="General Benito Juare"/>
    <d v="2022-10-26T17:40:45"/>
    <s v="ptalonia"/>
    <s v=""/>
    <s v=""/>
    <s v="Agente"/>
    <s v="messenger"/>
    <s v="1. BECA BIENESTAR DE EDUCACIÓN BÁSICA"/>
    <x v="24"/>
    <s v="Pamela Talonia Orozco"/>
    <s v="miércoles"/>
    <n v="4"/>
    <s v="octubre"/>
    <n v="10"/>
    <n v="2022"/>
  </r>
  <r>
    <n v="121886"/>
    <n v="25131263"/>
    <n v="114294488"/>
    <n v="64077263"/>
    <n v="155"/>
    <n v="1556346746"/>
    <n v="9"/>
    <n v="547"/>
    <s v="General Benito Juare"/>
    <d v="2022-10-26T17:47:14"/>
    <s v="ptalonia"/>
    <s v=""/>
    <s v=""/>
    <s v="Transferido a agente"/>
    <s v="messenger"/>
    <s v=""/>
    <x v="0"/>
    <s v="Pamela Talonia Orozco"/>
    <s v="miércoles"/>
    <n v="4"/>
    <s v="octubre"/>
    <n v="10"/>
    <n v="2022"/>
  </r>
  <r>
    <n v="121888"/>
    <n v="25131398"/>
    <n v="114295021"/>
    <n v="43752535"/>
    <n v="648"/>
    <n v="6483497511"/>
    <n v="8"/>
    <n v="547"/>
    <s v="General Benito Juare"/>
    <d v="2022-10-26T17:51:18"/>
    <s v="ptalonia"/>
    <s v=""/>
    <s v=""/>
    <s v="No atendido por agente"/>
    <s v="messenger"/>
    <s v=""/>
    <x v="16"/>
    <s v="Pamela Talonia Orozco"/>
    <s v="miércoles"/>
    <n v="4"/>
    <s v="octubre"/>
    <n v="10"/>
    <n v="2022"/>
  </r>
  <r>
    <n v="121895"/>
    <n v="25132468"/>
    <n v="114300191"/>
    <n v="59984140"/>
    <n v="340"/>
    <n v="3405405656"/>
    <n v="0"/>
    <n v="547"/>
    <s v="General Benito Juare"/>
    <d v="2022-10-26T18:27:53"/>
    <s v="ptalonia"/>
    <s v=""/>
    <s v=""/>
    <s v="Agente"/>
    <s v="messenger"/>
    <s v="3. BECA BIENESTAR JEF"/>
    <x v="1"/>
    <s v="Pamela Talonia Orozco"/>
    <s v="miércoles"/>
    <n v="4"/>
    <s v="octubre"/>
    <n v="10"/>
    <n v="2022"/>
  </r>
  <r>
    <n v="121900"/>
    <n v="25133232"/>
    <n v="114303616"/>
    <n v="64081159"/>
    <n v="517"/>
    <n v="5176048757"/>
    <n v="0"/>
    <n v="547"/>
    <s v="General Benito Juare"/>
    <d v="2022-10-26T18:56:18"/>
    <s v="ptalonia"/>
    <s v=""/>
    <s v=""/>
    <s v="Agente"/>
    <s v="messenger"/>
    <s v="2. BECA BIENESTAR DE EDUCACIÓN MEDIA SUPERIOR"/>
    <x v="1"/>
    <s v="Pamela Talonia Orozco"/>
    <s v="miércoles"/>
    <n v="4"/>
    <s v="octubre"/>
    <n v="10"/>
    <n v="2022"/>
  </r>
  <r>
    <n v="121904"/>
    <n v="25134246"/>
    <n v="114307454"/>
    <n v="64083416"/>
    <n v="775"/>
    <n v="7754180341"/>
    <n v="13"/>
    <n v="547"/>
    <s v="General Benito Juare"/>
    <d v="2022-10-26T19:36:55"/>
    <s v="ptalonia"/>
    <s v=""/>
    <s v=""/>
    <s v="No atendido por agente"/>
    <s v="messenger"/>
    <s v=""/>
    <x v="5"/>
    <s v="Pamela Talonia Orozco"/>
    <s v="miércoles"/>
    <n v="4"/>
    <s v="octubre"/>
    <n v="10"/>
    <n v="2022"/>
  </r>
  <r>
    <n v="121907"/>
    <n v="25134863"/>
    <n v="114309924"/>
    <n v="64084274"/>
    <n v="665"/>
    <n v="6658703403"/>
    <n v="2"/>
    <n v="547"/>
    <s v="General Benito Juare"/>
    <d v="2022-10-26T20:04:25"/>
    <s v="ptalonia"/>
    <s v=""/>
    <s v=""/>
    <s v="Agente"/>
    <s v="messenger"/>
    <s v="3. BECA BIENESTAR JEF,3.1.1. Información del progr"/>
    <x v="14"/>
    <s v="Pamela Talonia Orozco"/>
    <s v="miércoles"/>
    <n v="4"/>
    <s v="octubre"/>
    <n v="10"/>
    <n v="2022"/>
  </r>
  <r>
    <n v="121970"/>
    <n v="25166092"/>
    <n v="114437618"/>
    <n v="50790149"/>
    <n v="613"/>
    <n v="6135375379"/>
    <n v="3"/>
    <n v="547"/>
    <s v="General Benito Juare"/>
    <d v="2022-10-27T13:04:09"/>
    <s v="ptalonia"/>
    <s v=""/>
    <s v=""/>
    <s v="Agente"/>
    <s v="messenger"/>
    <s v="3. BECA BIENESTAR JEF,8. Conversación abandonada"/>
    <x v="31"/>
    <s v="Pamela Talonia Orozco"/>
    <s v="jueves"/>
    <n v="5"/>
    <s v="octubre"/>
    <n v="10"/>
    <n v="2022"/>
  </r>
  <r>
    <n v="121975"/>
    <n v="25167932"/>
    <n v="114444714"/>
    <n v="50790149"/>
    <n v="613"/>
    <n v="6135375379"/>
    <n v="3"/>
    <n v="547"/>
    <s v="General Benito Juare"/>
    <d v="2022-10-27T13:24:25"/>
    <s v="ptalonia"/>
    <s v=""/>
    <s v=""/>
    <s v="Agente"/>
    <s v="messenger"/>
    <s v="1.1.4. Información situación medio de pago"/>
    <x v="31"/>
    <s v="Pamela Talonia Orozco"/>
    <s v="jueves"/>
    <n v="5"/>
    <s v="octubre"/>
    <n v="10"/>
    <n v="2022"/>
  </r>
  <r>
    <n v="121981"/>
    <n v="25171559"/>
    <n v="114457419"/>
    <n v="64141182"/>
    <n v="271"/>
    <n v="2716248101"/>
    <n v="30"/>
    <n v="547"/>
    <s v="General Benito Juare"/>
    <d v="2022-10-27T14:13:41"/>
    <s v="ptalonia"/>
    <s v=""/>
    <s v=""/>
    <s v="Abandonado por usuario"/>
    <s v="messenger"/>
    <s v="8. Conversación abandonada"/>
    <x v="4"/>
    <s v="Pamela Talonia Orozco"/>
    <s v="jueves"/>
    <n v="5"/>
    <s v="octubre"/>
    <n v="10"/>
    <n v="2022"/>
  </r>
  <r>
    <n v="121986"/>
    <n v="25173746"/>
    <n v="114464955"/>
    <n v="64144068"/>
    <n v="256"/>
    <n v="2565756223"/>
    <n v="0"/>
    <n v="547"/>
    <s v="General Benito Juare"/>
    <d v="2022-10-27T14:43:40"/>
    <s v="ptalonia"/>
    <s v=""/>
    <s v=""/>
    <s v="Agente"/>
    <s v="messenger"/>
    <s v="1. BECA BIENESTAR DE EDUCACIÓN BÁSICA,1.1.1. Infor"/>
    <x v="1"/>
    <s v="Pamela Talonia Orozco"/>
    <s v="jueves"/>
    <n v="5"/>
    <s v="octubre"/>
    <n v="10"/>
    <n v="2022"/>
  </r>
  <r>
    <n v="121992"/>
    <n v="25174934"/>
    <n v="114469362"/>
    <n v="60090761"/>
    <n v="499"/>
    <n v="4991032455"/>
    <n v="32"/>
    <n v="547"/>
    <s v="General Benito Juare"/>
    <d v="2022-10-27T15:00:30"/>
    <s v="ptalonia"/>
    <s v=""/>
    <s v=""/>
    <s v="Agente"/>
    <s v="messenger"/>
    <s v="1. BECA BIENESTAR DE EDUCACIÓN BÁSICA,1.1.1. Infor"/>
    <x v="6"/>
    <s v="Pamela Talonia Orozco"/>
    <s v="jueves"/>
    <n v="5"/>
    <s v="octubre"/>
    <n v="10"/>
    <n v="2022"/>
  </r>
  <r>
    <n v="121994"/>
    <n v="25176014"/>
    <n v="114473275"/>
    <n v="63110595"/>
    <n v="484"/>
    <n v="4848791334"/>
    <n v="0"/>
    <n v="547"/>
    <s v="General Benito Juare"/>
    <d v="2022-10-27T15:15:29"/>
    <s v="ptalonia"/>
    <s v=""/>
    <s v=""/>
    <s v="Agente"/>
    <s v="messenger"/>
    <s v=""/>
    <x v="1"/>
    <s v="Pamela Talonia Orozco"/>
    <s v="jueves"/>
    <n v="5"/>
    <s v="octubre"/>
    <n v="10"/>
    <n v="2022"/>
  </r>
  <r>
    <n v="121997"/>
    <n v="25177232"/>
    <n v="114477446"/>
    <n v="64149189"/>
    <n v="116"/>
    <n v="1168574152"/>
    <n v="9"/>
    <n v="547"/>
    <s v="General Benito Juare"/>
    <d v="2022-10-27T15:35:29"/>
    <s v="ptalonia"/>
    <s v=""/>
    <s v=""/>
    <s v="Agente"/>
    <s v="messenger"/>
    <s v="3. BECA BIENESTAR JEF,8. Conversación abandonada"/>
    <x v="0"/>
    <s v="Pamela Talonia Orozco"/>
    <s v="jueves"/>
    <n v="5"/>
    <s v="octubre"/>
    <n v="10"/>
    <n v="2022"/>
  </r>
  <r>
    <n v="122001"/>
    <n v="25179313"/>
    <n v="114486296"/>
    <n v="64152463"/>
    <n v="0"/>
    <n v="3066606"/>
    <n v="0"/>
    <n v="547"/>
    <s v="General Benito Juare"/>
    <d v="2022-10-27T16:11:46"/>
    <s v="ptalonia"/>
    <s v=""/>
    <s v=""/>
    <s v="Agente"/>
    <s v="messenger"/>
    <s v="8. Conversación abandonada"/>
    <x v="1"/>
    <s v="Pamela Talonia Orozco"/>
    <s v="jueves"/>
    <n v="5"/>
    <s v="octubre"/>
    <n v="10"/>
    <n v="2022"/>
  </r>
  <r>
    <n v="122004"/>
    <n v="25180631"/>
    <n v="114491810"/>
    <n v="64152463"/>
    <n v="0"/>
    <n v="3066606"/>
    <n v="0"/>
    <n v="547"/>
    <s v="General Benito Juare"/>
    <d v="2022-10-27T16:39:25"/>
    <s v="ptalonia"/>
    <s v=""/>
    <s v=""/>
    <s v="Agente"/>
    <s v="messenger"/>
    <s v="3. BECA BIENESTAR JEF"/>
    <x v="1"/>
    <s v="Pamela Talonia Orozco"/>
    <s v="jueves"/>
    <n v="5"/>
    <s v="octubre"/>
    <n v="10"/>
    <n v="2022"/>
  </r>
  <r>
    <n v="122007"/>
    <n v="25181407"/>
    <n v="114494702"/>
    <n v="46502961"/>
    <n v="822"/>
    <n v="8228398464"/>
    <n v="0"/>
    <n v="547"/>
    <s v="General Benito Juare"/>
    <d v="2022-10-27T16:55:53"/>
    <s v="ptalonia"/>
    <s v=""/>
    <s v=""/>
    <s v="Agente"/>
    <s v="messenger"/>
    <s v="2. BECA BIENESTAR DE EDUCACIÓN MEDIA SUPERIOR,2.1."/>
    <x v="1"/>
    <s v="Pamela Talonia Orozco"/>
    <s v="jueves"/>
    <n v="5"/>
    <s v="octubre"/>
    <n v="10"/>
    <n v="2022"/>
  </r>
  <r>
    <n v="122011"/>
    <n v="25182153"/>
    <n v="114498325"/>
    <n v="60524177"/>
    <n v="451"/>
    <n v="4512125845"/>
    <n v="16"/>
    <n v="547"/>
    <s v="General Benito Juare"/>
    <d v="2022-10-27T17:16:41"/>
    <s v="ptalonia"/>
    <s v=""/>
    <s v=""/>
    <s v="Agente"/>
    <s v="messenger"/>
    <s v="1. BECA BIENESTAR DE EDUCACIÓN BÁSICA,1.1.1. Infor"/>
    <x v="8"/>
    <s v="Pamela Talonia Orozco"/>
    <s v="jueves"/>
    <n v="5"/>
    <s v="octubre"/>
    <n v="10"/>
    <n v="2022"/>
  </r>
  <r>
    <n v="122013"/>
    <n v="25182444"/>
    <n v="114499516"/>
    <n v="59595519"/>
    <n v="519"/>
    <n v="5190806712"/>
    <n v="0"/>
    <n v="547"/>
    <s v="General Benito Juare"/>
    <d v="2022-10-27T17:25:33"/>
    <s v="ptalonia"/>
    <s v=""/>
    <s v=""/>
    <s v="Agente"/>
    <s v="messenger"/>
    <s v="8. Conversación abandonada"/>
    <x v="1"/>
    <s v="Pamela Talonia Orozco"/>
    <s v="jueves"/>
    <n v="5"/>
    <s v="octubre"/>
    <n v="10"/>
    <n v="2022"/>
  </r>
  <r>
    <n v="122017"/>
    <n v="25182846"/>
    <n v="114501621"/>
    <n v="64156882"/>
    <n v="198"/>
    <n v="1983349339"/>
    <n v="9"/>
    <n v="547"/>
    <s v="General Benito Juare"/>
    <d v="2022-10-27T17:40:04"/>
    <s v="ptalonia"/>
    <s v=""/>
    <s v=""/>
    <s v="Agente"/>
    <s v="messenger"/>
    <s v="1. BECA BIENESTAR DE EDUCACIÓN BÁSICA,1.1.1. Infor"/>
    <x v="0"/>
    <s v="Pamela Talonia Orozco"/>
    <s v="jueves"/>
    <n v="5"/>
    <s v="octubre"/>
    <n v="10"/>
    <n v="2022"/>
  </r>
  <r>
    <n v="122018"/>
    <n v="25182899"/>
    <n v="114502059"/>
    <n v="53785072"/>
    <n v="10"/>
    <n v="104112823"/>
    <n v="0"/>
    <n v="547"/>
    <s v="General Benito Juare"/>
    <d v="2022-10-27T17:41:49"/>
    <s v="ptalonia"/>
    <s v=""/>
    <s v=""/>
    <s v="Agente"/>
    <s v="messenger"/>
    <s v=""/>
    <x v="1"/>
    <s v="Pamela Talonia Orozco"/>
    <s v="jueves"/>
    <n v="5"/>
    <s v="octubre"/>
    <n v="10"/>
    <n v="2022"/>
  </r>
  <r>
    <n v="122022"/>
    <n v="25184308"/>
    <n v="114508853"/>
    <n v="42019647"/>
    <n v="664"/>
    <n v="6641312584"/>
    <n v="2"/>
    <n v="547"/>
    <s v="General Benito Juare"/>
    <d v="2022-10-27T18:32:28"/>
    <s v="ptalonia"/>
    <s v=""/>
    <s v=""/>
    <s v="Agente"/>
    <s v="messenger"/>
    <s v="1. BECA BIENESTAR DE EDUCACIÓN BÁSICA"/>
    <x v="14"/>
    <s v="Pamela Talonia Orozco"/>
    <s v="jueves"/>
    <n v="5"/>
    <s v="octubre"/>
    <n v="10"/>
    <n v="2022"/>
  </r>
  <r>
    <n v="122025"/>
    <n v="25185135"/>
    <n v="114511380"/>
    <n v="64161378"/>
    <n v="456"/>
    <n v="4561279520"/>
    <n v="11"/>
    <n v="547"/>
    <s v="General Benito Juare"/>
    <d v="2022-10-27T19:03:51"/>
    <s v="ptalonia"/>
    <s v=""/>
    <s v=""/>
    <s v="Agente"/>
    <s v="messenger"/>
    <s v="3. BECA BIENESTAR JEF"/>
    <x v="10"/>
    <s v="Pamela Talonia Orozco"/>
    <s v="jueves"/>
    <n v="5"/>
    <s v="octubre"/>
    <n v="10"/>
    <n v="2022"/>
  </r>
  <r>
    <n v="122028"/>
    <n v="25186254"/>
    <n v="114518491"/>
    <n v="40963003"/>
    <n v="819"/>
    <n v="8199131594"/>
    <n v="19"/>
    <n v="547"/>
    <s v="General Benito Juare"/>
    <d v="2022-10-27T19:52:46"/>
    <s v="ptalonia"/>
    <s v=""/>
    <s v=""/>
    <s v="Agente"/>
    <s v="messenger"/>
    <s v="8. Conversación abandonada"/>
    <x v="19"/>
    <s v="Pamela Talonia Orozco"/>
    <s v="jueves"/>
    <n v="5"/>
    <s v="octubre"/>
    <n v="10"/>
    <n v="2022"/>
  </r>
  <r>
    <n v="122031"/>
    <n v="25186364"/>
    <n v="114518237"/>
    <n v="64163829"/>
    <n v="822"/>
    <n v="8222035598"/>
    <n v="0"/>
    <n v="547"/>
    <s v="General Benito Juare"/>
    <d v="2022-10-27T19:57:38"/>
    <s v="ptalonia"/>
    <s v=""/>
    <s v=""/>
    <s v="Abandonado por usuario"/>
    <s v="messenger"/>
    <s v="8. Conversación abandonada"/>
    <x v="1"/>
    <s v="Pamela Talonia Orozco"/>
    <s v="jueves"/>
    <n v="5"/>
    <s v="octubre"/>
    <n v="10"/>
    <n v="2022"/>
  </r>
  <r>
    <n v="122033"/>
    <n v="25186655"/>
    <n v="114519808"/>
    <n v="64164390"/>
    <n v="787"/>
    <n v="7875917321"/>
    <n v="0"/>
    <n v="547"/>
    <s v="General Benito Juare"/>
    <d v="2022-10-27T20:11:53"/>
    <s v="ptalonia"/>
    <s v=""/>
    <s v=""/>
    <s v="Agente"/>
    <s v="messenger"/>
    <s v="1. BECA BIENESTAR DE EDUCACIÓN BÁSICA"/>
    <x v="1"/>
    <s v="Pamela Talonia Orozco"/>
    <s v="jueves"/>
    <n v="5"/>
    <s v="octubre"/>
    <n v="10"/>
    <n v="2022"/>
  </r>
  <r>
    <n v="122097"/>
    <n v="25224148"/>
    <n v="114674144"/>
    <n v="64219901"/>
    <n v="954"/>
    <n v="9544444443"/>
    <n v="20"/>
    <n v="547"/>
    <s v="General Benito Juare"/>
    <d v="2022-10-28T15:11:19"/>
    <s v="ptalonia"/>
    <s v=""/>
    <s v=""/>
    <s v="No atendido por agente"/>
    <s v="messenger"/>
    <s v=""/>
    <x v="2"/>
    <s v="Pamela Talonia Orozco"/>
    <s v="viernes"/>
    <n v="6"/>
    <s v="octubre"/>
    <n v="10"/>
    <n v="2022"/>
  </r>
  <r>
    <n v="122210"/>
    <n v="25311134"/>
    <n v="115078755"/>
    <n v="57370581"/>
    <n v="983"/>
    <n v="9833509314"/>
    <n v="4"/>
    <n v="547"/>
    <s v="General Benito Juare"/>
    <d v="2022-10-31T14:02:56"/>
    <s v="ptalonia"/>
    <s v=""/>
    <s v=""/>
    <s v="Agente"/>
    <s v="messenger"/>
    <s v="2. BECA BIENESTAR DE EDUCACIÓN MEDIA SUPERIOR"/>
    <x v="27"/>
    <s v="Pamela Talonia Orozco"/>
    <s v="lunes"/>
    <n v="2"/>
    <s v="octubre"/>
    <n v="10"/>
    <n v="2022"/>
  </r>
  <r>
    <n v="122217"/>
    <n v="25313128"/>
    <n v="115086174"/>
    <n v="64371869"/>
    <n v="546"/>
    <n v="5463063364"/>
    <n v="0"/>
    <n v="547"/>
    <s v="General Benito Juare"/>
    <d v="2022-10-31T14:31:25"/>
    <s v="ptalonia"/>
    <s v=""/>
    <s v=""/>
    <s v="Agente"/>
    <s v="messenger"/>
    <s v="8. Conversación abandonada"/>
    <x v="1"/>
    <s v="Pamela Talonia Orozco"/>
    <s v="lunes"/>
    <n v="2"/>
    <s v="octubre"/>
    <n v="10"/>
    <n v="2022"/>
  </r>
  <r>
    <n v="122224"/>
    <n v="25314271"/>
    <n v="115090578"/>
    <n v="64373535"/>
    <n v="250"/>
    <n v="2507770709"/>
    <n v="0"/>
    <n v="547"/>
    <s v="General Benito Juare"/>
    <d v="2022-10-31T14:47:24"/>
    <s v="ptalonia"/>
    <s v=""/>
    <s v=""/>
    <s v="Agente"/>
    <s v="messenger"/>
    <s v="3. BECA BIENESTAR JEF"/>
    <x v="1"/>
    <s v="Pamela Talonia Orozco"/>
    <s v="lunes"/>
    <n v="2"/>
    <s v="octubre"/>
    <n v="10"/>
    <n v="2022"/>
  </r>
  <r>
    <n v="122233"/>
    <n v="25319143"/>
    <n v="115110028"/>
    <n v="54063580"/>
    <n v="888"/>
    <n v="8887576113"/>
    <n v="0"/>
    <n v="547"/>
    <s v="General Benito Juare"/>
    <d v="2022-10-31T16:00:55"/>
    <s v="ptalonia"/>
    <s v="pluna"/>
    <s v="ptalonia"/>
    <s v="Agente"/>
    <s v="messenger"/>
    <s v="3. BECA BIENESTAR JEF"/>
    <x v="1"/>
    <s v="Pamela Talonia Orozco"/>
    <s v="lunes"/>
    <n v="2"/>
    <s v="octubre"/>
    <n v="10"/>
    <n v="2022"/>
  </r>
  <r>
    <n v="122240"/>
    <n v="25319491"/>
    <n v="115111248"/>
    <n v="64381373"/>
    <n v="984"/>
    <n v="9848800555"/>
    <n v="23"/>
    <n v="547"/>
    <s v="General Benito Juare"/>
    <d v="2022-10-31T16:06:26"/>
    <s v="ptalonia"/>
    <s v=""/>
    <s v=""/>
    <s v="Agente"/>
    <s v="messenger"/>
    <s v="8. Conversación abandonada"/>
    <x v="26"/>
    <s v="Pamela Talonia Orozco"/>
    <s v="lunes"/>
    <n v="2"/>
    <s v="octubre"/>
    <n v="10"/>
    <n v="2022"/>
  </r>
  <r>
    <n v="122242"/>
    <n v="25319520"/>
    <n v="115111369"/>
    <n v="64381408"/>
    <n v="515"/>
    <n v="5151746483"/>
    <n v="0"/>
    <n v="547"/>
    <s v="General Benito Juare"/>
    <d v="2022-10-31T16:06:52"/>
    <s v="ptalonia"/>
    <s v=""/>
    <s v=""/>
    <s v="Agente"/>
    <s v="messenger"/>
    <s v="8. Conversación abandonada"/>
    <x v="1"/>
    <s v="Pamela Talonia Orozco"/>
    <s v="lunes"/>
    <n v="2"/>
    <s v="octubre"/>
    <n v="10"/>
    <n v="2022"/>
  </r>
  <r>
    <n v="122244"/>
    <n v="25319762"/>
    <n v="115112441"/>
    <n v="56185188"/>
    <n v="652"/>
    <n v="6520592284"/>
    <n v="8"/>
    <n v="547"/>
    <s v="General Benito Juare"/>
    <d v="2022-10-31T16:11:43"/>
    <s v="ptalonia"/>
    <s v=""/>
    <s v=""/>
    <s v="Agente"/>
    <s v="messenger"/>
    <s v="2. BECA BIENESTAR DE EDUCACIÓN MEDIA SUPERIOR"/>
    <x v="16"/>
    <s v="Pamela Talonia Orozco"/>
    <s v="lunes"/>
    <n v="2"/>
    <s v="octubre"/>
    <n v="10"/>
    <n v="2022"/>
  </r>
  <r>
    <n v="122250"/>
    <n v="25320544"/>
    <n v="115103331"/>
    <n v="64376563"/>
    <n v="673"/>
    <n v="6731279351"/>
    <n v="25"/>
    <n v="547"/>
    <s v="General Benito Juare"/>
    <d v="2022-10-31T16:25:59"/>
    <s v="ptalonia"/>
    <s v=""/>
    <s v=""/>
    <s v="Agente"/>
    <s v="messenger"/>
    <s v="8. Conversación abandonada"/>
    <x v="7"/>
    <s v="Pamela Talonia Orozco"/>
    <s v="lunes"/>
    <n v="2"/>
    <s v="octubre"/>
    <n v="10"/>
    <n v="2022"/>
  </r>
  <r>
    <n v="122251"/>
    <n v="25320699"/>
    <n v="115115590"/>
    <n v="64382865"/>
    <n v="245"/>
    <n v="2458463304"/>
    <n v="21"/>
    <n v="547"/>
    <s v="General Benito Juare"/>
    <d v="2022-10-31T16:29:01"/>
    <s v="ptalonia"/>
    <s v=""/>
    <s v=""/>
    <s v="Agente"/>
    <s v="messenger"/>
    <s v="2. BECA BIENESTAR DE EDUCACIÓN MEDIA SUPERIOR"/>
    <x v="20"/>
    <s v="Pamela Talonia Orozco"/>
    <s v="lunes"/>
    <n v="2"/>
    <s v="octubre"/>
    <n v="10"/>
    <n v="2022"/>
  </r>
  <r>
    <n v="122259"/>
    <n v="25321826"/>
    <n v="115120415"/>
    <n v="64384660"/>
    <n v="831"/>
    <n v="8315865885"/>
    <n v="28"/>
    <n v="547"/>
    <s v="General Benito Juare"/>
    <d v="2022-10-31T16:53:59"/>
    <s v="ptalonia"/>
    <s v=""/>
    <s v=""/>
    <s v="Agente"/>
    <s v="messenger"/>
    <s v="2. BECA BIENESTAR DE EDUCACIÓN MEDIA SUPERIOR,2.1."/>
    <x v="28"/>
    <s v="Pamela Talonia Orozco"/>
    <s v="lunes"/>
    <n v="2"/>
    <s v="octubre"/>
    <n v="10"/>
    <n v="2022"/>
  </r>
  <r>
    <n v="122263"/>
    <n v="25322410"/>
    <n v="115122824"/>
    <n v="62785949"/>
    <n v="545"/>
    <n v="5459775189"/>
    <n v="0"/>
    <n v="547"/>
    <s v="General Benito Juare"/>
    <d v="2022-10-31T17:09:41"/>
    <s v="ptalonia"/>
    <s v=""/>
    <s v=""/>
    <s v="Agente"/>
    <s v="messenger"/>
    <s v="2. BECA BIENESTAR DE EDUCACIÓN MEDIA SUPERIOR"/>
    <x v="1"/>
    <s v="Pamela Talonia Orozco"/>
    <s v="lunes"/>
    <n v="2"/>
    <s v="octubre"/>
    <n v="10"/>
    <n v="2022"/>
  </r>
  <r>
    <n v="122270"/>
    <n v="25323004"/>
    <n v="115125456"/>
    <n v="64380649"/>
    <n v="956"/>
    <n v="9562127129"/>
    <n v="0"/>
    <n v="547"/>
    <s v="General Benito Juare"/>
    <d v="2022-10-31T17:28:54"/>
    <s v="ptalonia"/>
    <s v=""/>
    <s v=""/>
    <s v="Agente"/>
    <s v="messenger"/>
    <s v="8. Conversación abandonada"/>
    <x v="1"/>
    <s v="Pamela Talonia Orozco"/>
    <s v="lunes"/>
    <n v="2"/>
    <s v="octubre"/>
    <n v="10"/>
    <n v="2022"/>
  </r>
  <r>
    <n v="122273"/>
    <n v="25324220"/>
    <n v="115130477"/>
    <n v="64258768"/>
    <n v="30"/>
    <n v="308979733"/>
    <n v="0"/>
    <n v="547"/>
    <s v="General Benito Juare"/>
    <d v="2022-10-31T18:04:00"/>
    <s v="ptalonia"/>
    <s v=""/>
    <s v=""/>
    <s v="Agente"/>
    <s v="messenger"/>
    <s v="1. BECA BIENESTAR DE EDUCACIÓN BÁSICA"/>
    <x v="1"/>
    <s v="Pamela Talonia Orozco"/>
    <s v="lunes"/>
    <n v="2"/>
    <s v="octubre"/>
    <n v="10"/>
    <n v="2022"/>
  </r>
  <r>
    <n v="122274"/>
    <n v="25324542"/>
    <n v="115131899"/>
    <n v="45209984"/>
    <n v="88"/>
    <n v="888281345"/>
    <n v="0"/>
    <n v="547"/>
    <s v="General Benito Juare"/>
    <d v="2022-10-31T18:14:33"/>
    <s v="ptalonia"/>
    <s v=""/>
    <s v=""/>
    <s v="Agente"/>
    <s v="messenger"/>
    <s v="2. BECA BIENESTAR DE EDUCACIÓN MEDIA SUPERIOR"/>
    <x v="1"/>
    <s v="Pamela Talonia Orozco"/>
    <s v="lunes"/>
    <n v="2"/>
    <s v="octubre"/>
    <n v="10"/>
    <n v="2022"/>
  </r>
  <r>
    <n v="122283"/>
    <n v="25327245"/>
    <n v="115144148"/>
    <n v="56414323"/>
    <n v="825"/>
    <n v="8257745357"/>
    <n v="19"/>
    <n v="547"/>
    <s v="General Benito Juare"/>
    <d v="2022-10-31T20:03:10"/>
    <s v="ptalonia"/>
    <s v=""/>
    <s v=""/>
    <s v="Agente"/>
    <s v="messenger"/>
    <s v=""/>
    <x v="19"/>
    <s v="Pamela Talonia Orozco"/>
    <s v="lunes"/>
    <n v="2"/>
    <s v="octubre"/>
    <n v="10"/>
    <n v="2022"/>
  </r>
  <r>
    <n v="122287"/>
    <n v="25328287"/>
    <n v="115149017"/>
    <n v="57514867"/>
    <n v="109"/>
    <n v="1090983299"/>
    <n v="9"/>
    <n v="547"/>
    <s v="General Benito Juare"/>
    <d v="2022-10-31T20:56:11"/>
    <s v="ptalonia"/>
    <s v=""/>
    <s v=""/>
    <s v="No atendido por agente"/>
    <s v="messenger"/>
    <s v=""/>
    <x v="0"/>
    <s v="Pamela Talonia Orozco"/>
    <s v="lunes"/>
    <n v="2"/>
    <s v="octubre"/>
    <n v="10"/>
    <n v="2022"/>
  </r>
  <r>
    <n v="122290"/>
    <n v="25328531"/>
    <n v="115149916"/>
    <n v="64394791"/>
    <n v="533"/>
    <n v="5330511665"/>
    <n v="0"/>
    <n v="547"/>
    <s v="General Benito Juare"/>
    <d v="2022-10-31T21:12:52"/>
    <s v="ptalonia"/>
    <s v=""/>
    <s v=""/>
    <s v="Agente"/>
    <s v="messenger"/>
    <s v="3. BECA BIENESTAR JEF"/>
    <x v="1"/>
    <s v="Pamela Talonia Orozco"/>
    <s v="lunes"/>
    <n v="2"/>
    <s v="octubre"/>
    <n v="10"/>
    <n v="2022"/>
  </r>
  <r>
    <n v="120828"/>
    <n v="24666201"/>
    <n v="112406951"/>
    <n v="53679371"/>
    <n v="23"/>
    <n v="230651539"/>
    <n v="0"/>
    <n v="547"/>
    <s v="General Benito Juare"/>
    <d v="2022-10-17T07:54:34"/>
    <s v="fcampos "/>
    <s v=""/>
    <s v=""/>
    <s v="Abandonado por usuario"/>
    <s v="messenger"/>
    <s v="8. Conversación abandonada,2.1.1. Información del "/>
    <x v="1"/>
    <s v="Maria Luisa Fernanda Campos Soria"/>
    <s v="lunes"/>
    <n v="2"/>
    <s v="octubre"/>
    <n v="10"/>
    <n v="2022"/>
  </r>
  <r>
    <n v="120833"/>
    <n v="24667191"/>
    <n v="112411667"/>
    <n v="39464475"/>
    <n v="771"/>
    <n v="7718238381"/>
    <n v="13"/>
    <n v="547"/>
    <s v="General Benito Juare"/>
    <d v="2022-10-17T08:37:59"/>
    <s v="fcampos "/>
    <s v=""/>
    <s v=""/>
    <s v="Agente"/>
    <s v="messenger"/>
    <s v="2.1.2. Información situación becario"/>
    <x v="5"/>
    <s v="Maria Luisa Fernanda Campos Soria"/>
    <s v="lunes"/>
    <n v="2"/>
    <s v="octubre"/>
    <n v="10"/>
    <n v="2022"/>
  </r>
  <r>
    <n v="120838"/>
    <n v="24667936"/>
    <n v="112414854"/>
    <n v="63369328"/>
    <n v="809"/>
    <n v="8092157578"/>
    <n v="0"/>
    <n v="547"/>
    <s v="General Benito Juare"/>
    <d v="2022-10-17T09:07:32"/>
    <s v="fcampos "/>
    <s v=""/>
    <s v=""/>
    <s v="Agente"/>
    <s v="messenger"/>
    <s v="1.1.2. Información situación familia/becario"/>
    <x v="1"/>
    <s v="Maria Luisa Fernanda Campos Soria"/>
    <s v="lunes"/>
    <n v="2"/>
    <s v="octubre"/>
    <n v="10"/>
    <n v="2022"/>
  </r>
  <r>
    <n v="120843"/>
    <n v="24669206"/>
    <n v="112420597"/>
    <n v="63371257"/>
    <n v="905"/>
    <n v="9050142104"/>
    <n v="0"/>
    <n v="547"/>
    <s v="General Benito Juare"/>
    <d v="2022-10-17T09:42:08"/>
    <s v="fcampos "/>
    <s v=""/>
    <s v=""/>
    <s v="Agente"/>
    <s v="messenger"/>
    <s v="1.1.3. Información fecha entrega de la beca"/>
    <x v="1"/>
    <s v="Maria Luisa Fernanda Campos Soria"/>
    <s v="lunes"/>
    <n v="2"/>
    <s v="octubre"/>
    <n v="10"/>
    <n v="2022"/>
  </r>
  <r>
    <n v="120849"/>
    <n v="24669914"/>
    <n v="112422993"/>
    <n v="56876372"/>
    <n v="390"/>
    <n v="3903283245"/>
    <n v="0"/>
    <n v="547"/>
    <s v="General Benito Juare"/>
    <d v="2022-10-17T10:04:17"/>
    <s v="fcampos "/>
    <s v="gcastaneda"/>
    <s v="pluna"/>
    <s v="Agente"/>
    <s v="messenger"/>
    <s v="2.1.1. Información del programa/Incorporación"/>
    <x v="1"/>
    <s v="Maria Luisa Fernanda Campos Soria"/>
    <s v="lunes"/>
    <n v="2"/>
    <s v="octubre"/>
    <n v="10"/>
    <n v="2022"/>
  </r>
  <r>
    <n v="120854"/>
    <n v="24670453"/>
    <n v="112425750"/>
    <n v="54872664"/>
    <n v="742"/>
    <n v="7429148978"/>
    <n v="12"/>
    <n v="547"/>
    <s v="General Benito Juare"/>
    <d v="2022-10-17T10:18:34"/>
    <s v="fcampos "/>
    <s v=""/>
    <s v=""/>
    <s v="Agente"/>
    <s v="messenger"/>
    <s v="2.1.2. Información situación becario"/>
    <x v="12"/>
    <s v="Maria Luisa Fernanda Campos Soria"/>
    <s v="lunes"/>
    <n v="2"/>
    <s v="octubre"/>
    <n v="10"/>
    <n v="2022"/>
  </r>
  <r>
    <n v="120862"/>
    <n v="24672663"/>
    <n v="112432808"/>
    <n v="63362401"/>
    <n v="718"/>
    <n v="7180403937"/>
    <n v="15"/>
    <n v="547"/>
    <s v="General Benito Juare"/>
    <d v="2022-10-17T11:31:06"/>
    <s v="fcampos "/>
    <s v=""/>
    <s v=""/>
    <s v="Agente"/>
    <s v="messenger"/>
    <s v="3.1. SOLICITUDES DE INFORMACIÓN"/>
    <x v="17"/>
    <s v="Maria Luisa Fernanda Campos Soria"/>
    <s v="lunes"/>
    <n v="2"/>
    <s v="octubre"/>
    <n v="10"/>
    <n v="2022"/>
  </r>
  <r>
    <n v="120868"/>
    <n v="24673702"/>
    <n v="112439185"/>
    <n v="63060664"/>
    <n v="548"/>
    <n v="5485420547"/>
    <n v="0"/>
    <n v="547"/>
    <s v="General Benito Juare"/>
    <d v="2022-10-17T12:07:21"/>
    <s v="fcampos "/>
    <s v=""/>
    <s v=""/>
    <s v="Agente"/>
    <s v="messenger"/>
    <s v="3.1.3. Publicación convocatorias/requisitos"/>
    <x v="1"/>
    <s v="Maria Luisa Fernanda Campos Soria"/>
    <s v="lunes"/>
    <n v="2"/>
    <s v="octubre"/>
    <n v="10"/>
    <n v="2022"/>
  </r>
  <r>
    <n v="120873"/>
    <n v="24674729"/>
    <n v="112443063"/>
    <n v="56031481"/>
    <n v="346"/>
    <n v="3465051478"/>
    <n v="14"/>
    <n v="547"/>
    <s v="General Benito Juare"/>
    <d v="2022-10-17T12:42:03"/>
    <s v="fcampos "/>
    <s v=""/>
    <s v=""/>
    <s v="Agente"/>
    <s v="messenger"/>
    <s v="2.1.1. Información del programa/Incorporación"/>
    <x v="15"/>
    <s v="Maria Luisa Fernanda Campos Soria"/>
    <s v="lunes"/>
    <n v="2"/>
    <s v="octubre"/>
    <n v="10"/>
    <n v="2022"/>
  </r>
  <r>
    <n v="120880"/>
    <n v="24675864"/>
    <n v="112447451"/>
    <n v="60120176"/>
    <n v="685"/>
    <n v="6855335912"/>
    <n v="0"/>
    <n v="547"/>
    <s v="General Benito Juare"/>
    <d v="2022-10-17T13:23:49"/>
    <s v="fcampos "/>
    <s v=""/>
    <s v=""/>
    <s v="Agente"/>
    <s v="messenger"/>
    <s v="3.1. SOLICITUDES DE INFORMACIÓN"/>
    <x v="1"/>
    <s v="Maria Luisa Fernanda Campos Soria"/>
    <s v="lunes"/>
    <n v="2"/>
    <s v="octubre"/>
    <n v="10"/>
    <n v="2022"/>
  </r>
  <r>
    <n v="120888"/>
    <n v="24677099"/>
    <n v="112451944"/>
    <n v="63375757"/>
    <n v="865"/>
    <n v="8652280712"/>
    <n v="0"/>
    <n v="547"/>
    <s v="General Benito Juare"/>
    <d v="2022-10-17T14:05:47"/>
    <s v="fcampos "/>
    <s v=""/>
    <s v=""/>
    <s v="Agente"/>
    <s v="messenger"/>
    <s v="8. Conversación abandonada"/>
    <x v="1"/>
    <s v="Maria Luisa Fernanda Campos Soria"/>
    <s v="lunes"/>
    <n v="2"/>
    <s v="octubre"/>
    <n v="10"/>
    <n v="2022"/>
  </r>
  <r>
    <n v="120895"/>
    <n v="24677501"/>
    <n v="112453922"/>
    <n v="63383643"/>
    <n v="193"/>
    <n v="1930702908"/>
    <n v="9"/>
    <n v="547"/>
    <s v="General Benito Juare"/>
    <d v="2022-10-17T14:18:04"/>
    <s v="fcampos "/>
    <s v=""/>
    <s v=""/>
    <s v="Agente"/>
    <s v="messenger"/>
    <s v="1.1.2. Información situación familia/becario"/>
    <x v="0"/>
    <s v="Maria Luisa Fernanda Campos Soria"/>
    <s v="lunes"/>
    <n v="2"/>
    <s v="octubre"/>
    <n v="10"/>
    <n v="2022"/>
  </r>
  <r>
    <n v="120965"/>
    <n v="24707036"/>
    <n v="112589115"/>
    <n v="63428563"/>
    <n v="402"/>
    <n v="4028497228"/>
    <n v="0"/>
    <n v="547"/>
    <s v="General Benito Juare"/>
    <d v="2022-10-18T10:07:36"/>
    <s v="fcampos "/>
    <s v=""/>
    <s v=""/>
    <s v="Transferido a agente"/>
    <s v="messenger"/>
    <s v=""/>
    <x v="1"/>
    <s v="Maria Luisa Fernanda Campos Soria"/>
    <s v="martes"/>
    <n v="3"/>
    <s v="octubre"/>
    <n v="10"/>
    <n v="2022"/>
  </r>
  <r>
    <n v="120968"/>
    <n v="24707815"/>
    <n v="112592693"/>
    <n v="63432586"/>
    <n v="609"/>
    <n v="6094208821"/>
    <n v="0"/>
    <n v="547"/>
    <s v="General Benito Juare"/>
    <d v="2022-10-18T10:16:52"/>
    <s v="fcampos "/>
    <s v=""/>
    <s v=""/>
    <s v="Abandonado por usuario"/>
    <s v="messenger"/>
    <s v="8. Conversación abandonada,3.1.1. Información del "/>
    <x v="1"/>
    <s v="Maria Luisa Fernanda Campos Soria"/>
    <s v="martes"/>
    <n v="3"/>
    <s v="octubre"/>
    <n v="10"/>
    <n v="2022"/>
  </r>
  <r>
    <n v="120972"/>
    <n v="24709206"/>
    <n v="112600330"/>
    <n v="54252091"/>
    <n v="489"/>
    <n v="4890795013"/>
    <n v="24"/>
    <n v="547"/>
    <s v="General Benito Juare"/>
    <d v="2022-10-18T10:35:01"/>
    <s v="fcampos "/>
    <s v=""/>
    <s v=""/>
    <s v="Agente"/>
    <s v="messenger"/>
    <s v="2.1.1. Información del programa/Incorporación"/>
    <x v="24"/>
    <s v="Maria Luisa Fernanda Campos Soria"/>
    <s v="martes"/>
    <n v="3"/>
    <s v="octubre"/>
    <n v="10"/>
    <n v="2022"/>
  </r>
  <r>
    <n v="120978"/>
    <n v="24715440"/>
    <n v="112623859"/>
    <n v="63443932"/>
    <n v="740"/>
    <n v="740854108"/>
    <n v="0"/>
    <n v="547"/>
    <s v="General Benito Juare"/>
    <d v="2022-10-18T11:40:51"/>
    <s v="fcampos "/>
    <s v=""/>
    <s v=""/>
    <s v="Agente"/>
    <s v="APP"/>
    <s v="1.1.1. Información del programa/Incorporación"/>
    <x v="1"/>
    <s v="Maria Luisa Fernanda Campos Soria"/>
    <s v="martes"/>
    <n v="3"/>
    <s v="octubre"/>
    <n v="10"/>
    <n v="2022"/>
  </r>
  <r>
    <n v="120983"/>
    <n v="24716235"/>
    <n v="112627223"/>
    <n v="63396673"/>
    <n v="601"/>
    <n v="6015947778"/>
    <n v="0"/>
    <n v="547"/>
    <s v="General Benito Juare"/>
    <d v="2022-10-18T11:50:51"/>
    <s v="fcampos "/>
    <s v=""/>
    <s v=""/>
    <s v="Agente"/>
    <s v="messenger"/>
    <s v="2.1.1. Información del programa/Incorporación"/>
    <x v="1"/>
    <s v="Maria Luisa Fernanda Campos Soria"/>
    <s v="martes"/>
    <n v="3"/>
    <s v="octubre"/>
    <n v="10"/>
    <n v="2022"/>
  </r>
  <r>
    <n v="120988"/>
    <n v="24717120"/>
    <n v="112627487"/>
    <n v="62809251"/>
    <n v="187"/>
    <n v="1879224274"/>
    <n v="9"/>
    <n v="547"/>
    <s v="General Benito Juare"/>
    <d v="2022-10-18T12:02:40"/>
    <s v="fcampos "/>
    <s v=""/>
    <s v=""/>
    <s v="Agente"/>
    <s v="messenger"/>
    <s v="8. Conversación abandonada"/>
    <x v="0"/>
    <s v="Maria Luisa Fernanda Campos Soria"/>
    <s v="martes"/>
    <n v="3"/>
    <s v="octubre"/>
    <n v="10"/>
    <n v="2022"/>
  </r>
  <r>
    <n v="120994"/>
    <n v="24718612"/>
    <n v="112636433"/>
    <n v="63399054"/>
    <n v="962"/>
    <n v="9625364095"/>
    <n v="7"/>
    <n v="547"/>
    <s v="General Benito Juare"/>
    <d v="2022-10-18T12:23:25"/>
    <s v="fcampos "/>
    <s v=""/>
    <s v=""/>
    <s v="Agente"/>
    <s v="messenger"/>
    <s v="1. BECA BIENESTAR DE EDUCACIÓN BÁSICA,1.1. SOLICIT"/>
    <x v="21"/>
    <s v="Maria Luisa Fernanda Campos Soria"/>
    <s v="martes"/>
    <n v="3"/>
    <s v="octubre"/>
    <n v="10"/>
    <n v="2022"/>
  </r>
  <r>
    <n v="120995"/>
    <n v="24718677"/>
    <n v="112635137"/>
    <n v="63360780"/>
    <n v="454"/>
    <n v="4542268921"/>
    <n v="16"/>
    <n v="547"/>
    <s v="General Benito Juare"/>
    <d v="2022-10-18T12:24:14"/>
    <s v="fcampos "/>
    <s v=""/>
    <s v=""/>
    <s v="Agente"/>
    <s v="messenger"/>
    <s v="1.1.1. Información del programa/Incorporación"/>
    <x v="8"/>
    <s v="Maria Luisa Fernanda Campos Soria"/>
    <s v="martes"/>
    <n v="3"/>
    <s v="octubre"/>
    <n v="10"/>
    <n v="2022"/>
  </r>
  <r>
    <n v="121005"/>
    <n v="24721324"/>
    <n v="112645157"/>
    <n v="63451629"/>
    <n v="971"/>
    <n v="971353596"/>
    <n v="20"/>
    <n v="547"/>
    <s v="General Benito Juare"/>
    <d v="2022-10-18T13:00:23"/>
    <s v="fcampos "/>
    <s v=""/>
    <s v=""/>
    <s v="Transferido a agente"/>
    <s v="APP"/>
    <s v=""/>
    <x v="2"/>
    <s v="Maria Luisa Fernanda Campos Soria"/>
    <s v="martes"/>
    <n v="3"/>
    <s v="octubre"/>
    <n v="10"/>
    <n v="2022"/>
  </r>
  <r>
    <n v="121011"/>
    <n v="24721967"/>
    <n v="112649474"/>
    <n v="63453372"/>
    <n v="778"/>
    <n v="7784535113"/>
    <n v="13"/>
    <n v="547"/>
    <s v="General Benito Juare"/>
    <d v="2022-10-18T13:09:07"/>
    <s v="fcampos "/>
    <s v=""/>
    <s v=""/>
    <s v="Transferido a agente"/>
    <s v="messenger"/>
    <s v=""/>
    <x v="5"/>
    <s v="Maria Luisa Fernanda Campos Soria"/>
    <s v="martes"/>
    <n v="3"/>
    <s v="octubre"/>
    <n v="10"/>
    <n v="2022"/>
  </r>
  <r>
    <n v="121014"/>
    <n v="24722021"/>
    <n v="112649474"/>
    <n v="63453372"/>
    <n v="778"/>
    <n v="7784535113"/>
    <n v="13"/>
    <n v="547"/>
    <s v="General Benito Juare"/>
    <d v="2022-10-18T13:10:13"/>
    <s v="fcampos "/>
    <s v="fcampos "/>
    <s v="pluna"/>
    <s v="Agente"/>
    <s v="messenger"/>
    <s v="8. Conversación abandonada"/>
    <x v="5"/>
    <s v="Maria Luisa Fernanda Campos Soria"/>
    <s v="martes"/>
    <n v="3"/>
    <s v="octubre"/>
    <n v="10"/>
    <n v="2022"/>
  </r>
  <r>
    <n v="121018"/>
    <n v="24722882"/>
    <n v="112652041"/>
    <n v="63453043"/>
    <n v="671"/>
    <n v="6711083892"/>
    <n v="5"/>
    <n v="547"/>
    <s v="General Benito Juare"/>
    <d v="2022-10-18T13:21:13"/>
    <s v="fcampos "/>
    <s v=""/>
    <s v=""/>
    <s v="Agente"/>
    <s v="messenger"/>
    <s v="8. Conversación abandonada"/>
    <x v="11"/>
    <s v="Maria Luisa Fernanda Campos Soria"/>
    <s v="martes"/>
    <n v="3"/>
    <s v="octubre"/>
    <n v="10"/>
    <n v="2022"/>
  </r>
  <r>
    <n v="121025"/>
    <n v="24725663"/>
    <n v="112664193"/>
    <n v="59553825"/>
    <n v="547"/>
    <n v="5474710492"/>
    <n v="0"/>
    <n v="547"/>
    <s v="General Benito Juare"/>
    <d v="2022-10-18T13:57:27"/>
    <s v="fcampos "/>
    <s v=""/>
    <s v=""/>
    <s v="Agente"/>
    <s v="messenger"/>
    <s v="1.1.1. Información del programa/Incorporación"/>
    <x v="1"/>
    <s v="Maria Luisa Fernanda Campos Soria"/>
    <s v="martes"/>
    <n v="3"/>
    <s v="octubre"/>
    <n v="10"/>
    <n v="2022"/>
  </r>
  <r>
    <n v="121036"/>
    <n v="24731971"/>
    <n v="112689100"/>
    <n v="53439456"/>
    <n v="881"/>
    <n v="8811793838"/>
    <n v="0"/>
    <n v="547"/>
    <s v="General Benito Juare"/>
    <d v="2022-10-18T15:16:51"/>
    <s v="fcampos "/>
    <s v=""/>
    <s v=""/>
    <s v="Agente"/>
    <s v="messenger"/>
    <s v="1.1.1. Información del programa/Incorporación"/>
    <x v="1"/>
    <s v="Maria Luisa Fernanda Campos Soria"/>
    <s v="martes"/>
    <n v="3"/>
    <s v="octubre"/>
    <n v="10"/>
    <n v="2022"/>
  </r>
  <r>
    <n v="121045"/>
    <n v="24733475"/>
    <n v="112695366"/>
    <n v="60992023"/>
    <n v="596"/>
    <n v="5962381907"/>
    <n v="15"/>
    <n v="547"/>
    <s v="General Benito Juare"/>
    <d v="2022-10-18T15:37:36"/>
    <s v="fcampos "/>
    <s v=""/>
    <s v=""/>
    <s v="Agente"/>
    <s v="messenger"/>
    <s v="1.1.1. Información del programa/Incorporación"/>
    <x v="17"/>
    <s v="Maria Luisa Fernanda Campos Soria"/>
    <s v="martes"/>
    <n v="3"/>
    <s v="octubre"/>
    <n v="10"/>
    <n v="2022"/>
  </r>
  <r>
    <n v="121050"/>
    <n v="24734596"/>
    <n v="112699195"/>
    <n v="63473452"/>
    <n v="816"/>
    <n v="816710851"/>
    <n v="19"/>
    <n v="547"/>
    <s v="General Benito Juare"/>
    <d v="2022-10-18T15:52:51"/>
    <s v="fcampos "/>
    <s v=""/>
    <s v=""/>
    <s v="Agente"/>
    <s v="APP"/>
    <s v="8. Conversación abandonada"/>
    <x v="19"/>
    <s v="Maria Luisa Fernanda Campos Soria"/>
    <s v="martes"/>
    <n v="3"/>
    <s v="octubre"/>
    <n v="10"/>
    <n v="2022"/>
  </r>
  <r>
    <n v="121052"/>
    <n v="24734898"/>
    <n v="112699333"/>
    <n v="58512486"/>
    <n v="178"/>
    <n v="1783713537"/>
    <n v="9"/>
    <n v="547"/>
    <s v="General Benito Juare"/>
    <d v="2022-10-18T15:57:33"/>
    <s v="fcampos "/>
    <s v=""/>
    <s v=""/>
    <s v="Agente"/>
    <s v="messenger"/>
    <s v="1.1.1. Información del programa/Incorporación"/>
    <x v="0"/>
    <s v="Maria Luisa Fernanda Campos Soria"/>
    <s v="martes"/>
    <n v="3"/>
    <s v="octubre"/>
    <n v="10"/>
    <n v="2022"/>
  </r>
  <r>
    <n v="121056"/>
    <n v="24736841"/>
    <n v="112698568"/>
    <n v="63473196"/>
    <n v="899"/>
    <n v="8996882323"/>
    <n v="28"/>
    <n v="547"/>
    <s v="General Benito Juare"/>
    <d v="2022-10-18T16:24:34"/>
    <s v="fcampos "/>
    <s v=""/>
    <s v=""/>
    <s v="Agente"/>
    <s v="messenger"/>
    <s v="8. Conversación abandonada"/>
    <x v="28"/>
    <s v="Maria Luisa Fernanda Campos Soria"/>
    <s v="martes"/>
    <n v="3"/>
    <s v="octubre"/>
    <n v="10"/>
    <n v="2022"/>
  </r>
  <r>
    <n v="121060"/>
    <n v="24738414"/>
    <n v="112714504"/>
    <n v="63479912"/>
    <n v="804"/>
    <n v="8040102123"/>
    <n v="0"/>
    <n v="547"/>
    <s v="General Benito Juare"/>
    <d v="2022-10-18T16:50:12"/>
    <s v="fcampos "/>
    <s v=""/>
    <s v=""/>
    <s v="Abandonado por usuario"/>
    <s v="messenger"/>
    <s v="8. Conversación abandonada,1.1.1. Información del "/>
    <x v="1"/>
    <s v="Maria Luisa Fernanda Campos Soria"/>
    <s v="martes"/>
    <n v="3"/>
    <s v="octubre"/>
    <n v="10"/>
    <n v="2022"/>
  </r>
  <r>
    <n v="121064"/>
    <n v="24739960"/>
    <n v="112720585"/>
    <n v="56160042"/>
    <n v="212"/>
    <n v="2122624554"/>
    <n v="0"/>
    <n v="547"/>
    <s v="General Benito Juare"/>
    <d v="2022-10-18T17:18:59"/>
    <s v="fcampos "/>
    <s v=""/>
    <s v=""/>
    <s v="Agente"/>
    <s v="messenger"/>
    <s v="2. BECA BIENESTAR DE EDUCACIÓN MEDIA SUPERIOR,2.1."/>
    <x v="1"/>
    <s v="Maria Luisa Fernanda Campos Soria"/>
    <s v="martes"/>
    <n v="3"/>
    <s v="octubre"/>
    <n v="10"/>
    <n v="2022"/>
  </r>
  <r>
    <n v="121182"/>
    <n v="24812306"/>
    <n v="113039410"/>
    <n v="56051451"/>
    <n v="215"/>
    <n v="2158458577"/>
    <n v="0"/>
    <n v="547"/>
    <s v="General Benito Juare"/>
    <d v="2022-10-20T07:23:24"/>
    <s v="fcampos "/>
    <s v=""/>
    <s v=""/>
    <s v="Abandonado por usuario"/>
    <s v="messenger"/>
    <s v="8. Conversación abandonada,2.1.1. Información del "/>
    <x v="1"/>
    <s v="Maria Luisa Fernanda Campos Soria"/>
    <s v="jueves"/>
    <n v="5"/>
    <s v="octubre"/>
    <n v="10"/>
    <n v="2022"/>
  </r>
  <r>
    <n v="121187"/>
    <n v="24814907"/>
    <n v="113051192"/>
    <n v="63596509"/>
    <n v="504"/>
    <n v="5047038150"/>
    <n v="0"/>
    <n v="547"/>
    <s v="General Benito Juare"/>
    <d v="2022-10-20T08:04:51"/>
    <s v="fcampos "/>
    <s v=""/>
    <s v=""/>
    <s v="Agente"/>
    <s v="messenger"/>
    <s v="1.1.2. Información situación familia/becario"/>
    <x v="1"/>
    <s v="Maria Luisa Fernanda Campos Soria"/>
    <s v="jueves"/>
    <n v="5"/>
    <s v="octubre"/>
    <n v="10"/>
    <n v="2022"/>
  </r>
  <r>
    <n v="121195"/>
    <n v="24817105"/>
    <n v="113062697"/>
    <n v="59984140"/>
    <n v="340"/>
    <n v="3405405656"/>
    <n v="0"/>
    <n v="547"/>
    <s v="General Benito Juare"/>
    <d v="2022-10-20T08:35:21"/>
    <s v="fcampos "/>
    <s v=""/>
    <s v=""/>
    <s v="Agente"/>
    <s v="messenger"/>
    <s v="3.1.1. Información del programa/Incorporación"/>
    <x v="1"/>
    <s v="Maria Luisa Fernanda Campos Soria"/>
    <s v="jueves"/>
    <n v="5"/>
    <s v="octubre"/>
    <n v="10"/>
    <n v="2022"/>
  </r>
  <r>
    <n v="121200"/>
    <n v="24818606"/>
    <n v="113068508"/>
    <n v="63608670"/>
    <n v="506"/>
    <n v="5065618100"/>
    <n v="0"/>
    <n v="547"/>
    <s v="General Benito Juare"/>
    <d v="2022-10-20T08:55:30"/>
    <s v="fcampos "/>
    <s v=""/>
    <s v=""/>
    <s v="Abandonado por usuario"/>
    <s v="messenger"/>
    <s v="8. Conversación abandonada,1.1.1. Información del "/>
    <x v="1"/>
    <s v="Maria Luisa Fernanda Campos Soria"/>
    <s v="jueves"/>
    <n v="5"/>
    <s v="octubre"/>
    <n v="10"/>
    <n v="2022"/>
  </r>
  <r>
    <n v="121205"/>
    <n v="24821148"/>
    <n v="113076617"/>
    <n v="61006434"/>
    <n v="801"/>
    <n v="8016971257"/>
    <n v="0"/>
    <n v="547"/>
    <s v="General Benito Juare"/>
    <d v="2022-10-20T09:26:39"/>
    <s v="fcampos "/>
    <s v=""/>
    <s v=""/>
    <s v="Agente"/>
    <s v="messenger"/>
    <s v="1.1.1. Información del programa/Incorporación"/>
    <x v="1"/>
    <s v="Maria Luisa Fernanda Campos Soria"/>
    <s v="jueves"/>
    <n v="5"/>
    <s v="octubre"/>
    <n v="10"/>
    <n v="2022"/>
  </r>
  <r>
    <n v="121209"/>
    <n v="24823678"/>
    <n v="113090937"/>
    <n v="48848321"/>
    <n v="826"/>
    <n v="8261310911"/>
    <n v="19"/>
    <n v="547"/>
    <s v="General Benito Juare"/>
    <d v="2022-10-20T09:57:03"/>
    <s v="fcampos "/>
    <s v=""/>
    <s v=""/>
    <s v="Agente"/>
    <s v="messenger"/>
    <s v="3.1.2. Información escuelas prioritarias"/>
    <x v="19"/>
    <s v="Maria Luisa Fernanda Campos Soria"/>
    <s v="jueves"/>
    <n v="5"/>
    <s v="octubre"/>
    <n v="10"/>
    <n v="2022"/>
  </r>
  <r>
    <n v="121213"/>
    <n v="24825083"/>
    <n v="113098448"/>
    <n v="60125010"/>
    <n v="796"/>
    <n v="7960683266"/>
    <n v="0"/>
    <n v="547"/>
    <s v="General Benito Juare"/>
    <d v="2022-10-20T10:14:40"/>
    <s v="fcampos "/>
    <s v=""/>
    <s v=""/>
    <s v="Agente"/>
    <s v="messenger"/>
    <s v="1.1.1. Información del programa/Incorporación"/>
    <x v="1"/>
    <s v="Maria Luisa Fernanda Campos Soria"/>
    <s v="jueves"/>
    <n v="5"/>
    <s v="octubre"/>
    <n v="10"/>
    <n v="2022"/>
  </r>
  <r>
    <n v="121217"/>
    <n v="24827407"/>
    <n v="113108585"/>
    <n v="48866004"/>
    <n v="650"/>
    <n v="6500059936"/>
    <n v="0"/>
    <n v="547"/>
    <s v="General Benito Juare"/>
    <d v="2022-10-20T10:48:22"/>
    <s v="fcampos "/>
    <s v=""/>
    <s v=""/>
    <s v="Agente"/>
    <s v="messenger"/>
    <s v="1.1.2. Información situación familia/becario"/>
    <x v="1"/>
    <s v="Maria Luisa Fernanda Campos Soria"/>
    <s v="jueves"/>
    <n v="5"/>
    <s v="octubre"/>
    <n v="10"/>
    <n v="2022"/>
  </r>
  <r>
    <n v="121224"/>
    <n v="24830921"/>
    <n v="113125174"/>
    <n v="63631686"/>
    <n v="562"/>
    <n v="5621909070"/>
    <n v="9"/>
    <n v="547"/>
    <s v="General Benito Juare"/>
    <d v="2022-10-20T11:42:13"/>
    <s v="fcampos "/>
    <s v=""/>
    <s v=""/>
    <s v="Abandonado por usuario"/>
    <s v="messenger"/>
    <s v="8. Conversación abandonada,1.1.2. Información situ"/>
    <x v="0"/>
    <s v="Maria Luisa Fernanda Campos Soria"/>
    <s v="jueves"/>
    <n v="5"/>
    <s v="octubre"/>
    <n v="10"/>
    <n v="2022"/>
  </r>
  <r>
    <n v="121235"/>
    <n v="24846358"/>
    <n v="113176945"/>
    <n v="62946946"/>
    <n v="751"/>
    <n v="7516746047"/>
    <n v="17"/>
    <n v="547"/>
    <s v="General Benito Juare"/>
    <d v="2022-10-20T14:55:57"/>
    <s v="fcampos "/>
    <s v=""/>
    <s v=""/>
    <s v="Agente"/>
    <s v="messenger"/>
    <s v="1.1.2. Información situación familia/becario"/>
    <x v="25"/>
    <s v="Maria Luisa Fernanda Campos Soria"/>
    <s v="jueves"/>
    <n v="5"/>
    <s v="octubre"/>
    <n v="10"/>
    <n v="2022"/>
  </r>
  <r>
    <n v="121266"/>
    <n v="24868751"/>
    <n v="113273763"/>
    <n v="63686276"/>
    <n v="766"/>
    <n v="7666003099"/>
    <n v="30"/>
    <n v="547"/>
    <s v="General Benito Juare"/>
    <d v="2022-10-21T07:59:59"/>
    <s v="fcampos "/>
    <s v=""/>
    <s v=""/>
    <s v="Abandonado por usuario"/>
    <s v="messenger"/>
    <s v="8. Conversación abandonada,1.1. SOLICITUDES DE INF"/>
    <x v="4"/>
    <s v="Maria Luisa Fernanda Campos Soria"/>
    <s v="viernes"/>
    <n v="6"/>
    <s v="octubre"/>
    <n v="10"/>
    <n v="2022"/>
  </r>
  <r>
    <n v="121272"/>
    <n v="24873273"/>
    <n v="113291678"/>
    <n v="46456505"/>
    <n v="861"/>
    <n v="8614159295"/>
    <n v="5"/>
    <n v="547"/>
    <s v="General Benito Juare"/>
    <d v="2022-10-21T08:58:55"/>
    <s v="fcampos "/>
    <s v=""/>
    <s v=""/>
    <s v="Agente"/>
    <s v="messenger"/>
    <s v="3.1. SOLICITUDES DE INFORMACIÓN"/>
    <x v="11"/>
    <s v="Maria Luisa Fernanda Campos Soria"/>
    <s v="viernes"/>
    <n v="6"/>
    <s v="octubre"/>
    <n v="10"/>
    <n v="2022"/>
  </r>
  <r>
    <n v="121278"/>
    <n v="24877235"/>
    <n v="113306971"/>
    <n v="63587850"/>
    <n v="396"/>
    <n v="3961552890"/>
    <n v="0"/>
    <n v="547"/>
    <s v="General Benito Juare"/>
    <d v="2022-10-21T09:46:16"/>
    <s v="fcampos "/>
    <s v=""/>
    <s v=""/>
    <s v="Agente"/>
    <s v="messenger"/>
    <s v="1.1.2. Información situación familia/becario"/>
    <x v="1"/>
    <s v="Maria Luisa Fernanda Campos Soria"/>
    <s v="viernes"/>
    <n v="6"/>
    <s v="octubre"/>
    <n v="10"/>
    <n v="2022"/>
  </r>
  <r>
    <n v="121283"/>
    <n v="24879569"/>
    <n v="113315297"/>
    <n v="63674501"/>
    <n v="763"/>
    <n v="7635853323"/>
    <n v="13"/>
    <n v="547"/>
    <s v="General Benito Juare"/>
    <d v="2022-10-21T10:11:46"/>
    <s v="fcampos "/>
    <s v=""/>
    <s v=""/>
    <s v="Transferido a agente"/>
    <s v="messenger"/>
    <s v=""/>
    <x v="5"/>
    <s v="Maria Luisa Fernanda Campos Soria"/>
    <s v="viernes"/>
    <n v="6"/>
    <s v="octubre"/>
    <n v="10"/>
    <n v="2022"/>
  </r>
  <r>
    <n v="121287"/>
    <n v="24880804"/>
    <n v="113318795"/>
    <n v="54063580"/>
    <n v="888"/>
    <n v="8887576113"/>
    <n v="0"/>
    <n v="547"/>
    <s v="General Benito Juare"/>
    <d v="2022-10-21T10:21:42"/>
    <s v="fcampos "/>
    <s v=""/>
    <s v=""/>
    <s v="Agente"/>
    <s v="messenger"/>
    <s v="3.1. SOLICITUDES DE INFORMACIÓN"/>
    <x v="1"/>
    <s v="Maria Luisa Fernanda Campos Soria"/>
    <s v="viernes"/>
    <n v="6"/>
    <s v="octubre"/>
    <n v="10"/>
    <n v="2022"/>
  </r>
  <r>
    <n v="121295"/>
    <n v="24886024"/>
    <n v="113334694"/>
    <n v="63707947"/>
    <n v="813"/>
    <n v="813675455"/>
    <n v="19"/>
    <n v="547"/>
    <s v="General Benito Juare"/>
    <d v="2022-10-21T11:22:23"/>
    <s v="fcampos "/>
    <s v=""/>
    <s v=""/>
    <s v="Agente"/>
    <s v="APP"/>
    <s v="8. Conversación abandonada"/>
    <x v="19"/>
    <s v="Maria Luisa Fernanda Campos Soria"/>
    <s v="viernes"/>
    <n v="6"/>
    <s v="octubre"/>
    <n v="10"/>
    <n v="2022"/>
  </r>
  <r>
    <n v="121302"/>
    <n v="24888225"/>
    <n v="113342275"/>
    <n v="62789863"/>
    <n v="843"/>
    <n v="8433661703"/>
    <n v="0"/>
    <n v="547"/>
    <s v="General Benito Juare"/>
    <d v="2022-10-21T11:55:36"/>
    <s v="fcampos "/>
    <s v=""/>
    <s v=""/>
    <s v="Agente"/>
    <s v="messenger"/>
    <s v="3.1.1. Información del programa/Incorporación"/>
    <x v="1"/>
    <s v="Maria Luisa Fernanda Campos Soria"/>
    <s v="viernes"/>
    <n v="6"/>
    <s v="octubre"/>
    <n v="10"/>
    <n v="2022"/>
  </r>
  <r>
    <n v="121308"/>
    <n v="24891086"/>
    <n v="113352228"/>
    <n v="44120456"/>
    <n v="221"/>
    <n v="2212329038"/>
    <n v="21"/>
    <n v="547"/>
    <s v="General Benito Juare"/>
    <d v="2022-10-21T12:44:53"/>
    <s v="fcampos "/>
    <s v=""/>
    <s v=""/>
    <s v="Agente"/>
    <s v="messenger"/>
    <s v="1.1.1. Información del programa/Incorporación"/>
    <x v="20"/>
    <s v="Maria Luisa Fernanda Campos Soria"/>
    <s v="viernes"/>
    <n v="6"/>
    <s v="octubre"/>
    <n v="10"/>
    <n v="2022"/>
  </r>
  <r>
    <n v="121316"/>
    <n v="24897062"/>
    <n v="113371957"/>
    <n v="63722396"/>
    <n v="276"/>
    <n v="2764848206"/>
    <n v="21"/>
    <n v="547"/>
    <s v="General Benito Juare"/>
    <d v="2022-10-21T14:10:05"/>
    <s v="fcampos "/>
    <s v=""/>
    <s v=""/>
    <s v="Usuario cancela"/>
    <s v="messenger"/>
    <s v="8. Conversación abandonada"/>
    <x v="20"/>
    <s v="Maria Luisa Fernanda Campos Soria"/>
    <s v="viernes"/>
    <n v="6"/>
    <s v="octubre"/>
    <n v="10"/>
    <n v="2022"/>
  </r>
  <r>
    <n v="121325"/>
    <n v="24901250"/>
    <n v="113386894"/>
    <n v="60083448"/>
    <n v="887"/>
    <n v="8876432170"/>
    <n v="0"/>
    <n v="547"/>
    <s v="General Benito Juare"/>
    <d v="2022-10-21T15:09:15"/>
    <s v="fcampos "/>
    <s v=""/>
    <s v=""/>
    <s v="Transferido a agente"/>
    <s v="messenger"/>
    <s v=""/>
    <x v="1"/>
    <s v="Maria Luisa Fernanda Campos Soria"/>
    <s v="viernes"/>
    <n v="6"/>
    <s v="octubre"/>
    <n v="10"/>
    <n v="2022"/>
  </r>
  <r>
    <n v="121376"/>
    <n v="24962479"/>
    <n v="113646403"/>
    <n v="63826056"/>
    <n v="444"/>
    <n v="4448063613"/>
    <n v="24"/>
    <n v="547"/>
    <s v="General Benito Juare"/>
    <d v="2022-10-24T07:10:19"/>
    <s v="fcampos "/>
    <s v=""/>
    <s v=""/>
    <s v="Agente"/>
    <s v="messenger"/>
    <s v="1.1. SOLICITUDES DE INFORMACIÓN"/>
    <x v="24"/>
    <s v="Maria Luisa Fernanda Campos Soria"/>
    <s v="lunes"/>
    <n v="2"/>
    <s v="octubre"/>
    <n v="10"/>
    <n v="2022"/>
  </r>
  <r>
    <n v="121381"/>
    <n v="24965585"/>
    <n v="113660212"/>
    <n v="56545216"/>
    <n v="485"/>
    <n v="4855709548"/>
    <n v="24"/>
    <n v="547"/>
    <s v="General Benito Juare"/>
    <d v="2022-10-24T07:58:11"/>
    <s v="fcampos "/>
    <s v=""/>
    <s v=""/>
    <s v="Agente"/>
    <s v="messenger"/>
    <s v="2.1.2. Información situación becario"/>
    <x v="24"/>
    <s v="Maria Luisa Fernanda Campos Soria"/>
    <s v="lunes"/>
    <n v="2"/>
    <s v="octubre"/>
    <n v="10"/>
    <n v="2022"/>
  </r>
  <r>
    <n v="121388"/>
    <n v="24968399"/>
    <n v="113673486"/>
    <n v="56944752"/>
    <n v="66"/>
    <n v="660877434"/>
    <n v="0"/>
    <n v="547"/>
    <s v="General Benito Juare"/>
    <d v="2022-10-24T08:35:36"/>
    <s v="fcampos "/>
    <s v=""/>
    <s v=""/>
    <s v="Agente"/>
    <s v="messenger"/>
    <s v="3.1. SOLICITUDES DE INFORMACIÓN"/>
    <x v="1"/>
    <s v="Maria Luisa Fernanda Campos Soria"/>
    <s v="lunes"/>
    <n v="2"/>
    <s v="octubre"/>
    <n v="10"/>
    <n v="2022"/>
  </r>
  <r>
    <n v="121393"/>
    <n v="24970632"/>
    <n v="113680104"/>
    <n v="46625444"/>
    <n v="674"/>
    <n v="6742390611"/>
    <n v="10"/>
    <n v="547"/>
    <s v="General Benito Juare"/>
    <d v="2022-10-24T08:59:55"/>
    <s v="fcampos "/>
    <s v=""/>
    <s v=""/>
    <s v="Agente"/>
    <s v="messenger"/>
    <s v="1.1.2. Información situación familia/becario"/>
    <x v="29"/>
    <s v="Maria Luisa Fernanda Campos Soria"/>
    <s v="lunes"/>
    <n v="2"/>
    <s v="octubre"/>
    <n v="10"/>
    <n v="2022"/>
  </r>
  <r>
    <n v="121403"/>
    <n v="24973640"/>
    <n v="113693871"/>
    <n v="62785263"/>
    <n v="152"/>
    <n v="1521767885"/>
    <n v="9"/>
    <n v="547"/>
    <s v="General Benito Juare"/>
    <d v="2022-10-24T09:28:36"/>
    <s v="fcampos "/>
    <s v=""/>
    <s v=""/>
    <s v="Agente"/>
    <s v="messenger"/>
    <s v="1.1.1. Información del programa/Incorporación"/>
    <x v="0"/>
    <s v="Maria Luisa Fernanda Campos Soria"/>
    <s v="lunes"/>
    <n v="2"/>
    <s v="octubre"/>
    <n v="10"/>
    <n v="2022"/>
  </r>
  <r>
    <n v="121409"/>
    <n v="24975962"/>
    <n v="113704344"/>
    <n v="61758877"/>
    <n v="308"/>
    <n v="3086479541"/>
    <n v="0"/>
    <n v="547"/>
    <s v="General Benito Juare"/>
    <d v="2022-10-24T09:52:54"/>
    <s v="fcampos "/>
    <s v=""/>
    <s v=""/>
    <s v="Agente"/>
    <s v="messenger"/>
    <s v="1.1.1. Información del programa/Incorporación"/>
    <x v="1"/>
    <s v="Maria Luisa Fernanda Campos Soria"/>
    <s v="lunes"/>
    <n v="2"/>
    <s v="octubre"/>
    <n v="10"/>
    <n v="2022"/>
  </r>
  <r>
    <n v="121414"/>
    <n v="24977610"/>
    <n v="113710484"/>
    <n v="61112613"/>
    <n v="403"/>
    <n v="4039051073"/>
    <n v="0"/>
    <n v="547"/>
    <s v="General Benito Juare"/>
    <d v="2022-10-24T10:09:31"/>
    <s v="fcampos "/>
    <s v=""/>
    <s v=""/>
    <s v="Agente"/>
    <s v="messenger"/>
    <s v="8. Conversación abandonada"/>
    <x v="1"/>
    <s v="Maria Luisa Fernanda Campos Soria"/>
    <s v="lunes"/>
    <n v="2"/>
    <s v="octubre"/>
    <n v="10"/>
    <n v="2022"/>
  </r>
  <r>
    <n v="121418"/>
    <n v="24978882"/>
    <n v="113715455"/>
    <n v="63816508"/>
    <n v="72"/>
    <n v="720083888"/>
    <n v="0"/>
    <n v="547"/>
    <s v="General Benito Juare"/>
    <d v="2022-10-24T10:21:38"/>
    <s v="fcampos "/>
    <s v=""/>
    <s v=""/>
    <s v="Transferido a agente"/>
    <s v="messenger"/>
    <s v=""/>
    <x v="1"/>
    <s v="Maria Luisa Fernanda Campos Soria"/>
    <s v="lunes"/>
    <n v="2"/>
    <s v="octubre"/>
    <n v="10"/>
    <n v="2022"/>
  </r>
  <r>
    <n v="121423"/>
    <n v="24979832"/>
    <n v="113716944"/>
    <n v="55269338"/>
    <n v="643"/>
    <n v="6434735341"/>
    <n v="26"/>
    <n v="547"/>
    <s v="General Benito Juare"/>
    <d v="2022-10-24T10:31:43"/>
    <s v="fcampos "/>
    <s v="pluna"/>
    <s v="fcampos "/>
    <s v="Agente"/>
    <s v="messenger"/>
    <s v="2.1.1. Información del programa/Incorporación"/>
    <x v="3"/>
    <s v="Maria Luisa Fernanda Campos Soria"/>
    <s v="lunes"/>
    <n v="2"/>
    <s v="octubre"/>
    <n v="10"/>
    <n v="2022"/>
  </r>
  <r>
    <n v="121428"/>
    <n v="24980826"/>
    <n v="113722794"/>
    <n v="55981049"/>
    <n v="334"/>
    <n v="3346778377"/>
    <n v="14"/>
    <n v="547"/>
    <s v="General Benito Juare"/>
    <d v="2022-10-24T10:42:42"/>
    <s v="fcampos "/>
    <s v=""/>
    <s v=""/>
    <s v="Agente"/>
    <s v="messenger"/>
    <s v="2.1.1. Información del programa/Incorporación"/>
    <x v="15"/>
    <s v="Maria Luisa Fernanda Campos Soria"/>
    <s v="lunes"/>
    <n v="2"/>
    <s v="octubre"/>
    <n v="10"/>
    <n v="2022"/>
  </r>
  <r>
    <n v="121437"/>
    <n v="24984617"/>
    <n v="113736056"/>
    <n v="60169011"/>
    <n v="178"/>
    <n v="1784811817"/>
    <n v="9"/>
    <n v="547"/>
    <s v="General Benito Juare"/>
    <d v="2022-10-24T11:23:59"/>
    <s v="fcampos "/>
    <s v=""/>
    <s v=""/>
    <s v="Agente"/>
    <s v="messenger"/>
    <s v="3.1. SOLICITUDES DE INFORMACIÓN"/>
    <x v="0"/>
    <s v="Maria Luisa Fernanda Campos Soria"/>
    <s v="lunes"/>
    <n v="2"/>
    <s v="octubre"/>
    <n v="10"/>
    <n v="2022"/>
  </r>
  <r>
    <n v="121442"/>
    <n v="24986996"/>
    <n v="113744450"/>
    <n v="63860845"/>
    <n v="538"/>
    <n v="5383276062"/>
    <n v="0"/>
    <n v="547"/>
    <s v="General Benito Juare"/>
    <d v="2022-10-24T11:52:36"/>
    <s v="fcampos "/>
    <s v=""/>
    <s v=""/>
    <s v="Agente"/>
    <s v="messenger"/>
    <s v="3.1. SOLICITUDES DE INFORMACIÓN"/>
    <x v="1"/>
    <s v="Maria Luisa Fernanda Campos Soria"/>
    <s v="lunes"/>
    <n v="2"/>
    <s v="octubre"/>
    <n v="10"/>
    <n v="2022"/>
  </r>
  <r>
    <n v="121451"/>
    <n v="24989500"/>
    <n v="113753075"/>
    <n v="55219939"/>
    <n v="226"/>
    <n v="2265191917"/>
    <n v="30"/>
    <n v="547"/>
    <s v="General Benito Juare"/>
    <d v="2022-10-24T12:20:45"/>
    <s v="fcampos "/>
    <s v=""/>
    <s v=""/>
    <s v="Agente"/>
    <s v="messenger"/>
    <s v="8. Conversación abandonada"/>
    <x v="4"/>
    <s v="Maria Luisa Fernanda Campos Soria"/>
    <s v="lunes"/>
    <n v="2"/>
    <s v="octubre"/>
    <n v="10"/>
    <n v="2022"/>
  </r>
  <r>
    <n v="121455"/>
    <n v="24990463"/>
    <n v="113756596"/>
    <n v="63798557"/>
    <n v="730"/>
    <n v="7302324799"/>
    <n v="0"/>
    <n v="547"/>
    <s v="General Benito Juare"/>
    <d v="2022-10-24T12:32:52"/>
    <s v="fcampos "/>
    <s v=""/>
    <s v=""/>
    <s v="Agente"/>
    <s v="messenger"/>
    <s v="3.1. SOLICITUDES DE INFORMACIÓN"/>
    <x v="1"/>
    <s v="Maria Luisa Fernanda Campos Soria"/>
    <s v="lunes"/>
    <n v="2"/>
    <s v="octubre"/>
    <n v="10"/>
    <n v="2022"/>
  </r>
  <r>
    <n v="121461"/>
    <n v="24994545"/>
    <n v="113770228"/>
    <n v="63871675"/>
    <n v="800"/>
    <n v="8001889488"/>
    <n v="0"/>
    <n v="547"/>
    <s v="General Benito Juare"/>
    <d v="2022-10-24T13:16:56"/>
    <s v="fcampos "/>
    <s v=""/>
    <s v=""/>
    <s v="Agente"/>
    <s v="messenger"/>
    <s v="3.1. SOLICITUDES DE INFORMACIÓN"/>
    <x v="1"/>
    <s v="Maria Luisa Fernanda Campos Soria"/>
    <s v="lunes"/>
    <n v="2"/>
    <s v="octubre"/>
    <n v="10"/>
    <n v="2022"/>
  </r>
  <r>
    <n v="121468"/>
    <n v="24997202"/>
    <n v="113778653"/>
    <n v="63874617"/>
    <n v="779"/>
    <n v="7792456223"/>
    <n v="13"/>
    <n v="547"/>
    <s v="General Benito Juare"/>
    <d v="2022-10-24T13:47:03"/>
    <s v="fcampos "/>
    <s v=""/>
    <s v=""/>
    <s v="Agente"/>
    <s v="messenger"/>
    <s v="3.1. SOLICITUDES DE INFORMACIÓN"/>
    <x v="5"/>
    <s v="Maria Luisa Fernanda Campos Soria"/>
    <s v="lunes"/>
    <n v="2"/>
    <s v="octubre"/>
    <n v="10"/>
    <n v="2022"/>
  </r>
  <r>
    <n v="121476"/>
    <n v="25001844"/>
    <n v="113794722"/>
    <n v="63880844"/>
    <n v="63"/>
    <n v="637552237"/>
    <n v="0"/>
    <n v="547"/>
    <s v="General Benito Juare"/>
    <d v="2022-10-24T14:38:28"/>
    <s v="fcampos "/>
    <s v=""/>
    <s v=""/>
    <s v="Agente"/>
    <s v="messenger"/>
    <s v="8. Conversación abandonada"/>
    <x v="1"/>
    <s v="Maria Luisa Fernanda Campos Soria"/>
    <s v="lunes"/>
    <n v="2"/>
    <s v="octubre"/>
    <n v="10"/>
    <n v="2022"/>
  </r>
  <r>
    <n v="121540"/>
    <n v="25033144"/>
    <n v="113932470"/>
    <n v="53708287"/>
    <n v="644"/>
    <n v="6445475283"/>
    <n v="26"/>
    <n v="547"/>
    <s v="General Benito Juare"/>
    <d v="2022-10-25T08:59:52"/>
    <s v="fcampos "/>
    <s v=""/>
    <s v=""/>
    <s v="Agente"/>
    <s v="messenger"/>
    <s v="3.1. SOLICITUDES DE INFORMACIÓN"/>
    <x v="3"/>
    <s v="Maria Luisa Fernanda Campos Soria"/>
    <s v="martes"/>
    <n v="3"/>
    <s v="octubre"/>
    <n v="10"/>
    <n v="2022"/>
  </r>
  <r>
    <n v="121545"/>
    <n v="25033809"/>
    <n v="113935354"/>
    <n v="46653292"/>
    <n v="305"/>
    <n v="3051424025"/>
    <n v="0"/>
    <n v="547"/>
    <s v="General Benito Juare"/>
    <d v="2022-10-25T09:07:48"/>
    <s v="fcampos "/>
    <s v=""/>
    <s v=""/>
    <s v="Agente"/>
    <s v="messenger"/>
    <s v="8. Conversación abandonada"/>
    <x v="1"/>
    <s v="Maria Luisa Fernanda Campos Soria"/>
    <s v="martes"/>
    <n v="3"/>
    <s v="octubre"/>
    <n v="10"/>
    <n v="2022"/>
  </r>
  <r>
    <n v="121548"/>
    <n v="25034123"/>
    <n v="113936529"/>
    <n v="63932633"/>
    <n v="34"/>
    <n v="349178659"/>
    <n v="0"/>
    <n v="547"/>
    <s v="General Benito Juare"/>
    <d v="2022-10-25T09:11:11"/>
    <s v="fcampos "/>
    <s v=""/>
    <s v=""/>
    <s v="Agente"/>
    <s v="messenger"/>
    <s v="3.1. SOLICITUDES DE INFORMACIÓN"/>
    <x v="1"/>
    <s v="Maria Luisa Fernanda Campos Soria"/>
    <s v="martes"/>
    <n v="3"/>
    <s v="octubre"/>
    <n v="10"/>
    <n v="2022"/>
  </r>
  <r>
    <n v="121555"/>
    <n v="25034809"/>
    <n v="113939159"/>
    <n v="63933606"/>
    <n v="791"/>
    <n v="7919168758"/>
    <n v="13"/>
    <n v="547"/>
    <s v="General Benito Juare"/>
    <d v="2022-10-25T09:18:41"/>
    <s v="fcampos "/>
    <s v=""/>
    <s v=""/>
    <s v="Agente"/>
    <s v="messenger"/>
    <s v="7.1 Otros programs"/>
    <x v="5"/>
    <s v="Maria Luisa Fernanda Campos Soria"/>
    <s v="martes"/>
    <n v="3"/>
    <s v="octubre"/>
    <n v="10"/>
    <n v="2022"/>
  </r>
  <r>
    <n v="121556"/>
    <n v="25034978"/>
    <n v="113939918"/>
    <n v="63909968"/>
    <n v="365"/>
    <n v="3655673202"/>
    <n v="0"/>
    <n v="547"/>
    <s v="General Benito Juare"/>
    <d v="2022-10-25T09:20:27"/>
    <s v="fcampos "/>
    <s v=""/>
    <s v=""/>
    <s v="Agente"/>
    <s v="messenger"/>
    <s v="3.1.1. Información del programa/Incorporación"/>
    <x v="1"/>
    <s v="Maria Luisa Fernanda Campos Soria"/>
    <s v="martes"/>
    <n v="3"/>
    <s v="octubre"/>
    <n v="10"/>
    <n v="2022"/>
  </r>
  <r>
    <n v="121560"/>
    <n v="25035696"/>
    <n v="113942527"/>
    <n v="63934862"/>
    <n v="248"/>
    <n v="2489345803"/>
    <n v="21"/>
    <n v="547"/>
    <s v="General Benito Juare"/>
    <d v="2022-10-25T09:28:55"/>
    <s v="fcampos "/>
    <s v=""/>
    <s v=""/>
    <s v="Agente"/>
    <s v="messenger"/>
    <s v="2.1.1. Información del programa/Incorporación"/>
    <x v="20"/>
    <s v="Maria Luisa Fernanda Campos Soria"/>
    <s v="martes"/>
    <n v="3"/>
    <s v="octubre"/>
    <n v="10"/>
    <n v="2022"/>
  </r>
  <r>
    <n v="121566"/>
    <n v="25037665"/>
    <n v="113951246"/>
    <n v="63911110"/>
    <n v="904"/>
    <n v="9047210133"/>
    <n v="0"/>
    <n v="547"/>
    <s v="General Benito Juare"/>
    <d v="2022-10-25T09:52:02"/>
    <s v="fcampos "/>
    <s v=""/>
    <s v=""/>
    <s v="Agente"/>
    <s v="messenger"/>
    <s v="3.1.2. Información escuelas prioritarias"/>
    <x v="1"/>
    <s v="Maria Luisa Fernanda Campos Soria"/>
    <s v="martes"/>
    <n v="3"/>
    <s v="octubre"/>
    <n v="10"/>
    <n v="2022"/>
  </r>
  <r>
    <n v="121569"/>
    <n v="25039040"/>
    <n v="113956923"/>
    <n v="48780534"/>
    <n v="665"/>
    <n v="6654048284"/>
    <n v="2"/>
    <n v="547"/>
    <s v="General Benito Juare"/>
    <d v="2022-10-25T10:08:02"/>
    <s v="fcampos "/>
    <s v=""/>
    <s v=""/>
    <s v="Agente"/>
    <s v="messenger"/>
    <s v="3.1.1. Información del programa/Incorporación"/>
    <x v="14"/>
    <s v="Maria Luisa Fernanda Campos Soria"/>
    <s v="martes"/>
    <n v="3"/>
    <s v="octubre"/>
    <n v="10"/>
    <n v="2022"/>
  </r>
  <r>
    <n v="121573"/>
    <n v="25039361"/>
    <n v="113956787"/>
    <n v="63940037"/>
    <n v="862"/>
    <n v="8621530372"/>
    <n v="5"/>
    <n v="547"/>
    <s v="General Benito Juare"/>
    <d v="2022-10-25T10:11:36"/>
    <s v="fcampos "/>
    <s v=""/>
    <s v=""/>
    <s v="Agente"/>
    <s v="messenger"/>
    <s v="8. Conversación abandonada"/>
    <x v="11"/>
    <s v="Maria Luisa Fernanda Campos Soria"/>
    <s v="martes"/>
    <n v="3"/>
    <s v="octubre"/>
    <n v="10"/>
    <n v="2022"/>
  </r>
  <r>
    <n v="121577"/>
    <n v="25040639"/>
    <n v="113963511"/>
    <n v="60239709"/>
    <n v="220"/>
    <n v="2204778591"/>
    <n v="0"/>
    <n v="547"/>
    <s v="General Benito Juare"/>
    <d v="2022-10-25T10:25:43"/>
    <s v="fcampos "/>
    <s v=""/>
    <s v=""/>
    <s v="Agente"/>
    <s v="messenger"/>
    <s v="8. Conversación abandonada"/>
    <x v="1"/>
    <s v="Maria Luisa Fernanda Campos Soria"/>
    <s v="martes"/>
    <n v="3"/>
    <s v="octubre"/>
    <n v="10"/>
    <n v="2022"/>
  </r>
  <r>
    <n v="121582"/>
    <n v="25041420"/>
    <n v="113965591"/>
    <n v="60135311"/>
    <n v="44"/>
    <n v="440834000"/>
    <n v="0"/>
    <n v="547"/>
    <s v="General Benito Juare"/>
    <d v="2022-10-25T10:34:39"/>
    <s v="fcampos "/>
    <s v=""/>
    <s v=""/>
    <s v="Usuario cancela"/>
    <s v="messenger"/>
    <s v="8. Conversación abandonada"/>
    <x v="1"/>
    <s v="Maria Luisa Fernanda Campos Soria"/>
    <s v="martes"/>
    <n v="3"/>
    <s v="octubre"/>
    <n v="10"/>
    <n v="2022"/>
  </r>
  <r>
    <n v="121583"/>
    <n v="25041597"/>
    <n v="113960679"/>
    <n v="63941598"/>
    <n v="570"/>
    <n v="5702040035"/>
    <n v="0"/>
    <n v="547"/>
    <s v="General Benito Juare"/>
    <d v="2022-10-25T10:36:50"/>
    <s v="fcampos "/>
    <s v=""/>
    <s v=""/>
    <s v="Agente"/>
    <s v="messenger"/>
    <s v="3.1. SOLICITUDES DE INFORMACIÓN"/>
    <x v="1"/>
    <s v="Maria Luisa Fernanda Campos Soria"/>
    <s v="martes"/>
    <n v="3"/>
    <s v="octubre"/>
    <n v="10"/>
    <n v="2022"/>
  </r>
  <r>
    <n v="121604"/>
    <n v="25046819"/>
    <n v="113985537"/>
    <n v="63952056"/>
    <n v="797"/>
    <n v="7977522701"/>
    <n v="21"/>
    <n v="547"/>
    <s v="General Benito Juare"/>
    <d v="2022-10-25T11:37:05"/>
    <s v="fcampos "/>
    <s v=""/>
    <s v=""/>
    <s v="Agente"/>
    <s v="messenger"/>
    <s v="2.1.1. Información del programa/Incorporación"/>
    <x v="20"/>
    <s v="Maria Luisa Fernanda Campos Soria"/>
    <s v="martes"/>
    <n v="3"/>
    <s v="octubre"/>
    <n v="10"/>
    <n v="2022"/>
  </r>
  <r>
    <n v="121610"/>
    <n v="25048100"/>
    <n v="113990242"/>
    <n v="63911258"/>
    <n v="254"/>
    <n v="2545169900"/>
    <n v="0"/>
    <n v="547"/>
    <s v="General Benito Juare"/>
    <d v="2022-10-25T11:52:26"/>
    <s v="fcampos "/>
    <s v=""/>
    <s v=""/>
    <s v="Agente"/>
    <s v="messenger"/>
    <s v="2.1.1. Información del programa/Incorporación"/>
    <x v="1"/>
    <s v="Maria Luisa Fernanda Campos Soria"/>
    <s v="martes"/>
    <n v="3"/>
    <s v="octubre"/>
    <n v="10"/>
    <n v="2022"/>
  </r>
  <r>
    <n v="121617"/>
    <n v="25049691"/>
    <n v="113995578"/>
    <n v="63956108"/>
    <n v="246"/>
    <n v="2468405742"/>
    <n v="29"/>
    <n v="547"/>
    <s v="General Benito Juare"/>
    <d v="2022-10-25T12:13:01"/>
    <s v="fcampos "/>
    <s v=""/>
    <s v=""/>
    <s v="Agente"/>
    <s v="messenger"/>
    <s v="2.1. SOLICITUDES DE INFORMACIÓN"/>
    <x v="18"/>
    <s v="Maria Luisa Fernanda Campos Soria"/>
    <s v="martes"/>
    <n v="3"/>
    <s v="octubre"/>
    <n v="10"/>
    <n v="2022"/>
  </r>
  <r>
    <n v="121626"/>
    <n v="25053028"/>
    <n v="114004891"/>
    <n v="63959374"/>
    <n v="796"/>
    <n v="7965059804"/>
    <n v="0"/>
    <n v="547"/>
    <s v="General Benito Juare"/>
    <d v="2022-10-25T12:44:16"/>
    <s v="fcampos "/>
    <s v=""/>
    <s v=""/>
    <s v="Agente"/>
    <s v="messenger"/>
    <s v="1.1.1. Información del programa/Incorporación"/>
    <x v="1"/>
    <s v="Maria Luisa Fernanda Campos Soria"/>
    <s v="martes"/>
    <n v="3"/>
    <s v="octubre"/>
    <n v="10"/>
    <n v="2022"/>
  </r>
  <r>
    <n v="121633"/>
    <n v="25055238"/>
    <n v="114012062"/>
    <n v="63962333"/>
    <n v="597"/>
    <n v="5979133166"/>
    <n v="15"/>
    <n v="547"/>
    <s v="General Benito Juare"/>
    <d v="2022-10-25T13:10:53"/>
    <s v="fcampos "/>
    <s v=""/>
    <s v=""/>
    <s v="Agente"/>
    <s v="messenger"/>
    <s v="3.1. SOLICITUDES DE INFORMACIÓN"/>
    <x v="17"/>
    <s v="Maria Luisa Fernanda Campos Soria"/>
    <s v="martes"/>
    <n v="3"/>
    <s v="octubre"/>
    <n v="10"/>
    <n v="2022"/>
  </r>
  <r>
    <n v="121643"/>
    <n v="25057104"/>
    <n v="114017867"/>
    <n v="63105721"/>
    <n v="94"/>
    <n v="944337025"/>
    <n v="0"/>
    <n v="547"/>
    <s v="General Benito Juare"/>
    <d v="2022-10-25T13:32:16"/>
    <s v="fcampos "/>
    <s v=""/>
    <s v=""/>
    <s v="Agente"/>
    <s v="messenger"/>
    <s v="1.1.1. Información del programa/Incorporación"/>
    <x v="1"/>
    <s v="Maria Luisa Fernanda Campos Soria"/>
    <s v="martes"/>
    <n v="3"/>
    <s v="octubre"/>
    <n v="10"/>
    <n v="2022"/>
  </r>
  <r>
    <n v="121650"/>
    <n v="25059268"/>
    <n v="114024898"/>
    <n v="63787910"/>
    <n v="425"/>
    <n v="4251735279"/>
    <n v="16"/>
    <n v="547"/>
    <s v="General Benito Juare"/>
    <d v="2022-10-25T13:56:24"/>
    <s v="fcampos "/>
    <s v=""/>
    <s v=""/>
    <s v="Agente"/>
    <s v="messenger"/>
    <s v="8. Conversación abandonada"/>
    <x v="8"/>
    <s v="Maria Luisa Fernanda Campos Soria"/>
    <s v="martes"/>
    <n v="3"/>
    <s v="octubre"/>
    <n v="10"/>
    <n v="2022"/>
  </r>
  <r>
    <n v="121657"/>
    <n v="25061093"/>
    <n v="114031242"/>
    <n v="60091165"/>
    <n v="647"/>
    <n v="6474214430"/>
    <n v="26"/>
    <n v="547"/>
    <s v="General Benito Juare"/>
    <d v="2022-10-25T14:15:59"/>
    <s v="fcampos "/>
    <s v=""/>
    <s v=""/>
    <s v="Agente"/>
    <s v="messenger"/>
    <s v="2.1.1. Información del programa/Incorporación"/>
    <x v="3"/>
    <s v="Maria Luisa Fernanda Campos Soria"/>
    <s v="martes"/>
    <n v="3"/>
    <s v="octubre"/>
    <n v="10"/>
    <n v="2022"/>
  </r>
  <r>
    <n v="121665"/>
    <n v="25062779"/>
    <n v="114036842"/>
    <n v="63972296"/>
    <n v="476"/>
    <n v="4760218716"/>
    <n v="11"/>
    <n v="547"/>
    <s v="General Benito Juare"/>
    <d v="2022-10-25T14:35:29"/>
    <s v="fcampos "/>
    <s v=""/>
    <s v=""/>
    <s v="Agente"/>
    <s v="messenger"/>
    <s v="3.1.1. Información del programa/Incorporación"/>
    <x v="10"/>
    <s v="Maria Luisa Fernanda Campos Soria"/>
    <s v="martes"/>
    <n v="3"/>
    <s v="octubre"/>
    <n v="10"/>
    <n v="2022"/>
  </r>
  <r>
    <n v="121673"/>
    <n v="25064788"/>
    <n v="114043268"/>
    <n v="60231237"/>
    <n v="981"/>
    <n v="9811132588"/>
    <n v="4"/>
    <n v="547"/>
    <s v="General Benito Juare"/>
    <d v="2022-10-25T14:59:54"/>
    <s v="fcampos "/>
    <s v=""/>
    <s v=""/>
    <s v="Transferido a agente"/>
    <s v="messenger"/>
    <s v=""/>
    <x v="27"/>
    <s v="Maria Luisa Fernanda Campos Soria"/>
    <s v="martes"/>
    <n v="3"/>
    <s v="octubre"/>
    <n v="10"/>
    <n v="2022"/>
  </r>
  <r>
    <n v="121777"/>
    <n v="25087820"/>
    <n v="114141108"/>
    <n v="56413978"/>
    <n v="794"/>
    <n v="7943097655"/>
    <n v="0"/>
    <n v="547"/>
    <s v="General Benito Juare"/>
    <d v="2022-10-26T07:55:27"/>
    <s v="fcampos "/>
    <s v=""/>
    <s v=""/>
    <s v="Agente"/>
    <s v="messenger"/>
    <s v="8. Conversación abandonada"/>
    <x v="1"/>
    <s v="Maria Luisa Fernanda Campos Soria"/>
    <s v="miércoles"/>
    <n v="4"/>
    <s v="octubre"/>
    <n v="10"/>
    <n v="2022"/>
  </r>
  <r>
    <n v="121782"/>
    <n v="25090386"/>
    <n v="114149933"/>
    <n v="64021612"/>
    <n v="448"/>
    <n v="4485252389"/>
    <n v="22"/>
    <n v="547"/>
    <s v="General Benito Juare"/>
    <d v="2022-10-26T08:30:22"/>
    <s v="fcampos "/>
    <s v=""/>
    <s v=""/>
    <s v="Agente"/>
    <s v="messenger"/>
    <s v="8. Conversación abandonada"/>
    <x v="32"/>
    <s v="Maria Luisa Fernanda Campos Soria"/>
    <s v="miércoles"/>
    <n v="4"/>
    <s v="octubre"/>
    <n v="10"/>
    <n v="2022"/>
  </r>
  <r>
    <n v="121787"/>
    <n v="25091948"/>
    <n v="114156755"/>
    <n v="64024000"/>
    <n v="375"/>
    <n v="3756099655"/>
    <n v="14"/>
    <n v="547"/>
    <s v="General Benito Juare"/>
    <d v="2022-10-26T08:50:53"/>
    <s v="fcampos "/>
    <s v=""/>
    <s v=""/>
    <s v="Agente"/>
    <s v="messenger"/>
    <s v="8. Conversación abandonada"/>
    <x v="15"/>
    <s v="Maria Luisa Fernanda Campos Soria"/>
    <s v="miércoles"/>
    <n v="4"/>
    <s v="octubre"/>
    <n v="10"/>
    <n v="2022"/>
  </r>
  <r>
    <n v="121792"/>
    <n v="25093676"/>
    <n v="114163694"/>
    <n v="51129752"/>
    <n v="543"/>
    <n v="5438571763"/>
    <n v="0"/>
    <n v="547"/>
    <s v="General Benito Juare"/>
    <d v="2022-10-26T09:12:06"/>
    <s v="fcampos "/>
    <s v=""/>
    <s v=""/>
    <s v="Agente"/>
    <s v="messenger"/>
    <s v="2.1.2. Información situación becario"/>
    <x v="1"/>
    <s v="Maria Luisa Fernanda Campos Soria"/>
    <s v="miércoles"/>
    <n v="4"/>
    <s v="octubre"/>
    <n v="10"/>
    <n v="2022"/>
  </r>
  <r>
    <n v="121797"/>
    <n v="25094910"/>
    <n v="114158119"/>
    <n v="64024508"/>
    <n v="759"/>
    <n v="7591993709"/>
    <n v="13"/>
    <n v="547"/>
    <s v="General Benito Juare"/>
    <d v="2022-10-26T09:27:01"/>
    <s v="fcampos "/>
    <s v=""/>
    <s v=""/>
    <s v="Agente"/>
    <s v="messenger"/>
    <s v="3.1. SOLICITUDES DE INFORMACIÓN"/>
    <x v="5"/>
    <s v="Maria Luisa Fernanda Campos Soria"/>
    <s v="miércoles"/>
    <n v="4"/>
    <s v="octubre"/>
    <n v="10"/>
    <n v="2022"/>
  </r>
  <r>
    <n v="121808"/>
    <n v="25100399"/>
    <n v="114190277"/>
    <n v="64036665"/>
    <n v="406"/>
    <n v="406497870"/>
    <n v="0"/>
    <n v="547"/>
    <s v="General Benito Juare"/>
    <d v="2022-10-26T10:33:02"/>
    <s v="fcampos "/>
    <s v=""/>
    <s v=""/>
    <s v="Agente"/>
    <s v="APP"/>
    <s v="8. Conversación abandonada"/>
    <x v="1"/>
    <s v="Maria Luisa Fernanda Campos Soria"/>
    <s v="miércoles"/>
    <n v="4"/>
    <s v="octubre"/>
    <n v="10"/>
    <n v="2022"/>
  </r>
  <r>
    <n v="121809"/>
    <n v="25100519"/>
    <n v="114190816"/>
    <n v="64036868"/>
    <n v="62"/>
    <n v="627371840"/>
    <n v="0"/>
    <n v="547"/>
    <s v="General Benito Juare"/>
    <d v="2022-10-26T10:34:51"/>
    <s v="fcampos "/>
    <s v=""/>
    <s v=""/>
    <s v="Agente"/>
    <s v="messenger"/>
    <s v="3.1.1. Información del programa/Incorporación"/>
    <x v="1"/>
    <s v="Maria Luisa Fernanda Campos Soria"/>
    <s v="miércoles"/>
    <n v="4"/>
    <s v="octubre"/>
    <n v="10"/>
    <n v="2022"/>
  </r>
  <r>
    <n v="121819"/>
    <n v="25108450"/>
    <n v="114216388"/>
    <n v="62702149"/>
    <n v="327"/>
    <n v="3272081821"/>
    <n v="18"/>
    <n v="547"/>
    <s v="General Benito Juare"/>
    <d v="2022-10-26T12:10:58"/>
    <s v="fcampos "/>
    <s v=""/>
    <s v=""/>
    <s v="Agente"/>
    <s v="messenger"/>
    <s v="3.1.1. Información del programa/Incorporación"/>
    <x v="13"/>
    <s v="Maria Luisa Fernanda Campos Soria"/>
    <s v="miércoles"/>
    <n v="4"/>
    <s v="octubre"/>
    <n v="10"/>
    <n v="2022"/>
  </r>
  <r>
    <n v="121839"/>
    <n v="25113560"/>
    <n v="114232837"/>
    <n v="63911213"/>
    <n v="186"/>
    <n v="1867287991"/>
    <n v="9"/>
    <n v="547"/>
    <s v="General Benito Juare"/>
    <d v="2022-10-26T13:15:09"/>
    <s v="fcampos "/>
    <s v=""/>
    <s v=""/>
    <s v="Agente"/>
    <s v="messenger"/>
    <s v="8. Conversación abandonada"/>
    <x v="0"/>
    <s v="Maria Luisa Fernanda Campos Soria"/>
    <s v="miércoles"/>
    <n v="4"/>
    <s v="octubre"/>
    <n v="10"/>
    <n v="2022"/>
  </r>
  <r>
    <n v="121847"/>
    <n v="25117498"/>
    <n v="114246070"/>
    <n v="64059859"/>
    <n v="351"/>
    <n v="3514460132"/>
    <n v="16"/>
    <n v="547"/>
    <s v="General Benito Juare"/>
    <d v="2022-10-26T14:05:50"/>
    <s v="fcampos "/>
    <s v=""/>
    <s v=""/>
    <s v="Agente"/>
    <s v="messenger"/>
    <s v="3.1.2. Información escuelas prioritarias"/>
    <x v="8"/>
    <s v="Maria Luisa Fernanda Campos Soria"/>
    <s v="miércoles"/>
    <n v="4"/>
    <s v="octubre"/>
    <n v="10"/>
    <n v="2022"/>
  </r>
  <r>
    <n v="121855"/>
    <n v="25119786"/>
    <n v="114253651"/>
    <n v="64062728"/>
    <n v="544"/>
    <n v="5449587557"/>
    <n v="0"/>
    <n v="547"/>
    <s v="General Benito Juare"/>
    <d v="2022-10-26T14:33:47"/>
    <s v="fcampos "/>
    <s v=""/>
    <s v=""/>
    <s v="Agente"/>
    <s v="messenger"/>
    <s v="2.1.1. Información del programa/Incorporación"/>
    <x v="1"/>
    <s v="Maria Luisa Fernanda Campos Soria"/>
    <s v="miércoles"/>
    <n v="4"/>
    <s v="octubre"/>
    <n v="10"/>
    <n v="2022"/>
  </r>
  <r>
    <n v="121911"/>
    <n v="25140537"/>
    <n v="114340742"/>
    <n v="60029151"/>
    <n v="379"/>
    <n v="3795018142"/>
    <n v="0"/>
    <n v="547"/>
    <s v="General Benito Juare"/>
    <d v="2022-10-27T07:15:30"/>
    <s v="fcampos "/>
    <s v=""/>
    <s v=""/>
    <s v="Agente"/>
    <s v="messenger"/>
    <s v="8. Conversación abandonada"/>
    <x v="1"/>
    <s v="Maria Luisa Fernanda Campos Soria"/>
    <s v="jueves"/>
    <n v="5"/>
    <s v="octubre"/>
    <n v="10"/>
    <n v="2022"/>
  </r>
  <r>
    <n v="121917"/>
    <n v="25145199"/>
    <n v="114360078"/>
    <n v="42904414"/>
    <n v="970"/>
    <n v="9706118709"/>
    <n v="0"/>
    <n v="547"/>
    <s v="General Benito Juare"/>
    <d v="2022-10-27T08:26:51"/>
    <s v="fcampos "/>
    <s v=""/>
    <s v=""/>
    <s v="Agente"/>
    <s v="messenger"/>
    <s v="1.1.1. Información del programa/Incorporación"/>
    <x v="1"/>
    <s v="Maria Luisa Fernanda Campos Soria"/>
    <s v="jueves"/>
    <n v="5"/>
    <s v="octubre"/>
    <n v="10"/>
    <n v="2022"/>
  </r>
  <r>
    <n v="121922"/>
    <n v="25147124"/>
    <n v="114368779"/>
    <n v="64104388"/>
    <n v="816"/>
    <n v="816524884"/>
    <n v="19"/>
    <n v="547"/>
    <s v="General Benito Juare"/>
    <d v="2022-10-27T08:53:39"/>
    <s v="fcampos "/>
    <s v=""/>
    <s v=""/>
    <s v="Usuario cancela"/>
    <s v="APP"/>
    <s v="8. Conversación abandonada"/>
    <x v="19"/>
    <s v="Maria Luisa Fernanda Campos Soria"/>
    <s v="jueves"/>
    <n v="5"/>
    <s v="octubre"/>
    <n v="10"/>
    <n v="2022"/>
  </r>
  <r>
    <n v="121926"/>
    <n v="25148342"/>
    <n v="114373452"/>
    <n v="64106170"/>
    <n v="300"/>
    <n v="3009784885"/>
    <n v="0"/>
    <n v="547"/>
    <s v="General Benito Juare"/>
    <d v="2022-10-27T09:09:14"/>
    <s v="fcampos "/>
    <s v=""/>
    <s v=""/>
    <s v="Agente"/>
    <s v="messenger"/>
    <s v="1.1.1. Información del programa/Incorporación"/>
    <x v="1"/>
    <s v="Maria Luisa Fernanda Campos Soria"/>
    <s v="jueves"/>
    <n v="5"/>
    <s v="octubre"/>
    <n v="10"/>
    <n v="2022"/>
  </r>
  <r>
    <n v="121932"/>
    <n v="25151532"/>
    <n v="114386091"/>
    <n v="64110724"/>
    <n v="929"/>
    <n v="929212526"/>
    <n v="0"/>
    <n v="547"/>
    <s v="General Benito Juare"/>
    <d v="2022-10-27T09:50:12"/>
    <s v="fcampos "/>
    <s v=""/>
    <s v=""/>
    <s v="Usuario cancela"/>
    <s v="APP"/>
    <s v="8. Conversación abandonada"/>
    <x v="1"/>
    <s v="Maria Luisa Fernanda Campos Soria"/>
    <s v="jueves"/>
    <n v="5"/>
    <s v="octubre"/>
    <n v="10"/>
    <n v="2022"/>
  </r>
  <r>
    <n v="121935"/>
    <n v="25154122"/>
    <n v="114396514"/>
    <n v="43837902"/>
    <n v="874"/>
    <n v="8746263061"/>
    <n v="0"/>
    <n v="547"/>
    <s v="General Benito Juare"/>
    <d v="2022-10-27T10:23:14"/>
    <s v="fcampos "/>
    <s v=""/>
    <s v=""/>
    <s v="Agente"/>
    <s v="messenger"/>
    <s v="8. Conversación abandonada"/>
    <x v="1"/>
    <s v="Maria Luisa Fernanda Campos Soria"/>
    <s v="jueves"/>
    <n v="5"/>
    <s v="octubre"/>
    <n v="10"/>
    <n v="2022"/>
  </r>
  <r>
    <n v="121940"/>
    <n v="25154891"/>
    <n v="114400466"/>
    <n v="43837902"/>
    <n v="874"/>
    <n v="8746263061"/>
    <n v="0"/>
    <n v="547"/>
    <s v="General Benito Juare"/>
    <d v="2022-10-27T10:34:08"/>
    <s v="fcampos "/>
    <s v=""/>
    <s v=""/>
    <s v="Agente"/>
    <s v="messenger"/>
    <s v="1.1.2. Información situación familia/becario"/>
    <x v="1"/>
    <s v="Maria Luisa Fernanda Campos Soria"/>
    <s v="jueves"/>
    <n v="5"/>
    <s v="octubre"/>
    <n v="10"/>
    <n v="2022"/>
  </r>
  <r>
    <n v="121948"/>
    <n v="25156207"/>
    <n v="114405618"/>
    <n v="64087309"/>
    <n v="7"/>
    <n v="76437520"/>
    <n v="0"/>
    <n v="547"/>
    <s v="General Benito Juare"/>
    <d v="2022-10-27T10:52:01"/>
    <s v="fcampos "/>
    <s v=""/>
    <s v=""/>
    <s v="Abandonado por usuario"/>
    <s v="messenger"/>
    <s v="8. Conversación abandonada,1.1.1. Información del "/>
    <x v="1"/>
    <s v="Maria Luisa Fernanda Campos Soria"/>
    <s v="jueves"/>
    <n v="5"/>
    <s v="octubre"/>
    <n v="10"/>
    <n v="2022"/>
  </r>
  <r>
    <n v="121958"/>
    <n v="25159067"/>
    <n v="114416279"/>
    <n v="64123607"/>
    <n v="761"/>
    <n v="7613549467"/>
    <n v="15"/>
    <n v="547"/>
    <s v="General Benito Juare"/>
    <d v="2022-10-27T11:33:47"/>
    <s v="fcampos "/>
    <s v=""/>
    <s v=""/>
    <s v="Transferido a agente"/>
    <s v="messenger"/>
    <s v=""/>
    <x v="17"/>
    <s v="Maria Luisa Fernanda Campos Soria"/>
    <s v="jueves"/>
    <n v="5"/>
    <s v="octubre"/>
    <n v="10"/>
    <n v="2022"/>
  </r>
  <r>
    <n v="121964"/>
    <n v="25163779"/>
    <n v="114431101"/>
    <n v="64128917"/>
    <n v="777"/>
    <n v="7772415294"/>
    <n v="17"/>
    <n v="547"/>
    <s v="General Benito Juare"/>
    <d v="2022-10-27T12:31:56"/>
    <s v="fcampos "/>
    <s v=""/>
    <s v=""/>
    <s v="Abandonado por usuario"/>
    <s v="messenger"/>
    <s v="8. Conversación abandonada,3.1.2. Información escu"/>
    <x v="25"/>
    <s v="Maria Luisa Fernanda Campos Soria"/>
    <s v="jueves"/>
    <n v="5"/>
    <s v="octubre"/>
    <n v="10"/>
    <n v="2022"/>
  </r>
  <r>
    <n v="122034"/>
    <n v="25191515"/>
    <n v="114549111"/>
    <n v="60620994"/>
    <n v="166"/>
    <n v="1660545602"/>
    <n v="9"/>
    <n v="547"/>
    <s v="General Benito Juare"/>
    <d v="2022-10-28T07:07:45"/>
    <s v="fcampos "/>
    <s v=""/>
    <s v=""/>
    <s v="Abandonado por usuario"/>
    <s v="messenger"/>
    <s v="8. Conversación abandonada,2.1.1. Información del "/>
    <x v="0"/>
    <s v="Maria Luisa Fernanda Campos Soria"/>
    <s v="viernes"/>
    <n v="6"/>
    <s v="octubre"/>
    <n v="10"/>
    <n v="2022"/>
  </r>
  <r>
    <n v="122038"/>
    <n v="25194301"/>
    <n v="114561577"/>
    <n v="64165733"/>
    <n v="762"/>
    <n v="7625198088"/>
    <n v="12"/>
    <n v="547"/>
    <s v="General Benito Juare"/>
    <d v="2022-10-28T08:00:04"/>
    <s v="fcampos "/>
    <s v="CeciliaMartinez"/>
    <s v="fcampos "/>
    <s v="Transferido a agente"/>
    <s v="messenger"/>
    <s v=""/>
    <x v="12"/>
    <s v="Maria Luisa Fernanda Campos Soria"/>
    <s v="viernes"/>
    <n v="6"/>
    <s v="octubre"/>
    <n v="10"/>
    <n v="2022"/>
  </r>
  <r>
    <n v="122043"/>
    <n v="25197508"/>
    <n v="114575777"/>
    <n v="64182149"/>
    <n v="150"/>
    <n v="150267447"/>
    <n v="0"/>
    <n v="547"/>
    <s v="General Benito Juare"/>
    <d v="2022-10-28T08:50:25"/>
    <s v="fcampos "/>
    <s v=""/>
    <s v=""/>
    <s v="Usuario cancela"/>
    <s v="APP"/>
    <s v="8. Conversación abandonada"/>
    <x v="1"/>
    <s v="Maria Luisa Fernanda Campos Soria"/>
    <s v="viernes"/>
    <n v="6"/>
    <s v="octubre"/>
    <n v="10"/>
    <n v="2022"/>
  </r>
  <r>
    <n v="122048"/>
    <n v="25200543"/>
    <n v="114589264"/>
    <n v="64168295"/>
    <n v="185"/>
    <n v="1859926406"/>
    <n v="9"/>
    <n v="547"/>
    <s v="General Benito Juare"/>
    <d v="2022-10-28T09:33:36"/>
    <s v="fcampos "/>
    <s v=""/>
    <s v=""/>
    <s v="Abandonado por usuario"/>
    <s v="messenger"/>
    <s v="8. Conversación abandonada,1.1.1. Información del "/>
    <x v="0"/>
    <s v="Maria Luisa Fernanda Campos Soria"/>
    <s v="viernes"/>
    <n v="6"/>
    <s v="octubre"/>
    <n v="10"/>
    <n v="2022"/>
  </r>
  <r>
    <n v="122059"/>
    <n v="25204549"/>
    <n v="114605659"/>
    <n v="64193033"/>
    <n v="872"/>
    <n v="8723931620"/>
    <n v="5"/>
    <n v="547"/>
    <s v="General Benito Juare"/>
    <d v="2022-10-28T10:28:00"/>
    <s v="fcampos "/>
    <s v=""/>
    <s v=""/>
    <s v="Agente"/>
    <s v="messenger"/>
    <s v="8. Conversación abandonada"/>
    <x v="11"/>
    <s v="Maria Luisa Fernanda Campos Soria"/>
    <s v="viernes"/>
    <n v="6"/>
    <s v="octubre"/>
    <n v="10"/>
    <n v="2022"/>
  </r>
  <r>
    <n v="122064"/>
    <n v="25206630"/>
    <n v="114614575"/>
    <n v="64196567"/>
    <n v="62"/>
    <n v="620039277"/>
    <n v="0"/>
    <n v="547"/>
    <s v="General Benito Juare"/>
    <d v="2022-10-28T11:00:27"/>
    <s v="fcampos "/>
    <s v=""/>
    <s v=""/>
    <s v="Transferido a agente"/>
    <s v="messenger"/>
    <s v=""/>
    <x v="1"/>
    <s v="Maria Luisa Fernanda Campos Soria"/>
    <s v="viernes"/>
    <n v="6"/>
    <s v="octubre"/>
    <n v="10"/>
    <n v="2022"/>
  </r>
  <r>
    <n v="122070"/>
    <n v="25208668"/>
    <n v="114621393"/>
    <n v="64199169"/>
    <n v="648"/>
    <n v="6483729356"/>
    <n v="8"/>
    <n v="547"/>
    <s v="General Benito Juare"/>
    <d v="2022-10-28T11:30:30"/>
    <s v="fcampos "/>
    <s v=""/>
    <s v=""/>
    <s v="Abandonado por usuario"/>
    <s v="messenger"/>
    <s v="8. Conversación abandonada,3.1. SOLICITUDES DE INF"/>
    <x v="16"/>
    <s v="Maria Luisa Fernanda Campos Soria"/>
    <s v="viernes"/>
    <n v="6"/>
    <s v="octubre"/>
    <n v="10"/>
    <n v="2022"/>
  </r>
  <r>
    <n v="122124"/>
    <n v="25285681"/>
    <n v="114965576"/>
    <n v="45950868"/>
    <n v="242"/>
    <n v="2428771222"/>
    <n v="0"/>
    <n v="547"/>
    <s v="General Benito Juare"/>
    <d v="2022-10-31T08:06:44"/>
    <s v="fcampos "/>
    <s v=""/>
    <s v=""/>
    <s v="Agente"/>
    <s v="messenger"/>
    <s v="2.1. SOLICITUDES DE INFORMACIÓN"/>
    <x v="1"/>
    <s v="Maria Luisa Fernanda Campos Soria"/>
    <s v="lunes"/>
    <n v="2"/>
    <s v="octubre"/>
    <n v="10"/>
    <n v="2022"/>
  </r>
  <r>
    <n v="122129"/>
    <n v="25286723"/>
    <n v="114966941"/>
    <n v="64326847"/>
    <n v="260"/>
    <n v="2604015814"/>
    <n v="0"/>
    <n v="547"/>
    <s v="General Benito Juare"/>
    <d v="2022-10-31T08:24:08"/>
    <s v="fcampos "/>
    <s v=""/>
    <s v=""/>
    <s v="Abandonado por usuario"/>
    <s v="messenger"/>
    <s v="8. Conversación abandonada,3.1.1. Información del "/>
    <x v="1"/>
    <s v="Maria Luisa Fernanda Campos Soria"/>
    <s v="lunes"/>
    <n v="2"/>
    <s v="octubre"/>
    <n v="10"/>
    <n v="2022"/>
  </r>
  <r>
    <n v="122133"/>
    <n v="25289718"/>
    <n v="114986917"/>
    <n v="64333254"/>
    <n v="182"/>
    <n v="1829548155"/>
    <n v="9"/>
    <n v="547"/>
    <s v="General Benito Juare"/>
    <d v="2022-10-31T09:08:47"/>
    <s v="fcampos "/>
    <s v=""/>
    <s v=""/>
    <s v="Agente"/>
    <s v="messenger"/>
    <s v="1.1.2. Información situación familia/becario"/>
    <x v="0"/>
    <s v="Maria Luisa Fernanda Campos Soria"/>
    <s v="lunes"/>
    <n v="2"/>
    <s v="octubre"/>
    <n v="10"/>
    <n v="2022"/>
  </r>
  <r>
    <n v="122140"/>
    <n v="25291987"/>
    <n v="114995999"/>
    <n v="64333037"/>
    <n v="908"/>
    <n v="9083140369"/>
    <n v="0"/>
    <n v="547"/>
    <s v="General Benito Juare"/>
    <d v="2022-10-31T09:33:18"/>
    <s v="fcampos "/>
    <s v=""/>
    <s v=""/>
    <s v="Agente"/>
    <s v="messenger"/>
    <s v="3.1.1. Información del programa/Incorporación"/>
    <x v="1"/>
    <s v="Maria Luisa Fernanda Campos Soria"/>
    <s v="lunes"/>
    <n v="2"/>
    <s v="octubre"/>
    <n v="10"/>
    <n v="2022"/>
  </r>
  <r>
    <n v="122148"/>
    <n v="25293505"/>
    <n v="115003656"/>
    <n v="60091761"/>
    <n v="693"/>
    <n v="6930770171"/>
    <n v="0"/>
    <n v="547"/>
    <s v="General Benito Juare"/>
    <d v="2022-10-31T09:55:02"/>
    <s v="fcampos "/>
    <s v=""/>
    <s v=""/>
    <s v="Agente"/>
    <s v="messenger"/>
    <s v="2.1.1. Información del programa/Incorporación"/>
    <x v="1"/>
    <s v="Maria Luisa Fernanda Campos Soria"/>
    <s v="lunes"/>
    <n v="2"/>
    <s v="octubre"/>
    <n v="10"/>
    <n v="2022"/>
  </r>
  <r>
    <n v="122154"/>
    <n v="25295394"/>
    <n v="115011328"/>
    <n v="64295385"/>
    <n v="504"/>
    <n v="5047967466"/>
    <n v="0"/>
    <n v="547"/>
    <s v="General Benito Juare"/>
    <d v="2022-10-31T10:15:15"/>
    <s v="fcampos "/>
    <s v=""/>
    <s v=""/>
    <s v="Agente"/>
    <s v="messenger"/>
    <s v="1.1.2. Información situación familia/becario"/>
    <x v="1"/>
    <s v="Maria Luisa Fernanda Campos Soria"/>
    <s v="lunes"/>
    <n v="2"/>
    <s v="octubre"/>
    <n v="10"/>
    <n v="2022"/>
  </r>
  <r>
    <n v="122158"/>
    <n v="25296349"/>
    <n v="115015989"/>
    <n v="46560932"/>
    <n v="711"/>
    <n v="7110974468"/>
    <n v="15"/>
    <n v="547"/>
    <s v="General Benito Juare"/>
    <d v="2022-10-31T10:27:42"/>
    <s v="fcampos "/>
    <s v=""/>
    <s v=""/>
    <s v="Agente"/>
    <s v="messenger"/>
    <s v="3.1.1. Información del programa/Incorporación"/>
    <x v="17"/>
    <s v="Maria Luisa Fernanda Campos Soria"/>
    <s v="lunes"/>
    <n v="2"/>
    <s v="octubre"/>
    <n v="10"/>
    <n v="2022"/>
  </r>
  <r>
    <n v="122162"/>
    <n v="25297620"/>
    <n v="115019528"/>
    <n v="64344764"/>
    <n v="689"/>
    <n v="6898841099"/>
    <n v="0"/>
    <n v="547"/>
    <s v="General Benito Juare"/>
    <d v="2022-10-31T10:43:16"/>
    <s v="fcampos "/>
    <s v=""/>
    <s v=""/>
    <s v="Agente"/>
    <s v="messenger"/>
    <s v="1.1.1. Información del programa/Incorporación"/>
    <x v="1"/>
    <s v="Maria Luisa Fernanda Campos Soria"/>
    <s v="lunes"/>
    <n v="2"/>
    <s v="octubre"/>
    <n v="10"/>
    <n v="2022"/>
  </r>
  <r>
    <n v="122169"/>
    <n v="25299501"/>
    <n v="115030841"/>
    <n v="64152166"/>
    <n v="208"/>
    <n v="2082187149"/>
    <n v="0"/>
    <n v="547"/>
    <s v="General Benito Juare"/>
    <d v="2022-10-31T11:08:08"/>
    <s v="fcampos "/>
    <s v=""/>
    <s v=""/>
    <s v="Agente"/>
    <s v="messenger"/>
    <s v="1.1.1. Información del programa/Incorporación"/>
    <x v="1"/>
    <s v="Maria Luisa Fernanda Campos Soria"/>
    <s v="lunes"/>
    <n v="2"/>
    <s v="octubre"/>
    <n v="10"/>
    <n v="2022"/>
  </r>
  <r>
    <n v="122172"/>
    <n v="25300499"/>
    <n v="115034804"/>
    <n v="42782953"/>
    <n v="679"/>
    <n v="6799450851"/>
    <n v="0"/>
    <n v="547"/>
    <s v="General Benito Juare"/>
    <d v="2022-10-31T11:23:21"/>
    <s v="fcampos "/>
    <s v=""/>
    <s v=""/>
    <s v="Agente"/>
    <s v="messenger"/>
    <s v="1.1.1. Información del programa/Incorporación"/>
    <x v="1"/>
    <s v="Maria Luisa Fernanda Campos Soria"/>
    <s v="lunes"/>
    <n v="2"/>
    <s v="octubre"/>
    <n v="10"/>
    <n v="2022"/>
  </r>
  <r>
    <n v="122177"/>
    <n v="25301382"/>
    <n v="115039064"/>
    <n v="64352249"/>
    <n v="959"/>
    <n v="9594326673"/>
    <n v="0"/>
    <n v="547"/>
    <s v="General Benito Juare"/>
    <d v="2022-10-31T11:37:00"/>
    <s v="fcampos "/>
    <s v=""/>
    <s v=""/>
    <s v="Agente"/>
    <s v="messenger"/>
    <s v="8. Conversación abandonada"/>
    <x v="1"/>
    <s v="Maria Luisa Fernanda Campos Soria"/>
    <s v="lunes"/>
    <n v="2"/>
    <s v="octubre"/>
    <n v="10"/>
    <n v="2022"/>
  </r>
  <r>
    <n v="122179"/>
    <n v="25302243"/>
    <n v="115042103"/>
    <n v="62737900"/>
    <n v="60"/>
    <n v="602549505"/>
    <n v="0"/>
    <n v="547"/>
    <s v="General Benito Juare"/>
    <d v="2022-10-31T11:49:06"/>
    <s v="fcampos "/>
    <s v=""/>
    <s v=""/>
    <s v="Agente"/>
    <s v="messenger"/>
    <s v="1.1.2. Información situación familia/becario"/>
    <x v="1"/>
    <s v="Maria Luisa Fernanda Campos Soria"/>
    <s v="lunes"/>
    <n v="2"/>
    <s v="octubre"/>
    <n v="10"/>
    <n v="2022"/>
  </r>
  <r>
    <n v="122187"/>
    <n v="25305004"/>
    <n v="115053320"/>
    <n v="47903728"/>
    <n v="545"/>
    <n v="5453245539"/>
    <n v="0"/>
    <n v="547"/>
    <s v="General Benito Juare"/>
    <d v="2022-10-31T12:31:03"/>
    <s v="fcampos "/>
    <s v=""/>
    <s v=""/>
    <s v="Agente"/>
    <s v="messenger"/>
    <s v="8. Conversación abandonada"/>
    <x v="1"/>
    <s v="Maria Luisa Fernanda Campos Soria"/>
    <s v="lunes"/>
    <n v="2"/>
    <s v="octubre"/>
    <n v="10"/>
    <n v="2022"/>
  </r>
  <r>
    <n v="122197"/>
    <n v="25307261"/>
    <n v="115060830"/>
    <n v="64361416"/>
    <n v="586"/>
    <n v="5869016540"/>
    <n v="0"/>
    <n v="547"/>
    <s v="General Benito Juare"/>
    <d v="2022-10-31T13:05:35"/>
    <s v="fcampos "/>
    <s v=""/>
    <s v=""/>
    <s v="Agente"/>
    <s v="messenger"/>
    <s v="1.1. SOLICITUDES DE INFORMACIÓN"/>
    <x v="1"/>
    <s v="Maria Luisa Fernanda Campos Soria"/>
    <s v="lunes"/>
    <n v="2"/>
    <s v="octubre"/>
    <n v="10"/>
    <n v="2022"/>
  </r>
  <r>
    <n v="122203"/>
    <n v="25308111"/>
    <n v="115066372"/>
    <n v="58132655"/>
    <n v="577"/>
    <n v="5777069996"/>
    <n v="0"/>
    <n v="547"/>
    <s v="General Benito Juare"/>
    <d v="2022-10-31T13:18:30"/>
    <s v="fcampos "/>
    <s v=""/>
    <s v=""/>
    <s v="Agente"/>
    <s v="messenger"/>
    <s v="1.1.3. Información fecha entrega de la beca"/>
    <x v="1"/>
    <s v="Maria Luisa Fernanda Campos Soria"/>
    <s v="lunes"/>
    <n v="2"/>
    <s v="octubre"/>
    <n v="10"/>
    <n v="2022"/>
  </r>
  <r>
    <n v="122208"/>
    <n v="25309753"/>
    <n v="115073051"/>
    <n v="61221990"/>
    <n v="965"/>
    <n v="9653626648"/>
    <n v="7"/>
    <n v="547"/>
    <s v="General Benito Juare"/>
    <d v="2022-10-31T13:42:59"/>
    <s v="fcampos "/>
    <s v=""/>
    <s v=""/>
    <s v="Agente"/>
    <s v="messenger"/>
    <s v="1.1.3. Información fecha entrega de la beca"/>
    <x v="21"/>
    <s v="Maria Luisa Fernanda Campos Soria"/>
    <s v="lunes"/>
    <n v="2"/>
    <s v="octubre"/>
    <n v="10"/>
    <n v="2022"/>
  </r>
  <r>
    <n v="122215"/>
    <n v="25312763"/>
    <n v="115084865"/>
    <n v="60985479"/>
    <n v="44"/>
    <n v="443311239"/>
    <n v="0"/>
    <n v="547"/>
    <s v="General Benito Juare"/>
    <d v="2022-10-31T14:25:53"/>
    <s v="fcampos "/>
    <s v=""/>
    <s v=""/>
    <s v="Agente"/>
    <s v="messenger"/>
    <s v="3.1.1. Información del programa/Incorporación"/>
    <x v="1"/>
    <s v="Maria Luisa Fernanda Campos Soria"/>
    <s v="lunes"/>
    <n v="2"/>
    <s v="octubre"/>
    <n v="10"/>
    <n v="2022"/>
  </r>
  <r>
    <n v="122222"/>
    <n v="25313876"/>
    <n v="115089312"/>
    <n v="59510762"/>
    <n v="93"/>
    <n v="939103476"/>
    <n v="0"/>
    <n v="547"/>
    <s v="General Benito Juare"/>
    <d v="2022-10-31T14:41:56"/>
    <s v="fcampos "/>
    <s v=""/>
    <s v=""/>
    <s v="Agente"/>
    <s v="messenger"/>
    <s v="1.1.3. Información fecha entrega de la beca"/>
    <x v="1"/>
    <s v="Maria Luisa Fernanda Campos Soria"/>
    <s v="lunes"/>
    <n v="2"/>
    <s v="octubre"/>
    <n v="10"/>
    <n v="2022"/>
  </r>
  <r>
    <n v="122231"/>
    <n v="25318806"/>
    <n v="115108300"/>
    <n v="64379062"/>
    <n v="345"/>
    <n v="3456719907"/>
    <n v="14"/>
    <n v="547"/>
    <s v="General Benito Juare"/>
    <d v="2022-10-31T15:55:07"/>
    <s v="fcampos "/>
    <s v=""/>
    <s v=""/>
    <s v="Agente"/>
    <s v="messenger"/>
    <s v="8. Conversación abandonada"/>
    <x v="15"/>
    <s v="Maria Luisa Fernanda Campos Soria"/>
    <s v="lunes"/>
    <n v="2"/>
    <s v="octubre"/>
    <n v="10"/>
    <n v="2022"/>
  </r>
  <r>
    <n v="120827"/>
    <n v="24666183"/>
    <n v="112406865"/>
    <n v="63366741"/>
    <n v="702"/>
    <n v="7027488140"/>
    <n v="0"/>
    <n v="547"/>
    <s v="General Benito Juare"/>
    <d v="2022-10-17T07:53:38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0832"/>
    <n v="24666777"/>
    <n v="112409289"/>
    <n v="63367354"/>
    <n v="232"/>
    <n v="2327415620"/>
    <n v="21"/>
    <n v="547"/>
    <s v="General Benito Juare"/>
    <d v="2022-10-17T08:20:51"/>
    <s v="gcastaneda"/>
    <s v=""/>
    <s v=""/>
    <s v="Agente"/>
    <s v="messenger"/>
    <s v="1. BECA BIENESTAR DE EDUCACIÓN BÁSICA,1.1. SOLICIT"/>
    <x v="20"/>
    <s v="Castañeda Garduño Nancy Gabriela"/>
    <s v="lunes"/>
    <n v="2"/>
    <s v="octubre"/>
    <n v="10"/>
    <n v="2022"/>
  </r>
  <r>
    <n v="120837"/>
    <n v="24667690"/>
    <n v="112413815"/>
    <n v="62961327"/>
    <n v="274"/>
    <n v="2747420308"/>
    <n v="20"/>
    <n v="547"/>
    <s v="General Benito Juare"/>
    <d v="2022-10-17T08:59:00"/>
    <s v="gcastaneda"/>
    <s v=""/>
    <s v=""/>
    <s v="Agente"/>
    <s v="messenger"/>
    <s v="1. BECA BIENESTAR DE EDUCACIÓN BÁSICA,1.1. SOLICIT"/>
    <x v="2"/>
    <s v="Castañeda Garduño Nancy Gabriela"/>
    <s v="lunes"/>
    <n v="2"/>
    <s v="octubre"/>
    <n v="10"/>
    <n v="2022"/>
  </r>
  <r>
    <n v="120842"/>
    <n v="24668951"/>
    <n v="112419512"/>
    <n v="54259596"/>
    <n v="207"/>
    <n v="2079655726"/>
    <n v="0"/>
    <n v="547"/>
    <s v="General Benito Juare"/>
    <d v="2022-10-17T09:35:33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0847"/>
    <n v="24669783"/>
    <n v="112422993"/>
    <n v="56876372"/>
    <n v="390"/>
    <n v="3903283245"/>
    <n v="0"/>
    <n v="547"/>
    <s v="General Benito Juare"/>
    <d v="2022-10-17T10:00:21"/>
    <s v="gcastaneda"/>
    <s v=""/>
    <s v=""/>
    <s v="Transferido a agente"/>
    <s v="messenger"/>
    <s v=""/>
    <x v="1"/>
    <s v="Castañeda Garduño Nancy Gabriela"/>
    <s v="lunes"/>
    <n v="2"/>
    <s v="octubre"/>
    <n v="10"/>
    <n v="2022"/>
  </r>
  <r>
    <n v="120857"/>
    <n v="24671495"/>
    <n v="112430099"/>
    <n v="63335591"/>
    <n v="801"/>
    <n v="8019141658"/>
    <n v="0"/>
    <n v="547"/>
    <s v="General Benito Juare"/>
    <d v="2022-10-17T10:52:34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20861"/>
    <n v="24672465"/>
    <n v="112433780"/>
    <n v="46770837"/>
    <n v="762"/>
    <n v="7626159274"/>
    <n v="12"/>
    <n v="547"/>
    <s v="General Benito Juare"/>
    <d v="2022-10-17T11:23:10"/>
    <s v="gcastaneda"/>
    <s v=""/>
    <s v=""/>
    <s v="Agente"/>
    <s v="messenger"/>
    <s v="8. Conversación abandonada"/>
    <x v="12"/>
    <s v="Castañeda Garduño Nancy Gabriela"/>
    <s v="lunes"/>
    <n v="2"/>
    <s v="octubre"/>
    <n v="10"/>
    <n v="2022"/>
  </r>
  <r>
    <n v="120866"/>
    <n v="24673425"/>
    <n v="112437551"/>
    <n v="60617547"/>
    <n v="736"/>
    <n v="7369418225"/>
    <n v="12"/>
    <n v="547"/>
    <s v="General Benito Juare"/>
    <d v="2022-10-17T11:57:19"/>
    <s v="gcastaneda"/>
    <s v=""/>
    <s v=""/>
    <s v="Agente"/>
    <s v="messenger"/>
    <s v="1. BECA BIENESTAR DE EDUCACIÓN BÁSICA,1.1.1. Infor"/>
    <x v="12"/>
    <s v="Castañeda Garduño Nancy Gabriela"/>
    <s v="lunes"/>
    <n v="2"/>
    <s v="octubre"/>
    <n v="10"/>
    <n v="2022"/>
  </r>
  <r>
    <n v="120871"/>
    <n v="24674301"/>
    <n v="112440060"/>
    <n v="44731427"/>
    <n v="486"/>
    <n v="4865664256"/>
    <n v="24"/>
    <n v="547"/>
    <s v="General Benito Juare"/>
    <d v="2022-10-17T12:27:30"/>
    <s v="gcastaneda"/>
    <s v=""/>
    <s v=""/>
    <s v="Agente"/>
    <s v="messenger"/>
    <s v="2. BECA BIENESTAR DE EDUCACIÓN MEDIA SUPERIOR,2.1."/>
    <x v="24"/>
    <s v="Castañeda Garduño Nancy Gabriela"/>
    <s v="lunes"/>
    <n v="2"/>
    <s v="octubre"/>
    <n v="10"/>
    <n v="2022"/>
  </r>
  <r>
    <n v="120876"/>
    <n v="24675127"/>
    <n v="112444566"/>
    <n v="39988125"/>
    <n v="781"/>
    <n v="7815927110"/>
    <n v="12"/>
    <n v="547"/>
    <s v="General Benito Juare"/>
    <d v="2022-10-17T12:56:46"/>
    <s v="gcastaneda"/>
    <s v=""/>
    <s v=""/>
    <s v="Agente"/>
    <s v="messenger"/>
    <s v="3. BECA BIENESTAR JEF,3.1.1. Información del progr"/>
    <x v="12"/>
    <s v="Castañeda Garduño Nancy Gabriela"/>
    <s v="lunes"/>
    <n v="2"/>
    <s v="octubre"/>
    <n v="10"/>
    <n v="2022"/>
  </r>
  <r>
    <n v="120884"/>
    <n v="24676755"/>
    <n v="112450676"/>
    <n v="63382278"/>
    <n v="79"/>
    <n v="795079083"/>
    <n v="0"/>
    <n v="547"/>
    <s v="General Benito Juare"/>
    <d v="2022-10-17T13:54:12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0892"/>
    <n v="24677411"/>
    <n v="112451944"/>
    <n v="63375757"/>
    <n v="865"/>
    <n v="8652280712"/>
    <n v="0"/>
    <n v="547"/>
    <s v="General Benito Juare"/>
    <d v="2022-10-17T14:14:39"/>
    <s v="gcastaneda"/>
    <s v=""/>
    <s v=""/>
    <s v="Agente"/>
    <s v="messenger"/>
    <s v="1. BECA BIENESTAR DE EDUCACIÓN BÁSICA,1.1. SOLICIT"/>
    <x v="1"/>
    <s v="Castañeda Garduño Nancy Gabriela"/>
    <s v="lunes"/>
    <n v="2"/>
    <s v="octubre"/>
    <n v="10"/>
    <n v="2022"/>
  </r>
  <r>
    <n v="120901"/>
    <n v="24678578"/>
    <n v="112458341"/>
    <n v="63385126"/>
    <n v="487"/>
    <n v="4873378152"/>
    <n v="22"/>
    <n v="547"/>
    <s v="General Benito Juare"/>
    <d v="2022-10-17T14:57:46"/>
    <s v="gcastaneda"/>
    <s v=""/>
    <s v=""/>
    <s v="Transferido a agente"/>
    <s v="messenger"/>
    <s v=""/>
    <x v="32"/>
    <s v="Castañeda Garduño Nancy Gabriela"/>
    <s v="lunes"/>
    <n v="2"/>
    <s v="octubre"/>
    <n v="10"/>
    <n v="2022"/>
  </r>
  <r>
    <n v="120940"/>
    <n v="24693220"/>
    <n v="112523839"/>
    <n v="63400382"/>
    <n v="30"/>
    <n v="302023418"/>
    <n v="0"/>
    <n v="547"/>
    <s v="General Benito Juare"/>
    <d v="2022-10-18T07:14:38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0944"/>
    <n v="24694931"/>
    <n v="112531650"/>
    <n v="56726250"/>
    <n v="265"/>
    <n v="2658209373"/>
    <n v="0"/>
    <n v="547"/>
    <s v="General Benito Juare"/>
    <d v="2022-10-18T07:39:58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0947"/>
    <n v="24696228"/>
    <n v="112536508"/>
    <n v="53705953"/>
    <n v="879"/>
    <n v="8797604239"/>
    <n v="0"/>
    <n v="547"/>
    <s v="General Benito Juare"/>
    <d v="2022-10-18T08:00:05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0951"/>
    <n v="24698184"/>
    <n v="112545765"/>
    <n v="63416000"/>
    <n v="960"/>
    <n v="9601580490"/>
    <n v="0"/>
    <n v="547"/>
    <s v="General Benito Juare"/>
    <d v="2022-10-18T08:24:07"/>
    <s v="gcastaneda"/>
    <s v=""/>
    <s v=""/>
    <s v="Transferido a agente"/>
    <s v="messenger"/>
    <s v=""/>
    <x v="1"/>
    <s v="Castañeda Garduño Nancy Gabriela"/>
    <s v="martes"/>
    <n v="3"/>
    <s v="octubre"/>
    <n v="10"/>
    <n v="2022"/>
  </r>
  <r>
    <n v="120954"/>
    <n v="24699108"/>
    <n v="112550456"/>
    <n v="63417693"/>
    <n v="531"/>
    <n v="5319512840"/>
    <n v="0"/>
    <n v="547"/>
    <s v="General Benito Juare"/>
    <d v="2022-10-18T08:35:55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0958"/>
    <n v="24701114"/>
    <n v="112560968"/>
    <n v="41781814"/>
    <n v="525"/>
    <n v="5257019219"/>
    <n v="0"/>
    <n v="547"/>
    <s v="General Benito Juare"/>
    <d v="2022-10-18T09:02:10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0961"/>
    <n v="24702604"/>
    <n v="112568286"/>
    <n v="63424030"/>
    <n v="779"/>
    <n v="7792108601"/>
    <n v="13"/>
    <n v="547"/>
    <s v="General Benito Juare"/>
    <d v="2022-10-18T09:18:07"/>
    <s v="gcastaneda"/>
    <s v=""/>
    <s v=""/>
    <s v="Agente"/>
    <s v="messenger"/>
    <s v="2. BECA BIENESTAR DE EDUCACIÓN MEDIA SUPERIOR,2.1."/>
    <x v="5"/>
    <s v="Castañeda Garduño Nancy Gabriela"/>
    <s v="martes"/>
    <n v="3"/>
    <s v="octubre"/>
    <n v="10"/>
    <n v="2022"/>
  </r>
  <r>
    <n v="120970"/>
    <n v="24708223"/>
    <n v="112594663"/>
    <n v="63433346"/>
    <n v="384"/>
    <n v="3845540762"/>
    <n v="14"/>
    <n v="547"/>
    <s v="General Benito Juare"/>
    <d v="2022-10-18T10:21:56"/>
    <s v="gcastaneda"/>
    <s v=""/>
    <s v=""/>
    <s v="Agente"/>
    <s v="messenger"/>
    <s v="1. BECA BIENESTAR DE EDUCACIÓN BÁSICA,1.1.1. Infor"/>
    <x v="15"/>
    <s v="Castañeda Garduño Nancy Gabriela"/>
    <s v="martes"/>
    <n v="3"/>
    <s v="octubre"/>
    <n v="10"/>
    <n v="2022"/>
  </r>
  <r>
    <n v="120974"/>
    <n v="24709923"/>
    <n v="112604103"/>
    <n v="54918304"/>
    <n v="701"/>
    <n v="7013948221"/>
    <n v="0"/>
    <n v="547"/>
    <s v="General Benito Juare"/>
    <d v="2022-10-18T10:44:04"/>
    <s v="gcastaneda"/>
    <s v=""/>
    <s v=""/>
    <s v="Agente"/>
    <s v="messenger"/>
    <s v="3. BECA BIENESTAR JEF,3.1. SOLICITUDES DE INFORMAC"/>
    <x v="1"/>
    <s v="Castañeda Garduño Nancy Gabriela"/>
    <s v="martes"/>
    <n v="3"/>
    <s v="octubre"/>
    <n v="10"/>
    <n v="2022"/>
  </r>
  <r>
    <n v="120977"/>
    <n v="24713994"/>
    <n v="112619888"/>
    <n v="56449677"/>
    <n v="234"/>
    <n v="2345254564"/>
    <n v="0"/>
    <n v="547"/>
    <s v="General Benito Juare"/>
    <d v="2022-10-18T11:27:59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0981"/>
    <n v="24716079"/>
    <n v="112626154"/>
    <n v="63444718"/>
    <n v="63"/>
    <n v="633277425"/>
    <n v="0"/>
    <n v="547"/>
    <s v="General Benito Juare"/>
    <d v="2022-10-18T11:49:07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0984"/>
    <n v="24716334"/>
    <n v="112627487"/>
    <n v="62809251"/>
    <n v="187"/>
    <n v="1879224274"/>
    <n v="9"/>
    <n v="547"/>
    <s v="General Benito Juare"/>
    <d v="2022-10-18T11:52:05"/>
    <s v="gcastaneda"/>
    <s v=""/>
    <s v=""/>
    <s v="Agente"/>
    <s v="messenger"/>
    <s v="8. Conversación abandonada"/>
    <x v="0"/>
    <s v="Castañeda Garduño Nancy Gabriela"/>
    <s v="martes"/>
    <n v="3"/>
    <s v="octubre"/>
    <n v="10"/>
    <n v="2022"/>
  </r>
  <r>
    <n v="120986"/>
    <n v="24716735"/>
    <n v="112628744"/>
    <n v="62221967"/>
    <n v="341"/>
    <n v="3413336198"/>
    <n v="14"/>
    <n v="547"/>
    <s v="General Benito Juare"/>
    <d v="2022-10-18T11:57:09"/>
    <s v="gcastaneda"/>
    <s v=""/>
    <s v=""/>
    <s v="Agente"/>
    <s v="messenger"/>
    <s v="2. BECA BIENESTAR DE EDUCACIÓN MEDIA SUPERIOR,2.1."/>
    <x v="15"/>
    <s v="Castañeda Garduño Nancy Gabriela"/>
    <s v="martes"/>
    <n v="3"/>
    <s v="octubre"/>
    <n v="10"/>
    <n v="2022"/>
  </r>
  <r>
    <n v="120987"/>
    <n v="24716904"/>
    <n v="112629448"/>
    <n v="62320134"/>
    <n v="184"/>
    <n v="1849644258"/>
    <n v="9"/>
    <n v="547"/>
    <s v="General Benito Juare"/>
    <d v="2022-10-18T11:59:33"/>
    <s v="gcastaneda"/>
    <s v=""/>
    <s v=""/>
    <s v="Agente"/>
    <s v="messenger"/>
    <s v="1. BECA BIENESTAR DE EDUCACIÓN BÁSICA,1.1.1. Infor"/>
    <x v="0"/>
    <s v="Castañeda Garduño Nancy Gabriela"/>
    <s v="martes"/>
    <n v="3"/>
    <s v="octubre"/>
    <n v="10"/>
    <n v="2022"/>
  </r>
  <r>
    <n v="120990"/>
    <n v="24717661"/>
    <n v="112632661"/>
    <n v="44715963"/>
    <n v="586"/>
    <n v="5863566279"/>
    <n v="0"/>
    <n v="547"/>
    <s v="General Benito Juare"/>
    <d v="2022-10-18T12:09:36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0992"/>
    <n v="24718031"/>
    <n v="112632126"/>
    <n v="47236598"/>
    <n v="140"/>
    <n v="1404617302"/>
    <n v="0"/>
    <n v="547"/>
    <s v="General Benito Juare"/>
    <d v="2022-10-18T12:14:51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0996"/>
    <n v="24718758"/>
    <n v="112636951"/>
    <n v="63448633"/>
    <n v="645"/>
    <n v="6455335012"/>
    <n v="26"/>
    <n v="547"/>
    <s v="General Benito Juare"/>
    <d v="2022-10-18T12:25:17"/>
    <s v="gcastaneda"/>
    <s v=""/>
    <s v=""/>
    <s v="Agente"/>
    <s v="messenger"/>
    <s v="2. BECA BIENESTAR DE EDUCACIÓN MEDIA SUPERIOR,2.1."/>
    <x v="3"/>
    <s v="Castañeda Garduño Nancy Gabriela"/>
    <s v="martes"/>
    <n v="3"/>
    <s v="octubre"/>
    <n v="10"/>
    <n v="2022"/>
  </r>
  <r>
    <n v="120999"/>
    <n v="24719623"/>
    <n v="112639909"/>
    <n v="63449691"/>
    <n v="592"/>
    <n v="5924006870"/>
    <n v="15"/>
    <n v="547"/>
    <s v="General Benito Juare"/>
    <d v="2022-10-18T12:36:46"/>
    <s v="gcastaneda"/>
    <s v=""/>
    <s v=""/>
    <s v="Agente"/>
    <s v="messenger"/>
    <s v="8. Conversación abandonada"/>
    <x v="17"/>
    <s v="Castañeda Garduño Nancy Gabriela"/>
    <s v="martes"/>
    <n v="3"/>
    <s v="octubre"/>
    <n v="10"/>
    <n v="2022"/>
  </r>
  <r>
    <n v="121001"/>
    <n v="24719826"/>
    <n v="112641211"/>
    <n v="63399487"/>
    <n v="904"/>
    <n v="9044710349"/>
    <n v="0"/>
    <n v="547"/>
    <s v="General Benito Juare"/>
    <d v="2022-10-18T12:39:26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1002"/>
    <n v="24720187"/>
    <n v="112642407"/>
    <n v="63445156"/>
    <n v="960"/>
    <n v="9605805398"/>
    <n v="0"/>
    <n v="547"/>
    <s v="General Benito Juare"/>
    <d v="2022-10-18T12:44:16"/>
    <s v="gcastaneda"/>
    <s v=""/>
    <s v=""/>
    <s v="Agente"/>
    <s v="messenger"/>
    <s v="1. BECA BIENESTAR DE EDUCACIÓN BÁSICA,1.1. SOLICIT"/>
    <x v="1"/>
    <s v="Castañeda Garduño Nancy Gabriela"/>
    <s v="martes"/>
    <n v="3"/>
    <s v="octubre"/>
    <n v="10"/>
    <n v="2022"/>
  </r>
  <r>
    <n v="121009"/>
    <n v="24721830"/>
    <n v="112648860"/>
    <n v="63453143"/>
    <n v="981"/>
    <n v="9816890722"/>
    <n v="4"/>
    <n v="547"/>
    <s v="General Benito Juare"/>
    <d v="2022-10-18T13:07:35"/>
    <s v="gcastaneda"/>
    <s v=""/>
    <s v=""/>
    <s v="Agente"/>
    <s v="messenger"/>
    <s v="2. BECA BIENESTAR DE EDUCACIÓN MEDIA SUPERIOR,2.1."/>
    <x v="27"/>
    <s v="Castañeda Garduño Nancy Gabriela"/>
    <s v="martes"/>
    <n v="3"/>
    <s v="octubre"/>
    <n v="10"/>
    <n v="2022"/>
  </r>
  <r>
    <n v="121017"/>
    <n v="24722818"/>
    <n v="112649875"/>
    <n v="63453511"/>
    <n v="888"/>
    <n v="8885066489"/>
    <n v="0"/>
    <n v="547"/>
    <s v="General Benito Juare"/>
    <d v="2022-10-18T13:20:20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1023"/>
    <n v="24724391"/>
    <n v="112659239"/>
    <n v="57135469"/>
    <n v="4"/>
    <n v="40682435"/>
    <n v="0"/>
    <n v="547"/>
    <s v="General Benito Juare"/>
    <d v="2022-10-18T13:41:09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1077"/>
    <n v="24751175"/>
    <n v="112776278"/>
    <n v="63501646"/>
    <n v="332"/>
    <n v="3328841940"/>
    <n v="14"/>
    <n v="547"/>
    <s v="General Benito Juare"/>
    <d v="2022-10-19T07:03:24"/>
    <s v="gcastaneda"/>
    <s v=""/>
    <s v=""/>
    <s v="Agente"/>
    <s v="messenger"/>
    <s v="7.1 Otros programs"/>
    <x v="15"/>
    <s v="Castañeda Garduño Nancy Gabriela"/>
    <s v="miércoles"/>
    <n v="4"/>
    <s v="octubre"/>
    <n v="10"/>
    <n v="2022"/>
  </r>
  <r>
    <n v="121081"/>
    <n v="24754269"/>
    <n v="112790329"/>
    <n v="53763391"/>
    <n v="862"/>
    <n v="8623870800"/>
    <n v="5"/>
    <n v="547"/>
    <s v="General Benito Juare"/>
    <d v="2022-10-19T07:52:28"/>
    <s v="gcastaneda"/>
    <s v=""/>
    <s v=""/>
    <s v="Agente"/>
    <s v="messenger"/>
    <s v="3. BECA BIENESTAR JEF,3.1. SOLICITUDES DE INFORMAC"/>
    <x v="11"/>
    <s v="Castañeda Garduño Nancy Gabriela"/>
    <s v="miércoles"/>
    <n v="4"/>
    <s v="octubre"/>
    <n v="10"/>
    <n v="2022"/>
  </r>
  <r>
    <n v="121084"/>
    <n v="24756382"/>
    <n v="112796941"/>
    <n v="63509072"/>
    <n v="983"/>
    <n v="9832686461"/>
    <n v="4"/>
    <n v="547"/>
    <s v="General Benito Juare"/>
    <d v="2022-10-19T08:20:15"/>
    <s v="gcastaneda"/>
    <s v=""/>
    <s v=""/>
    <s v="Agente"/>
    <s v="messenger"/>
    <s v="1. BECA BIENESTAR DE EDUCACIÓN BÁSICA,1.1.1. Infor"/>
    <x v="27"/>
    <s v="Castañeda Garduño Nancy Gabriela"/>
    <s v="miércoles"/>
    <n v="4"/>
    <s v="octubre"/>
    <n v="10"/>
    <n v="2022"/>
  </r>
  <r>
    <n v="121088"/>
    <n v="24757734"/>
    <n v="112804146"/>
    <n v="63511624"/>
    <n v="896"/>
    <n v="8961933197"/>
    <n v="0"/>
    <n v="547"/>
    <s v="General Benito Juare"/>
    <d v="2022-10-19T08:37:31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21091"/>
    <n v="24759275"/>
    <n v="112811240"/>
    <n v="53746035"/>
    <n v="987"/>
    <n v="9878999630"/>
    <n v="23"/>
    <n v="547"/>
    <s v="General Benito Juare"/>
    <d v="2022-10-19T08:58:00"/>
    <s v="gcastaneda"/>
    <s v=""/>
    <s v=""/>
    <s v="Agente"/>
    <s v="messenger"/>
    <s v="3. BECA BIENESTAR JEF,3.1.5. Información situación"/>
    <x v="26"/>
    <s v="Castañeda Garduño Nancy Gabriela"/>
    <s v="miércoles"/>
    <n v="4"/>
    <s v="octubre"/>
    <n v="10"/>
    <n v="2022"/>
  </r>
  <r>
    <n v="121097"/>
    <n v="24761421"/>
    <n v="112820115"/>
    <n v="62304164"/>
    <n v="920"/>
    <n v="9204387548"/>
    <n v="0"/>
    <n v="547"/>
    <s v="General Benito Juare"/>
    <d v="2022-10-19T09:23:29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21101"/>
    <n v="24762638"/>
    <n v="112825344"/>
    <n v="63520263"/>
    <n v="58"/>
    <n v="589677464"/>
    <n v="0"/>
    <n v="547"/>
    <s v="General Benito Juare"/>
    <d v="2022-10-19T09:37:22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21104"/>
    <n v="24763508"/>
    <n v="112829287"/>
    <n v="57941491"/>
    <n v="265"/>
    <n v="2656802502"/>
    <n v="0"/>
    <n v="547"/>
    <s v="General Benito Juare"/>
    <d v="2022-10-19T09:47:38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21108"/>
    <n v="24764089"/>
    <n v="112831902"/>
    <n v="55443891"/>
    <n v="979"/>
    <n v="9792508858"/>
    <n v="0"/>
    <n v="547"/>
    <s v="General Benito Juare"/>
    <d v="2022-10-19T09:55:09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21112"/>
    <n v="24765191"/>
    <n v="112836453"/>
    <n v="63479912"/>
    <n v="804"/>
    <n v="8040102123"/>
    <n v="0"/>
    <n v="547"/>
    <s v="General Benito Juare"/>
    <d v="2022-10-19T10:08:31"/>
    <s v="gcastaneda"/>
    <s v=""/>
    <s v=""/>
    <s v="Agente"/>
    <s v="messenger"/>
    <s v="1. BECA BIENESTAR DE EDUCACIÓN BÁSICA,1.1. SOLICIT"/>
    <x v="1"/>
    <s v="Castañeda Garduño Nancy Gabriela"/>
    <s v="miércoles"/>
    <n v="4"/>
    <s v="octubre"/>
    <n v="10"/>
    <n v="2022"/>
  </r>
  <r>
    <n v="121115"/>
    <n v="24765796"/>
    <n v="112834915"/>
    <n v="56494641"/>
    <n v="728"/>
    <n v="7284458515"/>
    <n v="15"/>
    <n v="547"/>
    <s v="General Benito Juare"/>
    <d v="2022-10-19T10:16:13"/>
    <s v="gcastaneda"/>
    <s v=""/>
    <s v=""/>
    <s v="Agente"/>
    <s v="messenger"/>
    <s v="2. BECA BIENESTAR DE EDUCACIÓN MEDIA SUPERIOR,2.1."/>
    <x v="17"/>
    <s v="Castañeda Garduño Nancy Gabriela"/>
    <s v="miércoles"/>
    <n v="4"/>
    <s v="octubre"/>
    <n v="10"/>
    <n v="2022"/>
  </r>
  <r>
    <n v="121121"/>
    <n v="24766776"/>
    <n v="112843582"/>
    <n v="56414323"/>
    <n v="825"/>
    <n v="8257745357"/>
    <n v="19"/>
    <n v="547"/>
    <s v="General Benito Juare"/>
    <d v="2022-10-19T10:28:55"/>
    <s v="gcastaneda"/>
    <s v=""/>
    <s v=""/>
    <s v="Agente"/>
    <s v="messenger"/>
    <s v="2. BECA BIENESTAR DE EDUCACIÓN MEDIA SUPERIOR,2.1."/>
    <x v="19"/>
    <s v="Castañeda Garduño Nancy Gabriela"/>
    <s v="miércoles"/>
    <n v="4"/>
    <s v="octubre"/>
    <n v="10"/>
    <n v="2022"/>
  </r>
  <r>
    <n v="121123"/>
    <n v="24768566"/>
    <n v="112851530"/>
    <n v="54063580"/>
    <n v="888"/>
    <n v="8887576113"/>
    <n v="0"/>
    <n v="547"/>
    <s v="General Benito Juare"/>
    <d v="2022-10-19T10:50:54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21128"/>
    <n v="24771382"/>
    <n v="112862755"/>
    <n v="57273009"/>
    <n v="713"/>
    <n v="7131970358"/>
    <n v="15"/>
    <n v="547"/>
    <s v="General Benito Juare"/>
    <d v="2022-10-19T11:29:09"/>
    <s v="gcastaneda"/>
    <s v=""/>
    <s v=""/>
    <s v="Usuario cancela"/>
    <s v="messenger"/>
    <s v="8. Conversación abandonada"/>
    <x v="17"/>
    <s v="Castañeda Garduño Nancy Gabriela"/>
    <s v="miércoles"/>
    <n v="4"/>
    <s v="octubre"/>
    <n v="10"/>
    <n v="2022"/>
  </r>
  <r>
    <n v="121132"/>
    <n v="24775121"/>
    <n v="112877136"/>
    <n v="63541453"/>
    <n v="920"/>
    <n v="9208657829"/>
    <n v="0"/>
    <n v="547"/>
    <s v="General Benito Juare"/>
    <d v="2022-10-19T12:12:34"/>
    <s v="gcastaneda"/>
    <s v=""/>
    <s v=""/>
    <s v="Agente"/>
    <s v="messenger"/>
    <s v="1. BECA BIENESTAR DE EDUCACIÓN BÁSICA,1.1. SOLICIT"/>
    <x v="1"/>
    <s v="Castañeda Garduño Nancy Gabriela"/>
    <s v="miércoles"/>
    <n v="4"/>
    <s v="octubre"/>
    <n v="10"/>
    <n v="2022"/>
  </r>
  <r>
    <n v="121140"/>
    <n v="24781920"/>
    <n v="112898479"/>
    <n v="63550171"/>
    <n v="315"/>
    <n v="3151438425"/>
    <n v="14"/>
    <n v="547"/>
    <s v="General Benito Juare"/>
    <d v="2022-10-19T13:19:42"/>
    <s v="gcastaneda"/>
    <s v=""/>
    <s v=""/>
    <s v="Agente"/>
    <s v="messenger"/>
    <s v="8. Conversación abandonada"/>
    <x v="15"/>
    <s v="Castañeda Garduño Nancy Gabriela"/>
    <s v="miércoles"/>
    <n v="4"/>
    <s v="octubre"/>
    <n v="10"/>
    <n v="2022"/>
  </r>
  <r>
    <n v="121146"/>
    <n v="24784309"/>
    <n v="112907486"/>
    <n v="63554239"/>
    <n v="715"/>
    <n v="7154376596"/>
    <n v="16"/>
    <n v="547"/>
    <s v="General Benito Juare"/>
    <d v="2022-10-19T13:49:54"/>
    <s v="gcastaneda"/>
    <s v=""/>
    <s v=""/>
    <s v="Agente"/>
    <s v="messenger"/>
    <s v="2. BECA BIENESTAR DE EDUCACIÓN MEDIA SUPERIOR,2.1."/>
    <x v="8"/>
    <s v="Castañeda Garduño Nancy Gabriela"/>
    <s v="miércoles"/>
    <n v="4"/>
    <s v="octubre"/>
    <n v="10"/>
    <n v="2022"/>
  </r>
  <r>
    <n v="121153"/>
    <n v="24788056"/>
    <n v="112923181"/>
    <n v="55219746"/>
    <n v="903"/>
    <n v="9038256827"/>
    <n v="0"/>
    <n v="547"/>
    <s v="General Benito Juare"/>
    <d v="2022-10-19T14:34:53"/>
    <s v="gcastaneda"/>
    <s v=""/>
    <s v=""/>
    <s v="Agente"/>
    <s v="messenger"/>
    <s v="2. BECA BIENESTAR DE EDUCACIÓN MEDIA SUPERIOR,2.1."/>
    <x v="1"/>
    <s v="Castañeda Garduño Nancy Gabriela"/>
    <s v="miércoles"/>
    <n v="4"/>
    <s v="octubre"/>
    <n v="10"/>
    <n v="2022"/>
  </r>
  <r>
    <n v="121183"/>
    <n v="24812425"/>
    <n v="113041072"/>
    <n v="41702006"/>
    <n v="688"/>
    <n v="6886909548"/>
    <n v="0"/>
    <n v="547"/>
    <s v="General Benito Juare"/>
    <d v="2022-10-20T07:25:53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21188"/>
    <n v="24815032"/>
    <n v="113051505"/>
    <n v="63603015"/>
    <n v="861"/>
    <n v="8616446623"/>
    <n v="5"/>
    <n v="547"/>
    <s v="General Benito Juare"/>
    <d v="2022-10-20T08:06:25"/>
    <s v="gcastaneda"/>
    <s v=""/>
    <s v=""/>
    <s v="Agente"/>
    <s v="messenger"/>
    <s v="8. Conversación abandonada"/>
    <x v="11"/>
    <s v="Castañeda Garduño Nancy Gabriela"/>
    <s v="jueves"/>
    <n v="5"/>
    <s v="octubre"/>
    <n v="10"/>
    <n v="2022"/>
  </r>
  <r>
    <n v="121189"/>
    <n v="24815156"/>
    <n v="113052789"/>
    <n v="61287512"/>
    <n v="668"/>
    <n v="6688316040"/>
    <n v="25"/>
    <n v="547"/>
    <s v="General Benito Juare"/>
    <d v="2022-10-20T08:07:52"/>
    <s v="gcastaneda"/>
    <s v=""/>
    <s v=""/>
    <s v="Agente"/>
    <s v="messenger"/>
    <s v="3. BECA BIENESTAR JEF,3.1.1. Información del progr"/>
    <x v="7"/>
    <s v="Castañeda Garduño Nancy Gabriela"/>
    <s v="jueves"/>
    <n v="5"/>
    <s v="octubre"/>
    <n v="10"/>
    <n v="2022"/>
  </r>
  <r>
    <n v="121192"/>
    <n v="24815608"/>
    <n v="113055173"/>
    <n v="60770320"/>
    <n v="588"/>
    <n v="5887711010"/>
    <n v="15"/>
    <n v="547"/>
    <s v="General Benito Juare"/>
    <d v="2022-10-20T08:13:14"/>
    <s v="gcastaneda"/>
    <s v=""/>
    <s v=""/>
    <s v="Agente"/>
    <s v="messenger"/>
    <s v="8. Conversación abandonada"/>
    <x v="17"/>
    <s v="Castañeda Garduño Nancy Gabriela"/>
    <s v="jueves"/>
    <n v="5"/>
    <s v="octubre"/>
    <n v="10"/>
    <n v="2022"/>
  </r>
  <r>
    <n v="121194"/>
    <n v="24816468"/>
    <n v="113059154"/>
    <n v="60770320"/>
    <n v="588"/>
    <n v="5887711010"/>
    <n v="15"/>
    <n v="547"/>
    <s v="General Benito Juare"/>
    <d v="2022-10-20T08:26:00"/>
    <s v="gcastaneda"/>
    <s v=""/>
    <s v=""/>
    <s v="Agente"/>
    <s v="messenger"/>
    <s v="3. BECA BIENESTAR JEF,3.1.1. Información del progr"/>
    <x v="17"/>
    <s v="Castañeda Garduño Nancy Gabriela"/>
    <s v="jueves"/>
    <n v="5"/>
    <s v="octubre"/>
    <n v="10"/>
    <n v="2022"/>
  </r>
  <r>
    <n v="121199"/>
    <n v="24818084"/>
    <n v="113066025"/>
    <n v="63607765"/>
    <n v="614"/>
    <n v="6142736691"/>
    <n v="8"/>
    <n v="547"/>
    <s v="General Benito Juare"/>
    <d v="2022-10-20T08:48:21"/>
    <s v="gcastaneda"/>
    <s v=""/>
    <s v=""/>
    <s v="Agente"/>
    <s v="messenger"/>
    <s v="1. BECA BIENESTAR DE EDUCACIÓN BÁSICA,1.1.1. Infor"/>
    <x v="16"/>
    <s v="Castañeda Garduño Nancy Gabriela"/>
    <s v="jueves"/>
    <n v="5"/>
    <s v="octubre"/>
    <n v="10"/>
    <n v="2022"/>
  </r>
  <r>
    <n v="121204"/>
    <n v="24820320"/>
    <n v="113076617"/>
    <n v="61006434"/>
    <n v="801"/>
    <n v="8016971257"/>
    <n v="0"/>
    <n v="547"/>
    <s v="General Benito Juare"/>
    <d v="2022-10-20T09:16:32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21208"/>
    <n v="24822345"/>
    <n v="113085683"/>
    <n v="60273062"/>
    <n v="675"/>
    <n v="6753282035"/>
    <n v="10"/>
    <n v="547"/>
    <s v="General Benito Juare"/>
    <d v="2022-10-20T09:39:49"/>
    <s v="gcastaneda"/>
    <s v=""/>
    <s v=""/>
    <s v="Agente"/>
    <s v="messenger"/>
    <s v="1. BECA BIENESTAR DE EDUCACIÓN BÁSICA,1.1.1. Infor"/>
    <x v="29"/>
    <s v="Castañeda Garduño Nancy Gabriela"/>
    <s v="jueves"/>
    <n v="5"/>
    <s v="octubre"/>
    <n v="10"/>
    <n v="2022"/>
  </r>
  <r>
    <n v="121211"/>
    <n v="24824493"/>
    <n v="113093472"/>
    <n v="61694088"/>
    <n v="90"/>
    <n v="909820354"/>
    <n v="0"/>
    <n v="547"/>
    <s v="General Benito Juare"/>
    <d v="2022-10-20T10:07:34"/>
    <s v="gcastaneda"/>
    <s v=""/>
    <s v=""/>
    <s v="Usuario cancela"/>
    <s v="messenger"/>
    <s v="8. Conversación abandonada"/>
    <x v="1"/>
    <s v="Castañeda Garduño Nancy Gabriela"/>
    <s v="jueves"/>
    <n v="5"/>
    <s v="octubre"/>
    <n v="10"/>
    <n v="2022"/>
  </r>
  <r>
    <n v="121216"/>
    <n v="24827123"/>
    <n v="113108230"/>
    <n v="54252091"/>
    <n v="489"/>
    <n v="4890795013"/>
    <n v="24"/>
    <n v="547"/>
    <s v="General Benito Juare"/>
    <d v="2022-10-20T10:44:10"/>
    <s v="gcastaneda"/>
    <s v=""/>
    <s v=""/>
    <s v="Agente"/>
    <s v="messenger"/>
    <s v="2. BECA BIENESTAR DE EDUCACIÓN MEDIA SUPERIOR,2.1."/>
    <x v="24"/>
    <s v="Castañeda Garduño Nancy Gabriela"/>
    <s v="jueves"/>
    <n v="5"/>
    <s v="octubre"/>
    <n v="10"/>
    <n v="2022"/>
  </r>
  <r>
    <n v="121219"/>
    <n v="24827737"/>
    <n v="113110378"/>
    <n v="63215456"/>
    <n v="557"/>
    <n v="5579640331"/>
    <n v="9"/>
    <n v="547"/>
    <s v="General Benito Juare"/>
    <d v="2022-10-20T10:52:50"/>
    <s v="gcastaneda"/>
    <s v=""/>
    <s v=""/>
    <s v="Agente"/>
    <s v="messenger"/>
    <s v="1. BECA BIENESTAR DE EDUCACIÓN BÁSICA,1.1.1. Infor"/>
    <x v="0"/>
    <s v="Castañeda Garduño Nancy Gabriela"/>
    <s v="jueves"/>
    <n v="5"/>
    <s v="octubre"/>
    <n v="10"/>
    <n v="2022"/>
  </r>
  <r>
    <n v="121225"/>
    <n v="24831534"/>
    <n v="113127540"/>
    <n v="63632723"/>
    <n v="494"/>
    <n v="4942210164"/>
    <n v="32"/>
    <n v="547"/>
    <s v="General Benito Juare"/>
    <d v="2022-10-20T11:51:09"/>
    <s v="gcastaneda"/>
    <s v=""/>
    <s v=""/>
    <s v="Agente"/>
    <s v="messenger"/>
    <s v="3. BECA BIENESTAR JEF,3.1.1. Información del progr"/>
    <x v="6"/>
    <s v="Castañeda Garduño Nancy Gabriela"/>
    <s v="jueves"/>
    <n v="5"/>
    <s v="octubre"/>
    <n v="10"/>
    <n v="2022"/>
  </r>
  <r>
    <n v="121263"/>
    <n v="24866589"/>
    <n v="113266479"/>
    <n v="63683340"/>
    <n v="637"/>
    <n v="6374609677"/>
    <n v="26"/>
    <n v="547"/>
    <s v="General Benito Juare"/>
    <d v="2022-10-21T07:29:37"/>
    <s v="gcastaneda"/>
    <s v=""/>
    <s v=""/>
    <s v="Abandonado por usuario"/>
    <s v="messenger"/>
    <s v="8. Conversación abandonada"/>
    <x v="3"/>
    <s v="Castañeda Garduño Nancy Gabriela"/>
    <s v="viernes"/>
    <n v="6"/>
    <s v="octubre"/>
    <n v="10"/>
    <n v="2022"/>
  </r>
  <r>
    <n v="121267"/>
    <n v="24869130"/>
    <n v="113275861"/>
    <n v="59984140"/>
    <n v="340"/>
    <n v="3405405656"/>
    <n v="0"/>
    <n v="547"/>
    <s v="General Benito Juare"/>
    <d v="2022-10-21T08:03:14"/>
    <s v="gcastaneda"/>
    <s v=""/>
    <s v=""/>
    <s v="Agente"/>
    <s v="messenger"/>
    <s v="3. BECA BIENESTAR JEF,3.1.1. Información del progr"/>
    <x v="1"/>
    <s v="Castañeda Garduño Nancy Gabriela"/>
    <s v="viernes"/>
    <n v="6"/>
    <s v="octubre"/>
    <n v="10"/>
    <n v="2022"/>
  </r>
  <r>
    <n v="121273"/>
    <n v="24873660"/>
    <n v="113293445"/>
    <n v="63679160"/>
    <n v="777"/>
    <n v="7776327102"/>
    <n v="17"/>
    <n v="547"/>
    <s v="General Benito Juare"/>
    <d v="2022-10-21T09:03:37"/>
    <s v="gcastaneda"/>
    <s v=""/>
    <s v=""/>
    <s v="Agente"/>
    <s v="messenger"/>
    <s v="8. Conversación abandonada"/>
    <x v="25"/>
    <s v="Castañeda Garduño Nancy Gabriela"/>
    <s v="viernes"/>
    <n v="6"/>
    <s v="octubre"/>
    <n v="10"/>
    <n v="2022"/>
  </r>
  <r>
    <n v="121279"/>
    <n v="24877510"/>
    <n v="113307679"/>
    <n v="63698147"/>
    <n v="490"/>
    <n v="4903750802"/>
    <n v="0"/>
    <n v="547"/>
    <s v="General Benito Juare"/>
    <d v="2022-10-21T09:49:43"/>
    <s v="gcastaneda"/>
    <s v=""/>
    <s v=""/>
    <s v="Agente"/>
    <s v="messenger"/>
    <s v="1. BECA BIENESTAR DE EDUCACIÓN BÁSICA,1.1.1. Infor"/>
    <x v="1"/>
    <s v="Castañeda Garduño Nancy Gabriela"/>
    <s v="viernes"/>
    <n v="6"/>
    <s v="octubre"/>
    <n v="10"/>
    <n v="2022"/>
  </r>
  <r>
    <n v="121284"/>
    <n v="24879741"/>
    <n v="113314731"/>
    <n v="63700646"/>
    <n v="476"/>
    <n v="4769131399"/>
    <n v="11"/>
    <n v="547"/>
    <s v="General Benito Juare"/>
    <d v="2022-10-21T10:12:51"/>
    <s v="gcastaneda"/>
    <s v=""/>
    <s v=""/>
    <s v="Agente"/>
    <s v="messenger"/>
    <s v="1. BECA BIENESTAR DE EDUCACIÓN BÁSICA,1.1.1. Infor"/>
    <x v="10"/>
    <s v="Castañeda Garduño Nancy Gabriela"/>
    <s v="viernes"/>
    <n v="6"/>
    <s v="octubre"/>
    <n v="10"/>
    <n v="2022"/>
  </r>
  <r>
    <n v="121292"/>
    <n v="24884779"/>
    <n v="113330594"/>
    <n v="56503884"/>
    <n v="869"/>
    <n v="8699548553"/>
    <n v="5"/>
    <n v="547"/>
    <s v="General Benito Juare"/>
    <d v="2022-10-21T11:05:46"/>
    <s v="gcastaneda"/>
    <s v=""/>
    <s v=""/>
    <s v="Agente"/>
    <s v="messenger"/>
    <s v="2. BECA BIENESTAR DE EDUCACIÓN MEDIA SUPERIOR,2.1."/>
    <x v="11"/>
    <s v="Castañeda Garduño Nancy Gabriela"/>
    <s v="viernes"/>
    <n v="6"/>
    <s v="octubre"/>
    <n v="10"/>
    <n v="2022"/>
  </r>
  <r>
    <n v="121297"/>
    <n v="24886166"/>
    <n v="113335074"/>
    <n v="63708088"/>
    <n v="223"/>
    <n v="223287098"/>
    <n v="21"/>
    <n v="547"/>
    <s v="General Benito Juare"/>
    <d v="2022-10-21T11:24:44"/>
    <s v="gcastaneda"/>
    <s v=""/>
    <s v=""/>
    <s v="Agente"/>
    <s v="APP"/>
    <s v="8. Conversación abandonada"/>
    <x v="20"/>
    <s v="Castañeda Garduño Nancy Gabriela"/>
    <s v="viernes"/>
    <n v="6"/>
    <s v="octubre"/>
    <n v="10"/>
    <n v="2022"/>
  </r>
  <r>
    <n v="121301"/>
    <n v="24886973"/>
    <n v="113337612"/>
    <n v="56298677"/>
    <n v="826"/>
    <n v="8268904321"/>
    <n v="19"/>
    <n v="547"/>
    <s v="General Benito Juare"/>
    <d v="2022-10-21T11:34:54"/>
    <s v="gcastaneda"/>
    <s v=""/>
    <s v=""/>
    <s v="Agente"/>
    <s v="messenger"/>
    <s v="1. BECA BIENESTAR DE EDUCACIÓN BÁSICA,1.1.1. Infor"/>
    <x v="19"/>
    <s v="Castañeda Garduño Nancy Gabriela"/>
    <s v="viernes"/>
    <n v="6"/>
    <s v="octubre"/>
    <n v="10"/>
    <n v="2022"/>
  </r>
  <r>
    <n v="121307"/>
    <n v="24890857"/>
    <n v="113349185"/>
    <n v="63713423"/>
    <n v="928"/>
    <n v="9288969065"/>
    <n v="0"/>
    <n v="547"/>
    <s v="General Benito Juare"/>
    <d v="2022-10-21T12:41:29"/>
    <s v="gcastaneda"/>
    <s v=""/>
    <s v=""/>
    <s v="Agente"/>
    <s v="messenger"/>
    <s v="2. BECA BIENESTAR DE EDUCACIÓN MEDIA SUPERIOR,2.1."/>
    <x v="1"/>
    <s v="Castañeda Garduño Nancy Gabriela"/>
    <s v="viernes"/>
    <n v="6"/>
    <s v="octubre"/>
    <n v="10"/>
    <n v="2022"/>
  </r>
  <r>
    <n v="121314"/>
    <n v="24895582"/>
    <n v="113366856"/>
    <n v="63720308"/>
    <n v="726"/>
    <n v="7264819852"/>
    <n v="15"/>
    <n v="547"/>
    <s v="General Benito Juare"/>
    <d v="2022-10-21T13:49:23"/>
    <s v="gcastaneda"/>
    <s v=""/>
    <s v=""/>
    <s v="Agente"/>
    <s v="messenger"/>
    <s v="1. BECA BIENESTAR DE EDUCACIÓN BÁSICA,1.1.1. Infor"/>
    <x v="17"/>
    <s v="Castañeda Garduño Nancy Gabriela"/>
    <s v="viernes"/>
    <n v="6"/>
    <s v="octubre"/>
    <n v="10"/>
    <n v="2022"/>
  </r>
  <r>
    <n v="121322"/>
    <n v="24900484"/>
    <n v="113381395"/>
    <n v="63480334"/>
    <n v="603"/>
    <n v="6036460969"/>
    <n v="0"/>
    <n v="547"/>
    <s v="General Benito Juare"/>
    <d v="2022-10-21T14:59:07"/>
    <s v="gcastaneda"/>
    <s v=""/>
    <s v=""/>
    <s v="Transferido a agente"/>
    <s v="messenger"/>
    <s v=""/>
    <x v="1"/>
    <s v="Castañeda Garduño Nancy Gabriela"/>
    <s v="viernes"/>
    <n v="6"/>
    <s v="octubre"/>
    <n v="10"/>
    <n v="2022"/>
  </r>
  <r>
    <n v="121375"/>
    <n v="24962075"/>
    <n v="113644609"/>
    <n v="63802902"/>
    <n v="859"/>
    <n v="8590832364"/>
    <n v="0"/>
    <n v="547"/>
    <s v="General Benito Juare"/>
    <d v="2022-10-24T07:03:58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1378"/>
    <n v="24963642"/>
    <n v="113651808"/>
    <n v="63826056"/>
    <n v="444"/>
    <n v="4448063613"/>
    <n v="24"/>
    <n v="547"/>
    <s v="General Benito Juare"/>
    <d v="2022-10-24T07:30:04"/>
    <s v="gcastaneda"/>
    <s v=""/>
    <s v=""/>
    <s v="Agente"/>
    <s v="messenger"/>
    <s v="1. BECA BIENESTAR DE EDUCACIÓN BÁSICA,1.1. SOLICIT"/>
    <x v="24"/>
    <s v="Castañeda Garduño Nancy Gabriela"/>
    <s v="lunes"/>
    <n v="2"/>
    <s v="octubre"/>
    <n v="10"/>
    <n v="2022"/>
  </r>
  <r>
    <n v="121383"/>
    <n v="24967022"/>
    <n v="113666476"/>
    <n v="63833973"/>
    <n v="999"/>
    <n v="9995398124"/>
    <n v="31"/>
    <n v="547"/>
    <s v="General Benito Juare"/>
    <d v="2022-10-24T08:17:22"/>
    <s v="gcastaneda"/>
    <s v=""/>
    <s v=""/>
    <s v="Agente"/>
    <s v="messenger"/>
    <s v="1. BECA BIENESTAR DE EDUCACIÓN BÁSICA,1.1.1. Infor"/>
    <x v="23"/>
    <s v="Castañeda Garduño Nancy Gabriela"/>
    <s v="lunes"/>
    <n v="2"/>
    <s v="octubre"/>
    <n v="10"/>
    <n v="2022"/>
  </r>
  <r>
    <n v="121387"/>
    <n v="24968127"/>
    <n v="113672240"/>
    <n v="54063580"/>
    <n v="888"/>
    <n v="8887576113"/>
    <n v="0"/>
    <n v="547"/>
    <s v="General Benito Juare"/>
    <d v="2022-10-24T08:31:48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1392"/>
    <n v="24970391"/>
    <n v="113679724"/>
    <n v="62784699"/>
    <n v="574"/>
    <n v="5747943234"/>
    <n v="0"/>
    <n v="547"/>
    <s v="General Benito Juare"/>
    <d v="2022-10-24T08:58:08"/>
    <s v="gcastaneda"/>
    <s v=""/>
    <s v=""/>
    <s v="Agente"/>
    <s v="messenger"/>
    <s v="3. BECA BIENESTAR JEF,3.1. SOLICITUDES DE INFORMAC"/>
    <x v="1"/>
    <s v="Castañeda Garduño Nancy Gabriela"/>
    <s v="lunes"/>
    <n v="2"/>
    <s v="octubre"/>
    <n v="10"/>
    <n v="2022"/>
  </r>
  <r>
    <n v="121396"/>
    <n v="24971158"/>
    <n v="113684721"/>
    <n v="41945096"/>
    <n v="31"/>
    <n v="317404741"/>
    <n v="0"/>
    <n v="547"/>
    <s v="General Benito Juare"/>
    <d v="2022-10-24T09:04:38"/>
    <s v="gcastaneda"/>
    <s v=""/>
    <s v=""/>
    <s v="Agente"/>
    <s v="messenger"/>
    <s v="1. BECA BIENESTAR DE EDUCACIÓN BÁSICA,1.1.1. Infor"/>
    <x v="1"/>
    <s v="Castañeda Garduño Nancy Gabriela"/>
    <s v="lunes"/>
    <n v="2"/>
    <s v="octubre"/>
    <n v="10"/>
    <n v="2022"/>
  </r>
  <r>
    <n v="121400"/>
    <n v="24972350"/>
    <n v="113689667"/>
    <n v="63842146"/>
    <n v="682"/>
    <n v="6825034248"/>
    <n v="0"/>
    <n v="547"/>
    <s v="General Benito Juare"/>
    <d v="2022-10-24T09:17:01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1406"/>
    <n v="24973853"/>
    <n v="113694748"/>
    <n v="62323241"/>
    <n v="377"/>
    <n v="3779385702"/>
    <n v="14"/>
    <n v="547"/>
    <s v="General Benito Juare"/>
    <d v="2022-10-24T09:30:52"/>
    <s v="gcastaneda"/>
    <s v=""/>
    <s v=""/>
    <s v="Agente"/>
    <s v="messenger"/>
    <s v="8. Conversación abandonada"/>
    <x v="15"/>
    <s v="Castañeda Garduño Nancy Gabriela"/>
    <s v="lunes"/>
    <n v="2"/>
    <s v="octubre"/>
    <n v="10"/>
    <n v="2022"/>
  </r>
  <r>
    <n v="121411"/>
    <n v="24976401"/>
    <n v="113705483"/>
    <n v="56405707"/>
    <n v="658"/>
    <n v="6585119867"/>
    <n v="2"/>
    <n v="547"/>
    <s v="General Benito Juare"/>
    <d v="2022-10-24T09:58:03"/>
    <s v="gcastaneda"/>
    <s v=""/>
    <s v=""/>
    <s v="Agente"/>
    <s v="messenger"/>
    <s v="2. BECA BIENESTAR DE EDUCACIÓN MEDIA SUPERIOR,2.1."/>
    <x v="14"/>
    <s v="Castañeda Garduño Nancy Gabriela"/>
    <s v="lunes"/>
    <n v="2"/>
    <s v="octubre"/>
    <n v="10"/>
    <n v="2022"/>
  </r>
  <r>
    <n v="121416"/>
    <n v="24978196"/>
    <n v="113712717"/>
    <n v="55449131"/>
    <n v="355"/>
    <n v="3550242694"/>
    <n v="16"/>
    <n v="547"/>
    <s v="General Benito Juare"/>
    <d v="2022-10-24T10:14:31"/>
    <s v="gcastaneda"/>
    <s v=""/>
    <s v=""/>
    <s v="Agente"/>
    <s v="messenger"/>
    <s v="1. BECA BIENESTAR DE EDUCACIÓN BÁSICA,1.1.1. Infor"/>
    <x v="8"/>
    <s v="Castañeda Garduño Nancy Gabriela"/>
    <s v="lunes"/>
    <n v="2"/>
    <s v="octubre"/>
    <n v="10"/>
    <n v="2022"/>
  </r>
  <r>
    <n v="121419"/>
    <n v="24978975"/>
    <n v="113715455"/>
    <n v="63816508"/>
    <n v="72"/>
    <n v="720083888"/>
    <n v="0"/>
    <n v="547"/>
    <s v="Pruebas capacitacion"/>
    <d v="2022-10-24T10:22:39"/>
    <s v="gcastaneda"/>
    <s v="fcampos "/>
    <s v="gcastaneda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1424"/>
    <n v="24979989"/>
    <n v="113717818"/>
    <n v="63852368"/>
    <n v="145"/>
    <n v="1452918961"/>
    <n v="9"/>
    <n v="547"/>
    <s v="General Benito Juare"/>
    <d v="2022-10-24T10:33:40"/>
    <s v="gcastaneda"/>
    <s v=""/>
    <s v=""/>
    <s v="Agente"/>
    <s v="messenger"/>
    <s v="3. BECA BIENESTAR JEF,3.1.1. Información del progr"/>
    <x v="0"/>
    <s v="Castañeda Garduño Nancy Gabriela"/>
    <s v="lunes"/>
    <n v="2"/>
    <s v="octubre"/>
    <n v="10"/>
    <n v="2022"/>
  </r>
  <r>
    <n v="121426"/>
    <n v="24980168"/>
    <n v="113719738"/>
    <n v="63853049"/>
    <n v="239"/>
    <n v="2396742613"/>
    <n v="0"/>
    <n v="547"/>
    <s v="General Benito Juare"/>
    <d v="2022-10-24T10:35:31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1430"/>
    <n v="24981180"/>
    <n v="113723992"/>
    <n v="49694781"/>
    <n v="566"/>
    <n v="5666289462"/>
    <n v="0"/>
    <n v="547"/>
    <s v="General Benito Juare"/>
    <d v="2022-10-24T10:45:56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1434"/>
    <n v="24983854"/>
    <n v="113733474"/>
    <n v="63748412"/>
    <n v="365"/>
    <n v="3650891256"/>
    <n v="0"/>
    <n v="547"/>
    <s v="General Benito Juare"/>
    <d v="2022-10-24T11:14:51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21436"/>
    <n v="24984555"/>
    <n v="113733474"/>
    <n v="63748412"/>
    <n v="365"/>
    <n v="3650891256"/>
    <n v="0"/>
    <n v="547"/>
    <s v="General Benito Juare"/>
    <d v="2022-10-24T11:23:10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1441"/>
    <n v="24986145"/>
    <n v="113740342"/>
    <n v="63860707"/>
    <n v="365"/>
    <n v="3654113927"/>
    <n v="0"/>
    <n v="547"/>
    <s v="General Benito Juare"/>
    <d v="2022-10-24T11:42:20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1446"/>
    <n v="24988985"/>
    <n v="113749577"/>
    <n v="63864255"/>
    <n v="219"/>
    <n v="2195638339"/>
    <n v="0"/>
    <n v="547"/>
    <s v="General Benito Juare"/>
    <d v="2022-10-24T12:14:38"/>
    <s v="gcastaneda"/>
    <s v=""/>
    <s v=""/>
    <s v="Agente"/>
    <s v="messenger"/>
    <s v="1. BECA BIENESTAR DE EDUCACIÓN BÁSICA,1.1.1. Infor"/>
    <x v="1"/>
    <s v="Castañeda Garduño Nancy Gabriela"/>
    <s v="lunes"/>
    <n v="2"/>
    <s v="octubre"/>
    <n v="10"/>
    <n v="2022"/>
  </r>
  <r>
    <n v="121454"/>
    <n v="24990290"/>
    <n v="113756109"/>
    <n v="59984140"/>
    <n v="340"/>
    <n v="3405405656"/>
    <n v="0"/>
    <n v="547"/>
    <s v="General Benito Juare"/>
    <d v="2022-10-24T12:30:46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1463"/>
    <n v="24995675"/>
    <n v="113774221"/>
    <n v="63873070"/>
    <n v="711"/>
    <n v="7119605736"/>
    <n v="15"/>
    <n v="547"/>
    <s v="General Benito Juare"/>
    <d v="2022-10-24T13:29:50"/>
    <s v="gcastaneda"/>
    <s v=""/>
    <s v=""/>
    <s v="Agente"/>
    <s v="messenger"/>
    <s v="3. BECA BIENESTAR JEF,3.1.1. Información del progr"/>
    <x v="17"/>
    <s v="Castañeda Garduño Nancy Gabriela"/>
    <s v="lunes"/>
    <n v="2"/>
    <s v="octubre"/>
    <n v="10"/>
    <n v="2022"/>
  </r>
  <r>
    <n v="121470"/>
    <n v="24997970"/>
    <n v="113782767"/>
    <n v="54063580"/>
    <n v="888"/>
    <n v="8887576113"/>
    <n v="0"/>
    <n v="547"/>
    <s v="General Benito Juare"/>
    <d v="2022-10-24T13:55:46"/>
    <s v="gcastaneda"/>
    <s v=""/>
    <s v=""/>
    <s v="Agente"/>
    <s v="messenger"/>
    <s v="3. BECA BIENESTAR JEF,3.1.1. Información del progr"/>
    <x v="1"/>
    <s v="Castañeda Garduño Nancy Gabriela"/>
    <s v="lunes"/>
    <n v="2"/>
    <s v="octubre"/>
    <n v="10"/>
    <n v="2022"/>
  </r>
  <r>
    <n v="121479"/>
    <n v="25002714"/>
    <n v="113799574"/>
    <n v="61112464"/>
    <n v="712"/>
    <n v="7129015152"/>
    <n v="15"/>
    <n v="547"/>
    <s v="General Benito Juare"/>
    <d v="2022-10-24T14:48:56"/>
    <s v="gcastaneda"/>
    <s v=""/>
    <s v=""/>
    <s v="Agente"/>
    <s v="messenger"/>
    <s v="8. Conversación abandonada"/>
    <x v="17"/>
    <s v="Castañeda Garduño Nancy Gabriela"/>
    <s v="lunes"/>
    <n v="2"/>
    <s v="octubre"/>
    <n v="10"/>
    <n v="2022"/>
  </r>
  <r>
    <n v="121517"/>
    <n v="25025058"/>
    <n v="113898610"/>
    <n v="63919520"/>
    <n v="232"/>
    <n v="232622170"/>
    <n v="21"/>
    <n v="547"/>
    <s v="General Benito Juare"/>
    <d v="2022-10-25T07:12:12"/>
    <s v="gcastaneda"/>
    <s v=""/>
    <s v=""/>
    <s v="Agente"/>
    <s v="APP"/>
    <s v="2. BECA BIENESTAR DE EDUCACIÓN MEDIA SUPERIOR,2.1."/>
    <x v="20"/>
    <s v="Castañeda Garduño Nancy Gabriela"/>
    <s v="martes"/>
    <n v="3"/>
    <s v="octubre"/>
    <n v="10"/>
    <n v="2022"/>
  </r>
  <r>
    <n v="121520"/>
    <n v="25025781"/>
    <n v="113901859"/>
    <n v="63909757"/>
    <n v="442"/>
    <n v="4428734798"/>
    <n v="11"/>
    <n v="547"/>
    <s v="General Benito Juare"/>
    <d v="2022-10-25T07:22:46"/>
    <s v="gcastaneda"/>
    <s v=""/>
    <s v=""/>
    <s v="Agente"/>
    <s v="messenger"/>
    <s v="3. BECA BIENESTAR JEF,3.1.1. Información del progr"/>
    <x v="10"/>
    <s v="Castañeda Garduño Nancy Gabriela"/>
    <s v="martes"/>
    <n v="3"/>
    <s v="octubre"/>
    <n v="10"/>
    <n v="2022"/>
  </r>
  <r>
    <n v="121524"/>
    <n v="25028910"/>
    <n v="113915433"/>
    <n v="63214990"/>
    <n v="510"/>
    <n v="5101634609"/>
    <n v="0"/>
    <n v="547"/>
    <s v="General Benito Juare"/>
    <d v="2022-10-25T08:06:55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1526"/>
    <n v="25029343"/>
    <n v="113915433"/>
    <n v="63214990"/>
    <n v="510"/>
    <n v="5101634609"/>
    <n v="0"/>
    <n v="547"/>
    <s v="General Benito Juare"/>
    <d v="2022-10-25T08:12:24"/>
    <s v="gcastaneda"/>
    <s v=""/>
    <s v=""/>
    <s v="Agente"/>
    <s v="messenger"/>
    <s v="3. BECA BIENESTAR JEF,3.1. SOLICITUDES DE INFORMAC"/>
    <x v="1"/>
    <s v="Castañeda Garduño Nancy Gabriela"/>
    <s v="martes"/>
    <n v="3"/>
    <s v="octubre"/>
    <n v="10"/>
    <n v="2022"/>
  </r>
  <r>
    <n v="121528"/>
    <n v="25029957"/>
    <n v="113919685"/>
    <n v="63915374"/>
    <n v="472"/>
    <n v="4721904833"/>
    <n v="11"/>
    <n v="547"/>
    <s v="General Benito Juare"/>
    <d v="2022-10-25T08:20:10"/>
    <s v="gcastaneda"/>
    <s v=""/>
    <s v=""/>
    <s v="Agente"/>
    <s v="messenger"/>
    <s v="3. BECA BIENESTAR JEF,3.1. SOLICITUDES DE INFORMAC"/>
    <x v="10"/>
    <s v="Castañeda Garduño Nancy Gabriela"/>
    <s v="martes"/>
    <n v="3"/>
    <s v="octubre"/>
    <n v="10"/>
    <n v="2022"/>
  </r>
  <r>
    <n v="121534"/>
    <n v="25030956"/>
    <n v="113915755"/>
    <n v="60135311"/>
    <n v="44"/>
    <n v="440834000"/>
    <n v="0"/>
    <n v="547"/>
    <s v="General Benito Juare"/>
    <d v="2022-10-25T08:33:23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1537"/>
    <n v="25031474"/>
    <n v="113924890"/>
    <n v="63928431"/>
    <n v="291"/>
    <n v="2919957420"/>
    <n v="0"/>
    <n v="547"/>
    <s v="General Benito Juare"/>
    <d v="2022-10-25T08:39:22"/>
    <s v="gcastaneda"/>
    <s v=""/>
    <s v=""/>
    <s v="Agente"/>
    <s v="messenger"/>
    <s v="1. BECA BIENESTAR DE EDUCACIÓN BÁSICA,1.1.1. Infor"/>
    <x v="1"/>
    <s v="Castañeda Garduño Nancy Gabriela"/>
    <s v="martes"/>
    <n v="3"/>
    <s v="octubre"/>
    <n v="10"/>
    <n v="2022"/>
  </r>
  <r>
    <n v="121543"/>
    <n v="25033429"/>
    <n v="113933169"/>
    <n v="63931369"/>
    <n v="943"/>
    <n v="9430665883"/>
    <n v="0"/>
    <n v="547"/>
    <s v="General Benito Juare"/>
    <d v="2022-10-25T09:03:31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1551"/>
    <n v="25034506"/>
    <n v="113937831"/>
    <n v="63933099"/>
    <n v="274"/>
    <n v="2745459576"/>
    <n v="20"/>
    <n v="547"/>
    <s v="General Benito Juare"/>
    <d v="2022-10-25T09:15:20"/>
    <s v="gcastaneda"/>
    <s v=""/>
    <s v=""/>
    <s v="Agente"/>
    <s v="messenger"/>
    <s v="2. BECA BIENESTAR DE EDUCACIÓN MEDIA SUPERIOR,2.1."/>
    <x v="2"/>
    <s v="Castañeda Garduño Nancy Gabriela"/>
    <s v="martes"/>
    <n v="3"/>
    <s v="octubre"/>
    <n v="10"/>
    <n v="2022"/>
  </r>
  <r>
    <n v="121557"/>
    <n v="25034993"/>
    <n v="113939098"/>
    <n v="63933573"/>
    <n v="228"/>
    <n v="2289501652"/>
    <n v="30"/>
    <n v="547"/>
    <s v="General Benito Juare"/>
    <d v="2022-10-25T09:20:38"/>
    <s v="gcastaneda"/>
    <s v=""/>
    <s v=""/>
    <s v="Agente"/>
    <s v="messenger"/>
    <s v="8. Conversación abandonada"/>
    <x v="4"/>
    <s v="Castañeda Garduño Nancy Gabriela"/>
    <s v="martes"/>
    <n v="3"/>
    <s v="octubre"/>
    <n v="10"/>
    <n v="2022"/>
  </r>
  <r>
    <n v="121559"/>
    <n v="25035544"/>
    <n v="113938130"/>
    <n v="52001302"/>
    <n v="620"/>
    <n v="6201763451"/>
    <n v="0"/>
    <n v="547"/>
    <s v="General Benito Juare"/>
    <d v="2022-10-25T09:27:11"/>
    <s v="gcastaneda"/>
    <s v=""/>
    <s v=""/>
    <s v="Agente"/>
    <s v="messenger"/>
    <s v="3. BECA BIENESTAR JEF,3.1. SOLICITUDES DE INFORMAC"/>
    <x v="1"/>
    <s v="Castañeda Garduño Nancy Gabriela"/>
    <s v="martes"/>
    <n v="3"/>
    <s v="octubre"/>
    <n v="10"/>
    <n v="2022"/>
  </r>
  <r>
    <n v="121565"/>
    <n v="25037240"/>
    <n v="113949033"/>
    <n v="60742541"/>
    <n v="628"/>
    <n v="6282825944"/>
    <n v="8"/>
    <n v="547"/>
    <s v="General Benito Juare"/>
    <d v="2022-10-25T09:46:49"/>
    <s v="gcastaneda"/>
    <s v=""/>
    <s v=""/>
    <s v="Agente"/>
    <s v="messenger"/>
    <s v="3. BECA BIENESTAR JEF,3.1.1. Información del progr"/>
    <x v="16"/>
    <s v="Castañeda Garduño Nancy Gabriela"/>
    <s v="martes"/>
    <n v="3"/>
    <s v="octubre"/>
    <n v="10"/>
    <n v="2022"/>
  </r>
  <r>
    <n v="121576"/>
    <n v="25040207"/>
    <n v="113961532"/>
    <n v="44000423"/>
    <n v="714"/>
    <n v="7144722565"/>
    <n v="15"/>
    <n v="547"/>
    <s v="General Benito Juare"/>
    <d v="2022-10-25T10:20:50"/>
    <s v="gcastaneda"/>
    <s v=""/>
    <s v=""/>
    <s v="Agente"/>
    <s v="messenger"/>
    <s v="3. BECA BIENESTAR JEF,3.1. SOLICITUDES DE INFORMAC"/>
    <x v="17"/>
    <s v="Castañeda Garduño Nancy Gabriela"/>
    <s v="martes"/>
    <n v="3"/>
    <s v="octubre"/>
    <n v="10"/>
    <n v="2022"/>
  </r>
  <r>
    <n v="121579"/>
    <n v="25041292"/>
    <n v="113965605"/>
    <n v="63912534"/>
    <n v="637"/>
    <n v="6370499828"/>
    <n v="26"/>
    <n v="547"/>
    <s v="General Benito Juare"/>
    <d v="2022-10-25T10:33:12"/>
    <s v="gcastaneda"/>
    <s v=""/>
    <s v=""/>
    <s v="Agente"/>
    <s v="messenger"/>
    <s v="2. BECA BIENESTAR DE EDUCACIÓN MEDIA SUPERIOR,2.1."/>
    <x v="3"/>
    <s v="Castañeda Garduño Nancy Gabriela"/>
    <s v="martes"/>
    <n v="3"/>
    <s v="octubre"/>
    <n v="10"/>
    <n v="2022"/>
  </r>
  <r>
    <n v="121584"/>
    <n v="25041925"/>
    <n v="113963511"/>
    <n v="60239709"/>
    <n v="220"/>
    <n v="2204778591"/>
    <n v="0"/>
    <n v="547"/>
    <s v="General Benito Juare"/>
    <d v="2022-10-25T10:41:08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21587"/>
    <n v="25042519"/>
    <n v="113971116"/>
    <n v="61151969"/>
    <n v="692"/>
    <n v="6921690513"/>
    <n v="0"/>
    <n v="547"/>
    <s v="General Benito Juare"/>
    <d v="2022-10-25T10:48:24"/>
    <s v="gcastaneda"/>
    <s v=""/>
    <s v=""/>
    <s v="Usuario cancela"/>
    <s v="messenger"/>
    <s v="8. Conversación abandonada"/>
    <x v="1"/>
    <s v="Castañeda Garduño Nancy Gabriela"/>
    <s v="martes"/>
    <n v="3"/>
    <s v="octubre"/>
    <n v="10"/>
    <n v="2022"/>
  </r>
  <r>
    <n v="121589"/>
    <n v="25042629"/>
    <n v="113970872"/>
    <n v="63940804"/>
    <n v="566"/>
    <n v="5667417853"/>
    <n v="0"/>
    <n v="547"/>
    <s v="General Benito Juare"/>
    <d v="2022-10-25T10:49:44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21592"/>
    <n v="25042897"/>
    <n v="113971116"/>
    <n v="61151969"/>
    <n v="692"/>
    <n v="6921690513"/>
    <n v="0"/>
    <n v="547"/>
    <s v="General Benito Juare"/>
    <d v="2022-10-25T10:53:02"/>
    <s v="gcastaneda"/>
    <s v=""/>
    <s v=""/>
    <s v="Agente"/>
    <s v="messenger"/>
    <s v="3. BECA BIENESTAR JEF,3.1.1. Información del progr"/>
    <x v="1"/>
    <s v="Castañeda Garduño Nancy Gabriela"/>
    <s v="martes"/>
    <n v="3"/>
    <s v="octubre"/>
    <n v="10"/>
    <n v="2022"/>
  </r>
  <r>
    <n v="121597"/>
    <n v="25044838"/>
    <n v="113979561"/>
    <n v="63949787"/>
    <n v="714"/>
    <n v="7142292117"/>
    <n v="15"/>
    <n v="547"/>
    <s v="General Benito Juare"/>
    <d v="2022-10-25T11:17:10"/>
    <s v="gcastaneda"/>
    <s v=""/>
    <s v=""/>
    <s v="Agente"/>
    <s v="messenger"/>
    <s v="1. BECA BIENESTAR DE EDUCACIÓN BÁSICA,1.1.1. Infor"/>
    <x v="17"/>
    <s v="Castañeda Garduño Nancy Gabriela"/>
    <s v="martes"/>
    <n v="3"/>
    <s v="octubre"/>
    <n v="10"/>
    <n v="2022"/>
  </r>
  <r>
    <n v="121600"/>
    <n v="25045343"/>
    <n v="113980451"/>
    <n v="63950151"/>
    <n v="413"/>
    <n v="4135001168"/>
    <n v="11"/>
    <n v="547"/>
    <s v="General Benito Juare"/>
    <d v="2022-10-25T11:24:14"/>
    <s v="gcastaneda"/>
    <s v=""/>
    <s v=""/>
    <s v="Agente"/>
    <s v="messenger"/>
    <s v="3. BECA BIENESTAR JEF,3.1.1. Información del progr"/>
    <x v="10"/>
    <s v="Castañeda Garduño Nancy Gabriela"/>
    <s v="martes"/>
    <n v="3"/>
    <s v="octubre"/>
    <n v="10"/>
    <n v="2022"/>
  </r>
  <r>
    <n v="121605"/>
    <n v="25047076"/>
    <n v="113985265"/>
    <n v="63951948"/>
    <n v="736"/>
    <n v="7363512284"/>
    <n v="12"/>
    <n v="547"/>
    <s v="General Benito Juare"/>
    <d v="2022-10-25T11:39:05"/>
    <s v="gcastaneda"/>
    <s v=""/>
    <s v=""/>
    <s v="Agente"/>
    <s v="messenger"/>
    <s v="8. Conversación abandonada"/>
    <x v="12"/>
    <s v="Castañeda Garduño Nancy Gabriela"/>
    <s v="martes"/>
    <n v="3"/>
    <s v="octubre"/>
    <n v="10"/>
    <n v="2022"/>
  </r>
  <r>
    <n v="121611"/>
    <n v="25048137"/>
    <n v="113990254"/>
    <n v="44836920"/>
    <n v="679"/>
    <n v="6793865627"/>
    <n v="0"/>
    <n v="547"/>
    <s v="General Benito Juare"/>
    <d v="2022-10-25T11:52:49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1614"/>
    <n v="25048715"/>
    <n v="113991475"/>
    <n v="63954405"/>
    <n v="853"/>
    <n v="8530048954"/>
    <n v="0"/>
    <n v="547"/>
    <s v="General Benito Juare"/>
    <d v="2022-10-25T12:00:10"/>
    <s v="gcastaneda"/>
    <s v=""/>
    <s v=""/>
    <s v="Agente"/>
    <s v="messenger"/>
    <s v="3. BECA BIENESTAR JEF,3.1. SOLICITUDES DE INFORMAC"/>
    <x v="1"/>
    <s v="Castañeda Garduño Nancy Gabriela"/>
    <s v="martes"/>
    <n v="3"/>
    <s v="octubre"/>
    <n v="10"/>
    <n v="2022"/>
  </r>
  <r>
    <n v="121620"/>
    <n v="25050800"/>
    <n v="113998620"/>
    <n v="59276575"/>
    <n v="15"/>
    <n v="154693974"/>
    <n v="0"/>
    <n v="547"/>
    <s v="General Benito Juare"/>
    <d v="2022-10-25T12:22:52"/>
    <s v="gcastaneda"/>
    <s v=""/>
    <s v=""/>
    <s v="Agente"/>
    <s v="messenger"/>
    <s v="2. BECA BIENESTAR DE EDUCACIÓN MEDIA SUPERIOR,2.1."/>
    <x v="1"/>
    <s v="Castañeda Garduño Nancy Gabriela"/>
    <s v="martes"/>
    <n v="3"/>
    <s v="octubre"/>
    <n v="10"/>
    <n v="2022"/>
  </r>
  <r>
    <n v="121624"/>
    <n v="25051492"/>
    <n v="114000558"/>
    <n v="62433220"/>
    <n v="925"/>
    <n v="9254020638"/>
    <n v="0"/>
    <n v="547"/>
    <s v="General Benito Juare"/>
    <d v="2022-10-25T12:28:21"/>
    <s v="gcastaneda"/>
    <s v=""/>
    <s v=""/>
    <s v="Agente"/>
    <s v="messenger"/>
    <s v="3. BECA BIENESTAR JEF,3.1. SOLICITUDES DE INFORMAC"/>
    <x v="1"/>
    <s v="Castañeda Garduño Nancy Gabriela"/>
    <s v="martes"/>
    <n v="3"/>
    <s v="octubre"/>
    <n v="10"/>
    <n v="2022"/>
  </r>
  <r>
    <n v="121632"/>
    <n v="25054973"/>
    <n v="114011232"/>
    <n v="56651743"/>
    <n v="652"/>
    <n v="6521203012"/>
    <n v="8"/>
    <n v="547"/>
    <s v="General Benito Juare"/>
    <d v="2022-10-25T13:07:49"/>
    <s v="gcastaneda"/>
    <s v=""/>
    <s v=""/>
    <s v="Agente"/>
    <s v="messenger"/>
    <s v="2. BECA BIENESTAR DE EDUCACIÓN MEDIA SUPERIOR,2.1."/>
    <x v="16"/>
    <s v="Castañeda Garduño Nancy Gabriela"/>
    <s v="martes"/>
    <n v="3"/>
    <s v="octubre"/>
    <n v="10"/>
    <n v="2022"/>
  </r>
  <r>
    <n v="121638"/>
    <n v="25055974"/>
    <n v="114014276"/>
    <n v="63963222"/>
    <n v="406"/>
    <n v="4062114389"/>
    <n v="0"/>
    <n v="547"/>
    <s v="General Benito Juare"/>
    <d v="2022-10-25T13:19:22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1640"/>
    <n v="25056111"/>
    <n v="114014296"/>
    <n v="63963235"/>
    <n v="50"/>
    <n v="501139130"/>
    <n v="0"/>
    <n v="547"/>
    <s v="General Benito Juare"/>
    <d v="2022-10-25T13:20:59"/>
    <s v="gcastaneda"/>
    <s v=""/>
    <s v=""/>
    <s v="Agente"/>
    <s v="messenger"/>
    <s v="3. BECA BIENESTAR JEF,3.1. SOLICITUDES DE INFORMAC"/>
    <x v="1"/>
    <s v="Castañeda Garduño Nancy Gabriela"/>
    <s v="martes"/>
    <n v="3"/>
    <s v="octubre"/>
    <n v="10"/>
    <n v="2022"/>
  </r>
  <r>
    <n v="121647"/>
    <n v="25058500"/>
    <n v="114022006"/>
    <n v="63966489"/>
    <n v="965"/>
    <n v="9651739142"/>
    <n v="7"/>
    <n v="547"/>
    <s v="General Benito Juare"/>
    <d v="2022-10-25T13:47:53"/>
    <s v="gcastaneda"/>
    <s v=""/>
    <s v=""/>
    <s v="Agente"/>
    <s v="messenger"/>
    <s v="3. BECA BIENESTAR JEF,3.1.1. Información del progr"/>
    <x v="21"/>
    <s v="Castañeda Garduño Nancy Gabriela"/>
    <s v="martes"/>
    <n v="3"/>
    <s v="octubre"/>
    <n v="10"/>
    <n v="2022"/>
  </r>
  <r>
    <n v="121653"/>
    <n v="25059558"/>
    <n v="114024280"/>
    <n v="63967397"/>
    <n v="712"/>
    <n v="7126881711"/>
    <n v="15"/>
    <n v="547"/>
    <s v="General Benito Juare"/>
    <d v="2022-10-25T13:59:50"/>
    <s v="gcastaneda"/>
    <s v=""/>
    <s v=""/>
    <s v="Agente"/>
    <s v="messenger"/>
    <s v="8. Conversación abandonada"/>
    <x v="17"/>
    <s v="Castañeda Garduño Nancy Gabriela"/>
    <s v="martes"/>
    <n v="3"/>
    <s v="octubre"/>
    <n v="10"/>
    <n v="2022"/>
  </r>
  <r>
    <n v="121661"/>
    <n v="25062322"/>
    <n v="114035408"/>
    <n v="63907945"/>
    <n v="440"/>
    <n v="4407590601"/>
    <n v="0"/>
    <n v="547"/>
    <s v="General Benito Juare"/>
    <d v="2022-10-25T14:30:47"/>
    <s v="gcastaneda"/>
    <s v=""/>
    <s v=""/>
    <s v="Agente"/>
    <s v="messenger"/>
    <s v="8. Conversación abandonada"/>
    <x v="1"/>
    <s v="Castañeda Garduño Nancy Gabriela"/>
    <s v="martes"/>
    <n v="3"/>
    <s v="octubre"/>
    <n v="10"/>
    <n v="2022"/>
  </r>
  <r>
    <n v="121668"/>
    <n v="25063428"/>
    <n v="114038876"/>
    <n v="63973042"/>
    <n v="444"/>
    <n v="4448390030"/>
    <n v="24"/>
    <n v="547"/>
    <s v="General Benito Juare"/>
    <d v="2022-10-25T14:43:07"/>
    <s v="gcastaneda"/>
    <s v=""/>
    <s v=""/>
    <s v="Agente"/>
    <s v="messenger"/>
    <s v="3. BECA BIENESTAR JEF,3.1.1. Información del progr"/>
    <x v="24"/>
    <s v="Castañeda Garduño Nancy Gabriela"/>
    <s v="martes"/>
    <n v="3"/>
    <s v="octubre"/>
    <n v="10"/>
    <n v="2022"/>
  </r>
  <r>
    <n v="121774"/>
    <n v="25085055"/>
    <n v="114129936"/>
    <n v="64015120"/>
    <n v="541"/>
    <n v="5416299544"/>
    <n v="0"/>
    <n v="547"/>
    <s v="General Benito Juare"/>
    <d v="2022-10-26T07:09:51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21779"/>
    <n v="25088352"/>
    <n v="114142940"/>
    <n v="63908837"/>
    <n v="682"/>
    <n v="6820876236"/>
    <n v="0"/>
    <n v="547"/>
    <s v="General Benito Juare"/>
    <d v="2022-10-26T08:02:53"/>
    <s v="gcastaneda"/>
    <s v=""/>
    <s v=""/>
    <s v="Transferido a agente"/>
    <s v="messenger"/>
    <s v=""/>
    <x v="1"/>
    <s v="Castañeda Garduño Nancy Gabriela"/>
    <s v="miércoles"/>
    <n v="4"/>
    <s v="octubre"/>
    <n v="10"/>
    <n v="2022"/>
  </r>
  <r>
    <n v="121784"/>
    <n v="25090977"/>
    <n v="114152466"/>
    <n v="50341037"/>
    <n v="474"/>
    <n v="4745298767"/>
    <n v="14"/>
    <n v="547"/>
    <s v="General Benito Juare"/>
    <d v="2022-10-26T08:37:45"/>
    <s v="gcastaneda"/>
    <s v=""/>
    <s v=""/>
    <s v="Agente"/>
    <s v="messenger"/>
    <s v="3. BECA BIENESTAR JEF,3.1.1. Información del progr"/>
    <x v="15"/>
    <s v="Castañeda Garduño Nancy Gabriela"/>
    <s v="miércoles"/>
    <n v="4"/>
    <s v="octubre"/>
    <n v="10"/>
    <n v="2022"/>
  </r>
  <r>
    <n v="121789"/>
    <n v="25092447"/>
    <n v="114158758"/>
    <n v="48843755"/>
    <n v="963"/>
    <n v="9630086898"/>
    <n v="7"/>
    <n v="547"/>
    <s v="General Benito Juare"/>
    <d v="2022-10-26T08:57:22"/>
    <s v="gcastaneda"/>
    <s v=""/>
    <s v=""/>
    <s v="Agente"/>
    <s v="messenger"/>
    <s v="3. BECA BIENESTAR JEF,3.1.1. Información del progr"/>
    <x v="21"/>
    <s v="Castañeda Garduño Nancy Gabriela"/>
    <s v="miércoles"/>
    <n v="4"/>
    <s v="octubre"/>
    <n v="10"/>
    <n v="2022"/>
  </r>
  <r>
    <n v="121793"/>
    <n v="25094546"/>
    <n v="114166760"/>
    <n v="64028282"/>
    <n v="615"/>
    <n v="6155756082"/>
    <n v="2"/>
    <n v="547"/>
    <s v="General Benito Juare"/>
    <d v="2022-10-26T09:22:44"/>
    <s v="gcastaneda"/>
    <s v=""/>
    <s v=""/>
    <s v="Agente"/>
    <s v="messenger"/>
    <s v="1. BECA BIENESTAR DE EDUCACIÓN BÁSICA,1.1.1. Infor"/>
    <x v="14"/>
    <s v="Castañeda Garduño Nancy Gabriela"/>
    <s v="miércoles"/>
    <n v="4"/>
    <s v="octubre"/>
    <n v="10"/>
    <n v="2022"/>
  </r>
  <r>
    <n v="121798"/>
    <n v="25095784"/>
    <n v="114172918"/>
    <n v="59790253"/>
    <n v="942"/>
    <n v="9421572078"/>
    <n v="0"/>
    <n v="547"/>
    <s v="General Benito Juare"/>
    <d v="2022-10-26T09:36:55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21802"/>
    <n v="25097943"/>
    <n v="114180591"/>
    <n v="53746035"/>
    <n v="987"/>
    <n v="9878999630"/>
    <n v="23"/>
    <n v="547"/>
    <s v="General Benito Juare"/>
    <d v="2022-10-26T10:02:32"/>
    <s v="gcastaneda"/>
    <s v=""/>
    <s v=""/>
    <s v="Agente"/>
    <s v="messenger"/>
    <s v="3. BECA BIENESTAR JEF,3.1.1. Información del progr"/>
    <x v="26"/>
    <s v="Castañeda Garduño Nancy Gabriela"/>
    <s v="miércoles"/>
    <n v="4"/>
    <s v="octubre"/>
    <n v="10"/>
    <n v="2022"/>
  </r>
  <r>
    <n v="121805"/>
    <n v="25098989"/>
    <n v="114185295"/>
    <n v="64011804"/>
    <n v="506"/>
    <n v="5060757708"/>
    <n v="0"/>
    <n v="547"/>
    <s v="General Benito Juare"/>
    <d v="2022-10-26T10:15:12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21807"/>
    <n v="25099317"/>
    <n v="114186154"/>
    <n v="64035118"/>
    <n v="610"/>
    <n v="6105449913"/>
    <n v="0"/>
    <n v="547"/>
    <s v="General Benito Juare"/>
    <d v="2022-10-26T10:19:36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21816"/>
    <n v="25104925"/>
    <n v="114205834"/>
    <n v="46803159"/>
    <n v="697"/>
    <n v="6972115420"/>
    <n v="25"/>
    <n v="547"/>
    <s v="General Benito Juare"/>
    <d v="2022-10-26T11:30:59"/>
    <s v="gcastaneda"/>
    <s v=""/>
    <s v=""/>
    <s v="Agente"/>
    <s v="messenger"/>
    <s v="1. BECA BIENESTAR DE EDUCACIÓN BÁSICA,1.1. SOLICIT"/>
    <x v="7"/>
    <s v="Castañeda Garduño Nancy Gabriela"/>
    <s v="miércoles"/>
    <n v="4"/>
    <s v="octubre"/>
    <n v="10"/>
    <n v="2022"/>
  </r>
  <r>
    <n v="121820"/>
    <n v="25108530"/>
    <n v="114216508"/>
    <n v="60012562"/>
    <n v="838"/>
    <n v="8383123684"/>
    <n v="0"/>
    <n v="547"/>
    <s v="General Benito Juare"/>
    <d v="2022-10-26T12:12:14"/>
    <s v="gcastaneda"/>
    <s v=""/>
    <s v=""/>
    <s v="Agente"/>
    <s v="messenger"/>
    <s v="3. BECA BIENESTAR JEF,3.1. SOLICITUDES DE INFORMAC"/>
    <x v="1"/>
    <s v="Castañeda Garduño Nancy Gabriela"/>
    <s v="miércoles"/>
    <n v="4"/>
    <s v="octubre"/>
    <n v="10"/>
    <n v="2022"/>
  </r>
  <r>
    <n v="121824"/>
    <n v="25109565"/>
    <n v="114219758"/>
    <n v="46721629"/>
    <n v="835"/>
    <n v="8356706072"/>
    <n v="28"/>
    <n v="547"/>
    <s v="General Benito Juare"/>
    <d v="2022-10-26T12:26:58"/>
    <s v="gcastaneda"/>
    <s v=""/>
    <s v=""/>
    <s v="Agente"/>
    <s v="messenger"/>
    <s v="2. BECA BIENESTAR DE EDUCACIÓN MEDIA SUPERIOR,2.1."/>
    <x v="28"/>
    <s v="Castañeda Garduño Nancy Gabriela"/>
    <s v="miércoles"/>
    <n v="4"/>
    <s v="octubre"/>
    <n v="10"/>
    <n v="2022"/>
  </r>
  <r>
    <n v="121828"/>
    <n v="25110456"/>
    <n v="114222888"/>
    <n v="60618146"/>
    <n v="206"/>
    <n v="2066873344"/>
    <n v="0"/>
    <n v="547"/>
    <s v="General Benito Juare"/>
    <d v="2022-10-26T12:39:33"/>
    <s v="gcastaneda"/>
    <s v=""/>
    <s v=""/>
    <s v="Agente"/>
    <s v="messenger"/>
    <s v="1. BECA BIENESTAR DE EDUCACIÓN BÁSICA,1.1.1. Infor"/>
    <x v="1"/>
    <s v="Castañeda Garduño Nancy Gabriela"/>
    <s v="miércoles"/>
    <n v="4"/>
    <s v="octubre"/>
    <n v="10"/>
    <n v="2022"/>
  </r>
  <r>
    <n v="121831"/>
    <n v="25111901"/>
    <n v="114226565"/>
    <n v="64052201"/>
    <n v="659"/>
    <n v="6593976007"/>
    <n v="8"/>
    <n v="547"/>
    <s v="General Benito Juare"/>
    <d v="2022-10-26T12:53:25"/>
    <s v="gcastaneda"/>
    <s v=""/>
    <s v=""/>
    <s v="Agente"/>
    <s v="messenger"/>
    <s v="8. Conversación abandonada"/>
    <x v="16"/>
    <s v="Castañeda Garduño Nancy Gabriela"/>
    <s v="miércoles"/>
    <n v="4"/>
    <s v="octubre"/>
    <n v="10"/>
    <n v="2022"/>
  </r>
  <r>
    <n v="121833"/>
    <n v="25112240"/>
    <n v="114224514"/>
    <n v="63911021"/>
    <n v="47"/>
    <n v="472744292"/>
    <n v="0"/>
    <n v="547"/>
    <s v="General Benito Juare"/>
    <d v="2022-10-26T12:56:42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21842"/>
    <n v="25115295"/>
    <n v="114239042"/>
    <n v="64006662"/>
    <n v="309"/>
    <n v="3095030409"/>
    <n v="0"/>
    <n v="547"/>
    <s v="General Benito Juare"/>
    <d v="2022-10-26T13:38:11"/>
    <s v="gcastaneda"/>
    <s v=""/>
    <s v=""/>
    <s v="Agente"/>
    <s v="messenger"/>
    <s v="3. BECA BIENESTAR JEF,3.1.1. Información del progr"/>
    <x v="1"/>
    <s v="Castañeda Garduño Nancy Gabriela"/>
    <s v="miércoles"/>
    <n v="4"/>
    <s v="octubre"/>
    <n v="10"/>
    <n v="2022"/>
  </r>
  <r>
    <n v="121850"/>
    <n v="25118552"/>
    <n v="114249824"/>
    <n v="63924744"/>
    <n v="131"/>
    <n v="1311485086"/>
    <n v="9"/>
    <n v="547"/>
    <s v="General Benito Juare"/>
    <d v="2022-10-26T14:17:59"/>
    <s v="gcastaneda"/>
    <s v=""/>
    <s v=""/>
    <s v="Agente"/>
    <s v="messenger"/>
    <s v="8. Conversación abandonada"/>
    <x v="0"/>
    <s v="Castañeda Garduño Nancy Gabriela"/>
    <s v="miércoles"/>
    <n v="4"/>
    <s v="octubre"/>
    <n v="10"/>
    <n v="2022"/>
  </r>
  <r>
    <n v="121858"/>
    <n v="25121156"/>
    <n v="114258523"/>
    <n v="64064614"/>
    <n v="863"/>
    <n v="8630974943"/>
    <n v="0"/>
    <n v="547"/>
    <s v="General Benito Juare"/>
    <d v="2022-10-26T14:51:09"/>
    <s v="gcastaneda"/>
    <s v=""/>
    <s v=""/>
    <s v="Agente"/>
    <s v="messenger"/>
    <s v="8. Conversación abandonada"/>
    <x v="1"/>
    <s v="Castañeda Garduño Nancy Gabriela"/>
    <s v="miércoles"/>
    <n v="4"/>
    <s v="octubre"/>
    <n v="10"/>
    <n v="2022"/>
  </r>
  <r>
    <n v="121914"/>
    <n v="25143855"/>
    <n v="114350656"/>
    <n v="64097873"/>
    <n v="296"/>
    <n v="2964252488"/>
    <n v="30"/>
    <n v="547"/>
    <s v="General Benito Juare"/>
    <d v="2022-10-27T08:08:25"/>
    <s v="gcastaneda"/>
    <s v=""/>
    <s v=""/>
    <s v="Agente"/>
    <s v="messenger"/>
    <s v="1. BECA BIENESTAR DE EDUCACIÓN BÁSICA,1.1.1. Infor"/>
    <x v="4"/>
    <s v="Castañeda Garduño Nancy Gabriela"/>
    <s v="jueves"/>
    <n v="5"/>
    <s v="octubre"/>
    <n v="10"/>
    <n v="2022"/>
  </r>
  <r>
    <n v="121919"/>
    <n v="25146280"/>
    <n v="114365212"/>
    <n v="42815177"/>
    <n v="907"/>
    <n v="9077308167"/>
    <n v="0"/>
    <n v="547"/>
    <s v="General Benito Juare"/>
    <d v="2022-10-27T08:42:09"/>
    <s v="gcastaneda"/>
    <s v=""/>
    <s v=""/>
    <s v="Agente"/>
    <s v="messenger"/>
    <s v="2. BECA BIENESTAR DE EDUCACIÓN MEDIA SUPERIOR,2.1."/>
    <x v="1"/>
    <s v="Castañeda Garduño Nancy Gabriela"/>
    <s v="jueves"/>
    <n v="5"/>
    <s v="octubre"/>
    <n v="10"/>
    <n v="2022"/>
  </r>
  <r>
    <n v="121924"/>
    <n v="25147587"/>
    <n v="114368932"/>
    <n v="55387939"/>
    <n v="494"/>
    <n v="4949499587"/>
    <n v="32"/>
    <n v="547"/>
    <s v="General Benito Juare"/>
    <d v="2022-10-27T09:00:00"/>
    <s v="gcastaneda"/>
    <s v=""/>
    <s v=""/>
    <s v="Agente"/>
    <s v="messenger"/>
    <s v="3. BECA BIENESTAR JEF,3.1. SOLICITUDES DE INFORMAC"/>
    <x v="6"/>
    <s v="Castañeda Garduño Nancy Gabriela"/>
    <s v="jueves"/>
    <n v="5"/>
    <s v="octubre"/>
    <n v="10"/>
    <n v="2022"/>
  </r>
  <r>
    <n v="121929"/>
    <n v="25149597"/>
    <n v="114378623"/>
    <n v="63990777"/>
    <n v="708"/>
    <n v="7084737999"/>
    <n v="0"/>
    <n v="547"/>
    <s v="General Benito Juare"/>
    <d v="2022-10-27T09:26:10"/>
    <s v="gcastaneda"/>
    <s v=""/>
    <s v=""/>
    <s v="Transferido a agente"/>
    <s v="messenger"/>
    <s v=""/>
    <x v="1"/>
    <s v="Castañeda Garduño Nancy Gabriela"/>
    <s v="jueves"/>
    <n v="5"/>
    <s v="octubre"/>
    <n v="10"/>
    <n v="2022"/>
  </r>
  <r>
    <n v="121938"/>
    <n v="25154804"/>
    <n v="114398677"/>
    <n v="57044992"/>
    <n v="509"/>
    <n v="5096647675"/>
    <n v="0"/>
    <n v="547"/>
    <s v="General Benito Juare"/>
    <d v="2022-10-27T10:33:09"/>
    <s v="gcastaneda"/>
    <s v=""/>
    <s v=""/>
    <s v="Agente"/>
    <s v="messenger"/>
    <s v="8. Conversación abandonada"/>
    <x v="1"/>
    <s v="Castañeda Garduño Nancy Gabriela"/>
    <s v="jueves"/>
    <n v="5"/>
    <s v="octubre"/>
    <n v="10"/>
    <n v="2022"/>
  </r>
  <r>
    <n v="121942"/>
    <n v="25155173"/>
    <n v="114401430"/>
    <n v="64091691"/>
    <n v="193"/>
    <n v="1939858921"/>
    <n v="9"/>
    <n v="547"/>
    <s v="General Benito Juare"/>
    <d v="2022-10-27T10:38:01"/>
    <s v="gcastaneda"/>
    <s v=""/>
    <s v=""/>
    <s v="Agente"/>
    <s v="messenger"/>
    <s v="3. BECA BIENESTAR JEF,3.1. SOLICITUDES DE INFORMAC"/>
    <x v="0"/>
    <s v="Castañeda Garduño Nancy Gabriela"/>
    <s v="jueves"/>
    <n v="5"/>
    <s v="octubre"/>
    <n v="10"/>
    <n v="2022"/>
  </r>
  <r>
    <n v="121944"/>
    <n v="25155513"/>
    <n v="114402327"/>
    <n v="64117499"/>
    <n v="55"/>
    <n v="552172707"/>
    <n v="15"/>
    <n v="547"/>
    <s v="General Benito Juare"/>
    <d v="2022-10-27T10:42:38"/>
    <s v="gcastaneda"/>
    <s v=""/>
    <s v=""/>
    <s v="Transferido a agente"/>
    <s v="messenger"/>
    <s v=""/>
    <x v="17"/>
    <s v="Castañeda Garduño Nancy Gabriela"/>
    <s v="jueves"/>
    <n v="5"/>
    <s v="octubre"/>
    <n v="10"/>
    <n v="2022"/>
  </r>
  <r>
    <n v="121946"/>
    <n v="25156005"/>
    <n v="114402054"/>
    <n v="64068226"/>
    <n v="850"/>
    <n v="8503334151"/>
    <n v="0"/>
    <n v="547"/>
    <s v="General Benito Juare"/>
    <d v="2022-10-27T10:48:51"/>
    <s v="gcastaneda"/>
    <s v=""/>
    <s v=""/>
    <s v="Agente"/>
    <s v="messenger"/>
    <s v="3. BECA BIENESTAR JEF,3.1. SOLICITUDES DE INFORMAC"/>
    <x v="1"/>
    <s v="Castañeda Garduño Nancy Gabriela"/>
    <s v="jueves"/>
    <n v="5"/>
    <s v="octubre"/>
    <n v="10"/>
    <n v="2022"/>
  </r>
  <r>
    <n v="121949"/>
    <n v="25156543"/>
    <n v="114406855"/>
    <n v="54174888"/>
    <n v="414"/>
    <n v="4140911437"/>
    <n v="22"/>
    <n v="547"/>
    <s v="General Benito Juare"/>
    <d v="2022-10-27T10:56:23"/>
    <s v="gcastaneda"/>
    <s v=""/>
    <s v=""/>
    <s v="Agente"/>
    <s v="messenger"/>
    <s v="3. BECA BIENESTAR JEF,3.1.1. Información del progr"/>
    <x v="32"/>
    <s v="Castañeda Garduño Nancy Gabriela"/>
    <s v="jueves"/>
    <n v="5"/>
    <s v="octubre"/>
    <n v="10"/>
    <n v="2022"/>
  </r>
  <r>
    <n v="121952"/>
    <n v="25157115"/>
    <n v="114407344"/>
    <n v="54836976"/>
    <n v="430"/>
    <n v="4301255934"/>
    <n v="0"/>
    <n v="547"/>
    <s v="General Benito Juare"/>
    <d v="2022-10-27T11:04:28"/>
    <s v="gcastaneda"/>
    <s v=""/>
    <s v=""/>
    <s v="Agente"/>
    <s v="messenger"/>
    <s v="3. BECA BIENESTAR JEF,3.1.1. Información del progr"/>
    <x v="1"/>
    <s v="Castañeda Garduño Nancy Gabriela"/>
    <s v="jueves"/>
    <n v="5"/>
    <s v="octubre"/>
    <n v="10"/>
    <n v="2022"/>
  </r>
  <r>
    <n v="121957"/>
    <n v="25158634"/>
    <n v="114414854"/>
    <n v="39670686"/>
    <n v="795"/>
    <n v="7954746508"/>
    <n v="0"/>
    <n v="547"/>
    <s v="General Benito Juare"/>
    <d v="2022-10-27T11:27:06"/>
    <s v="gcastaneda"/>
    <s v=""/>
    <s v=""/>
    <s v="Agente"/>
    <s v="messenger"/>
    <s v="2. BECA BIENESTAR DE EDUCACIÓN MEDIA SUPERIOR,2.1."/>
    <x v="1"/>
    <s v="Castañeda Garduño Nancy Gabriela"/>
    <s v="jueves"/>
    <n v="5"/>
    <s v="octubre"/>
    <n v="10"/>
    <n v="2022"/>
  </r>
  <r>
    <n v="121962"/>
    <n v="25160527"/>
    <n v="114421425"/>
    <n v="64125631"/>
    <n v="130"/>
    <n v="1301899306"/>
    <n v="0"/>
    <n v="547"/>
    <s v="General Benito Juare"/>
    <d v="2022-10-27T11:56:10"/>
    <s v="gcastaneda"/>
    <s v=""/>
    <s v=""/>
    <s v="Agente"/>
    <s v="messenger"/>
    <s v="3. BECA BIENESTAR JEF,3.1. SOLICITUDES DE INFORMAC"/>
    <x v="1"/>
    <s v="Castañeda Garduño Nancy Gabriela"/>
    <s v="jueves"/>
    <n v="5"/>
    <s v="octubre"/>
    <n v="10"/>
    <n v="2022"/>
  </r>
  <r>
    <n v="121967"/>
    <n v="25164413"/>
    <n v="114433080"/>
    <n v="64129935"/>
    <n v="888"/>
    <n v="8885226863"/>
    <n v="0"/>
    <n v="547"/>
    <s v="General Benito Juare"/>
    <d v="2022-10-27T12:41:29"/>
    <s v="gcastaneda"/>
    <s v=""/>
    <s v=""/>
    <s v="Agente"/>
    <s v="messenger"/>
    <s v="1. BECA BIENESTAR DE EDUCACIÓN BÁSICA,1.1.1. Infor"/>
    <x v="1"/>
    <s v="Castañeda Garduño Nancy Gabriela"/>
    <s v="jueves"/>
    <n v="5"/>
    <s v="octubre"/>
    <n v="10"/>
    <n v="2022"/>
  </r>
  <r>
    <n v="122035"/>
    <n v="25191804"/>
    <n v="114550616"/>
    <n v="64174296"/>
    <n v="238"/>
    <n v="2380375138"/>
    <n v="21"/>
    <n v="547"/>
    <s v="General Benito Juare"/>
    <d v="2022-10-28T07:12:57"/>
    <s v="gcastaneda"/>
    <s v=""/>
    <s v=""/>
    <s v="Agente"/>
    <s v="messenger"/>
    <s v="3. BECA BIENESTAR JEF,3.1. SOLICITUDES DE INFORMAC"/>
    <x v="20"/>
    <s v="Castañeda Garduño Nancy Gabriela"/>
    <s v="viernes"/>
    <n v="6"/>
    <s v="octubre"/>
    <n v="10"/>
    <n v="2022"/>
  </r>
  <r>
    <n v="122041"/>
    <n v="25197266"/>
    <n v="114575140"/>
    <n v="39522883"/>
    <n v="267"/>
    <n v="2671851429"/>
    <n v="0"/>
    <n v="547"/>
    <s v="General Benito Juare"/>
    <d v="2022-10-28T08:46:41"/>
    <s v="gcastaneda"/>
    <s v=""/>
    <s v=""/>
    <s v="Agente"/>
    <s v="messenger"/>
    <s v="2. BECA BIENESTAR DE EDUCACIÓN MEDIA SUPERIOR,2.1."/>
    <x v="1"/>
    <s v="Castañeda Garduño Nancy Gabriela"/>
    <s v="viernes"/>
    <n v="6"/>
    <s v="octubre"/>
    <n v="10"/>
    <n v="2022"/>
  </r>
  <r>
    <n v="122047"/>
    <n v="25199086"/>
    <n v="114583002"/>
    <n v="39464475"/>
    <n v="771"/>
    <n v="7718238381"/>
    <n v="13"/>
    <n v="547"/>
    <s v="General Benito Juare"/>
    <d v="2022-10-28T09:12:43"/>
    <s v="gcastaneda"/>
    <s v=""/>
    <s v=""/>
    <s v="Agente"/>
    <s v="messenger"/>
    <s v="2. BECA BIENESTAR DE EDUCACIÓN MEDIA SUPERIOR,2.1."/>
    <x v="5"/>
    <s v="Castañeda Garduño Nancy Gabriela"/>
    <s v="viernes"/>
    <n v="6"/>
    <s v="octubre"/>
    <n v="10"/>
    <n v="2022"/>
  </r>
  <r>
    <n v="122052"/>
    <n v="25201715"/>
    <n v="114593184"/>
    <n v="45524167"/>
    <n v="433"/>
    <n v="4336593943"/>
    <n v="32"/>
    <n v="547"/>
    <s v="General Benito Juare"/>
    <d v="2022-10-28T09:48:32"/>
    <s v="gcastaneda"/>
    <s v=""/>
    <s v=""/>
    <s v="Agente"/>
    <s v="messenger"/>
    <s v="2. BECA BIENESTAR DE EDUCACIÓN MEDIA SUPERIOR,2.1."/>
    <x v="6"/>
    <s v="Castañeda Garduño Nancy Gabriela"/>
    <s v="viernes"/>
    <n v="6"/>
    <s v="octubre"/>
    <n v="10"/>
    <n v="2022"/>
  </r>
  <r>
    <n v="122056"/>
    <n v="25203010"/>
    <n v="114599071"/>
    <n v="54697084"/>
    <n v="969"/>
    <n v="9698724027"/>
    <n v="31"/>
    <n v="547"/>
    <s v="General Benito Juare"/>
    <d v="2022-10-28T10:06:45"/>
    <s v="gcastaneda"/>
    <s v=""/>
    <s v=""/>
    <s v="Transferido a agente"/>
    <s v="messenger"/>
    <s v=""/>
    <x v="23"/>
    <s v="Castañeda Garduño Nancy Gabriela"/>
    <s v="viernes"/>
    <n v="6"/>
    <s v="octubre"/>
    <n v="10"/>
    <n v="2022"/>
  </r>
  <r>
    <n v="122062"/>
    <n v="25206091"/>
    <n v="114612328"/>
    <n v="64195714"/>
    <n v="378"/>
    <n v="378236732"/>
    <n v="14"/>
    <n v="547"/>
    <s v="General Benito Juare"/>
    <d v="2022-10-28T10:51:15"/>
    <s v="gcastaneda"/>
    <s v=""/>
    <s v=""/>
    <s v="Agente"/>
    <s v="APP"/>
    <s v="1. BECA BIENESTAR DE EDUCACIÓN BÁSICA,1.1. SOLICIT"/>
    <x v="15"/>
    <s v="Castañeda Garduño Nancy Gabriela"/>
    <s v="viernes"/>
    <n v="6"/>
    <s v="octubre"/>
    <n v="10"/>
    <n v="2022"/>
  </r>
  <r>
    <n v="122067"/>
    <n v="25207365"/>
    <n v="114617703"/>
    <n v="64105790"/>
    <n v="514"/>
    <n v="5149740258"/>
    <n v="0"/>
    <n v="547"/>
    <s v="General Benito Juare"/>
    <d v="2022-10-28T11:11:58"/>
    <s v="gcastaneda"/>
    <s v=""/>
    <s v=""/>
    <s v="Agente"/>
    <s v="messenger"/>
    <s v="1. BECA BIENESTAR DE EDUCACIÓN BÁSICA,1.1.1. Infor"/>
    <x v="1"/>
    <s v="Castañeda Garduño Nancy Gabriela"/>
    <s v="viernes"/>
    <n v="6"/>
    <s v="octubre"/>
    <n v="10"/>
    <n v="2022"/>
  </r>
  <r>
    <n v="122072"/>
    <n v="25210416"/>
    <n v="114627705"/>
    <n v="64201349"/>
    <n v="578"/>
    <n v="578151807"/>
    <n v="0"/>
    <n v="547"/>
    <s v="General Benito Juare"/>
    <d v="2022-10-28T11:51:10"/>
    <s v="gcastaneda"/>
    <s v=""/>
    <s v=""/>
    <s v="Agente"/>
    <s v="APP"/>
    <s v="1. BECA BIENESTAR DE EDUCACIÓN BÁSICA,1.1. SOLICIT"/>
    <x v="1"/>
    <s v="Castañeda Garduño Nancy Gabriela"/>
    <s v="viernes"/>
    <n v="6"/>
    <s v="octubre"/>
    <n v="10"/>
    <n v="2022"/>
  </r>
  <r>
    <n v="122074"/>
    <n v="25214476"/>
    <n v="114641950"/>
    <n v="64181816"/>
    <n v="456"/>
    <n v="4560929363"/>
    <n v="11"/>
    <n v="547"/>
    <s v="General Benito Juare"/>
    <d v="2022-10-28T12:50:54"/>
    <s v="gcastaneda"/>
    <s v=""/>
    <s v=""/>
    <s v="Agente"/>
    <s v="messenger"/>
    <s v="3. BECA BIENESTAR JEF,3.1.1. Información del progr"/>
    <x v="10"/>
    <s v="Castañeda Garduño Nancy Gabriela"/>
    <s v="viernes"/>
    <n v="6"/>
    <s v="octubre"/>
    <n v="10"/>
    <n v="2022"/>
  </r>
  <r>
    <n v="122077"/>
    <n v="25214634"/>
    <n v="114641505"/>
    <n v="64206816"/>
    <n v="879"/>
    <n v="8791162250"/>
    <n v="0"/>
    <n v="547"/>
    <s v="General Benito Juare"/>
    <d v="2022-10-28T12:53:10"/>
    <s v="gcastaneda"/>
    <s v=""/>
    <s v=""/>
    <s v="Agente"/>
    <s v="messenger"/>
    <s v="1. BECA BIENESTAR DE EDUCACIÓN BÁSICA,1.1.1. Infor"/>
    <x v="1"/>
    <s v="Castañeda Garduño Nancy Gabriela"/>
    <s v="viernes"/>
    <n v="6"/>
    <s v="octubre"/>
    <n v="10"/>
    <n v="2022"/>
  </r>
  <r>
    <n v="122080"/>
    <n v="25215104"/>
    <n v="114644302"/>
    <n v="64208851"/>
    <n v="374"/>
    <n v="3748769500"/>
    <n v="14"/>
    <n v="547"/>
    <s v="General Benito Juare"/>
    <d v="2022-10-28T13:00:48"/>
    <s v="gcastaneda"/>
    <s v=""/>
    <s v=""/>
    <s v="Agente"/>
    <s v="messenger"/>
    <s v="8. Conversación abandonada"/>
    <x v="15"/>
    <s v="Castañeda Garduño Nancy Gabriela"/>
    <s v="viernes"/>
    <n v="6"/>
    <s v="octubre"/>
    <n v="10"/>
    <n v="2022"/>
  </r>
  <r>
    <n v="122084"/>
    <n v="25216885"/>
    <n v="114648983"/>
    <n v="63786251"/>
    <n v="176"/>
    <n v="1763292417"/>
    <n v="9"/>
    <n v="547"/>
    <s v="General Benito Juare"/>
    <d v="2022-10-28T13:29:06"/>
    <s v="gcastaneda"/>
    <s v=""/>
    <s v=""/>
    <s v="Agente"/>
    <s v="messenger"/>
    <s v="1. BECA BIENESTAR DE EDUCACIÓN BÁSICA,1.1.1. Infor"/>
    <x v="0"/>
    <s v="Castañeda Garduño Nancy Gabriela"/>
    <s v="viernes"/>
    <n v="6"/>
    <s v="octubre"/>
    <n v="10"/>
    <n v="2022"/>
  </r>
  <r>
    <n v="122087"/>
    <n v="25217620"/>
    <n v="114653564"/>
    <n v="64212281"/>
    <n v="96"/>
    <n v="964000551"/>
    <n v="0"/>
    <n v="547"/>
    <s v="General Benito Juare"/>
    <d v="2022-10-28T13:40:15"/>
    <s v="gcastaneda"/>
    <s v=""/>
    <s v=""/>
    <s v="Agente"/>
    <s v="messenger"/>
    <s v="2. BECA BIENESTAR DE EDUCACIÓN MEDIA SUPERIOR,2.1."/>
    <x v="1"/>
    <s v="Castañeda Garduño Nancy Gabriela"/>
    <s v="viernes"/>
    <n v="6"/>
    <s v="octubre"/>
    <n v="10"/>
    <n v="2022"/>
  </r>
  <r>
    <n v="122089"/>
    <n v="25218258"/>
    <n v="114655318"/>
    <n v="56527099"/>
    <n v="713"/>
    <n v="7133722762"/>
    <n v="15"/>
    <n v="547"/>
    <s v="General Benito Juare"/>
    <d v="2022-10-28T13:49:54"/>
    <s v="gcastaneda"/>
    <s v=""/>
    <s v=""/>
    <s v="Agente"/>
    <s v="messenger"/>
    <s v="2. BECA BIENESTAR DE EDUCACIÓN MEDIA SUPERIOR,2.1."/>
    <x v="17"/>
    <s v="Castañeda Garduño Nancy Gabriela"/>
    <s v="viernes"/>
    <n v="6"/>
    <s v="octubre"/>
    <n v="10"/>
    <n v="2022"/>
  </r>
  <r>
    <n v="122090"/>
    <n v="25218655"/>
    <n v="114657641"/>
    <n v="44975759"/>
    <n v="106"/>
    <n v="1066278096"/>
    <n v="9"/>
    <n v="547"/>
    <s v="General Benito Juare"/>
    <d v="2022-10-28T13:55:27"/>
    <s v="gcastaneda"/>
    <s v=""/>
    <s v=""/>
    <s v="Agente"/>
    <s v="messenger"/>
    <s v="2. BECA BIENESTAR DE EDUCACIÓN MEDIA SUPERIOR,2.1."/>
    <x v="0"/>
    <s v="Castañeda Garduño Nancy Gabriela"/>
    <s v="viernes"/>
    <n v="6"/>
    <s v="octubre"/>
    <n v="10"/>
    <n v="2022"/>
  </r>
  <r>
    <n v="122094"/>
    <n v="25220129"/>
    <n v="114657999"/>
    <n v="55779967"/>
    <n v="554"/>
    <n v="5541455040"/>
    <n v="9"/>
    <n v="547"/>
    <s v="General Benito Juare"/>
    <d v="2022-10-28T14:15:20"/>
    <s v="gcastaneda"/>
    <s v=""/>
    <s v=""/>
    <s v="Agente"/>
    <s v="messenger"/>
    <s v="2. BECA BIENESTAR DE EDUCACIÓN MEDIA SUPERIOR,2.1."/>
    <x v="0"/>
    <s v="Castañeda Garduño Nancy Gabriela"/>
    <s v="viernes"/>
    <n v="6"/>
    <s v="octubre"/>
    <n v="10"/>
    <n v="2022"/>
  </r>
  <r>
    <n v="122126"/>
    <n v="25286151"/>
    <n v="114967949"/>
    <n v="54252091"/>
    <n v="489"/>
    <n v="4890795013"/>
    <n v="24"/>
    <n v="547"/>
    <s v="General Benito Juare"/>
    <d v="2022-10-31T08:14:22"/>
    <s v="gcastaneda"/>
    <s v=""/>
    <s v=""/>
    <s v="Agente"/>
    <s v="messenger"/>
    <s v="2. BECA BIENESTAR DE EDUCACIÓN MEDIA SUPERIOR,2.1."/>
    <x v="24"/>
    <s v="Castañeda Garduño Nancy Gabriela"/>
    <s v="lunes"/>
    <n v="2"/>
    <s v="octubre"/>
    <n v="10"/>
    <n v="2022"/>
  </r>
  <r>
    <n v="122127"/>
    <n v="25286206"/>
    <n v="114968226"/>
    <n v="56359556"/>
    <n v="275"/>
    <n v="2751549917"/>
    <n v="21"/>
    <n v="547"/>
    <s v="General Benito Juare"/>
    <d v="2022-10-31T08:15:21"/>
    <s v="gcastaneda"/>
    <s v=""/>
    <s v=""/>
    <s v="Agente"/>
    <s v="messenger"/>
    <s v="1. BECA BIENESTAR DE EDUCACIÓN BÁSICA,1.1. SOLICIT"/>
    <x v="20"/>
    <s v="Castañeda Garduño Nancy Gabriela"/>
    <s v="lunes"/>
    <n v="2"/>
    <s v="octubre"/>
    <n v="10"/>
    <n v="2022"/>
  </r>
  <r>
    <n v="122131"/>
    <n v="25287605"/>
    <n v="114975606"/>
    <n v="64282313"/>
    <n v="781"/>
    <n v="7818409190"/>
    <n v="12"/>
    <n v="547"/>
    <s v="General Benito Juare"/>
    <d v="2022-10-31T08:38:19"/>
    <s v="gcastaneda"/>
    <s v=""/>
    <s v=""/>
    <s v="Agente"/>
    <s v="messenger"/>
    <s v="2. BECA BIENESTAR DE EDUCACIÓN MEDIA SUPERIOR,2.1."/>
    <x v="12"/>
    <s v="Castañeda Garduño Nancy Gabriela"/>
    <s v="lunes"/>
    <n v="2"/>
    <s v="octubre"/>
    <n v="10"/>
    <n v="2022"/>
  </r>
  <r>
    <n v="122135"/>
    <n v="25289784"/>
    <n v="114987088"/>
    <n v="64242768"/>
    <n v="31"/>
    <n v="313882148"/>
    <n v="0"/>
    <n v="547"/>
    <s v="General Benito Juare"/>
    <d v="2022-10-31T09:09:43"/>
    <s v="gcastaneda"/>
    <s v=""/>
    <s v=""/>
    <s v="Agente"/>
    <s v="messenger"/>
    <s v="3. BECA BIENESTAR JEF,3.1. SOLICITUDES DE INFORMAC"/>
    <x v="1"/>
    <s v="Castañeda Garduño Nancy Gabriela"/>
    <s v="lunes"/>
    <n v="2"/>
    <s v="octubre"/>
    <n v="10"/>
    <n v="2022"/>
  </r>
  <r>
    <n v="122142"/>
    <n v="25292267"/>
    <n v="114997407"/>
    <n v="64309609"/>
    <n v="512"/>
    <n v="5121851445"/>
    <n v="0"/>
    <n v="547"/>
    <s v="General Benito Juare"/>
    <d v="2022-10-31T09:37:17"/>
    <s v="gcastaneda"/>
    <s v=""/>
    <s v=""/>
    <s v="Agente"/>
    <s v="messenger"/>
    <s v="3. BECA BIENESTAR JEF,3.1. SOLICITUDES DE INFORMAC"/>
    <x v="1"/>
    <s v="Castañeda Garduño Nancy Gabriela"/>
    <s v="lunes"/>
    <n v="2"/>
    <s v="octubre"/>
    <n v="10"/>
    <n v="2022"/>
  </r>
  <r>
    <n v="122146"/>
    <n v="25292782"/>
    <n v="114999897"/>
    <n v="48832654"/>
    <n v="299"/>
    <n v="2990426788"/>
    <n v="0"/>
    <n v="547"/>
    <s v="General Benito Juare"/>
    <d v="2022-10-31T09:44:34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2150"/>
    <n v="25293688"/>
    <n v="115004245"/>
    <n v="64324223"/>
    <n v="52"/>
    <n v="524304772"/>
    <n v="0"/>
    <n v="547"/>
    <s v="General Benito Juare"/>
    <d v="2022-10-31T09:57:25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2155"/>
    <n v="25295922"/>
    <n v="115013654"/>
    <n v="64342412"/>
    <n v="953"/>
    <n v="9531960146"/>
    <n v="20"/>
    <n v="547"/>
    <s v="General Benito Juare"/>
    <d v="2022-10-31T10:22:08"/>
    <s v="gcastaneda"/>
    <s v=""/>
    <s v=""/>
    <s v="Agente"/>
    <s v="messenger"/>
    <s v="3. BECA BIENESTAR JEF,3.1.1. Información del progr"/>
    <x v="2"/>
    <s v="Castañeda Garduño Nancy Gabriela"/>
    <s v="lunes"/>
    <n v="2"/>
    <s v="octubre"/>
    <n v="10"/>
    <n v="2022"/>
  </r>
  <r>
    <n v="122160"/>
    <n v="25297418"/>
    <n v="115021150"/>
    <n v="64316101"/>
    <n v="666"/>
    <n v="6660881150"/>
    <n v="0"/>
    <n v="547"/>
    <s v="General Benito Juare"/>
    <d v="2022-10-31T10:40:46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22164"/>
    <n v="25297783"/>
    <n v="115022857"/>
    <n v="64346136"/>
    <n v="390"/>
    <n v="3901344764"/>
    <n v="0"/>
    <n v="547"/>
    <s v="General Benito Juare"/>
    <d v="2022-10-31T10:45:24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22166"/>
    <n v="25298188"/>
    <n v="115025096"/>
    <n v="64316101"/>
    <n v="666"/>
    <n v="6660881150"/>
    <n v="0"/>
    <n v="547"/>
    <s v="General Benito Juare"/>
    <d v="2022-10-31T10:50:30"/>
    <s v="gcastaneda"/>
    <s v=""/>
    <s v=""/>
    <s v="Agente"/>
    <s v="messenger"/>
    <s v="3. BECA BIENESTAR JEF,3.1. SOLICITUDES DE INFORMAC"/>
    <x v="1"/>
    <s v="Castañeda Garduño Nancy Gabriela"/>
    <s v="lunes"/>
    <n v="2"/>
    <s v="octubre"/>
    <n v="10"/>
    <n v="2022"/>
  </r>
  <r>
    <n v="122174"/>
    <n v="25301150"/>
    <n v="115038254"/>
    <n v="53728235"/>
    <n v="283"/>
    <n v="2832734799"/>
    <n v="20"/>
    <n v="547"/>
    <s v="General Benito Juare"/>
    <d v="2022-10-31T11:33:21"/>
    <s v="gcastaneda"/>
    <s v=""/>
    <s v=""/>
    <s v="Agente"/>
    <s v="messenger"/>
    <s v="8. Conversación abandonada"/>
    <x v="2"/>
    <s v="Castañeda Garduño Nancy Gabriela"/>
    <s v="lunes"/>
    <n v="2"/>
    <s v="octubre"/>
    <n v="10"/>
    <n v="2022"/>
  </r>
  <r>
    <n v="122178"/>
    <n v="25301609"/>
    <n v="115040162"/>
    <n v="48780534"/>
    <n v="665"/>
    <n v="6654048284"/>
    <n v="2"/>
    <n v="547"/>
    <s v="General Benito Juare"/>
    <d v="2022-10-31T11:40:29"/>
    <s v="gcastaneda"/>
    <s v=""/>
    <s v=""/>
    <s v="Agente"/>
    <s v="messenger"/>
    <s v="2. BECA BIENESTAR DE EDUCACIÓN MEDIA SUPERIOR,2.1."/>
    <x v="14"/>
    <s v="Castañeda Garduño Nancy Gabriela"/>
    <s v="lunes"/>
    <n v="2"/>
    <s v="octubre"/>
    <n v="10"/>
    <n v="2022"/>
  </r>
  <r>
    <n v="122182"/>
    <n v="25302674"/>
    <n v="115044078"/>
    <n v="64352249"/>
    <n v="959"/>
    <n v="9594326673"/>
    <n v="0"/>
    <n v="547"/>
    <s v="General Benito Juare"/>
    <d v="2022-10-31T11:55:17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22186"/>
    <n v="25304828"/>
    <n v="115052722"/>
    <n v="44226118"/>
    <n v="11"/>
    <n v="118658023"/>
    <n v="0"/>
    <n v="547"/>
    <s v="General Benito Juare"/>
    <d v="2022-10-31T12:28:11"/>
    <s v="gcastaneda"/>
    <s v=""/>
    <s v=""/>
    <s v="Agente"/>
    <s v="messenger"/>
    <s v="2. BECA BIENESTAR DE EDUCACIÓN MEDIA SUPERIOR,2.1."/>
    <x v="1"/>
    <s v="Castañeda Garduño Nancy Gabriela"/>
    <s v="lunes"/>
    <n v="2"/>
    <s v="octubre"/>
    <n v="10"/>
    <n v="2022"/>
  </r>
  <r>
    <n v="122192"/>
    <n v="25306360"/>
    <n v="115058767"/>
    <n v="55594670"/>
    <n v="613"/>
    <n v="6135986203"/>
    <n v="3"/>
    <n v="547"/>
    <s v="General Benito Juare"/>
    <d v="2022-10-31T12:51:32"/>
    <s v="gcastaneda"/>
    <s v=""/>
    <s v=""/>
    <s v="Agente"/>
    <s v="messenger"/>
    <s v="2. BECA BIENESTAR DE EDUCACIÓN MEDIA SUPERIOR,2.1."/>
    <x v="31"/>
    <s v="Castañeda Garduño Nancy Gabriela"/>
    <s v="lunes"/>
    <n v="2"/>
    <s v="octubre"/>
    <n v="10"/>
    <n v="2022"/>
  </r>
  <r>
    <n v="122196"/>
    <n v="25307067"/>
    <n v="115061970"/>
    <n v="64362620"/>
    <n v="113"/>
    <n v="113152076"/>
    <n v="9"/>
    <n v="547"/>
    <s v="General Benito Juare"/>
    <d v="2022-10-31T13:02:50"/>
    <s v="gcastaneda"/>
    <s v=""/>
    <s v=""/>
    <s v="Usuario cancela"/>
    <s v="APP"/>
    <s v="8. Conversación abandonada"/>
    <x v="0"/>
    <s v="Castañeda Garduño Nancy Gabriela"/>
    <s v="lunes"/>
    <n v="2"/>
    <s v="octubre"/>
    <n v="10"/>
    <n v="2022"/>
  </r>
  <r>
    <n v="122200"/>
    <n v="25307397"/>
    <n v="115063196"/>
    <n v="64363278"/>
    <n v="970"/>
    <n v="970421439"/>
    <n v="0"/>
    <n v="547"/>
    <s v="General Benito Juare"/>
    <d v="2022-10-31T13:07:29"/>
    <s v="gcastaneda"/>
    <s v=""/>
    <s v=""/>
    <s v="Agente"/>
    <s v="APP"/>
    <s v="3. BECA BIENESTAR JEF,3.1. SOLICITUDES DE INFORMAC"/>
    <x v="1"/>
    <s v="Castañeda Garduño Nancy Gabriela"/>
    <s v="lunes"/>
    <n v="2"/>
    <s v="octubre"/>
    <n v="10"/>
    <n v="2022"/>
  </r>
  <r>
    <n v="122206"/>
    <n v="25309434"/>
    <n v="115072175"/>
    <n v="64363278"/>
    <n v="970"/>
    <n v="970421439"/>
    <n v="0"/>
    <n v="547"/>
    <s v="General Benito Juare"/>
    <d v="2022-10-31T13:38:41"/>
    <s v="gcastaneda"/>
    <s v=""/>
    <s v=""/>
    <s v="Transferido a agente"/>
    <s v="APP"/>
    <s v=""/>
    <x v="1"/>
    <s v="Castañeda Garduño Nancy Gabriela"/>
    <s v="lunes"/>
    <n v="2"/>
    <s v="octubre"/>
    <n v="10"/>
    <n v="2022"/>
  </r>
  <r>
    <n v="122213"/>
    <n v="25312086"/>
    <n v="115082426"/>
    <n v="64370484"/>
    <n v="859"/>
    <n v="859124551"/>
    <n v="0"/>
    <n v="547"/>
    <s v="General Benito Juare"/>
    <d v="2022-10-31T14:17:05"/>
    <s v="gcastaneda"/>
    <s v=""/>
    <s v=""/>
    <s v="Agente"/>
    <s v="APP"/>
    <s v="1. BECA BIENESTAR DE EDUCACIÓN BÁSICA,1.1. SOLICIT"/>
    <x v="1"/>
    <s v="Castañeda Garduño Nancy Gabriela"/>
    <s v="lunes"/>
    <n v="2"/>
    <s v="octubre"/>
    <n v="10"/>
    <n v="2022"/>
  </r>
  <r>
    <n v="122220"/>
    <n v="25313418"/>
    <n v="115086113"/>
    <n v="64371850"/>
    <n v="502"/>
    <n v="5026796660"/>
    <n v="0"/>
    <n v="547"/>
    <s v="General Benito Juare"/>
    <d v="2022-10-31T14:36:02"/>
    <s v="gcastaneda"/>
    <s v=""/>
    <s v=""/>
    <s v="Agente"/>
    <s v="messenger"/>
    <s v="8. Conversación abandonada"/>
    <x v="1"/>
    <s v="Castañeda Garduño Nancy Gabriela"/>
    <s v="lunes"/>
    <n v="2"/>
    <s v="octubre"/>
    <n v="10"/>
    <n v="2022"/>
  </r>
  <r>
    <n v="122227"/>
    <n v="25314873"/>
    <n v="115092800"/>
    <n v="49694781"/>
    <n v="566"/>
    <n v="5666289462"/>
    <n v="0"/>
    <n v="547"/>
    <s v="General Benito Juare"/>
    <d v="2022-10-31T14:54:46"/>
    <s v="gcastaneda"/>
    <s v=""/>
    <s v=""/>
    <s v="Agente"/>
    <s v="messenger"/>
    <s v="3. BECA BIENESTAR JEF,3.1. SOLICITUDES DE INFORMAC"/>
    <x v="1"/>
    <s v="Castañeda Garduño Nancy Gabriela"/>
    <s v="lunes"/>
    <n v="2"/>
    <s v="octubre"/>
    <n v="10"/>
    <n v="2022"/>
  </r>
  <r>
    <n v="120879"/>
    <n v="24675655"/>
    <n v="112446652"/>
    <n v="53838819"/>
    <n v="53"/>
    <n v="531208819"/>
    <n v="0"/>
    <n v="547"/>
    <s v="General Benito Juare"/>
    <d v="2022-10-17T13:15:50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20886"/>
    <n v="24676965"/>
    <n v="112451140"/>
    <n v="42834291"/>
    <n v="402"/>
    <n v="4022498050"/>
    <n v="0"/>
    <n v="547"/>
    <s v="General Benito Juare"/>
    <d v="2022-10-17T14:00:55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20893"/>
    <n v="24677435"/>
    <n v="112453054"/>
    <n v="63383360"/>
    <n v="522"/>
    <n v="5221398737"/>
    <n v="0"/>
    <n v="547"/>
    <s v="General Benito Juare"/>
    <d v="2022-10-17T14:15:45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20900"/>
    <n v="24678530"/>
    <n v="112458481"/>
    <n v="54120928"/>
    <n v="934"/>
    <n v="9344114840"/>
    <n v="7"/>
    <n v="547"/>
    <s v="General Benito Juare"/>
    <d v="2022-10-17T14:56:09"/>
    <s v="GMedina"/>
    <s v=""/>
    <s v=""/>
    <s v="Agente"/>
    <s v="messenger"/>
    <s v="1.1.2. Información situación familia/becario"/>
    <x v="21"/>
    <s v="Medina Palacios Gerardo"/>
    <s v="lunes"/>
    <n v="2"/>
    <s v="octubre"/>
    <n v="10"/>
    <n v="2022"/>
  </r>
  <r>
    <n v="120908"/>
    <n v="24679458"/>
    <n v="112461933"/>
    <n v="63386574"/>
    <n v="742"/>
    <n v="742244786"/>
    <n v="12"/>
    <n v="547"/>
    <s v="General Benito Juare"/>
    <d v="2022-10-17T15:24:19"/>
    <s v="GMedina"/>
    <s v=""/>
    <s v=""/>
    <s v="Agente"/>
    <s v="APP"/>
    <s v="1. BECA BIENESTAR DE EDUCACIÓN BÁSICA,1.1.1. Infor"/>
    <x v="12"/>
    <s v="Medina Palacios Gerardo"/>
    <s v="lunes"/>
    <n v="2"/>
    <s v="octubre"/>
    <n v="10"/>
    <n v="2022"/>
  </r>
  <r>
    <n v="120912"/>
    <n v="24680668"/>
    <n v="112466649"/>
    <n v="63388331"/>
    <n v="985"/>
    <n v="9858357979"/>
    <n v="31"/>
    <n v="547"/>
    <s v="General Benito Juare"/>
    <d v="2022-10-17T16:09:41"/>
    <s v="GMedina"/>
    <s v=""/>
    <s v=""/>
    <s v="Agente"/>
    <s v="messenger"/>
    <s v="1. BECA BIENESTAR DE EDUCACIÓN BÁSICA,1.1.1. Infor"/>
    <x v="23"/>
    <s v="Medina Palacios Gerardo"/>
    <s v="lunes"/>
    <n v="2"/>
    <s v="octubre"/>
    <n v="10"/>
    <n v="2022"/>
  </r>
  <r>
    <n v="120914"/>
    <n v="24680963"/>
    <n v="112468188"/>
    <n v="42126446"/>
    <n v="351"/>
    <n v="3510316412"/>
    <n v="16"/>
    <n v="547"/>
    <s v="General Benito Juare"/>
    <d v="2022-10-17T16:21:35"/>
    <s v="GMedina"/>
    <s v=""/>
    <s v=""/>
    <s v="Agente"/>
    <s v="messenger"/>
    <s v="2. BECA BIENESTAR DE EDUCACIÓN MEDIA SUPERIOR,2.1."/>
    <x v="8"/>
    <s v="Medina Palacios Gerardo"/>
    <s v="lunes"/>
    <n v="2"/>
    <s v="octubre"/>
    <n v="10"/>
    <n v="2022"/>
  </r>
  <r>
    <n v="120922"/>
    <n v="24683226"/>
    <n v="112476808"/>
    <n v="51993399"/>
    <n v="272"/>
    <n v="2721521669"/>
    <n v="30"/>
    <n v="547"/>
    <s v="General Benito Juare"/>
    <d v="2022-10-17T17:42:27"/>
    <s v="GMedina"/>
    <s v=""/>
    <s v=""/>
    <s v="Agente"/>
    <s v="messenger"/>
    <s v="8. Conversación abandonada"/>
    <x v="4"/>
    <s v="Medina Palacios Gerardo"/>
    <s v="lunes"/>
    <n v="2"/>
    <s v="octubre"/>
    <n v="10"/>
    <n v="2022"/>
  </r>
  <r>
    <n v="120924"/>
    <n v="24684098"/>
    <n v="112480905"/>
    <n v="53818177"/>
    <n v="392"/>
    <n v="3921525774"/>
    <n v="14"/>
    <n v="547"/>
    <s v="General Benito Juare"/>
    <d v="2022-10-17T18:18:35"/>
    <s v="GMedina"/>
    <s v=""/>
    <s v=""/>
    <s v="Agente"/>
    <s v="messenger"/>
    <s v="2. BECA BIENESTAR DE EDUCACIÓN MEDIA SUPERIOR,2.1."/>
    <x v="15"/>
    <s v="Medina Palacios Gerardo"/>
    <s v="lunes"/>
    <n v="2"/>
    <s v="octubre"/>
    <n v="10"/>
    <n v="2022"/>
  </r>
  <r>
    <n v="120927"/>
    <n v="24684298"/>
    <n v="112481648"/>
    <n v="63393840"/>
    <n v="687"/>
    <n v="687386835"/>
    <n v="25"/>
    <n v="547"/>
    <s v="General Benito Juare"/>
    <d v="2022-10-17T18:26:15"/>
    <s v="GMedina"/>
    <s v=""/>
    <s v=""/>
    <s v="Agente"/>
    <s v="APP"/>
    <s v="8. Conversación abandonada"/>
    <x v="7"/>
    <s v="Medina Palacios Gerardo"/>
    <s v="lunes"/>
    <n v="2"/>
    <s v="octubre"/>
    <n v="10"/>
    <n v="2022"/>
  </r>
  <r>
    <n v="120930"/>
    <n v="24684388"/>
    <n v="112482164"/>
    <n v="63394018"/>
    <n v="606"/>
    <n v="606673959"/>
    <n v="0"/>
    <n v="547"/>
    <s v="General Benito Juare"/>
    <d v="2022-10-17T18:30:20"/>
    <s v="GMedina"/>
    <s v=""/>
    <s v=""/>
    <s v="Agente"/>
    <s v="APP"/>
    <s v="8. Conversación abandonada"/>
    <x v="1"/>
    <s v="Medina Palacios Gerardo"/>
    <s v="lunes"/>
    <n v="2"/>
    <s v="octubre"/>
    <n v="10"/>
    <n v="2022"/>
  </r>
  <r>
    <n v="120931"/>
    <n v="24684837"/>
    <n v="112483946"/>
    <n v="63394665"/>
    <n v="551"/>
    <n v="5519478789"/>
    <n v="9"/>
    <n v="547"/>
    <s v="General Benito Juare"/>
    <d v="2022-10-17T18:49:49"/>
    <s v="GMedina"/>
    <s v=""/>
    <s v=""/>
    <s v="Agente"/>
    <s v="messenger"/>
    <s v="2. BECA BIENESTAR DE EDUCACIÓN MEDIA SUPERIOR,2.1."/>
    <x v="0"/>
    <s v="Medina Palacios Gerardo"/>
    <s v="lunes"/>
    <n v="2"/>
    <s v="octubre"/>
    <n v="10"/>
    <n v="2022"/>
  </r>
  <r>
    <n v="120934"/>
    <n v="24686069"/>
    <n v="112489211"/>
    <n v="63396510"/>
    <n v="971"/>
    <n v="971480417"/>
    <n v="20"/>
    <n v="547"/>
    <s v="General Benito Juare"/>
    <d v="2022-10-17T19:46:46"/>
    <s v="GMedina"/>
    <s v=""/>
    <s v=""/>
    <s v="Agente"/>
    <s v="APP"/>
    <s v="1. BECA BIENESTAR DE EDUCACIÓN BÁSICA,1.1.1. Infor"/>
    <x v="2"/>
    <s v="Medina Palacios Gerardo"/>
    <s v="lunes"/>
    <n v="2"/>
    <s v="octubre"/>
    <n v="10"/>
    <n v="2022"/>
  </r>
  <r>
    <n v="120937"/>
    <n v="24686515"/>
    <n v="112490807"/>
    <n v="63397045"/>
    <n v="25"/>
    <n v="253029100"/>
    <n v="0"/>
    <n v="547"/>
    <s v="General Benito Juare"/>
    <d v="2022-10-17T20:08:58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21004"/>
    <n v="24721230"/>
    <n v="112646623"/>
    <n v="63159369"/>
    <n v="767"/>
    <n v="7670665468"/>
    <n v="15"/>
    <n v="547"/>
    <s v="General Benito Juare"/>
    <d v="2022-10-18T12:59:01"/>
    <s v="GMedina"/>
    <s v=""/>
    <s v=""/>
    <s v="Agente"/>
    <s v="messenger"/>
    <s v="1. BECA BIENESTAR DE EDUCACIÓN BÁSICA,1.1.2. Infor"/>
    <x v="17"/>
    <s v="Medina Palacios Gerardo"/>
    <s v="martes"/>
    <n v="3"/>
    <s v="octubre"/>
    <n v="10"/>
    <n v="2022"/>
  </r>
  <r>
    <n v="121016"/>
    <n v="24722816"/>
    <n v="112653084"/>
    <n v="59984140"/>
    <n v="340"/>
    <n v="3405405656"/>
    <n v="0"/>
    <n v="547"/>
    <s v="General Benito Juare"/>
    <d v="2022-10-18T13:20:19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024"/>
    <n v="24725344"/>
    <n v="112663177"/>
    <n v="63335591"/>
    <n v="801"/>
    <n v="8019141658"/>
    <n v="0"/>
    <n v="547"/>
    <s v="General Benito Juare"/>
    <d v="2022-10-18T13:53:33"/>
    <s v="GMedina"/>
    <s v=""/>
    <s v=""/>
    <s v="Agente"/>
    <s v="messenger"/>
    <s v="3.1. SOLICITUDES DE INFORMACIÓN,3.1.5. Información"/>
    <x v="1"/>
    <s v="Medina Palacios Gerardo"/>
    <s v="martes"/>
    <n v="3"/>
    <s v="octubre"/>
    <n v="10"/>
    <n v="2022"/>
  </r>
  <r>
    <n v="121035"/>
    <n v="24731222"/>
    <n v="112686874"/>
    <n v="42626214"/>
    <n v="543"/>
    <n v="5431392374"/>
    <n v="0"/>
    <n v="547"/>
    <s v="General Benito Juare"/>
    <d v="2022-10-18T15:07:15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1041"/>
    <n v="24732870"/>
    <n v="112693145"/>
    <n v="63471208"/>
    <n v="662"/>
    <n v="662528411"/>
    <n v="26"/>
    <n v="547"/>
    <s v="General Benito Juare"/>
    <d v="2022-10-18T15:29:10"/>
    <s v="GMedina"/>
    <s v=""/>
    <s v=""/>
    <s v="Agente"/>
    <s v="APP"/>
    <s v="1. BECA BIENESTAR DE EDUCACIÓN BÁSICA,1.1.2. Infor"/>
    <x v="3"/>
    <s v="Medina Palacios Gerardo"/>
    <s v="martes"/>
    <n v="3"/>
    <s v="octubre"/>
    <n v="10"/>
    <n v="2022"/>
  </r>
  <r>
    <n v="121046"/>
    <n v="24733743"/>
    <n v="112695577"/>
    <n v="63472101"/>
    <n v="32"/>
    <n v="321306183"/>
    <n v="0"/>
    <n v="547"/>
    <s v="General Benito Juare"/>
    <d v="2022-10-18T15:41:19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21049"/>
    <n v="24734424"/>
    <n v="112695577"/>
    <n v="63472101"/>
    <n v="32"/>
    <n v="321306183"/>
    <n v="0"/>
    <n v="547"/>
    <s v="General Benito Juare"/>
    <d v="2022-10-18T15:50:34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051"/>
    <n v="24734881"/>
    <n v="112700748"/>
    <n v="60221069"/>
    <n v="4"/>
    <n v="42094090"/>
    <n v="0"/>
    <n v="547"/>
    <s v="General Benito Juare"/>
    <d v="2022-10-18T15:57:14"/>
    <s v="GMedina"/>
    <s v=""/>
    <s v=""/>
    <s v="Agente"/>
    <s v="messenger"/>
    <s v="1. BECA BIENESTAR DE EDUCACIÓN BÁSICA,1.1.1. Infor"/>
    <x v="1"/>
    <s v="Medina Palacios Gerardo"/>
    <s v="martes"/>
    <n v="3"/>
    <s v="octubre"/>
    <n v="10"/>
    <n v="2022"/>
  </r>
  <r>
    <n v="121055"/>
    <n v="24736309"/>
    <n v="112706281"/>
    <n v="63476481"/>
    <n v="860"/>
    <n v="860191857"/>
    <n v="0"/>
    <n v="547"/>
    <s v="General Benito Juare"/>
    <d v="2022-10-18T16:16:37"/>
    <s v="GMedina"/>
    <s v=""/>
    <s v=""/>
    <s v="Agente"/>
    <s v="APP"/>
    <s v="8. Conversación abandonada"/>
    <x v="1"/>
    <s v="Medina Palacios Gerardo"/>
    <s v="martes"/>
    <n v="3"/>
    <s v="octubre"/>
    <n v="10"/>
    <n v="2022"/>
  </r>
  <r>
    <n v="121059"/>
    <n v="24738267"/>
    <n v="112713932"/>
    <n v="51828413"/>
    <n v="450"/>
    <n v="4508437953"/>
    <n v="0"/>
    <n v="547"/>
    <s v="General Benito Juare"/>
    <d v="2022-10-18T16:47:14"/>
    <s v="GMedina"/>
    <s v=""/>
    <s v=""/>
    <s v="Agente"/>
    <s v="messenger"/>
    <s v="1. BECA BIENESTAR DE EDUCACIÓN BÁSICA,1.1.1. Infor"/>
    <x v="1"/>
    <s v="Medina Palacios Gerardo"/>
    <s v="martes"/>
    <n v="3"/>
    <s v="octubre"/>
    <n v="10"/>
    <n v="2022"/>
  </r>
  <r>
    <n v="121061"/>
    <n v="24738758"/>
    <n v="112715765"/>
    <n v="63480369"/>
    <n v="685"/>
    <n v="6851415077"/>
    <n v="0"/>
    <n v="547"/>
    <s v="General Benito Juare"/>
    <d v="2022-10-18T16:55:21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1066"/>
    <n v="24740583"/>
    <n v="112723293"/>
    <n v="57321166"/>
    <n v="825"/>
    <n v="8256001736"/>
    <n v="19"/>
    <n v="547"/>
    <s v="General Benito Juare"/>
    <d v="2022-10-18T17:33:29"/>
    <s v="GMedina"/>
    <s v=""/>
    <s v=""/>
    <s v="Agente"/>
    <s v="messenger"/>
    <s v="8. Conversación abandonada"/>
    <x v="19"/>
    <s v="Medina Palacios Gerardo"/>
    <s v="martes"/>
    <n v="3"/>
    <s v="octubre"/>
    <n v="10"/>
    <n v="2022"/>
  </r>
  <r>
    <n v="121068"/>
    <n v="24742662"/>
    <n v="112732423"/>
    <n v="63486686"/>
    <n v="376"/>
    <n v="3768851905"/>
    <n v="14"/>
    <n v="547"/>
    <s v="General Benito Juare"/>
    <d v="2022-10-18T18:28:54"/>
    <s v="GMedina"/>
    <s v=""/>
    <s v=""/>
    <s v="Agente"/>
    <s v="messenger"/>
    <s v="1. BECA BIENESTAR DE EDUCACIÓN BÁSICA,1.1.4. Infor"/>
    <x v="15"/>
    <s v="Medina Palacios Gerardo"/>
    <s v="martes"/>
    <n v="3"/>
    <s v="octubre"/>
    <n v="10"/>
    <n v="2022"/>
  </r>
  <r>
    <n v="121071"/>
    <n v="24743108"/>
    <n v="112734547"/>
    <n v="63487425"/>
    <n v="829"/>
    <n v="8295163749"/>
    <n v="19"/>
    <n v="547"/>
    <s v="General Benito Juare"/>
    <d v="2022-10-18T18:43:12"/>
    <s v="GMedina"/>
    <s v=""/>
    <s v=""/>
    <s v="Agente"/>
    <s v="messenger"/>
    <s v="1. BECA BIENESTAR DE EDUCACIÓN BÁSICA,1.1.1. Infor"/>
    <x v="19"/>
    <s v="Medina Palacios Gerardo"/>
    <s v="martes"/>
    <n v="3"/>
    <s v="octubre"/>
    <n v="10"/>
    <n v="2022"/>
  </r>
  <r>
    <n v="121074"/>
    <n v="24743888"/>
    <n v="112738252"/>
    <n v="63488812"/>
    <n v="511"/>
    <n v="5111140558"/>
    <n v="0"/>
    <n v="547"/>
    <s v="General Benito Juare"/>
    <d v="2022-10-18T19:09:21"/>
    <s v="GMedina"/>
    <s v=""/>
    <s v=""/>
    <s v="Agente"/>
    <s v="messenger"/>
    <s v="3.1. SOLICITUDES DE INFORMACIÓN,3.1.5. Información"/>
    <x v="1"/>
    <s v="Medina Palacios Gerardo"/>
    <s v="martes"/>
    <n v="3"/>
    <s v="octubre"/>
    <n v="10"/>
    <n v="2022"/>
  </r>
  <r>
    <n v="121137"/>
    <n v="24780955"/>
    <n v="112895089"/>
    <n v="63548979"/>
    <n v="922"/>
    <n v="9221184280"/>
    <n v="30"/>
    <n v="547"/>
    <s v="General Benito Juare"/>
    <d v="2022-10-19T13:07:32"/>
    <s v="GMedina"/>
    <s v=""/>
    <s v=""/>
    <s v="Agente"/>
    <s v="messenger"/>
    <s v="1.1.2. Información situación familia/becario"/>
    <x v="4"/>
    <s v="Medina Palacios Gerardo"/>
    <s v="miércoles"/>
    <n v="4"/>
    <s v="octubre"/>
    <n v="10"/>
    <n v="2022"/>
  </r>
  <r>
    <n v="121143"/>
    <n v="24782296"/>
    <n v="112898479"/>
    <n v="63550171"/>
    <n v="315"/>
    <n v="3151438425"/>
    <n v="14"/>
    <n v="547"/>
    <s v="General Benito Juare"/>
    <d v="2022-10-19T13:24:33"/>
    <s v="GMedina"/>
    <s v=""/>
    <s v=""/>
    <s v="Agente"/>
    <s v="messenger"/>
    <s v="1. BECA BIENESTAR DE EDUCACIÓN BÁSICA,1.1.1. Infor"/>
    <x v="15"/>
    <s v="Medina Palacios Gerardo"/>
    <s v="miércoles"/>
    <n v="4"/>
    <s v="octubre"/>
    <n v="10"/>
    <n v="2022"/>
  </r>
  <r>
    <n v="121151"/>
    <n v="24787629"/>
    <n v="112921227"/>
    <n v="63559548"/>
    <n v="665"/>
    <n v="6656169948"/>
    <n v="2"/>
    <n v="547"/>
    <s v="General Benito Juare"/>
    <d v="2022-10-19T14:29:38"/>
    <s v="GMedina"/>
    <s v=""/>
    <s v=""/>
    <s v="Agente"/>
    <s v="messenger"/>
    <s v="8. Conversación abandonada"/>
    <x v="14"/>
    <s v="Medina Palacios Gerardo"/>
    <s v="miércoles"/>
    <n v="4"/>
    <s v="octubre"/>
    <n v="10"/>
    <n v="2022"/>
  </r>
  <r>
    <n v="121158"/>
    <n v="24789354"/>
    <n v="112927267"/>
    <n v="63561815"/>
    <n v="626"/>
    <n v="6261463284"/>
    <n v="8"/>
    <n v="547"/>
    <s v="General Benito Juare"/>
    <d v="2022-10-19T14:50:31"/>
    <s v="GMedina"/>
    <s v=""/>
    <s v=""/>
    <s v="Agente"/>
    <s v="messenger"/>
    <s v="1. BECA BIENESTAR DE EDUCACIÓN BÁSICA,1.1.2. Infor"/>
    <x v="16"/>
    <s v="Medina Palacios Gerardo"/>
    <s v="miércoles"/>
    <n v="4"/>
    <s v="octubre"/>
    <n v="10"/>
    <n v="2022"/>
  </r>
  <r>
    <n v="121159"/>
    <n v="24790832"/>
    <n v="112933125"/>
    <n v="63564041"/>
    <n v="511"/>
    <n v="5116508567"/>
    <n v="0"/>
    <n v="547"/>
    <s v="General Benito Juare"/>
    <d v="2022-10-19T15:07:48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21163"/>
    <n v="24794432"/>
    <n v="112945910"/>
    <n v="63568985"/>
    <n v="843"/>
    <n v="843436136"/>
    <n v="0"/>
    <n v="547"/>
    <s v="General Benito Juare"/>
    <d v="2022-10-19T15:54:15"/>
    <s v="GMedina"/>
    <s v=""/>
    <s v=""/>
    <s v="Usuario cancela"/>
    <s v="APP"/>
    <s v="8. Conversación abandonada"/>
    <x v="1"/>
    <s v="Medina Palacios Gerardo"/>
    <s v="miércoles"/>
    <n v="4"/>
    <s v="octubre"/>
    <n v="10"/>
    <n v="2022"/>
  </r>
  <r>
    <n v="121166"/>
    <n v="24796425"/>
    <n v="112954151"/>
    <n v="63486686"/>
    <n v="376"/>
    <n v="3768851905"/>
    <n v="14"/>
    <n v="547"/>
    <s v="General Benito Juare"/>
    <d v="2022-10-19T16:25:53"/>
    <s v="GMedina"/>
    <s v=""/>
    <s v=""/>
    <s v="Agente"/>
    <s v="messenger"/>
    <s v="1. BECA BIENESTAR DE EDUCACIÓN BÁSICA,1.1.4. Infor"/>
    <x v="15"/>
    <s v="Medina Palacios Gerardo"/>
    <s v="miércoles"/>
    <n v="4"/>
    <s v="octubre"/>
    <n v="10"/>
    <n v="2022"/>
  </r>
  <r>
    <n v="121171"/>
    <n v="24799598"/>
    <n v="112967222"/>
    <n v="63576999"/>
    <n v="894"/>
    <n v="8942925056"/>
    <n v="28"/>
    <n v="547"/>
    <s v="General Benito Juare"/>
    <d v="2022-10-19T17:32:03"/>
    <s v="GMedina"/>
    <s v=""/>
    <s v=""/>
    <s v="Agente"/>
    <s v="messenger"/>
    <s v="1. BECA BIENESTAR DE EDUCACIÓN BÁSICA,1.1.1. Infor"/>
    <x v="28"/>
    <s v="Medina Palacios Gerardo"/>
    <s v="miércoles"/>
    <n v="4"/>
    <s v="octubre"/>
    <n v="10"/>
    <n v="2022"/>
  </r>
  <r>
    <n v="121173"/>
    <n v="24799930"/>
    <n v="112968869"/>
    <n v="63578601"/>
    <n v="924"/>
    <n v="9244686006"/>
    <n v="20"/>
    <n v="547"/>
    <s v="General Benito Juare"/>
    <d v="2022-10-19T17:39:42"/>
    <s v="GMedina"/>
    <s v=""/>
    <s v=""/>
    <s v="Agente"/>
    <s v="messenger"/>
    <s v="1. BECA BIENESTAR DE EDUCACIÓN BÁSICA,1.1.3. Infor"/>
    <x v="2"/>
    <s v="Medina Palacios Gerardo"/>
    <s v="miércoles"/>
    <n v="4"/>
    <s v="octubre"/>
    <n v="10"/>
    <n v="2022"/>
  </r>
  <r>
    <n v="121175"/>
    <n v="24801484"/>
    <n v="112976583"/>
    <n v="40134839"/>
    <n v="129"/>
    <n v="1290587244"/>
    <n v="9"/>
    <n v="547"/>
    <s v="General Benito Juare"/>
    <d v="2022-10-19T18:24:30"/>
    <s v="GMedina"/>
    <s v=""/>
    <s v=""/>
    <s v="Agente"/>
    <s v="messenger"/>
    <s v="2. BECA BIENESTAR DE EDUCACIÓN MEDIA SUPERIOR,2.1."/>
    <x v="0"/>
    <s v="Medina Palacios Gerardo"/>
    <s v="miércoles"/>
    <n v="4"/>
    <s v="octubre"/>
    <n v="10"/>
    <n v="2022"/>
  </r>
  <r>
    <n v="121177"/>
    <n v="24802923"/>
    <n v="112985610"/>
    <n v="54124295"/>
    <n v="559"/>
    <n v="5593135737"/>
    <n v="9"/>
    <n v="547"/>
    <s v="General Benito Juare"/>
    <d v="2022-10-19T19:11:58"/>
    <s v="GMedina"/>
    <s v=""/>
    <s v=""/>
    <s v="Agente"/>
    <s v="messenger"/>
    <s v="3.1. SOLICITUDES DE INFORMACIÓN,3.1.5. Información"/>
    <x v="0"/>
    <s v="Medina Palacios Gerardo"/>
    <s v="miércoles"/>
    <n v="4"/>
    <s v="octubre"/>
    <n v="10"/>
    <n v="2022"/>
  </r>
  <r>
    <n v="121180"/>
    <n v="24803669"/>
    <n v="112990431"/>
    <n v="59276575"/>
    <n v="15"/>
    <n v="154693974"/>
    <n v="0"/>
    <n v="547"/>
    <s v="General Benito Juare"/>
    <d v="2022-10-19T19:37:46"/>
    <s v="GMedina"/>
    <s v=""/>
    <s v=""/>
    <s v="Agente"/>
    <s v="messenger"/>
    <s v="2. BECA BIENESTAR DE EDUCACIÓN MEDIA SUPERIOR,2.1."/>
    <x v="1"/>
    <s v="Medina Palacios Gerardo"/>
    <s v="miércoles"/>
    <n v="4"/>
    <s v="octubre"/>
    <n v="10"/>
    <n v="2022"/>
  </r>
  <r>
    <n v="121230"/>
    <n v="24841258"/>
    <n v="113158619"/>
    <n v="63589670"/>
    <n v="779"/>
    <n v="7799063120"/>
    <n v="13"/>
    <n v="547"/>
    <s v="General Benito Juare"/>
    <d v="2022-10-20T13:47:55"/>
    <s v="GMedina"/>
    <s v=""/>
    <s v=""/>
    <s v="Agente"/>
    <s v="messenger"/>
    <s v="2. BECA BIENESTAR DE EDUCACIÓN MEDIA SUPERIOR,2.1."/>
    <x v="5"/>
    <s v="Medina Palacios Gerardo"/>
    <s v="jueves"/>
    <n v="5"/>
    <s v="octubre"/>
    <n v="10"/>
    <n v="2022"/>
  </r>
  <r>
    <n v="121236"/>
    <n v="24846427"/>
    <n v="113179209"/>
    <n v="57514867"/>
    <n v="109"/>
    <n v="1090983299"/>
    <n v="9"/>
    <n v="547"/>
    <s v="General Benito Juare"/>
    <d v="2022-10-20T14:56:44"/>
    <s v="GMedina"/>
    <s v=""/>
    <s v=""/>
    <s v="Agente"/>
    <s v="messenger"/>
    <s v="2. BECA BIENESTAR DE EDUCACIÓN MEDIA SUPERIOR,2.1."/>
    <x v="0"/>
    <s v="Medina Palacios Gerardo"/>
    <s v="jueves"/>
    <n v="5"/>
    <s v="octubre"/>
    <n v="10"/>
    <n v="2022"/>
  </r>
  <r>
    <n v="121240"/>
    <n v="24850428"/>
    <n v="113193524"/>
    <n v="55349532"/>
    <n v="846"/>
    <n v="8465802880"/>
    <n v="30"/>
    <n v="547"/>
    <s v="General Benito Juare"/>
    <d v="2022-10-20T15:50:55"/>
    <s v="GMedina"/>
    <s v=""/>
    <s v=""/>
    <s v="Agente"/>
    <s v="messenger"/>
    <s v="1. BECA BIENESTAR DE EDUCACIÓN BÁSICA,1.1.4. Infor"/>
    <x v="4"/>
    <s v="Medina Palacios Gerardo"/>
    <s v="jueves"/>
    <n v="5"/>
    <s v="octubre"/>
    <n v="10"/>
    <n v="2022"/>
  </r>
  <r>
    <n v="121243"/>
    <n v="24851997"/>
    <n v="113199546"/>
    <n v="52842981"/>
    <n v="143"/>
    <n v="1439610287"/>
    <n v="9"/>
    <n v="547"/>
    <s v="General Benito Juare"/>
    <d v="2022-10-20T16:15:49"/>
    <s v="GMedina"/>
    <s v=""/>
    <s v=""/>
    <s v="Agente"/>
    <s v="messenger"/>
    <s v="1. BECA BIENESTAR DE EDUCACIÓN BÁSICA,1.1.1. Infor"/>
    <x v="0"/>
    <s v="Medina Palacios Gerardo"/>
    <s v="jueves"/>
    <n v="5"/>
    <s v="octubre"/>
    <n v="10"/>
    <n v="2022"/>
  </r>
  <r>
    <n v="121246"/>
    <n v="24853132"/>
    <n v="113204016"/>
    <n v="63662035"/>
    <n v="373"/>
    <n v="3738197737"/>
    <n v="14"/>
    <n v="547"/>
    <s v="General Benito Juare"/>
    <d v="2022-10-20T16:38:39"/>
    <s v="GMedina"/>
    <s v=""/>
    <s v=""/>
    <s v="Agente"/>
    <s v="messenger"/>
    <s v="2. BECA BIENESTAR DE EDUCACIÓN MEDIA SUPERIOR,2.1."/>
    <x v="15"/>
    <s v="Medina Palacios Gerardo"/>
    <s v="jueves"/>
    <n v="5"/>
    <s v="octubre"/>
    <n v="10"/>
    <n v="2022"/>
  </r>
  <r>
    <n v="121248"/>
    <n v="24853617"/>
    <n v="113205788"/>
    <n v="63662699"/>
    <n v="529"/>
    <n v="529723208"/>
    <n v="0"/>
    <n v="547"/>
    <s v="General Benito Juare"/>
    <d v="2022-10-20T16:48:32"/>
    <s v="GMedina"/>
    <s v=""/>
    <s v=""/>
    <s v="Agente"/>
    <s v="APP"/>
    <s v="8. Conversación abandonada"/>
    <x v="1"/>
    <s v="Medina Palacios Gerardo"/>
    <s v="jueves"/>
    <n v="5"/>
    <s v="octubre"/>
    <n v="10"/>
    <n v="2022"/>
  </r>
  <r>
    <n v="121251"/>
    <n v="24855923"/>
    <n v="113215443"/>
    <n v="63666186"/>
    <n v="148"/>
    <n v="1482586739"/>
    <n v="9"/>
    <n v="547"/>
    <s v="General Benito Juare"/>
    <d v="2022-10-20T17:48:34"/>
    <s v="GMedina"/>
    <s v=""/>
    <s v=""/>
    <s v="Agente"/>
    <s v="messenger"/>
    <s v="1. BECA BIENESTAR DE EDUCACIÓN BÁSICA,1.1.1. Infor"/>
    <x v="0"/>
    <s v="Medina Palacios Gerardo"/>
    <s v="jueves"/>
    <n v="5"/>
    <s v="octubre"/>
    <n v="10"/>
    <n v="2022"/>
  </r>
  <r>
    <n v="121253"/>
    <n v="24856273"/>
    <n v="113217402"/>
    <n v="63662035"/>
    <n v="373"/>
    <n v="3738197737"/>
    <n v="14"/>
    <n v="547"/>
    <s v="General Benito Juare"/>
    <d v="2022-10-20T18:00:29"/>
    <s v="GMedina"/>
    <s v=""/>
    <s v=""/>
    <s v="Agente"/>
    <s v="messenger"/>
    <s v="2. BECA BIENESTAR DE EDUCACIÓN MEDIA SUPERIOR,2.1."/>
    <x v="15"/>
    <s v="Medina Palacios Gerardo"/>
    <s v="jueves"/>
    <n v="5"/>
    <s v="octubre"/>
    <n v="10"/>
    <n v="2022"/>
  </r>
  <r>
    <n v="121255"/>
    <n v="24856793"/>
    <n v="113218456"/>
    <n v="63667305"/>
    <n v="86"/>
    <n v="862124869"/>
    <n v="0"/>
    <n v="547"/>
    <s v="General Benito Juare"/>
    <d v="2022-10-20T18:19:11"/>
    <s v="GMedina"/>
    <s v=""/>
    <s v=""/>
    <s v="Agente"/>
    <s v="messenger"/>
    <s v="1. BECA BIENESTAR DE EDUCACIÓN BÁSICA,1.1.3. Infor"/>
    <x v="1"/>
    <s v="Medina Palacios Gerardo"/>
    <s v="jueves"/>
    <n v="5"/>
    <s v="octubre"/>
    <n v="10"/>
    <n v="2022"/>
  </r>
  <r>
    <n v="121258"/>
    <n v="24859066"/>
    <n v="113229698"/>
    <n v="63671310"/>
    <n v="257"/>
    <n v="2570842104"/>
    <n v="0"/>
    <n v="547"/>
    <s v="General Benito Juare"/>
    <d v="2022-10-20T19:38:57"/>
    <s v="GMedina"/>
    <s v=""/>
    <s v=""/>
    <s v="Agente"/>
    <s v="messenger"/>
    <s v="3.1. SOLICITUDES DE INFORMACIÓN,3.1.5. Información"/>
    <x v="1"/>
    <s v="Medina Palacios Gerardo"/>
    <s v="jueves"/>
    <n v="5"/>
    <s v="octubre"/>
    <n v="10"/>
    <n v="2022"/>
  </r>
  <r>
    <n v="121262"/>
    <n v="24859810"/>
    <n v="113232908"/>
    <n v="54063580"/>
    <n v="888"/>
    <n v="8887576113"/>
    <n v="0"/>
    <n v="547"/>
    <s v="General Benito Juare"/>
    <d v="2022-10-20T20:08:26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21309"/>
    <n v="24892550"/>
    <n v="113358431"/>
    <n v="55508227"/>
    <n v="750"/>
    <n v="7503582507"/>
    <n v="0"/>
    <n v="547"/>
    <s v="General Benito Juare"/>
    <d v="2022-10-21T13:09:49"/>
    <s v="GMedina"/>
    <s v=""/>
    <s v=""/>
    <s v="Agente"/>
    <s v="messenger"/>
    <s v="2. BECA BIENESTAR DE EDUCACIÓN MEDIA SUPERIOR,2.1."/>
    <x v="1"/>
    <s v="Medina Palacios Gerardo"/>
    <s v="viernes"/>
    <n v="6"/>
    <s v="octubre"/>
    <n v="10"/>
    <n v="2022"/>
  </r>
  <r>
    <n v="121326"/>
    <n v="24901296"/>
    <n v="113386894"/>
    <n v="60083448"/>
    <n v="887"/>
    <n v="8876432170"/>
    <n v="0"/>
    <n v="547"/>
    <s v="General Benito Juare"/>
    <d v="2022-10-21T15:09:50"/>
    <s v="GMedina"/>
    <s v="fcampos "/>
    <s v="tsanchez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1327"/>
    <n v="24902469"/>
    <n v="113391678"/>
    <n v="43341126"/>
    <n v="18"/>
    <n v="185109699"/>
    <n v="0"/>
    <n v="547"/>
    <s v="General Benito Juare"/>
    <d v="2022-10-21T15:26:53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1329"/>
    <n v="24903525"/>
    <n v="113394172"/>
    <n v="63731044"/>
    <n v="809"/>
    <n v="8096962304"/>
    <n v="0"/>
    <n v="547"/>
    <s v="General Benito Juare"/>
    <d v="2022-10-21T15:43:40"/>
    <s v="GMedina"/>
    <s v=""/>
    <s v=""/>
    <s v="Agente"/>
    <s v="messenger"/>
    <s v="2. BECA BIENESTAR DE EDUCACIÓN MEDIA SUPERIOR,2.1."/>
    <x v="1"/>
    <s v="Medina Palacios Gerardo"/>
    <s v="viernes"/>
    <n v="6"/>
    <s v="octubre"/>
    <n v="10"/>
    <n v="2022"/>
  </r>
  <r>
    <n v="121334"/>
    <n v="24905009"/>
    <n v="113400960"/>
    <n v="63381105"/>
    <n v="722"/>
    <n v="7222399333"/>
    <n v="15"/>
    <n v="547"/>
    <s v="General Benito Juare"/>
    <d v="2022-10-21T16:07:54"/>
    <s v="GMedina"/>
    <s v=""/>
    <s v=""/>
    <s v="Agente"/>
    <s v="messenger"/>
    <s v="8. Conversación abandonada"/>
    <x v="17"/>
    <s v="Medina Palacios Gerardo"/>
    <s v="viernes"/>
    <n v="6"/>
    <s v="octubre"/>
    <n v="10"/>
    <n v="2022"/>
  </r>
  <r>
    <n v="121337"/>
    <n v="24905707"/>
    <n v="113402963"/>
    <n v="63734658"/>
    <n v="23"/>
    <n v="235443377"/>
    <n v="0"/>
    <n v="547"/>
    <s v="General Benito Juare"/>
    <d v="2022-10-21T16:19:43"/>
    <s v="GMedina"/>
    <s v=""/>
    <s v=""/>
    <s v="Agente"/>
    <s v="messenger"/>
    <s v="1. BECA BIENESTAR DE EDUCACIÓN BÁSICA,1.1.3. Infor"/>
    <x v="1"/>
    <s v="Medina Palacios Gerardo"/>
    <s v="viernes"/>
    <n v="6"/>
    <s v="octubre"/>
    <n v="10"/>
    <n v="2022"/>
  </r>
  <r>
    <n v="121339"/>
    <n v="24906076"/>
    <n v="113404574"/>
    <n v="56414323"/>
    <n v="825"/>
    <n v="8257745357"/>
    <n v="19"/>
    <n v="547"/>
    <s v="General Benito Juare"/>
    <d v="2022-10-21T16:27:21"/>
    <s v="GMedina"/>
    <s v=""/>
    <s v=""/>
    <s v="Agente"/>
    <s v="messenger"/>
    <s v="2.1. SOLICITUDES DE INFORMACIÓN,2.1.2. Información"/>
    <x v="19"/>
    <s v="Medina Palacios Gerardo"/>
    <s v="viernes"/>
    <n v="6"/>
    <s v="octubre"/>
    <n v="10"/>
    <n v="2022"/>
  </r>
  <r>
    <n v="121342"/>
    <n v="24906572"/>
    <n v="113406294"/>
    <n v="63735910"/>
    <n v="557"/>
    <n v="5576517183"/>
    <n v="9"/>
    <n v="547"/>
    <s v="General Benito Juare"/>
    <d v="2022-10-21T16:37:36"/>
    <s v="GMedina"/>
    <s v=""/>
    <s v=""/>
    <s v="Agente"/>
    <s v="messenger"/>
    <s v="3.1. SOLICITUDES DE INFORMACIÓN,3.1.1. Información"/>
    <x v="0"/>
    <s v="Medina Palacios Gerardo"/>
    <s v="viernes"/>
    <n v="6"/>
    <s v="octubre"/>
    <n v="10"/>
    <n v="2022"/>
  </r>
  <r>
    <n v="121348"/>
    <n v="24907260"/>
    <n v="113408446"/>
    <n v="55382375"/>
    <n v="849"/>
    <n v="8493700050"/>
    <n v="0"/>
    <n v="547"/>
    <s v="General Benito Juare"/>
    <d v="2022-10-21T16:54:46"/>
    <s v="GMedina"/>
    <s v=""/>
    <s v=""/>
    <s v="Agente"/>
    <s v="messenger"/>
    <s v="2. BECA BIENESTAR DE EDUCACIÓN MEDIA SUPERIOR,2.1."/>
    <x v="1"/>
    <s v="Medina Palacios Gerardo"/>
    <s v="viernes"/>
    <n v="6"/>
    <s v="octubre"/>
    <n v="10"/>
    <n v="2022"/>
  </r>
  <r>
    <n v="121349"/>
    <n v="24907622"/>
    <n v="113410149"/>
    <n v="49400259"/>
    <n v="733"/>
    <n v="7337300824"/>
    <n v="12"/>
    <n v="547"/>
    <s v="General Benito Juare"/>
    <d v="2022-10-21T17:02:45"/>
    <s v="GMedina"/>
    <s v=""/>
    <s v=""/>
    <s v="Agente"/>
    <s v="messenger"/>
    <s v="1. BECA BIENESTAR DE EDUCACIÓN BÁSICA,1.1.1. Infor"/>
    <x v="12"/>
    <s v="Medina Palacios Gerardo"/>
    <s v="viernes"/>
    <n v="6"/>
    <s v="octubre"/>
    <n v="10"/>
    <n v="2022"/>
  </r>
  <r>
    <n v="121353"/>
    <n v="24908025"/>
    <n v="113410604"/>
    <n v="63737677"/>
    <n v="628"/>
    <n v="6285248527"/>
    <n v="8"/>
    <n v="547"/>
    <s v="General Benito Juare"/>
    <d v="2022-10-21T17:13:39"/>
    <s v="GMedina"/>
    <s v=""/>
    <s v=""/>
    <s v="Agente"/>
    <s v="messenger"/>
    <s v="1. BECA BIENESTAR DE EDUCACIÓN BÁSICA,1.1.1. Infor"/>
    <x v="16"/>
    <s v="Medina Palacios Gerardo"/>
    <s v="viernes"/>
    <n v="6"/>
    <s v="octubre"/>
    <n v="10"/>
    <n v="2022"/>
  </r>
  <r>
    <n v="121355"/>
    <n v="24908252"/>
    <n v="113412621"/>
    <n v="53611865"/>
    <n v="542"/>
    <n v="5426253983"/>
    <n v="0"/>
    <n v="547"/>
    <s v="General Benito Juare"/>
    <d v="2022-10-21T17:21:21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1358"/>
    <n v="24909013"/>
    <n v="113415592"/>
    <n v="63739613"/>
    <n v="373"/>
    <n v="3730814148"/>
    <n v="14"/>
    <n v="547"/>
    <s v="General Benito Juare"/>
    <d v="2022-10-21T17:42:59"/>
    <s v="GMedina"/>
    <s v=""/>
    <s v=""/>
    <s v="Agente"/>
    <s v="messenger"/>
    <s v="8. Conversación abandonada"/>
    <x v="15"/>
    <s v="Medina Palacios Gerardo"/>
    <s v="viernes"/>
    <n v="6"/>
    <s v="octubre"/>
    <n v="10"/>
    <n v="2022"/>
  </r>
  <r>
    <n v="121360"/>
    <n v="24909170"/>
    <n v="113416545"/>
    <n v="63739946"/>
    <n v="447"/>
    <n v="4472496550"/>
    <n v="16"/>
    <n v="547"/>
    <s v="General Benito Juare"/>
    <d v="2022-10-21T17:47:52"/>
    <s v="GMedina"/>
    <s v=""/>
    <s v=""/>
    <s v="Agente"/>
    <s v="messenger"/>
    <s v="2. BECA BIENESTAR DE EDUCACIÓN MEDIA SUPERIOR,2.1."/>
    <x v="8"/>
    <s v="Medina Palacios Gerardo"/>
    <s v="viernes"/>
    <n v="6"/>
    <s v="octubre"/>
    <n v="10"/>
    <n v="2022"/>
  </r>
  <r>
    <n v="121365"/>
    <n v="24910153"/>
    <n v="113420494"/>
    <n v="63741710"/>
    <n v="799"/>
    <n v="799749427"/>
    <n v="0"/>
    <n v="547"/>
    <s v="General Benito Juare"/>
    <d v="2022-10-21T18:19:22"/>
    <s v="GMedina"/>
    <s v=""/>
    <s v=""/>
    <s v="Agente"/>
    <s v="APP"/>
    <s v="8. Conversación abandonada"/>
    <x v="1"/>
    <s v="Medina Palacios Gerardo"/>
    <s v="viernes"/>
    <n v="6"/>
    <s v="octubre"/>
    <n v="10"/>
    <n v="2022"/>
  </r>
  <r>
    <n v="121366"/>
    <n v="24910219"/>
    <n v="113416545"/>
    <n v="63739946"/>
    <n v="447"/>
    <n v="4472496550"/>
    <n v="16"/>
    <n v="547"/>
    <s v="General Benito Juare"/>
    <d v="2022-10-21T18:21:48"/>
    <s v="GMedina"/>
    <s v=""/>
    <s v=""/>
    <s v="Agente"/>
    <s v="messenger"/>
    <s v="2. BECA BIENESTAR DE EDUCACIÓN MEDIA SUPERIOR,2.1."/>
    <x v="8"/>
    <s v="Medina Palacios Gerardo"/>
    <s v="viernes"/>
    <n v="6"/>
    <s v="octubre"/>
    <n v="10"/>
    <n v="2022"/>
  </r>
  <r>
    <n v="121368"/>
    <n v="24910640"/>
    <n v="113422579"/>
    <n v="63742618"/>
    <n v="375"/>
    <n v="3750505606"/>
    <n v="14"/>
    <n v="547"/>
    <s v="General Benito Juare"/>
    <d v="2022-10-21T18:37:03"/>
    <s v="GMedina"/>
    <s v=""/>
    <s v=""/>
    <s v="Agente"/>
    <s v="messenger"/>
    <s v="2. BECA BIENESTAR DE EDUCACIÓN MEDIA SUPERIOR,2.1."/>
    <x v="15"/>
    <s v="Medina Palacios Gerardo"/>
    <s v="viernes"/>
    <n v="6"/>
    <s v="octubre"/>
    <n v="10"/>
    <n v="2022"/>
  </r>
  <r>
    <n v="121370"/>
    <n v="24911465"/>
    <n v="113425963"/>
    <n v="59984140"/>
    <n v="340"/>
    <n v="3405405656"/>
    <n v="0"/>
    <n v="547"/>
    <s v="General Benito Juare"/>
    <d v="2022-10-21T19:07:20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1372"/>
    <n v="24911878"/>
    <n v="113427490"/>
    <n v="54039373"/>
    <n v="875"/>
    <n v="8750518186"/>
    <n v="0"/>
    <n v="547"/>
    <s v="General Benito Juare"/>
    <d v="2022-10-21T19:24:30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1459"/>
    <n v="24993428"/>
    <n v="113765802"/>
    <n v="63869771"/>
    <n v="84"/>
    <n v="849913323"/>
    <n v="0"/>
    <n v="547"/>
    <s v="General Benito Juare"/>
    <d v="2022-10-24T13:06:37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21466"/>
    <n v="24996591"/>
    <n v="113777797"/>
    <n v="56118560"/>
    <n v="451"/>
    <n v="4515378643"/>
    <n v="16"/>
    <n v="547"/>
    <s v="General Benito Juare"/>
    <d v="2022-10-24T13:40:33"/>
    <s v="GMedina"/>
    <s v=""/>
    <s v=""/>
    <s v="Agente"/>
    <s v="messenger"/>
    <s v="3.1. SOLICITUDES DE INFORMACIÓN,3.1.6. Información"/>
    <x v="8"/>
    <s v="Medina Palacios Gerardo"/>
    <s v="lunes"/>
    <n v="2"/>
    <s v="octubre"/>
    <n v="10"/>
    <n v="2022"/>
  </r>
  <r>
    <n v="121474"/>
    <n v="25001308"/>
    <n v="113794511"/>
    <n v="63773369"/>
    <n v="93"/>
    <n v="932001353"/>
    <n v="0"/>
    <n v="547"/>
    <s v="General Benito Juare"/>
    <d v="2022-10-24T14:32:22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21477"/>
    <n v="25002518"/>
    <n v="113790134"/>
    <n v="63879139"/>
    <n v="844"/>
    <n v="8440699859"/>
    <n v="5"/>
    <n v="547"/>
    <s v="General Benito Juare"/>
    <d v="2022-10-24T14:46:54"/>
    <s v="GMedina"/>
    <s v=""/>
    <s v=""/>
    <s v="Agente"/>
    <s v="messenger"/>
    <s v="8. Conversación abandonada"/>
    <x v="11"/>
    <s v="Medina Palacios Gerardo"/>
    <s v="lunes"/>
    <n v="2"/>
    <s v="octubre"/>
    <n v="10"/>
    <n v="2022"/>
  </r>
  <r>
    <n v="121482"/>
    <n v="25003708"/>
    <n v="113802435"/>
    <n v="63883687"/>
    <n v="115"/>
    <n v="1152966718"/>
    <n v="9"/>
    <n v="547"/>
    <s v="Pruebas capacitacion"/>
    <d v="2022-10-24T14:59:42"/>
    <s v="GMedina"/>
    <s v="pluna"/>
    <s v="GMedina"/>
    <s v="Agente"/>
    <s v="messenger"/>
    <s v="7.1 Otros programs"/>
    <x v="0"/>
    <s v="Medina Palacios Gerardo"/>
    <s v="lunes"/>
    <n v="2"/>
    <s v="octubre"/>
    <n v="10"/>
    <n v="2022"/>
  </r>
  <r>
    <n v="121486"/>
    <n v="25006687"/>
    <n v="113813247"/>
    <n v="62973444"/>
    <n v="59"/>
    <n v="592058343"/>
    <n v="0"/>
    <n v="547"/>
    <s v="General Benito Juare"/>
    <d v="2022-10-24T15:32:20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21490"/>
    <n v="25008201"/>
    <n v="113818383"/>
    <n v="56769900"/>
    <n v="170"/>
    <n v="1706428588"/>
    <n v="0"/>
    <n v="547"/>
    <s v="General Benito Juare"/>
    <d v="2022-10-24T15:50:45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21493"/>
    <n v="25011218"/>
    <n v="113829606"/>
    <n v="63895248"/>
    <n v="687"/>
    <n v="6873652860"/>
    <n v="25"/>
    <n v="547"/>
    <s v="General Benito Juare"/>
    <d v="2022-10-24T16:41:49"/>
    <s v="GMedina"/>
    <s v=""/>
    <s v=""/>
    <s v="Agente"/>
    <s v="messenger"/>
    <s v="8. Conversación abandonada"/>
    <x v="7"/>
    <s v="Medina Palacios Gerardo"/>
    <s v="lunes"/>
    <n v="2"/>
    <s v="octubre"/>
    <n v="10"/>
    <n v="2022"/>
  </r>
  <r>
    <n v="121496"/>
    <n v="25011629"/>
    <n v="113829606"/>
    <n v="63895248"/>
    <n v="687"/>
    <n v="6873652860"/>
    <n v="25"/>
    <n v="547"/>
    <s v="General Benito Juare"/>
    <d v="2022-10-24T16:47:54"/>
    <s v="GMedina"/>
    <s v=""/>
    <s v=""/>
    <s v="Agente"/>
    <s v="messenger"/>
    <s v="2. BECA BIENESTAR DE EDUCACIÓN MEDIA SUPERIOR,2.1."/>
    <x v="7"/>
    <s v="Medina Palacios Gerardo"/>
    <s v="lunes"/>
    <n v="2"/>
    <s v="octubre"/>
    <n v="10"/>
    <n v="2022"/>
  </r>
  <r>
    <n v="121500"/>
    <n v="25015454"/>
    <n v="113847127"/>
    <n v="50358094"/>
    <n v="206"/>
    <n v="2061346805"/>
    <n v="0"/>
    <n v="547"/>
    <s v="General Benito Juare"/>
    <d v="2022-10-24T18:09:18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21502"/>
    <n v="25016239"/>
    <n v="113850588"/>
    <n v="63902643"/>
    <n v="92"/>
    <n v="927128806"/>
    <n v="0"/>
    <n v="547"/>
    <s v="General Benito Juare"/>
    <d v="2022-10-24T18:33:36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21505"/>
    <n v="25016471"/>
    <n v="113851671"/>
    <n v="54035192"/>
    <n v="209"/>
    <n v="2094412540"/>
    <n v="0"/>
    <n v="547"/>
    <s v="General Benito Juare"/>
    <d v="2022-10-24T18:41:15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21508"/>
    <n v="25017210"/>
    <n v="113854715"/>
    <n v="63904076"/>
    <n v="203"/>
    <n v="2034103139"/>
    <n v="0"/>
    <n v="547"/>
    <s v="General Benito Juare"/>
    <d v="2022-10-24T19:02:24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21510"/>
    <n v="25017360"/>
    <n v="113855927"/>
    <n v="63904533"/>
    <n v="849"/>
    <n v="8491967437"/>
    <n v="0"/>
    <n v="547"/>
    <s v="General Benito Juare"/>
    <d v="2022-10-24T19:08:21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21512"/>
    <n v="25018124"/>
    <n v="113859380"/>
    <n v="57160393"/>
    <n v="563"/>
    <n v="5637982943"/>
    <n v="0"/>
    <n v="547"/>
    <s v="General Benito Juare"/>
    <d v="2022-10-24T19:34:12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21514"/>
    <n v="25018881"/>
    <n v="113863087"/>
    <n v="63906964"/>
    <n v="842"/>
    <n v="8427411314"/>
    <n v="5"/>
    <n v="547"/>
    <s v="General Benito Juare"/>
    <d v="2022-10-24T20:04:17"/>
    <s v="GMedina"/>
    <s v=""/>
    <s v=""/>
    <s v="Agente"/>
    <s v="messenger"/>
    <s v="3.1. SOLICITUDES DE INFORMACIÓN,3.1.7. Cancelación"/>
    <x v="11"/>
    <s v="Medina Palacios Gerardo"/>
    <s v="lunes"/>
    <n v="2"/>
    <s v="octubre"/>
    <n v="10"/>
    <n v="2022"/>
  </r>
  <r>
    <n v="121630"/>
    <n v="25054330"/>
    <n v="114009232"/>
    <n v="63770505"/>
    <n v="457"/>
    <n v="4576631648"/>
    <n v="14"/>
    <n v="547"/>
    <s v="General Benito Juare"/>
    <d v="2022-10-25T13:00:21"/>
    <s v="GMedina"/>
    <s v=""/>
    <s v=""/>
    <s v="Agente"/>
    <s v="messenger"/>
    <s v="3.1. SOLICITUDES DE INFORMACIÓN,3.1.5. Información"/>
    <x v="15"/>
    <s v="Medina Palacios Gerardo"/>
    <s v="martes"/>
    <n v="3"/>
    <s v="octubre"/>
    <n v="10"/>
    <n v="2022"/>
  </r>
  <r>
    <n v="121642"/>
    <n v="25056570"/>
    <n v="114016154"/>
    <n v="63963940"/>
    <n v="64"/>
    <n v="646397370"/>
    <n v="0"/>
    <n v="547"/>
    <s v="General Benito Juare"/>
    <d v="2022-10-25T13:25:49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649"/>
    <n v="25059118"/>
    <n v="114024668"/>
    <n v="57484520"/>
    <n v="452"/>
    <n v="4521955802"/>
    <n v="16"/>
    <n v="547"/>
    <s v="General Benito Juare"/>
    <d v="2022-10-25T13:54:46"/>
    <s v="GMedina"/>
    <s v=""/>
    <s v=""/>
    <s v="Agente"/>
    <s v="messenger"/>
    <s v="2. BECA BIENESTAR DE EDUCACIÓN MEDIA SUPERIOR,2.1."/>
    <x v="8"/>
    <s v="Medina Palacios Gerardo"/>
    <s v="martes"/>
    <n v="3"/>
    <s v="octubre"/>
    <n v="10"/>
    <n v="2022"/>
  </r>
  <r>
    <n v="121656"/>
    <n v="25061017"/>
    <n v="114030922"/>
    <n v="63970043"/>
    <n v="903"/>
    <n v="9036798758"/>
    <n v="0"/>
    <n v="547"/>
    <s v="General Benito Juare"/>
    <d v="2022-10-25T14:15:01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1664"/>
    <n v="25062718"/>
    <n v="114036690"/>
    <n v="57484520"/>
    <n v="452"/>
    <n v="4521955802"/>
    <n v="16"/>
    <n v="547"/>
    <s v="General Benito Juare"/>
    <d v="2022-10-25T14:34:52"/>
    <s v="GMedina"/>
    <s v=""/>
    <s v=""/>
    <s v="Agente"/>
    <s v="messenger"/>
    <s v="2. BECA BIENESTAR DE EDUCACIÓN MEDIA SUPERIOR,2.1."/>
    <x v="8"/>
    <s v="Medina Palacios Gerardo"/>
    <s v="martes"/>
    <n v="3"/>
    <s v="octubre"/>
    <n v="10"/>
    <n v="2022"/>
  </r>
  <r>
    <n v="121670"/>
    <n v="25063728"/>
    <n v="114039287"/>
    <n v="63973199"/>
    <n v="494"/>
    <n v="4942904883"/>
    <n v="32"/>
    <n v="547"/>
    <s v="General Benito Juare"/>
    <d v="2022-10-25T14:46:17"/>
    <s v="GMedina"/>
    <s v=""/>
    <s v=""/>
    <s v="Agente"/>
    <s v="messenger"/>
    <s v="3.1. SOLICITUDES DE INFORMACIÓN,3.1.1. Información"/>
    <x v="6"/>
    <s v="Medina Palacios Gerardo"/>
    <s v="martes"/>
    <n v="3"/>
    <s v="octubre"/>
    <n v="10"/>
    <n v="2022"/>
  </r>
  <r>
    <n v="121675"/>
    <n v="25065285"/>
    <n v="114045443"/>
    <n v="63928942"/>
    <n v="504"/>
    <n v="5049393005"/>
    <n v="0"/>
    <n v="547"/>
    <s v="General Benito Juare"/>
    <d v="2022-10-25T15:06:11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680"/>
    <n v="25065621"/>
    <n v="114046491"/>
    <n v="62476983"/>
    <n v="62"/>
    <n v="625859747"/>
    <n v="0"/>
    <n v="547"/>
    <s v="General Benito Juare"/>
    <d v="2022-10-25T15:11:11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683"/>
    <n v="25066296"/>
    <n v="114048825"/>
    <n v="55873783"/>
    <n v="864"/>
    <n v="8640613018"/>
    <n v="5"/>
    <n v="547"/>
    <s v="General Benito Juare"/>
    <d v="2022-10-25T15:21:19"/>
    <s v="GMedina"/>
    <s v=""/>
    <s v=""/>
    <s v="Agente"/>
    <s v="messenger"/>
    <s v="8. Conversación abandonada"/>
    <x v="11"/>
    <s v="Medina Palacios Gerardo"/>
    <s v="martes"/>
    <n v="3"/>
    <s v="octubre"/>
    <n v="10"/>
    <n v="2022"/>
  </r>
  <r>
    <n v="121685"/>
    <n v="25066388"/>
    <n v="114049456"/>
    <n v="54663153"/>
    <n v="657"/>
    <n v="6570424336"/>
    <n v="0"/>
    <n v="547"/>
    <s v="General Benito Juare"/>
    <d v="2022-10-25T15:22:45"/>
    <s v="GMedina"/>
    <s v=""/>
    <s v=""/>
    <s v="Agente"/>
    <s v="messenger"/>
    <s v="2. BECA BIENESTAR DE EDUCACIÓN MEDIA SUPERIOR,2.1."/>
    <x v="1"/>
    <s v="Medina Palacios Gerardo"/>
    <s v="martes"/>
    <n v="3"/>
    <s v="octubre"/>
    <n v="10"/>
    <n v="2022"/>
  </r>
  <r>
    <n v="121689"/>
    <n v="25066728"/>
    <n v="114050741"/>
    <n v="59984140"/>
    <n v="340"/>
    <n v="3405405656"/>
    <n v="0"/>
    <n v="547"/>
    <s v="General Benito Juare"/>
    <d v="2022-10-25T15:28:37"/>
    <s v="GMedina"/>
    <s v=""/>
    <s v=""/>
    <s v="Agente"/>
    <s v="messenger"/>
    <s v="3.1. SOLICITUDES DE INFORMACIÓN,3.1.5. Información"/>
    <x v="1"/>
    <s v="Medina Palacios Gerardo"/>
    <s v="martes"/>
    <n v="3"/>
    <s v="octubre"/>
    <n v="10"/>
    <n v="2022"/>
  </r>
  <r>
    <n v="121698"/>
    <n v="25068405"/>
    <n v="114055624"/>
    <n v="63036982"/>
    <n v="678"/>
    <n v="6780646978"/>
    <n v="0"/>
    <n v="547"/>
    <s v="General Benito Juare"/>
    <d v="2022-10-25T15:49:28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701"/>
    <n v="25069053"/>
    <n v="114055994"/>
    <n v="61074195"/>
    <n v="28"/>
    <n v="282911876"/>
    <n v="0"/>
    <n v="547"/>
    <s v="General Benito Juare"/>
    <d v="2022-10-25T15:57:03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705"/>
    <n v="25070103"/>
    <n v="114062477"/>
    <n v="63982204"/>
    <n v="940"/>
    <n v="9400221510"/>
    <n v="0"/>
    <n v="547"/>
    <s v="General Benito Juare"/>
    <d v="2022-10-25T16:12:19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21708"/>
    <n v="25070307"/>
    <n v="114063305"/>
    <n v="44175617"/>
    <n v="930"/>
    <n v="9303470919"/>
    <n v="0"/>
    <n v="547"/>
    <s v="General Benito Juare"/>
    <d v="2022-10-25T16:14:41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21710"/>
    <n v="25070568"/>
    <n v="114064320"/>
    <n v="63982888"/>
    <n v="71"/>
    <n v="718653171"/>
    <n v="0"/>
    <n v="547"/>
    <s v="General Benito Juare"/>
    <d v="2022-10-25T16:19:11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717"/>
    <n v="25071618"/>
    <n v="114068144"/>
    <n v="42009588"/>
    <n v="972"/>
    <n v="9720830692"/>
    <n v="20"/>
    <n v="547"/>
    <s v="General Benito Juare"/>
    <d v="2022-10-25T16:36:57"/>
    <s v="GMedina"/>
    <s v=""/>
    <s v=""/>
    <s v="Agente"/>
    <s v="messenger"/>
    <s v="2. BECA BIENESTAR DE EDUCACIÓN MEDIA SUPERIOR,2.1."/>
    <x v="2"/>
    <s v="Medina Palacios Gerardo"/>
    <s v="martes"/>
    <n v="3"/>
    <s v="octubre"/>
    <n v="10"/>
    <n v="2022"/>
  </r>
  <r>
    <n v="121722"/>
    <n v="25072038"/>
    <n v="114069498"/>
    <n v="63984872"/>
    <n v="746"/>
    <n v="7463477400"/>
    <n v="13"/>
    <n v="547"/>
    <s v="General Benito Juare"/>
    <d v="2022-10-25T16:44:31"/>
    <s v="GMedina"/>
    <s v=""/>
    <s v=""/>
    <s v="Agente"/>
    <s v="messenger"/>
    <s v="3.1. SOLICITUDES DE INFORMACIÓN,3.1.1. Información"/>
    <x v="5"/>
    <s v="Medina Palacios Gerardo"/>
    <s v="martes"/>
    <n v="3"/>
    <s v="octubre"/>
    <n v="10"/>
    <n v="2022"/>
  </r>
  <r>
    <n v="121737"/>
    <n v="25074257"/>
    <n v="114077894"/>
    <n v="63988004"/>
    <n v="889"/>
    <n v="8895045908"/>
    <n v="0"/>
    <n v="547"/>
    <s v="General Benito Juare"/>
    <d v="2022-10-25T17:33:23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738"/>
    <n v="25074288"/>
    <n v="114077821"/>
    <n v="63213827"/>
    <n v="352"/>
    <n v="3526904419"/>
    <n v="11"/>
    <n v="547"/>
    <s v="General Benito Juare"/>
    <d v="2022-10-25T17:33:58"/>
    <s v="GMedina"/>
    <s v=""/>
    <s v=""/>
    <s v="Agente"/>
    <s v="messenger"/>
    <s v="1. BECA BIENESTAR DE EDUCACIÓN BÁSICA,1.1.1. Infor"/>
    <x v="10"/>
    <s v="Medina Palacios Gerardo"/>
    <s v="martes"/>
    <n v="3"/>
    <s v="octubre"/>
    <n v="10"/>
    <n v="2022"/>
  </r>
  <r>
    <n v="121739"/>
    <n v="25074461"/>
    <n v="114078693"/>
    <n v="63988255"/>
    <n v="491"/>
    <n v="4915028489"/>
    <n v="0"/>
    <n v="547"/>
    <s v="General Benito Juare"/>
    <d v="2022-10-25T17:38:09"/>
    <s v="GMedina"/>
    <s v=""/>
    <s v=""/>
    <s v="Agente"/>
    <s v="messenger"/>
    <s v="1. BECA BIENESTAR DE EDUCACIÓN BÁSICA,1.1.1. Infor"/>
    <x v="1"/>
    <s v="Medina Palacios Gerardo"/>
    <s v="martes"/>
    <n v="3"/>
    <s v="octubre"/>
    <n v="10"/>
    <n v="2022"/>
  </r>
  <r>
    <n v="121743"/>
    <n v="25075455"/>
    <n v="114082684"/>
    <n v="50358094"/>
    <n v="206"/>
    <n v="2061346805"/>
    <n v="0"/>
    <n v="547"/>
    <s v="General Benito Juare"/>
    <d v="2022-10-25T18:03:36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745"/>
    <n v="25075886"/>
    <n v="114084049"/>
    <n v="63990204"/>
    <n v="254"/>
    <n v="2545657301"/>
    <n v="0"/>
    <n v="547"/>
    <s v="General Benito Juare"/>
    <d v="2022-10-25T18:14:26"/>
    <s v="GMedina"/>
    <s v=""/>
    <s v=""/>
    <s v="Agente"/>
    <s v="messenger"/>
    <s v="3.1. SOLICITUDES DE INFORMACIÓN,3.1.5. Información"/>
    <x v="1"/>
    <s v="Medina Palacios Gerardo"/>
    <s v="martes"/>
    <n v="3"/>
    <s v="octubre"/>
    <n v="10"/>
    <n v="2022"/>
  </r>
  <r>
    <n v="121746"/>
    <n v="25076075"/>
    <n v="114085033"/>
    <n v="54063580"/>
    <n v="888"/>
    <n v="8887576113"/>
    <n v="0"/>
    <n v="547"/>
    <s v="General Benito Juare"/>
    <d v="2022-10-25T18:20:34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750"/>
    <n v="25076786"/>
    <n v="114088818"/>
    <n v="63976137"/>
    <n v="818"/>
    <n v="8183897910"/>
    <n v="19"/>
    <n v="547"/>
    <s v="General Benito Juare"/>
    <d v="2022-10-25T18:47:11"/>
    <s v="GMedina"/>
    <s v=""/>
    <s v=""/>
    <s v="Agente"/>
    <s v="messenger"/>
    <s v="3.1. SOLICITUDES DE INFORMACIÓN,3.1.1. Información"/>
    <x v="19"/>
    <s v="Medina Palacios Gerardo"/>
    <s v="martes"/>
    <n v="3"/>
    <s v="octubre"/>
    <n v="10"/>
    <n v="2022"/>
  </r>
  <r>
    <n v="121753"/>
    <n v="25077067"/>
    <n v="114090204"/>
    <n v="55795196"/>
    <n v="445"/>
    <n v="4455269905"/>
    <n v="11"/>
    <n v="547"/>
    <s v="General Benito Juare"/>
    <d v="2022-10-25T18:57:11"/>
    <s v="GMedina"/>
    <s v=""/>
    <s v=""/>
    <s v="Agente"/>
    <s v="messenger"/>
    <s v="2. BECA BIENESTAR DE EDUCACIÓN MEDIA SUPERIOR,2.1."/>
    <x v="10"/>
    <s v="Medina Palacios Gerardo"/>
    <s v="martes"/>
    <n v="3"/>
    <s v="octubre"/>
    <n v="10"/>
    <n v="2022"/>
  </r>
  <r>
    <n v="121756"/>
    <n v="25077324"/>
    <n v="114091077"/>
    <n v="63995801"/>
    <n v="102"/>
    <n v="1020695756"/>
    <n v="9"/>
    <n v="547"/>
    <s v="General Benito Juare"/>
    <d v="2022-10-25T19:05:45"/>
    <s v="GMedina"/>
    <s v=""/>
    <s v=""/>
    <s v="Agente"/>
    <s v="messenger"/>
    <s v="3.1. SOLICITUDES DE INFORMACIÓN,3.1.1. Información"/>
    <x v="0"/>
    <s v="Medina Palacios Gerardo"/>
    <s v="martes"/>
    <n v="3"/>
    <s v="octubre"/>
    <n v="10"/>
    <n v="2022"/>
  </r>
  <r>
    <n v="121757"/>
    <n v="25077423"/>
    <n v="114091042"/>
    <n v="63995787"/>
    <n v="280"/>
    <n v="280166486"/>
    <n v="0"/>
    <n v="547"/>
    <s v="General Benito Juare"/>
    <d v="2022-10-25T19:08:43"/>
    <s v="GMedina"/>
    <s v=""/>
    <s v=""/>
    <s v="Agente"/>
    <s v="APP"/>
    <s v="8. Conversación abandonada"/>
    <x v="1"/>
    <s v="Medina Palacios Gerardo"/>
    <s v="martes"/>
    <n v="3"/>
    <s v="octubre"/>
    <n v="10"/>
    <n v="2022"/>
  </r>
  <r>
    <n v="121758"/>
    <n v="25077456"/>
    <n v="114091367"/>
    <n v="63990898"/>
    <n v="307"/>
    <n v="3071999903"/>
    <n v="0"/>
    <n v="547"/>
    <s v="General Benito Juare"/>
    <d v="2022-10-25T19:09:57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764"/>
    <n v="25078127"/>
    <n v="114090389"/>
    <n v="60502327"/>
    <n v="585"/>
    <n v="5858419293"/>
    <n v="0"/>
    <n v="547"/>
    <s v="General Benito Juare"/>
    <d v="2022-10-25T19:31:25"/>
    <s v="GMedina"/>
    <s v=""/>
    <s v=""/>
    <s v="Agente"/>
    <s v="messenger"/>
    <s v="8. Conversación abandonada"/>
    <x v="1"/>
    <s v="Medina Palacios Gerardo"/>
    <s v="martes"/>
    <n v="3"/>
    <s v="octubre"/>
    <n v="10"/>
    <n v="2022"/>
  </r>
  <r>
    <n v="121765"/>
    <n v="25078305"/>
    <n v="114095415"/>
    <n v="63591611"/>
    <n v="273"/>
    <n v="2732955345"/>
    <n v="30"/>
    <n v="547"/>
    <s v="General Benito Juare"/>
    <d v="2022-10-25T19:37:27"/>
    <s v="GMedina"/>
    <s v=""/>
    <s v=""/>
    <s v="Agente"/>
    <s v="messenger"/>
    <s v="3.1. SOLICITUDES DE INFORMACIÓN,3.1.1. Información"/>
    <x v="4"/>
    <s v="Medina Palacios Gerardo"/>
    <s v="martes"/>
    <n v="3"/>
    <s v="octubre"/>
    <n v="10"/>
    <n v="2022"/>
  </r>
  <r>
    <n v="121766"/>
    <n v="25078498"/>
    <n v="114096446"/>
    <n v="63904713"/>
    <n v="604"/>
    <n v="6043298238"/>
    <n v="0"/>
    <n v="547"/>
    <s v="General Benito Juare"/>
    <d v="2022-10-25T19:45:00"/>
    <s v="GMedina"/>
    <s v=""/>
    <s v=""/>
    <s v="Agente"/>
    <s v="messenger"/>
    <s v="3.1. SOLICITUDES DE INFORMACIÓN,3.1.1. Información"/>
    <x v="1"/>
    <s v="Medina Palacios Gerardo"/>
    <s v="martes"/>
    <n v="3"/>
    <s v="octubre"/>
    <n v="10"/>
    <n v="2022"/>
  </r>
  <r>
    <n v="121772"/>
    <n v="25079189"/>
    <n v="114099645"/>
    <n v="50341037"/>
    <n v="474"/>
    <n v="4745298767"/>
    <n v="14"/>
    <n v="547"/>
    <s v="General Benito Juare"/>
    <d v="2022-10-25T20:09:09"/>
    <s v="GMedina"/>
    <s v=""/>
    <s v=""/>
    <s v="Agente"/>
    <s v="messenger"/>
    <s v="8. Conversación abandonada"/>
    <x v="15"/>
    <s v="Medina Palacios Gerardo"/>
    <s v="martes"/>
    <n v="3"/>
    <s v="octubre"/>
    <n v="10"/>
    <n v="2022"/>
  </r>
  <r>
    <n v="121773"/>
    <n v="25079215"/>
    <n v="114099865"/>
    <n v="61555938"/>
    <n v="165"/>
    <n v="1655632912"/>
    <n v="9"/>
    <n v="547"/>
    <s v="General Benito Juare"/>
    <d v="2022-10-25T20:10:28"/>
    <s v="GMedina"/>
    <s v=""/>
    <s v=""/>
    <s v="Agente"/>
    <s v="messenger"/>
    <s v="8. Conversación abandonada"/>
    <x v="0"/>
    <s v="Medina Palacios Gerardo"/>
    <s v="martes"/>
    <n v="3"/>
    <s v="octubre"/>
    <n v="10"/>
    <n v="2022"/>
  </r>
  <r>
    <n v="121835"/>
    <n v="25112477"/>
    <n v="114226565"/>
    <n v="64052201"/>
    <n v="659"/>
    <n v="6593976007"/>
    <n v="8"/>
    <n v="547"/>
    <s v="General Benito Juare"/>
    <d v="2022-10-26T12:59:55"/>
    <s v="GMedina"/>
    <s v=""/>
    <s v=""/>
    <s v="Agente"/>
    <s v="messenger"/>
    <s v="3.1. SOLICITUDES DE INFORMACIÓN,3.1.1. Información"/>
    <x v="16"/>
    <s v="Medina Palacios Gerardo"/>
    <s v="miércoles"/>
    <n v="4"/>
    <s v="octubre"/>
    <n v="10"/>
    <n v="2022"/>
  </r>
  <r>
    <n v="121843"/>
    <n v="25116034"/>
    <n v="114241308"/>
    <n v="60984442"/>
    <n v="698"/>
    <n v="6980079908"/>
    <n v="25"/>
    <n v="547"/>
    <s v="General Benito Juare"/>
    <d v="2022-10-26T13:47:49"/>
    <s v="GMedina"/>
    <s v=""/>
    <s v=""/>
    <s v="Agente"/>
    <s v="messenger"/>
    <s v="3.1. SOLICITUDES DE INFORMACIÓN,3.1.1. Información"/>
    <x v="7"/>
    <s v="Medina Palacios Gerardo"/>
    <s v="miércoles"/>
    <n v="4"/>
    <s v="octubre"/>
    <n v="10"/>
    <n v="2022"/>
  </r>
  <r>
    <n v="121851"/>
    <n v="25118967"/>
    <n v="114251138"/>
    <n v="40802362"/>
    <n v="705"/>
    <n v="7056424718"/>
    <n v="0"/>
    <n v="547"/>
    <s v="General Benito Juare"/>
    <d v="2022-10-26T14:23:25"/>
    <s v="GMedina"/>
    <s v=""/>
    <s v=""/>
    <s v="Agente"/>
    <s v="messenger"/>
    <s v="1. BECA BIENESTAR DE EDUCACIÓN BÁSICA,1.1.1. Infor"/>
    <x v="1"/>
    <s v="Medina Palacios Gerardo"/>
    <s v="miércoles"/>
    <n v="4"/>
    <s v="octubre"/>
    <n v="10"/>
    <n v="2022"/>
  </r>
  <r>
    <n v="121859"/>
    <n v="25121422"/>
    <n v="114259728"/>
    <n v="45551302"/>
    <n v="385"/>
    <n v="3858853714"/>
    <n v="14"/>
    <n v="547"/>
    <s v="General Benito Juare"/>
    <d v="2022-10-26T14:54:42"/>
    <s v="GMedina"/>
    <s v=""/>
    <s v=""/>
    <s v="Agente"/>
    <s v="messenger"/>
    <s v="2. BECA BIENESTAR DE EDUCACIÓN MEDIA SUPERIOR,2.1."/>
    <x v="15"/>
    <s v="Medina Palacios Gerardo"/>
    <s v="miércoles"/>
    <n v="4"/>
    <s v="octubre"/>
    <n v="10"/>
    <n v="2022"/>
  </r>
  <r>
    <n v="121864"/>
    <n v="25123559"/>
    <n v="114266598"/>
    <n v="64067814"/>
    <n v="278"/>
    <n v="2782142136"/>
    <n v="30"/>
    <n v="547"/>
    <s v="General Benito Juare"/>
    <d v="2022-10-26T15:22:39"/>
    <s v="GMedina"/>
    <s v=""/>
    <s v=""/>
    <s v="Agente"/>
    <s v="messenger"/>
    <s v="3.1. SOLICITUDES DE INFORMACIÓN,3.1.1. Información"/>
    <x v="4"/>
    <s v="Medina Palacios Gerardo"/>
    <s v="miércoles"/>
    <n v="4"/>
    <s v="octubre"/>
    <n v="10"/>
    <n v="2022"/>
  </r>
  <r>
    <n v="121868"/>
    <n v="25125759"/>
    <n v="114274147"/>
    <n v="64039009"/>
    <n v="328"/>
    <n v="3286197780"/>
    <n v="16"/>
    <n v="547"/>
    <s v="General Benito Juare"/>
    <d v="2022-10-26T15:53:11"/>
    <s v="GMedina"/>
    <s v=""/>
    <s v=""/>
    <s v="Agente"/>
    <s v="messenger"/>
    <s v="3.1. SOLICITUDES DE INFORMACIÓN,3.1.1. Información"/>
    <x v="8"/>
    <s v="Medina Palacios Gerardo"/>
    <s v="miércoles"/>
    <n v="4"/>
    <s v="octubre"/>
    <n v="10"/>
    <n v="2022"/>
  </r>
  <r>
    <n v="121871"/>
    <n v="25128069"/>
    <n v="114280840"/>
    <n v="63930924"/>
    <n v="578"/>
    <n v="5789682388"/>
    <n v="0"/>
    <n v="547"/>
    <s v="General Benito Juare"/>
    <d v="2022-10-26T16:30:45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21874"/>
    <n v="25128864"/>
    <n v="114284528"/>
    <n v="63673190"/>
    <n v="933"/>
    <n v="9335347396"/>
    <n v="27"/>
    <n v="547"/>
    <s v="General Benito Juare"/>
    <d v="2022-10-26T16:44:48"/>
    <s v="GMedina"/>
    <s v=""/>
    <s v=""/>
    <s v="Agente"/>
    <s v="messenger"/>
    <s v="3.1. SOLICITUDES DE INFORMACIÓN,3.1.1. Información"/>
    <x v="22"/>
    <s v="Medina Palacios Gerardo"/>
    <s v="miércoles"/>
    <n v="4"/>
    <s v="octubre"/>
    <n v="10"/>
    <n v="2022"/>
  </r>
  <r>
    <n v="121879"/>
    <n v="25130443"/>
    <n v="114291286"/>
    <n v="60981598"/>
    <n v="163"/>
    <n v="1633045735"/>
    <n v="9"/>
    <n v="547"/>
    <s v="General Benito Juare"/>
    <d v="2022-10-26T17:24:19"/>
    <s v="GMedina"/>
    <s v=""/>
    <s v=""/>
    <s v="Agente"/>
    <s v="messenger"/>
    <s v="8. Conversación abandonada"/>
    <x v="0"/>
    <s v="Medina Palacios Gerardo"/>
    <s v="miércoles"/>
    <n v="4"/>
    <s v="octubre"/>
    <n v="10"/>
    <n v="2022"/>
  </r>
  <r>
    <n v="121881"/>
    <n v="25130536"/>
    <n v="114291233"/>
    <n v="64077321"/>
    <n v="180"/>
    <n v="1802576275"/>
    <n v="0"/>
    <n v="547"/>
    <s v="General Benito Juare"/>
    <d v="2022-10-26T17:27:10"/>
    <s v="GMedina"/>
    <s v=""/>
    <s v=""/>
    <s v="Agente"/>
    <s v="messenger"/>
    <s v="1. BECA BIENESTAR DE EDUCACIÓN BÁSICA,1.1.1. Infor"/>
    <x v="1"/>
    <s v="Medina Palacios Gerardo"/>
    <s v="miércoles"/>
    <n v="4"/>
    <s v="octubre"/>
    <n v="10"/>
    <n v="2022"/>
  </r>
  <r>
    <n v="121883"/>
    <n v="25130638"/>
    <n v="114291879"/>
    <n v="64077559"/>
    <n v="643"/>
    <n v="6430739268"/>
    <n v="26"/>
    <n v="547"/>
    <s v="General Benito Juare"/>
    <d v="2022-10-26T17:29:45"/>
    <s v="GMedina"/>
    <s v=""/>
    <s v=""/>
    <s v="Agente"/>
    <s v="messenger"/>
    <s v="3.1. SOLICITUDES DE INFORMACIÓN,3.1.1. Información"/>
    <x v="3"/>
    <s v="Medina Palacios Gerardo"/>
    <s v="miércoles"/>
    <n v="4"/>
    <s v="octubre"/>
    <n v="10"/>
    <n v="2022"/>
  </r>
  <r>
    <n v="121885"/>
    <n v="25131213"/>
    <n v="114294265"/>
    <n v="64078493"/>
    <n v="249"/>
    <n v="2499375541"/>
    <n v="21"/>
    <n v="547"/>
    <s v="General Benito Juare"/>
    <d v="2022-10-26T17:45:44"/>
    <s v="GMedina"/>
    <s v=""/>
    <s v=""/>
    <s v="Agente"/>
    <s v="messenger"/>
    <s v="3.1. SOLICITUDES DE INFORMACIÓN,3.1.1. Información"/>
    <x v="20"/>
    <s v="Medina Palacios Gerardo"/>
    <s v="miércoles"/>
    <n v="4"/>
    <s v="octubre"/>
    <n v="10"/>
    <n v="2022"/>
  </r>
  <r>
    <n v="121889"/>
    <n v="25131927"/>
    <n v="114297150"/>
    <n v="64079581"/>
    <n v="579"/>
    <n v="5791224625"/>
    <n v="0"/>
    <n v="547"/>
    <s v="General Benito Juare"/>
    <d v="2022-10-26T18:07:34"/>
    <s v="GMedina"/>
    <s v=""/>
    <s v=""/>
    <s v="Agente"/>
    <s v="messenger"/>
    <s v="2. BECA BIENESTAR DE EDUCACIÓN MEDIA SUPERIOR,2.1."/>
    <x v="1"/>
    <s v="Medina Palacios Gerardo"/>
    <s v="miércoles"/>
    <n v="4"/>
    <s v="octubre"/>
    <n v="10"/>
    <n v="2022"/>
  </r>
  <r>
    <n v="121892"/>
    <n v="25132101"/>
    <n v="114297919"/>
    <n v="59582041"/>
    <n v="13"/>
    <n v="131382447"/>
    <n v="0"/>
    <n v="547"/>
    <s v="General Benito Juare"/>
    <d v="2022-10-26T18:14:35"/>
    <s v="GMedina"/>
    <s v=""/>
    <s v=""/>
    <s v="Agente"/>
    <s v="messenger"/>
    <s v="8. Conversación abandonada"/>
    <x v="1"/>
    <s v="Medina Palacios Gerardo"/>
    <s v="miércoles"/>
    <n v="4"/>
    <s v="octubre"/>
    <n v="10"/>
    <n v="2022"/>
  </r>
  <r>
    <n v="121894"/>
    <n v="25132345"/>
    <n v="114299547"/>
    <n v="64080485"/>
    <n v="466"/>
    <n v="4664119152"/>
    <n v="11"/>
    <n v="547"/>
    <s v="General Benito Juare"/>
    <d v="2022-10-26T18:23:42"/>
    <s v="GMedina"/>
    <s v=""/>
    <s v=""/>
    <s v="Agente"/>
    <s v="messenger"/>
    <s v="8. Conversación abandonada"/>
    <x v="10"/>
    <s v="Medina Palacios Gerardo"/>
    <s v="miércoles"/>
    <n v="4"/>
    <s v="octubre"/>
    <n v="10"/>
    <n v="2022"/>
  </r>
  <r>
    <n v="121896"/>
    <n v="25132708"/>
    <n v="114301238"/>
    <n v="59582041"/>
    <n v="13"/>
    <n v="131382447"/>
    <n v="0"/>
    <n v="547"/>
    <s v="General Benito Juare"/>
    <d v="2022-10-26T18:36:44"/>
    <s v="GMedina"/>
    <s v=""/>
    <s v=""/>
    <s v="Agente"/>
    <s v="messenger"/>
    <s v="2. BECA BIENESTAR DE EDUCACIÓN MEDIA SUPERIOR,2.1."/>
    <x v="1"/>
    <s v="Medina Palacios Gerardo"/>
    <s v="miércoles"/>
    <n v="4"/>
    <s v="octubre"/>
    <n v="10"/>
    <n v="2022"/>
  </r>
  <r>
    <n v="121897"/>
    <n v="25132736"/>
    <n v="114301306"/>
    <n v="64081159"/>
    <n v="517"/>
    <n v="5176048757"/>
    <n v="0"/>
    <n v="547"/>
    <s v="General Benito Juare"/>
    <d v="2022-10-26T18:37:39"/>
    <s v="GMedina"/>
    <s v=""/>
    <s v=""/>
    <s v="Agente"/>
    <s v="messenger"/>
    <s v="2. BECA BIENESTAR DE EDUCACIÓN MEDIA SUPERIOR,2.1."/>
    <x v="1"/>
    <s v="Medina Palacios Gerardo"/>
    <s v="miércoles"/>
    <n v="4"/>
    <s v="octubre"/>
    <n v="10"/>
    <n v="2022"/>
  </r>
  <r>
    <n v="121898"/>
    <n v="25133199"/>
    <n v="114303309"/>
    <n v="64081892"/>
    <n v="810"/>
    <n v="8105215704"/>
    <n v="0"/>
    <n v="547"/>
    <s v="General Benito Juare"/>
    <d v="2022-10-26T18:55:07"/>
    <s v="GMedina"/>
    <s v=""/>
    <s v=""/>
    <s v="Agente"/>
    <s v="messenger"/>
    <s v="3.1. SOLICITUDES DE INFORMACIÓN,3.1.1. Información"/>
    <x v="1"/>
    <s v="Medina Palacios Gerardo"/>
    <s v="miércoles"/>
    <n v="4"/>
    <s v="octubre"/>
    <n v="10"/>
    <n v="2022"/>
  </r>
  <r>
    <n v="121901"/>
    <n v="25133443"/>
    <n v="114304344"/>
    <n v="44762959"/>
    <n v="139"/>
    <n v="1394327571"/>
    <n v="9"/>
    <n v="547"/>
    <s v="General Benito Juare"/>
    <d v="2022-10-26T19:03:44"/>
    <s v="GMedina"/>
    <s v=""/>
    <s v=""/>
    <s v="Agente"/>
    <s v="messenger"/>
    <s v="8. Conversación abandonada"/>
    <x v="0"/>
    <s v="Medina Palacios Gerardo"/>
    <s v="miércoles"/>
    <n v="4"/>
    <s v="octubre"/>
    <n v="10"/>
    <n v="2022"/>
  </r>
  <r>
    <n v="121902"/>
    <n v="25133668"/>
    <n v="114305202"/>
    <n v="63350462"/>
    <n v="18"/>
    <n v="185909471"/>
    <n v="0"/>
    <n v="547"/>
    <s v="General Benito Juare"/>
    <d v="2022-10-26T19:12:05"/>
    <s v="GMedina"/>
    <s v=""/>
    <s v=""/>
    <s v="Agente"/>
    <s v="messenger"/>
    <s v="1. BECA BIENESTAR DE EDUCACIÓN BÁSICA,1.1.3. Infor"/>
    <x v="1"/>
    <s v="Medina Palacios Gerardo"/>
    <s v="miércoles"/>
    <n v="4"/>
    <s v="octubre"/>
    <n v="10"/>
    <n v="2022"/>
  </r>
  <r>
    <n v="121905"/>
    <n v="25134580"/>
    <n v="114309498"/>
    <n v="56597245"/>
    <n v="824"/>
    <n v="8247029126"/>
    <n v="19"/>
    <n v="547"/>
    <s v="General Benito Juare"/>
    <d v="2022-10-26T19:51:08"/>
    <s v="GMedina"/>
    <s v=""/>
    <s v=""/>
    <s v="Agente"/>
    <s v="messenger"/>
    <s v="8. Conversación abandonada"/>
    <x v="19"/>
    <s v="Medina Palacios Gerardo"/>
    <s v="miércoles"/>
    <n v="4"/>
    <s v="octubre"/>
    <n v="10"/>
    <n v="2022"/>
  </r>
  <r>
    <n v="121908"/>
    <n v="25134945"/>
    <n v="114311125"/>
    <n v="56597245"/>
    <n v="824"/>
    <n v="8247029126"/>
    <n v="19"/>
    <n v="547"/>
    <s v="General Benito Juare"/>
    <d v="2022-10-26T20:08:02"/>
    <s v="GMedina"/>
    <s v=""/>
    <s v=""/>
    <s v="Agente"/>
    <s v="messenger"/>
    <s v="2. BECA BIENESTAR DE EDUCACIÓN MEDIA SUPERIOR,2.1."/>
    <x v="19"/>
    <s v="Medina Palacios Gerardo"/>
    <s v="miércoles"/>
    <n v="4"/>
    <s v="octubre"/>
    <n v="10"/>
    <n v="2022"/>
  </r>
  <r>
    <n v="121910"/>
    <n v="25135060"/>
    <n v="114311658"/>
    <n v="64084883"/>
    <n v="254"/>
    <n v="2549513399"/>
    <n v="0"/>
    <n v="547"/>
    <s v="General Benito Juare"/>
    <d v="2022-10-26T20:14:15"/>
    <s v="GMedina"/>
    <s v=""/>
    <s v=""/>
    <s v="Agente"/>
    <s v="messenger"/>
    <s v="8. Conversación abandonada"/>
    <x v="1"/>
    <s v="Medina Palacios Gerardo"/>
    <s v="miércoles"/>
    <n v="4"/>
    <s v="octubre"/>
    <n v="10"/>
    <n v="2022"/>
  </r>
  <r>
    <n v="121972"/>
    <n v="25166935"/>
    <n v="114439438"/>
    <n v="63821365"/>
    <n v="932"/>
    <n v="9326260402"/>
    <n v="7"/>
    <n v="547"/>
    <s v="General Benito Juare"/>
    <d v="2022-10-27T13:10:50"/>
    <s v="GMedina"/>
    <s v=""/>
    <s v=""/>
    <s v="Agente"/>
    <s v="messenger"/>
    <s v="2. BECA BIENESTAR DE EDUCACIÓN MEDIA SUPERIOR,2.1."/>
    <x v="21"/>
    <s v="Medina Palacios Gerardo"/>
    <s v="jueves"/>
    <n v="5"/>
    <s v="octubre"/>
    <n v="10"/>
    <n v="2022"/>
  </r>
  <r>
    <n v="121976"/>
    <n v="25168198"/>
    <n v="114444719"/>
    <n v="64136059"/>
    <n v="136"/>
    <n v="1369336564"/>
    <n v="9"/>
    <n v="547"/>
    <s v="General Benito Juare"/>
    <d v="2022-10-27T13:28:03"/>
    <s v="GMedina"/>
    <s v=""/>
    <s v=""/>
    <s v="Agente"/>
    <s v="messenger"/>
    <s v="1. BECA BIENESTAR DE EDUCACIÓN BÁSICA,1.1.1. Infor"/>
    <x v="0"/>
    <s v="Medina Palacios Gerardo"/>
    <s v="jueves"/>
    <n v="5"/>
    <s v="octubre"/>
    <n v="10"/>
    <n v="2022"/>
  </r>
  <r>
    <n v="121978"/>
    <n v="25168790"/>
    <n v="114446938"/>
    <n v="64136979"/>
    <n v="160"/>
    <n v="1605709746"/>
    <n v="0"/>
    <n v="547"/>
    <s v="General Benito Juare"/>
    <d v="2022-10-27T13:36:17"/>
    <s v="GMedina"/>
    <s v=""/>
    <s v=""/>
    <s v="Agente"/>
    <s v="messenger"/>
    <s v="2. BECA BIENESTAR DE EDUCACIÓN MEDIA SUPERIOR,2.1."/>
    <x v="1"/>
    <s v="Medina Palacios Gerardo"/>
    <s v="jueves"/>
    <n v="5"/>
    <s v="octubre"/>
    <n v="10"/>
    <n v="2022"/>
  </r>
  <r>
    <n v="121983"/>
    <n v="25172272"/>
    <n v="114459075"/>
    <n v="64141826"/>
    <n v="339"/>
    <n v="3392327452"/>
    <n v="14"/>
    <n v="547"/>
    <s v="General Benito Juare"/>
    <d v="2022-10-27T14:23:26"/>
    <s v="GMedina"/>
    <s v=""/>
    <s v=""/>
    <s v="Agente"/>
    <s v="messenger"/>
    <s v="1. BECA BIENESTAR DE EDUCACIÓN BÁSICA,1.1.3. Infor"/>
    <x v="15"/>
    <s v="Medina Palacios Gerardo"/>
    <s v="jueves"/>
    <n v="5"/>
    <s v="octubre"/>
    <n v="10"/>
    <n v="2022"/>
  </r>
  <r>
    <n v="121987"/>
    <n v="25173783"/>
    <n v="114464655"/>
    <n v="64143950"/>
    <n v="221"/>
    <n v="2212799523"/>
    <n v="21"/>
    <n v="547"/>
    <s v="General Benito Juare"/>
    <d v="2022-10-27T14:44:23"/>
    <s v="GMedina"/>
    <s v=""/>
    <s v=""/>
    <s v="Agente"/>
    <s v="messenger"/>
    <s v="8. Conversación abandonada"/>
    <x v="20"/>
    <s v="Medina Palacios Gerardo"/>
    <s v="jueves"/>
    <n v="5"/>
    <s v="octubre"/>
    <n v="10"/>
    <n v="2022"/>
  </r>
  <r>
    <n v="121991"/>
    <n v="25174925"/>
    <n v="114469333"/>
    <n v="59581509"/>
    <n v="815"/>
    <n v="8150408066"/>
    <n v="19"/>
    <n v="547"/>
    <s v="General Benito Juare"/>
    <d v="2022-10-27T15:00:24"/>
    <s v="GMedina"/>
    <s v=""/>
    <s v=""/>
    <s v="Agente"/>
    <s v="messenger"/>
    <s v="2. BECA BIENESTAR DE EDUCACIÓN MEDIA SUPERIOR,2.1."/>
    <x v="19"/>
    <s v="Medina Palacios Gerardo"/>
    <s v="jueves"/>
    <n v="5"/>
    <s v="octubre"/>
    <n v="10"/>
    <n v="2022"/>
  </r>
  <r>
    <n v="121995"/>
    <n v="25176148"/>
    <n v="114473548"/>
    <n v="63309572"/>
    <n v="865"/>
    <n v="8659873981"/>
    <n v="0"/>
    <n v="547"/>
    <s v="General Benito Juare"/>
    <d v="2022-10-27T15:17:28"/>
    <s v="GMedina"/>
    <s v=""/>
    <s v=""/>
    <s v="Agente"/>
    <s v="messenger"/>
    <s v="2. BECA BIENESTAR DE EDUCACIÓN MEDIA SUPERIOR,2.1."/>
    <x v="1"/>
    <s v="Medina Palacios Gerardo"/>
    <s v="jueves"/>
    <n v="5"/>
    <s v="octubre"/>
    <n v="10"/>
    <n v="2022"/>
  </r>
  <r>
    <n v="121999"/>
    <n v="25178968"/>
    <n v="114484768"/>
    <n v="60694237"/>
    <n v="40"/>
    <n v="404163033"/>
    <n v="0"/>
    <n v="547"/>
    <s v="General Benito Juare"/>
    <d v="2022-10-27T16:05:08"/>
    <s v="GMedina"/>
    <s v=""/>
    <s v=""/>
    <s v="Agente"/>
    <s v="messenger"/>
    <s v="1. BECA BIENESTAR DE EDUCACIÓN BÁSICA,1.1.1. Infor"/>
    <x v="1"/>
    <s v="Medina Palacios Gerardo"/>
    <s v="jueves"/>
    <n v="5"/>
    <s v="octubre"/>
    <n v="10"/>
    <n v="2022"/>
  </r>
  <r>
    <n v="122002"/>
    <n v="25179850"/>
    <n v="114488245"/>
    <n v="63450637"/>
    <n v="773"/>
    <n v="7735300002"/>
    <n v="13"/>
    <n v="547"/>
    <s v="General Benito Juare"/>
    <d v="2022-10-27T16:22:54"/>
    <s v="GMedina"/>
    <s v=""/>
    <s v=""/>
    <s v="Agente"/>
    <s v="messenger"/>
    <s v="8. Conversación abandonada"/>
    <x v="5"/>
    <s v="Medina Palacios Gerardo"/>
    <s v="jueves"/>
    <n v="5"/>
    <s v="octubre"/>
    <n v="10"/>
    <n v="2022"/>
  </r>
  <r>
    <n v="122005"/>
    <n v="25180775"/>
    <n v="114492418"/>
    <n v="55668984"/>
    <n v="931"/>
    <n v="9319037067"/>
    <n v="0"/>
    <n v="547"/>
    <s v="General Benito Juare"/>
    <d v="2022-10-27T16:42:35"/>
    <s v="GMedina"/>
    <s v=""/>
    <s v=""/>
    <s v="Agente"/>
    <s v="messenger"/>
    <s v="2. BECA BIENESTAR DE EDUCACIÓN MEDIA SUPERIOR,2.1."/>
    <x v="1"/>
    <s v="Medina Palacios Gerardo"/>
    <s v="jueves"/>
    <n v="5"/>
    <s v="octubre"/>
    <n v="10"/>
    <n v="2022"/>
  </r>
  <r>
    <n v="122008"/>
    <n v="25181426"/>
    <n v="114494981"/>
    <n v="64137243"/>
    <n v="25"/>
    <n v="253848815"/>
    <n v="0"/>
    <n v="547"/>
    <s v="General Benito Juare"/>
    <d v="2022-10-27T16:56:16"/>
    <s v="GMedina"/>
    <s v=""/>
    <s v=""/>
    <s v="Agente"/>
    <s v="messenger"/>
    <s v="8. Conversación abandonada"/>
    <x v="1"/>
    <s v="Medina Palacios Gerardo"/>
    <s v="jueves"/>
    <n v="5"/>
    <s v="octubre"/>
    <n v="10"/>
    <n v="2022"/>
  </r>
  <r>
    <n v="122015"/>
    <n v="25182521"/>
    <n v="114499976"/>
    <n v="64157366"/>
    <n v="973"/>
    <n v="9738780393"/>
    <n v="0"/>
    <n v="547"/>
    <s v="General Benito Juare"/>
    <d v="2022-10-27T17:28:26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22016"/>
    <n v="25182542"/>
    <n v="114500128"/>
    <n v="57415011"/>
    <n v="276"/>
    <n v="2760061715"/>
    <n v="21"/>
    <n v="547"/>
    <s v="General Benito Juare"/>
    <d v="2022-10-27T17:29:26"/>
    <s v="GMedina"/>
    <s v=""/>
    <s v=""/>
    <s v="Agente"/>
    <s v="messenger"/>
    <s v="2. BECA BIENESTAR DE EDUCACIÓN MEDIA SUPERIOR,2.1."/>
    <x v="20"/>
    <s v="Medina Palacios Gerardo"/>
    <s v="jueves"/>
    <n v="5"/>
    <s v="octubre"/>
    <n v="10"/>
    <n v="2022"/>
  </r>
  <r>
    <n v="122019"/>
    <n v="25183112"/>
    <n v="114502969"/>
    <n v="64158363"/>
    <n v="953"/>
    <n v="953939436"/>
    <n v="20"/>
    <n v="547"/>
    <s v="General Benito Juare"/>
    <d v="2022-10-27T17:48:22"/>
    <s v="GMedina"/>
    <s v=""/>
    <s v=""/>
    <s v="Abandonado por usuario"/>
    <s v="APP"/>
    <s v="8. Conversación abandonada"/>
    <x v="2"/>
    <s v="Medina Palacios Gerardo"/>
    <s v="jueves"/>
    <n v="5"/>
    <s v="octubre"/>
    <n v="10"/>
    <n v="2022"/>
  </r>
  <r>
    <n v="122023"/>
    <n v="25184407"/>
    <n v="114509407"/>
    <n v="64158256"/>
    <n v="723"/>
    <n v="7238036791"/>
    <n v="15"/>
    <n v="547"/>
    <s v="General Benito Juare"/>
    <d v="2022-10-27T18:36:08"/>
    <s v="GMedina"/>
    <s v=""/>
    <s v=""/>
    <s v="Agente"/>
    <s v="messenger"/>
    <s v="1. BECA BIENESTAR DE EDUCACIÓN BÁSICA,1.1.1. Infor"/>
    <x v="17"/>
    <s v="Medina Palacios Gerardo"/>
    <s v="jueves"/>
    <n v="5"/>
    <s v="octubre"/>
    <n v="10"/>
    <n v="2022"/>
  </r>
  <r>
    <n v="122026"/>
    <n v="25185227"/>
    <n v="114512960"/>
    <n v="64161949"/>
    <n v="711"/>
    <n v="7112198344"/>
    <n v="15"/>
    <n v="547"/>
    <s v="General Benito Juare"/>
    <d v="2022-10-27T19:07:37"/>
    <s v="GMedina"/>
    <s v=""/>
    <s v=""/>
    <s v="Agente"/>
    <s v="messenger"/>
    <s v="2. BECA BIENESTAR DE EDUCACIÓN MEDIA SUPERIOR,2.1."/>
    <x v="17"/>
    <s v="Medina Palacios Gerardo"/>
    <s v="jueves"/>
    <n v="5"/>
    <s v="octubre"/>
    <n v="10"/>
    <n v="2022"/>
  </r>
  <r>
    <n v="122029"/>
    <n v="25186300"/>
    <n v="114518051"/>
    <n v="64163760"/>
    <n v="100"/>
    <n v="1007617873"/>
    <n v="0"/>
    <n v="547"/>
    <s v="General Benito Juare"/>
    <d v="2022-10-27T19:54:51"/>
    <s v="GMedina"/>
    <s v=""/>
    <s v=""/>
    <s v="Agente"/>
    <s v="messenger"/>
    <s v="3.1. SOLICITUDES DE INFORMACIÓN,3.1.1. Información"/>
    <x v="1"/>
    <s v="Medina Palacios Gerardo"/>
    <s v="jueves"/>
    <n v="5"/>
    <s v="octubre"/>
    <n v="10"/>
    <n v="2022"/>
  </r>
  <r>
    <n v="122032"/>
    <n v="25186652"/>
    <n v="114519592"/>
    <n v="64164324"/>
    <n v="506"/>
    <n v="5069833702"/>
    <n v="0"/>
    <n v="547"/>
    <s v="General Benito Juare"/>
    <d v="2022-10-27T20:11:42"/>
    <s v="GMedina"/>
    <s v=""/>
    <s v=""/>
    <s v="Agente"/>
    <s v="messenger"/>
    <s v="2. BECA BIENESTAR DE EDUCACIÓN MEDIA SUPERIOR,2.1."/>
    <x v="1"/>
    <s v="Medina Palacios Gerardo"/>
    <s v="jueves"/>
    <n v="5"/>
    <s v="octubre"/>
    <n v="10"/>
    <n v="2022"/>
  </r>
  <r>
    <n v="122075"/>
    <n v="25214495"/>
    <n v="114641857"/>
    <n v="64207116"/>
    <n v="265"/>
    <n v="2654380514"/>
    <n v="0"/>
    <n v="547"/>
    <s v="General Benito Juare"/>
    <d v="2022-10-28T12:51:08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2078"/>
    <n v="25215060"/>
    <n v="114643534"/>
    <n v="64208312"/>
    <n v="911"/>
    <n v="9114185955"/>
    <n v="0"/>
    <n v="547"/>
    <s v="General Benito Juare"/>
    <d v="2022-10-28T13:00:18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2079"/>
    <n v="25215088"/>
    <n v="114643610"/>
    <n v="64208363"/>
    <n v="242"/>
    <n v="2422168297"/>
    <n v="0"/>
    <n v="547"/>
    <s v="General Benito Juare"/>
    <d v="2022-10-28T13:00:36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2083"/>
    <n v="25216311"/>
    <n v="114648983"/>
    <n v="63786251"/>
    <n v="176"/>
    <n v="1763292417"/>
    <n v="9"/>
    <n v="547"/>
    <s v="General Benito Juare"/>
    <d v="2022-10-28T13:20:23"/>
    <s v="GMedina"/>
    <s v=""/>
    <s v=""/>
    <s v="Agente"/>
    <s v="messenger"/>
    <s v="8. Conversación abandonada"/>
    <x v="0"/>
    <s v="Medina Palacios Gerardo"/>
    <s v="viernes"/>
    <n v="6"/>
    <s v="octubre"/>
    <n v="10"/>
    <n v="2022"/>
  </r>
  <r>
    <n v="122085"/>
    <n v="25217195"/>
    <n v="114651029"/>
    <n v="64211378"/>
    <n v="909"/>
    <n v="9092633418"/>
    <n v="0"/>
    <n v="547"/>
    <s v="General Benito Juare"/>
    <d v="2022-10-28T13:33:52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2088"/>
    <n v="25218243"/>
    <n v="114656392"/>
    <n v="64208312"/>
    <n v="911"/>
    <n v="9114185955"/>
    <n v="0"/>
    <n v="547"/>
    <s v="General Benito Juare"/>
    <d v="2022-10-28T13:49:40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2093"/>
    <n v="25219731"/>
    <n v="114660084"/>
    <n v="64214809"/>
    <n v="645"/>
    <n v="6458369841"/>
    <n v="26"/>
    <n v="547"/>
    <s v="General Benito Juare"/>
    <d v="2022-10-28T14:09:48"/>
    <s v="GMedina"/>
    <s v=""/>
    <s v=""/>
    <s v="Agente"/>
    <s v="messenger"/>
    <s v="8. Conversación abandonada"/>
    <x v="3"/>
    <s v="Medina Palacios Gerardo"/>
    <s v="viernes"/>
    <n v="6"/>
    <s v="octubre"/>
    <n v="10"/>
    <n v="2022"/>
  </r>
  <r>
    <n v="122096"/>
    <n v="25220754"/>
    <n v="114665228"/>
    <n v="64215390"/>
    <n v="582"/>
    <n v="5822008521"/>
    <n v="0"/>
    <n v="547"/>
    <s v="General Benito Juare"/>
    <d v="2022-10-28T14:23:02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2099"/>
    <n v="25224555"/>
    <n v="114678286"/>
    <n v="64221378"/>
    <n v="563"/>
    <n v="5634571975"/>
    <n v="0"/>
    <n v="547"/>
    <s v="General Benito Juare"/>
    <d v="2022-10-28T15:17:21"/>
    <s v="GMedina"/>
    <s v=""/>
    <s v=""/>
    <s v="Agente"/>
    <s v="messenger"/>
    <s v="2. BECA BIENESTAR DE EDUCACIÓN MEDIA SUPERIOR,2.1."/>
    <x v="1"/>
    <s v="Medina Palacios Gerardo"/>
    <s v="viernes"/>
    <n v="6"/>
    <s v="octubre"/>
    <n v="10"/>
    <n v="2022"/>
  </r>
  <r>
    <n v="122102"/>
    <n v="25225786"/>
    <n v="114681837"/>
    <n v="40828722"/>
    <n v="18"/>
    <n v="185814135"/>
    <n v="0"/>
    <n v="547"/>
    <s v="General Benito Juare"/>
    <d v="2022-10-28T15:36:09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2105"/>
    <n v="25227522"/>
    <n v="114688636"/>
    <n v="44906201"/>
    <n v="472"/>
    <n v="4729320201"/>
    <n v="11"/>
    <n v="547"/>
    <s v="General Benito Juare"/>
    <d v="2022-10-28T16:05:13"/>
    <s v="GMedina"/>
    <s v=""/>
    <s v=""/>
    <s v="Agente"/>
    <s v="messenger"/>
    <s v="2. BECA BIENESTAR DE EDUCACIÓN MEDIA SUPERIOR,2.1."/>
    <x v="10"/>
    <s v="Medina Palacios Gerardo"/>
    <s v="viernes"/>
    <n v="6"/>
    <s v="octubre"/>
    <n v="10"/>
    <n v="2022"/>
  </r>
  <r>
    <n v="122108"/>
    <n v="25229014"/>
    <n v="114695225"/>
    <n v="64166595"/>
    <n v="118"/>
    <n v="1188486843"/>
    <n v="9"/>
    <n v="547"/>
    <s v="General Benito Juare"/>
    <d v="2022-10-28T16:36:11"/>
    <s v="GMedina"/>
    <s v=""/>
    <s v=""/>
    <s v="Agente"/>
    <s v="messenger"/>
    <s v="2. BECA BIENESTAR DE EDUCACIÓN MEDIA SUPERIOR,2.1."/>
    <x v="0"/>
    <s v="Medina Palacios Gerardo"/>
    <s v="viernes"/>
    <n v="6"/>
    <s v="octubre"/>
    <n v="10"/>
    <n v="2022"/>
  </r>
  <r>
    <n v="122109"/>
    <n v="25229075"/>
    <n v="114693852"/>
    <n v="64226122"/>
    <n v="242"/>
    <n v="2428321740"/>
    <n v="0"/>
    <n v="547"/>
    <s v="General Benito Juare"/>
    <d v="2022-10-28T16:37:27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2110"/>
    <n v="25229452"/>
    <n v="114696782"/>
    <n v="64228752"/>
    <n v="642"/>
    <n v="6424893874"/>
    <n v="26"/>
    <n v="547"/>
    <s v="General Benito Juare"/>
    <d v="2022-10-28T16:46:20"/>
    <s v="GMedina"/>
    <s v=""/>
    <s v=""/>
    <s v="Agente"/>
    <s v="messenger"/>
    <s v="8. Conversación abandonada"/>
    <x v="3"/>
    <s v="Medina Palacios Gerardo"/>
    <s v="viernes"/>
    <n v="6"/>
    <s v="octubre"/>
    <n v="10"/>
    <n v="2022"/>
  </r>
  <r>
    <n v="122111"/>
    <n v="25230659"/>
    <n v="114701977"/>
    <n v="64228752"/>
    <n v="642"/>
    <n v="6424893874"/>
    <n v="26"/>
    <n v="547"/>
    <s v="General Benito Juare"/>
    <d v="2022-10-28T17:20:50"/>
    <s v="GMedina"/>
    <s v=""/>
    <s v=""/>
    <s v="Agente"/>
    <s v="messenger"/>
    <s v="3.1. SOLICITUDES DE INFORMACIÓN,3.1.1. Información"/>
    <x v="3"/>
    <s v="Medina Palacios Gerardo"/>
    <s v="viernes"/>
    <n v="6"/>
    <s v="octubre"/>
    <n v="10"/>
    <n v="2022"/>
  </r>
  <r>
    <n v="122112"/>
    <n v="25230728"/>
    <n v="114701597"/>
    <n v="64230480"/>
    <n v="32"/>
    <n v="325964711"/>
    <n v="0"/>
    <n v="547"/>
    <s v="General Benito Juare"/>
    <d v="2022-10-28T17:23:26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2114"/>
    <n v="25231518"/>
    <n v="114705700"/>
    <n v="44266130"/>
    <n v="818"/>
    <n v="8186334496"/>
    <n v="19"/>
    <n v="547"/>
    <s v="General Benito Juare"/>
    <d v="2022-10-28T17:47:35"/>
    <s v="GMedina"/>
    <s v=""/>
    <s v=""/>
    <s v="Agente"/>
    <s v="messenger"/>
    <s v="2. BECA BIENESTAR DE EDUCACIÓN MEDIA SUPERIOR,2.1."/>
    <x v="19"/>
    <s v="Medina Palacios Gerardo"/>
    <s v="viernes"/>
    <n v="6"/>
    <s v="octubre"/>
    <n v="10"/>
    <n v="2022"/>
  </r>
  <r>
    <n v="122115"/>
    <n v="25231833"/>
    <n v="114707306"/>
    <n v="64232770"/>
    <n v="280"/>
    <n v="280768617"/>
    <n v="0"/>
    <n v="547"/>
    <s v="General Benito Juare"/>
    <d v="2022-10-28T17:58:40"/>
    <s v="GMedina"/>
    <s v=""/>
    <s v=""/>
    <s v="Agente"/>
    <s v="APP"/>
    <s v="8. Conversación abandonada"/>
    <x v="1"/>
    <s v="Medina Palacios Gerardo"/>
    <s v="viernes"/>
    <n v="6"/>
    <s v="octubre"/>
    <n v="10"/>
    <n v="2022"/>
  </r>
  <r>
    <n v="122116"/>
    <n v="25232839"/>
    <n v="114712401"/>
    <n v="60083448"/>
    <n v="887"/>
    <n v="8876432170"/>
    <n v="0"/>
    <n v="547"/>
    <s v="General Benito Juare"/>
    <d v="2022-10-28T18:40:17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2117"/>
    <n v="25233266"/>
    <n v="114714507"/>
    <n v="64235704"/>
    <n v="0"/>
    <n v="1654200"/>
    <n v="0"/>
    <n v="547"/>
    <s v="General Benito Juare"/>
    <d v="2022-10-28T19:00:28"/>
    <s v="GMedina"/>
    <s v=""/>
    <s v=""/>
    <s v="Agente"/>
    <s v="messenger"/>
    <s v="1. BECA BIENESTAR DE EDUCACIÓN BÁSICA,1.1.1. Infor"/>
    <x v="1"/>
    <s v="Medina Palacios Gerardo"/>
    <s v="viernes"/>
    <n v="6"/>
    <s v="octubre"/>
    <n v="10"/>
    <n v="2022"/>
  </r>
  <r>
    <n v="122118"/>
    <n v="25233431"/>
    <n v="114715365"/>
    <n v="64236029"/>
    <n v="840"/>
    <n v="8409061389"/>
    <n v="0"/>
    <n v="547"/>
    <s v="General Benito Juare"/>
    <d v="2022-10-28T19:09:07"/>
    <s v="GMedina"/>
    <s v=""/>
    <s v=""/>
    <s v="Agente"/>
    <s v="messenger"/>
    <s v="3.1. SOLICITUDES DE INFORMACIÓN,3.1.1. Información"/>
    <x v="1"/>
    <s v="Medina Palacios Gerardo"/>
    <s v="viernes"/>
    <n v="6"/>
    <s v="octubre"/>
    <n v="10"/>
    <n v="2022"/>
  </r>
  <r>
    <n v="122119"/>
    <n v="25233575"/>
    <n v="114715798"/>
    <n v="61219252"/>
    <n v="808"/>
    <n v="8082470656"/>
    <n v="0"/>
    <n v="547"/>
    <s v="General Benito Juare"/>
    <d v="2022-10-28T19:15:19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2120"/>
    <n v="25233671"/>
    <n v="114716495"/>
    <n v="63131966"/>
    <n v="708"/>
    <n v="7089719733"/>
    <n v="0"/>
    <n v="547"/>
    <s v="General Benito Juare"/>
    <d v="2022-10-28T19:19:52"/>
    <s v="GMedina"/>
    <s v=""/>
    <s v=""/>
    <s v="Agente"/>
    <s v="messenger"/>
    <s v="8. Conversación abandonada"/>
    <x v="1"/>
    <s v="Medina Palacios Gerardo"/>
    <s v="viernes"/>
    <n v="6"/>
    <s v="octubre"/>
    <n v="10"/>
    <n v="2022"/>
  </r>
  <r>
    <n v="122122"/>
    <n v="25234271"/>
    <n v="114719641"/>
    <n v="60442152"/>
    <n v="320"/>
    <n v="3201467097"/>
    <n v="0"/>
    <n v="547"/>
    <s v="General Benito Juare"/>
    <d v="2022-10-28T19:53:02"/>
    <s v="GMedina"/>
    <s v=""/>
    <s v=""/>
    <s v="Agente"/>
    <s v="messenger"/>
    <s v="2. BECA BIENESTAR DE EDUCACIÓN MEDIA SUPERIOR,2.1."/>
    <x v="1"/>
    <s v="Medina Palacios Gerardo"/>
    <s v="viernes"/>
    <n v="6"/>
    <s v="octubre"/>
    <n v="10"/>
    <n v="2022"/>
  </r>
  <r>
    <n v="122212"/>
    <n v="25311724"/>
    <n v="115080916"/>
    <n v="59444352"/>
    <n v="142"/>
    <n v="1423784994"/>
    <n v="9"/>
    <n v="547"/>
    <s v="General Benito Juare"/>
    <d v="2022-10-31T14:11:28"/>
    <s v="GMedina"/>
    <s v=""/>
    <s v=""/>
    <s v="Agente"/>
    <s v="messenger"/>
    <s v="1. BECA BIENESTAR DE EDUCACIÓN BÁSICA,1.1.1. Infor"/>
    <x v="0"/>
    <s v="Medina Palacios Gerardo"/>
    <s v="lunes"/>
    <n v="2"/>
    <s v="octubre"/>
    <n v="10"/>
    <n v="2022"/>
  </r>
  <r>
    <n v="122219"/>
    <n v="25313279"/>
    <n v="115086982"/>
    <n v="49572975"/>
    <n v="697"/>
    <n v="6978239357"/>
    <n v="25"/>
    <n v="547"/>
    <s v="General Benito Juare"/>
    <d v="2022-10-31T14:34:01"/>
    <s v="GMedina"/>
    <s v=""/>
    <s v=""/>
    <s v="Agente"/>
    <s v="messenger"/>
    <s v="8. Conversación abandonada"/>
    <x v="7"/>
    <s v="Medina Palacios Gerardo"/>
    <s v="lunes"/>
    <n v="2"/>
    <s v="octubre"/>
    <n v="10"/>
    <n v="2022"/>
  </r>
  <r>
    <n v="122225"/>
    <n v="25314340"/>
    <n v="115090773"/>
    <n v="64303240"/>
    <n v="941"/>
    <n v="9418570079"/>
    <n v="0"/>
    <n v="547"/>
    <s v="General Benito Juare"/>
    <d v="2022-10-31T14:48:03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22234"/>
    <n v="25319200"/>
    <n v="115108300"/>
    <n v="64379062"/>
    <n v="345"/>
    <n v="3456719907"/>
    <n v="14"/>
    <n v="547"/>
    <s v="General Benito Juare"/>
    <d v="2022-10-31T16:01:50"/>
    <s v="GMedina"/>
    <s v=""/>
    <s v=""/>
    <s v="Agente"/>
    <s v="messenger"/>
    <s v="1. BECA BIENESTAR DE EDUCACIÓN BÁSICA,1.1.1. Infor"/>
    <x v="15"/>
    <s v="Medina Palacios Gerardo"/>
    <s v="lunes"/>
    <n v="2"/>
    <s v="octubre"/>
    <n v="10"/>
    <n v="2022"/>
  </r>
  <r>
    <n v="122239"/>
    <n v="25319294"/>
    <n v="115103331"/>
    <n v="64376563"/>
    <n v="673"/>
    <n v="6731279351"/>
    <n v="25"/>
    <n v="547"/>
    <s v="General Benito Juare"/>
    <d v="2022-10-31T16:03:19"/>
    <s v="GMedina"/>
    <s v=""/>
    <s v=""/>
    <s v="Agente"/>
    <s v="messenger"/>
    <s v="8. Conversación abandonada"/>
    <x v="7"/>
    <s v="Medina Palacios Gerardo"/>
    <s v="lunes"/>
    <n v="2"/>
    <s v="octubre"/>
    <n v="10"/>
    <n v="2022"/>
  </r>
  <r>
    <n v="122241"/>
    <n v="25319501"/>
    <n v="115110925"/>
    <n v="64381260"/>
    <n v="338"/>
    <n v="3380994294"/>
    <n v="14"/>
    <n v="547"/>
    <s v="General Benito Juare"/>
    <d v="2022-10-31T16:06:32"/>
    <s v="GMedina"/>
    <s v=""/>
    <s v=""/>
    <s v="Agente"/>
    <s v="messenger"/>
    <s v="8. Conversación abandonada"/>
    <x v="15"/>
    <s v="Medina Palacios Gerardo"/>
    <s v="lunes"/>
    <n v="2"/>
    <s v="octubre"/>
    <n v="10"/>
    <n v="2022"/>
  </r>
  <r>
    <n v="122245"/>
    <n v="25319901"/>
    <n v="115112893"/>
    <n v="64381923"/>
    <n v="653"/>
    <n v="6535774552"/>
    <n v="2"/>
    <n v="547"/>
    <s v="General Benito Juare"/>
    <d v="2022-10-31T16:14:39"/>
    <s v="GMedina"/>
    <s v=""/>
    <s v=""/>
    <s v="Agente"/>
    <s v="messenger"/>
    <s v="1. BECA BIENESTAR DE EDUCACIÓN BÁSICA,1.1.1. Infor"/>
    <x v="14"/>
    <s v="Medina Palacios Gerardo"/>
    <s v="lunes"/>
    <n v="2"/>
    <s v="octubre"/>
    <n v="10"/>
    <n v="2022"/>
  </r>
  <r>
    <n v="122247"/>
    <n v="25320328"/>
    <n v="115110925"/>
    <n v="64381260"/>
    <n v="338"/>
    <n v="3380994294"/>
    <n v="14"/>
    <n v="547"/>
    <s v="General Benito Juare"/>
    <d v="2022-10-31T16:21:57"/>
    <s v="GMedina"/>
    <s v=""/>
    <s v=""/>
    <s v="Agente"/>
    <s v="messenger"/>
    <s v="3.1. SOLICITUDES DE INFORMACIÓN,3.1.1. Información"/>
    <x v="15"/>
    <s v="Medina Palacios Gerardo"/>
    <s v="lunes"/>
    <n v="2"/>
    <s v="octubre"/>
    <n v="10"/>
    <n v="2022"/>
  </r>
  <r>
    <n v="122256"/>
    <n v="25321180"/>
    <n v="115117403"/>
    <n v="64383502"/>
    <n v="407"/>
    <n v="4071543792"/>
    <n v="0"/>
    <n v="547"/>
    <s v="General Benito Juare"/>
    <d v="2022-10-31T16:40:04"/>
    <s v="GMedina"/>
    <s v=""/>
    <s v=""/>
    <s v="Agente"/>
    <s v="messenger"/>
    <s v="1. BECA BIENESTAR DE EDUCACIÓN BÁSICA,1.1.1. Infor"/>
    <x v="1"/>
    <s v="Medina Palacios Gerardo"/>
    <s v="lunes"/>
    <n v="2"/>
    <s v="octubre"/>
    <n v="10"/>
    <n v="2022"/>
  </r>
  <r>
    <n v="122261"/>
    <n v="25322249"/>
    <n v="115122188"/>
    <n v="46533649"/>
    <n v="800"/>
    <n v="8008907150"/>
    <n v="0"/>
    <n v="547"/>
    <s v="General Benito Juare"/>
    <d v="2022-10-31T17:04:38"/>
    <s v="GMedina"/>
    <s v=""/>
    <s v=""/>
    <s v="Agente"/>
    <s v="messenger"/>
    <s v="8. Conversación abandonada"/>
    <x v="1"/>
    <s v="Medina Palacios Gerardo"/>
    <s v="lunes"/>
    <n v="2"/>
    <s v="octubre"/>
    <n v="10"/>
    <n v="2022"/>
  </r>
  <r>
    <n v="122262"/>
    <n v="25322315"/>
    <n v="115122106"/>
    <n v="64385367"/>
    <n v="892"/>
    <n v="8920103289"/>
    <n v="19"/>
    <n v="547"/>
    <s v="General Benito Juare"/>
    <d v="2022-10-31T17:06:56"/>
    <s v="GMedina"/>
    <s v=""/>
    <s v=""/>
    <s v="Agente"/>
    <s v="messenger"/>
    <s v="2. BECA BIENESTAR DE EDUCACIÓN MEDIA SUPERIOR,2.1."/>
    <x v="19"/>
    <s v="Medina Palacios Gerardo"/>
    <s v="lunes"/>
    <n v="2"/>
    <s v="octubre"/>
    <n v="10"/>
    <n v="2022"/>
  </r>
  <r>
    <n v="122265"/>
    <n v="25322475"/>
    <n v="115103331"/>
    <n v="64376563"/>
    <n v="673"/>
    <n v="6731279351"/>
    <n v="25"/>
    <n v="547"/>
    <s v="General Benito Juare"/>
    <d v="2022-10-31T17:11:32"/>
    <s v="GMedina"/>
    <s v=""/>
    <s v=""/>
    <s v="Agente"/>
    <s v="messenger"/>
    <s v="8. Conversación abandonada"/>
    <x v="7"/>
    <s v="Medina Palacios Gerardo"/>
    <s v="lunes"/>
    <n v="2"/>
    <s v="octubre"/>
    <n v="10"/>
    <n v="2022"/>
  </r>
  <r>
    <n v="122268"/>
    <n v="25322913"/>
    <n v="115125382"/>
    <n v="46533649"/>
    <n v="800"/>
    <n v="8008907150"/>
    <n v="0"/>
    <n v="547"/>
    <s v="General Benito Juare"/>
    <d v="2022-10-31T17:25:43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22271"/>
    <n v="25323014"/>
    <n v="115125553"/>
    <n v="61860223"/>
    <n v="457"/>
    <n v="4572345919"/>
    <n v="14"/>
    <n v="547"/>
    <s v="General Benito Juare"/>
    <d v="2022-10-31T17:29:18"/>
    <s v="GMedina"/>
    <s v=""/>
    <s v=""/>
    <s v="Agente"/>
    <s v="messenger"/>
    <s v="8. Conversación abandonada"/>
    <x v="15"/>
    <s v="Medina Palacios Gerardo"/>
    <s v="lunes"/>
    <n v="2"/>
    <s v="octubre"/>
    <n v="10"/>
    <n v="2022"/>
  </r>
  <r>
    <n v="122275"/>
    <n v="25324713"/>
    <n v="115132498"/>
    <n v="64326847"/>
    <n v="260"/>
    <n v="2604015814"/>
    <n v="0"/>
    <n v="547"/>
    <s v="General Benito Juare"/>
    <d v="2022-10-31T18:20:14"/>
    <s v="GMedina"/>
    <s v=""/>
    <s v=""/>
    <s v="Agente"/>
    <s v="messenger"/>
    <s v="8. Conversación abandonada"/>
    <x v="1"/>
    <s v="Medina Palacios Gerardo"/>
    <s v="lunes"/>
    <n v="2"/>
    <s v="octubre"/>
    <n v="10"/>
    <n v="2022"/>
  </r>
  <r>
    <n v="122276"/>
    <n v="25325137"/>
    <n v="115134578"/>
    <n v="64388916"/>
    <n v="506"/>
    <n v="5064086461"/>
    <n v="0"/>
    <n v="547"/>
    <s v="General Benito Juare"/>
    <d v="2022-10-31T18:35:57"/>
    <s v="GMedina"/>
    <s v=""/>
    <s v=""/>
    <s v="Agente"/>
    <s v="messenger"/>
    <s v="2. BECA BIENESTAR DE EDUCACIÓN MEDIA SUPERIOR,2.1."/>
    <x v="1"/>
    <s v="Medina Palacios Gerardo"/>
    <s v="lunes"/>
    <n v="2"/>
    <s v="octubre"/>
    <n v="10"/>
    <n v="2022"/>
  </r>
  <r>
    <n v="122277"/>
    <n v="25325140"/>
    <n v="115134565"/>
    <n v="63175082"/>
    <n v="138"/>
    <n v="1382097046"/>
    <n v="9"/>
    <n v="547"/>
    <s v="General Benito Juare"/>
    <d v="2022-10-31T18:36:04"/>
    <s v="GMedina"/>
    <s v=""/>
    <s v=""/>
    <s v="Agente"/>
    <s v="messenger"/>
    <s v="2. BECA BIENESTAR DE EDUCACIÓN MEDIA SUPERIOR,2.1."/>
    <x v="0"/>
    <s v="Medina Palacios Gerardo"/>
    <s v="lunes"/>
    <n v="2"/>
    <s v="octubre"/>
    <n v="10"/>
    <n v="2022"/>
  </r>
  <r>
    <n v="122278"/>
    <n v="25325362"/>
    <n v="115132498"/>
    <n v="64326847"/>
    <n v="260"/>
    <n v="2604015814"/>
    <n v="0"/>
    <n v="547"/>
    <s v="General Benito Juare"/>
    <d v="2022-10-31T18:43:48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22280"/>
    <n v="25325708"/>
    <n v="115137047"/>
    <n v="64390481"/>
    <n v="86"/>
    <n v="860752042"/>
    <n v="0"/>
    <n v="547"/>
    <s v="General Benito Juare"/>
    <d v="2022-10-31T18:57:13"/>
    <s v="GMedina"/>
    <s v=""/>
    <s v=""/>
    <s v="Agente"/>
    <s v="messenger"/>
    <s v="8. Conversación abandonada"/>
    <x v="1"/>
    <s v="Medina Palacios Gerardo"/>
    <s v="lunes"/>
    <n v="2"/>
    <s v="octubre"/>
    <n v="10"/>
    <n v="2022"/>
  </r>
  <r>
    <n v="122281"/>
    <n v="25326400"/>
    <n v="115139957"/>
    <n v="64391481"/>
    <n v="899"/>
    <n v="8990331010"/>
    <n v="28"/>
    <n v="547"/>
    <s v="General Benito Juare"/>
    <d v="2022-10-31T19:25:53"/>
    <s v="GMedina"/>
    <s v=""/>
    <s v=""/>
    <s v="Agente"/>
    <s v="messenger"/>
    <s v="2. BECA BIENESTAR DE EDUCACIÓN MEDIA SUPERIOR,2.1."/>
    <x v="28"/>
    <s v="Medina Palacios Gerardo"/>
    <s v="lunes"/>
    <n v="2"/>
    <s v="octubre"/>
    <n v="10"/>
    <n v="2022"/>
  </r>
  <r>
    <n v="122284"/>
    <n v="25327533"/>
    <n v="115144148"/>
    <n v="56414323"/>
    <n v="825"/>
    <n v="8257745357"/>
    <n v="19"/>
    <n v="547"/>
    <s v="General Benito Juare"/>
    <d v="2022-10-31T20:16:20"/>
    <s v="GMedina"/>
    <s v=""/>
    <s v=""/>
    <s v="Agente"/>
    <s v="messenger"/>
    <s v="2. BECA BIENESTAR DE EDUCACIÓN MEDIA SUPERIOR,2.1."/>
    <x v="19"/>
    <s v="Medina Palacios Gerardo"/>
    <s v="lunes"/>
    <n v="2"/>
    <s v="octubre"/>
    <n v="10"/>
    <n v="2022"/>
  </r>
  <r>
    <n v="122286"/>
    <n v="25328020"/>
    <n v="115147672"/>
    <n v="64394002"/>
    <n v="8"/>
    <n v="84136910"/>
    <n v="0"/>
    <n v="547"/>
    <s v="General Benito Juare"/>
    <d v="2022-10-31T20:41:19"/>
    <s v="GMedina"/>
    <s v=""/>
    <s v=""/>
    <s v="Agente"/>
    <s v="messenger"/>
    <s v="3.1. SOLICITUDES DE INFORMACIÓN,3.1.1. Información"/>
    <x v="1"/>
    <s v="Medina Palacios Gerardo"/>
    <s v="lunes"/>
    <n v="2"/>
    <s v="octubre"/>
    <n v="10"/>
    <n v="2022"/>
  </r>
  <r>
    <n v="122289"/>
    <n v="25328434"/>
    <n v="115149651"/>
    <n v="64394655"/>
    <n v="564"/>
    <n v="564444068"/>
    <n v="0"/>
    <n v="547"/>
    <s v="General Benito Juare"/>
    <d v="2022-10-31T21:06:00"/>
    <s v="GMedina"/>
    <s v=""/>
    <s v=""/>
    <s v="Agente"/>
    <s v="APP"/>
    <s v="1. BECA BIENESTAR DE EDUCACIÓN BÁSICA,1.1.1. Infor"/>
    <x v="1"/>
    <s v="Medina Palacios Gerardo"/>
    <s v="lunes"/>
    <n v="2"/>
    <s v="octubre"/>
    <n v="10"/>
    <n v="2022"/>
  </r>
  <r>
    <n v="120879"/>
    <n v="24675655"/>
    <n v="112446652"/>
    <n v="53838819"/>
    <n v="53"/>
    <n v="531208819"/>
    <n v="0"/>
    <n v="547"/>
    <s v="General Benito Juare"/>
    <d v="2022-10-17T13:15:50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20886"/>
    <n v="24676965"/>
    <n v="112451140"/>
    <n v="42834291"/>
    <n v="402"/>
    <n v="4022498050"/>
    <n v="0"/>
    <n v="547"/>
    <s v="General Benito Juare"/>
    <d v="2022-10-17T14:00:55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20893"/>
    <n v="24677435"/>
    <n v="112453054"/>
    <n v="63383360"/>
    <n v="522"/>
    <n v="5221398737"/>
    <n v="0"/>
    <n v="547"/>
    <s v="General Benito Juare"/>
    <d v="2022-10-17T14:15:45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20900"/>
    <n v="24678530"/>
    <n v="112458481"/>
    <n v="54120928"/>
    <n v="934"/>
    <n v="9344114840"/>
    <n v="7"/>
    <n v="547"/>
    <s v="General Benito Juare"/>
    <d v="2022-10-17T14:56:09"/>
    <s v="GMedina"/>
    <s v=""/>
    <s v=""/>
    <s v="Agente"/>
    <s v="messenger"/>
    <s v="1.1.2. Información situación familia/becario"/>
    <x v="21"/>
    <s v="Gerardo Medina Palacios"/>
    <s v="lunes"/>
    <n v="2"/>
    <s v="octubre"/>
    <n v="10"/>
    <n v="2022"/>
  </r>
  <r>
    <n v="120908"/>
    <n v="24679458"/>
    <n v="112461933"/>
    <n v="63386574"/>
    <n v="742"/>
    <n v="742244786"/>
    <n v="12"/>
    <n v="547"/>
    <s v="General Benito Juare"/>
    <d v="2022-10-17T15:24:19"/>
    <s v="GMedina"/>
    <s v=""/>
    <s v=""/>
    <s v="Agente"/>
    <s v="APP"/>
    <s v="1. BECA BIENESTAR DE EDUCACIÓN BÁSICA,1.1.1. Infor"/>
    <x v="12"/>
    <s v="Gerardo Medina Palacios"/>
    <s v="lunes"/>
    <n v="2"/>
    <s v="octubre"/>
    <n v="10"/>
    <n v="2022"/>
  </r>
  <r>
    <n v="120912"/>
    <n v="24680668"/>
    <n v="112466649"/>
    <n v="63388331"/>
    <n v="985"/>
    <n v="9858357979"/>
    <n v="31"/>
    <n v="547"/>
    <s v="General Benito Juare"/>
    <d v="2022-10-17T16:09:41"/>
    <s v="GMedina"/>
    <s v=""/>
    <s v=""/>
    <s v="Agente"/>
    <s v="messenger"/>
    <s v="1. BECA BIENESTAR DE EDUCACIÓN BÁSICA,1.1.1. Infor"/>
    <x v="23"/>
    <s v="Gerardo Medina Palacios"/>
    <s v="lunes"/>
    <n v="2"/>
    <s v="octubre"/>
    <n v="10"/>
    <n v="2022"/>
  </r>
  <r>
    <n v="120914"/>
    <n v="24680963"/>
    <n v="112468188"/>
    <n v="42126446"/>
    <n v="351"/>
    <n v="3510316412"/>
    <n v="16"/>
    <n v="547"/>
    <s v="General Benito Juare"/>
    <d v="2022-10-17T16:21:35"/>
    <s v="GMedina"/>
    <s v=""/>
    <s v=""/>
    <s v="Agente"/>
    <s v="messenger"/>
    <s v="2. BECA BIENESTAR DE EDUCACIÓN MEDIA SUPERIOR,2.1."/>
    <x v="8"/>
    <s v="Gerardo Medina Palacios"/>
    <s v="lunes"/>
    <n v="2"/>
    <s v="octubre"/>
    <n v="10"/>
    <n v="2022"/>
  </r>
  <r>
    <n v="120922"/>
    <n v="24683226"/>
    <n v="112476808"/>
    <n v="51993399"/>
    <n v="272"/>
    <n v="2721521669"/>
    <n v="30"/>
    <n v="547"/>
    <s v="General Benito Juare"/>
    <d v="2022-10-17T17:42:27"/>
    <s v="GMedina"/>
    <s v=""/>
    <s v=""/>
    <s v="Agente"/>
    <s v="messenger"/>
    <s v="8. Conversación abandonada"/>
    <x v="4"/>
    <s v="Gerardo Medina Palacios"/>
    <s v="lunes"/>
    <n v="2"/>
    <s v="octubre"/>
    <n v="10"/>
    <n v="2022"/>
  </r>
  <r>
    <n v="120924"/>
    <n v="24684098"/>
    <n v="112480905"/>
    <n v="53818177"/>
    <n v="392"/>
    <n v="3921525774"/>
    <n v="14"/>
    <n v="547"/>
    <s v="General Benito Juare"/>
    <d v="2022-10-17T18:18:35"/>
    <s v="GMedina"/>
    <s v=""/>
    <s v=""/>
    <s v="Agente"/>
    <s v="messenger"/>
    <s v="2. BECA BIENESTAR DE EDUCACIÓN MEDIA SUPERIOR,2.1."/>
    <x v="15"/>
    <s v="Gerardo Medina Palacios"/>
    <s v="lunes"/>
    <n v="2"/>
    <s v="octubre"/>
    <n v="10"/>
    <n v="2022"/>
  </r>
  <r>
    <n v="120927"/>
    <n v="24684298"/>
    <n v="112481648"/>
    <n v="63393840"/>
    <n v="687"/>
    <n v="687386835"/>
    <n v="25"/>
    <n v="547"/>
    <s v="General Benito Juare"/>
    <d v="2022-10-17T18:26:15"/>
    <s v="GMedina"/>
    <s v=""/>
    <s v=""/>
    <s v="Agente"/>
    <s v="APP"/>
    <s v="8. Conversación abandonada"/>
    <x v="7"/>
    <s v="Gerardo Medina Palacios"/>
    <s v="lunes"/>
    <n v="2"/>
    <s v="octubre"/>
    <n v="10"/>
    <n v="2022"/>
  </r>
  <r>
    <n v="120930"/>
    <n v="24684388"/>
    <n v="112482164"/>
    <n v="63394018"/>
    <n v="606"/>
    <n v="606673959"/>
    <n v="0"/>
    <n v="547"/>
    <s v="General Benito Juare"/>
    <d v="2022-10-17T18:30:20"/>
    <s v="GMedina"/>
    <s v=""/>
    <s v=""/>
    <s v="Agente"/>
    <s v="APP"/>
    <s v="8. Conversación abandonada"/>
    <x v="1"/>
    <s v="Gerardo Medina Palacios"/>
    <s v="lunes"/>
    <n v="2"/>
    <s v="octubre"/>
    <n v="10"/>
    <n v="2022"/>
  </r>
  <r>
    <n v="120931"/>
    <n v="24684837"/>
    <n v="112483946"/>
    <n v="63394665"/>
    <n v="551"/>
    <n v="5519478789"/>
    <n v="9"/>
    <n v="547"/>
    <s v="General Benito Juare"/>
    <d v="2022-10-17T18:49:49"/>
    <s v="GMedina"/>
    <s v=""/>
    <s v=""/>
    <s v="Agente"/>
    <s v="messenger"/>
    <s v="2. BECA BIENESTAR DE EDUCACIÓN MEDIA SUPERIOR,2.1."/>
    <x v="0"/>
    <s v="Gerardo Medina Palacios"/>
    <s v="lunes"/>
    <n v="2"/>
    <s v="octubre"/>
    <n v="10"/>
    <n v="2022"/>
  </r>
  <r>
    <n v="120934"/>
    <n v="24686069"/>
    <n v="112489211"/>
    <n v="63396510"/>
    <n v="971"/>
    <n v="971480417"/>
    <n v="20"/>
    <n v="547"/>
    <s v="General Benito Juare"/>
    <d v="2022-10-17T19:46:46"/>
    <s v="GMedina"/>
    <s v=""/>
    <s v=""/>
    <s v="Agente"/>
    <s v="APP"/>
    <s v="1. BECA BIENESTAR DE EDUCACIÓN BÁSICA,1.1.1. Infor"/>
    <x v="2"/>
    <s v="Gerardo Medina Palacios"/>
    <s v="lunes"/>
    <n v="2"/>
    <s v="octubre"/>
    <n v="10"/>
    <n v="2022"/>
  </r>
  <r>
    <n v="120937"/>
    <n v="24686515"/>
    <n v="112490807"/>
    <n v="63397045"/>
    <n v="25"/>
    <n v="253029100"/>
    <n v="0"/>
    <n v="547"/>
    <s v="General Benito Juare"/>
    <d v="2022-10-17T20:08:58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21004"/>
    <n v="24721230"/>
    <n v="112646623"/>
    <n v="63159369"/>
    <n v="767"/>
    <n v="7670665468"/>
    <n v="15"/>
    <n v="547"/>
    <s v="General Benito Juare"/>
    <d v="2022-10-18T12:59:01"/>
    <s v="GMedina"/>
    <s v=""/>
    <s v=""/>
    <s v="Agente"/>
    <s v="messenger"/>
    <s v="1. BECA BIENESTAR DE EDUCACIÓN BÁSICA,1.1.2. Infor"/>
    <x v="17"/>
    <s v="Gerardo Medina Palacios"/>
    <s v="martes"/>
    <n v="3"/>
    <s v="octubre"/>
    <n v="10"/>
    <n v="2022"/>
  </r>
  <r>
    <n v="121016"/>
    <n v="24722816"/>
    <n v="112653084"/>
    <n v="59984140"/>
    <n v="340"/>
    <n v="3405405656"/>
    <n v="0"/>
    <n v="547"/>
    <s v="General Benito Juare"/>
    <d v="2022-10-18T13:20:19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024"/>
    <n v="24725344"/>
    <n v="112663177"/>
    <n v="63335591"/>
    <n v="801"/>
    <n v="8019141658"/>
    <n v="0"/>
    <n v="547"/>
    <s v="General Benito Juare"/>
    <d v="2022-10-18T13:53:33"/>
    <s v="GMedina"/>
    <s v=""/>
    <s v=""/>
    <s v="Agente"/>
    <s v="messenger"/>
    <s v="3.1. SOLICITUDES DE INFORMACIÓN,3.1.5. Información"/>
    <x v="1"/>
    <s v="Gerardo Medina Palacios"/>
    <s v="martes"/>
    <n v="3"/>
    <s v="octubre"/>
    <n v="10"/>
    <n v="2022"/>
  </r>
  <r>
    <n v="121035"/>
    <n v="24731222"/>
    <n v="112686874"/>
    <n v="42626214"/>
    <n v="543"/>
    <n v="5431392374"/>
    <n v="0"/>
    <n v="547"/>
    <s v="General Benito Juare"/>
    <d v="2022-10-18T15:07:15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1041"/>
    <n v="24732870"/>
    <n v="112693145"/>
    <n v="63471208"/>
    <n v="662"/>
    <n v="662528411"/>
    <n v="26"/>
    <n v="547"/>
    <s v="General Benito Juare"/>
    <d v="2022-10-18T15:29:10"/>
    <s v="GMedina"/>
    <s v=""/>
    <s v=""/>
    <s v="Agente"/>
    <s v="APP"/>
    <s v="1. BECA BIENESTAR DE EDUCACIÓN BÁSICA,1.1.2. Infor"/>
    <x v="3"/>
    <s v="Gerardo Medina Palacios"/>
    <s v="martes"/>
    <n v="3"/>
    <s v="octubre"/>
    <n v="10"/>
    <n v="2022"/>
  </r>
  <r>
    <n v="121046"/>
    <n v="24733743"/>
    <n v="112695577"/>
    <n v="63472101"/>
    <n v="32"/>
    <n v="321306183"/>
    <n v="0"/>
    <n v="547"/>
    <s v="General Benito Juare"/>
    <d v="2022-10-18T15:41:19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21049"/>
    <n v="24734424"/>
    <n v="112695577"/>
    <n v="63472101"/>
    <n v="32"/>
    <n v="321306183"/>
    <n v="0"/>
    <n v="547"/>
    <s v="General Benito Juare"/>
    <d v="2022-10-18T15:50:34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051"/>
    <n v="24734881"/>
    <n v="112700748"/>
    <n v="60221069"/>
    <n v="4"/>
    <n v="42094090"/>
    <n v="0"/>
    <n v="547"/>
    <s v="General Benito Juare"/>
    <d v="2022-10-18T15:57:14"/>
    <s v="GMedina"/>
    <s v=""/>
    <s v=""/>
    <s v="Agente"/>
    <s v="messenger"/>
    <s v="1. BECA BIENESTAR DE EDUCACIÓN BÁSICA,1.1.1. Infor"/>
    <x v="1"/>
    <s v="Gerardo Medina Palacios"/>
    <s v="martes"/>
    <n v="3"/>
    <s v="octubre"/>
    <n v="10"/>
    <n v="2022"/>
  </r>
  <r>
    <n v="121055"/>
    <n v="24736309"/>
    <n v="112706281"/>
    <n v="63476481"/>
    <n v="860"/>
    <n v="860191857"/>
    <n v="0"/>
    <n v="547"/>
    <s v="General Benito Juare"/>
    <d v="2022-10-18T16:16:37"/>
    <s v="GMedina"/>
    <s v=""/>
    <s v=""/>
    <s v="Agente"/>
    <s v="APP"/>
    <s v="8. Conversación abandonada"/>
    <x v="1"/>
    <s v="Gerardo Medina Palacios"/>
    <s v="martes"/>
    <n v="3"/>
    <s v="octubre"/>
    <n v="10"/>
    <n v="2022"/>
  </r>
  <r>
    <n v="121059"/>
    <n v="24738267"/>
    <n v="112713932"/>
    <n v="51828413"/>
    <n v="450"/>
    <n v="4508437953"/>
    <n v="0"/>
    <n v="547"/>
    <s v="General Benito Juare"/>
    <d v="2022-10-18T16:47:14"/>
    <s v="GMedina"/>
    <s v=""/>
    <s v=""/>
    <s v="Agente"/>
    <s v="messenger"/>
    <s v="1. BECA BIENESTAR DE EDUCACIÓN BÁSICA,1.1.1. Infor"/>
    <x v="1"/>
    <s v="Gerardo Medina Palacios"/>
    <s v="martes"/>
    <n v="3"/>
    <s v="octubre"/>
    <n v="10"/>
    <n v="2022"/>
  </r>
  <r>
    <n v="121061"/>
    <n v="24738758"/>
    <n v="112715765"/>
    <n v="63480369"/>
    <n v="685"/>
    <n v="6851415077"/>
    <n v="0"/>
    <n v="547"/>
    <s v="General Benito Juare"/>
    <d v="2022-10-18T16:55:21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1066"/>
    <n v="24740583"/>
    <n v="112723293"/>
    <n v="57321166"/>
    <n v="825"/>
    <n v="8256001736"/>
    <n v="19"/>
    <n v="547"/>
    <s v="General Benito Juare"/>
    <d v="2022-10-18T17:33:29"/>
    <s v="GMedina"/>
    <s v=""/>
    <s v=""/>
    <s v="Agente"/>
    <s v="messenger"/>
    <s v="8. Conversación abandonada"/>
    <x v="19"/>
    <s v="Gerardo Medina Palacios"/>
    <s v="martes"/>
    <n v="3"/>
    <s v="octubre"/>
    <n v="10"/>
    <n v="2022"/>
  </r>
  <r>
    <n v="121068"/>
    <n v="24742662"/>
    <n v="112732423"/>
    <n v="63486686"/>
    <n v="376"/>
    <n v="3768851905"/>
    <n v="14"/>
    <n v="547"/>
    <s v="General Benito Juare"/>
    <d v="2022-10-18T18:28:54"/>
    <s v="GMedina"/>
    <s v=""/>
    <s v=""/>
    <s v="Agente"/>
    <s v="messenger"/>
    <s v="1. BECA BIENESTAR DE EDUCACIÓN BÁSICA,1.1.4. Infor"/>
    <x v="15"/>
    <s v="Gerardo Medina Palacios"/>
    <s v="martes"/>
    <n v="3"/>
    <s v="octubre"/>
    <n v="10"/>
    <n v="2022"/>
  </r>
  <r>
    <n v="121071"/>
    <n v="24743108"/>
    <n v="112734547"/>
    <n v="63487425"/>
    <n v="829"/>
    <n v="8295163749"/>
    <n v="19"/>
    <n v="547"/>
    <s v="General Benito Juare"/>
    <d v="2022-10-18T18:43:12"/>
    <s v="GMedina"/>
    <s v=""/>
    <s v=""/>
    <s v="Agente"/>
    <s v="messenger"/>
    <s v="1. BECA BIENESTAR DE EDUCACIÓN BÁSICA,1.1.1. Infor"/>
    <x v="19"/>
    <s v="Gerardo Medina Palacios"/>
    <s v="martes"/>
    <n v="3"/>
    <s v="octubre"/>
    <n v="10"/>
    <n v="2022"/>
  </r>
  <r>
    <n v="121074"/>
    <n v="24743888"/>
    <n v="112738252"/>
    <n v="63488812"/>
    <n v="511"/>
    <n v="5111140558"/>
    <n v="0"/>
    <n v="547"/>
    <s v="General Benito Juare"/>
    <d v="2022-10-18T19:09:21"/>
    <s v="GMedina"/>
    <s v=""/>
    <s v=""/>
    <s v="Agente"/>
    <s v="messenger"/>
    <s v="3.1. SOLICITUDES DE INFORMACIÓN,3.1.5. Información"/>
    <x v="1"/>
    <s v="Gerardo Medina Palacios"/>
    <s v="martes"/>
    <n v="3"/>
    <s v="octubre"/>
    <n v="10"/>
    <n v="2022"/>
  </r>
  <r>
    <n v="121137"/>
    <n v="24780955"/>
    <n v="112895089"/>
    <n v="63548979"/>
    <n v="922"/>
    <n v="9221184280"/>
    <n v="30"/>
    <n v="547"/>
    <s v="General Benito Juare"/>
    <d v="2022-10-19T13:07:32"/>
    <s v="GMedina"/>
    <s v=""/>
    <s v=""/>
    <s v="Agente"/>
    <s v="messenger"/>
    <s v="1.1.2. Información situación familia/becario"/>
    <x v="4"/>
    <s v="Gerardo Medina Palacios"/>
    <s v="miércoles"/>
    <n v="4"/>
    <s v="octubre"/>
    <n v="10"/>
    <n v="2022"/>
  </r>
  <r>
    <n v="121143"/>
    <n v="24782296"/>
    <n v="112898479"/>
    <n v="63550171"/>
    <n v="315"/>
    <n v="3151438425"/>
    <n v="14"/>
    <n v="547"/>
    <s v="General Benito Juare"/>
    <d v="2022-10-19T13:24:33"/>
    <s v="GMedina"/>
    <s v=""/>
    <s v=""/>
    <s v="Agente"/>
    <s v="messenger"/>
    <s v="1. BECA BIENESTAR DE EDUCACIÓN BÁSICA,1.1.1. Infor"/>
    <x v="15"/>
    <s v="Gerardo Medina Palacios"/>
    <s v="miércoles"/>
    <n v="4"/>
    <s v="octubre"/>
    <n v="10"/>
    <n v="2022"/>
  </r>
  <r>
    <n v="121151"/>
    <n v="24787629"/>
    <n v="112921227"/>
    <n v="63559548"/>
    <n v="665"/>
    <n v="6656169948"/>
    <n v="2"/>
    <n v="547"/>
    <s v="General Benito Juare"/>
    <d v="2022-10-19T14:29:38"/>
    <s v="GMedina"/>
    <s v=""/>
    <s v=""/>
    <s v="Agente"/>
    <s v="messenger"/>
    <s v="8. Conversación abandonada"/>
    <x v="14"/>
    <s v="Gerardo Medina Palacios"/>
    <s v="miércoles"/>
    <n v="4"/>
    <s v="octubre"/>
    <n v="10"/>
    <n v="2022"/>
  </r>
  <r>
    <n v="121158"/>
    <n v="24789354"/>
    <n v="112927267"/>
    <n v="63561815"/>
    <n v="626"/>
    <n v="6261463284"/>
    <n v="8"/>
    <n v="547"/>
    <s v="General Benito Juare"/>
    <d v="2022-10-19T14:50:31"/>
    <s v="GMedina"/>
    <s v=""/>
    <s v=""/>
    <s v="Agente"/>
    <s v="messenger"/>
    <s v="1. BECA BIENESTAR DE EDUCACIÓN BÁSICA,1.1.2. Infor"/>
    <x v="16"/>
    <s v="Gerardo Medina Palacios"/>
    <s v="miércoles"/>
    <n v="4"/>
    <s v="octubre"/>
    <n v="10"/>
    <n v="2022"/>
  </r>
  <r>
    <n v="121159"/>
    <n v="24790832"/>
    <n v="112933125"/>
    <n v="63564041"/>
    <n v="511"/>
    <n v="5116508567"/>
    <n v="0"/>
    <n v="547"/>
    <s v="General Benito Juare"/>
    <d v="2022-10-19T15:07:48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21163"/>
    <n v="24794432"/>
    <n v="112945910"/>
    <n v="63568985"/>
    <n v="843"/>
    <n v="843436136"/>
    <n v="0"/>
    <n v="547"/>
    <s v="General Benito Juare"/>
    <d v="2022-10-19T15:54:15"/>
    <s v="GMedina"/>
    <s v=""/>
    <s v=""/>
    <s v="Usuario cancela"/>
    <s v="APP"/>
    <s v="8. Conversación abandonada"/>
    <x v="1"/>
    <s v="Gerardo Medina Palacios"/>
    <s v="miércoles"/>
    <n v="4"/>
    <s v="octubre"/>
    <n v="10"/>
    <n v="2022"/>
  </r>
  <r>
    <n v="121166"/>
    <n v="24796425"/>
    <n v="112954151"/>
    <n v="63486686"/>
    <n v="376"/>
    <n v="3768851905"/>
    <n v="14"/>
    <n v="547"/>
    <s v="General Benito Juare"/>
    <d v="2022-10-19T16:25:53"/>
    <s v="GMedina"/>
    <s v=""/>
    <s v=""/>
    <s v="Agente"/>
    <s v="messenger"/>
    <s v="1. BECA BIENESTAR DE EDUCACIÓN BÁSICA,1.1.4. Infor"/>
    <x v="15"/>
    <s v="Gerardo Medina Palacios"/>
    <s v="miércoles"/>
    <n v="4"/>
    <s v="octubre"/>
    <n v="10"/>
    <n v="2022"/>
  </r>
  <r>
    <n v="121171"/>
    <n v="24799598"/>
    <n v="112967222"/>
    <n v="63576999"/>
    <n v="894"/>
    <n v="8942925056"/>
    <n v="28"/>
    <n v="547"/>
    <s v="General Benito Juare"/>
    <d v="2022-10-19T17:32:03"/>
    <s v="GMedina"/>
    <s v=""/>
    <s v=""/>
    <s v="Agente"/>
    <s v="messenger"/>
    <s v="1. BECA BIENESTAR DE EDUCACIÓN BÁSICA,1.1.1. Infor"/>
    <x v="28"/>
    <s v="Gerardo Medina Palacios"/>
    <s v="miércoles"/>
    <n v="4"/>
    <s v="octubre"/>
    <n v="10"/>
    <n v="2022"/>
  </r>
  <r>
    <n v="121173"/>
    <n v="24799930"/>
    <n v="112968869"/>
    <n v="63578601"/>
    <n v="924"/>
    <n v="9244686006"/>
    <n v="20"/>
    <n v="547"/>
    <s v="General Benito Juare"/>
    <d v="2022-10-19T17:39:42"/>
    <s v="GMedina"/>
    <s v=""/>
    <s v=""/>
    <s v="Agente"/>
    <s v="messenger"/>
    <s v="1. BECA BIENESTAR DE EDUCACIÓN BÁSICA,1.1.3. Infor"/>
    <x v="2"/>
    <s v="Gerardo Medina Palacios"/>
    <s v="miércoles"/>
    <n v="4"/>
    <s v="octubre"/>
    <n v="10"/>
    <n v="2022"/>
  </r>
  <r>
    <n v="121175"/>
    <n v="24801484"/>
    <n v="112976583"/>
    <n v="40134839"/>
    <n v="129"/>
    <n v="1290587244"/>
    <n v="9"/>
    <n v="547"/>
    <s v="General Benito Juare"/>
    <d v="2022-10-19T18:24:30"/>
    <s v="GMedina"/>
    <s v=""/>
    <s v=""/>
    <s v="Agente"/>
    <s v="messenger"/>
    <s v="2. BECA BIENESTAR DE EDUCACIÓN MEDIA SUPERIOR,2.1."/>
    <x v="0"/>
    <s v="Gerardo Medina Palacios"/>
    <s v="miércoles"/>
    <n v="4"/>
    <s v="octubre"/>
    <n v="10"/>
    <n v="2022"/>
  </r>
  <r>
    <n v="121177"/>
    <n v="24802923"/>
    <n v="112985610"/>
    <n v="54124295"/>
    <n v="559"/>
    <n v="5593135737"/>
    <n v="9"/>
    <n v="547"/>
    <s v="General Benito Juare"/>
    <d v="2022-10-19T19:11:58"/>
    <s v="GMedina"/>
    <s v=""/>
    <s v=""/>
    <s v="Agente"/>
    <s v="messenger"/>
    <s v="3.1. SOLICITUDES DE INFORMACIÓN,3.1.5. Información"/>
    <x v="0"/>
    <s v="Gerardo Medina Palacios"/>
    <s v="miércoles"/>
    <n v="4"/>
    <s v="octubre"/>
    <n v="10"/>
    <n v="2022"/>
  </r>
  <r>
    <n v="121180"/>
    <n v="24803669"/>
    <n v="112990431"/>
    <n v="59276575"/>
    <n v="15"/>
    <n v="154693974"/>
    <n v="0"/>
    <n v="547"/>
    <s v="General Benito Juare"/>
    <d v="2022-10-19T19:37:46"/>
    <s v="GMedina"/>
    <s v=""/>
    <s v=""/>
    <s v="Agente"/>
    <s v="messenger"/>
    <s v="2. BECA BIENESTAR DE EDUCACIÓN MEDIA SUPERIOR,2.1."/>
    <x v="1"/>
    <s v="Gerardo Medina Palacios"/>
    <s v="miércoles"/>
    <n v="4"/>
    <s v="octubre"/>
    <n v="10"/>
    <n v="2022"/>
  </r>
  <r>
    <n v="121230"/>
    <n v="24841258"/>
    <n v="113158619"/>
    <n v="63589670"/>
    <n v="779"/>
    <n v="7799063120"/>
    <n v="13"/>
    <n v="547"/>
    <s v="General Benito Juare"/>
    <d v="2022-10-20T13:47:55"/>
    <s v="GMedina"/>
    <s v=""/>
    <s v=""/>
    <s v="Agente"/>
    <s v="messenger"/>
    <s v="2. BECA BIENESTAR DE EDUCACIÓN MEDIA SUPERIOR,2.1."/>
    <x v="5"/>
    <s v="Gerardo Medina Palacios"/>
    <s v="jueves"/>
    <n v="5"/>
    <s v="octubre"/>
    <n v="10"/>
    <n v="2022"/>
  </r>
  <r>
    <n v="121236"/>
    <n v="24846427"/>
    <n v="113179209"/>
    <n v="57514867"/>
    <n v="109"/>
    <n v="1090983299"/>
    <n v="9"/>
    <n v="547"/>
    <s v="General Benito Juare"/>
    <d v="2022-10-20T14:56:44"/>
    <s v="GMedina"/>
    <s v=""/>
    <s v=""/>
    <s v="Agente"/>
    <s v="messenger"/>
    <s v="2. BECA BIENESTAR DE EDUCACIÓN MEDIA SUPERIOR,2.1."/>
    <x v="0"/>
    <s v="Gerardo Medina Palacios"/>
    <s v="jueves"/>
    <n v="5"/>
    <s v="octubre"/>
    <n v="10"/>
    <n v="2022"/>
  </r>
  <r>
    <n v="121240"/>
    <n v="24850428"/>
    <n v="113193524"/>
    <n v="55349532"/>
    <n v="846"/>
    <n v="8465802880"/>
    <n v="30"/>
    <n v="547"/>
    <s v="General Benito Juare"/>
    <d v="2022-10-20T15:50:55"/>
    <s v="GMedina"/>
    <s v=""/>
    <s v=""/>
    <s v="Agente"/>
    <s v="messenger"/>
    <s v="1. BECA BIENESTAR DE EDUCACIÓN BÁSICA,1.1.4. Infor"/>
    <x v="4"/>
    <s v="Gerardo Medina Palacios"/>
    <s v="jueves"/>
    <n v="5"/>
    <s v="octubre"/>
    <n v="10"/>
    <n v="2022"/>
  </r>
  <r>
    <n v="121243"/>
    <n v="24851997"/>
    <n v="113199546"/>
    <n v="52842981"/>
    <n v="143"/>
    <n v="1439610287"/>
    <n v="9"/>
    <n v="547"/>
    <s v="General Benito Juare"/>
    <d v="2022-10-20T16:15:49"/>
    <s v="GMedina"/>
    <s v=""/>
    <s v=""/>
    <s v="Agente"/>
    <s v="messenger"/>
    <s v="1. BECA BIENESTAR DE EDUCACIÓN BÁSICA,1.1.1. Infor"/>
    <x v="0"/>
    <s v="Gerardo Medina Palacios"/>
    <s v="jueves"/>
    <n v="5"/>
    <s v="octubre"/>
    <n v="10"/>
    <n v="2022"/>
  </r>
  <r>
    <n v="121246"/>
    <n v="24853132"/>
    <n v="113204016"/>
    <n v="63662035"/>
    <n v="373"/>
    <n v="3738197737"/>
    <n v="14"/>
    <n v="547"/>
    <s v="General Benito Juare"/>
    <d v="2022-10-20T16:38:39"/>
    <s v="GMedina"/>
    <s v=""/>
    <s v=""/>
    <s v="Agente"/>
    <s v="messenger"/>
    <s v="2. BECA BIENESTAR DE EDUCACIÓN MEDIA SUPERIOR,2.1."/>
    <x v="15"/>
    <s v="Gerardo Medina Palacios"/>
    <s v="jueves"/>
    <n v="5"/>
    <s v="octubre"/>
    <n v="10"/>
    <n v="2022"/>
  </r>
  <r>
    <n v="121248"/>
    <n v="24853617"/>
    <n v="113205788"/>
    <n v="63662699"/>
    <n v="529"/>
    <n v="529723208"/>
    <n v="0"/>
    <n v="547"/>
    <s v="General Benito Juare"/>
    <d v="2022-10-20T16:48:32"/>
    <s v="GMedina"/>
    <s v=""/>
    <s v=""/>
    <s v="Agente"/>
    <s v="APP"/>
    <s v="8. Conversación abandonada"/>
    <x v="1"/>
    <s v="Gerardo Medina Palacios"/>
    <s v="jueves"/>
    <n v="5"/>
    <s v="octubre"/>
    <n v="10"/>
    <n v="2022"/>
  </r>
  <r>
    <n v="121251"/>
    <n v="24855923"/>
    <n v="113215443"/>
    <n v="63666186"/>
    <n v="148"/>
    <n v="1482586739"/>
    <n v="9"/>
    <n v="547"/>
    <s v="General Benito Juare"/>
    <d v="2022-10-20T17:48:34"/>
    <s v="GMedina"/>
    <s v=""/>
    <s v=""/>
    <s v="Agente"/>
    <s v="messenger"/>
    <s v="1. BECA BIENESTAR DE EDUCACIÓN BÁSICA,1.1.1. Infor"/>
    <x v="0"/>
    <s v="Gerardo Medina Palacios"/>
    <s v="jueves"/>
    <n v="5"/>
    <s v="octubre"/>
    <n v="10"/>
    <n v="2022"/>
  </r>
  <r>
    <n v="121253"/>
    <n v="24856273"/>
    <n v="113217402"/>
    <n v="63662035"/>
    <n v="373"/>
    <n v="3738197737"/>
    <n v="14"/>
    <n v="547"/>
    <s v="General Benito Juare"/>
    <d v="2022-10-20T18:00:29"/>
    <s v="GMedina"/>
    <s v=""/>
    <s v=""/>
    <s v="Agente"/>
    <s v="messenger"/>
    <s v="2. BECA BIENESTAR DE EDUCACIÓN MEDIA SUPERIOR,2.1."/>
    <x v="15"/>
    <s v="Gerardo Medina Palacios"/>
    <s v="jueves"/>
    <n v="5"/>
    <s v="octubre"/>
    <n v="10"/>
    <n v="2022"/>
  </r>
  <r>
    <n v="121255"/>
    <n v="24856793"/>
    <n v="113218456"/>
    <n v="63667305"/>
    <n v="86"/>
    <n v="862124869"/>
    <n v="0"/>
    <n v="547"/>
    <s v="General Benito Juare"/>
    <d v="2022-10-20T18:19:11"/>
    <s v="GMedina"/>
    <s v=""/>
    <s v=""/>
    <s v="Agente"/>
    <s v="messenger"/>
    <s v="1. BECA BIENESTAR DE EDUCACIÓN BÁSICA,1.1.3. Infor"/>
    <x v="1"/>
    <s v="Gerardo Medina Palacios"/>
    <s v="jueves"/>
    <n v="5"/>
    <s v="octubre"/>
    <n v="10"/>
    <n v="2022"/>
  </r>
  <r>
    <n v="121258"/>
    <n v="24859066"/>
    <n v="113229698"/>
    <n v="63671310"/>
    <n v="257"/>
    <n v="2570842104"/>
    <n v="0"/>
    <n v="547"/>
    <s v="General Benito Juare"/>
    <d v="2022-10-20T19:38:57"/>
    <s v="GMedina"/>
    <s v=""/>
    <s v=""/>
    <s v="Agente"/>
    <s v="messenger"/>
    <s v="3.1. SOLICITUDES DE INFORMACIÓN,3.1.5. Información"/>
    <x v="1"/>
    <s v="Gerardo Medina Palacios"/>
    <s v="jueves"/>
    <n v="5"/>
    <s v="octubre"/>
    <n v="10"/>
    <n v="2022"/>
  </r>
  <r>
    <n v="121262"/>
    <n v="24859810"/>
    <n v="113232908"/>
    <n v="54063580"/>
    <n v="888"/>
    <n v="8887576113"/>
    <n v="0"/>
    <n v="547"/>
    <s v="General Benito Juare"/>
    <d v="2022-10-20T20:08:26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21309"/>
    <n v="24892550"/>
    <n v="113358431"/>
    <n v="55508227"/>
    <n v="750"/>
    <n v="7503582507"/>
    <n v="0"/>
    <n v="547"/>
    <s v="General Benito Juare"/>
    <d v="2022-10-21T13:09:49"/>
    <s v="GMedina"/>
    <s v=""/>
    <s v=""/>
    <s v="Agente"/>
    <s v="messenger"/>
    <s v="2. BECA BIENESTAR DE EDUCACIÓN MEDIA SUPERIOR,2.1."/>
    <x v="1"/>
    <s v="Gerardo Medina Palacios"/>
    <s v="viernes"/>
    <n v="6"/>
    <s v="octubre"/>
    <n v="10"/>
    <n v="2022"/>
  </r>
  <r>
    <n v="121326"/>
    <n v="24901296"/>
    <n v="113386894"/>
    <n v="60083448"/>
    <n v="887"/>
    <n v="8876432170"/>
    <n v="0"/>
    <n v="547"/>
    <s v="General Benito Juare"/>
    <d v="2022-10-21T15:09:50"/>
    <s v="GMedina"/>
    <s v="fcampos "/>
    <s v="tsanchez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1327"/>
    <n v="24902469"/>
    <n v="113391678"/>
    <n v="43341126"/>
    <n v="18"/>
    <n v="185109699"/>
    <n v="0"/>
    <n v="547"/>
    <s v="General Benito Juare"/>
    <d v="2022-10-21T15:26:53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1329"/>
    <n v="24903525"/>
    <n v="113394172"/>
    <n v="63731044"/>
    <n v="809"/>
    <n v="8096962304"/>
    <n v="0"/>
    <n v="547"/>
    <s v="General Benito Juare"/>
    <d v="2022-10-21T15:43:40"/>
    <s v="GMedina"/>
    <s v=""/>
    <s v=""/>
    <s v="Agente"/>
    <s v="messenger"/>
    <s v="2. BECA BIENESTAR DE EDUCACIÓN MEDIA SUPERIOR,2.1."/>
    <x v="1"/>
    <s v="Gerardo Medina Palacios"/>
    <s v="viernes"/>
    <n v="6"/>
    <s v="octubre"/>
    <n v="10"/>
    <n v="2022"/>
  </r>
  <r>
    <n v="121334"/>
    <n v="24905009"/>
    <n v="113400960"/>
    <n v="63381105"/>
    <n v="722"/>
    <n v="7222399333"/>
    <n v="15"/>
    <n v="547"/>
    <s v="General Benito Juare"/>
    <d v="2022-10-21T16:07:54"/>
    <s v="GMedina"/>
    <s v=""/>
    <s v=""/>
    <s v="Agente"/>
    <s v="messenger"/>
    <s v="8. Conversación abandonada"/>
    <x v="17"/>
    <s v="Gerardo Medina Palacios"/>
    <s v="viernes"/>
    <n v="6"/>
    <s v="octubre"/>
    <n v="10"/>
    <n v="2022"/>
  </r>
  <r>
    <n v="121337"/>
    <n v="24905707"/>
    <n v="113402963"/>
    <n v="63734658"/>
    <n v="23"/>
    <n v="235443377"/>
    <n v="0"/>
    <n v="547"/>
    <s v="General Benito Juare"/>
    <d v="2022-10-21T16:19:43"/>
    <s v="GMedina"/>
    <s v=""/>
    <s v=""/>
    <s v="Agente"/>
    <s v="messenger"/>
    <s v="1. BECA BIENESTAR DE EDUCACIÓN BÁSICA,1.1.3. Infor"/>
    <x v="1"/>
    <s v="Gerardo Medina Palacios"/>
    <s v="viernes"/>
    <n v="6"/>
    <s v="octubre"/>
    <n v="10"/>
    <n v="2022"/>
  </r>
  <r>
    <n v="121339"/>
    <n v="24906076"/>
    <n v="113404574"/>
    <n v="56414323"/>
    <n v="825"/>
    <n v="8257745357"/>
    <n v="19"/>
    <n v="547"/>
    <s v="General Benito Juare"/>
    <d v="2022-10-21T16:27:21"/>
    <s v="GMedina"/>
    <s v=""/>
    <s v=""/>
    <s v="Agente"/>
    <s v="messenger"/>
    <s v="2.1. SOLICITUDES DE INFORMACIÓN,2.1.2. Información"/>
    <x v="19"/>
    <s v="Gerardo Medina Palacios"/>
    <s v="viernes"/>
    <n v="6"/>
    <s v="octubre"/>
    <n v="10"/>
    <n v="2022"/>
  </r>
  <r>
    <n v="121342"/>
    <n v="24906572"/>
    <n v="113406294"/>
    <n v="63735910"/>
    <n v="557"/>
    <n v="5576517183"/>
    <n v="9"/>
    <n v="547"/>
    <s v="General Benito Juare"/>
    <d v="2022-10-21T16:37:36"/>
    <s v="GMedina"/>
    <s v=""/>
    <s v=""/>
    <s v="Agente"/>
    <s v="messenger"/>
    <s v="3.1. SOLICITUDES DE INFORMACIÓN,3.1.1. Información"/>
    <x v="0"/>
    <s v="Gerardo Medina Palacios"/>
    <s v="viernes"/>
    <n v="6"/>
    <s v="octubre"/>
    <n v="10"/>
    <n v="2022"/>
  </r>
  <r>
    <n v="121348"/>
    <n v="24907260"/>
    <n v="113408446"/>
    <n v="55382375"/>
    <n v="849"/>
    <n v="8493700050"/>
    <n v="0"/>
    <n v="547"/>
    <s v="General Benito Juare"/>
    <d v="2022-10-21T16:54:46"/>
    <s v="GMedina"/>
    <s v=""/>
    <s v=""/>
    <s v="Agente"/>
    <s v="messenger"/>
    <s v="2. BECA BIENESTAR DE EDUCACIÓN MEDIA SUPERIOR,2.1."/>
    <x v="1"/>
    <s v="Gerardo Medina Palacios"/>
    <s v="viernes"/>
    <n v="6"/>
    <s v="octubre"/>
    <n v="10"/>
    <n v="2022"/>
  </r>
  <r>
    <n v="121349"/>
    <n v="24907622"/>
    <n v="113410149"/>
    <n v="49400259"/>
    <n v="733"/>
    <n v="7337300824"/>
    <n v="12"/>
    <n v="547"/>
    <s v="General Benito Juare"/>
    <d v="2022-10-21T17:02:45"/>
    <s v="GMedina"/>
    <s v=""/>
    <s v=""/>
    <s v="Agente"/>
    <s v="messenger"/>
    <s v="1. BECA BIENESTAR DE EDUCACIÓN BÁSICA,1.1.1. Infor"/>
    <x v="12"/>
    <s v="Gerardo Medina Palacios"/>
    <s v="viernes"/>
    <n v="6"/>
    <s v="octubre"/>
    <n v="10"/>
    <n v="2022"/>
  </r>
  <r>
    <n v="121353"/>
    <n v="24908025"/>
    <n v="113410604"/>
    <n v="63737677"/>
    <n v="628"/>
    <n v="6285248527"/>
    <n v="8"/>
    <n v="547"/>
    <s v="General Benito Juare"/>
    <d v="2022-10-21T17:13:39"/>
    <s v="GMedina"/>
    <s v=""/>
    <s v=""/>
    <s v="Agente"/>
    <s v="messenger"/>
    <s v="1. BECA BIENESTAR DE EDUCACIÓN BÁSICA,1.1.1. Infor"/>
    <x v="16"/>
    <s v="Gerardo Medina Palacios"/>
    <s v="viernes"/>
    <n v="6"/>
    <s v="octubre"/>
    <n v="10"/>
    <n v="2022"/>
  </r>
  <r>
    <n v="121355"/>
    <n v="24908252"/>
    <n v="113412621"/>
    <n v="53611865"/>
    <n v="542"/>
    <n v="5426253983"/>
    <n v="0"/>
    <n v="547"/>
    <s v="General Benito Juare"/>
    <d v="2022-10-21T17:21:21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1358"/>
    <n v="24909013"/>
    <n v="113415592"/>
    <n v="63739613"/>
    <n v="373"/>
    <n v="3730814148"/>
    <n v="14"/>
    <n v="547"/>
    <s v="General Benito Juare"/>
    <d v="2022-10-21T17:42:59"/>
    <s v="GMedina"/>
    <s v=""/>
    <s v=""/>
    <s v="Agente"/>
    <s v="messenger"/>
    <s v="8. Conversación abandonada"/>
    <x v="15"/>
    <s v="Gerardo Medina Palacios"/>
    <s v="viernes"/>
    <n v="6"/>
    <s v="octubre"/>
    <n v="10"/>
    <n v="2022"/>
  </r>
  <r>
    <n v="121360"/>
    <n v="24909170"/>
    <n v="113416545"/>
    <n v="63739946"/>
    <n v="447"/>
    <n v="4472496550"/>
    <n v="16"/>
    <n v="547"/>
    <s v="General Benito Juare"/>
    <d v="2022-10-21T17:47:52"/>
    <s v="GMedina"/>
    <s v=""/>
    <s v=""/>
    <s v="Agente"/>
    <s v="messenger"/>
    <s v="2. BECA BIENESTAR DE EDUCACIÓN MEDIA SUPERIOR,2.1."/>
    <x v="8"/>
    <s v="Gerardo Medina Palacios"/>
    <s v="viernes"/>
    <n v="6"/>
    <s v="octubre"/>
    <n v="10"/>
    <n v="2022"/>
  </r>
  <r>
    <n v="121365"/>
    <n v="24910153"/>
    <n v="113420494"/>
    <n v="63741710"/>
    <n v="799"/>
    <n v="799749427"/>
    <n v="0"/>
    <n v="547"/>
    <s v="General Benito Juare"/>
    <d v="2022-10-21T18:19:22"/>
    <s v="GMedina"/>
    <s v=""/>
    <s v=""/>
    <s v="Agente"/>
    <s v="APP"/>
    <s v="8. Conversación abandonada"/>
    <x v="1"/>
    <s v="Gerardo Medina Palacios"/>
    <s v="viernes"/>
    <n v="6"/>
    <s v="octubre"/>
    <n v="10"/>
    <n v="2022"/>
  </r>
  <r>
    <n v="121366"/>
    <n v="24910219"/>
    <n v="113416545"/>
    <n v="63739946"/>
    <n v="447"/>
    <n v="4472496550"/>
    <n v="16"/>
    <n v="547"/>
    <s v="General Benito Juare"/>
    <d v="2022-10-21T18:21:48"/>
    <s v="GMedina"/>
    <s v=""/>
    <s v=""/>
    <s v="Agente"/>
    <s v="messenger"/>
    <s v="2. BECA BIENESTAR DE EDUCACIÓN MEDIA SUPERIOR,2.1."/>
    <x v="8"/>
    <s v="Gerardo Medina Palacios"/>
    <s v="viernes"/>
    <n v="6"/>
    <s v="octubre"/>
    <n v="10"/>
    <n v="2022"/>
  </r>
  <r>
    <n v="121368"/>
    <n v="24910640"/>
    <n v="113422579"/>
    <n v="63742618"/>
    <n v="375"/>
    <n v="3750505606"/>
    <n v="14"/>
    <n v="547"/>
    <s v="General Benito Juare"/>
    <d v="2022-10-21T18:37:03"/>
    <s v="GMedina"/>
    <s v=""/>
    <s v=""/>
    <s v="Agente"/>
    <s v="messenger"/>
    <s v="2. BECA BIENESTAR DE EDUCACIÓN MEDIA SUPERIOR,2.1."/>
    <x v="15"/>
    <s v="Gerardo Medina Palacios"/>
    <s v="viernes"/>
    <n v="6"/>
    <s v="octubre"/>
    <n v="10"/>
    <n v="2022"/>
  </r>
  <r>
    <n v="121370"/>
    <n v="24911465"/>
    <n v="113425963"/>
    <n v="59984140"/>
    <n v="340"/>
    <n v="3405405656"/>
    <n v="0"/>
    <n v="547"/>
    <s v="General Benito Juare"/>
    <d v="2022-10-21T19:07:20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1372"/>
    <n v="24911878"/>
    <n v="113427490"/>
    <n v="54039373"/>
    <n v="875"/>
    <n v="8750518186"/>
    <n v="0"/>
    <n v="547"/>
    <s v="General Benito Juare"/>
    <d v="2022-10-21T19:24:30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1459"/>
    <n v="24993428"/>
    <n v="113765802"/>
    <n v="63869771"/>
    <n v="84"/>
    <n v="849913323"/>
    <n v="0"/>
    <n v="547"/>
    <s v="General Benito Juare"/>
    <d v="2022-10-24T13:06:37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21466"/>
    <n v="24996591"/>
    <n v="113777797"/>
    <n v="56118560"/>
    <n v="451"/>
    <n v="4515378643"/>
    <n v="16"/>
    <n v="547"/>
    <s v="General Benito Juare"/>
    <d v="2022-10-24T13:40:33"/>
    <s v="GMedina"/>
    <s v=""/>
    <s v=""/>
    <s v="Agente"/>
    <s v="messenger"/>
    <s v="3.1. SOLICITUDES DE INFORMACIÓN,3.1.6. Información"/>
    <x v="8"/>
    <s v="Gerardo Medina Palacios"/>
    <s v="lunes"/>
    <n v="2"/>
    <s v="octubre"/>
    <n v="10"/>
    <n v="2022"/>
  </r>
  <r>
    <n v="121474"/>
    <n v="25001308"/>
    <n v="113794511"/>
    <n v="63773369"/>
    <n v="93"/>
    <n v="932001353"/>
    <n v="0"/>
    <n v="547"/>
    <s v="General Benito Juare"/>
    <d v="2022-10-24T14:32:22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21477"/>
    <n v="25002518"/>
    <n v="113790134"/>
    <n v="63879139"/>
    <n v="844"/>
    <n v="8440699859"/>
    <n v="5"/>
    <n v="547"/>
    <s v="General Benito Juare"/>
    <d v="2022-10-24T14:46:54"/>
    <s v="GMedina"/>
    <s v=""/>
    <s v=""/>
    <s v="Agente"/>
    <s v="messenger"/>
    <s v="8. Conversación abandonada"/>
    <x v="11"/>
    <s v="Gerardo Medina Palacios"/>
    <s v="lunes"/>
    <n v="2"/>
    <s v="octubre"/>
    <n v="10"/>
    <n v="2022"/>
  </r>
  <r>
    <n v="121482"/>
    <n v="25003708"/>
    <n v="113802435"/>
    <n v="63883687"/>
    <n v="115"/>
    <n v="1152966718"/>
    <n v="9"/>
    <n v="547"/>
    <s v="Pruebas capacitacion"/>
    <d v="2022-10-24T14:59:42"/>
    <s v="GMedina"/>
    <s v="pluna"/>
    <s v="GMedina"/>
    <s v="Agente"/>
    <s v="messenger"/>
    <s v="7.1 Otros programs"/>
    <x v="0"/>
    <s v="Gerardo Medina Palacios"/>
    <s v="lunes"/>
    <n v="2"/>
    <s v="octubre"/>
    <n v="10"/>
    <n v="2022"/>
  </r>
  <r>
    <n v="121486"/>
    <n v="25006687"/>
    <n v="113813247"/>
    <n v="62973444"/>
    <n v="59"/>
    <n v="592058343"/>
    <n v="0"/>
    <n v="547"/>
    <s v="General Benito Juare"/>
    <d v="2022-10-24T15:32:20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21490"/>
    <n v="25008201"/>
    <n v="113818383"/>
    <n v="56769900"/>
    <n v="170"/>
    <n v="1706428588"/>
    <n v="0"/>
    <n v="547"/>
    <s v="General Benito Juare"/>
    <d v="2022-10-24T15:50:45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21493"/>
    <n v="25011218"/>
    <n v="113829606"/>
    <n v="63895248"/>
    <n v="687"/>
    <n v="6873652860"/>
    <n v="25"/>
    <n v="547"/>
    <s v="General Benito Juare"/>
    <d v="2022-10-24T16:41:49"/>
    <s v="GMedina"/>
    <s v=""/>
    <s v=""/>
    <s v="Agente"/>
    <s v="messenger"/>
    <s v="8. Conversación abandonada"/>
    <x v="7"/>
    <s v="Gerardo Medina Palacios"/>
    <s v="lunes"/>
    <n v="2"/>
    <s v="octubre"/>
    <n v="10"/>
    <n v="2022"/>
  </r>
  <r>
    <n v="121496"/>
    <n v="25011629"/>
    <n v="113829606"/>
    <n v="63895248"/>
    <n v="687"/>
    <n v="6873652860"/>
    <n v="25"/>
    <n v="547"/>
    <s v="General Benito Juare"/>
    <d v="2022-10-24T16:47:54"/>
    <s v="GMedina"/>
    <s v=""/>
    <s v=""/>
    <s v="Agente"/>
    <s v="messenger"/>
    <s v="2. BECA BIENESTAR DE EDUCACIÓN MEDIA SUPERIOR,2.1."/>
    <x v="7"/>
    <s v="Gerardo Medina Palacios"/>
    <s v="lunes"/>
    <n v="2"/>
    <s v="octubre"/>
    <n v="10"/>
    <n v="2022"/>
  </r>
  <r>
    <n v="121500"/>
    <n v="25015454"/>
    <n v="113847127"/>
    <n v="50358094"/>
    <n v="206"/>
    <n v="2061346805"/>
    <n v="0"/>
    <n v="547"/>
    <s v="General Benito Juare"/>
    <d v="2022-10-24T18:09:18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21502"/>
    <n v="25016239"/>
    <n v="113850588"/>
    <n v="63902643"/>
    <n v="92"/>
    <n v="927128806"/>
    <n v="0"/>
    <n v="547"/>
    <s v="General Benito Juare"/>
    <d v="2022-10-24T18:33:36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21505"/>
    <n v="25016471"/>
    <n v="113851671"/>
    <n v="54035192"/>
    <n v="209"/>
    <n v="2094412540"/>
    <n v="0"/>
    <n v="547"/>
    <s v="General Benito Juare"/>
    <d v="2022-10-24T18:41:15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21508"/>
    <n v="25017210"/>
    <n v="113854715"/>
    <n v="63904076"/>
    <n v="203"/>
    <n v="2034103139"/>
    <n v="0"/>
    <n v="547"/>
    <s v="General Benito Juare"/>
    <d v="2022-10-24T19:02:24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21510"/>
    <n v="25017360"/>
    <n v="113855927"/>
    <n v="63904533"/>
    <n v="849"/>
    <n v="8491967437"/>
    <n v="0"/>
    <n v="547"/>
    <s v="General Benito Juare"/>
    <d v="2022-10-24T19:08:21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21512"/>
    <n v="25018124"/>
    <n v="113859380"/>
    <n v="57160393"/>
    <n v="563"/>
    <n v="5637982943"/>
    <n v="0"/>
    <n v="547"/>
    <s v="General Benito Juare"/>
    <d v="2022-10-24T19:34:12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21514"/>
    <n v="25018881"/>
    <n v="113863087"/>
    <n v="63906964"/>
    <n v="842"/>
    <n v="8427411314"/>
    <n v="5"/>
    <n v="547"/>
    <s v="General Benito Juare"/>
    <d v="2022-10-24T20:04:17"/>
    <s v="GMedina"/>
    <s v=""/>
    <s v=""/>
    <s v="Agente"/>
    <s v="messenger"/>
    <s v="3.1. SOLICITUDES DE INFORMACIÓN,3.1.7. Cancelación"/>
    <x v="11"/>
    <s v="Gerardo Medina Palacios"/>
    <s v="lunes"/>
    <n v="2"/>
    <s v="octubre"/>
    <n v="10"/>
    <n v="2022"/>
  </r>
  <r>
    <n v="121630"/>
    <n v="25054330"/>
    <n v="114009232"/>
    <n v="63770505"/>
    <n v="457"/>
    <n v="4576631648"/>
    <n v="14"/>
    <n v="547"/>
    <s v="General Benito Juare"/>
    <d v="2022-10-25T13:00:21"/>
    <s v="GMedina"/>
    <s v=""/>
    <s v=""/>
    <s v="Agente"/>
    <s v="messenger"/>
    <s v="3.1. SOLICITUDES DE INFORMACIÓN,3.1.5. Información"/>
    <x v="15"/>
    <s v="Gerardo Medina Palacios"/>
    <s v="martes"/>
    <n v="3"/>
    <s v="octubre"/>
    <n v="10"/>
    <n v="2022"/>
  </r>
  <r>
    <n v="121642"/>
    <n v="25056570"/>
    <n v="114016154"/>
    <n v="63963940"/>
    <n v="64"/>
    <n v="646397370"/>
    <n v="0"/>
    <n v="547"/>
    <s v="General Benito Juare"/>
    <d v="2022-10-25T13:25:49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649"/>
    <n v="25059118"/>
    <n v="114024668"/>
    <n v="57484520"/>
    <n v="452"/>
    <n v="4521955802"/>
    <n v="16"/>
    <n v="547"/>
    <s v="General Benito Juare"/>
    <d v="2022-10-25T13:54:46"/>
    <s v="GMedina"/>
    <s v=""/>
    <s v=""/>
    <s v="Agente"/>
    <s v="messenger"/>
    <s v="2. BECA BIENESTAR DE EDUCACIÓN MEDIA SUPERIOR,2.1."/>
    <x v="8"/>
    <s v="Gerardo Medina Palacios"/>
    <s v="martes"/>
    <n v="3"/>
    <s v="octubre"/>
    <n v="10"/>
    <n v="2022"/>
  </r>
  <r>
    <n v="121656"/>
    <n v="25061017"/>
    <n v="114030922"/>
    <n v="63970043"/>
    <n v="903"/>
    <n v="9036798758"/>
    <n v="0"/>
    <n v="547"/>
    <s v="General Benito Juare"/>
    <d v="2022-10-25T14:15:01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1664"/>
    <n v="25062718"/>
    <n v="114036690"/>
    <n v="57484520"/>
    <n v="452"/>
    <n v="4521955802"/>
    <n v="16"/>
    <n v="547"/>
    <s v="General Benito Juare"/>
    <d v="2022-10-25T14:34:52"/>
    <s v="GMedina"/>
    <s v=""/>
    <s v=""/>
    <s v="Agente"/>
    <s v="messenger"/>
    <s v="2. BECA BIENESTAR DE EDUCACIÓN MEDIA SUPERIOR,2.1."/>
    <x v="8"/>
    <s v="Gerardo Medina Palacios"/>
    <s v="martes"/>
    <n v="3"/>
    <s v="octubre"/>
    <n v="10"/>
    <n v="2022"/>
  </r>
  <r>
    <n v="121670"/>
    <n v="25063728"/>
    <n v="114039287"/>
    <n v="63973199"/>
    <n v="494"/>
    <n v="4942904883"/>
    <n v="32"/>
    <n v="547"/>
    <s v="General Benito Juare"/>
    <d v="2022-10-25T14:46:17"/>
    <s v="GMedina"/>
    <s v=""/>
    <s v=""/>
    <s v="Agente"/>
    <s v="messenger"/>
    <s v="3.1. SOLICITUDES DE INFORMACIÓN,3.1.1. Información"/>
    <x v="6"/>
    <s v="Gerardo Medina Palacios"/>
    <s v="martes"/>
    <n v="3"/>
    <s v="octubre"/>
    <n v="10"/>
    <n v="2022"/>
  </r>
  <r>
    <n v="121675"/>
    <n v="25065285"/>
    <n v="114045443"/>
    <n v="63928942"/>
    <n v="504"/>
    <n v="5049393005"/>
    <n v="0"/>
    <n v="547"/>
    <s v="General Benito Juare"/>
    <d v="2022-10-25T15:06:11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680"/>
    <n v="25065621"/>
    <n v="114046491"/>
    <n v="62476983"/>
    <n v="62"/>
    <n v="625859747"/>
    <n v="0"/>
    <n v="547"/>
    <s v="General Benito Juare"/>
    <d v="2022-10-25T15:11:11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683"/>
    <n v="25066296"/>
    <n v="114048825"/>
    <n v="55873783"/>
    <n v="864"/>
    <n v="8640613018"/>
    <n v="5"/>
    <n v="547"/>
    <s v="General Benito Juare"/>
    <d v="2022-10-25T15:21:19"/>
    <s v="GMedina"/>
    <s v=""/>
    <s v=""/>
    <s v="Agente"/>
    <s v="messenger"/>
    <s v="8. Conversación abandonada"/>
    <x v="11"/>
    <s v="Gerardo Medina Palacios"/>
    <s v="martes"/>
    <n v="3"/>
    <s v="octubre"/>
    <n v="10"/>
    <n v="2022"/>
  </r>
  <r>
    <n v="121685"/>
    <n v="25066388"/>
    <n v="114049456"/>
    <n v="54663153"/>
    <n v="657"/>
    <n v="6570424336"/>
    <n v="0"/>
    <n v="547"/>
    <s v="General Benito Juare"/>
    <d v="2022-10-25T15:22:45"/>
    <s v="GMedina"/>
    <s v=""/>
    <s v=""/>
    <s v="Agente"/>
    <s v="messenger"/>
    <s v="2. BECA BIENESTAR DE EDUCACIÓN MEDIA SUPERIOR,2.1."/>
    <x v="1"/>
    <s v="Gerardo Medina Palacios"/>
    <s v="martes"/>
    <n v="3"/>
    <s v="octubre"/>
    <n v="10"/>
    <n v="2022"/>
  </r>
  <r>
    <n v="121689"/>
    <n v="25066728"/>
    <n v="114050741"/>
    <n v="59984140"/>
    <n v="340"/>
    <n v="3405405656"/>
    <n v="0"/>
    <n v="547"/>
    <s v="General Benito Juare"/>
    <d v="2022-10-25T15:28:37"/>
    <s v="GMedina"/>
    <s v=""/>
    <s v=""/>
    <s v="Agente"/>
    <s v="messenger"/>
    <s v="3.1. SOLICITUDES DE INFORMACIÓN,3.1.5. Información"/>
    <x v="1"/>
    <s v="Gerardo Medina Palacios"/>
    <s v="martes"/>
    <n v="3"/>
    <s v="octubre"/>
    <n v="10"/>
    <n v="2022"/>
  </r>
  <r>
    <n v="121698"/>
    <n v="25068405"/>
    <n v="114055624"/>
    <n v="63036982"/>
    <n v="678"/>
    <n v="6780646978"/>
    <n v="0"/>
    <n v="547"/>
    <s v="General Benito Juare"/>
    <d v="2022-10-25T15:49:28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701"/>
    <n v="25069053"/>
    <n v="114055994"/>
    <n v="61074195"/>
    <n v="28"/>
    <n v="282911876"/>
    <n v="0"/>
    <n v="547"/>
    <s v="General Benito Juare"/>
    <d v="2022-10-25T15:57:03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705"/>
    <n v="25070103"/>
    <n v="114062477"/>
    <n v="63982204"/>
    <n v="940"/>
    <n v="9400221510"/>
    <n v="0"/>
    <n v="547"/>
    <s v="General Benito Juare"/>
    <d v="2022-10-25T16:12:19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21708"/>
    <n v="25070307"/>
    <n v="114063305"/>
    <n v="44175617"/>
    <n v="930"/>
    <n v="9303470919"/>
    <n v="0"/>
    <n v="547"/>
    <s v="General Benito Juare"/>
    <d v="2022-10-25T16:14:41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21710"/>
    <n v="25070568"/>
    <n v="114064320"/>
    <n v="63982888"/>
    <n v="71"/>
    <n v="718653171"/>
    <n v="0"/>
    <n v="547"/>
    <s v="General Benito Juare"/>
    <d v="2022-10-25T16:19:11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717"/>
    <n v="25071618"/>
    <n v="114068144"/>
    <n v="42009588"/>
    <n v="972"/>
    <n v="9720830692"/>
    <n v="20"/>
    <n v="547"/>
    <s v="General Benito Juare"/>
    <d v="2022-10-25T16:36:57"/>
    <s v="GMedina"/>
    <s v=""/>
    <s v=""/>
    <s v="Agente"/>
    <s v="messenger"/>
    <s v="2. BECA BIENESTAR DE EDUCACIÓN MEDIA SUPERIOR,2.1."/>
    <x v="2"/>
    <s v="Gerardo Medina Palacios"/>
    <s v="martes"/>
    <n v="3"/>
    <s v="octubre"/>
    <n v="10"/>
    <n v="2022"/>
  </r>
  <r>
    <n v="121722"/>
    <n v="25072038"/>
    <n v="114069498"/>
    <n v="63984872"/>
    <n v="746"/>
    <n v="7463477400"/>
    <n v="13"/>
    <n v="547"/>
    <s v="General Benito Juare"/>
    <d v="2022-10-25T16:44:31"/>
    <s v="GMedina"/>
    <s v=""/>
    <s v=""/>
    <s v="Agente"/>
    <s v="messenger"/>
    <s v="3.1. SOLICITUDES DE INFORMACIÓN,3.1.1. Información"/>
    <x v="5"/>
    <s v="Gerardo Medina Palacios"/>
    <s v="martes"/>
    <n v="3"/>
    <s v="octubre"/>
    <n v="10"/>
    <n v="2022"/>
  </r>
  <r>
    <n v="121737"/>
    <n v="25074257"/>
    <n v="114077894"/>
    <n v="63988004"/>
    <n v="889"/>
    <n v="8895045908"/>
    <n v="0"/>
    <n v="547"/>
    <s v="General Benito Juare"/>
    <d v="2022-10-25T17:33:23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738"/>
    <n v="25074288"/>
    <n v="114077821"/>
    <n v="63213827"/>
    <n v="352"/>
    <n v="3526904419"/>
    <n v="11"/>
    <n v="547"/>
    <s v="General Benito Juare"/>
    <d v="2022-10-25T17:33:58"/>
    <s v="GMedina"/>
    <s v=""/>
    <s v=""/>
    <s v="Agente"/>
    <s v="messenger"/>
    <s v="1. BECA BIENESTAR DE EDUCACIÓN BÁSICA,1.1.1. Infor"/>
    <x v="10"/>
    <s v="Gerardo Medina Palacios"/>
    <s v="martes"/>
    <n v="3"/>
    <s v="octubre"/>
    <n v="10"/>
    <n v="2022"/>
  </r>
  <r>
    <n v="121739"/>
    <n v="25074461"/>
    <n v="114078693"/>
    <n v="63988255"/>
    <n v="491"/>
    <n v="4915028489"/>
    <n v="0"/>
    <n v="547"/>
    <s v="General Benito Juare"/>
    <d v="2022-10-25T17:38:09"/>
    <s v="GMedina"/>
    <s v=""/>
    <s v=""/>
    <s v="Agente"/>
    <s v="messenger"/>
    <s v="1. BECA BIENESTAR DE EDUCACIÓN BÁSICA,1.1.1. Infor"/>
    <x v="1"/>
    <s v="Gerardo Medina Palacios"/>
    <s v="martes"/>
    <n v="3"/>
    <s v="octubre"/>
    <n v="10"/>
    <n v="2022"/>
  </r>
  <r>
    <n v="121743"/>
    <n v="25075455"/>
    <n v="114082684"/>
    <n v="50358094"/>
    <n v="206"/>
    <n v="2061346805"/>
    <n v="0"/>
    <n v="547"/>
    <s v="General Benito Juare"/>
    <d v="2022-10-25T18:03:36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745"/>
    <n v="25075886"/>
    <n v="114084049"/>
    <n v="63990204"/>
    <n v="254"/>
    <n v="2545657301"/>
    <n v="0"/>
    <n v="547"/>
    <s v="General Benito Juare"/>
    <d v="2022-10-25T18:14:26"/>
    <s v="GMedina"/>
    <s v=""/>
    <s v=""/>
    <s v="Agente"/>
    <s v="messenger"/>
    <s v="3.1. SOLICITUDES DE INFORMACIÓN,3.1.5. Información"/>
    <x v="1"/>
    <s v="Gerardo Medina Palacios"/>
    <s v="martes"/>
    <n v="3"/>
    <s v="octubre"/>
    <n v="10"/>
    <n v="2022"/>
  </r>
  <r>
    <n v="121746"/>
    <n v="25076075"/>
    <n v="114085033"/>
    <n v="54063580"/>
    <n v="888"/>
    <n v="8887576113"/>
    <n v="0"/>
    <n v="547"/>
    <s v="General Benito Juare"/>
    <d v="2022-10-25T18:20:34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750"/>
    <n v="25076786"/>
    <n v="114088818"/>
    <n v="63976137"/>
    <n v="818"/>
    <n v="8183897910"/>
    <n v="19"/>
    <n v="547"/>
    <s v="General Benito Juare"/>
    <d v="2022-10-25T18:47:11"/>
    <s v="GMedina"/>
    <s v=""/>
    <s v=""/>
    <s v="Agente"/>
    <s v="messenger"/>
    <s v="3.1. SOLICITUDES DE INFORMACIÓN,3.1.1. Información"/>
    <x v="19"/>
    <s v="Gerardo Medina Palacios"/>
    <s v="martes"/>
    <n v="3"/>
    <s v="octubre"/>
    <n v="10"/>
    <n v="2022"/>
  </r>
  <r>
    <n v="121753"/>
    <n v="25077067"/>
    <n v="114090204"/>
    <n v="55795196"/>
    <n v="445"/>
    <n v="4455269905"/>
    <n v="11"/>
    <n v="547"/>
    <s v="General Benito Juare"/>
    <d v="2022-10-25T18:57:11"/>
    <s v="GMedina"/>
    <s v=""/>
    <s v=""/>
    <s v="Agente"/>
    <s v="messenger"/>
    <s v="2. BECA BIENESTAR DE EDUCACIÓN MEDIA SUPERIOR,2.1."/>
    <x v="10"/>
    <s v="Gerardo Medina Palacios"/>
    <s v="martes"/>
    <n v="3"/>
    <s v="octubre"/>
    <n v="10"/>
    <n v="2022"/>
  </r>
  <r>
    <n v="121756"/>
    <n v="25077324"/>
    <n v="114091077"/>
    <n v="63995801"/>
    <n v="102"/>
    <n v="1020695756"/>
    <n v="9"/>
    <n v="547"/>
    <s v="General Benito Juare"/>
    <d v="2022-10-25T19:05:45"/>
    <s v="GMedina"/>
    <s v=""/>
    <s v=""/>
    <s v="Agente"/>
    <s v="messenger"/>
    <s v="3.1. SOLICITUDES DE INFORMACIÓN,3.1.1. Información"/>
    <x v="0"/>
    <s v="Gerardo Medina Palacios"/>
    <s v="martes"/>
    <n v="3"/>
    <s v="octubre"/>
    <n v="10"/>
    <n v="2022"/>
  </r>
  <r>
    <n v="121757"/>
    <n v="25077423"/>
    <n v="114091042"/>
    <n v="63995787"/>
    <n v="280"/>
    <n v="280166486"/>
    <n v="0"/>
    <n v="547"/>
    <s v="General Benito Juare"/>
    <d v="2022-10-25T19:08:43"/>
    <s v="GMedina"/>
    <s v=""/>
    <s v=""/>
    <s v="Agente"/>
    <s v="APP"/>
    <s v="8. Conversación abandonada"/>
    <x v="1"/>
    <s v="Gerardo Medina Palacios"/>
    <s v="martes"/>
    <n v="3"/>
    <s v="octubre"/>
    <n v="10"/>
    <n v="2022"/>
  </r>
  <r>
    <n v="121758"/>
    <n v="25077456"/>
    <n v="114091367"/>
    <n v="63990898"/>
    <n v="307"/>
    <n v="3071999903"/>
    <n v="0"/>
    <n v="547"/>
    <s v="General Benito Juare"/>
    <d v="2022-10-25T19:09:57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764"/>
    <n v="25078127"/>
    <n v="114090389"/>
    <n v="60502327"/>
    <n v="585"/>
    <n v="5858419293"/>
    <n v="0"/>
    <n v="547"/>
    <s v="General Benito Juare"/>
    <d v="2022-10-25T19:31:25"/>
    <s v="GMedina"/>
    <s v=""/>
    <s v=""/>
    <s v="Agente"/>
    <s v="messenger"/>
    <s v="8. Conversación abandonada"/>
    <x v="1"/>
    <s v="Gerardo Medina Palacios"/>
    <s v="martes"/>
    <n v="3"/>
    <s v="octubre"/>
    <n v="10"/>
    <n v="2022"/>
  </r>
  <r>
    <n v="121765"/>
    <n v="25078305"/>
    <n v="114095415"/>
    <n v="63591611"/>
    <n v="273"/>
    <n v="2732955345"/>
    <n v="30"/>
    <n v="547"/>
    <s v="General Benito Juare"/>
    <d v="2022-10-25T19:37:27"/>
    <s v="GMedina"/>
    <s v=""/>
    <s v=""/>
    <s v="Agente"/>
    <s v="messenger"/>
    <s v="3.1. SOLICITUDES DE INFORMACIÓN,3.1.1. Información"/>
    <x v="4"/>
    <s v="Gerardo Medina Palacios"/>
    <s v="martes"/>
    <n v="3"/>
    <s v="octubre"/>
    <n v="10"/>
    <n v="2022"/>
  </r>
  <r>
    <n v="121766"/>
    <n v="25078498"/>
    <n v="114096446"/>
    <n v="63904713"/>
    <n v="604"/>
    <n v="6043298238"/>
    <n v="0"/>
    <n v="547"/>
    <s v="General Benito Juare"/>
    <d v="2022-10-25T19:45:00"/>
    <s v="GMedina"/>
    <s v=""/>
    <s v=""/>
    <s v="Agente"/>
    <s v="messenger"/>
    <s v="3.1. SOLICITUDES DE INFORMACIÓN,3.1.1. Información"/>
    <x v="1"/>
    <s v="Gerardo Medina Palacios"/>
    <s v="martes"/>
    <n v="3"/>
    <s v="octubre"/>
    <n v="10"/>
    <n v="2022"/>
  </r>
  <r>
    <n v="121772"/>
    <n v="25079189"/>
    <n v="114099645"/>
    <n v="50341037"/>
    <n v="474"/>
    <n v="4745298767"/>
    <n v="14"/>
    <n v="547"/>
    <s v="General Benito Juare"/>
    <d v="2022-10-25T20:09:09"/>
    <s v="GMedina"/>
    <s v=""/>
    <s v=""/>
    <s v="Agente"/>
    <s v="messenger"/>
    <s v="8. Conversación abandonada"/>
    <x v="15"/>
    <s v="Gerardo Medina Palacios"/>
    <s v="martes"/>
    <n v="3"/>
    <s v="octubre"/>
    <n v="10"/>
    <n v="2022"/>
  </r>
  <r>
    <n v="121773"/>
    <n v="25079215"/>
    <n v="114099865"/>
    <n v="61555938"/>
    <n v="165"/>
    <n v="1655632912"/>
    <n v="9"/>
    <n v="547"/>
    <s v="General Benito Juare"/>
    <d v="2022-10-25T20:10:28"/>
    <s v="GMedina"/>
    <s v=""/>
    <s v=""/>
    <s v="Agente"/>
    <s v="messenger"/>
    <s v="8. Conversación abandonada"/>
    <x v="0"/>
    <s v="Gerardo Medina Palacios"/>
    <s v="martes"/>
    <n v="3"/>
    <s v="octubre"/>
    <n v="10"/>
    <n v="2022"/>
  </r>
  <r>
    <n v="121835"/>
    <n v="25112477"/>
    <n v="114226565"/>
    <n v="64052201"/>
    <n v="659"/>
    <n v="6593976007"/>
    <n v="8"/>
    <n v="547"/>
    <s v="General Benito Juare"/>
    <d v="2022-10-26T12:59:55"/>
    <s v="GMedina"/>
    <s v=""/>
    <s v=""/>
    <s v="Agente"/>
    <s v="messenger"/>
    <s v="3.1. SOLICITUDES DE INFORMACIÓN,3.1.1. Información"/>
    <x v="16"/>
    <s v="Gerardo Medina Palacios"/>
    <s v="miércoles"/>
    <n v="4"/>
    <s v="octubre"/>
    <n v="10"/>
    <n v="2022"/>
  </r>
  <r>
    <n v="121843"/>
    <n v="25116034"/>
    <n v="114241308"/>
    <n v="60984442"/>
    <n v="698"/>
    <n v="6980079908"/>
    <n v="25"/>
    <n v="547"/>
    <s v="General Benito Juare"/>
    <d v="2022-10-26T13:47:49"/>
    <s v="GMedina"/>
    <s v=""/>
    <s v=""/>
    <s v="Agente"/>
    <s v="messenger"/>
    <s v="3.1. SOLICITUDES DE INFORMACIÓN,3.1.1. Información"/>
    <x v="7"/>
    <s v="Gerardo Medina Palacios"/>
    <s v="miércoles"/>
    <n v="4"/>
    <s v="octubre"/>
    <n v="10"/>
    <n v="2022"/>
  </r>
  <r>
    <n v="121851"/>
    <n v="25118967"/>
    <n v="114251138"/>
    <n v="40802362"/>
    <n v="705"/>
    <n v="7056424718"/>
    <n v="0"/>
    <n v="547"/>
    <s v="General Benito Juare"/>
    <d v="2022-10-26T14:23:25"/>
    <s v="GMedina"/>
    <s v=""/>
    <s v=""/>
    <s v="Agente"/>
    <s v="messenger"/>
    <s v="1. BECA BIENESTAR DE EDUCACIÓN BÁSICA,1.1.1. Infor"/>
    <x v="1"/>
    <s v="Gerardo Medina Palacios"/>
    <s v="miércoles"/>
    <n v="4"/>
    <s v="octubre"/>
    <n v="10"/>
    <n v="2022"/>
  </r>
  <r>
    <n v="121859"/>
    <n v="25121422"/>
    <n v="114259728"/>
    <n v="45551302"/>
    <n v="385"/>
    <n v="3858853714"/>
    <n v="14"/>
    <n v="547"/>
    <s v="General Benito Juare"/>
    <d v="2022-10-26T14:54:42"/>
    <s v="GMedina"/>
    <s v=""/>
    <s v=""/>
    <s v="Agente"/>
    <s v="messenger"/>
    <s v="2. BECA BIENESTAR DE EDUCACIÓN MEDIA SUPERIOR,2.1."/>
    <x v="15"/>
    <s v="Gerardo Medina Palacios"/>
    <s v="miércoles"/>
    <n v="4"/>
    <s v="octubre"/>
    <n v="10"/>
    <n v="2022"/>
  </r>
  <r>
    <n v="121864"/>
    <n v="25123559"/>
    <n v="114266598"/>
    <n v="64067814"/>
    <n v="278"/>
    <n v="2782142136"/>
    <n v="30"/>
    <n v="547"/>
    <s v="General Benito Juare"/>
    <d v="2022-10-26T15:22:39"/>
    <s v="GMedina"/>
    <s v=""/>
    <s v=""/>
    <s v="Agente"/>
    <s v="messenger"/>
    <s v="3.1. SOLICITUDES DE INFORMACIÓN,3.1.1. Información"/>
    <x v="4"/>
    <s v="Gerardo Medina Palacios"/>
    <s v="miércoles"/>
    <n v="4"/>
    <s v="octubre"/>
    <n v="10"/>
    <n v="2022"/>
  </r>
  <r>
    <n v="121868"/>
    <n v="25125759"/>
    <n v="114274147"/>
    <n v="64039009"/>
    <n v="328"/>
    <n v="3286197780"/>
    <n v="16"/>
    <n v="547"/>
    <s v="General Benito Juare"/>
    <d v="2022-10-26T15:53:11"/>
    <s v="GMedina"/>
    <s v=""/>
    <s v=""/>
    <s v="Agente"/>
    <s v="messenger"/>
    <s v="3.1. SOLICITUDES DE INFORMACIÓN,3.1.1. Información"/>
    <x v="8"/>
    <s v="Gerardo Medina Palacios"/>
    <s v="miércoles"/>
    <n v="4"/>
    <s v="octubre"/>
    <n v="10"/>
    <n v="2022"/>
  </r>
  <r>
    <n v="121871"/>
    <n v="25128069"/>
    <n v="114280840"/>
    <n v="63930924"/>
    <n v="578"/>
    <n v="5789682388"/>
    <n v="0"/>
    <n v="547"/>
    <s v="General Benito Juare"/>
    <d v="2022-10-26T16:30:45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21874"/>
    <n v="25128864"/>
    <n v="114284528"/>
    <n v="63673190"/>
    <n v="933"/>
    <n v="9335347396"/>
    <n v="27"/>
    <n v="547"/>
    <s v="General Benito Juare"/>
    <d v="2022-10-26T16:44:48"/>
    <s v="GMedina"/>
    <s v=""/>
    <s v=""/>
    <s v="Agente"/>
    <s v="messenger"/>
    <s v="3.1. SOLICITUDES DE INFORMACIÓN,3.1.1. Información"/>
    <x v="22"/>
    <s v="Gerardo Medina Palacios"/>
    <s v="miércoles"/>
    <n v="4"/>
    <s v="octubre"/>
    <n v="10"/>
    <n v="2022"/>
  </r>
  <r>
    <n v="121879"/>
    <n v="25130443"/>
    <n v="114291286"/>
    <n v="60981598"/>
    <n v="163"/>
    <n v="1633045735"/>
    <n v="9"/>
    <n v="547"/>
    <s v="General Benito Juare"/>
    <d v="2022-10-26T17:24:19"/>
    <s v="GMedina"/>
    <s v=""/>
    <s v=""/>
    <s v="Agente"/>
    <s v="messenger"/>
    <s v="8. Conversación abandonada"/>
    <x v="0"/>
    <s v="Gerardo Medina Palacios"/>
    <s v="miércoles"/>
    <n v="4"/>
    <s v="octubre"/>
    <n v="10"/>
    <n v="2022"/>
  </r>
  <r>
    <n v="121881"/>
    <n v="25130536"/>
    <n v="114291233"/>
    <n v="64077321"/>
    <n v="180"/>
    <n v="1802576275"/>
    <n v="0"/>
    <n v="547"/>
    <s v="General Benito Juare"/>
    <d v="2022-10-26T17:27:10"/>
    <s v="GMedina"/>
    <s v=""/>
    <s v=""/>
    <s v="Agente"/>
    <s v="messenger"/>
    <s v="1. BECA BIENESTAR DE EDUCACIÓN BÁSICA,1.1.1. Infor"/>
    <x v="1"/>
    <s v="Gerardo Medina Palacios"/>
    <s v="miércoles"/>
    <n v="4"/>
    <s v="octubre"/>
    <n v="10"/>
    <n v="2022"/>
  </r>
  <r>
    <n v="121883"/>
    <n v="25130638"/>
    <n v="114291879"/>
    <n v="64077559"/>
    <n v="643"/>
    <n v="6430739268"/>
    <n v="26"/>
    <n v="547"/>
    <s v="General Benito Juare"/>
    <d v="2022-10-26T17:29:45"/>
    <s v="GMedina"/>
    <s v=""/>
    <s v=""/>
    <s v="Agente"/>
    <s v="messenger"/>
    <s v="3.1. SOLICITUDES DE INFORMACIÓN,3.1.1. Información"/>
    <x v="3"/>
    <s v="Gerardo Medina Palacios"/>
    <s v="miércoles"/>
    <n v="4"/>
    <s v="octubre"/>
    <n v="10"/>
    <n v="2022"/>
  </r>
  <r>
    <n v="121885"/>
    <n v="25131213"/>
    <n v="114294265"/>
    <n v="64078493"/>
    <n v="249"/>
    <n v="2499375541"/>
    <n v="21"/>
    <n v="547"/>
    <s v="General Benito Juare"/>
    <d v="2022-10-26T17:45:44"/>
    <s v="GMedina"/>
    <s v=""/>
    <s v=""/>
    <s v="Agente"/>
    <s v="messenger"/>
    <s v="3.1. SOLICITUDES DE INFORMACIÓN,3.1.1. Información"/>
    <x v="20"/>
    <s v="Gerardo Medina Palacios"/>
    <s v="miércoles"/>
    <n v="4"/>
    <s v="octubre"/>
    <n v="10"/>
    <n v="2022"/>
  </r>
  <r>
    <n v="121889"/>
    <n v="25131927"/>
    <n v="114297150"/>
    <n v="64079581"/>
    <n v="579"/>
    <n v="5791224625"/>
    <n v="0"/>
    <n v="547"/>
    <s v="General Benito Juare"/>
    <d v="2022-10-26T18:07:34"/>
    <s v="GMedina"/>
    <s v=""/>
    <s v=""/>
    <s v="Agente"/>
    <s v="messenger"/>
    <s v="2. BECA BIENESTAR DE EDUCACIÓN MEDIA SUPERIOR,2.1."/>
    <x v="1"/>
    <s v="Gerardo Medina Palacios"/>
    <s v="miércoles"/>
    <n v="4"/>
    <s v="octubre"/>
    <n v="10"/>
    <n v="2022"/>
  </r>
  <r>
    <n v="121892"/>
    <n v="25132101"/>
    <n v="114297919"/>
    <n v="59582041"/>
    <n v="13"/>
    <n v="131382447"/>
    <n v="0"/>
    <n v="547"/>
    <s v="General Benito Juare"/>
    <d v="2022-10-26T18:14:35"/>
    <s v="GMedina"/>
    <s v=""/>
    <s v=""/>
    <s v="Agente"/>
    <s v="messenger"/>
    <s v="8. Conversación abandonada"/>
    <x v="1"/>
    <s v="Gerardo Medina Palacios"/>
    <s v="miércoles"/>
    <n v="4"/>
    <s v="octubre"/>
    <n v="10"/>
    <n v="2022"/>
  </r>
  <r>
    <n v="121894"/>
    <n v="25132345"/>
    <n v="114299547"/>
    <n v="64080485"/>
    <n v="466"/>
    <n v="4664119152"/>
    <n v="11"/>
    <n v="547"/>
    <s v="General Benito Juare"/>
    <d v="2022-10-26T18:23:42"/>
    <s v="GMedina"/>
    <s v=""/>
    <s v=""/>
    <s v="Agente"/>
    <s v="messenger"/>
    <s v="8. Conversación abandonada"/>
    <x v="10"/>
    <s v="Gerardo Medina Palacios"/>
    <s v="miércoles"/>
    <n v="4"/>
    <s v="octubre"/>
    <n v="10"/>
    <n v="2022"/>
  </r>
  <r>
    <n v="121896"/>
    <n v="25132708"/>
    <n v="114301238"/>
    <n v="59582041"/>
    <n v="13"/>
    <n v="131382447"/>
    <n v="0"/>
    <n v="547"/>
    <s v="General Benito Juare"/>
    <d v="2022-10-26T18:36:44"/>
    <s v="GMedina"/>
    <s v=""/>
    <s v=""/>
    <s v="Agente"/>
    <s v="messenger"/>
    <s v="2. BECA BIENESTAR DE EDUCACIÓN MEDIA SUPERIOR,2.1."/>
    <x v="1"/>
    <s v="Gerardo Medina Palacios"/>
    <s v="miércoles"/>
    <n v="4"/>
    <s v="octubre"/>
    <n v="10"/>
    <n v="2022"/>
  </r>
  <r>
    <n v="121897"/>
    <n v="25132736"/>
    <n v="114301306"/>
    <n v="64081159"/>
    <n v="517"/>
    <n v="5176048757"/>
    <n v="0"/>
    <n v="547"/>
    <s v="General Benito Juare"/>
    <d v="2022-10-26T18:37:39"/>
    <s v="GMedina"/>
    <s v=""/>
    <s v=""/>
    <s v="Agente"/>
    <s v="messenger"/>
    <s v="2. BECA BIENESTAR DE EDUCACIÓN MEDIA SUPERIOR,2.1."/>
    <x v="1"/>
    <s v="Gerardo Medina Palacios"/>
    <s v="miércoles"/>
    <n v="4"/>
    <s v="octubre"/>
    <n v="10"/>
    <n v="2022"/>
  </r>
  <r>
    <n v="121898"/>
    <n v="25133199"/>
    <n v="114303309"/>
    <n v="64081892"/>
    <n v="810"/>
    <n v="8105215704"/>
    <n v="0"/>
    <n v="547"/>
    <s v="General Benito Juare"/>
    <d v="2022-10-26T18:55:07"/>
    <s v="GMedina"/>
    <s v=""/>
    <s v=""/>
    <s v="Agente"/>
    <s v="messenger"/>
    <s v="3.1. SOLICITUDES DE INFORMACIÓN,3.1.1. Información"/>
    <x v="1"/>
    <s v="Gerardo Medina Palacios"/>
    <s v="miércoles"/>
    <n v="4"/>
    <s v="octubre"/>
    <n v="10"/>
    <n v="2022"/>
  </r>
  <r>
    <n v="121901"/>
    <n v="25133443"/>
    <n v="114304344"/>
    <n v="44762959"/>
    <n v="139"/>
    <n v="1394327571"/>
    <n v="9"/>
    <n v="547"/>
    <s v="General Benito Juare"/>
    <d v="2022-10-26T19:03:44"/>
    <s v="GMedina"/>
    <s v=""/>
    <s v=""/>
    <s v="Agente"/>
    <s v="messenger"/>
    <s v="8. Conversación abandonada"/>
    <x v="0"/>
    <s v="Gerardo Medina Palacios"/>
    <s v="miércoles"/>
    <n v="4"/>
    <s v="octubre"/>
    <n v="10"/>
    <n v="2022"/>
  </r>
  <r>
    <n v="121902"/>
    <n v="25133668"/>
    <n v="114305202"/>
    <n v="63350462"/>
    <n v="18"/>
    <n v="185909471"/>
    <n v="0"/>
    <n v="547"/>
    <s v="General Benito Juare"/>
    <d v="2022-10-26T19:12:05"/>
    <s v="GMedina"/>
    <s v=""/>
    <s v=""/>
    <s v="Agente"/>
    <s v="messenger"/>
    <s v="1. BECA BIENESTAR DE EDUCACIÓN BÁSICA,1.1.3. Infor"/>
    <x v="1"/>
    <s v="Gerardo Medina Palacios"/>
    <s v="miércoles"/>
    <n v="4"/>
    <s v="octubre"/>
    <n v="10"/>
    <n v="2022"/>
  </r>
  <r>
    <n v="121905"/>
    <n v="25134580"/>
    <n v="114309498"/>
    <n v="56597245"/>
    <n v="824"/>
    <n v="8247029126"/>
    <n v="19"/>
    <n v="547"/>
    <s v="General Benito Juare"/>
    <d v="2022-10-26T19:51:08"/>
    <s v="GMedina"/>
    <s v=""/>
    <s v=""/>
    <s v="Agente"/>
    <s v="messenger"/>
    <s v="8. Conversación abandonada"/>
    <x v="19"/>
    <s v="Gerardo Medina Palacios"/>
    <s v="miércoles"/>
    <n v="4"/>
    <s v="octubre"/>
    <n v="10"/>
    <n v="2022"/>
  </r>
  <r>
    <n v="121908"/>
    <n v="25134945"/>
    <n v="114311125"/>
    <n v="56597245"/>
    <n v="824"/>
    <n v="8247029126"/>
    <n v="19"/>
    <n v="547"/>
    <s v="General Benito Juare"/>
    <d v="2022-10-26T20:08:02"/>
    <s v="GMedina"/>
    <s v=""/>
    <s v=""/>
    <s v="Agente"/>
    <s v="messenger"/>
    <s v="2. BECA BIENESTAR DE EDUCACIÓN MEDIA SUPERIOR,2.1."/>
    <x v="19"/>
    <s v="Gerardo Medina Palacios"/>
    <s v="miércoles"/>
    <n v="4"/>
    <s v="octubre"/>
    <n v="10"/>
    <n v="2022"/>
  </r>
  <r>
    <n v="121910"/>
    <n v="25135060"/>
    <n v="114311658"/>
    <n v="64084883"/>
    <n v="254"/>
    <n v="2549513399"/>
    <n v="0"/>
    <n v="547"/>
    <s v="General Benito Juare"/>
    <d v="2022-10-26T20:14:15"/>
    <s v="GMedina"/>
    <s v=""/>
    <s v=""/>
    <s v="Agente"/>
    <s v="messenger"/>
    <s v="8. Conversación abandonada"/>
    <x v="1"/>
    <s v="Gerardo Medina Palacios"/>
    <s v="miércoles"/>
    <n v="4"/>
    <s v="octubre"/>
    <n v="10"/>
    <n v="2022"/>
  </r>
  <r>
    <n v="121972"/>
    <n v="25166935"/>
    <n v="114439438"/>
    <n v="63821365"/>
    <n v="932"/>
    <n v="9326260402"/>
    <n v="7"/>
    <n v="547"/>
    <s v="General Benito Juare"/>
    <d v="2022-10-27T13:10:50"/>
    <s v="GMedina"/>
    <s v=""/>
    <s v=""/>
    <s v="Agente"/>
    <s v="messenger"/>
    <s v="2. BECA BIENESTAR DE EDUCACIÓN MEDIA SUPERIOR,2.1."/>
    <x v="21"/>
    <s v="Gerardo Medina Palacios"/>
    <s v="jueves"/>
    <n v="5"/>
    <s v="octubre"/>
    <n v="10"/>
    <n v="2022"/>
  </r>
  <r>
    <n v="121976"/>
    <n v="25168198"/>
    <n v="114444719"/>
    <n v="64136059"/>
    <n v="136"/>
    <n v="1369336564"/>
    <n v="9"/>
    <n v="547"/>
    <s v="General Benito Juare"/>
    <d v="2022-10-27T13:28:03"/>
    <s v="GMedina"/>
    <s v=""/>
    <s v=""/>
    <s v="Agente"/>
    <s v="messenger"/>
    <s v="1. BECA BIENESTAR DE EDUCACIÓN BÁSICA,1.1.1. Infor"/>
    <x v="0"/>
    <s v="Gerardo Medina Palacios"/>
    <s v="jueves"/>
    <n v="5"/>
    <s v="octubre"/>
    <n v="10"/>
    <n v="2022"/>
  </r>
  <r>
    <n v="121978"/>
    <n v="25168790"/>
    <n v="114446938"/>
    <n v="64136979"/>
    <n v="160"/>
    <n v="1605709746"/>
    <n v="0"/>
    <n v="547"/>
    <s v="General Benito Juare"/>
    <d v="2022-10-27T13:36:17"/>
    <s v="GMedina"/>
    <s v=""/>
    <s v=""/>
    <s v="Agente"/>
    <s v="messenger"/>
    <s v="2. BECA BIENESTAR DE EDUCACIÓN MEDIA SUPERIOR,2.1."/>
    <x v="1"/>
    <s v="Gerardo Medina Palacios"/>
    <s v="jueves"/>
    <n v="5"/>
    <s v="octubre"/>
    <n v="10"/>
    <n v="2022"/>
  </r>
  <r>
    <n v="121983"/>
    <n v="25172272"/>
    <n v="114459075"/>
    <n v="64141826"/>
    <n v="339"/>
    <n v="3392327452"/>
    <n v="14"/>
    <n v="547"/>
    <s v="General Benito Juare"/>
    <d v="2022-10-27T14:23:26"/>
    <s v="GMedina"/>
    <s v=""/>
    <s v=""/>
    <s v="Agente"/>
    <s v="messenger"/>
    <s v="1. BECA BIENESTAR DE EDUCACIÓN BÁSICA,1.1.3. Infor"/>
    <x v="15"/>
    <s v="Gerardo Medina Palacios"/>
    <s v="jueves"/>
    <n v="5"/>
    <s v="octubre"/>
    <n v="10"/>
    <n v="2022"/>
  </r>
  <r>
    <n v="121987"/>
    <n v="25173783"/>
    <n v="114464655"/>
    <n v="64143950"/>
    <n v="221"/>
    <n v="2212799523"/>
    <n v="21"/>
    <n v="547"/>
    <s v="General Benito Juare"/>
    <d v="2022-10-27T14:44:23"/>
    <s v="GMedina"/>
    <s v=""/>
    <s v=""/>
    <s v="Agente"/>
    <s v="messenger"/>
    <s v="8. Conversación abandonada"/>
    <x v="20"/>
    <s v="Gerardo Medina Palacios"/>
    <s v="jueves"/>
    <n v="5"/>
    <s v="octubre"/>
    <n v="10"/>
    <n v="2022"/>
  </r>
  <r>
    <n v="121991"/>
    <n v="25174925"/>
    <n v="114469333"/>
    <n v="59581509"/>
    <n v="815"/>
    <n v="8150408066"/>
    <n v="19"/>
    <n v="547"/>
    <s v="General Benito Juare"/>
    <d v="2022-10-27T15:00:24"/>
    <s v="GMedina"/>
    <s v=""/>
    <s v=""/>
    <s v="Agente"/>
    <s v="messenger"/>
    <s v="2. BECA BIENESTAR DE EDUCACIÓN MEDIA SUPERIOR,2.1."/>
    <x v="19"/>
    <s v="Gerardo Medina Palacios"/>
    <s v="jueves"/>
    <n v="5"/>
    <s v="octubre"/>
    <n v="10"/>
    <n v="2022"/>
  </r>
  <r>
    <n v="121995"/>
    <n v="25176148"/>
    <n v="114473548"/>
    <n v="63309572"/>
    <n v="865"/>
    <n v="8659873981"/>
    <n v="0"/>
    <n v="547"/>
    <s v="General Benito Juare"/>
    <d v="2022-10-27T15:17:28"/>
    <s v="GMedina"/>
    <s v=""/>
    <s v=""/>
    <s v="Agente"/>
    <s v="messenger"/>
    <s v="2. BECA BIENESTAR DE EDUCACIÓN MEDIA SUPERIOR,2.1."/>
    <x v="1"/>
    <s v="Gerardo Medina Palacios"/>
    <s v="jueves"/>
    <n v="5"/>
    <s v="octubre"/>
    <n v="10"/>
    <n v="2022"/>
  </r>
  <r>
    <n v="121999"/>
    <n v="25178968"/>
    <n v="114484768"/>
    <n v="60694237"/>
    <n v="40"/>
    <n v="404163033"/>
    <n v="0"/>
    <n v="547"/>
    <s v="General Benito Juare"/>
    <d v="2022-10-27T16:05:08"/>
    <s v="GMedina"/>
    <s v=""/>
    <s v=""/>
    <s v="Agente"/>
    <s v="messenger"/>
    <s v="1. BECA BIENESTAR DE EDUCACIÓN BÁSICA,1.1.1. Infor"/>
    <x v="1"/>
    <s v="Gerardo Medina Palacios"/>
    <s v="jueves"/>
    <n v="5"/>
    <s v="octubre"/>
    <n v="10"/>
    <n v="2022"/>
  </r>
  <r>
    <n v="122002"/>
    <n v="25179850"/>
    <n v="114488245"/>
    <n v="63450637"/>
    <n v="773"/>
    <n v="7735300002"/>
    <n v="13"/>
    <n v="547"/>
    <s v="General Benito Juare"/>
    <d v="2022-10-27T16:22:54"/>
    <s v="GMedina"/>
    <s v=""/>
    <s v=""/>
    <s v="Agente"/>
    <s v="messenger"/>
    <s v="8. Conversación abandonada"/>
    <x v="5"/>
    <s v="Gerardo Medina Palacios"/>
    <s v="jueves"/>
    <n v="5"/>
    <s v="octubre"/>
    <n v="10"/>
    <n v="2022"/>
  </r>
  <r>
    <n v="122005"/>
    <n v="25180775"/>
    <n v="114492418"/>
    <n v="55668984"/>
    <n v="931"/>
    <n v="9319037067"/>
    <n v="0"/>
    <n v="547"/>
    <s v="General Benito Juare"/>
    <d v="2022-10-27T16:42:35"/>
    <s v="GMedina"/>
    <s v=""/>
    <s v=""/>
    <s v="Agente"/>
    <s v="messenger"/>
    <s v="2. BECA BIENESTAR DE EDUCACIÓN MEDIA SUPERIOR,2.1."/>
    <x v="1"/>
    <s v="Gerardo Medina Palacios"/>
    <s v="jueves"/>
    <n v="5"/>
    <s v="octubre"/>
    <n v="10"/>
    <n v="2022"/>
  </r>
  <r>
    <n v="122008"/>
    <n v="25181426"/>
    <n v="114494981"/>
    <n v="64137243"/>
    <n v="25"/>
    <n v="253848815"/>
    <n v="0"/>
    <n v="547"/>
    <s v="General Benito Juare"/>
    <d v="2022-10-27T16:56:16"/>
    <s v="GMedina"/>
    <s v=""/>
    <s v=""/>
    <s v="Agente"/>
    <s v="messenger"/>
    <s v="8. Conversación abandonada"/>
    <x v="1"/>
    <s v="Gerardo Medina Palacios"/>
    <s v="jueves"/>
    <n v="5"/>
    <s v="octubre"/>
    <n v="10"/>
    <n v="2022"/>
  </r>
  <r>
    <n v="122015"/>
    <n v="25182521"/>
    <n v="114499976"/>
    <n v="64157366"/>
    <n v="973"/>
    <n v="9738780393"/>
    <n v="0"/>
    <n v="547"/>
    <s v="General Benito Juare"/>
    <d v="2022-10-27T17:28:26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22016"/>
    <n v="25182542"/>
    <n v="114500128"/>
    <n v="57415011"/>
    <n v="276"/>
    <n v="2760061715"/>
    <n v="21"/>
    <n v="547"/>
    <s v="General Benito Juare"/>
    <d v="2022-10-27T17:29:26"/>
    <s v="GMedina"/>
    <s v=""/>
    <s v=""/>
    <s v="Agente"/>
    <s v="messenger"/>
    <s v="2. BECA BIENESTAR DE EDUCACIÓN MEDIA SUPERIOR,2.1."/>
    <x v="20"/>
    <s v="Gerardo Medina Palacios"/>
    <s v="jueves"/>
    <n v="5"/>
    <s v="octubre"/>
    <n v="10"/>
    <n v="2022"/>
  </r>
  <r>
    <n v="122019"/>
    <n v="25183112"/>
    <n v="114502969"/>
    <n v="64158363"/>
    <n v="953"/>
    <n v="953939436"/>
    <n v="20"/>
    <n v="547"/>
    <s v="General Benito Juare"/>
    <d v="2022-10-27T17:48:22"/>
    <s v="GMedina"/>
    <s v=""/>
    <s v=""/>
    <s v="Abandonado por usuario"/>
    <s v="APP"/>
    <s v="8. Conversación abandonada"/>
    <x v="2"/>
    <s v="Gerardo Medina Palacios"/>
    <s v="jueves"/>
    <n v="5"/>
    <s v="octubre"/>
    <n v="10"/>
    <n v="2022"/>
  </r>
  <r>
    <n v="122023"/>
    <n v="25184407"/>
    <n v="114509407"/>
    <n v="64158256"/>
    <n v="723"/>
    <n v="7238036791"/>
    <n v="15"/>
    <n v="547"/>
    <s v="General Benito Juare"/>
    <d v="2022-10-27T18:36:08"/>
    <s v="GMedina"/>
    <s v=""/>
    <s v=""/>
    <s v="Agente"/>
    <s v="messenger"/>
    <s v="1. BECA BIENESTAR DE EDUCACIÓN BÁSICA,1.1.1. Infor"/>
    <x v="17"/>
    <s v="Gerardo Medina Palacios"/>
    <s v="jueves"/>
    <n v="5"/>
    <s v="octubre"/>
    <n v="10"/>
    <n v="2022"/>
  </r>
  <r>
    <n v="122026"/>
    <n v="25185227"/>
    <n v="114512960"/>
    <n v="64161949"/>
    <n v="711"/>
    <n v="7112198344"/>
    <n v="15"/>
    <n v="547"/>
    <s v="General Benito Juare"/>
    <d v="2022-10-27T19:07:37"/>
    <s v="GMedina"/>
    <s v=""/>
    <s v=""/>
    <s v="Agente"/>
    <s v="messenger"/>
    <s v="2. BECA BIENESTAR DE EDUCACIÓN MEDIA SUPERIOR,2.1."/>
    <x v="17"/>
    <s v="Gerardo Medina Palacios"/>
    <s v="jueves"/>
    <n v="5"/>
    <s v="octubre"/>
    <n v="10"/>
    <n v="2022"/>
  </r>
  <r>
    <n v="122029"/>
    <n v="25186300"/>
    <n v="114518051"/>
    <n v="64163760"/>
    <n v="100"/>
    <n v="1007617873"/>
    <n v="0"/>
    <n v="547"/>
    <s v="General Benito Juare"/>
    <d v="2022-10-27T19:54:51"/>
    <s v="GMedina"/>
    <s v=""/>
    <s v=""/>
    <s v="Agente"/>
    <s v="messenger"/>
    <s v="3.1. SOLICITUDES DE INFORMACIÓN,3.1.1. Información"/>
    <x v="1"/>
    <s v="Gerardo Medina Palacios"/>
    <s v="jueves"/>
    <n v="5"/>
    <s v="octubre"/>
    <n v="10"/>
    <n v="2022"/>
  </r>
  <r>
    <n v="122032"/>
    <n v="25186652"/>
    <n v="114519592"/>
    <n v="64164324"/>
    <n v="506"/>
    <n v="5069833702"/>
    <n v="0"/>
    <n v="547"/>
    <s v="General Benito Juare"/>
    <d v="2022-10-27T20:11:42"/>
    <s v="GMedina"/>
    <s v=""/>
    <s v=""/>
    <s v="Agente"/>
    <s v="messenger"/>
    <s v="2. BECA BIENESTAR DE EDUCACIÓN MEDIA SUPERIOR,2.1."/>
    <x v="1"/>
    <s v="Gerardo Medina Palacios"/>
    <s v="jueves"/>
    <n v="5"/>
    <s v="octubre"/>
    <n v="10"/>
    <n v="2022"/>
  </r>
  <r>
    <n v="122075"/>
    <n v="25214495"/>
    <n v="114641857"/>
    <n v="64207116"/>
    <n v="265"/>
    <n v="2654380514"/>
    <n v="0"/>
    <n v="547"/>
    <s v="General Benito Juare"/>
    <d v="2022-10-28T12:51:08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2078"/>
    <n v="25215060"/>
    <n v="114643534"/>
    <n v="64208312"/>
    <n v="911"/>
    <n v="9114185955"/>
    <n v="0"/>
    <n v="547"/>
    <s v="General Benito Juare"/>
    <d v="2022-10-28T13:00:18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2079"/>
    <n v="25215088"/>
    <n v="114643610"/>
    <n v="64208363"/>
    <n v="242"/>
    <n v="2422168297"/>
    <n v="0"/>
    <n v="547"/>
    <s v="General Benito Juare"/>
    <d v="2022-10-28T13:00:36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2083"/>
    <n v="25216311"/>
    <n v="114648983"/>
    <n v="63786251"/>
    <n v="176"/>
    <n v="1763292417"/>
    <n v="9"/>
    <n v="547"/>
    <s v="General Benito Juare"/>
    <d v="2022-10-28T13:20:23"/>
    <s v="GMedina"/>
    <s v=""/>
    <s v=""/>
    <s v="Agente"/>
    <s v="messenger"/>
    <s v="8. Conversación abandonada"/>
    <x v="0"/>
    <s v="Gerardo Medina Palacios"/>
    <s v="viernes"/>
    <n v="6"/>
    <s v="octubre"/>
    <n v="10"/>
    <n v="2022"/>
  </r>
  <r>
    <n v="122085"/>
    <n v="25217195"/>
    <n v="114651029"/>
    <n v="64211378"/>
    <n v="909"/>
    <n v="9092633418"/>
    <n v="0"/>
    <n v="547"/>
    <s v="General Benito Juare"/>
    <d v="2022-10-28T13:33:52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2088"/>
    <n v="25218243"/>
    <n v="114656392"/>
    <n v="64208312"/>
    <n v="911"/>
    <n v="9114185955"/>
    <n v="0"/>
    <n v="547"/>
    <s v="General Benito Juare"/>
    <d v="2022-10-28T13:49:40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2093"/>
    <n v="25219731"/>
    <n v="114660084"/>
    <n v="64214809"/>
    <n v="645"/>
    <n v="6458369841"/>
    <n v="26"/>
    <n v="547"/>
    <s v="General Benito Juare"/>
    <d v="2022-10-28T14:09:48"/>
    <s v="GMedina"/>
    <s v=""/>
    <s v=""/>
    <s v="Agente"/>
    <s v="messenger"/>
    <s v="8. Conversación abandonada"/>
    <x v="3"/>
    <s v="Gerardo Medina Palacios"/>
    <s v="viernes"/>
    <n v="6"/>
    <s v="octubre"/>
    <n v="10"/>
    <n v="2022"/>
  </r>
  <r>
    <n v="122096"/>
    <n v="25220754"/>
    <n v="114665228"/>
    <n v="64215390"/>
    <n v="582"/>
    <n v="5822008521"/>
    <n v="0"/>
    <n v="547"/>
    <s v="General Benito Juare"/>
    <d v="2022-10-28T14:23:02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2099"/>
    <n v="25224555"/>
    <n v="114678286"/>
    <n v="64221378"/>
    <n v="563"/>
    <n v="5634571975"/>
    <n v="0"/>
    <n v="547"/>
    <s v="General Benito Juare"/>
    <d v="2022-10-28T15:17:21"/>
    <s v="GMedina"/>
    <s v=""/>
    <s v=""/>
    <s v="Agente"/>
    <s v="messenger"/>
    <s v="2. BECA BIENESTAR DE EDUCACIÓN MEDIA SUPERIOR,2.1."/>
    <x v="1"/>
    <s v="Gerardo Medina Palacios"/>
    <s v="viernes"/>
    <n v="6"/>
    <s v="octubre"/>
    <n v="10"/>
    <n v="2022"/>
  </r>
  <r>
    <n v="122102"/>
    <n v="25225786"/>
    <n v="114681837"/>
    <n v="40828722"/>
    <n v="18"/>
    <n v="185814135"/>
    <n v="0"/>
    <n v="547"/>
    <s v="General Benito Juare"/>
    <d v="2022-10-28T15:36:09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2105"/>
    <n v="25227522"/>
    <n v="114688636"/>
    <n v="44906201"/>
    <n v="472"/>
    <n v="4729320201"/>
    <n v="11"/>
    <n v="547"/>
    <s v="General Benito Juare"/>
    <d v="2022-10-28T16:05:13"/>
    <s v="GMedina"/>
    <s v=""/>
    <s v=""/>
    <s v="Agente"/>
    <s v="messenger"/>
    <s v="2. BECA BIENESTAR DE EDUCACIÓN MEDIA SUPERIOR,2.1."/>
    <x v="10"/>
    <s v="Gerardo Medina Palacios"/>
    <s v="viernes"/>
    <n v="6"/>
    <s v="octubre"/>
    <n v="10"/>
    <n v="2022"/>
  </r>
  <r>
    <n v="122108"/>
    <n v="25229014"/>
    <n v="114695225"/>
    <n v="64166595"/>
    <n v="118"/>
    <n v="1188486843"/>
    <n v="9"/>
    <n v="547"/>
    <s v="General Benito Juare"/>
    <d v="2022-10-28T16:36:11"/>
    <s v="GMedina"/>
    <s v=""/>
    <s v=""/>
    <s v="Agente"/>
    <s v="messenger"/>
    <s v="2. BECA BIENESTAR DE EDUCACIÓN MEDIA SUPERIOR,2.1."/>
    <x v="0"/>
    <s v="Gerardo Medina Palacios"/>
    <s v="viernes"/>
    <n v="6"/>
    <s v="octubre"/>
    <n v="10"/>
    <n v="2022"/>
  </r>
  <r>
    <n v="122109"/>
    <n v="25229075"/>
    <n v="114693852"/>
    <n v="64226122"/>
    <n v="242"/>
    <n v="2428321740"/>
    <n v="0"/>
    <n v="547"/>
    <s v="General Benito Juare"/>
    <d v="2022-10-28T16:37:27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2110"/>
    <n v="25229452"/>
    <n v="114696782"/>
    <n v="64228752"/>
    <n v="642"/>
    <n v="6424893874"/>
    <n v="26"/>
    <n v="547"/>
    <s v="General Benito Juare"/>
    <d v="2022-10-28T16:46:20"/>
    <s v="GMedina"/>
    <s v=""/>
    <s v=""/>
    <s v="Agente"/>
    <s v="messenger"/>
    <s v="8. Conversación abandonada"/>
    <x v="3"/>
    <s v="Gerardo Medina Palacios"/>
    <s v="viernes"/>
    <n v="6"/>
    <s v="octubre"/>
    <n v="10"/>
    <n v="2022"/>
  </r>
  <r>
    <n v="122111"/>
    <n v="25230659"/>
    <n v="114701977"/>
    <n v="64228752"/>
    <n v="642"/>
    <n v="6424893874"/>
    <n v="26"/>
    <n v="547"/>
    <s v="General Benito Juare"/>
    <d v="2022-10-28T17:20:50"/>
    <s v="GMedina"/>
    <s v=""/>
    <s v=""/>
    <s v="Agente"/>
    <s v="messenger"/>
    <s v="3.1. SOLICITUDES DE INFORMACIÓN,3.1.1. Información"/>
    <x v="3"/>
    <s v="Gerardo Medina Palacios"/>
    <s v="viernes"/>
    <n v="6"/>
    <s v="octubre"/>
    <n v="10"/>
    <n v="2022"/>
  </r>
  <r>
    <n v="122112"/>
    <n v="25230728"/>
    <n v="114701597"/>
    <n v="64230480"/>
    <n v="32"/>
    <n v="325964711"/>
    <n v="0"/>
    <n v="547"/>
    <s v="General Benito Juare"/>
    <d v="2022-10-28T17:23:26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2114"/>
    <n v="25231518"/>
    <n v="114705700"/>
    <n v="44266130"/>
    <n v="818"/>
    <n v="8186334496"/>
    <n v="19"/>
    <n v="547"/>
    <s v="General Benito Juare"/>
    <d v="2022-10-28T17:47:35"/>
    <s v="GMedina"/>
    <s v=""/>
    <s v=""/>
    <s v="Agente"/>
    <s v="messenger"/>
    <s v="2. BECA BIENESTAR DE EDUCACIÓN MEDIA SUPERIOR,2.1."/>
    <x v="19"/>
    <s v="Gerardo Medina Palacios"/>
    <s v="viernes"/>
    <n v="6"/>
    <s v="octubre"/>
    <n v="10"/>
    <n v="2022"/>
  </r>
  <r>
    <n v="122115"/>
    <n v="25231833"/>
    <n v="114707306"/>
    <n v="64232770"/>
    <n v="280"/>
    <n v="280768617"/>
    <n v="0"/>
    <n v="547"/>
    <s v="General Benito Juare"/>
    <d v="2022-10-28T17:58:40"/>
    <s v="GMedina"/>
    <s v=""/>
    <s v=""/>
    <s v="Agente"/>
    <s v="APP"/>
    <s v="8. Conversación abandonada"/>
    <x v="1"/>
    <s v="Gerardo Medina Palacios"/>
    <s v="viernes"/>
    <n v="6"/>
    <s v="octubre"/>
    <n v="10"/>
    <n v="2022"/>
  </r>
  <r>
    <n v="122116"/>
    <n v="25232839"/>
    <n v="114712401"/>
    <n v="60083448"/>
    <n v="887"/>
    <n v="8876432170"/>
    <n v="0"/>
    <n v="547"/>
    <s v="General Benito Juare"/>
    <d v="2022-10-28T18:40:17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2117"/>
    <n v="25233266"/>
    <n v="114714507"/>
    <n v="64235704"/>
    <n v="0"/>
    <n v="1654200"/>
    <n v="0"/>
    <n v="547"/>
    <s v="General Benito Juare"/>
    <d v="2022-10-28T19:00:28"/>
    <s v="GMedina"/>
    <s v=""/>
    <s v=""/>
    <s v="Agente"/>
    <s v="messenger"/>
    <s v="1. BECA BIENESTAR DE EDUCACIÓN BÁSICA,1.1.1. Infor"/>
    <x v="1"/>
    <s v="Gerardo Medina Palacios"/>
    <s v="viernes"/>
    <n v="6"/>
    <s v="octubre"/>
    <n v="10"/>
    <n v="2022"/>
  </r>
  <r>
    <n v="122118"/>
    <n v="25233431"/>
    <n v="114715365"/>
    <n v="64236029"/>
    <n v="840"/>
    <n v="8409061389"/>
    <n v="0"/>
    <n v="547"/>
    <s v="General Benito Juare"/>
    <d v="2022-10-28T19:09:07"/>
    <s v="GMedina"/>
    <s v=""/>
    <s v=""/>
    <s v="Agente"/>
    <s v="messenger"/>
    <s v="3.1. SOLICITUDES DE INFORMACIÓN,3.1.1. Información"/>
    <x v="1"/>
    <s v="Gerardo Medina Palacios"/>
    <s v="viernes"/>
    <n v="6"/>
    <s v="octubre"/>
    <n v="10"/>
    <n v="2022"/>
  </r>
  <r>
    <n v="122119"/>
    <n v="25233575"/>
    <n v="114715798"/>
    <n v="61219252"/>
    <n v="808"/>
    <n v="8082470656"/>
    <n v="0"/>
    <n v="547"/>
    <s v="General Benito Juare"/>
    <d v="2022-10-28T19:15:19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2120"/>
    <n v="25233671"/>
    <n v="114716495"/>
    <n v="63131966"/>
    <n v="708"/>
    <n v="7089719733"/>
    <n v="0"/>
    <n v="547"/>
    <s v="General Benito Juare"/>
    <d v="2022-10-28T19:19:52"/>
    <s v="GMedina"/>
    <s v=""/>
    <s v=""/>
    <s v="Agente"/>
    <s v="messenger"/>
    <s v="8. Conversación abandonada"/>
    <x v="1"/>
    <s v="Gerardo Medina Palacios"/>
    <s v="viernes"/>
    <n v="6"/>
    <s v="octubre"/>
    <n v="10"/>
    <n v="2022"/>
  </r>
  <r>
    <n v="122122"/>
    <n v="25234271"/>
    <n v="114719641"/>
    <n v="60442152"/>
    <n v="320"/>
    <n v="3201467097"/>
    <n v="0"/>
    <n v="547"/>
    <s v="General Benito Juare"/>
    <d v="2022-10-28T19:53:02"/>
    <s v="GMedina"/>
    <s v=""/>
    <s v=""/>
    <s v="Agente"/>
    <s v="messenger"/>
    <s v="2. BECA BIENESTAR DE EDUCACIÓN MEDIA SUPERIOR,2.1."/>
    <x v="1"/>
    <s v="Gerardo Medina Palacios"/>
    <s v="viernes"/>
    <n v="6"/>
    <s v="octubre"/>
    <n v="10"/>
    <n v="2022"/>
  </r>
  <r>
    <n v="122212"/>
    <n v="25311724"/>
    <n v="115080916"/>
    <n v="59444352"/>
    <n v="142"/>
    <n v="1423784994"/>
    <n v="9"/>
    <n v="547"/>
    <s v="General Benito Juare"/>
    <d v="2022-10-31T14:11:28"/>
    <s v="GMedina"/>
    <s v=""/>
    <s v=""/>
    <s v="Agente"/>
    <s v="messenger"/>
    <s v="1. BECA BIENESTAR DE EDUCACIÓN BÁSICA,1.1.1. Infor"/>
    <x v="0"/>
    <s v="Gerardo Medina Palacios"/>
    <s v="lunes"/>
    <n v="2"/>
    <s v="octubre"/>
    <n v="10"/>
    <n v="2022"/>
  </r>
  <r>
    <n v="122219"/>
    <n v="25313279"/>
    <n v="115086982"/>
    <n v="49572975"/>
    <n v="697"/>
    <n v="6978239357"/>
    <n v="25"/>
    <n v="547"/>
    <s v="General Benito Juare"/>
    <d v="2022-10-31T14:34:01"/>
    <s v="GMedina"/>
    <s v=""/>
    <s v=""/>
    <s v="Agente"/>
    <s v="messenger"/>
    <s v="8. Conversación abandonada"/>
    <x v="7"/>
    <s v="Gerardo Medina Palacios"/>
    <s v="lunes"/>
    <n v="2"/>
    <s v="octubre"/>
    <n v="10"/>
    <n v="2022"/>
  </r>
  <r>
    <n v="122225"/>
    <n v="25314340"/>
    <n v="115090773"/>
    <n v="64303240"/>
    <n v="941"/>
    <n v="9418570079"/>
    <n v="0"/>
    <n v="547"/>
    <s v="General Benito Juare"/>
    <d v="2022-10-31T14:48:03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22234"/>
    <n v="25319200"/>
    <n v="115108300"/>
    <n v="64379062"/>
    <n v="345"/>
    <n v="3456719907"/>
    <n v="14"/>
    <n v="547"/>
    <s v="General Benito Juare"/>
    <d v="2022-10-31T16:01:50"/>
    <s v="GMedina"/>
    <s v=""/>
    <s v=""/>
    <s v="Agente"/>
    <s v="messenger"/>
    <s v="1. BECA BIENESTAR DE EDUCACIÓN BÁSICA,1.1.1. Infor"/>
    <x v="15"/>
    <s v="Gerardo Medina Palacios"/>
    <s v="lunes"/>
    <n v="2"/>
    <s v="octubre"/>
    <n v="10"/>
    <n v="2022"/>
  </r>
  <r>
    <n v="122239"/>
    <n v="25319294"/>
    <n v="115103331"/>
    <n v="64376563"/>
    <n v="673"/>
    <n v="6731279351"/>
    <n v="25"/>
    <n v="547"/>
    <s v="General Benito Juare"/>
    <d v="2022-10-31T16:03:19"/>
    <s v="GMedina"/>
    <s v=""/>
    <s v=""/>
    <s v="Agente"/>
    <s v="messenger"/>
    <s v="8. Conversación abandonada"/>
    <x v="7"/>
    <s v="Gerardo Medina Palacios"/>
    <s v="lunes"/>
    <n v="2"/>
    <s v="octubre"/>
    <n v="10"/>
    <n v="2022"/>
  </r>
  <r>
    <n v="122241"/>
    <n v="25319501"/>
    <n v="115110925"/>
    <n v="64381260"/>
    <n v="338"/>
    <n v="3380994294"/>
    <n v="14"/>
    <n v="547"/>
    <s v="General Benito Juare"/>
    <d v="2022-10-31T16:06:32"/>
    <s v="GMedina"/>
    <s v=""/>
    <s v=""/>
    <s v="Agente"/>
    <s v="messenger"/>
    <s v="8. Conversación abandonada"/>
    <x v="15"/>
    <s v="Gerardo Medina Palacios"/>
    <s v="lunes"/>
    <n v="2"/>
    <s v="octubre"/>
    <n v="10"/>
    <n v="2022"/>
  </r>
  <r>
    <n v="122245"/>
    <n v="25319901"/>
    <n v="115112893"/>
    <n v="64381923"/>
    <n v="653"/>
    <n v="6535774552"/>
    <n v="2"/>
    <n v="547"/>
    <s v="General Benito Juare"/>
    <d v="2022-10-31T16:14:39"/>
    <s v="GMedina"/>
    <s v=""/>
    <s v=""/>
    <s v="Agente"/>
    <s v="messenger"/>
    <s v="1. BECA BIENESTAR DE EDUCACIÓN BÁSICA,1.1.1. Infor"/>
    <x v="14"/>
    <s v="Gerardo Medina Palacios"/>
    <s v="lunes"/>
    <n v="2"/>
    <s v="octubre"/>
    <n v="10"/>
    <n v="2022"/>
  </r>
  <r>
    <n v="122247"/>
    <n v="25320328"/>
    <n v="115110925"/>
    <n v="64381260"/>
    <n v="338"/>
    <n v="3380994294"/>
    <n v="14"/>
    <n v="547"/>
    <s v="General Benito Juare"/>
    <d v="2022-10-31T16:21:57"/>
    <s v="GMedina"/>
    <s v=""/>
    <s v=""/>
    <s v="Agente"/>
    <s v="messenger"/>
    <s v="3.1. SOLICITUDES DE INFORMACIÓN,3.1.1. Información"/>
    <x v="15"/>
    <s v="Gerardo Medina Palacios"/>
    <s v="lunes"/>
    <n v="2"/>
    <s v="octubre"/>
    <n v="10"/>
    <n v="2022"/>
  </r>
  <r>
    <n v="122256"/>
    <n v="25321180"/>
    <n v="115117403"/>
    <n v="64383502"/>
    <n v="407"/>
    <n v="4071543792"/>
    <n v="0"/>
    <n v="547"/>
    <s v="General Benito Juare"/>
    <d v="2022-10-31T16:40:04"/>
    <s v="GMedina"/>
    <s v=""/>
    <s v=""/>
    <s v="Agente"/>
    <s v="messenger"/>
    <s v="1. BECA BIENESTAR DE EDUCACIÓN BÁSICA,1.1.1. Infor"/>
    <x v="1"/>
    <s v="Gerardo Medina Palacios"/>
    <s v="lunes"/>
    <n v="2"/>
    <s v="octubre"/>
    <n v="10"/>
    <n v="2022"/>
  </r>
  <r>
    <n v="122261"/>
    <n v="25322249"/>
    <n v="115122188"/>
    <n v="46533649"/>
    <n v="800"/>
    <n v="8008907150"/>
    <n v="0"/>
    <n v="547"/>
    <s v="General Benito Juare"/>
    <d v="2022-10-31T17:04:38"/>
    <s v="GMedina"/>
    <s v=""/>
    <s v=""/>
    <s v="Agente"/>
    <s v="messenger"/>
    <s v="8. Conversación abandonada"/>
    <x v="1"/>
    <s v="Gerardo Medina Palacios"/>
    <s v="lunes"/>
    <n v="2"/>
    <s v="octubre"/>
    <n v="10"/>
    <n v="2022"/>
  </r>
  <r>
    <n v="122262"/>
    <n v="25322315"/>
    <n v="115122106"/>
    <n v="64385367"/>
    <n v="892"/>
    <n v="8920103289"/>
    <n v="19"/>
    <n v="547"/>
    <s v="General Benito Juare"/>
    <d v="2022-10-31T17:06:56"/>
    <s v="GMedina"/>
    <s v=""/>
    <s v=""/>
    <s v="Agente"/>
    <s v="messenger"/>
    <s v="2. BECA BIENESTAR DE EDUCACIÓN MEDIA SUPERIOR,2.1."/>
    <x v="19"/>
    <s v="Gerardo Medina Palacios"/>
    <s v="lunes"/>
    <n v="2"/>
    <s v="octubre"/>
    <n v="10"/>
    <n v="2022"/>
  </r>
  <r>
    <n v="122265"/>
    <n v="25322475"/>
    <n v="115103331"/>
    <n v="64376563"/>
    <n v="673"/>
    <n v="6731279351"/>
    <n v="25"/>
    <n v="547"/>
    <s v="General Benito Juare"/>
    <d v="2022-10-31T17:11:32"/>
    <s v="GMedina"/>
    <s v=""/>
    <s v=""/>
    <s v="Agente"/>
    <s v="messenger"/>
    <s v="8. Conversación abandonada"/>
    <x v="7"/>
    <s v="Gerardo Medina Palacios"/>
    <s v="lunes"/>
    <n v="2"/>
    <s v="octubre"/>
    <n v="10"/>
    <n v="2022"/>
  </r>
  <r>
    <n v="122268"/>
    <n v="25322913"/>
    <n v="115125382"/>
    <n v="46533649"/>
    <n v="800"/>
    <n v="8008907150"/>
    <n v="0"/>
    <n v="547"/>
    <s v="General Benito Juare"/>
    <d v="2022-10-31T17:25:43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22271"/>
    <n v="25323014"/>
    <n v="115125553"/>
    <n v="61860223"/>
    <n v="457"/>
    <n v="4572345919"/>
    <n v="14"/>
    <n v="547"/>
    <s v="General Benito Juare"/>
    <d v="2022-10-31T17:29:18"/>
    <s v="GMedina"/>
    <s v=""/>
    <s v=""/>
    <s v="Agente"/>
    <s v="messenger"/>
    <s v="8. Conversación abandonada"/>
    <x v="15"/>
    <s v="Gerardo Medina Palacios"/>
    <s v="lunes"/>
    <n v="2"/>
    <s v="octubre"/>
    <n v="10"/>
    <n v="2022"/>
  </r>
  <r>
    <n v="122275"/>
    <n v="25324713"/>
    <n v="115132498"/>
    <n v="64326847"/>
    <n v="260"/>
    <n v="2604015814"/>
    <n v="0"/>
    <n v="547"/>
    <s v="General Benito Juare"/>
    <d v="2022-10-31T18:20:14"/>
    <s v="GMedina"/>
    <s v=""/>
    <s v=""/>
    <s v="Agente"/>
    <s v="messenger"/>
    <s v="8. Conversación abandonada"/>
    <x v="1"/>
    <s v="Gerardo Medina Palacios"/>
    <s v="lunes"/>
    <n v="2"/>
    <s v="octubre"/>
    <n v="10"/>
    <n v="2022"/>
  </r>
  <r>
    <n v="122276"/>
    <n v="25325137"/>
    <n v="115134578"/>
    <n v="64388916"/>
    <n v="506"/>
    <n v="5064086461"/>
    <n v="0"/>
    <n v="547"/>
    <s v="General Benito Juare"/>
    <d v="2022-10-31T18:35:57"/>
    <s v="GMedina"/>
    <s v=""/>
    <s v=""/>
    <s v="Agente"/>
    <s v="messenger"/>
    <s v="2. BECA BIENESTAR DE EDUCACIÓN MEDIA SUPERIOR,2.1."/>
    <x v="1"/>
    <s v="Gerardo Medina Palacios"/>
    <s v="lunes"/>
    <n v="2"/>
    <s v="octubre"/>
    <n v="10"/>
    <n v="2022"/>
  </r>
  <r>
    <n v="122277"/>
    <n v="25325140"/>
    <n v="115134565"/>
    <n v="63175082"/>
    <n v="138"/>
    <n v="1382097046"/>
    <n v="9"/>
    <n v="547"/>
    <s v="General Benito Juare"/>
    <d v="2022-10-31T18:36:04"/>
    <s v="GMedina"/>
    <s v=""/>
    <s v=""/>
    <s v="Agente"/>
    <s v="messenger"/>
    <s v="2. BECA BIENESTAR DE EDUCACIÓN MEDIA SUPERIOR,2.1."/>
    <x v="0"/>
    <s v="Gerardo Medina Palacios"/>
    <s v="lunes"/>
    <n v="2"/>
    <s v="octubre"/>
    <n v="10"/>
    <n v="2022"/>
  </r>
  <r>
    <n v="122278"/>
    <n v="25325362"/>
    <n v="115132498"/>
    <n v="64326847"/>
    <n v="260"/>
    <n v="2604015814"/>
    <n v="0"/>
    <n v="547"/>
    <s v="General Benito Juare"/>
    <d v="2022-10-31T18:43:48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22280"/>
    <n v="25325708"/>
    <n v="115137047"/>
    <n v="64390481"/>
    <n v="86"/>
    <n v="860752042"/>
    <n v="0"/>
    <n v="547"/>
    <s v="General Benito Juare"/>
    <d v="2022-10-31T18:57:13"/>
    <s v="GMedina"/>
    <s v=""/>
    <s v=""/>
    <s v="Agente"/>
    <s v="messenger"/>
    <s v="8. Conversación abandonada"/>
    <x v="1"/>
    <s v="Gerardo Medina Palacios"/>
    <s v="lunes"/>
    <n v="2"/>
    <s v="octubre"/>
    <n v="10"/>
    <n v="2022"/>
  </r>
  <r>
    <n v="122281"/>
    <n v="25326400"/>
    <n v="115139957"/>
    <n v="64391481"/>
    <n v="899"/>
    <n v="8990331010"/>
    <n v="28"/>
    <n v="547"/>
    <s v="General Benito Juare"/>
    <d v="2022-10-31T19:25:53"/>
    <s v="GMedina"/>
    <s v=""/>
    <s v=""/>
    <s v="Agente"/>
    <s v="messenger"/>
    <s v="2. BECA BIENESTAR DE EDUCACIÓN MEDIA SUPERIOR,2.1."/>
    <x v="28"/>
    <s v="Gerardo Medina Palacios"/>
    <s v="lunes"/>
    <n v="2"/>
    <s v="octubre"/>
    <n v="10"/>
    <n v="2022"/>
  </r>
  <r>
    <n v="122284"/>
    <n v="25327533"/>
    <n v="115144148"/>
    <n v="56414323"/>
    <n v="825"/>
    <n v="8257745357"/>
    <n v="19"/>
    <n v="547"/>
    <s v="General Benito Juare"/>
    <d v="2022-10-31T20:16:20"/>
    <s v="GMedina"/>
    <s v=""/>
    <s v=""/>
    <s v="Agente"/>
    <s v="messenger"/>
    <s v="2. BECA BIENESTAR DE EDUCACIÓN MEDIA SUPERIOR,2.1."/>
    <x v="19"/>
    <s v="Gerardo Medina Palacios"/>
    <s v="lunes"/>
    <n v="2"/>
    <s v="octubre"/>
    <n v="10"/>
    <n v="2022"/>
  </r>
  <r>
    <n v="122286"/>
    <n v="25328020"/>
    <n v="115147672"/>
    <n v="64394002"/>
    <n v="8"/>
    <n v="84136910"/>
    <n v="0"/>
    <n v="547"/>
    <s v="General Benito Juare"/>
    <d v="2022-10-31T20:41:19"/>
    <s v="GMedina"/>
    <s v=""/>
    <s v=""/>
    <s v="Agente"/>
    <s v="messenger"/>
    <s v="3.1. SOLICITUDES DE INFORMACIÓN,3.1.1. Información"/>
    <x v="1"/>
    <s v="Gerardo Medina Palacios"/>
    <s v="lunes"/>
    <n v="2"/>
    <s v="octubre"/>
    <n v="10"/>
    <n v="2022"/>
  </r>
  <r>
    <n v="122289"/>
    <n v="25328434"/>
    <n v="115149651"/>
    <n v="64394655"/>
    <n v="564"/>
    <n v="564444068"/>
    <n v="0"/>
    <n v="547"/>
    <s v="General Benito Juare"/>
    <d v="2022-10-31T21:06:00"/>
    <s v="GMedina"/>
    <s v=""/>
    <s v=""/>
    <s v="Agente"/>
    <s v="APP"/>
    <s v="1. BECA BIENESTAR DE EDUCACIÓN BÁSICA,1.1.1. Infor"/>
    <x v="1"/>
    <s v="Gerardo Medina Palacios"/>
    <s v="lunes"/>
    <n v="2"/>
    <s v="octubre"/>
    <n v="10"/>
    <n v="2022"/>
  </r>
  <r>
    <n v="120825"/>
    <n v="24665982"/>
    <n v="112405851"/>
    <n v="63366477"/>
    <n v="187"/>
    <n v="187106255"/>
    <n v="9"/>
    <n v="547"/>
    <s v="General Benito Juare"/>
    <d v="2022-10-17T07:42:52"/>
    <s v="Calopez"/>
    <s v=""/>
    <s v=""/>
    <s v="Agente"/>
    <s v="APP"/>
    <s v="1. BECA BIENESTAR DE EDUCACIÓN BÁSICA,8. Conversac"/>
    <x v="0"/>
    <s v="NULL"/>
    <s v="lunes"/>
    <n v="2"/>
    <s v="octubre"/>
    <n v="10"/>
    <n v="2022"/>
  </r>
  <r>
    <n v="120829"/>
    <n v="24666274"/>
    <n v="112407376"/>
    <n v="63366887"/>
    <n v="959"/>
    <n v="959960372"/>
    <n v="0"/>
    <n v="547"/>
    <s v="General Benito Juare"/>
    <d v="2022-10-17T07:58:46"/>
    <s v="CeciliaMartinez"/>
    <s v=""/>
    <s v=""/>
    <s v="Agente"/>
    <s v="APP"/>
    <s v="8. Conversación abandonada"/>
    <x v="1"/>
    <s v="NULL"/>
    <s v="lunes"/>
    <n v="2"/>
    <s v="octubre"/>
    <n v="10"/>
    <n v="2022"/>
  </r>
  <r>
    <n v="120830"/>
    <n v="24666299"/>
    <n v="112406881"/>
    <n v="63366747"/>
    <n v="614"/>
    <n v="614088474"/>
    <n v="8"/>
    <n v="547"/>
    <s v="General Benito Juare"/>
    <d v="2022-10-17T08:00:31"/>
    <s v="Calopez"/>
    <s v=""/>
    <s v=""/>
    <s v="Agente"/>
    <s v="APP"/>
    <s v="1. BECA BIENESTAR DE EDUCACIÓN BÁSICA,1.1. SOLICIT"/>
    <x v="16"/>
    <s v="NULL"/>
    <s v="lunes"/>
    <n v="2"/>
    <s v="octubre"/>
    <n v="10"/>
    <n v="2022"/>
  </r>
  <r>
    <n v="120834"/>
    <n v="24667452"/>
    <n v="112412606"/>
    <n v="63368405"/>
    <n v="114"/>
    <n v="1142951574"/>
    <n v="9"/>
    <n v="547"/>
    <s v="General Benito Juare"/>
    <d v="2022-10-17T08:49:10"/>
    <s v="CeciliaMartinez"/>
    <s v=""/>
    <s v=""/>
    <s v="Agente"/>
    <s v="messenger"/>
    <s v="1. BECA BIENESTAR DE EDUCACIÓN BÁSICA,1.1.1. Infor"/>
    <x v="0"/>
    <s v="NULL"/>
    <s v="lunes"/>
    <n v="2"/>
    <s v="octubre"/>
    <n v="10"/>
    <n v="2022"/>
  </r>
  <r>
    <n v="120835"/>
    <n v="24667621"/>
    <n v="112413559"/>
    <n v="62207691"/>
    <n v="76"/>
    <n v="768146078"/>
    <n v="0"/>
    <n v="547"/>
    <s v="General Benito Juare"/>
    <d v="2022-10-17T08:56:22"/>
    <s v="Calop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0839"/>
    <n v="24668016"/>
    <n v="112414853"/>
    <n v="63367354"/>
    <n v="232"/>
    <n v="2327415620"/>
    <n v="21"/>
    <n v="547"/>
    <s v="General Benito Juare"/>
    <d v="2022-10-17T09:09:15"/>
    <s v="CeciliaMartinez"/>
    <s v=""/>
    <s v=""/>
    <s v="Agente"/>
    <s v="messenger"/>
    <s v="1. BECA BIENESTAR DE EDUCACIÓN BÁSICA,1.1.1. Infor"/>
    <x v="20"/>
    <s v="NULL"/>
    <s v="lunes"/>
    <n v="2"/>
    <s v="octubre"/>
    <n v="10"/>
    <n v="2022"/>
  </r>
  <r>
    <n v="120840"/>
    <n v="24668602"/>
    <n v="112417817"/>
    <n v="56650127"/>
    <n v="853"/>
    <n v="8535303076"/>
    <n v="0"/>
    <n v="547"/>
    <s v="General Benito Juare"/>
    <d v="2022-10-17T09:27:23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0844"/>
    <n v="24669437"/>
    <n v="112421560"/>
    <n v="44040375"/>
    <n v="609"/>
    <n v="6090924846"/>
    <n v="0"/>
    <n v="547"/>
    <s v="General Benito Juare"/>
    <d v="2022-10-17T09:49:06"/>
    <s v="CeciliaMartin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0846"/>
    <n v="24669769"/>
    <n v="112422970"/>
    <n v="63371979"/>
    <n v="466"/>
    <n v="4664537658"/>
    <n v="11"/>
    <n v="547"/>
    <s v="General Benito Juare"/>
    <d v="2022-10-17T09:59:58"/>
    <s v="Calopez"/>
    <s v=""/>
    <s v=""/>
    <s v="Agente"/>
    <s v="messenger"/>
    <s v="3. BECA BIENESTAR JEF,3.1. SOLICITUDES DE INFORMAC"/>
    <x v="10"/>
    <s v="NULL"/>
    <s v="lunes"/>
    <n v="2"/>
    <s v="octubre"/>
    <n v="10"/>
    <n v="2022"/>
  </r>
  <r>
    <n v="120851"/>
    <n v="24670142"/>
    <n v="112424383"/>
    <n v="63372463"/>
    <n v="242"/>
    <n v="242046808"/>
    <n v="0"/>
    <n v="547"/>
    <s v="General Benito Juare"/>
    <d v="2022-10-17T10:09:52"/>
    <s v=""/>
    <s v=""/>
    <s v=""/>
    <s v="Usuario cancela"/>
    <s v="APP"/>
    <s v=""/>
    <x v="1"/>
    <s v="NULL"/>
    <s v="lunes"/>
    <n v="2"/>
    <s v="octubre"/>
    <n v="10"/>
    <n v="2022"/>
  </r>
  <r>
    <n v="120852"/>
    <n v="24670202"/>
    <n v="112424871"/>
    <n v="63372628"/>
    <n v="415"/>
    <n v="415832183"/>
    <n v="11"/>
    <n v="547"/>
    <s v="General Benito Juare"/>
    <d v="2022-10-17T10:11:20"/>
    <s v="Calopez"/>
    <s v=""/>
    <s v=""/>
    <s v="Agente"/>
    <s v="APP"/>
    <s v="1. BECA BIENESTAR DE EDUCACIÓN BÁSICA,1.1. SOLICIT"/>
    <x v="10"/>
    <s v="NULL"/>
    <s v="lunes"/>
    <n v="2"/>
    <s v="octubre"/>
    <n v="10"/>
    <n v="2022"/>
  </r>
  <r>
    <n v="120856"/>
    <n v="24670934"/>
    <n v="112427861"/>
    <n v="63373598"/>
    <n v="305"/>
    <n v="3054530422"/>
    <n v="0"/>
    <n v="547"/>
    <s v="General Benito Juare"/>
    <d v="2022-10-17T10:34:52"/>
    <s v="CeciliaMartin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0858"/>
    <n v="24672225"/>
    <n v="112432808"/>
    <n v="63362401"/>
    <n v="718"/>
    <n v="7180403937"/>
    <n v="15"/>
    <n v="547"/>
    <s v="General Benito Juare"/>
    <d v="2022-10-17T11:14:26"/>
    <s v="Calopez"/>
    <s v=""/>
    <s v=""/>
    <s v="Agente"/>
    <s v="messenger"/>
    <s v="2. BECA BIENESTAR DE EDUCACIÓN MEDIA SUPERIOR,2.1."/>
    <x v="17"/>
    <s v="NULL"/>
    <s v="lunes"/>
    <n v="2"/>
    <s v="octubre"/>
    <n v="10"/>
    <n v="2022"/>
  </r>
  <r>
    <n v="120860"/>
    <n v="24672435"/>
    <n v="112433629"/>
    <n v="61784120"/>
    <n v="448"/>
    <n v="4481831122"/>
    <n v="22"/>
    <n v="547"/>
    <s v="General Benito Juare"/>
    <d v="2022-10-17T11:22:03"/>
    <s v="CeciliaMartinez"/>
    <s v=""/>
    <s v=""/>
    <s v="Agente"/>
    <s v="messenger"/>
    <s v="1. BECA BIENESTAR DE EDUCACIÓN BÁSICA,1.1.1. Infor"/>
    <x v="32"/>
    <s v="NULL"/>
    <s v="lunes"/>
    <n v="2"/>
    <s v="octubre"/>
    <n v="10"/>
    <n v="2022"/>
  </r>
  <r>
    <n v="120863"/>
    <n v="24672671"/>
    <n v="112434590"/>
    <n v="63376015"/>
    <n v="664"/>
    <n v="6642124142"/>
    <n v="2"/>
    <n v="547"/>
    <s v="General Benito Juare"/>
    <d v="2022-10-17T11:31:11"/>
    <s v="Calopez"/>
    <s v=""/>
    <s v=""/>
    <s v="Agente"/>
    <s v="messenger"/>
    <s v="1. BECA BIENESTAR DE EDUCACIÓN BÁSICA,1.1. SOLICIT"/>
    <x v="14"/>
    <s v="NULL"/>
    <s v="lunes"/>
    <n v="2"/>
    <s v="octubre"/>
    <n v="10"/>
    <n v="2022"/>
  </r>
  <r>
    <n v="120865"/>
    <n v="24672764"/>
    <n v="112435268"/>
    <n v="63376249"/>
    <n v="618"/>
    <n v="618832502"/>
    <n v="10"/>
    <n v="547"/>
    <s v="General Benito Juare"/>
    <d v="2022-10-17T11:33:49"/>
    <s v="CeciliaMartinez"/>
    <s v=""/>
    <s v=""/>
    <s v="Agente"/>
    <s v="APP"/>
    <s v="1. BECA BIENESTAR DE EDUCACIÓN BÁSICA,1.1.1. Infor"/>
    <x v="29"/>
    <s v="NULL"/>
    <s v="lunes"/>
    <n v="2"/>
    <s v="octubre"/>
    <n v="10"/>
    <n v="2022"/>
  </r>
  <r>
    <n v="120867"/>
    <n v="24673632"/>
    <n v="112438719"/>
    <n v="63377573"/>
    <n v="849"/>
    <n v="8496084821"/>
    <n v="0"/>
    <n v="547"/>
    <s v="General Benito Juare"/>
    <d v="2022-10-17T12:04:31"/>
    <s v="Calop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0870"/>
    <n v="24674207"/>
    <n v="112440894"/>
    <n v="53783997"/>
    <n v="940"/>
    <n v="9406960074"/>
    <n v="0"/>
    <n v="547"/>
    <s v="General Benito Juare"/>
    <d v="2022-10-17T12:24:39"/>
    <s v="CeciliaMartinez"/>
    <s v=""/>
    <s v=""/>
    <s v="Agente"/>
    <s v="messenger"/>
    <s v="3. BECA BIENESTAR JEF,3.1.1. Información del progr"/>
    <x v="1"/>
    <s v="NULL"/>
    <s v="lunes"/>
    <n v="2"/>
    <s v="octubre"/>
    <n v="10"/>
    <n v="2022"/>
  </r>
  <r>
    <n v="120872"/>
    <n v="24674525"/>
    <n v="112441973"/>
    <n v="63378791"/>
    <n v="450"/>
    <n v="4502317709"/>
    <n v="0"/>
    <n v="547"/>
    <s v="General Benito Juare"/>
    <d v="2022-10-17T12:35:00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0875"/>
    <n v="24675100"/>
    <n v="112444314"/>
    <n v="63379709"/>
    <n v="821"/>
    <n v="8212084667"/>
    <n v="19"/>
    <n v="547"/>
    <s v="General Benito Juare"/>
    <d v="2022-10-17T12:55:34"/>
    <s v="CeciliaMartinez"/>
    <s v=""/>
    <s v=""/>
    <s v="Agente"/>
    <s v="messenger"/>
    <s v="2. BECA BIENESTAR DE EDUCACIÓN MEDIA SUPERIOR,2.1."/>
    <x v="19"/>
    <s v="NULL"/>
    <s v="lunes"/>
    <n v="2"/>
    <s v="octubre"/>
    <n v="10"/>
    <n v="2022"/>
  </r>
  <r>
    <n v="120882"/>
    <n v="24676106"/>
    <n v="112447955"/>
    <n v="63381262"/>
    <n v="719"/>
    <n v="7191882985"/>
    <n v="15"/>
    <n v="547"/>
    <s v="General Benito Juare"/>
    <d v="2022-10-17T13:32:25"/>
    <s v="CeciliaMartinez"/>
    <s v=""/>
    <s v=""/>
    <s v="Agente"/>
    <s v="messenger"/>
    <s v="1. BECA BIENESTAR DE EDUCACIÓN BÁSICA,1.1. SOLICIT"/>
    <x v="17"/>
    <s v="NULL"/>
    <s v="lunes"/>
    <n v="2"/>
    <s v="octubre"/>
    <n v="10"/>
    <n v="2022"/>
  </r>
  <r>
    <n v="120887"/>
    <n v="24677001"/>
    <n v="112451580"/>
    <n v="54867930"/>
    <n v="82"/>
    <n v="824535848"/>
    <n v="0"/>
    <n v="547"/>
    <s v="General Benito Juare"/>
    <d v="2022-10-17T14:01:49"/>
    <s v="Calopez"/>
    <s v=""/>
    <s v=""/>
    <s v="Usuario cancela"/>
    <s v="messenger"/>
    <s v="8. Conversación abandonada"/>
    <x v="1"/>
    <s v="NULL"/>
    <s v="lunes"/>
    <n v="2"/>
    <s v="octubre"/>
    <n v="10"/>
    <n v="2022"/>
  </r>
  <r>
    <n v="120890"/>
    <n v="24677194"/>
    <n v="112452531"/>
    <n v="46770837"/>
    <n v="762"/>
    <n v="7626159274"/>
    <n v="12"/>
    <n v="547"/>
    <s v="General Benito Juare"/>
    <d v="2022-10-17T14:07:50"/>
    <s v="CeciliaMartinez"/>
    <s v=""/>
    <s v=""/>
    <s v="Agente"/>
    <s v="messenger"/>
    <s v="1. BECA BIENESTAR DE EDUCACIÓN BÁSICA,1.1.1. Infor"/>
    <x v="12"/>
    <s v="NULL"/>
    <s v="lunes"/>
    <n v="2"/>
    <s v="octubre"/>
    <n v="10"/>
    <n v="2022"/>
  </r>
  <r>
    <n v="120894"/>
    <n v="24677499"/>
    <n v="112453800"/>
    <n v="63383604"/>
    <n v="713"/>
    <n v="7134867149"/>
    <n v="15"/>
    <n v="547"/>
    <s v="General Benito Juare"/>
    <d v="2022-10-17T14:18:01"/>
    <s v="Calopez"/>
    <s v=""/>
    <s v=""/>
    <s v="Agente"/>
    <s v="messenger"/>
    <s v="2. BECA BIENESTAR DE EDUCACIÓN MEDIA SUPERIOR,2.1."/>
    <x v="17"/>
    <s v="NULL"/>
    <s v="lunes"/>
    <n v="2"/>
    <s v="octubre"/>
    <n v="10"/>
    <n v="2022"/>
  </r>
  <r>
    <n v="120897"/>
    <n v="24677659"/>
    <n v="112454533"/>
    <n v="60824866"/>
    <n v="737"/>
    <n v="7375378958"/>
    <n v="17"/>
    <n v="547"/>
    <s v="General Benito Juare"/>
    <d v="2022-10-17T14:23:52"/>
    <s v="CeciliaMartinez"/>
    <s v=""/>
    <s v=""/>
    <s v="Agente"/>
    <s v="messenger"/>
    <s v="2. BECA BIENESTAR DE EDUCACIÓN MEDIA SUPERIOR,2.1."/>
    <x v="25"/>
    <s v="NULL"/>
    <s v="lunes"/>
    <n v="2"/>
    <s v="octubre"/>
    <n v="10"/>
    <n v="2022"/>
  </r>
  <r>
    <n v="120903"/>
    <n v="24678641"/>
    <n v="112458735"/>
    <n v="60278158"/>
    <n v="62"/>
    <n v="620188278"/>
    <n v="0"/>
    <n v="547"/>
    <s v="General Benito Juare"/>
    <d v="2022-10-17T15:00:22"/>
    <s v="CeciliaMartinez"/>
    <s v=""/>
    <s v=""/>
    <s v="Transferido a agente"/>
    <s v="messenger"/>
    <s v="1. BECA BIENESTAR DE EDUCACIÓN BÁSICA"/>
    <x v="1"/>
    <s v="NULL"/>
    <s v="lunes"/>
    <n v="2"/>
    <s v="octubre"/>
    <n v="10"/>
    <n v="2022"/>
  </r>
  <r>
    <n v="120904"/>
    <n v="24678694"/>
    <n v="112458735"/>
    <n v="60278158"/>
    <n v="62"/>
    <n v="620188278"/>
    <n v="0"/>
    <n v="547"/>
    <s v="General Benito Juare"/>
    <d v="2022-10-17T15:02:21"/>
    <s v=""/>
    <s v="CeciliaMartinez"/>
    <s v="ptalonia"/>
    <s v="Usuario cancela"/>
    <s v="messenger"/>
    <s v=""/>
    <x v="1"/>
    <s v="NULL"/>
    <s v="lunes"/>
    <n v="2"/>
    <s v="octubre"/>
    <n v="10"/>
    <n v="2022"/>
  </r>
  <r>
    <n v="120905"/>
    <n v="24678879"/>
    <n v="112459712"/>
    <n v="60278158"/>
    <n v="62"/>
    <n v="620188278"/>
    <n v="0"/>
    <n v="547"/>
    <s v="General Benito Juare"/>
    <d v="2022-10-17T15:06:45"/>
    <s v="Calopez"/>
    <s v=""/>
    <s v=""/>
    <s v="Agente"/>
    <s v="messenger"/>
    <s v="1. BECA BIENESTAR DE EDUCACIÓN BÁSICA,8. Conversac"/>
    <x v="1"/>
    <s v="NULL"/>
    <s v="lunes"/>
    <n v="2"/>
    <s v="octubre"/>
    <n v="10"/>
    <n v="2022"/>
  </r>
  <r>
    <n v="120909"/>
    <n v="24679947"/>
    <n v="112463619"/>
    <n v="63387172"/>
    <n v="566"/>
    <n v="5669161487"/>
    <n v="0"/>
    <n v="547"/>
    <s v="General Benito Juare"/>
    <d v="2022-10-17T15:41:06"/>
    <s v="Calop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0926"/>
    <n v="24684261"/>
    <n v="112481432"/>
    <n v="63393774"/>
    <n v="906"/>
    <n v="906224387"/>
    <n v="0"/>
    <n v="547"/>
    <s v="General Benito Juare"/>
    <d v="2022-10-17T18:24:26"/>
    <s v=""/>
    <s v=""/>
    <s v=""/>
    <s v="Usuario cancela"/>
    <s v="APP"/>
    <s v=""/>
    <x v="1"/>
    <s v="NULL"/>
    <s v="lunes"/>
    <n v="2"/>
    <s v="octubre"/>
    <n v="10"/>
    <n v="2022"/>
  </r>
  <r>
    <n v="120928"/>
    <n v="24684317"/>
    <n v="112481845"/>
    <n v="62578842"/>
    <n v="698"/>
    <n v="6987263411"/>
    <n v="25"/>
    <n v="547"/>
    <s v="General Benito Juare"/>
    <d v="2022-10-17T18:27:11"/>
    <s v=""/>
    <s v=""/>
    <s v=""/>
    <s v="Usuario cancela"/>
    <s v="messenger"/>
    <s v=""/>
    <x v="7"/>
    <s v="NULL"/>
    <s v="lunes"/>
    <n v="2"/>
    <s v="octubre"/>
    <n v="10"/>
    <n v="2022"/>
  </r>
  <r>
    <n v="120941"/>
    <n v="24693467"/>
    <n v="112524499"/>
    <n v="63094184"/>
    <n v="415"/>
    <n v="4159002422"/>
    <n v="11"/>
    <n v="547"/>
    <s v="General Benito Juare"/>
    <d v="2022-10-18T07:18:50"/>
    <s v="CeciliaMartinez"/>
    <s v=""/>
    <s v=""/>
    <s v="Agente"/>
    <s v="messenger"/>
    <s v="2. BECA BIENESTAR DE EDUCACIÓN MEDIA SUPERIOR,2.1."/>
    <x v="10"/>
    <s v="NULL"/>
    <s v="martes"/>
    <n v="3"/>
    <s v="octubre"/>
    <n v="10"/>
    <n v="2022"/>
  </r>
  <r>
    <n v="120943"/>
    <n v="24694641"/>
    <n v="112524499"/>
    <n v="63094184"/>
    <n v="415"/>
    <n v="4159002422"/>
    <n v="11"/>
    <n v="547"/>
    <s v="General Benito Juare"/>
    <d v="2022-10-18T07:35:33"/>
    <s v="Calopez"/>
    <s v=""/>
    <s v=""/>
    <s v="Agente"/>
    <s v="messenger"/>
    <s v="2. BECA BIENESTAR DE EDUCACIÓN MEDIA SUPERIOR,2.1."/>
    <x v="10"/>
    <s v="NULL"/>
    <s v="martes"/>
    <n v="3"/>
    <s v="octubre"/>
    <n v="10"/>
    <n v="2022"/>
  </r>
  <r>
    <n v="120945"/>
    <n v="24695196"/>
    <n v="112531911"/>
    <n v="63411561"/>
    <n v="392"/>
    <n v="3928090584"/>
    <n v="14"/>
    <n v="547"/>
    <s v="General Benito Juare"/>
    <d v="2022-10-18T07:43:31"/>
    <s v="CeciliaMartinez"/>
    <s v=""/>
    <s v=""/>
    <s v="Agente"/>
    <s v="messenger"/>
    <s v="8. Conversación abandonada"/>
    <x v="15"/>
    <s v="NULL"/>
    <s v="martes"/>
    <n v="3"/>
    <s v="octubre"/>
    <n v="10"/>
    <n v="2022"/>
  </r>
  <r>
    <n v="120948"/>
    <n v="24697137"/>
    <n v="112541138"/>
    <n v="63414546"/>
    <n v="60"/>
    <n v="601528528"/>
    <n v="0"/>
    <n v="547"/>
    <s v="General Benito Juare"/>
    <d v="2022-10-18T08:10:52"/>
    <s v="Calop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0949"/>
    <n v="24697438"/>
    <n v="112542787"/>
    <n v="46133618"/>
    <n v="902"/>
    <n v="9027641552"/>
    <n v="0"/>
    <n v="547"/>
    <s v="General Benito Juare"/>
    <d v="2022-10-18T08:14:35"/>
    <s v="CeciliaMartin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0952"/>
    <n v="24698238"/>
    <n v="112546395"/>
    <n v="48310821"/>
    <n v="197"/>
    <n v="1972641250"/>
    <n v="9"/>
    <n v="547"/>
    <s v="General Benito Juare"/>
    <d v="2022-10-18T08:24:40"/>
    <s v="CeciliaMartinez"/>
    <s v=""/>
    <s v=""/>
    <s v="Agente"/>
    <s v="messenger"/>
    <s v="3. BECA BIENESTAR JEF,3.1. SOLICITUDES DE INFORMAC"/>
    <x v="0"/>
    <s v="NULL"/>
    <s v="martes"/>
    <n v="3"/>
    <s v="octubre"/>
    <n v="10"/>
    <n v="2022"/>
  </r>
  <r>
    <n v="120955"/>
    <n v="24699694"/>
    <n v="112552986"/>
    <n v="63419011"/>
    <n v="579"/>
    <n v="5797824166"/>
    <n v="0"/>
    <n v="547"/>
    <s v="General Benito Juare"/>
    <d v="2022-10-18T08:44:14"/>
    <s v="CeciliaMartinez"/>
    <s v=""/>
    <s v=""/>
    <s v="Agente"/>
    <s v="messenger"/>
    <s v="1. BECA BIENESTAR DE EDUCACIÓN BÁSICA,8. Conversac"/>
    <x v="1"/>
    <s v="NULL"/>
    <s v="martes"/>
    <n v="3"/>
    <s v="octubre"/>
    <n v="10"/>
    <n v="2022"/>
  </r>
  <r>
    <n v="120956"/>
    <n v="24700636"/>
    <n v="112559032"/>
    <n v="63420899"/>
    <n v="508"/>
    <n v="5084091308"/>
    <n v="0"/>
    <n v="547"/>
    <s v="General Benito Juare"/>
    <d v="2022-10-18T08:56:09"/>
    <s v="Calopez"/>
    <s v=""/>
    <s v=""/>
    <s v="Agente"/>
    <s v="messenger"/>
    <s v="1. BECA BIENESTAR DE EDUCACIÓN BÁSICA,1.1. SOLICIT"/>
    <x v="1"/>
    <s v="NULL"/>
    <s v="martes"/>
    <n v="3"/>
    <s v="octubre"/>
    <n v="10"/>
    <n v="2022"/>
  </r>
  <r>
    <n v="120959"/>
    <n v="24701257"/>
    <n v="112561753"/>
    <n v="63421821"/>
    <n v="538"/>
    <n v="538234877"/>
    <n v="0"/>
    <n v="547"/>
    <s v="General Benito Juare"/>
    <d v="2022-10-18T09:03:50"/>
    <s v="CeciliaMartinez"/>
    <s v=""/>
    <s v=""/>
    <s v="Abandonado por usuario"/>
    <s v="APP"/>
    <s v="8. Conversación abandonada"/>
    <x v="1"/>
    <s v="NULL"/>
    <s v="martes"/>
    <n v="3"/>
    <s v="octubre"/>
    <n v="10"/>
    <n v="2022"/>
  </r>
  <r>
    <n v="120962"/>
    <n v="24704432"/>
    <n v="112576547"/>
    <n v="63420899"/>
    <n v="508"/>
    <n v="5084091308"/>
    <n v="0"/>
    <n v="547"/>
    <s v="General Benito Juare"/>
    <d v="2022-10-18T09:37:26"/>
    <s v="Calopez"/>
    <s v=""/>
    <s v=""/>
    <s v="Agente"/>
    <s v="messenger"/>
    <s v="1. BECA BIENESTAR DE EDUCACIÓN BÁSICA,1.1. SOLICIT"/>
    <x v="1"/>
    <s v="NULL"/>
    <s v="martes"/>
    <n v="3"/>
    <s v="octubre"/>
    <n v="10"/>
    <n v="2022"/>
  </r>
  <r>
    <n v="120963"/>
    <n v="24705567"/>
    <n v="112581308"/>
    <n v="49623748"/>
    <n v="227"/>
    <n v="2273758075"/>
    <n v="21"/>
    <n v="547"/>
    <s v="General Benito Juare"/>
    <d v="2022-10-18T09:50:52"/>
    <s v="CeciliaMartinez"/>
    <s v=""/>
    <s v=""/>
    <s v="Agente"/>
    <s v="messenger"/>
    <s v="1. BECA BIENESTAR DE EDUCACIÓN BÁSICA,1.1.1. Infor"/>
    <x v="20"/>
    <s v="NULL"/>
    <s v="martes"/>
    <n v="3"/>
    <s v="octubre"/>
    <n v="10"/>
    <n v="2022"/>
  </r>
  <r>
    <n v="120967"/>
    <n v="24707790"/>
    <n v="112592711"/>
    <n v="50164332"/>
    <n v="35"/>
    <n v="356571123"/>
    <n v="0"/>
    <n v="547"/>
    <s v="General Benito Juare"/>
    <d v="2022-10-18T10:16:37"/>
    <s v="Calop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0971"/>
    <n v="24708980"/>
    <n v="112598505"/>
    <n v="60747149"/>
    <n v="591"/>
    <n v="5912224336"/>
    <n v="15"/>
    <n v="547"/>
    <s v="General Benito Juare"/>
    <d v="2022-10-18T10:31:57"/>
    <s v="Calopez"/>
    <s v=""/>
    <s v=""/>
    <s v="Agente"/>
    <s v="messenger"/>
    <s v="1. BECA BIENESTAR DE EDUCACIÓN BÁSICA,1.1. SOLICIT"/>
    <x v="17"/>
    <s v="NULL"/>
    <s v="martes"/>
    <n v="3"/>
    <s v="octubre"/>
    <n v="10"/>
    <n v="2022"/>
  </r>
  <r>
    <n v="120973"/>
    <n v="24709516"/>
    <n v="112602139"/>
    <n v="63432586"/>
    <n v="609"/>
    <n v="6094208821"/>
    <n v="0"/>
    <n v="547"/>
    <s v="General Benito Juare"/>
    <d v="2022-10-18T10:39:08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20976"/>
    <n v="24713935"/>
    <n v="112619059"/>
    <n v="62221967"/>
    <n v="341"/>
    <n v="3413336198"/>
    <n v="14"/>
    <n v="547"/>
    <s v="General Benito Juare"/>
    <d v="2022-10-18T11:27:10"/>
    <s v="Calopez"/>
    <s v=""/>
    <s v=""/>
    <s v="Agente"/>
    <s v="messenger"/>
    <s v="2. BECA BIENESTAR DE EDUCACIÓN MEDIA SUPERIOR,8. C"/>
    <x v="15"/>
    <s v="NULL"/>
    <s v="martes"/>
    <n v="3"/>
    <s v="octubre"/>
    <n v="10"/>
    <n v="2022"/>
  </r>
  <r>
    <n v="120980"/>
    <n v="24715920"/>
    <n v="112626141"/>
    <n v="63432586"/>
    <n v="609"/>
    <n v="6094208821"/>
    <n v="0"/>
    <n v="547"/>
    <s v="General Benito Juare"/>
    <d v="2022-10-18T11:47:18"/>
    <s v="Calopez"/>
    <s v=""/>
    <s v=""/>
    <s v="Agente"/>
    <s v="messenger"/>
    <s v="8. Conversación abandonada"/>
    <x v="1"/>
    <s v="NULL"/>
    <s v="martes"/>
    <n v="3"/>
    <s v="octubre"/>
    <n v="10"/>
    <n v="2022"/>
  </r>
  <r>
    <n v="120982"/>
    <n v="24716232"/>
    <n v="112627144"/>
    <n v="51934159"/>
    <n v="379"/>
    <n v="3793856980"/>
    <n v="0"/>
    <n v="547"/>
    <s v="General Benito Juare"/>
    <d v="2022-10-18T11:50:50"/>
    <s v="Calop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0993"/>
    <n v="24718291"/>
    <n v="112635137"/>
    <n v="63360780"/>
    <n v="454"/>
    <n v="4542268921"/>
    <n v="16"/>
    <n v="547"/>
    <s v="General Benito Juare"/>
    <d v="2022-10-18T12:18:38"/>
    <s v=""/>
    <s v=""/>
    <s v=""/>
    <s v="Usuario cancela"/>
    <s v="messenger"/>
    <s v=""/>
    <x v="8"/>
    <s v="NULL"/>
    <s v="martes"/>
    <n v="3"/>
    <s v="octubre"/>
    <n v="10"/>
    <n v="2022"/>
  </r>
  <r>
    <n v="121003"/>
    <n v="24720902"/>
    <n v="112645157"/>
    <n v="63451629"/>
    <n v="971"/>
    <n v="971353596"/>
    <n v="20"/>
    <n v="547"/>
    <s v="General Benito Juare"/>
    <d v="2022-10-18T12:54:08"/>
    <s v="Calopez"/>
    <s v=""/>
    <s v=""/>
    <s v="Agente"/>
    <s v="APP"/>
    <s v="1. BECA BIENESTAR DE EDUCACIÓN BÁSICA,8. Conversac"/>
    <x v="2"/>
    <s v="NULL"/>
    <s v="martes"/>
    <n v="3"/>
    <s v="octubre"/>
    <n v="10"/>
    <n v="2022"/>
  </r>
  <r>
    <n v="121008"/>
    <n v="24721727"/>
    <n v="112647893"/>
    <n v="62957265"/>
    <n v="739"/>
    <n v="7392919956"/>
    <n v="17"/>
    <n v="547"/>
    <s v="General Benito Juare"/>
    <d v="2022-10-18T13:06:05"/>
    <s v="CeciliaMartinez"/>
    <s v=""/>
    <s v=""/>
    <s v="Agente"/>
    <s v="messenger"/>
    <s v="2. BECA BIENESTAR DE EDUCACIÓN MEDIA SUPERIOR,2.1."/>
    <x v="25"/>
    <s v="NULL"/>
    <s v="martes"/>
    <n v="3"/>
    <s v="octubre"/>
    <n v="10"/>
    <n v="2022"/>
  </r>
  <r>
    <n v="121019"/>
    <n v="24722982"/>
    <n v="112650073"/>
    <n v="63453590"/>
    <n v="579"/>
    <n v="5790099431"/>
    <n v="0"/>
    <n v="547"/>
    <s v="General Benito Juare"/>
    <d v="2022-10-18T13:22:21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21026"/>
    <n v="24727555"/>
    <n v="112670202"/>
    <n v="63462496"/>
    <n v="165"/>
    <n v="1654140657"/>
    <n v="9"/>
    <n v="547"/>
    <s v="General Benito Juare"/>
    <d v="2022-10-18T14:20:30"/>
    <s v="Calopez"/>
    <s v=""/>
    <s v=""/>
    <s v="Agente"/>
    <s v="messenger"/>
    <s v="1. BECA BIENESTAR DE EDUCACIÓN BÁSICA,1.1. SOLICIT"/>
    <x v="0"/>
    <s v="NULL"/>
    <s v="martes"/>
    <n v="3"/>
    <s v="octubre"/>
    <n v="10"/>
    <n v="2022"/>
  </r>
  <r>
    <n v="121027"/>
    <n v="24727989"/>
    <n v="112672754"/>
    <n v="63463433"/>
    <n v="313"/>
    <n v="3131893373"/>
    <n v="6"/>
    <n v="547"/>
    <s v="General Benito Juare"/>
    <d v="2022-10-18T14:25:47"/>
    <s v="CeciliaMartinez"/>
    <s v=""/>
    <s v=""/>
    <s v="Usuario cancela"/>
    <s v="messenger"/>
    <s v="8. Conversación abandonada"/>
    <x v="30"/>
    <s v="NULL"/>
    <s v="martes"/>
    <n v="3"/>
    <s v="octubre"/>
    <n v="10"/>
    <n v="2022"/>
  </r>
  <r>
    <n v="121033"/>
    <n v="24730005"/>
    <n v="112682053"/>
    <n v="61347387"/>
    <n v="993"/>
    <n v="9932388812"/>
    <n v="27"/>
    <n v="547"/>
    <s v="General Benito Juare"/>
    <d v="2022-10-18T14:51:48"/>
    <s v=""/>
    <s v=""/>
    <s v=""/>
    <s v="Agentes no disponibles"/>
    <s v="messenger"/>
    <s v=""/>
    <x v="22"/>
    <s v="NULL"/>
    <s v="martes"/>
    <n v="3"/>
    <s v="octubre"/>
    <n v="10"/>
    <n v="2022"/>
  </r>
  <r>
    <n v="121039"/>
    <n v="24732070"/>
    <n v="112690081"/>
    <n v="63354808"/>
    <n v="157"/>
    <n v="1573131439"/>
    <n v="9"/>
    <n v="547"/>
    <s v="General Benito Juare"/>
    <d v="2022-10-18T15:18:15"/>
    <s v="Calopez"/>
    <s v=""/>
    <s v=""/>
    <s v="Agente"/>
    <s v="messenger"/>
    <s v="8. Conversación abandonada"/>
    <x v="0"/>
    <s v="NULL"/>
    <s v="martes"/>
    <n v="3"/>
    <s v="octubre"/>
    <n v="10"/>
    <n v="2022"/>
  </r>
  <r>
    <n v="121040"/>
    <n v="24732667"/>
    <n v="112691690"/>
    <n v="63470655"/>
    <n v="9"/>
    <n v="97124278"/>
    <n v="0"/>
    <n v="547"/>
    <s v="General Benito Juare"/>
    <d v="2022-10-18T15:26:05"/>
    <s v=""/>
    <s v=""/>
    <s v=""/>
    <s v="Usuario cancela"/>
    <s v="messenger"/>
    <s v=""/>
    <x v="1"/>
    <s v="NULL"/>
    <s v="martes"/>
    <n v="3"/>
    <s v="octubre"/>
    <n v="10"/>
    <n v="2022"/>
  </r>
  <r>
    <n v="121043"/>
    <n v="24733198"/>
    <n v="112694294"/>
    <n v="63471622"/>
    <n v="103"/>
    <n v="1038490557"/>
    <n v="9"/>
    <n v="547"/>
    <s v="General Benito Juare"/>
    <d v="2022-10-18T15:33:49"/>
    <s v="Calopez"/>
    <s v=""/>
    <s v=""/>
    <s v="Agente"/>
    <s v="messenger"/>
    <s v="3. BECA BIENESTAR JEF,3.1. SOLICITUDES DE INFORMAC"/>
    <x v="0"/>
    <s v="NULL"/>
    <s v="martes"/>
    <n v="3"/>
    <s v="octubre"/>
    <n v="10"/>
    <n v="2022"/>
  </r>
  <r>
    <n v="121069"/>
    <n v="24742873"/>
    <n v="112733572"/>
    <n v="63487061"/>
    <n v="803"/>
    <n v="803175057"/>
    <n v="0"/>
    <n v="547"/>
    <s v="General Benito Juare"/>
    <d v="2022-10-18T18:36:11"/>
    <s v=""/>
    <s v=""/>
    <s v=""/>
    <s v="Usuario cancela"/>
    <s v="APP"/>
    <s v=""/>
    <x v="1"/>
    <s v="NULL"/>
    <s v="martes"/>
    <n v="3"/>
    <s v="octubre"/>
    <n v="10"/>
    <n v="2022"/>
  </r>
  <r>
    <n v="121078"/>
    <n v="24752236"/>
    <n v="112780970"/>
    <n v="60947585"/>
    <n v="592"/>
    <n v="5927323964"/>
    <n v="15"/>
    <n v="547"/>
    <s v="General Benito Juare"/>
    <d v="2022-10-19T07:20:52"/>
    <s v="CeciliaMartinez"/>
    <s v=""/>
    <s v=""/>
    <s v="Agente"/>
    <s v="messenger"/>
    <s v="3. BECA BIENESTAR JEF,3.1.1. Información del progr"/>
    <x v="17"/>
    <s v="NULL"/>
    <s v="miércoles"/>
    <n v="4"/>
    <s v="octubre"/>
    <n v="10"/>
    <n v="2022"/>
  </r>
  <r>
    <n v="121080"/>
    <n v="24754050"/>
    <n v="112788901"/>
    <n v="49127051"/>
    <n v="791"/>
    <n v="7911496978"/>
    <n v="13"/>
    <n v="547"/>
    <s v="General Benito Juare"/>
    <d v="2022-10-19T07:49:05"/>
    <s v="Calopez"/>
    <s v=""/>
    <s v=""/>
    <s v="Agente"/>
    <s v="messenger"/>
    <s v="2. BECA BIENESTAR DE EDUCACIÓN MEDIA SUPERIOR,2.1."/>
    <x v="5"/>
    <s v="NULL"/>
    <s v="miércoles"/>
    <n v="4"/>
    <s v="octubre"/>
    <n v="10"/>
    <n v="2022"/>
  </r>
  <r>
    <n v="121082"/>
    <n v="24754512"/>
    <n v="112791273"/>
    <n v="63213827"/>
    <n v="352"/>
    <n v="3526904419"/>
    <n v="11"/>
    <n v="547"/>
    <s v="General Benito Juare"/>
    <d v="2022-10-19T07:55:50"/>
    <s v="CeciliaMartinez"/>
    <s v=""/>
    <s v=""/>
    <s v="Agente"/>
    <s v="messenger"/>
    <s v="1. BECA BIENESTAR DE EDUCACIÓN BÁSICA,1.1.1. Infor"/>
    <x v="10"/>
    <s v="NULL"/>
    <s v="miércoles"/>
    <n v="4"/>
    <s v="octubre"/>
    <n v="10"/>
    <n v="2022"/>
  </r>
  <r>
    <n v="121085"/>
    <n v="24757220"/>
    <n v="112802032"/>
    <n v="63510863"/>
    <n v="146"/>
    <n v="1461842386"/>
    <n v="9"/>
    <n v="547"/>
    <s v="General Benito Juare"/>
    <d v="2022-10-19T08:30:53"/>
    <s v="Calopez"/>
    <s v=""/>
    <s v=""/>
    <s v="Agente"/>
    <s v="messenger"/>
    <s v="1. BECA BIENESTAR DE EDUCACIÓN BÁSICA,1.1. SOLICIT"/>
    <x v="0"/>
    <s v="NULL"/>
    <s v="miércoles"/>
    <n v="4"/>
    <s v="octubre"/>
    <n v="10"/>
    <n v="2022"/>
  </r>
  <r>
    <n v="121086"/>
    <n v="24757371"/>
    <n v="112803228"/>
    <n v="55108973"/>
    <n v="81"/>
    <n v="816647417"/>
    <n v="0"/>
    <n v="547"/>
    <s v="General Benito Juare"/>
    <d v="2022-10-19T08:32:50"/>
    <s v="CeciliaMartin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21089"/>
    <n v="24758621"/>
    <n v="112808522"/>
    <n v="63488235"/>
    <n v="811"/>
    <n v="8117497585"/>
    <n v="19"/>
    <n v="547"/>
    <s v="General Benito Juare"/>
    <d v="2022-10-19T08:49:14"/>
    <s v="CeciliaMartinez"/>
    <s v=""/>
    <s v=""/>
    <s v="Agente"/>
    <s v="messenger"/>
    <s v="1. BECA BIENESTAR DE EDUCACIÓN BÁSICA,1.1. SOLICIT"/>
    <x v="19"/>
    <s v="NULL"/>
    <s v="miércoles"/>
    <n v="4"/>
    <s v="octubre"/>
    <n v="10"/>
    <n v="2022"/>
  </r>
  <r>
    <n v="121092"/>
    <n v="24759778"/>
    <n v="112808973"/>
    <n v="63513387"/>
    <n v="529"/>
    <n v="529310019"/>
    <n v="0"/>
    <n v="547"/>
    <s v="General Benito Juare"/>
    <d v="2022-10-19T09:04:12"/>
    <s v="Calopez"/>
    <s v=""/>
    <s v=""/>
    <s v="Agente"/>
    <s v="APP"/>
    <s v="3. BECA BIENESTAR JEF,8. Conversación abandonada"/>
    <x v="1"/>
    <s v="NULL"/>
    <s v="miércoles"/>
    <n v="4"/>
    <s v="octubre"/>
    <n v="10"/>
    <n v="2022"/>
  </r>
  <r>
    <n v="121094"/>
    <n v="24760109"/>
    <n v="112814500"/>
    <n v="42821671"/>
    <n v="565"/>
    <n v="5659428231"/>
    <n v="0"/>
    <n v="547"/>
    <s v="General Benito Juare"/>
    <d v="2022-10-19T09:08:03"/>
    <s v="CeciliaMartin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21095"/>
    <n v="24760376"/>
    <n v="112815715"/>
    <n v="56463602"/>
    <n v="778"/>
    <n v="7784214892"/>
    <n v="13"/>
    <n v="547"/>
    <s v="General Benito Juare"/>
    <d v="2022-10-19T09:11:23"/>
    <s v="Calopez"/>
    <s v=""/>
    <s v=""/>
    <s v="Agente"/>
    <s v="messenger"/>
    <s v="8. Conversación abandonada"/>
    <x v="5"/>
    <s v="NULL"/>
    <s v="miércoles"/>
    <n v="4"/>
    <s v="octubre"/>
    <n v="10"/>
    <n v="2022"/>
  </r>
  <r>
    <n v="121098"/>
    <n v="24761434"/>
    <n v="112820318"/>
    <n v="63515807"/>
    <n v="117"/>
    <n v="1170331063"/>
    <n v="9"/>
    <n v="547"/>
    <s v="General Benito Juare"/>
    <d v="2022-10-19T09:23:38"/>
    <s v="CeciliaMartinez"/>
    <s v=""/>
    <s v=""/>
    <s v="Agente"/>
    <s v="messenger"/>
    <s v="2. BECA BIENESTAR DE EDUCACIÓN MEDIA SUPERIOR,2.1."/>
    <x v="0"/>
    <s v="NULL"/>
    <s v="miércoles"/>
    <n v="4"/>
    <s v="octubre"/>
    <n v="10"/>
    <n v="2022"/>
  </r>
  <r>
    <n v="121099"/>
    <n v="24761547"/>
    <n v="112820281"/>
    <n v="63518248"/>
    <n v="335"/>
    <n v="335712882"/>
    <n v="14"/>
    <n v="547"/>
    <s v="General Benito Juare"/>
    <d v="2022-10-19T09:25:11"/>
    <s v="Calopez"/>
    <s v=""/>
    <s v=""/>
    <s v="Agente"/>
    <s v="APP"/>
    <s v="1. BECA BIENESTAR DE EDUCACIÓN BÁSICA,1.1. SOLICIT"/>
    <x v="15"/>
    <s v="NULL"/>
    <s v="miércoles"/>
    <n v="4"/>
    <s v="octubre"/>
    <n v="10"/>
    <n v="2022"/>
  </r>
  <r>
    <n v="121103"/>
    <n v="24763123"/>
    <n v="112827499"/>
    <n v="63520263"/>
    <n v="58"/>
    <n v="589677464"/>
    <n v="0"/>
    <n v="547"/>
    <s v="General Benito Juare"/>
    <d v="2022-10-19T09:43:12"/>
    <s v="Calopez"/>
    <s v=""/>
    <s v=""/>
    <s v="Agente"/>
    <s v="messenger"/>
    <s v="1. BECA BIENESTAR DE EDUCACIÓN BÁSICA,8. Conversac"/>
    <x v="1"/>
    <s v="NULL"/>
    <s v="miércoles"/>
    <n v="4"/>
    <s v="octubre"/>
    <n v="10"/>
    <n v="2022"/>
  </r>
  <r>
    <n v="121105"/>
    <n v="24763569"/>
    <n v="112829602"/>
    <n v="61347387"/>
    <n v="993"/>
    <n v="9932388812"/>
    <n v="27"/>
    <n v="547"/>
    <s v="General Benito Juare"/>
    <d v="2022-10-19T09:48:24"/>
    <s v="CeciliaMartinez"/>
    <s v=""/>
    <s v=""/>
    <s v="Agente"/>
    <s v="messenger"/>
    <s v="8. Conversación abandonada"/>
    <x v="22"/>
    <s v="NULL"/>
    <s v="miércoles"/>
    <n v="4"/>
    <s v="octubre"/>
    <n v="10"/>
    <n v="2022"/>
  </r>
  <r>
    <n v="121107"/>
    <n v="24763929"/>
    <n v="112831137"/>
    <n v="43328253"/>
    <n v="117"/>
    <n v="1170801165"/>
    <n v="9"/>
    <n v="547"/>
    <s v="General Benito Juare"/>
    <d v="2022-10-19T09:53:03"/>
    <s v="Calopez"/>
    <s v=""/>
    <s v=""/>
    <s v="Agente"/>
    <s v="messenger"/>
    <s v="1. BECA BIENESTAR DE EDUCACIÓN BÁSICA,8. Conversac"/>
    <x v="0"/>
    <s v="NULL"/>
    <s v="miércoles"/>
    <n v="4"/>
    <s v="octubre"/>
    <n v="10"/>
    <n v="2022"/>
  </r>
  <r>
    <n v="121109"/>
    <n v="24764155"/>
    <n v="112831975"/>
    <n v="62207691"/>
    <n v="76"/>
    <n v="768146078"/>
    <n v="0"/>
    <n v="547"/>
    <s v="General Benito Juare"/>
    <d v="2022-10-19T09:55:58"/>
    <s v="CeciliaMartinez"/>
    <s v=""/>
    <s v=""/>
    <s v="Transferido a agente"/>
    <s v="messenger"/>
    <s v="1. BECA BIENESTAR DE EDUCACIÓN BÁSICA"/>
    <x v="1"/>
    <s v="NULL"/>
    <s v="miércoles"/>
    <n v="4"/>
    <s v="octubre"/>
    <n v="10"/>
    <n v="2022"/>
  </r>
  <r>
    <n v="121110"/>
    <n v="24764365"/>
    <n v="112831975"/>
    <n v="62207691"/>
    <n v="76"/>
    <n v="768146078"/>
    <n v="0"/>
    <n v="547"/>
    <s v="General Benito Juare"/>
    <d v="2022-10-19T09:58:38"/>
    <s v="Calopez"/>
    <s v="CeciliaMartinez"/>
    <s v="Calopez"/>
    <s v="No atendido por agente"/>
    <s v="messenger"/>
    <s v="1. BECA BIENESTAR DE EDUCACIÓN BÁSICA,8. Conversac"/>
    <x v="1"/>
    <s v="NULL"/>
    <s v="miércoles"/>
    <n v="4"/>
    <s v="octubre"/>
    <n v="10"/>
    <n v="2022"/>
  </r>
  <r>
    <n v="121114"/>
    <n v="24765768"/>
    <n v="112839101"/>
    <n v="56606797"/>
    <n v="917"/>
    <n v="9179168793"/>
    <n v="7"/>
    <n v="547"/>
    <s v="General Benito Juare"/>
    <d v="2022-10-19T10:15:51"/>
    <s v="Calopez"/>
    <s v=""/>
    <s v=""/>
    <s v="Agente"/>
    <s v="messenger"/>
    <s v="2. BECA BIENESTAR DE EDUCACIÓN MEDIA SUPERIOR,2.1."/>
    <x v="21"/>
    <s v="NULL"/>
    <s v="miércoles"/>
    <n v="4"/>
    <s v="octubre"/>
    <n v="10"/>
    <n v="2022"/>
  </r>
  <r>
    <n v="121117"/>
    <n v="24765859"/>
    <n v="112839659"/>
    <n v="63525668"/>
    <n v="461"/>
    <n v="461247428"/>
    <n v="11"/>
    <n v="547"/>
    <s v="General Benito Juare"/>
    <d v="2022-10-19T10:17:05"/>
    <s v=""/>
    <s v=""/>
    <s v=""/>
    <s v="Usuario cancela"/>
    <s v="APP"/>
    <s v=""/>
    <x v="10"/>
    <s v="NULL"/>
    <s v="miércoles"/>
    <n v="4"/>
    <s v="octubre"/>
    <n v="10"/>
    <n v="2022"/>
  </r>
  <r>
    <n v="121118"/>
    <n v="24766087"/>
    <n v="112840572"/>
    <n v="63526075"/>
    <n v="589"/>
    <n v="589514770"/>
    <n v="0"/>
    <n v="547"/>
    <s v="General Benito Juare"/>
    <d v="2022-10-19T10:20:11"/>
    <s v="CeciliaMartinez"/>
    <s v=""/>
    <s v=""/>
    <s v="Agente"/>
    <s v="APP"/>
    <s v="8. Conversación abandonada"/>
    <x v="1"/>
    <s v="NULL"/>
    <s v="miércoles"/>
    <n v="4"/>
    <s v="octubre"/>
    <n v="10"/>
    <n v="2022"/>
  </r>
  <r>
    <n v="121119"/>
    <n v="24766647"/>
    <n v="112842974"/>
    <n v="61347387"/>
    <n v="993"/>
    <n v="9932388812"/>
    <n v="27"/>
    <n v="547"/>
    <s v="General Benito Juare"/>
    <d v="2022-10-19T10:27:19"/>
    <s v="Calopez"/>
    <s v=""/>
    <s v=""/>
    <s v="Agente"/>
    <s v="messenger"/>
    <s v="3. BECA BIENESTAR JEF,3.1. SOLICITUDES DE INFORMAC"/>
    <x v="22"/>
    <s v="NULL"/>
    <s v="miércoles"/>
    <n v="4"/>
    <s v="octubre"/>
    <n v="10"/>
    <n v="2022"/>
  </r>
  <r>
    <n v="121120"/>
    <n v="24766668"/>
    <n v="112843242"/>
    <n v="63527247"/>
    <n v="171"/>
    <n v="171605794"/>
    <n v="9"/>
    <n v="547"/>
    <s v="General Benito Juare"/>
    <d v="2022-10-19T10:27:35"/>
    <s v=""/>
    <s v=""/>
    <s v=""/>
    <s v="Usuario cancela"/>
    <s v="APP"/>
    <s v=""/>
    <x v="0"/>
    <s v="NULL"/>
    <s v="miércoles"/>
    <n v="4"/>
    <s v="octubre"/>
    <n v="10"/>
    <n v="2022"/>
  </r>
  <r>
    <n v="121122"/>
    <n v="24766849"/>
    <n v="112843830"/>
    <n v="63527508"/>
    <n v="473"/>
    <n v="473493012"/>
    <n v="11"/>
    <n v="547"/>
    <s v="General Benito Juare"/>
    <d v="2022-10-19T10:29:47"/>
    <s v="CeciliaMartinez"/>
    <s v=""/>
    <s v=""/>
    <s v="Agente"/>
    <s v="APP"/>
    <s v="8. Conversación abandonada"/>
    <x v="10"/>
    <s v="NULL"/>
    <s v="miércoles"/>
    <n v="4"/>
    <s v="octubre"/>
    <n v="10"/>
    <n v="2022"/>
  </r>
  <r>
    <n v="121124"/>
    <n v="24768673"/>
    <n v="112852065"/>
    <n v="63526270"/>
    <n v="358"/>
    <n v="3589203835"/>
    <n v="14"/>
    <n v="547"/>
    <s v="General Benito Juare"/>
    <d v="2022-10-19T10:52:24"/>
    <s v="Calopez"/>
    <s v=""/>
    <s v=""/>
    <s v="Agente"/>
    <s v="messenger"/>
    <s v="1. BECA BIENESTAR DE EDUCACIÓN BÁSICA,1.1. SOLICIT"/>
    <x v="15"/>
    <s v="NULL"/>
    <s v="miércoles"/>
    <n v="4"/>
    <s v="octubre"/>
    <n v="10"/>
    <n v="2022"/>
  </r>
  <r>
    <n v="121125"/>
    <n v="24768925"/>
    <n v="112851716"/>
    <n v="63530980"/>
    <n v="306"/>
    <n v="3067736257"/>
    <n v="0"/>
    <n v="547"/>
    <s v="General Benito Juare"/>
    <d v="2022-10-19T10:56:24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21126"/>
    <n v="24770812"/>
    <n v="112860339"/>
    <n v="63534711"/>
    <n v="814"/>
    <n v="8148540724"/>
    <n v="19"/>
    <n v="547"/>
    <s v="General Benito Juare"/>
    <d v="2022-10-19T11:21:10"/>
    <s v="Jucruz"/>
    <s v=""/>
    <s v=""/>
    <s v="Transferido a agente"/>
    <s v="messenger"/>
    <s v=""/>
    <x v="19"/>
    <s v="NULL"/>
    <s v="miércoles"/>
    <n v="4"/>
    <s v="octubre"/>
    <n v="10"/>
    <n v="2022"/>
  </r>
  <r>
    <n v="121129"/>
    <n v="24771414"/>
    <n v="112862755"/>
    <n v="57273009"/>
    <n v="713"/>
    <n v="7131970358"/>
    <n v="15"/>
    <n v="547"/>
    <s v="General Benito Juare"/>
    <d v="2022-10-19T11:29:39"/>
    <s v="Calopez"/>
    <s v=""/>
    <s v=""/>
    <s v="Usuario cancela"/>
    <s v="messenger"/>
    <s v="8. Conversación abandonada"/>
    <x v="17"/>
    <s v="NULL"/>
    <s v="miércoles"/>
    <n v="4"/>
    <s v="octubre"/>
    <n v="10"/>
    <n v="2022"/>
  </r>
  <r>
    <n v="121130"/>
    <n v="24771504"/>
    <n v="112862755"/>
    <n v="57273009"/>
    <n v="713"/>
    <n v="7131970358"/>
    <n v="15"/>
    <n v="547"/>
    <s v="General Benito Juare"/>
    <d v="2022-10-19T11:30:46"/>
    <s v="CeciliaMartinez"/>
    <s v=""/>
    <s v=""/>
    <s v="Agente"/>
    <s v="messenger"/>
    <s v="1. BECA BIENESTAR DE EDUCACIÓN BÁSICA,1.1.1. Infor"/>
    <x v="17"/>
    <s v="NULL"/>
    <s v="miércoles"/>
    <n v="4"/>
    <s v="octubre"/>
    <n v="10"/>
    <n v="2022"/>
  </r>
  <r>
    <n v="121133"/>
    <n v="24775425"/>
    <n v="112877913"/>
    <n v="63541717"/>
    <n v="146"/>
    <n v="1465786289"/>
    <n v="9"/>
    <n v="547"/>
    <s v="General Benito Juare"/>
    <d v="2022-10-19T12:14:16"/>
    <s v="Calopez"/>
    <s v=""/>
    <s v=""/>
    <s v="Agente"/>
    <s v="messenger"/>
    <s v="1. BECA BIENESTAR DE EDUCACIÓN BÁSICA,1.1. SOLICIT"/>
    <x v="0"/>
    <s v="NULL"/>
    <s v="miércoles"/>
    <n v="4"/>
    <s v="octubre"/>
    <n v="10"/>
    <n v="2022"/>
  </r>
  <r>
    <n v="121134"/>
    <n v="24776407"/>
    <n v="112881011"/>
    <n v="63027376"/>
    <n v="324"/>
    <n v="3240160895"/>
    <n v="18"/>
    <n v="547"/>
    <s v="General Benito Juare"/>
    <d v="2022-10-19T12:20:33"/>
    <s v="CeciliaMartinez"/>
    <s v=""/>
    <s v=""/>
    <s v="Agente"/>
    <s v="messenger"/>
    <s v="2. BECA BIENESTAR DE EDUCACIÓN MEDIA SUPERIOR,2.1."/>
    <x v="13"/>
    <s v="NULL"/>
    <s v="miércoles"/>
    <n v="4"/>
    <s v="octubre"/>
    <n v="10"/>
    <n v="2022"/>
  </r>
  <r>
    <n v="121136"/>
    <n v="24778641"/>
    <n v="112887113"/>
    <n v="63545012"/>
    <n v="309"/>
    <n v="3097375404"/>
    <n v="0"/>
    <n v="547"/>
    <s v="General Benito Juare"/>
    <d v="2022-10-19T12:39:43"/>
    <s v="Calopez"/>
    <s v=""/>
    <s v=""/>
    <s v="Agente"/>
    <s v="messenger"/>
    <s v="3. BECA BIENESTAR JEF,3.1. SOLICITUDES DE INFORMAC"/>
    <x v="1"/>
    <s v="NULL"/>
    <s v="miércoles"/>
    <n v="4"/>
    <s v="octubre"/>
    <n v="10"/>
    <n v="2022"/>
  </r>
  <r>
    <n v="121141"/>
    <n v="24782089"/>
    <n v="112898200"/>
    <n v="63548622"/>
    <n v="10"/>
    <n v="100397195"/>
    <n v="0"/>
    <n v="547"/>
    <s v="General Benito Juare"/>
    <d v="2022-10-19T13:21:46"/>
    <s v="CeciliaMartinez"/>
    <s v=""/>
    <s v=""/>
    <s v="Agente"/>
    <s v="messenger"/>
    <s v="1. BECA BIENESTAR DE EDUCACIÓN BÁSICA,1.1.1. Infor"/>
    <x v="1"/>
    <s v="NULL"/>
    <s v="miércoles"/>
    <n v="4"/>
    <s v="octubre"/>
    <n v="10"/>
    <n v="2022"/>
  </r>
  <r>
    <n v="121147"/>
    <n v="24784576"/>
    <n v="112906050"/>
    <n v="63553607"/>
    <n v="57"/>
    <n v="579723838"/>
    <n v="0"/>
    <n v="547"/>
    <s v="General Benito Juare"/>
    <d v="2022-10-19T13:52:58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21148"/>
    <n v="24785216"/>
    <n v="112910695"/>
    <n v="63555430"/>
    <n v="511"/>
    <n v="5114654445"/>
    <n v="0"/>
    <n v="547"/>
    <s v="General Benito Juare"/>
    <d v="2022-10-19T14:01:00"/>
    <s v="Calopez"/>
    <s v=""/>
    <s v=""/>
    <s v="Agente"/>
    <s v="messenger"/>
    <s v="1. BECA BIENESTAR DE EDUCACIÓN BÁSICA,1.1. SOLICIT"/>
    <x v="1"/>
    <s v="NULL"/>
    <s v="miércoles"/>
    <n v="4"/>
    <s v="octubre"/>
    <n v="10"/>
    <n v="2022"/>
  </r>
  <r>
    <n v="121154"/>
    <n v="24788247"/>
    <n v="112921227"/>
    <n v="63559548"/>
    <n v="665"/>
    <n v="6656169948"/>
    <n v="2"/>
    <n v="547"/>
    <s v="General Benito Juare"/>
    <d v="2022-10-19T14:37:16"/>
    <s v="CeciliaMartinez"/>
    <s v=""/>
    <s v=""/>
    <s v="Agente"/>
    <s v="messenger"/>
    <s v="2. BECA BIENESTAR DE EDUCACIÓN MEDIA SUPERIOR,2.1."/>
    <x v="14"/>
    <s v="NULL"/>
    <s v="miércoles"/>
    <n v="4"/>
    <s v="octubre"/>
    <n v="10"/>
    <n v="2022"/>
  </r>
  <r>
    <n v="121155"/>
    <n v="24788622"/>
    <n v="112923943"/>
    <n v="57765510"/>
    <n v="15"/>
    <n v="157009892"/>
    <n v="0"/>
    <n v="547"/>
    <s v="General Benito Juare"/>
    <d v="2022-10-19T14:41:40"/>
    <s v="Calop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21161"/>
    <n v="24793961"/>
    <n v="112944631"/>
    <n v="49694781"/>
    <n v="566"/>
    <n v="5666289462"/>
    <n v="0"/>
    <n v="547"/>
    <s v="General Benito Juare"/>
    <d v="2022-10-19T15:47:50"/>
    <s v="Calopez"/>
    <s v=""/>
    <s v=""/>
    <s v="Agente"/>
    <s v="messenger"/>
    <s v="3. BECA BIENESTAR JEF,3.1. SOLICITUDES DE INFORMAC"/>
    <x v="1"/>
    <s v="NULL"/>
    <s v="miércoles"/>
    <n v="4"/>
    <s v="octubre"/>
    <n v="10"/>
    <n v="2022"/>
  </r>
  <r>
    <n v="121184"/>
    <n v="24814496"/>
    <n v="113049966"/>
    <n v="45483454"/>
    <n v="405"/>
    <n v="4054447836"/>
    <n v="0"/>
    <n v="547"/>
    <s v="General Benito Juare"/>
    <d v="2022-10-20T07:58:40"/>
    <s v="CeciliaMartin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21186"/>
    <n v="24814881"/>
    <n v="113051504"/>
    <n v="63603012"/>
    <n v="149"/>
    <n v="1490996495"/>
    <n v="9"/>
    <n v="547"/>
    <s v="General Benito Juare"/>
    <d v="2022-10-20T08:04:33"/>
    <s v="Calopez"/>
    <s v=""/>
    <s v=""/>
    <s v="Agente"/>
    <s v="messenger"/>
    <s v="3. BECA BIENESTAR JEF,3.1. SOLICITUDES DE INFORMAC"/>
    <x v="0"/>
    <s v="NULL"/>
    <s v="jueves"/>
    <n v="5"/>
    <s v="octubre"/>
    <n v="10"/>
    <n v="2022"/>
  </r>
  <r>
    <n v="121193"/>
    <n v="24815774"/>
    <n v="113055333"/>
    <n v="55420707"/>
    <n v="473"/>
    <n v="4739148714"/>
    <n v="11"/>
    <n v="547"/>
    <s v="General Benito Juare"/>
    <d v="2022-10-20T08:15:39"/>
    <s v="CeciliaMartinez"/>
    <s v=""/>
    <s v=""/>
    <s v="Agente"/>
    <s v="messenger"/>
    <s v="1. BECA BIENESTAR DE EDUCACIÓN BÁSICA,1.1.1. Infor"/>
    <x v="10"/>
    <s v="NULL"/>
    <s v="jueves"/>
    <n v="5"/>
    <s v="octubre"/>
    <n v="10"/>
    <n v="2022"/>
  </r>
  <r>
    <n v="121196"/>
    <n v="24817168"/>
    <n v="113062767"/>
    <n v="63587850"/>
    <n v="396"/>
    <n v="3961552890"/>
    <n v="0"/>
    <n v="547"/>
    <s v="General Benito Juare"/>
    <d v="2022-10-20T08:36:05"/>
    <s v="Calopez"/>
    <s v=""/>
    <s v=""/>
    <s v="Agente"/>
    <s v="messenger"/>
    <s v="3. BECA BIENESTAR JEF,8. Conversación abandonada"/>
    <x v="1"/>
    <s v="NULL"/>
    <s v="jueves"/>
    <n v="5"/>
    <s v="octubre"/>
    <n v="10"/>
    <n v="2022"/>
  </r>
  <r>
    <n v="121198"/>
    <n v="24817915"/>
    <n v="113066135"/>
    <n v="63587850"/>
    <n v="396"/>
    <n v="3961552890"/>
    <n v="0"/>
    <n v="547"/>
    <s v="General Benito Juare"/>
    <d v="2022-10-20T08:46:16"/>
    <s v="CeciliaMartinez"/>
    <s v=""/>
    <s v=""/>
    <s v="Agente"/>
    <s v="messenger"/>
    <s v="3. BECA BIENESTAR JEF,3.1.1. Información del progr"/>
    <x v="1"/>
    <s v="NULL"/>
    <s v="jueves"/>
    <n v="5"/>
    <s v="octubre"/>
    <n v="10"/>
    <n v="2022"/>
  </r>
  <r>
    <n v="121201"/>
    <n v="24818683"/>
    <n v="113069467"/>
    <n v="49687443"/>
    <n v="495"/>
    <n v="4952226099"/>
    <n v="1"/>
    <n v="547"/>
    <s v="General Benito Juare"/>
    <d v="2022-10-20T08:56:27"/>
    <s v="Calopez"/>
    <s v=""/>
    <s v=""/>
    <s v="Agente"/>
    <s v="messenger"/>
    <s v="3. BECA BIENESTAR JEF,3.1. SOLICITUDES DE INFORMAC"/>
    <x v="9"/>
    <s v="NULL"/>
    <s v="jueves"/>
    <n v="5"/>
    <s v="octubre"/>
    <n v="10"/>
    <n v="2022"/>
  </r>
  <r>
    <n v="121203"/>
    <n v="24820179"/>
    <n v="113071545"/>
    <n v="63596509"/>
    <n v="504"/>
    <n v="5047038150"/>
    <n v="0"/>
    <n v="547"/>
    <s v="General Benito Juare"/>
    <d v="2022-10-20T09:14:54"/>
    <s v="CeciliaMartin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1207"/>
    <n v="24821912"/>
    <n v="113083808"/>
    <n v="63613384"/>
    <n v="652"/>
    <n v="6521167831"/>
    <n v="8"/>
    <n v="547"/>
    <s v="General Benito Juare"/>
    <d v="2022-10-20T09:35:02"/>
    <s v="CeciliaMartinez"/>
    <s v=""/>
    <s v=""/>
    <s v="Agente"/>
    <s v="messenger"/>
    <s v="2. BECA BIENESTAR DE EDUCACIÓN MEDIA SUPERIOR,2.1."/>
    <x v="16"/>
    <s v="NULL"/>
    <s v="jueves"/>
    <n v="5"/>
    <s v="octubre"/>
    <n v="10"/>
    <n v="2022"/>
  </r>
  <r>
    <n v="121214"/>
    <n v="24826686"/>
    <n v="113105825"/>
    <n v="63623791"/>
    <n v="251"/>
    <n v="2519759214"/>
    <n v="0"/>
    <n v="547"/>
    <s v="General Benito Juare"/>
    <d v="2022-10-20T10:37:40"/>
    <s v="Calop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21215"/>
    <n v="24827119"/>
    <n v="113108075"/>
    <n v="62415893"/>
    <n v="588"/>
    <n v="5888911538"/>
    <n v="15"/>
    <n v="547"/>
    <s v="General Benito Juare"/>
    <d v="2022-10-20T10:44:03"/>
    <s v="CeciliaMartinez"/>
    <s v=""/>
    <s v=""/>
    <s v="Agente"/>
    <s v="messenger"/>
    <s v="2. BECA BIENESTAR DE EDUCACIÓN MEDIA SUPERIOR,2.1."/>
    <x v="17"/>
    <s v="NULL"/>
    <s v="jueves"/>
    <n v="5"/>
    <s v="octubre"/>
    <n v="10"/>
    <n v="2022"/>
  </r>
  <r>
    <n v="121218"/>
    <n v="24827713"/>
    <n v="113110581"/>
    <n v="56513035"/>
    <n v="837"/>
    <n v="8374158758"/>
    <n v="0"/>
    <n v="547"/>
    <s v="General Benito Juare"/>
    <d v="2022-10-20T10:52:14"/>
    <s v="Calop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1220"/>
    <n v="24827952"/>
    <n v="113111543"/>
    <n v="63105721"/>
    <n v="94"/>
    <n v="944337025"/>
    <n v="0"/>
    <n v="547"/>
    <s v="General Benito Juare"/>
    <d v="2022-10-20T10:55:35"/>
    <s v="CeciliaMartinez"/>
    <s v=""/>
    <s v=""/>
    <s v="Agente"/>
    <s v="messenger"/>
    <s v="1. BECA BIENESTAR DE EDUCACIÓN BÁSICA,1.1. SOLICIT"/>
    <x v="1"/>
    <s v="NULL"/>
    <s v="jueves"/>
    <n v="5"/>
    <s v="octubre"/>
    <n v="10"/>
    <n v="2022"/>
  </r>
  <r>
    <n v="121222"/>
    <n v="24828844"/>
    <n v="113116130"/>
    <n v="56754987"/>
    <n v="569"/>
    <n v="5690828802"/>
    <n v="0"/>
    <n v="547"/>
    <s v="General Benito Juare"/>
    <d v="2022-10-20T11:09:06"/>
    <s v="CeciliaMartinez"/>
    <s v=""/>
    <s v=""/>
    <s v="Agente"/>
    <s v="messenger"/>
    <s v="1. BECA BIENESTAR DE EDUCACIÓN BÁSICA,1.1.1. Infor"/>
    <x v="1"/>
    <s v="NULL"/>
    <s v="jueves"/>
    <n v="5"/>
    <s v="octubre"/>
    <n v="10"/>
    <n v="2022"/>
  </r>
  <r>
    <n v="121226"/>
    <n v="24831931"/>
    <n v="113128705"/>
    <n v="60765321"/>
    <n v="977"/>
    <n v="9779888160"/>
    <n v="0"/>
    <n v="547"/>
    <s v="General Benito Juare"/>
    <d v="2022-10-20T11:57:27"/>
    <s v="Calop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1227"/>
    <n v="24832928"/>
    <n v="113132655"/>
    <n v="63591611"/>
    <n v="273"/>
    <n v="2732955345"/>
    <n v="30"/>
    <n v="547"/>
    <s v="General Benito Juare"/>
    <d v="2022-10-20T12:11:38"/>
    <s v="CeciliaMartinez"/>
    <s v=""/>
    <s v=""/>
    <s v="Agente"/>
    <s v="messenger"/>
    <s v="3. BECA BIENESTAR JEF,3.1. SOLICITUDES DE INFORMAC"/>
    <x v="4"/>
    <s v="NULL"/>
    <s v="jueves"/>
    <n v="5"/>
    <s v="octubre"/>
    <n v="10"/>
    <n v="2022"/>
  </r>
  <r>
    <n v="121232"/>
    <n v="24842966"/>
    <n v="113166099"/>
    <n v="54382709"/>
    <n v="42"/>
    <n v="429659745"/>
    <n v="0"/>
    <n v="547"/>
    <s v="General Benito Juare"/>
    <d v="2022-10-20T14:11:25"/>
    <s v="CeciliaMartinez"/>
    <s v=""/>
    <s v=""/>
    <s v="Agente"/>
    <s v="messenger"/>
    <s v="3. BECA BIENESTAR JEF,3.1.1. Información del progr"/>
    <x v="1"/>
    <s v="NULL"/>
    <s v="jueves"/>
    <n v="5"/>
    <s v="octubre"/>
    <n v="10"/>
    <n v="2022"/>
  </r>
  <r>
    <n v="121239"/>
    <n v="24850080"/>
    <n v="113192637"/>
    <n v="57339461"/>
    <n v="390"/>
    <n v="3901902013"/>
    <n v="0"/>
    <n v="547"/>
    <s v="General Benito Juare"/>
    <d v="2022-10-20T15:46:01"/>
    <s v="Calop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21264"/>
    <n v="24867173"/>
    <n v="113268724"/>
    <n v="46430317"/>
    <n v="633"/>
    <n v="6336382644"/>
    <n v="26"/>
    <n v="547"/>
    <s v="General Benito Juare"/>
    <d v="2022-10-21T07:39:24"/>
    <s v="CeciliaMartinez"/>
    <s v=""/>
    <s v=""/>
    <s v="Agente"/>
    <s v="messenger"/>
    <s v="2. BECA BIENESTAR DE EDUCACIÓN MEDIA SUPERIOR,2.1."/>
    <x v="3"/>
    <s v="NULL"/>
    <s v="viernes"/>
    <n v="6"/>
    <s v="octubre"/>
    <n v="10"/>
    <n v="2022"/>
  </r>
  <r>
    <n v="121268"/>
    <n v="24869236"/>
    <n v="113275681"/>
    <n v="63686943"/>
    <n v="216"/>
    <n v="2160393288"/>
    <n v="0"/>
    <n v="547"/>
    <s v="General Benito Juare"/>
    <d v="2022-10-21T08:04:19"/>
    <s v="CeciliaMartinez"/>
    <s v=""/>
    <s v=""/>
    <s v="Agente"/>
    <s v="messenger"/>
    <s v="1. BECA BIENESTAR DE EDUCACIÓN BÁSICA,1.1.1. Infor"/>
    <x v="1"/>
    <s v="NULL"/>
    <s v="viernes"/>
    <n v="6"/>
    <s v="octubre"/>
    <n v="10"/>
    <n v="2022"/>
  </r>
  <r>
    <n v="121269"/>
    <n v="24870376"/>
    <n v="113280840"/>
    <n v="44667513"/>
    <n v="379"/>
    <n v="3797855450"/>
    <n v="0"/>
    <n v="547"/>
    <s v="General Benito Juare"/>
    <d v="2022-10-21T08:19:38"/>
    <s v="Calopez"/>
    <s v=""/>
    <s v=""/>
    <s v="Agente"/>
    <s v="messenger"/>
    <s v="3. BECA BIENESTAR JEF,3.1. SOLICITUDES DE INFORMAC"/>
    <x v="1"/>
    <s v="NULL"/>
    <s v="viernes"/>
    <n v="6"/>
    <s v="octubre"/>
    <n v="10"/>
    <n v="2022"/>
  </r>
  <r>
    <n v="121274"/>
    <n v="24874113"/>
    <n v="113295154"/>
    <n v="63679160"/>
    <n v="777"/>
    <n v="7776327102"/>
    <n v="17"/>
    <n v="547"/>
    <s v="General Benito Juare"/>
    <d v="2022-10-21T09:08:26"/>
    <s v="CeciliaMartinez"/>
    <s v=""/>
    <s v=""/>
    <s v="Agente"/>
    <s v="messenger"/>
    <s v="3. BECA BIENESTAR JEF,3.1. SOLICITUDES DE INFORMAC"/>
    <x v="25"/>
    <s v="NULL"/>
    <s v="viernes"/>
    <n v="6"/>
    <s v="octubre"/>
    <n v="10"/>
    <n v="2022"/>
  </r>
  <r>
    <n v="121275"/>
    <n v="24874924"/>
    <n v="113298587"/>
    <n v="56397199"/>
    <n v="840"/>
    <n v="8406128602"/>
    <n v="0"/>
    <n v="547"/>
    <s v="General Benito Juare"/>
    <d v="2022-10-21T09:18:57"/>
    <s v="Calopez"/>
    <s v=""/>
    <s v=""/>
    <s v="Agente"/>
    <s v="messenger"/>
    <s v="2. BECA BIENESTAR DE EDUCACIÓN MEDIA SUPERIOR,2.1."/>
    <x v="1"/>
    <s v="NULL"/>
    <s v="viernes"/>
    <n v="6"/>
    <s v="octubre"/>
    <n v="10"/>
    <n v="2022"/>
  </r>
  <r>
    <n v="121280"/>
    <n v="24878525"/>
    <n v="113311249"/>
    <n v="57691269"/>
    <n v="39"/>
    <n v="395316630"/>
    <n v="0"/>
    <n v="547"/>
    <s v="General Benito Juare"/>
    <d v="2022-10-21T10:00:25"/>
    <s v="Calopez"/>
    <s v=""/>
    <s v=""/>
    <s v="Agente"/>
    <s v="messenger"/>
    <s v="1. BECA BIENESTAR DE EDUCACIÓN BÁSICA,8. Conversac"/>
    <x v="1"/>
    <s v="NULL"/>
    <s v="viernes"/>
    <n v="6"/>
    <s v="octubre"/>
    <n v="10"/>
    <n v="2022"/>
  </r>
  <r>
    <n v="121285"/>
    <n v="24879843"/>
    <n v="113315984"/>
    <n v="59871202"/>
    <n v="912"/>
    <n v="9120405892"/>
    <n v="0"/>
    <n v="547"/>
    <s v="General Benito Juare"/>
    <d v="2022-10-21T10:13:29"/>
    <s v="Calopez"/>
    <s v=""/>
    <s v=""/>
    <s v="Agente"/>
    <s v="messenger"/>
    <s v="3. BECA BIENESTAR JEF,3.1. SOLICITUDES DE INFORMAC"/>
    <x v="1"/>
    <s v="NULL"/>
    <s v="viernes"/>
    <n v="6"/>
    <s v="octubre"/>
    <n v="10"/>
    <n v="2022"/>
  </r>
  <r>
    <n v="121286"/>
    <n v="24879898"/>
    <n v="113315297"/>
    <n v="63674501"/>
    <n v="763"/>
    <n v="7635853323"/>
    <n v="13"/>
    <n v="547"/>
    <s v="General Benito Juare"/>
    <d v="2022-10-21T10:13:50"/>
    <s v=""/>
    <s v="fcampos "/>
    <s v="ptalonia"/>
    <s v="Agentes no disponibles"/>
    <s v="messenger"/>
    <s v=""/>
    <x v="5"/>
    <s v="NULL"/>
    <s v="viernes"/>
    <n v="6"/>
    <s v="octubre"/>
    <n v="10"/>
    <n v="2022"/>
  </r>
  <r>
    <n v="121288"/>
    <n v="24882744"/>
    <n v="113321828"/>
    <n v="63703119"/>
    <n v="872"/>
    <n v="8726025087"/>
    <n v="5"/>
    <n v="547"/>
    <s v="General Benito Juare"/>
    <d v="2022-10-21T10:37:55"/>
    <s v="CeciliaMartinez"/>
    <s v=""/>
    <s v=""/>
    <s v="Abandonado por usuario"/>
    <s v="messenger"/>
    <s v="8. Conversación abandonada"/>
    <x v="11"/>
    <s v="NULL"/>
    <s v="viernes"/>
    <n v="6"/>
    <s v="octubre"/>
    <n v="10"/>
    <n v="2022"/>
  </r>
  <r>
    <n v="121289"/>
    <n v="24884395"/>
    <n v="113329553"/>
    <n v="63631686"/>
    <n v="562"/>
    <n v="5621909070"/>
    <n v="9"/>
    <n v="547"/>
    <s v="General Benito Juare"/>
    <d v="2022-10-21T11:00:34"/>
    <s v="Calopez"/>
    <s v=""/>
    <s v=""/>
    <s v="Agente"/>
    <s v="messenger"/>
    <s v="2. BECA BIENESTAR DE EDUCACIÓN MEDIA SUPERIOR,8. C"/>
    <x v="0"/>
    <s v="NULL"/>
    <s v="viernes"/>
    <n v="6"/>
    <s v="octubre"/>
    <n v="10"/>
    <n v="2022"/>
  </r>
  <r>
    <n v="121293"/>
    <n v="24885365"/>
    <n v="113332604"/>
    <n v="63227336"/>
    <n v="960"/>
    <n v="9604224494"/>
    <n v="0"/>
    <n v="547"/>
    <s v="General Benito Juare"/>
    <d v="2022-10-21T11:13:22"/>
    <s v="CeciliaMartinez"/>
    <s v=""/>
    <s v=""/>
    <s v="Agente"/>
    <s v="messenger"/>
    <s v="8. Conversación abandonada"/>
    <x v="1"/>
    <s v="NULL"/>
    <s v="viernes"/>
    <n v="6"/>
    <s v="octubre"/>
    <n v="10"/>
    <n v="2022"/>
  </r>
  <r>
    <n v="121294"/>
    <n v="24885738"/>
    <n v="113333680"/>
    <n v="63675663"/>
    <n v="999"/>
    <n v="9992701260"/>
    <n v="31"/>
    <n v="547"/>
    <s v="General Benito Juare"/>
    <d v="2022-10-21T11:18:04"/>
    <s v="Calopez"/>
    <s v=""/>
    <s v=""/>
    <s v="Agente"/>
    <s v="messenger"/>
    <s v="3. BECA BIENESTAR JEF,8. Conversación abandonada"/>
    <x v="23"/>
    <s v="NULL"/>
    <s v="viernes"/>
    <n v="6"/>
    <s v="octubre"/>
    <n v="10"/>
    <n v="2022"/>
  </r>
  <r>
    <n v="121299"/>
    <n v="24886791"/>
    <n v="113337000"/>
    <n v="63675663"/>
    <n v="999"/>
    <n v="9992701260"/>
    <n v="31"/>
    <n v="547"/>
    <s v="General Benito Juare"/>
    <d v="2022-10-21T11:31:40"/>
    <s v="CeciliaMartinez"/>
    <s v=""/>
    <s v=""/>
    <s v="Usuario cancela"/>
    <s v="messenger"/>
    <s v="8. Conversación abandonada"/>
    <x v="23"/>
    <s v="NULL"/>
    <s v="viernes"/>
    <n v="6"/>
    <s v="octubre"/>
    <n v="10"/>
    <n v="2022"/>
  </r>
  <r>
    <n v="121300"/>
    <n v="24886938"/>
    <n v="113337000"/>
    <n v="63675663"/>
    <n v="999"/>
    <n v="9992701260"/>
    <n v="31"/>
    <n v="547"/>
    <s v="General Benito Juare"/>
    <d v="2022-10-21T11:34:12"/>
    <s v="Calopez"/>
    <s v=""/>
    <s v=""/>
    <s v="Agente"/>
    <s v="messenger"/>
    <s v="3. BECA BIENESTAR JEF,3.1. SOLICITUDES DE INFORMAC"/>
    <x v="23"/>
    <s v="NULL"/>
    <s v="viernes"/>
    <n v="6"/>
    <s v="octubre"/>
    <n v="10"/>
    <n v="2022"/>
  </r>
  <r>
    <n v="121304"/>
    <n v="24890135"/>
    <n v="113348875"/>
    <n v="63713305"/>
    <n v="755"/>
    <n v="7554818614"/>
    <n v="12"/>
    <n v="547"/>
    <s v="General Benito Juare"/>
    <d v="2022-10-21T12:28:10"/>
    <s v="CeciliaMartinez"/>
    <s v=""/>
    <s v=""/>
    <s v="Agente"/>
    <s v="messenger"/>
    <s v="1. BECA BIENESTAR DE EDUCACIÓN BÁSICA,1.1. SOLICIT"/>
    <x v="12"/>
    <s v="NULL"/>
    <s v="viernes"/>
    <n v="6"/>
    <s v="octubre"/>
    <n v="10"/>
    <n v="2022"/>
  </r>
  <r>
    <n v="121306"/>
    <n v="24890698"/>
    <n v="113351728"/>
    <n v="63713149"/>
    <n v="67"/>
    <n v="670429177"/>
    <n v="0"/>
    <n v="547"/>
    <s v="General Benito Juare"/>
    <d v="2022-10-21T12:38:26"/>
    <s v="Calopez"/>
    <s v=""/>
    <s v=""/>
    <s v="Agente"/>
    <s v="messenger"/>
    <s v="1. BECA BIENESTAR DE EDUCACIÓN BÁSICA,1.1. SOLICIT"/>
    <x v="1"/>
    <s v="NULL"/>
    <s v="viernes"/>
    <n v="6"/>
    <s v="octubre"/>
    <n v="10"/>
    <n v="2022"/>
  </r>
  <r>
    <n v="121312"/>
    <n v="24894393"/>
    <n v="113363230"/>
    <n v="60518660"/>
    <n v="22"/>
    <n v="220514367"/>
    <n v="0"/>
    <n v="547"/>
    <s v="General Benito Juare"/>
    <d v="2022-10-21T13:34:14"/>
    <s v="CeciliaMartinez"/>
    <s v=""/>
    <s v=""/>
    <s v="Agente"/>
    <s v="messenger"/>
    <s v="1. BECA BIENESTAR DE EDUCACIÓN BÁSICA,1.1.1. Infor"/>
    <x v="1"/>
    <s v="NULL"/>
    <s v="viernes"/>
    <n v="6"/>
    <s v="octubre"/>
    <n v="10"/>
    <n v="2022"/>
  </r>
  <r>
    <n v="121315"/>
    <n v="24896716"/>
    <n v="113371150"/>
    <n v="54382709"/>
    <n v="42"/>
    <n v="429659745"/>
    <n v="0"/>
    <n v="547"/>
    <s v="General Benito Juare"/>
    <d v="2022-10-21T14:05:16"/>
    <s v="Calopez"/>
    <s v=""/>
    <s v=""/>
    <s v="Agente"/>
    <s v="messenger"/>
    <s v="3. BECA BIENESTAR JEF,3.1. SOLICITUDES DE INFORMAC"/>
    <x v="1"/>
    <s v="NULL"/>
    <s v="viernes"/>
    <n v="6"/>
    <s v="octubre"/>
    <n v="10"/>
    <n v="2022"/>
  </r>
  <r>
    <n v="121317"/>
    <n v="24897120"/>
    <n v="113371957"/>
    <n v="63722396"/>
    <n v="276"/>
    <n v="2764848206"/>
    <n v="21"/>
    <n v="547"/>
    <s v="General Benito Juare"/>
    <d v="2022-10-21T14:10:47"/>
    <s v=""/>
    <s v=""/>
    <s v=""/>
    <s v="Usuario cancela"/>
    <s v="messenger"/>
    <s v=""/>
    <x v="20"/>
    <s v="NULL"/>
    <s v="viernes"/>
    <n v="6"/>
    <s v="octubre"/>
    <n v="10"/>
    <n v="2022"/>
  </r>
  <r>
    <n v="121320"/>
    <n v="24899571"/>
    <n v="113381395"/>
    <n v="63480334"/>
    <n v="603"/>
    <n v="6036460969"/>
    <n v="0"/>
    <n v="547"/>
    <s v="General Benito Juare"/>
    <d v="2022-10-21T14:46:12"/>
    <s v="CeciliaMartinez"/>
    <s v=""/>
    <s v=""/>
    <s v="Agente"/>
    <s v="messenger"/>
    <s v="8. Conversación abandonada"/>
    <x v="1"/>
    <s v="NULL"/>
    <s v="viernes"/>
    <n v="6"/>
    <s v="octubre"/>
    <n v="10"/>
    <n v="2022"/>
  </r>
  <r>
    <n v="121323"/>
    <n v="24900560"/>
    <n v="113383818"/>
    <n v="63726859"/>
    <n v="262"/>
    <n v="2623913342"/>
    <n v="0"/>
    <n v="547"/>
    <s v="General Benito Juare"/>
    <d v="2022-10-21T14:59:50"/>
    <s v="Calopez"/>
    <s v=""/>
    <s v=""/>
    <s v="Agente"/>
    <s v="messenger"/>
    <s v="1. BECA BIENESTAR DE EDUCACIÓN BÁSICA,8. Conversac"/>
    <x v="1"/>
    <s v="NULL"/>
    <s v="viernes"/>
    <n v="6"/>
    <s v="octubre"/>
    <n v="10"/>
    <n v="2022"/>
  </r>
  <r>
    <n v="121330"/>
    <n v="24904015"/>
    <n v="113397197"/>
    <n v="48925899"/>
    <n v="12"/>
    <n v="125982360"/>
    <n v="0"/>
    <n v="547"/>
    <s v="General Benito Juare"/>
    <d v="2022-10-21T15:51:21"/>
    <s v="Calopez"/>
    <s v=""/>
    <s v=""/>
    <s v="Usuario cancela"/>
    <s v="messenger"/>
    <s v="2. BECA BIENESTAR DE EDUCACIÓN MEDIA SUPERIOR,8. C"/>
    <x v="1"/>
    <s v="NULL"/>
    <s v="viernes"/>
    <n v="6"/>
    <s v="octubre"/>
    <n v="10"/>
    <n v="2022"/>
  </r>
  <r>
    <n v="121332"/>
    <n v="24904198"/>
    <n v="113397046"/>
    <n v="63732198"/>
    <n v="590"/>
    <n v="5906930456"/>
    <n v="0"/>
    <n v="547"/>
    <s v="General Benito Juare"/>
    <d v="2022-10-21T15:54:44"/>
    <s v="Calopez"/>
    <s v=""/>
    <s v=""/>
    <s v="Agente"/>
    <s v="messenger"/>
    <s v="2. BECA BIENESTAR DE EDUCACIÓN MEDIA SUPERIOR,8. C"/>
    <x v="1"/>
    <s v="NULL"/>
    <s v="viernes"/>
    <n v="6"/>
    <s v="octubre"/>
    <n v="10"/>
    <n v="2022"/>
  </r>
  <r>
    <n v="121341"/>
    <n v="24906382"/>
    <n v="113405500"/>
    <n v="63735595"/>
    <n v="863"/>
    <n v="8638588336"/>
    <n v="0"/>
    <n v="547"/>
    <s v="General Benito Juare"/>
    <d v="2022-10-21T16:33:31"/>
    <s v=""/>
    <s v=""/>
    <s v=""/>
    <s v="Usuario cancela"/>
    <s v="messenger"/>
    <s v=""/>
    <x v="1"/>
    <s v="NULL"/>
    <s v="viernes"/>
    <n v="6"/>
    <s v="octubre"/>
    <n v="10"/>
    <n v="2022"/>
  </r>
  <r>
    <n v="121345"/>
    <n v="24906650"/>
    <n v="113406595"/>
    <n v="63736015"/>
    <n v="337"/>
    <n v="3372387636"/>
    <n v="14"/>
    <n v="547"/>
    <s v="General Benito Juare"/>
    <d v="2022-10-21T16:39:43"/>
    <s v=""/>
    <s v=""/>
    <s v=""/>
    <s v="Agentes no disponibles"/>
    <s v="messenger"/>
    <s v=""/>
    <x v="15"/>
    <s v="NULL"/>
    <s v="viernes"/>
    <n v="6"/>
    <s v="octubre"/>
    <n v="10"/>
    <n v="2022"/>
  </r>
  <r>
    <n v="121351"/>
    <n v="24907871"/>
    <n v="113411185"/>
    <n v="61151969"/>
    <n v="692"/>
    <n v="6921690513"/>
    <n v="0"/>
    <n v="547"/>
    <s v="General Benito Juare"/>
    <d v="2022-10-21T17:09:45"/>
    <s v=""/>
    <s v=""/>
    <s v=""/>
    <s v="Agentes no disponibles"/>
    <s v="messenger"/>
    <s v=""/>
    <x v="1"/>
    <s v="NULL"/>
    <s v="viernes"/>
    <n v="6"/>
    <s v="octubre"/>
    <n v="10"/>
    <n v="2022"/>
  </r>
  <r>
    <n v="121354"/>
    <n v="24908104"/>
    <n v="113411746"/>
    <n v="59510762"/>
    <n v="93"/>
    <n v="939103476"/>
    <n v="0"/>
    <n v="547"/>
    <s v="General Benito Juare"/>
    <d v="2022-10-21T17:16:38"/>
    <s v=""/>
    <s v=""/>
    <s v=""/>
    <s v="Agentes no disponibles"/>
    <s v="messenger"/>
    <s v=""/>
    <x v="1"/>
    <s v="NULL"/>
    <s v="viernes"/>
    <n v="6"/>
    <s v="octubre"/>
    <n v="10"/>
    <n v="2022"/>
  </r>
  <r>
    <n v="121356"/>
    <n v="24908352"/>
    <n v="113413104"/>
    <n v="62773792"/>
    <n v="289"/>
    <n v="2891669481"/>
    <n v="0"/>
    <n v="547"/>
    <s v="General Benito Juare"/>
    <d v="2022-10-21T17:24:16"/>
    <s v=""/>
    <s v=""/>
    <s v=""/>
    <s v="Agentes no disponibles"/>
    <s v="messenger"/>
    <s v=""/>
    <x v="1"/>
    <s v="NULL"/>
    <s v="viernes"/>
    <n v="6"/>
    <s v="octubre"/>
    <n v="10"/>
    <n v="2022"/>
  </r>
  <r>
    <n v="121357"/>
    <n v="24908413"/>
    <n v="113412471"/>
    <n v="46969313"/>
    <n v="169"/>
    <n v="1695042998"/>
    <n v="9"/>
    <n v="547"/>
    <s v="General Benito Juare"/>
    <d v="2022-10-21T17:26:06"/>
    <s v=""/>
    <s v=""/>
    <s v=""/>
    <s v="Agentes no disponibles"/>
    <s v="messenger"/>
    <s v=""/>
    <x v="0"/>
    <s v="NULL"/>
    <s v="viernes"/>
    <n v="6"/>
    <s v="octubre"/>
    <n v="10"/>
    <n v="2022"/>
  </r>
  <r>
    <n v="121362"/>
    <n v="24909479"/>
    <n v="113417803"/>
    <n v="63740534"/>
    <n v="800"/>
    <n v="8009338729"/>
    <n v="0"/>
    <n v="547"/>
    <s v="General Benito Juare"/>
    <d v="2022-10-21T17:57:56"/>
    <s v=""/>
    <s v=""/>
    <s v=""/>
    <s v="Agentes no disponibles"/>
    <s v="messenger"/>
    <s v=""/>
    <x v="1"/>
    <s v="NULL"/>
    <s v="viernes"/>
    <n v="6"/>
    <s v="octubre"/>
    <n v="10"/>
    <n v="2022"/>
  </r>
  <r>
    <n v="121363"/>
    <n v="24909511"/>
    <n v="113417811"/>
    <n v="63740540"/>
    <n v="726"/>
    <n v="7266873575"/>
    <n v="15"/>
    <n v="547"/>
    <s v="General Benito Juare"/>
    <d v="2022-10-21T17:58:46"/>
    <s v=""/>
    <s v=""/>
    <s v=""/>
    <s v="Agentes no disponibles"/>
    <s v="messenger"/>
    <s v=""/>
    <x v="17"/>
    <s v="NULL"/>
    <s v="viernes"/>
    <n v="6"/>
    <s v="octubre"/>
    <n v="10"/>
    <n v="2022"/>
  </r>
  <r>
    <n v="121379"/>
    <n v="24964895"/>
    <n v="113656951"/>
    <n v="52837557"/>
    <n v="217"/>
    <n v="2179525251"/>
    <n v="0"/>
    <n v="547"/>
    <s v="General Benito Juare"/>
    <d v="2022-10-24T07:49:15"/>
    <s v="CeciliaMartinez"/>
    <s v=""/>
    <s v=""/>
    <s v="Agente"/>
    <s v="messenger"/>
    <s v="1. BECA BIENESTAR DE EDUCACIÓN BÁSICA,1.1.1. Infor"/>
    <x v="1"/>
    <s v="NULL"/>
    <s v="lunes"/>
    <n v="2"/>
    <s v="octubre"/>
    <n v="10"/>
    <n v="2022"/>
  </r>
  <r>
    <n v="121380"/>
    <n v="24964974"/>
    <n v="113657521"/>
    <n v="63802902"/>
    <n v="859"/>
    <n v="8590832364"/>
    <n v="0"/>
    <n v="547"/>
    <s v="General Benito Juare"/>
    <d v="2022-10-24T07:50:27"/>
    <s v="Calop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1384"/>
    <n v="24967679"/>
    <n v="113669643"/>
    <n v="40058492"/>
    <n v="436"/>
    <n v="4365096185"/>
    <n v="16"/>
    <n v="547"/>
    <s v="General Benito Juare"/>
    <d v="2022-10-24T08:26:05"/>
    <s v="CeciliaMartinez"/>
    <s v=""/>
    <s v=""/>
    <s v="Agente"/>
    <s v="messenger"/>
    <s v="3. BECA BIENESTAR JEF,3.1.1. Información del progr"/>
    <x v="8"/>
    <s v="NULL"/>
    <s v="lunes"/>
    <n v="2"/>
    <s v="octubre"/>
    <n v="10"/>
    <n v="2022"/>
  </r>
  <r>
    <n v="121385"/>
    <n v="24967880"/>
    <n v="113670406"/>
    <n v="59302575"/>
    <n v="750"/>
    <n v="7509751474"/>
    <n v="0"/>
    <n v="547"/>
    <s v="General Benito Juare"/>
    <d v="2022-10-24T08:28:39"/>
    <s v="Calop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1389"/>
    <n v="24968722"/>
    <n v="113675186"/>
    <n v="58424518"/>
    <n v="115"/>
    <n v="1152674061"/>
    <n v="9"/>
    <n v="547"/>
    <s v="General Benito Juare"/>
    <d v="2022-10-24T08:40:07"/>
    <s v="CeciliaMartinez"/>
    <s v=""/>
    <s v=""/>
    <s v="Agente"/>
    <s v="messenger"/>
    <s v="2. BECA BIENESTAR DE EDUCACIÓN MEDIA SUPERIOR,2.1."/>
    <x v="0"/>
    <s v="NULL"/>
    <s v="lunes"/>
    <n v="2"/>
    <s v="octubre"/>
    <n v="10"/>
    <n v="2022"/>
  </r>
  <r>
    <n v="121390"/>
    <n v="24969686"/>
    <n v="113679724"/>
    <n v="62784699"/>
    <n v="574"/>
    <n v="5747943234"/>
    <n v="0"/>
    <n v="547"/>
    <s v="General Benito Juare"/>
    <d v="2022-10-24T08:52:09"/>
    <s v="Calopez"/>
    <s v=""/>
    <s v=""/>
    <s v="Agente"/>
    <s v="messenger"/>
    <s v="3. BECA BIENESTAR JEF,8. Conversación abandonada"/>
    <x v="1"/>
    <s v="NULL"/>
    <s v="lunes"/>
    <n v="2"/>
    <s v="octubre"/>
    <n v="10"/>
    <n v="2022"/>
  </r>
  <r>
    <n v="121394"/>
    <n v="24970870"/>
    <n v="113682682"/>
    <n v="63839751"/>
    <n v="447"/>
    <n v="4476371154"/>
    <n v="16"/>
    <n v="547"/>
    <s v="General Benito Juare"/>
    <d v="2022-10-24T09:01:41"/>
    <s v="CeciliaMartinez"/>
    <s v=""/>
    <s v=""/>
    <s v="Agente"/>
    <s v="messenger"/>
    <s v="1. BECA BIENESTAR DE EDUCACIÓN BÁSICA,1.1.1. Infor"/>
    <x v="8"/>
    <s v="NULL"/>
    <s v="lunes"/>
    <n v="2"/>
    <s v="octubre"/>
    <n v="10"/>
    <n v="2022"/>
  </r>
  <r>
    <n v="121397"/>
    <n v="24971322"/>
    <n v="113684880"/>
    <n v="63840552"/>
    <n v="876"/>
    <n v="8769952246"/>
    <n v="0"/>
    <n v="547"/>
    <s v="General Benito Juare"/>
    <d v="2022-10-24T09:06:13"/>
    <s v="Calop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1399"/>
    <n v="24971810"/>
    <n v="113687604"/>
    <n v="63841424"/>
    <n v="663"/>
    <n v="663118890"/>
    <n v="2"/>
    <n v="547"/>
    <s v="General Benito Juare"/>
    <d v="2022-10-24T09:11:51"/>
    <s v="CeciliaMartinez"/>
    <s v=""/>
    <s v=""/>
    <s v="Agente"/>
    <s v="APP"/>
    <s v=""/>
    <x v="14"/>
    <s v="NULL"/>
    <s v="lunes"/>
    <n v="2"/>
    <s v="octubre"/>
    <n v="10"/>
    <n v="2022"/>
  </r>
  <r>
    <n v="121402"/>
    <n v="24972986"/>
    <n v="113690646"/>
    <n v="63842460"/>
    <n v="359"/>
    <n v="3595160474"/>
    <n v="16"/>
    <n v="547"/>
    <s v="General Benito Juare"/>
    <d v="2022-10-24T09:21:46"/>
    <s v="CeciliaMartinez"/>
    <s v=""/>
    <s v=""/>
    <s v="Agente"/>
    <s v="messenger"/>
    <s v="2. BECA BIENESTAR DE EDUCACIÓN MEDIA SUPERIOR,2.1."/>
    <x v="8"/>
    <s v="NULL"/>
    <s v="lunes"/>
    <n v="2"/>
    <s v="octubre"/>
    <n v="10"/>
    <n v="2022"/>
  </r>
  <r>
    <n v="121404"/>
    <n v="24973778"/>
    <n v="113694761"/>
    <n v="61659303"/>
    <n v="379"/>
    <n v="3795204354"/>
    <n v="0"/>
    <n v="547"/>
    <s v="General Benito Juare"/>
    <d v="2022-10-24T09:30:00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1407"/>
    <n v="24975311"/>
    <n v="113701472"/>
    <n v="55978266"/>
    <n v="820"/>
    <n v="8207914992"/>
    <n v="0"/>
    <n v="547"/>
    <s v="General Benito Juare"/>
    <d v="2022-10-24T09:45:36"/>
    <s v="CeciliaMartin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1408"/>
    <n v="24975859"/>
    <n v="113703713"/>
    <n v="63842146"/>
    <n v="682"/>
    <n v="6825034248"/>
    <n v="0"/>
    <n v="547"/>
    <s v="General Benito Juare"/>
    <d v="2022-10-24T09:51:55"/>
    <s v="Calop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1412"/>
    <n v="24976692"/>
    <n v="113707270"/>
    <n v="52128469"/>
    <n v="549"/>
    <n v="5490452801"/>
    <n v="0"/>
    <n v="547"/>
    <s v="General Benito Juare"/>
    <d v="2022-10-24T10:01:04"/>
    <s v="CeciliaMartinez"/>
    <s v=""/>
    <s v=""/>
    <s v="Transferido a agente"/>
    <s v="messenger"/>
    <s v="1. BECA BIENESTAR DE EDUCACIÓN BÁSICA"/>
    <x v="1"/>
    <s v="NULL"/>
    <s v="lunes"/>
    <n v="2"/>
    <s v="octubre"/>
    <n v="10"/>
    <n v="2022"/>
  </r>
  <r>
    <n v="121415"/>
    <n v="24978116"/>
    <n v="113712346"/>
    <n v="63791257"/>
    <n v="741"/>
    <n v="7417476841"/>
    <n v="12"/>
    <n v="547"/>
    <s v="General Benito Juare"/>
    <d v="2022-10-24T10:13:55"/>
    <s v="Calopez"/>
    <s v=""/>
    <s v=""/>
    <s v="Agente"/>
    <s v="messenger"/>
    <s v="2. BECA BIENESTAR DE EDUCACIÓN MEDIA SUPERIOR,8. C"/>
    <x v="12"/>
    <s v="NULL"/>
    <s v="lunes"/>
    <n v="2"/>
    <s v="octubre"/>
    <n v="10"/>
    <n v="2022"/>
  </r>
  <r>
    <n v="121420"/>
    <n v="24979044"/>
    <n v="113714826"/>
    <n v="63851257"/>
    <n v="795"/>
    <n v="7950724798"/>
    <n v="0"/>
    <n v="547"/>
    <s v="General Benito Juare"/>
    <d v="2022-10-24T10:23:23"/>
    <s v="Calopez"/>
    <s v=""/>
    <s v=""/>
    <s v="Agente"/>
    <s v="messenger"/>
    <s v="3. BECA BIENESTAR JEF,8. Conversación abandonada"/>
    <x v="1"/>
    <s v="NULL"/>
    <s v="lunes"/>
    <n v="2"/>
    <s v="octubre"/>
    <n v="10"/>
    <n v="2022"/>
  </r>
  <r>
    <n v="121422"/>
    <n v="24979769"/>
    <n v="113716769"/>
    <n v="44092313"/>
    <n v="554"/>
    <n v="5542162745"/>
    <n v="9"/>
    <n v="547"/>
    <s v="General Benito Juare"/>
    <d v="2022-10-24T10:31:03"/>
    <s v="CeciliaMartinez"/>
    <s v=""/>
    <s v=""/>
    <s v="Agente"/>
    <s v="messenger"/>
    <s v="1. BECA BIENESTAR DE EDUCACIÓN BÁSICA,1.1.1. Infor"/>
    <x v="0"/>
    <s v="NULL"/>
    <s v="lunes"/>
    <n v="2"/>
    <s v="octubre"/>
    <n v="10"/>
    <n v="2022"/>
  </r>
  <r>
    <n v="121425"/>
    <n v="24980057"/>
    <n v="113719305"/>
    <n v="61654706"/>
    <n v="258"/>
    <n v="2583519989"/>
    <n v="0"/>
    <n v="547"/>
    <s v="General Benito Juare"/>
    <d v="2022-10-24T10:34:22"/>
    <s v="Calop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1427"/>
    <n v="24980284"/>
    <n v="113719276"/>
    <n v="63851452"/>
    <n v="635"/>
    <n v="6350259168"/>
    <n v="8"/>
    <n v="547"/>
    <s v="General Benito Juare"/>
    <d v="2022-10-24T10:36:46"/>
    <s v="CeciliaMartinez"/>
    <s v=""/>
    <s v=""/>
    <s v="Agente"/>
    <s v="messenger"/>
    <s v="1. BECA BIENESTAR DE EDUCACIÓN BÁSICA,1.1.1. Infor"/>
    <x v="16"/>
    <s v="NULL"/>
    <s v="lunes"/>
    <n v="2"/>
    <s v="octubre"/>
    <n v="10"/>
    <n v="2022"/>
  </r>
  <r>
    <n v="121429"/>
    <n v="24981070"/>
    <n v="113723842"/>
    <n v="63756354"/>
    <n v="96"/>
    <n v="967835744"/>
    <n v="0"/>
    <n v="547"/>
    <s v="General Benito Juare"/>
    <d v="2022-10-24T10:44:50"/>
    <s v="CeciliaMartinez"/>
    <s v=""/>
    <s v=""/>
    <s v="Agente"/>
    <s v="messenger"/>
    <s v="1. BECA BIENESTAR DE EDUCACIÓN BÁSICA,1.1.1. Infor"/>
    <x v="1"/>
    <s v="NULL"/>
    <s v="lunes"/>
    <n v="2"/>
    <s v="octubre"/>
    <n v="10"/>
    <n v="2022"/>
  </r>
  <r>
    <n v="121432"/>
    <n v="24983218"/>
    <n v="113731265"/>
    <n v="63857344"/>
    <n v="703"/>
    <n v="7032083707"/>
    <n v="0"/>
    <n v="547"/>
    <s v="General Benito Juare"/>
    <d v="2022-10-24T11:08:47"/>
    <s v="Calop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1433"/>
    <n v="24983685"/>
    <n v="113732775"/>
    <n v="63858021"/>
    <n v="842"/>
    <n v="8420607176"/>
    <n v="5"/>
    <n v="547"/>
    <s v="General Benito Juare"/>
    <d v="2022-10-24T11:13:07"/>
    <s v="CeciliaMartinez"/>
    <s v=""/>
    <s v=""/>
    <s v="Agente"/>
    <s v="messenger"/>
    <s v="3. BECA BIENESTAR JEF,3.1. SOLICITUDES DE INFORMAC"/>
    <x v="11"/>
    <s v="NULL"/>
    <s v="lunes"/>
    <n v="2"/>
    <s v="octubre"/>
    <n v="10"/>
    <n v="2022"/>
  </r>
  <r>
    <n v="121438"/>
    <n v="24985164"/>
    <n v="113737698"/>
    <n v="63736015"/>
    <n v="337"/>
    <n v="3372387636"/>
    <n v="14"/>
    <n v="547"/>
    <s v="General Benito Juare"/>
    <d v="2022-10-24T11:30:22"/>
    <s v="Calopez"/>
    <s v=""/>
    <s v=""/>
    <s v="Agente"/>
    <s v="messenger"/>
    <s v="3. BECA BIENESTAR JEF,3.1. SOLICITUDES DE INFORMAC"/>
    <x v="15"/>
    <s v="NULL"/>
    <s v="lunes"/>
    <n v="2"/>
    <s v="octubre"/>
    <n v="10"/>
    <n v="2022"/>
  </r>
  <r>
    <n v="121439"/>
    <n v="24985548"/>
    <n v="113739503"/>
    <n v="63791257"/>
    <n v="741"/>
    <n v="7417476841"/>
    <n v="12"/>
    <n v="547"/>
    <s v="General Benito Juare"/>
    <d v="2022-10-24T11:35:14"/>
    <s v="CeciliaMartinez"/>
    <s v=""/>
    <s v=""/>
    <s v="Agente"/>
    <s v="messenger"/>
    <s v="2. BECA BIENESTAR DE EDUCACIÓN MEDIA SUPERIOR,2.1."/>
    <x v="12"/>
    <s v="NULL"/>
    <s v="lunes"/>
    <n v="2"/>
    <s v="octubre"/>
    <n v="10"/>
    <n v="2022"/>
  </r>
  <r>
    <n v="121443"/>
    <n v="24987628"/>
    <n v="113746094"/>
    <n v="63862714"/>
    <n v="480"/>
    <n v="4803555141"/>
    <n v="0"/>
    <n v="547"/>
    <s v="General Benito Juare"/>
    <d v="2022-10-24T12:00:01"/>
    <s v="Calopez"/>
    <s v=""/>
    <s v=""/>
    <s v="Agente"/>
    <s v="messenger"/>
    <s v="3. BECA BIENESTAR JEF,8. Conversación abandonada"/>
    <x v="1"/>
    <s v="NULL"/>
    <s v="lunes"/>
    <n v="2"/>
    <s v="octubre"/>
    <n v="10"/>
    <n v="2022"/>
  </r>
  <r>
    <n v="121444"/>
    <n v="24987644"/>
    <n v="113746861"/>
    <n v="56315620"/>
    <n v="850"/>
    <n v="8502827505"/>
    <n v="0"/>
    <n v="547"/>
    <s v="General Benito Juare"/>
    <d v="2022-10-24T12:00:11"/>
    <s v="CeciliaMartin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1447"/>
    <n v="24988995"/>
    <n v="113750783"/>
    <n v="62944123"/>
    <n v="856"/>
    <n v="8569760148"/>
    <n v="0"/>
    <n v="547"/>
    <s v="General Benito Juare"/>
    <d v="2022-10-24T12:14:45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1448"/>
    <n v="24989313"/>
    <n v="113752291"/>
    <n v="62980044"/>
    <n v="77"/>
    <n v="777313552"/>
    <n v="0"/>
    <n v="547"/>
    <s v="General Benito Juare"/>
    <d v="2022-10-24T12:18:22"/>
    <s v="CeciliaMartinez"/>
    <s v=""/>
    <s v=""/>
    <s v="Agente"/>
    <s v="messenger"/>
    <s v="3. BECA BIENESTAR JEF,3.1.1. Información del progr"/>
    <x v="1"/>
    <s v="NULL"/>
    <s v="lunes"/>
    <n v="2"/>
    <s v="octubre"/>
    <n v="10"/>
    <n v="2022"/>
  </r>
  <r>
    <n v="121453"/>
    <n v="24990148"/>
    <n v="113755337"/>
    <n v="63866139"/>
    <n v="303"/>
    <n v="3037499605"/>
    <n v="0"/>
    <n v="547"/>
    <s v="General Benito Juare"/>
    <d v="2022-10-24T12:28:55"/>
    <s v="CeciliaMartin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1456"/>
    <n v="24991912"/>
    <n v="113761233"/>
    <n v="63868177"/>
    <n v="369"/>
    <n v="3690008515"/>
    <n v="0"/>
    <n v="547"/>
    <s v="General Benito Juare"/>
    <d v="2022-10-24T12:50:03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1462"/>
    <n v="24995673"/>
    <n v="113774184"/>
    <n v="63873053"/>
    <n v="209"/>
    <n v="2098160522"/>
    <n v="0"/>
    <n v="547"/>
    <s v="General Benito Juare"/>
    <d v="2022-10-24T13:29:49"/>
    <s v="CeciliaMartinez"/>
    <s v=""/>
    <s v=""/>
    <s v="Agente"/>
    <s v="messenger"/>
    <s v="1. BECA BIENESTAR DE EDUCACIÓN BÁSICA,1.1.1. Infor"/>
    <x v="1"/>
    <s v="NULL"/>
    <s v="lunes"/>
    <n v="2"/>
    <s v="octubre"/>
    <n v="10"/>
    <n v="2022"/>
  </r>
  <r>
    <n v="121469"/>
    <n v="24997852"/>
    <n v="113782003"/>
    <n v="61048851"/>
    <n v="696"/>
    <n v="6966571029"/>
    <n v="25"/>
    <n v="547"/>
    <s v="General Benito Juare"/>
    <d v="2022-10-24T13:54:22"/>
    <s v="CeciliaMartinez"/>
    <s v=""/>
    <s v=""/>
    <s v="Agente"/>
    <s v="messenger"/>
    <s v=""/>
    <x v="7"/>
    <s v="NULL"/>
    <s v="lunes"/>
    <n v="2"/>
    <s v="octubre"/>
    <n v="10"/>
    <n v="2022"/>
  </r>
  <r>
    <n v="121471"/>
    <n v="24998815"/>
    <n v="113784754"/>
    <n v="63876850"/>
    <n v="765"/>
    <n v="7658328335"/>
    <n v="30"/>
    <n v="547"/>
    <s v="General Benito Juare"/>
    <d v="2022-10-24T14:05:31"/>
    <s v="Calopez"/>
    <s v=""/>
    <s v=""/>
    <s v="Agente"/>
    <s v="messenger"/>
    <s v="2. BECA BIENESTAR DE EDUCACIÓN MEDIA SUPERIOR,2.1."/>
    <x v="4"/>
    <s v="NULL"/>
    <s v="lunes"/>
    <n v="2"/>
    <s v="octubre"/>
    <n v="10"/>
    <n v="2022"/>
  </r>
  <r>
    <n v="121478"/>
    <n v="25002570"/>
    <n v="113798465"/>
    <n v="63882164"/>
    <n v="504"/>
    <n v="5044205631"/>
    <n v="0"/>
    <n v="547"/>
    <s v="General Benito Juare"/>
    <d v="2022-10-24T14:47:25"/>
    <s v="CeciliaMartin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1480"/>
    <n v="25003141"/>
    <n v="113800803"/>
    <n v="43245304"/>
    <n v="661"/>
    <n v="6613050663"/>
    <n v="2"/>
    <n v="547"/>
    <s v="General Benito Juare"/>
    <d v="2022-10-24T14:53:41"/>
    <s v="Calopez"/>
    <s v=""/>
    <s v=""/>
    <s v="Agente"/>
    <s v="messenger"/>
    <s v="2. BECA BIENESTAR DE EDUCACIÓN MEDIA SUPERIOR,2.1."/>
    <x v="14"/>
    <s v="NULL"/>
    <s v="lunes"/>
    <n v="2"/>
    <s v="octubre"/>
    <n v="10"/>
    <n v="2022"/>
  </r>
  <r>
    <n v="121485"/>
    <n v="25005890"/>
    <n v="113810387"/>
    <n v="61069574"/>
    <n v="562"/>
    <n v="5623808680"/>
    <n v="9"/>
    <n v="547"/>
    <s v="General Benito Juare"/>
    <d v="2022-10-24T15:22:12"/>
    <s v="Calopez"/>
    <s v=""/>
    <s v=""/>
    <s v="Agente"/>
    <s v="messenger"/>
    <s v="3. BECA BIENESTAR JEF,3.1. SOLICITUDES DE INFORMAC"/>
    <x v="0"/>
    <s v="NULL"/>
    <s v="lunes"/>
    <n v="2"/>
    <s v="octubre"/>
    <n v="10"/>
    <n v="2022"/>
  </r>
  <r>
    <n v="121489"/>
    <n v="25007968"/>
    <n v="113817641"/>
    <n v="63779982"/>
    <n v="424"/>
    <n v="4249536715"/>
    <n v="14"/>
    <n v="547"/>
    <s v="General Benito Juare"/>
    <d v="2022-10-24T15:47:18"/>
    <s v="Calopez"/>
    <s v=""/>
    <s v=""/>
    <s v="Agente"/>
    <s v="messenger"/>
    <s v="2. BECA BIENESTAR DE EDUCACIÓN MEDIA SUPERIOR,2.1."/>
    <x v="15"/>
    <s v="NULL"/>
    <s v="lunes"/>
    <n v="2"/>
    <s v="octubre"/>
    <n v="10"/>
    <n v="2022"/>
  </r>
  <r>
    <n v="121518"/>
    <n v="25025179"/>
    <n v="113898385"/>
    <n v="63919458"/>
    <n v="416"/>
    <n v="4164294316"/>
    <n v="0"/>
    <n v="547"/>
    <s v="General Benito Juare"/>
    <d v="2022-10-25T07:14:02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21521"/>
    <n v="25027293"/>
    <n v="113908009"/>
    <n v="50673332"/>
    <n v="471"/>
    <n v="4716936852"/>
    <n v="16"/>
    <n v="547"/>
    <s v="General Benito Juare"/>
    <d v="2022-10-25T07:45:16"/>
    <s v="Calopez"/>
    <s v=""/>
    <s v=""/>
    <s v="Agente"/>
    <s v="messenger"/>
    <s v="3. BECA BIENESTAR JEF,3.1. SOLICITUDES DE INFORMAC"/>
    <x v="8"/>
    <s v="NULL"/>
    <s v="martes"/>
    <n v="3"/>
    <s v="octubre"/>
    <n v="10"/>
    <n v="2022"/>
  </r>
  <r>
    <n v="121522"/>
    <n v="25028059"/>
    <n v="113910668"/>
    <n v="63910109"/>
    <n v="424"/>
    <n v="4247989555"/>
    <n v="14"/>
    <n v="547"/>
    <s v="General Benito Juare"/>
    <d v="2022-10-25T07:55:29"/>
    <s v="CeciliaMartinez"/>
    <s v=""/>
    <s v=""/>
    <s v="Agente"/>
    <s v="messenger"/>
    <s v="3. BECA BIENESTAR JEF,3.1. SOLICITUDES DE INFORMAC"/>
    <x v="15"/>
    <s v="NULL"/>
    <s v="martes"/>
    <n v="3"/>
    <s v="octubre"/>
    <n v="10"/>
    <n v="2022"/>
  </r>
  <r>
    <n v="121525"/>
    <n v="25029101"/>
    <n v="113915755"/>
    <n v="60135311"/>
    <n v="44"/>
    <n v="440834000"/>
    <n v="0"/>
    <n v="547"/>
    <s v="General Benito Juare"/>
    <d v="2022-10-25T08:09:16"/>
    <s v="CeciliaMartinez"/>
    <s v=""/>
    <s v=""/>
    <s v="Agente"/>
    <s v="messenger"/>
    <s v="1. BECA BIENESTAR DE EDUCACIÓN BÁSICA,1.1.4. Infor"/>
    <x v="1"/>
    <s v="NULL"/>
    <s v="martes"/>
    <n v="3"/>
    <s v="octubre"/>
    <n v="10"/>
    <n v="2022"/>
  </r>
  <r>
    <n v="121529"/>
    <n v="25030139"/>
    <n v="113920624"/>
    <n v="63911156"/>
    <n v="437"/>
    <n v="4372145556"/>
    <n v="14"/>
    <n v="547"/>
    <s v="General Benito Juare"/>
    <d v="2022-10-25T08:22:18"/>
    <s v="CeciliaMartinez"/>
    <s v=""/>
    <s v=""/>
    <s v="Agente"/>
    <s v="messenger"/>
    <s v="3. BECA BIENESTAR JEF,3.1.1. Información del progr"/>
    <x v="15"/>
    <s v="NULL"/>
    <s v="martes"/>
    <n v="3"/>
    <s v="octubre"/>
    <n v="10"/>
    <n v="2022"/>
  </r>
  <r>
    <n v="121530"/>
    <n v="25030372"/>
    <n v="113921536"/>
    <n v="57366435"/>
    <n v="806"/>
    <n v="8065509542"/>
    <n v="0"/>
    <n v="547"/>
    <s v="General Benito Juare"/>
    <d v="2022-10-25T08:25:36"/>
    <s v="Calopez"/>
    <s v=""/>
    <s v=""/>
    <s v="Agente"/>
    <s v="messenger"/>
    <s v="3. BECA BIENESTAR JEF,3.1. SOLICITUDES DE INFORMAC"/>
    <x v="1"/>
    <s v="NULL"/>
    <s v="martes"/>
    <n v="3"/>
    <s v="octubre"/>
    <n v="10"/>
    <n v="2022"/>
  </r>
  <r>
    <n v="121533"/>
    <n v="25030849"/>
    <n v="113923037"/>
    <n v="63927785"/>
    <n v="661"/>
    <n v="6611880064"/>
    <n v="2"/>
    <n v="547"/>
    <s v="General Benito Juare"/>
    <d v="2022-10-25T08:31:50"/>
    <s v="CeciliaMartinez"/>
    <s v=""/>
    <s v=""/>
    <s v="Agente"/>
    <s v="messenger"/>
    <s v="3. BECA BIENESTAR JEF,3.1.1. Información del progr"/>
    <x v="14"/>
    <s v="NULL"/>
    <s v="martes"/>
    <n v="3"/>
    <s v="octubre"/>
    <n v="10"/>
    <n v="2022"/>
  </r>
  <r>
    <n v="121536"/>
    <n v="25031203"/>
    <n v="113924997"/>
    <n v="63928460"/>
    <n v="542"/>
    <n v="5427234643"/>
    <n v="0"/>
    <n v="547"/>
    <s v="General Benito Juare"/>
    <d v="2022-10-25T08:36:13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21539"/>
    <n v="25032224"/>
    <n v="113924640"/>
    <n v="63914235"/>
    <n v="412"/>
    <n v="4122308923"/>
    <n v="11"/>
    <n v="547"/>
    <s v="General Benito Juare"/>
    <d v="2022-10-25T08:49:04"/>
    <s v="Calopez"/>
    <s v=""/>
    <s v=""/>
    <s v="Agente"/>
    <s v="messenger"/>
    <s v="3. BECA BIENESTAR JEF,3.1. SOLICITUDES DE INFORMAC"/>
    <x v="10"/>
    <s v="NULL"/>
    <s v="martes"/>
    <n v="3"/>
    <s v="octubre"/>
    <n v="10"/>
    <n v="2022"/>
  </r>
  <r>
    <n v="121542"/>
    <n v="25033276"/>
    <n v="113932816"/>
    <n v="63931229"/>
    <n v="858"/>
    <n v="858763535"/>
    <n v="0"/>
    <n v="547"/>
    <s v="General Benito Juare"/>
    <d v="2022-10-25T09:01:29"/>
    <s v="CeciliaMartinez"/>
    <s v=""/>
    <s v=""/>
    <s v="Agente"/>
    <s v="APP"/>
    <s v="1. BECA BIENESTAR DE EDUCACIÓN BÁSICA,1.1.1. Infor"/>
    <x v="1"/>
    <s v="NULL"/>
    <s v="martes"/>
    <n v="3"/>
    <s v="octubre"/>
    <n v="10"/>
    <n v="2022"/>
  </r>
  <r>
    <n v="121544"/>
    <n v="25033640"/>
    <n v="113934816"/>
    <n v="63910608"/>
    <n v="648"/>
    <n v="6488473317"/>
    <n v="8"/>
    <n v="547"/>
    <s v="General Benito Juare"/>
    <d v="2022-10-25T09:06:03"/>
    <s v="CeciliaMartinez"/>
    <s v=""/>
    <s v=""/>
    <s v="Agente"/>
    <s v="messenger"/>
    <s v="8. Conversación abandonada"/>
    <x v="16"/>
    <s v="NULL"/>
    <s v="martes"/>
    <n v="3"/>
    <s v="octubre"/>
    <n v="10"/>
    <n v="2022"/>
  </r>
  <r>
    <n v="121546"/>
    <n v="25033883"/>
    <n v="113933853"/>
    <n v="63931616"/>
    <n v="893"/>
    <n v="8936711123"/>
    <n v="0"/>
    <n v="547"/>
    <s v="General Benito Juare"/>
    <d v="2022-10-25T09:08:33"/>
    <s v="Calopez"/>
    <s v=""/>
    <s v=""/>
    <s v="Agente"/>
    <s v="messenger"/>
    <s v="3. BECA BIENESTAR JEF,3.1. SOLICITUDES DE INFORMAC"/>
    <x v="1"/>
    <s v="NULL"/>
    <s v="martes"/>
    <n v="3"/>
    <s v="octubre"/>
    <n v="10"/>
    <n v="2022"/>
  </r>
  <r>
    <n v="121549"/>
    <n v="25034147"/>
    <n v="113936717"/>
    <n v="63910455"/>
    <n v="5"/>
    <n v="54454653"/>
    <n v="0"/>
    <n v="547"/>
    <s v="General Benito Juare"/>
    <d v="2022-10-25T09:11:30"/>
    <s v="CeciliaMartinez"/>
    <s v=""/>
    <s v=""/>
    <s v="Agente"/>
    <s v="messenger"/>
    <s v="3. BECA BIENESTAR JEF,3.1. SOLICITUDES DE INFORMAC"/>
    <x v="1"/>
    <s v="NULL"/>
    <s v="martes"/>
    <n v="3"/>
    <s v="octubre"/>
    <n v="10"/>
    <n v="2022"/>
  </r>
  <r>
    <n v="121552"/>
    <n v="25034605"/>
    <n v="113938130"/>
    <n v="52001302"/>
    <n v="620"/>
    <n v="6201763451"/>
    <n v="0"/>
    <n v="547"/>
    <s v="General Benito Juare"/>
    <d v="2022-10-25T09:16:22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21554"/>
    <n v="25034642"/>
    <n v="113938529"/>
    <n v="46653292"/>
    <n v="305"/>
    <n v="3051424025"/>
    <n v="0"/>
    <n v="547"/>
    <s v="General Benito Juare"/>
    <d v="2022-10-25T09:16:47"/>
    <s v="CeciliaMartin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1561"/>
    <n v="25035862"/>
    <n v="113942975"/>
    <n v="63935014"/>
    <n v="733"/>
    <n v="733815757"/>
    <n v="12"/>
    <n v="547"/>
    <s v="General Benito Juare"/>
    <d v="2022-10-25T09:31:02"/>
    <s v=""/>
    <s v=""/>
    <s v=""/>
    <s v="Usuario cancela"/>
    <s v="APP"/>
    <s v=""/>
    <x v="12"/>
    <s v="NULL"/>
    <s v="martes"/>
    <n v="3"/>
    <s v="octubre"/>
    <n v="10"/>
    <n v="2022"/>
  </r>
  <r>
    <n v="121562"/>
    <n v="25036266"/>
    <n v="113945143"/>
    <n v="54762260"/>
    <n v="177"/>
    <n v="1772447741"/>
    <n v="9"/>
    <n v="547"/>
    <s v="General Benito Juare"/>
    <d v="2022-10-25T09:35:19"/>
    <s v="Calopez"/>
    <s v=""/>
    <s v=""/>
    <s v="Agente"/>
    <s v="messenger"/>
    <s v="1. BECA BIENESTAR DE EDUCACIÓN BÁSICA,1.1. SOLICIT"/>
    <x v="0"/>
    <s v="NULL"/>
    <s v="martes"/>
    <n v="3"/>
    <s v="octubre"/>
    <n v="10"/>
    <n v="2022"/>
  </r>
  <r>
    <n v="121563"/>
    <n v="25036297"/>
    <n v="113944417"/>
    <n v="63935670"/>
    <n v="766"/>
    <n v="7663999057"/>
    <n v="30"/>
    <n v="547"/>
    <s v="General Benito Juare"/>
    <d v="2022-10-25T09:35:42"/>
    <s v="CeciliaMartinez"/>
    <s v=""/>
    <s v=""/>
    <s v="Agente"/>
    <s v="messenger"/>
    <s v="1. BECA BIENESTAR DE EDUCACIÓN BÁSICA,1.1.1. Infor"/>
    <x v="4"/>
    <s v="NULL"/>
    <s v="martes"/>
    <n v="3"/>
    <s v="octubre"/>
    <n v="10"/>
    <n v="2022"/>
  </r>
  <r>
    <n v="121567"/>
    <n v="25038462"/>
    <n v="113954091"/>
    <n v="63938998"/>
    <n v="805"/>
    <n v="8055616768"/>
    <n v="0"/>
    <n v="547"/>
    <s v="General Benito Juare"/>
    <d v="2022-10-25T10:01:21"/>
    <s v="CeciliaMartinez"/>
    <s v=""/>
    <s v=""/>
    <s v="Agente"/>
    <s v="messenger"/>
    <s v="1. BECA BIENESTAR DE EDUCACIÓN BÁSICA,1.1.1. Infor"/>
    <x v="1"/>
    <s v="NULL"/>
    <s v="martes"/>
    <n v="3"/>
    <s v="octubre"/>
    <n v="10"/>
    <n v="2022"/>
  </r>
  <r>
    <n v="121570"/>
    <n v="25039109"/>
    <n v="113956275"/>
    <n v="53531884"/>
    <n v="961"/>
    <n v="9619478830"/>
    <n v="7"/>
    <n v="547"/>
    <s v="General Benito Juare"/>
    <d v="2022-10-25T10:08:50"/>
    <s v="Calopez"/>
    <s v=""/>
    <s v=""/>
    <s v="Agente"/>
    <s v="messenger"/>
    <s v="3. BECA BIENESTAR JEF,3.1. SOLICITUDES DE INFORMAC"/>
    <x v="21"/>
    <s v="NULL"/>
    <s v="martes"/>
    <n v="3"/>
    <s v="octubre"/>
    <n v="10"/>
    <n v="2022"/>
  </r>
  <r>
    <n v="121578"/>
    <n v="25041015"/>
    <n v="113964914"/>
    <n v="54252091"/>
    <n v="489"/>
    <n v="4890795013"/>
    <n v="24"/>
    <n v="547"/>
    <s v="General Benito Juare"/>
    <d v="2022-10-25T10:30:12"/>
    <s v="CeciliaMartinez"/>
    <s v=""/>
    <s v=""/>
    <s v="Agente"/>
    <s v="messenger"/>
    <s v="2. BECA BIENESTAR DE EDUCACIÓN MEDIA SUPERIOR,2.1."/>
    <x v="24"/>
    <s v="NULL"/>
    <s v="martes"/>
    <n v="3"/>
    <s v="octubre"/>
    <n v="10"/>
    <n v="2022"/>
  </r>
  <r>
    <n v="121580"/>
    <n v="25041325"/>
    <n v="113963770"/>
    <n v="63942906"/>
    <n v="402"/>
    <n v="4023044118"/>
    <n v="0"/>
    <n v="547"/>
    <s v="General Benito Juare"/>
    <d v="2022-10-25T10:33:32"/>
    <s v="Calopez"/>
    <s v=""/>
    <s v=""/>
    <s v="Agente"/>
    <s v="messenger"/>
    <s v="1. BECA BIENESTAR DE EDUCACIÓN BÁSICA,1.1. SOLICIT"/>
    <x v="1"/>
    <s v="NULL"/>
    <s v="martes"/>
    <n v="3"/>
    <s v="octubre"/>
    <n v="10"/>
    <n v="2022"/>
  </r>
  <r>
    <n v="121585"/>
    <n v="25042275"/>
    <n v="113969954"/>
    <n v="63940226"/>
    <n v="957"/>
    <n v="9579042137"/>
    <n v="0"/>
    <n v="547"/>
    <s v="General Benito Juare"/>
    <d v="2022-10-25T10:45:15"/>
    <s v="CeciliaMartinez"/>
    <s v=""/>
    <s v=""/>
    <s v="Agente"/>
    <s v="messenger"/>
    <s v="3. BECA BIENESTAR JEF,3.1. SOLICITUDES DE INFORMAC"/>
    <x v="1"/>
    <s v="NULL"/>
    <s v="martes"/>
    <n v="3"/>
    <s v="octubre"/>
    <n v="10"/>
    <n v="2022"/>
  </r>
  <r>
    <n v="121588"/>
    <n v="25042559"/>
    <n v="113970891"/>
    <n v="44627892"/>
    <n v="574"/>
    <n v="5748652185"/>
    <n v="0"/>
    <n v="547"/>
    <s v="General Benito Juare"/>
    <d v="2022-10-25T10:48:57"/>
    <s v="Calop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1591"/>
    <n v="25042740"/>
    <n v="113961532"/>
    <n v="44000423"/>
    <n v="714"/>
    <n v="7144722565"/>
    <n v="15"/>
    <n v="547"/>
    <s v="General Benito Juare"/>
    <d v="2022-10-25T10:51:08"/>
    <s v="CeciliaMartinez"/>
    <s v=""/>
    <s v=""/>
    <s v="Agente"/>
    <s v="messenger"/>
    <s v="3. BECA BIENESTAR JEF,3.1. SOLICITUDES DE INFORMAC"/>
    <x v="17"/>
    <s v="NULL"/>
    <s v="martes"/>
    <n v="3"/>
    <s v="octubre"/>
    <n v="10"/>
    <n v="2022"/>
  </r>
  <r>
    <n v="121595"/>
    <n v="25044337"/>
    <n v="113978071"/>
    <n v="62187092"/>
    <n v="954"/>
    <n v="9549314671"/>
    <n v="20"/>
    <n v="547"/>
    <s v="General Benito Juare"/>
    <d v="2022-10-25T11:10:51"/>
    <s v="Calopez"/>
    <s v=""/>
    <s v=""/>
    <s v="Agente"/>
    <s v="messenger"/>
    <s v="3. BECA BIENESTAR JEF,3.1. SOLICITUDES DE INFORMAC"/>
    <x v="2"/>
    <s v="NULL"/>
    <s v="martes"/>
    <n v="3"/>
    <s v="octubre"/>
    <n v="10"/>
    <n v="2022"/>
  </r>
  <r>
    <n v="121598"/>
    <n v="25044987"/>
    <n v="113980451"/>
    <n v="63950151"/>
    <n v="413"/>
    <n v="4135001168"/>
    <n v="11"/>
    <n v="547"/>
    <s v="General Benito Juare"/>
    <d v="2022-10-25T11:19:03"/>
    <s v="CeciliaMartinez"/>
    <s v=""/>
    <s v=""/>
    <s v="Agente"/>
    <s v="messenger"/>
    <s v="8. Conversación abandonada"/>
    <x v="10"/>
    <s v="NULL"/>
    <s v="martes"/>
    <n v="3"/>
    <s v="octubre"/>
    <n v="10"/>
    <n v="2022"/>
  </r>
  <r>
    <n v="121602"/>
    <n v="25045579"/>
    <n v="113982700"/>
    <n v="63951066"/>
    <n v="838"/>
    <n v="8387483264"/>
    <n v="0"/>
    <n v="547"/>
    <s v="General Benito Juare"/>
    <d v="2022-10-25T11:27:48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21608"/>
    <n v="25047718"/>
    <n v="113988331"/>
    <n v="63953111"/>
    <n v="818"/>
    <n v="8188504271"/>
    <n v="19"/>
    <n v="547"/>
    <s v="General Benito Juare"/>
    <d v="2022-10-25T11:47:17"/>
    <s v="CeciliaMartinez"/>
    <s v=""/>
    <s v=""/>
    <s v="Agente"/>
    <s v="messenger"/>
    <s v="3. BECA BIENESTAR JEF,3.1.1. Información del progr"/>
    <x v="19"/>
    <s v="NULL"/>
    <s v="martes"/>
    <n v="3"/>
    <s v="octubre"/>
    <n v="10"/>
    <n v="2022"/>
  </r>
  <r>
    <n v="121609"/>
    <n v="25048054"/>
    <n v="113988181"/>
    <n v="63953046"/>
    <n v="158"/>
    <n v="1584308456"/>
    <n v="9"/>
    <n v="547"/>
    <s v="General Benito Juare"/>
    <d v="2022-10-25T11:51:45"/>
    <s v="Calopez"/>
    <s v=""/>
    <s v=""/>
    <s v="Agente"/>
    <s v="messenger"/>
    <s v="3. BECA BIENESTAR JEF,3.1. SOLICITUDES DE INFORMAC"/>
    <x v="0"/>
    <s v="NULL"/>
    <s v="martes"/>
    <n v="3"/>
    <s v="octubre"/>
    <n v="10"/>
    <n v="2022"/>
  </r>
  <r>
    <n v="121615"/>
    <n v="25049232"/>
    <n v="113994117"/>
    <n v="59984140"/>
    <n v="340"/>
    <n v="3405405656"/>
    <n v="0"/>
    <n v="547"/>
    <s v="General Benito Juare"/>
    <d v="2022-10-25T12:06:24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21616"/>
    <n v="25049436"/>
    <n v="113994630"/>
    <n v="63955752"/>
    <n v="709"/>
    <n v="7093865495"/>
    <n v="0"/>
    <n v="547"/>
    <s v="General Benito Juare"/>
    <d v="2022-10-25T12:09:11"/>
    <s v="Calopez"/>
    <s v=""/>
    <s v=""/>
    <s v="Agente"/>
    <s v="messenger"/>
    <s v="3. BECA BIENESTAR JEF,3.1. SOLICITUDES DE INFORMAC"/>
    <x v="1"/>
    <s v="NULL"/>
    <s v="martes"/>
    <n v="3"/>
    <s v="octubre"/>
    <n v="10"/>
    <n v="2022"/>
  </r>
  <r>
    <n v="121621"/>
    <n v="25051083"/>
    <n v="113998148"/>
    <n v="63954324"/>
    <n v="745"/>
    <n v="7457709632"/>
    <n v="12"/>
    <n v="547"/>
    <s v="General Benito Juare"/>
    <d v="2022-10-25T12:25:02"/>
    <s v="CeciliaMartinez"/>
    <s v=""/>
    <s v=""/>
    <s v="Agente"/>
    <s v="messenger"/>
    <s v="3. BECA BIENESTAR JEF,3.1.1. Información del progr"/>
    <x v="12"/>
    <s v="NULL"/>
    <s v="martes"/>
    <n v="3"/>
    <s v="octubre"/>
    <n v="10"/>
    <n v="2022"/>
  </r>
  <r>
    <n v="121625"/>
    <n v="25051796"/>
    <n v="113998654"/>
    <n v="63957154"/>
    <n v="356"/>
    <n v="3569597118"/>
    <n v="16"/>
    <n v="547"/>
    <s v="General Benito Juare"/>
    <d v="2022-10-25T12:30:29"/>
    <s v="Calopez"/>
    <s v=""/>
    <s v=""/>
    <s v="Agente"/>
    <s v="messenger"/>
    <s v="3. BECA BIENESTAR JEF,3.1. SOLICITUDES DE INFORMAC"/>
    <x v="8"/>
    <s v="NULL"/>
    <s v="martes"/>
    <n v="3"/>
    <s v="octubre"/>
    <n v="10"/>
    <n v="2022"/>
  </r>
  <r>
    <n v="121627"/>
    <n v="25053088"/>
    <n v="114005113"/>
    <n v="43131309"/>
    <n v="131"/>
    <n v="1311425396"/>
    <n v="9"/>
    <n v="547"/>
    <s v="General Benito Juare"/>
    <d v="2022-10-25T12:44:43"/>
    <s v="CeciliaMartinez"/>
    <s v=""/>
    <s v=""/>
    <s v="Agente"/>
    <s v="messenger"/>
    <s v="3. BECA BIENESTAR JEF,3.1. SOLICITUDES DE INFORMAC"/>
    <x v="0"/>
    <s v="NULL"/>
    <s v="martes"/>
    <n v="3"/>
    <s v="octubre"/>
    <n v="10"/>
    <n v="2022"/>
  </r>
  <r>
    <n v="121634"/>
    <n v="25055321"/>
    <n v="114012100"/>
    <n v="63962346"/>
    <n v="542"/>
    <n v="5420789038"/>
    <n v="0"/>
    <n v="547"/>
    <s v="General Benito Juare"/>
    <d v="2022-10-25T13:11:45"/>
    <s v="CeciliaMartinez"/>
    <s v=""/>
    <s v=""/>
    <s v="Agente"/>
    <s v="messenger"/>
    <s v="8. Conversación abandonada"/>
    <x v="1"/>
    <s v="NULL"/>
    <s v="martes"/>
    <n v="3"/>
    <s v="octubre"/>
    <n v="10"/>
    <n v="2022"/>
  </r>
  <r>
    <n v="121639"/>
    <n v="25056092"/>
    <n v="114014326"/>
    <n v="44836920"/>
    <n v="679"/>
    <n v="6793865627"/>
    <n v="0"/>
    <n v="547"/>
    <s v="General Benito Juare"/>
    <d v="2022-10-25T13:20:49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21644"/>
    <n v="25057302"/>
    <n v="114014395"/>
    <n v="49690869"/>
    <n v="273"/>
    <n v="2732536707"/>
    <n v="30"/>
    <n v="547"/>
    <s v="General Benito Juare"/>
    <d v="2022-10-25T13:34:38"/>
    <s v="CeciliaMartinez"/>
    <s v=""/>
    <s v=""/>
    <s v="Agente"/>
    <s v="messenger"/>
    <s v="3. BECA BIENESTAR JEF,3.1.1. Información del progr"/>
    <x v="4"/>
    <s v="NULL"/>
    <s v="martes"/>
    <n v="3"/>
    <s v="octubre"/>
    <n v="10"/>
    <n v="2022"/>
  </r>
  <r>
    <n v="121651"/>
    <n v="25059406"/>
    <n v="114025114"/>
    <n v="63910162"/>
    <n v="89"/>
    <n v="894309933"/>
    <n v="0"/>
    <n v="547"/>
    <s v="General Benito Juare"/>
    <d v="2022-10-25T13:58:02"/>
    <s v="CeciliaMartinez"/>
    <s v=""/>
    <s v=""/>
    <s v="Agente"/>
    <s v="messenger"/>
    <s v="3. BECA BIENESTAR JEF,3.1.1. Información del progr"/>
    <x v="1"/>
    <s v="NULL"/>
    <s v="martes"/>
    <n v="3"/>
    <s v="octubre"/>
    <n v="10"/>
    <n v="2022"/>
  </r>
  <r>
    <n v="121654"/>
    <n v="25059983"/>
    <n v="114027239"/>
    <n v="63967397"/>
    <n v="712"/>
    <n v="7126881711"/>
    <n v="15"/>
    <n v="547"/>
    <s v="General Benito Juare"/>
    <d v="2022-10-25T14:04:33"/>
    <s v="Calopez"/>
    <s v=""/>
    <s v=""/>
    <s v="Agente"/>
    <s v="messenger"/>
    <s v="3. BECA BIENESTAR JEF,3.1. SOLICITUDES DE INFORMAC"/>
    <x v="17"/>
    <s v="NULL"/>
    <s v="martes"/>
    <n v="3"/>
    <s v="octubre"/>
    <n v="10"/>
    <n v="2022"/>
  </r>
  <r>
    <n v="121658"/>
    <n v="25061149"/>
    <n v="114031207"/>
    <n v="40605488"/>
    <n v="60"/>
    <n v="602175938"/>
    <n v="0"/>
    <n v="547"/>
    <s v="General Benito Juare"/>
    <d v="2022-10-25T14:16:32"/>
    <s v="CeciliaMartinez"/>
    <s v=""/>
    <s v=""/>
    <s v="Agente"/>
    <s v="messenger"/>
    <s v="2. BECA BIENESTAR DE EDUCACIÓN MEDIA SUPERIOR,2.1."/>
    <x v="1"/>
    <s v="NULL"/>
    <s v="martes"/>
    <n v="3"/>
    <s v="octubre"/>
    <n v="10"/>
    <n v="2022"/>
  </r>
  <r>
    <n v="121662"/>
    <n v="25062459"/>
    <n v="114035849"/>
    <n v="63971908"/>
    <n v="403"/>
    <n v="4036897928"/>
    <n v="0"/>
    <n v="547"/>
    <s v="General Benito Juare"/>
    <d v="2022-10-25T14:32:17"/>
    <s v="Calopez"/>
    <s v=""/>
    <s v=""/>
    <s v="Agente"/>
    <s v="messenger"/>
    <s v="3. BECA BIENESTAR JEF,3.1. SOLICITUDES DE INFORMAC"/>
    <x v="1"/>
    <s v="NULL"/>
    <s v="martes"/>
    <n v="3"/>
    <s v="octubre"/>
    <n v="10"/>
    <n v="2022"/>
  </r>
  <r>
    <n v="121666"/>
    <n v="25062949"/>
    <n v="114034366"/>
    <n v="51411435"/>
    <n v="133"/>
    <n v="1330563654"/>
    <n v="9"/>
    <n v="547"/>
    <s v="General Benito Juare"/>
    <d v="2022-10-25T14:37:18"/>
    <s v="CeciliaMartinez"/>
    <s v=""/>
    <s v=""/>
    <s v="Agente"/>
    <s v="messenger"/>
    <s v="1. BECA BIENESTAR DE EDUCACIÓN BÁSICA,1.1. SOLICIT"/>
    <x v="0"/>
    <s v="NULL"/>
    <s v="martes"/>
    <n v="3"/>
    <s v="octubre"/>
    <n v="10"/>
    <n v="2022"/>
  </r>
  <r>
    <n v="121671"/>
    <n v="25064126"/>
    <n v="114040113"/>
    <n v="63973479"/>
    <n v="346"/>
    <n v="3469029737"/>
    <n v="14"/>
    <n v="547"/>
    <s v="General Benito Juare"/>
    <d v="2022-10-25T14:51:09"/>
    <s v="Calopez"/>
    <s v=""/>
    <s v=""/>
    <s v="Agente"/>
    <s v="messenger"/>
    <s v="2. BECA BIENESTAR DE EDUCACIÓN MEDIA SUPERIOR,2.1."/>
    <x v="15"/>
    <s v="NULL"/>
    <s v="martes"/>
    <n v="3"/>
    <s v="octubre"/>
    <n v="10"/>
    <n v="2022"/>
  </r>
  <r>
    <n v="121672"/>
    <n v="25064170"/>
    <n v="114041607"/>
    <n v="63974032"/>
    <n v="329"/>
    <n v="3292114371"/>
    <n v="18"/>
    <n v="547"/>
    <s v="General Benito Juare"/>
    <d v="2022-10-25T14:51:44"/>
    <s v="CeciliaMartinez"/>
    <s v=""/>
    <s v=""/>
    <s v="Agente"/>
    <s v="messenger"/>
    <s v="8. Conversación abandonada"/>
    <x v="13"/>
    <s v="NULL"/>
    <s v="martes"/>
    <n v="3"/>
    <s v="octubre"/>
    <n v="10"/>
    <n v="2022"/>
  </r>
  <r>
    <n v="121676"/>
    <n v="25065322"/>
    <n v="114044068"/>
    <n v="63971912"/>
    <n v="145"/>
    <n v="1452989223"/>
    <n v="9"/>
    <n v="547"/>
    <s v="General Benito Juare"/>
    <d v="2022-10-25T15:06:41"/>
    <s v="Calopez"/>
    <s v=""/>
    <s v=""/>
    <s v="Agente"/>
    <s v="messenger"/>
    <s v="1. BECA BIENESTAR DE EDUCACIÓN BÁSICA,1.1. SOLICIT"/>
    <x v="0"/>
    <s v="NULL"/>
    <s v="martes"/>
    <n v="3"/>
    <s v="octubre"/>
    <n v="10"/>
    <n v="2022"/>
  </r>
  <r>
    <n v="121684"/>
    <n v="25066326"/>
    <n v="114048857"/>
    <n v="63977104"/>
    <n v="552"/>
    <n v="5523288677"/>
    <n v="9"/>
    <n v="547"/>
    <s v="General Benito Juare"/>
    <d v="2022-10-25T15:21:48"/>
    <s v="Calopez"/>
    <s v=""/>
    <s v=""/>
    <s v="Agente"/>
    <s v="messenger"/>
    <s v="2. BECA BIENESTAR DE EDUCACIÓN MEDIA SUPERIOR,2.1."/>
    <x v="0"/>
    <s v="NULL"/>
    <s v="martes"/>
    <n v="3"/>
    <s v="octubre"/>
    <n v="10"/>
    <n v="2022"/>
  </r>
  <r>
    <n v="121688"/>
    <n v="25066583"/>
    <n v="114050209"/>
    <n v="63910995"/>
    <n v="944"/>
    <n v="9443604249"/>
    <n v="0"/>
    <n v="547"/>
    <s v="General Benito Juare"/>
    <d v="2022-10-25T15:26:08"/>
    <s v="Calopez"/>
    <s v=""/>
    <s v=""/>
    <s v="Agente"/>
    <s v="messenger"/>
    <s v="8. Conversación abandonada"/>
    <x v="1"/>
    <s v="NULL"/>
    <s v="martes"/>
    <n v="3"/>
    <s v="octubre"/>
    <n v="10"/>
    <n v="2022"/>
  </r>
  <r>
    <n v="121693"/>
    <n v="25067453"/>
    <n v="114052621"/>
    <n v="63978469"/>
    <n v="644"/>
    <n v="6443604182"/>
    <n v="26"/>
    <n v="547"/>
    <s v="General Benito Juare"/>
    <d v="2022-10-25T15:38:06"/>
    <s v="Calopez"/>
    <s v=""/>
    <s v=""/>
    <s v="Agente"/>
    <s v="messenger"/>
    <s v="3. BECA BIENESTAR JEF,3.1. SOLICITUDES DE INFORMAC"/>
    <x v="3"/>
    <s v="NULL"/>
    <s v="martes"/>
    <n v="3"/>
    <s v="octubre"/>
    <n v="10"/>
    <n v="2022"/>
  </r>
  <r>
    <n v="121702"/>
    <n v="25069605"/>
    <n v="114060780"/>
    <n v="63981519"/>
    <n v="2"/>
    <n v="25201518"/>
    <n v="0"/>
    <n v="547"/>
    <s v="General Benito Juare"/>
    <d v="2022-10-25T16:04:51"/>
    <s v="Calopez"/>
    <s v=""/>
    <s v=""/>
    <s v="No atendido por agente"/>
    <s v="messenger"/>
    <s v="1. BECA BIENESTAR DE EDUCACIÓN BÁSICA,8. Conversac"/>
    <x v="1"/>
    <s v="NULL"/>
    <s v="martes"/>
    <n v="3"/>
    <s v="octubre"/>
    <n v="10"/>
    <n v="2022"/>
  </r>
  <r>
    <n v="121712"/>
    <n v="25070660"/>
    <n v="114061410"/>
    <n v="63981809"/>
    <n v="489"/>
    <n v="4894975362"/>
    <n v="24"/>
    <n v="547"/>
    <s v="General Benito Juare"/>
    <d v="2022-10-25T16:20:40"/>
    <s v=""/>
    <s v=""/>
    <s v=""/>
    <s v="Usuario cancela"/>
    <s v="messenger"/>
    <s v=""/>
    <x v="24"/>
    <s v="NULL"/>
    <s v="martes"/>
    <n v="3"/>
    <s v="octubre"/>
    <n v="10"/>
    <n v="2022"/>
  </r>
  <r>
    <n v="121715"/>
    <n v="25071525"/>
    <n v="114066508"/>
    <n v="63983737"/>
    <n v="949"/>
    <n v="9490896498"/>
    <n v="0"/>
    <n v="547"/>
    <s v="General Benito Juare"/>
    <d v="2022-10-25T16:35:29"/>
    <s v=""/>
    <s v=""/>
    <s v=""/>
    <s v="Agentes no disponibles"/>
    <s v="messenger"/>
    <s v=""/>
    <x v="1"/>
    <s v="NULL"/>
    <s v="martes"/>
    <n v="3"/>
    <s v="octubre"/>
    <n v="10"/>
    <n v="2022"/>
  </r>
  <r>
    <n v="121733"/>
    <n v="25073205"/>
    <n v="114073903"/>
    <n v="63986567"/>
    <n v="694"/>
    <n v="6945754027"/>
    <n v="25"/>
    <n v="547"/>
    <s v="General Benito Juare"/>
    <d v="2022-10-25T17:08:15"/>
    <s v=""/>
    <s v=""/>
    <s v=""/>
    <s v="Agentes no disponibles"/>
    <s v="messenger"/>
    <s v=""/>
    <x v="7"/>
    <s v="NULL"/>
    <s v="martes"/>
    <n v="3"/>
    <s v="octubre"/>
    <n v="10"/>
    <n v="2022"/>
  </r>
  <r>
    <n v="121762"/>
    <n v="25077842"/>
    <n v="114093460"/>
    <n v="61826982"/>
    <n v="913"/>
    <n v="9130524870"/>
    <n v="4"/>
    <n v="547"/>
    <s v="General Benito Juare"/>
    <d v="2022-10-25T19:22:35"/>
    <s v=""/>
    <s v=""/>
    <s v=""/>
    <s v="Agentes no disponibles"/>
    <s v="messenger"/>
    <s v=""/>
    <x v="27"/>
    <s v="NULL"/>
    <s v="martes"/>
    <n v="3"/>
    <s v="octubre"/>
    <n v="10"/>
    <n v="2022"/>
  </r>
  <r>
    <n v="121763"/>
    <n v="25077867"/>
    <n v="114093603"/>
    <n v="63987407"/>
    <n v="299"/>
    <n v="2998196590"/>
    <n v="0"/>
    <n v="547"/>
    <s v="General Benito Juare"/>
    <d v="2022-10-25T19:23:32"/>
    <s v=""/>
    <s v=""/>
    <s v=""/>
    <s v="Agentes no disponibles"/>
    <s v="messenger"/>
    <s v=""/>
    <x v="1"/>
    <s v="NULL"/>
    <s v="martes"/>
    <n v="3"/>
    <s v="octubre"/>
    <n v="10"/>
    <n v="2022"/>
  </r>
  <r>
    <n v="121770"/>
    <n v="25078957"/>
    <n v="114098147"/>
    <n v="57801085"/>
    <n v="816"/>
    <n v="8165534558"/>
    <n v="19"/>
    <n v="547"/>
    <s v="General Benito Juare"/>
    <d v="2022-10-25T19:59:52"/>
    <s v=""/>
    <s v=""/>
    <s v=""/>
    <s v="Usuario cancela"/>
    <s v="messenger"/>
    <s v=""/>
    <x v="19"/>
    <s v="NULL"/>
    <s v="martes"/>
    <n v="3"/>
    <s v="octubre"/>
    <n v="10"/>
    <n v="2022"/>
  </r>
  <r>
    <n v="121776"/>
    <n v="25087478"/>
    <n v="114139447"/>
    <n v="64018110"/>
    <n v="208"/>
    <n v="2087504822"/>
    <n v="0"/>
    <n v="547"/>
    <s v="General Benito Juare"/>
    <d v="2022-10-26T07:49:53"/>
    <s v="CeciliaMartinez"/>
    <s v=""/>
    <s v=""/>
    <s v="Agente"/>
    <s v="messenger"/>
    <s v="8. Conversación abandonada"/>
    <x v="1"/>
    <s v="NULL"/>
    <s v="miércoles"/>
    <n v="4"/>
    <s v="octubre"/>
    <n v="10"/>
    <n v="2022"/>
  </r>
  <r>
    <n v="121778"/>
    <n v="25088056"/>
    <n v="114142034"/>
    <n v="64008844"/>
    <n v="689"/>
    <n v="6899209208"/>
    <n v="0"/>
    <n v="547"/>
    <s v="General Benito Juare"/>
    <d v="2022-10-26T07:58:45"/>
    <s v="Calopez"/>
    <s v=""/>
    <s v=""/>
    <s v="Agente"/>
    <s v="messenger"/>
    <s v="3. BECA BIENESTAR JEF,3.1. SOLICITUDES DE INFORMAC"/>
    <x v="1"/>
    <s v="NULL"/>
    <s v="miércoles"/>
    <n v="4"/>
    <s v="octubre"/>
    <n v="10"/>
    <n v="2022"/>
  </r>
  <r>
    <n v="121781"/>
    <n v="25088465"/>
    <n v="114143382"/>
    <n v="58244048"/>
    <n v="483"/>
    <n v="4838208599"/>
    <n v="13"/>
    <n v="547"/>
    <s v="General Benito Juare"/>
    <d v="2022-10-26T08:04:22"/>
    <s v="CeciliaMartinez"/>
    <s v=""/>
    <s v=""/>
    <s v="Agente"/>
    <s v="messenger"/>
    <s v="1. BECA BIENESTAR DE EDUCACIÓN BÁSICA,1.1. SOLICIT"/>
    <x v="5"/>
    <s v="NULL"/>
    <s v="miércoles"/>
    <n v="4"/>
    <s v="octubre"/>
    <n v="10"/>
    <n v="2022"/>
  </r>
  <r>
    <n v="121783"/>
    <n v="25090703"/>
    <n v="114151896"/>
    <n v="59199041"/>
    <n v="290"/>
    <n v="2901031890"/>
    <n v="0"/>
    <n v="547"/>
    <s v="General Benito Juare"/>
    <d v="2022-10-26T08:34:37"/>
    <s v="Calopez"/>
    <s v=""/>
    <s v=""/>
    <s v="Agente"/>
    <s v="messenger"/>
    <s v="1. BECA BIENESTAR DE EDUCACIÓN BÁSICA,1.1. SOLICIT"/>
    <x v="1"/>
    <s v="NULL"/>
    <s v="miércoles"/>
    <n v="4"/>
    <s v="octubre"/>
    <n v="10"/>
    <n v="2022"/>
  </r>
  <r>
    <n v="121786"/>
    <n v="25091217"/>
    <n v="114153941"/>
    <n v="64008401"/>
    <n v="370"/>
    <n v="3703919021"/>
    <n v="0"/>
    <n v="547"/>
    <s v="General Benito Juare"/>
    <d v="2022-10-26T08:40:54"/>
    <s v="CeciliaMartinez"/>
    <s v=""/>
    <s v=""/>
    <s v="Agente"/>
    <s v="messenger"/>
    <s v="3. BECA BIENESTAR JEF,3.1. SOLICITUDES DE INFORMAC"/>
    <x v="1"/>
    <s v="NULL"/>
    <s v="miércoles"/>
    <n v="4"/>
    <s v="octubre"/>
    <n v="10"/>
    <n v="2022"/>
  </r>
  <r>
    <n v="121788"/>
    <n v="25092182"/>
    <n v="114157585"/>
    <n v="64024320"/>
    <n v="267"/>
    <n v="2673832110"/>
    <n v="0"/>
    <n v="547"/>
    <s v="General Benito Juare"/>
    <d v="2022-10-26T08:53:51"/>
    <s v="Calopez"/>
    <s v=""/>
    <s v=""/>
    <s v="Agente"/>
    <s v="messenger"/>
    <s v="3. BECA BIENESTAR JEF,3.1. SOLICITUDES DE INFORMAC"/>
    <x v="1"/>
    <s v="NULL"/>
    <s v="miércoles"/>
    <n v="4"/>
    <s v="octubre"/>
    <n v="10"/>
    <n v="2022"/>
  </r>
  <r>
    <n v="121791"/>
    <n v="25093006"/>
    <n v="114158119"/>
    <n v="64024508"/>
    <n v="759"/>
    <n v="7591993709"/>
    <n v="13"/>
    <n v="547"/>
    <s v="General Benito Juare"/>
    <d v="2022-10-26T09:04:28"/>
    <s v="CeciliaMartinez"/>
    <s v=""/>
    <s v=""/>
    <s v="Agente"/>
    <s v="messenger"/>
    <s v="3. BECA BIENESTAR JEF,3.1. SOLICITUDES DE INFORMAC"/>
    <x v="5"/>
    <s v="NULL"/>
    <s v="miércoles"/>
    <n v="4"/>
    <s v="octubre"/>
    <n v="10"/>
    <n v="2022"/>
  </r>
  <r>
    <n v="121795"/>
    <n v="25094618"/>
    <n v="114167673"/>
    <n v="44634128"/>
    <n v="975"/>
    <n v="9752165181"/>
    <n v="0"/>
    <n v="547"/>
    <s v="General Benito Juare"/>
    <d v="2022-10-26T09:23:35"/>
    <s v="CeciliaMartin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21796"/>
    <n v="25094787"/>
    <n v="114168677"/>
    <n v="56376443"/>
    <n v="634"/>
    <n v="6349866993"/>
    <n v="26"/>
    <n v="547"/>
    <s v="General Benito Juare"/>
    <d v="2022-10-26T09:25:33"/>
    <s v="Calopez"/>
    <s v=""/>
    <s v=""/>
    <s v="Agente"/>
    <s v="messenger"/>
    <s v="2. BECA BIENESTAR DE EDUCACIÓN MEDIA SUPERIOR,2.1."/>
    <x v="3"/>
    <s v="NULL"/>
    <s v="miércoles"/>
    <n v="4"/>
    <s v="octubre"/>
    <n v="10"/>
    <n v="2022"/>
  </r>
  <r>
    <n v="121799"/>
    <n v="25096254"/>
    <n v="114174753"/>
    <n v="64028158"/>
    <n v="551"/>
    <n v="5516883852"/>
    <n v="9"/>
    <n v="547"/>
    <s v="General Benito Juare"/>
    <d v="2022-10-26T09:42:15"/>
    <s v="CeciliaMartinez"/>
    <s v=""/>
    <s v=""/>
    <s v="Agente"/>
    <s v="messenger"/>
    <s v="1. BECA BIENESTAR DE EDUCACIÓN BÁSICA,1.1.1. Infor"/>
    <x v="0"/>
    <s v="NULL"/>
    <s v="miércoles"/>
    <n v="4"/>
    <s v="octubre"/>
    <n v="10"/>
    <n v="2022"/>
  </r>
  <r>
    <n v="121801"/>
    <n v="25096992"/>
    <n v="114177327"/>
    <n v="64009028"/>
    <n v="378"/>
    <n v="3785931031"/>
    <n v="14"/>
    <n v="547"/>
    <s v="General Benito Juare"/>
    <d v="2022-10-26T09:50:43"/>
    <s v="Calopez"/>
    <s v=""/>
    <s v=""/>
    <s v="Agente"/>
    <s v="messenger"/>
    <s v="3. BECA BIENESTAR JEF,3.1. SOLICITUDES DE INFORMAC"/>
    <x v="15"/>
    <s v="NULL"/>
    <s v="miércoles"/>
    <n v="4"/>
    <s v="octubre"/>
    <n v="10"/>
    <n v="2022"/>
  </r>
  <r>
    <n v="121804"/>
    <n v="25098762"/>
    <n v="114183422"/>
    <n v="64034086"/>
    <n v="540"/>
    <n v="5407336132"/>
    <n v="0"/>
    <n v="547"/>
    <s v="General Benito Juare"/>
    <d v="2022-10-26T10:12:38"/>
    <s v="Calopez"/>
    <s v=""/>
    <s v=""/>
    <s v="Agente"/>
    <s v="messenger"/>
    <s v="3. BECA BIENESTAR JEF,3.1. SOLICITUDES DE INFORMAC"/>
    <x v="1"/>
    <s v="NULL"/>
    <s v="miércoles"/>
    <n v="4"/>
    <s v="octubre"/>
    <n v="10"/>
    <n v="2022"/>
  </r>
  <r>
    <n v="121810"/>
    <n v="25101507"/>
    <n v="114194555"/>
    <n v="53671294"/>
    <n v="265"/>
    <n v="2656434492"/>
    <n v="0"/>
    <n v="547"/>
    <s v="General Benito Juare"/>
    <d v="2022-10-26T10:46:25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21811"/>
    <n v="25101970"/>
    <n v="114196198"/>
    <n v="53746035"/>
    <n v="987"/>
    <n v="9878999630"/>
    <n v="23"/>
    <n v="547"/>
    <s v="General Benito Juare"/>
    <d v="2022-10-26T10:52:27"/>
    <s v="CeciliaMartinez"/>
    <s v=""/>
    <s v=""/>
    <s v="Agente"/>
    <s v="messenger"/>
    <s v="3. BECA BIENESTAR JEF,3.1. SOLICITUDES DE INFORMAC"/>
    <x v="26"/>
    <s v="NULL"/>
    <s v="miércoles"/>
    <n v="4"/>
    <s v="octubre"/>
    <n v="10"/>
    <n v="2022"/>
  </r>
  <r>
    <n v="121814"/>
    <n v="25103309"/>
    <n v="114200271"/>
    <n v="64036610"/>
    <n v="30"/>
    <n v="308047777"/>
    <n v="0"/>
    <n v="547"/>
    <s v="General Benito Juare"/>
    <d v="2022-10-26T11:09:30"/>
    <s v="Calopez"/>
    <s v=""/>
    <s v=""/>
    <s v="Agente"/>
    <s v="messenger"/>
    <s v="3. BECA BIENESTAR JEF,3.1. SOLICITUDES DE INFORMAC"/>
    <x v="1"/>
    <s v="NULL"/>
    <s v="miércoles"/>
    <n v="4"/>
    <s v="octubre"/>
    <n v="10"/>
    <n v="2022"/>
  </r>
  <r>
    <n v="121817"/>
    <n v="25105932"/>
    <n v="114208238"/>
    <n v="64043268"/>
    <n v="303"/>
    <n v="3032987319"/>
    <n v="0"/>
    <n v="547"/>
    <s v="General Benito Juare"/>
    <d v="2022-10-26T11:38:59"/>
    <s v="Calopez"/>
    <s v=""/>
    <s v=""/>
    <s v="Agente"/>
    <s v="messenger"/>
    <s v="3. BECA BIENESTAR JEF,3.1. SOLICITUDES DE INFORMAC"/>
    <x v="1"/>
    <s v="NULL"/>
    <s v="miércoles"/>
    <n v="4"/>
    <s v="octubre"/>
    <n v="10"/>
    <n v="2022"/>
  </r>
  <r>
    <n v="121818"/>
    <n v="25107403"/>
    <n v="114210766"/>
    <n v="64036610"/>
    <n v="30"/>
    <n v="308047777"/>
    <n v="0"/>
    <n v="547"/>
    <s v="General Benito Juare"/>
    <d v="2022-10-26T11:56:03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21822"/>
    <n v="25108694"/>
    <n v="114216572"/>
    <n v="64046450"/>
    <n v="538"/>
    <n v="5389184131"/>
    <n v="0"/>
    <n v="547"/>
    <s v="General Benito Juare"/>
    <d v="2022-10-26T12:14:33"/>
    <s v="CeciliaMartinez"/>
    <s v=""/>
    <s v=""/>
    <s v="Agente"/>
    <s v="messenger"/>
    <s v="4. BECA ELISA ACUÑA"/>
    <x v="1"/>
    <s v="NULL"/>
    <s v="miércoles"/>
    <n v="4"/>
    <s v="octubre"/>
    <n v="10"/>
    <n v="2022"/>
  </r>
  <r>
    <n v="121823"/>
    <n v="25109145"/>
    <n v="114218156"/>
    <n v="64047028"/>
    <n v="107"/>
    <n v="1076903815"/>
    <n v="9"/>
    <n v="547"/>
    <s v="General Benito Juare"/>
    <d v="2022-10-26T12:20:48"/>
    <s v="Calopez"/>
    <s v=""/>
    <s v=""/>
    <s v="Agente"/>
    <s v="messenger"/>
    <s v="8. Conversación abandonada"/>
    <x v="0"/>
    <s v="NULL"/>
    <s v="miércoles"/>
    <n v="4"/>
    <s v="octubre"/>
    <n v="10"/>
    <n v="2022"/>
  </r>
  <r>
    <n v="121826"/>
    <n v="25110176"/>
    <n v="114222148"/>
    <n v="55719591"/>
    <n v="59"/>
    <n v="596633873"/>
    <n v="0"/>
    <n v="547"/>
    <s v="General Benito Juare"/>
    <d v="2022-10-26T12:35:29"/>
    <s v="CeciliaMartinez"/>
    <s v=""/>
    <s v=""/>
    <s v="Agente"/>
    <s v="messenger"/>
    <s v="2. BECA BIENESTAR DE EDUCACIÓN MEDIA SUPERIOR,2.1."/>
    <x v="1"/>
    <s v="NULL"/>
    <s v="miércoles"/>
    <n v="4"/>
    <s v="octubre"/>
    <n v="10"/>
    <n v="2022"/>
  </r>
  <r>
    <n v="121827"/>
    <n v="25110315"/>
    <n v="114221514"/>
    <n v="64048525"/>
    <n v="516"/>
    <n v="5167849027"/>
    <n v="0"/>
    <n v="547"/>
    <s v="General Benito Juare"/>
    <d v="2022-10-26T12:37:18"/>
    <s v="Calopez"/>
    <s v=""/>
    <s v=""/>
    <s v="Agente"/>
    <s v="messenger"/>
    <s v="4.1. SOLICITUDES DE INFORMACIÓN,7.1 Otros programs"/>
    <x v="1"/>
    <s v="NULL"/>
    <s v="miércoles"/>
    <n v="4"/>
    <s v="octubre"/>
    <n v="10"/>
    <n v="2022"/>
  </r>
  <r>
    <n v="121829"/>
    <n v="25110865"/>
    <n v="114224514"/>
    <n v="63911021"/>
    <n v="47"/>
    <n v="472744292"/>
    <n v="0"/>
    <n v="547"/>
    <s v="General Benito Juare"/>
    <d v="2022-10-26T12:45:11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21832"/>
    <n v="25112184"/>
    <n v="114224846"/>
    <n v="64048051"/>
    <n v="460"/>
    <n v="4602325745"/>
    <n v="0"/>
    <n v="547"/>
    <s v="General Benito Juare"/>
    <d v="2022-10-26T12:55:58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21834"/>
    <n v="25112388"/>
    <n v="114228492"/>
    <n v="64052947"/>
    <n v="87"/>
    <n v="876147153"/>
    <n v="0"/>
    <n v="547"/>
    <s v="General Benito Juare"/>
    <d v="2022-10-26T12:58:42"/>
    <s v="Calopez"/>
    <s v=""/>
    <s v=""/>
    <s v="Transferido a agente"/>
    <s v="messenger"/>
    <s v=""/>
    <x v="1"/>
    <s v="NULL"/>
    <s v="miércoles"/>
    <n v="4"/>
    <s v="octubre"/>
    <n v="10"/>
    <n v="2022"/>
  </r>
  <r>
    <n v="121840"/>
    <n v="25113796"/>
    <n v="114233629"/>
    <n v="64006441"/>
    <n v="144"/>
    <n v="1449740369"/>
    <n v="9"/>
    <n v="547"/>
    <s v="General Benito Juare"/>
    <d v="2022-10-26T13:17:57"/>
    <s v="CeciliaMartinez"/>
    <s v=""/>
    <s v=""/>
    <s v="Agente"/>
    <s v="messenger"/>
    <s v="3. BECA BIENESTAR JEF,3.1.1. Información del progr"/>
    <x v="0"/>
    <s v="NULL"/>
    <s v="miércoles"/>
    <n v="4"/>
    <s v="octubre"/>
    <n v="10"/>
    <n v="2022"/>
  </r>
  <r>
    <n v="121846"/>
    <n v="25117202"/>
    <n v="114242438"/>
    <n v="64058301"/>
    <n v="55"/>
    <n v="552680511"/>
    <n v="15"/>
    <n v="547"/>
    <s v="General Benito Juare"/>
    <d v="2022-10-26T14:02:35"/>
    <s v="Calopez"/>
    <s v=""/>
    <s v=""/>
    <s v="Agente"/>
    <s v="messenger"/>
    <s v="3. BECA BIENESTAR JEF,3.1. SOLICITUDES DE INFORMAC"/>
    <x v="17"/>
    <s v="NULL"/>
    <s v="miércoles"/>
    <n v="4"/>
    <s v="octubre"/>
    <n v="10"/>
    <n v="2022"/>
  </r>
  <r>
    <n v="121848"/>
    <n v="25117752"/>
    <n v="114246846"/>
    <n v="57135803"/>
    <n v="385"/>
    <n v="3855935760"/>
    <n v="14"/>
    <n v="547"/>
    <s v="General Benito Juare"/>
    <d v="2022-10-26T14:08:29"/>
    <s v="CeciliaMartinez"/>
    <s v=""/>
    <s v=""/>
    <s v="Agente"/>
    <s v="messenger"/>
    <s v="2. BECA BIENESTAR DE EDUCACIÓN MEDIA SUPERIOR,2.1."/>
    <x v="15"/>
    <s v="NULL"/>
    <s v="miércoles"/>
    <n v="4"/>
    <s v="octubre"/>
    <n v="10"/>
    <n v="2022"/>
  </r>
  <r>
    <n v="121854"/>
    <n v="25119357"/>
    <n v="114252387"/>
    <n v="64062208"/>
    <n v="924"/>
    <n v="9247504535"/>
    <n v="20"/>
    <n v="547"/>
    <s v="General Benito Juare"/>
    <d v="2022-10-26T14:28:32"/>
    <s v="Calopez"/>
    <s v=""/>
    <s v=""/>
    <s v="Agente"/>
    <s v="messenger"/>
    <s v="3. BECA BIENESTAR JEF,3.1. SOLICITUDES DE INFORMAC"/>
    <x v="2"/>
    <s v="NULL"/>
    <s v="miércoles"/>
    <n v="4"/>
    <s v="octubre"/>
    <n v="10"/>
    <n v="2022"/>
  </r>
  <r>
    <n v="121856"/>
    <n v="25120502"/>
    <n v="114256189"/>
    <n v="64063722"/>
    <n v="518"/>
    <n v="5187014180"/>
    <n v="0"/>
    <n v="547"/>
    <s v="General Benito Juare"/>
    <d v="2022-10-26T14:42:55"/>
    <s v="CeciliaMartinez"/>
    <s v=""/>
    <s v=""/>
    <s v="Agente"/>
    <s v="messenger"/>
    <s v="3. BECA BIENESTAR JEF,3.1.1. Información del progr"/>
    <x v="1"/>
    <s v="NULL"/>
    <s v="miércoles"/>
    <n v="4"/>
    <s v="octubre"/>
    <n v="10"/>
    <n v="2022"/>
  </r>
  <r>
    <n v="121862"/>
    <n v="25122636"/>
    <n v="114263537"/>
    <n v="59596600"/>
    <n v="113"/>
    <n v="1135472550"/>
    <n v="9"/>
    <n v="547"/>
    <s v="General Benito Juare"/>
    <d v="2022-10-26T15:10:22"/>
    <s v="Calopez"/>
    <s v=""/>
    <s v=""/>
    <s v="Agente"/>
    <s v="messenger"/>
    <s v="3. BECA BIENESTAR JEF,3.1. SOLICITUDES DE INFORMAC"/>
    <x v="0"/>
    <s v="NULL"/>
    <s v="miércoles"/>
    <n v="4"/>
    <s v="octubre"/>
    <n v="10"/>
    <n v="2022"/>
  </r>
  <r>
    <n v="121866"/>
    <n v="25124849"/>
    <n v="114270817"/>
    <n v="63903816"/>
    <n v="154"/>
    <n v="1542772870"/>
    <n v="9"/>
    <n v="547"/>
    <s v="General Benito Juare"/>
    <d v="2022-10-26T15:41:03"/>
    <s v="Calopez"/>
    <s v=""/>
    <s v=""/>
    <s v="Agente"/>
    <s v="messenger"/>
    <s v="1. BECA BIENESTAR DE EDUCACIÓN BÁSICA,1.1. SOLICIT"/>
    <x v="0"/>
    <s v="NULL"/>
    <s v="miércoles"/>
    <n v="4"/>
    <s v="octubre"/>
    <n v="10"/>
    <n v="2022"/>
  </r>
  <r>
    <n v="121890"/>
    <n v="25131958"/>
    <n v="114297535"/>
    <n v="64079733"/>
    <n v="864"/>
    <n v="8647865842"/>
    <n v="5"/>
    <n v="547"/>
    <s v="General Benito Juare"/>
    <d v="2022-10-26T18:09:13"/>
    <s v=""/>
    <s v=""/>
    <s v=""/>
    <s v="Agentes no disponibles"/>
    <s v="messenger"/>
    <s v=""/>
    <x v="11"/>
    <s v="NULL"/>
    <s v="miércoles"/>
    <n v="4"/>
    <s v="octubre"/>
    <n v="10"/>
    <n v="2022"/>
  </r>
  <r>
    <n v="121912"/>
    <n v="25140802"/>
    <n v="114341887"/>
    <n v="64094980"/>
    <n v="252"/>
    <n v="2526591295"/>
    <n v="0"/>
    <n v="547"/>
    <s v="General Benito Juare"/>
    <d v="2022-10-27T07:19:50"/>
    <s v="CeciliaMartinez"/>
    <s v=""/>
    <s v=""/>
    <s v="Agente"/>
    <s v="messenger"/>
    <s v="8. Conversación abandonada"/>
    <x v="1"/>
    <s v="NULL"/>
    <s v="jueves"/>
    <n v="5"/>
    <s v="octubre"/>
    <n v="10"/>
    <n v="2022"/>
  </r>
  <r>
    <n v="121915"/>
    <n v="25144021"/>
    <n v="114352268"/>
    <n v="46029846"/>
    <n v="101"/>
    <n v="1013107262"/>
    <n v="9"/>
    <n v="547"/>
    <s v="General Benito Juare"/>
    <d v="2022-10-27T08:10:50"/>
    <s v="Calopez"/>
    <s v=""/>
    <s v=""/>
    <s v="Agente"/>
    <s v="messenger"/>
    <s v="2. BECA BIENESTAR DE EDUCACIÓN MEDIA SUPERIOR,2.1."/>
    <x v="0"/>
    <s v="NULL"/>
    <s v="jueves"/>
    <n v="5"/>
    <s v="octubre"/>
    <n v="10"/>
    <n v="2022"/>
  </r>
  <r>
    <n v="121916"/>
    <n v="25144800"/>
    <n v="114358046"/>
    <n v="64100974"/>
    <n v="320"/>
    <n v="3204640048"/>
    <n v="0"/>
    <n v="547"/>
    <s v="General Benito Juare"/>
    <d v="2022-10-27T08:21:02"/>
    <s v="CeciliaMartinez"/>
    <s v=""/>
    <s v=""/>
    <s v="Agente"/>
    <s v="messenger"/>
    <s v="3. BECA BIENESTAR JEF,3.1.1. Información del progr"/>
    <x v="1"/>
    <s v="NULL"/>
    <s v="jueves"/>
    <n v="5"/>
    <s v="octubre"/>
    <n v="10"/>
    <n v="2022"/>
  </r>
  <r>
    <n v="121920"/>
    <n v="25146463"/>
    <n v="114365921"/>
    <n v="64103405"/>
    <n v="2"/>
    <n v="23897197"/>
    <n v="0"/>
    <n v="547"/>
    <s v="General Benito Juare"/>
    <d v="2022-10-27T08:44:55"/>
    <s v="Calop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1921"/>
    <n v="25147121"/>
    <n v="114368932"/>
    <n v="55387939"/>
    <n v="494"/>
    <n v="4949499587"/>
    <n v="32"/>
    <n v="547"/>
    <s v="General Benito Juare"/>
    <d v="2022-10-27T08:53:36"/>
    <s v="CeciliaMartinez"/>
    <s v=""/>
    <s v=""/>
    <s v="Agente"/>
    <s v="messenger"/>
    <s v="8. Conversación abandonada"/>
    <x v="6"/>
    <s v="NULL"/>
    <s v="jueves"/>
    <n v="5"/>
    <s v="octubre"/>
    <n v="10"/>
    <n v="2022"/>
  </r>
  <r>
    <n v="121925"/>
    <n v="25147952"/>
    <n v="114372074"/>
    <n v="44543929"/>
    <n v="538"/>
    <n v="5388485197"/>
    <n v="0"/>
    <n v="547"/>
    <s v="General Benito Juare"/>
    <d v="2022-10-27T09:04:47"/>
    <s v="CeciliaMartin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21928"/>
    <n v="25148511"/>
    <n v="114374202"/>
    <n v="64106417"/>
    <n v="423"/>
    <n v="4236774204"/>
    <n v="16"/>
    <n v="547"/>
    <s v="General Benito Juare"/>
    <d v="2022-10-27T09:11:31"/>
    <s v="Calopez"/>
    <s v=""/>
    <s v=""/>
    <s v="Agente"/>
    <s v="messenger"/>
    <s v="1. BECA BIENESTAR DE EDUCACIÓN BÁSICA,1.1. SOLICIT"/>
    <x v="8"/>
    <s v="NULL"/>
    <s v="jueves"/>
    <n v="5"/>
    <s v="octubre"/>
    <n v="10"/>
    <n v="2022"/>
  </r>
  <r>
    <n v="121931"/>
    <n v="25150080"/>
    <n v="114380572"/>
    <n v="56185188"/>
    <n v="652"/>
    <n v="6520592284"/>
    <n v="8"/>
    <n v="547"/>
    <s v="General Benito Juare"/>
    <d v="2022-10-27T09:32:32"/>
    <s v="CeciliaMartinez"/>
    <s v=""/>
    <s v=""/>
    <s v="Agente"/>
    <s v="messenger"/>
    <s v="2. BECA BIENESTAR DE EDUCACIÓN MEDIA SUPERIOR,2.1."/>
    <x v="16"/>
    <s v="NULL"/>
    <s v="jueves"/>
    <n v="5"/>
    <s v="octubre"/>
    <n v="10"/>
    <n v="2022"/>
  </r>
  <r>
    <n v="121933"/>
    <n v="25151559"/>
    <n v="114386548"/>
    <n v="64108364"/>
    <n v="817"/>
    <n v="8179607569"/>
    <n v="19"/>
    <n v="547"/>
    <s v="General Benito Juare"/>
    <d v="2022-10-27T09:50:37"/>
    <s v="Calopez"/>
    <s v=""/>
    <s v=""/>
    <s v="Agente"/>
    <s v="messenger"/>
    <s v="3. BECA BIENESTAR JEF,3.1. SOLICITUDES DE INFORMAC"/>
    <x v="19"/>
    <s v="NULL"/>
    <s v="jueves"/>
    <n v="5"/>
    <s v="octubre"/>
    <n v="10"/>
    <n v="2022"/>
  </r>
  <r>
    <n v="121936"/>
    <n v="25154212"/>
    <n v="114396994"/>
    <n v="64087309"/>
    <n v="7"/>
    <n v="76437520"/>
    <n v="0"/>
    <n v="547"/>
    <s v="General Benito Juare"/>
    <d v="2022-10-27T10:24:27"/>
    <s v="Calopez"/>
    <s v=""/>
    <s v=""/>
    <s v="Agente"/>
    <s v="messenger"/>
    <s v="3. BECA BIENESTAR JEF,8. Conversación abandonada"/>
    <x v="1"/>
    <s v="NULL"/>
    <s v="jueves"/>
    <n v="5"/>
    <s v="octubre"/>
    <n v="10"/>
    <n v="2022"/>
  </r>
  <r>
    <n v="121939"/>
    <n v="25154847"/>
    <n v="114400098"/>
    <n v="64116492"/>
    <n v="405"/>
    <n v="405623582"/>
    <n v="0"/>
    <n v="547"/>
    <s v="General Benito Juare"/>
    <d v="2022-10-27T10:33:34"/>
    <s v="CeciliaMartinez"/>
    <s v=""/>
    <s v=""/>
    <s v="Agente"/>
    <s v="APP"/>
    <s v="3. BECA BIENESTAR JEF,3.1. SOLICITUDES DE INFORMAC"/>
    <x v="1"/>
    <s v="NULL"/>
    <s v="jueves"/>
    <n v="5"/>
    <s v="octubre"/>
    <n v="10"/>
    <n v="2022"/>
  </r>
  <r>
    <n v="121941"/>
    <n v="25154963"/>
    <n v="114399929"/>
    <n v="64116411"/>
    <n v="692"/>
    <n v="6925276117"/>
    <n v="0"/>
    <n v="547"/>
    <s v="General Benito Juare"/>
    <d v="2022-10-27T10:35:24"/>
    <s v="Calopez"/>
    <s v=""/>
    <s v=""/>
    <s v="Abandonado por usuario"/>
    <s v="messenger"/>
    <s v="8. Conversación abandonada"/>
    <x v="1"/>
    <s v="NULL"/>
    <s v="jueves"/>
    <n v="5"/>
    <s v="octubre"/>
    <n v="10"/>
    <n v="2022"/>
  </r>
  <r>
    <n v="121943"/>
    <n v="25155319"/>
    <n v="114402054"/>
    <n v="64068226"/>
    <n v="850"/>
    <n v="8503334151"/>
    <n v="0"/>
    <n v="547"/>
    <s v="General Benito Juare"/>
    <d v="2022-10-27T10:40:00"/>
    <s v="CeciliaMartinez"/>
    <s v=""/>
    <s v=""/>
    <s v="Agente"/>
    <s v="messenger"/>
    <s v="8. Conversación abandonada"/>
    <x v="1"/>
    <s v="NULL"/>
    <s v="jueves"/>
    <n v="5"/>
    <s v="octubre"/>
    <n v="10"/>
    <n v="2022"/>
  </r>
  <r>
    <n v="121945"/>
    <n v="25155736"/>
    <n v="114403725"/>
    <n v="64021612"/>
    <n v="448"/>
    <n v="4485252389"/>
    <n v="22"/>
    <n v="547"/>
    <s v="General Benito Juare"/>
    <d v="2022-10-27T10:45:32"/>
    <s v="CeciliaMartinez"/>
    <s v=""/>
    <s v=""/>
    <s v="Agente"/>
    <s v="messenger"/>
    <s v="3. BECA BIENESTAR JEF,3.1.1. Información del progr"/>
    <x v="32"/>
    <s v="NULL"/>
    <s v="jueves"/>
    <n v="5"/>
    <s v="octubre"/>
    <n v="10"/>
    <n v="2022"/>
  </r>
  <r>
    <n v="121947"/>
    <n v="25156199"/>
    <n v="114402327"/>
    <n v="64117499"/>
    <n v="55"/>
    <n v="552172707"/>
    <n v="15"/>
    <n v="547"/>
    <s v="General Benito Juare"/>
    <d v="2022-10-27T10:51:53"/>
    <s v="CeciliaMartinez"/>
    <s v="gcastaneda"/>
    <s v="CeciliaMartinez"/>
    <s v="Agente"/>
    <s v="messenger"/>
    <s v="3. BECA BIENESTAR JEF,3.1. SOLICITUDES DE INFORMAC"/>
    <x v="17"/>
    <s v="NULL"/>
    <s v="jueves"/>
    <n v="5"/>
    <s v="octubre"/>
    <n v="10"/>
    <n v="2022"/>
  </r>
  <r>
    <n v="121950"/>
    <n v="25156755"/>
    <n v="114407942"/>
    <n v="57370581"/>
    <n v="983"/>
    <n v="9833509314"/>
    <n v="4"/>
    <n v="547"/>
    <s v="General Benito Juare"/>
    <d v="2022-10-27T10:59:23"/>
    <s v="Calopez"/>
    <s v=""/>
    <s v=""/>
    <s v="Agente"/>
    <s v="messenger"/>
    <s v="2. BECA BIENESTAR DE EDUCACIÓN MEDIA SUPERIOR,2.1."/>
    <x v="27"/>
    <s v="NULL"/>
    <s v="jueves"/>
    <n v="5"/>
    <s v="octubre"/>
    <n v="10"/>
    <n v="2022"/>
  </r>
  <r>
    <n v="121953"/>
    <n v="25157438"/>
    <n v="114406855"/>
    <n v="54174888"/>
    <n v="414"/>
    <n v="4140911437"/>
    <n v="22"/>
    <n v="547"/>
    <s v="General Benito Juare"/>
    <d v="2022-10-27T11:09:26"/>
    <s v="CeciliaMartinez"/>
    <s v=""/>
    <s v=""/>
    <s v="Agente"/>
    <s v="messenger"/>
    <s v="3. BECA BIENESTAR JEF,3.1. SOLICITUDES DE INFORMAC"/>
    <x v="32"/>
    <s v="NULL"/>
    <s v="jueves"/>
    <n v="5"/>
    <s v="octubre"/>
    <n v="10"/>
    <n v="2022"/>
  </r>
  <r>
    <n v="121955"/>
    <n v="25157653"/>
    <n v="114411302"/>
    <n v="39727326"/>
    <n v="498"/>
    <n v="4987603061"/>
    <n v="32"/>
    <n v="547"/>
    <s v="General Benito Juare"/>
    <d v="2022-10-27T11:12:15"/>
    <s v="Calopez"/>
    <s v=""/>
    <s v=""/>
    <s v="Agente"/>
    <s v="messenger"/>
    <s v="1. BECA BIENESTAR DE EDUCACIÓN BÁSICA,1.1. SOLICIT"/>
    <x v="6"/>
    <s v="NULL"/>
    <s v="jueves"/>
    <n v="5"/>
    <s v="octubre"/>
    <n v="10"/>
    <n v="2022"/>
  </r>
  <r>
    <n v="121960"/>
    <n v="25160099"/>
    <n v="114420298"/>
    <n v="46373743"/>
    <n v="27"/>
    <n v="274699838"/>
    <n v="0"/>
    <n v="547"/>
    <s v="General Benito Juare"/>
    <d v="2022-10-27T11:49:05"/>
    <s v="Calopez"/>
    <s v=""/>
    <s v=""/>
    <s v="Usuario cancela"/>
    <s v="messenger"/>
    <s v="8. Conversación abandonada"/>
    <x v="1"/>
    <s v="NULL"/>
    <s v="jueves"/>
    <n v="5"/>
    <s v="octubre"/>
    <n v="10"/>
    <n v="2022"/>
  </r>
  <r>
    <n v="121961"/>
    <n v="25160396"/>
    <n v="114421234"/>
    <n v="53659977"/>
    <n v="867"/>
    <n v="8674316460"/>
    <n v="5"/>
    <n v="547"/>
    <s v="General Benito Juare"/>
    <d v="2022-10-27T11:53:58"/>
    <s v="CeciliaMartinez"/>
    <s v=""/>
    <s v=""/>
    <s v="Agente"/>
    <s v="messenger"/>
    <s v="3. BECA BIENESTAR JEF,3.1. SOLICITUDES DE INFORMAC"/>
    <x v="11"/>
    <s v="NULL"/>
    <s v="jueves"/>
    <n v="5"/>
    <s v="octubre"/>
    <n v="10"/>
    <n v="2022"/>
  </r>
  <r>
    <n v="121965"/>
    <n v="25164177"/>
    <n v="114432464"/>
    <n v="64129676"/>
    <n v="30"/>
    <n v="307594949"/>
    <n v="0"/>
    <n v="547"/>
    <s v="General Benito Juare"/>
    <d v="2022-10-27T12:38:01"/>
    <s v="Calopez"/>
    <s v=""/>
    <s v=""/>
    <s v="Agente"/>
    <s v="messenger"/>
    <s v="2. BECA BIENESTAR DE EDUCACIÓN MEDIA SUPERIOR,2.1."/>
    <x v="1"/>
    <s v="NULL"/>
    <s v="jueves"/>
    <n v="5"/>
    <s v="octubre"/>
    <n v="10"/>
    <n v="2022"/>
  </r>
  <r>
    <n v="121966"/>
    <n v="25164194"/>
    <n v="114432794"/>
    <n v="63140482"/>
    <n v="293"/>
    <n v="2938619319"/>
    <n v="0"/>
    <n v="547"/>
    <s v="General Benito Juare"/>
    <d v="2022-10-27T12:38:14"/>
    <s v="CeciliaMartinez"/>
    <s v=""/>
    <s v=""/>
    <s v="Agente"/>
    <s v="messenger"/>
    <s v="8. Conversación abandonada"/>
    <x v="1"/>
    <s v="NULL"/>
    <s v="jueves"/>
    <n v="5"/>
    <s v="octubre"/>
    <n v="10"/>
    <n v="2022"/>
  </r>
  <r>
    <n v="121969"/>
    <n v="25164749"/>
    <n v="114434185"/>
    <n v="64130493"/>
    <n v="270"/>
    <n v="2700452246"/>
    <n v="0"/>
    <n v="547"/>
    <s v="General Benito Juare"/>
    <d v="2022-10-27T12:46:20"/>
    <s v="CeciliaMartin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1973"/>
    <n v="25167188"/>
    <n v="114441844"/>
    <n v="47789826"/>
    <n v="390"/>
    <n v="3906750079"/>
    <n v="0"/>
    <n v="547"/>
    <s v="General Benito Juare"/>
    <d v="2022-10-27T13:14:26"/>
    <s v="CeciliaMartin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1977"/>
    <n v="25168301"/>
    <n v="114445425"/>
    <n v="64136380"/>
    <n v="336"/>
    <n v="336184097"/>
    <n v="14"/>
    <n v="547"/>
    <s v="General Benito Juare"/>
    <d v="2022-10-27T13:29:25"/>
    <s v="CeciliaMartinez"/>
    <s v=""/>
    <s v=""/>
    <s v="Agente"/>
    <s v="APP"/>
    <s v="1. BECA BIENESTAR DE EDUCACIÓN BÁSICA,1.1.1. Infor"/>
    <x v="15"/>
    <s v="NULL"/>
    <s v="jueves"/>
    <n v="5"/>
    <s v="octubre"/>
    <n v="10"/>
    <n v="2022"/>
  </r>
  <r>
    <n v="121980"/>
    <n v="25171467"/>
    <n v="114456607"/>
    <n v="64140874"/>
    <n v="205"/>
    <n v="2053643977"/>
    <n v="0"/>
    <n v="547"/>
    <s v="General Benito Juare"/>
    <d v="2022-10-27T14:12:41"/>
    <s v="Calop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1982"/>
    <n v="25171588"/>
    <n v="114457413"/>
    <n v="64073668"/>
    <n v="146"/>
    <n v="1460655331"/>
    <n v="9"/>
    <n v="547"/>
    <s v="General Benito Juare"/>
    <d v="2022-10-27T14:14:06"/>
    <s v="CeciliaMartinez"/>
    <s v=""/>
    <s v=""/>
    <s v="Usuario cancela"/>
    <s v="messenger"/>
    <s v="8. Conversación abandonada"/>
    <x v="0"/>
    <s v="NULL"/>
    <s v="jueves"/>
    <n v="5"/>
    <s v="octubre"/>
    <n v="10"/>
    <n v="2022"/>
  </r>
  <r>
    <n v="121985"/>
    <n v="25173312"/>
    <n v="114463403"/>
    <n v="40735459"/>
    <n v="751"/>
    <n v="7511996914"/>
    <n v="17"/>
    <n v="547"/>
    <s v="General Benito Juare"/>
    <d v="2022-10-27T14:37:09"/>
    <s v="CeciliaMartinez"/>
    <s v=""/>
    <s v=""/>
    <s v="Agente"/>
    <s v="messenger"/>
    <s v="2. BECA BIENESTAR DE EDUCACIÓN MEDIA SUPERIOR,2.1."/>
    <x v="25"/>
    <s v="NULL"/>
    <s v="jueves"/>
    <n v="5"/>
    <s v="octubre"/>
    <n v="10"/>
    <n v="2022"/>
  </r>
  <r>
    <n v="121989"/>
    <n v="25174198"/>
    <n v="114466522"/>
    <n v="64123607"/>
    <n v="761"/>
    <n v="7613549467"/>
    <n v="15"/>
    <n v="547"/>
    <s v="General Benito Juare"/>
    <d v="2022-10-27T14:49:47"/>
    <s v="Calopez"/>
    <s v=""/>
    <s v=""/>
    <s v="Agente"/>
    <s v="messenger"/>
    <s v="2. BECA BIENESTAR DE EDUCACIÓN MEDIA SUPERIOR,2.1."/>
    <x v="17"/>
    <s v="NULL"/>
    <s v="jueves"/>
    <n v="5"/>
    <s v="octubre"/>
    <n v="10"/>
    <n v="2022"/>
  </r>
  <r>
    <n v="121990"/>
    <n v="25174496"/>
    <n v="114467374"/>
    <n v="64145058"/>
    <n v="568"/>
    <n v="5688085799"/>
    <n v="0"/>
    <n v="547"/>
    <s v="General Benito Juare"/>
    <d v="2022-10-27T14:53:48"/>
    <s v="CeciliaMartinez"/>
    <s v=""/>
    <s v=""/>
    <s v="Agente"/>
    <s v="messenger"/>
    <s v="3. BECA BIENESTAR JEF,3.1. SOLICITUDES DE INFORMAC"/>
    <x v="1"/>
    <s v="NULL"/>
    <s v="jueves"/>
    <n v="5"/>
    <s v="octubre"/>
    <n v="10"/>
    <n v="2022"/>
  </r>
  <r>
    <n v="121993"/>
    <n v="25175964"/>
    <n v="114472556"/>
    <n v="60090761"/>
    <n v="499"/>
    <n v="4991032455"/>
    <n v="32"/>
    <n v="547"/>
    <s v="General Benito Juare"/>
    <d v="2022-10-27T15:15:01"/>
    <s v="Calopez"/>
    <s v=""/>
    <s v=""/>
    <s v="Agente"/>
    <s v="messenger"/>
    <s v="1. BECA BIENESTAR DE EDUCACIÓN BÁSICA,1.1. SOLICIT"/>
    <x v="6"/>
    <s v="NULL"/>
    <s v="jueves"/>
    <n v="5"/>
    <s v="octubre"/>
    <n v="10"/>
    <n v="2022"/>
  </r>
  <r>
    <n v="121998"/>
    <n v="25177500"/>
    <n v="114478899"/>
    <n v="58059357"/>
    <n v="400"/>
    <n v="4008128348"/>
    <n v="0"/>
    <n v="547"/>
    <s v="General Benito Juare"/>
    <d v="2022-10-27T15:39:56"/>
    <s v="Calopez"/>
    <s v=""/>
    <s v=""/>
    <s v="Agente"/>
    <s v="messenger"/>
    <s v="2. BECA BIENESTAR DE EDUCACIÓN MEDIA SUPERIOR,8. C"/>
    <x v="1"/>
    <s v="NULL"/>
    <s v="jueves"/>
    <n v="5"/>
    <s v="octubre"/>
    <n v="10"/>
    <n v="2022"/>
  </r>
  <r>
    <n v="122037"/>
    <n v="25194254"/>
    <n v="114561577"/>
    <n v="64165733"/>
    <n v="762"/>
    <n v="7625198088"/>
    <n v="12"/>
    <n v="547"/>
    <s v="General Benito Juare"/>
    <d v="2022-10-28T07:59:17"/>
    <s v="CeciliaMartinez"/>
    <s v=""/>
    <s v=""/>
    <s v="Transferido a agente"/>
    <s v="messenger"/>
    <s v=""/>
    <x v="12"/>
    <s v="NULL"/>
    <s v="viernes"/>
    <n v="6"/>
    <s v="octubre"/>
    <n v="10"/>
    <n v="2022"/>
  </r>
  <r>
    <n v="122039"/>
    <n v="25194327"/>
    <n v="114561577"/>
    <n v="64165733"/>
    <n v="762"/>
    <n v="7625198088"/>
    <n v="12"/>
    <n v="547"/>
    <s v="General Benito Juare"/>
    <d v="2022-10-28T08:00:31"/>
    <s v="CeciliaMartinez"/>
    <s v="fcampos "/>
    <s v="CeciliaMartinez"/>
    <s v="Agente"/>
    <s v="messenger"/>
    <s v="3. BECA BIENESTAR JEF,3.1.1. Información del progr"/>
    <x v="12"/>
    <s v="NULL"/>
    <s v="viernes"/>
    <n v="6"/>
    <s v="octubre"/>
    <n v="10"/>
    <n v="2022"/>
  </r>
  <r>
    <n v="122040"/>
    <n v="25196617"/>
    <n v="114570738"/>
    <n v="64180466"/>
    <n v="626"/>
    <n v="6266920122"/>
    <n v="8"/>
    <n v="547"/>
    <s v="General Benito Juare"/>
    <d v="2022-10-28T08:36:47"/>
    <s v="Calopez"/>
    <s v=""/>
    <s v=""/>
    <s v="Agente"/>
    <s v="messenger"/>
    <s v="1. BECA BIENESTAR DE EDUCACIÓN BÁSICA,1.1. SOLICIT"/>
    <x v="16"/>
    <s v="NULL"/>
    <s v="viernes"/>
    <n v="6"/>
    <s v="octubre"/>
    <n v="10"/>
    <n v="2022"/>
  </r>
  <r>
    <n v="122044"/>
    <n v="25197556"/>
    <n v="114576012"/>
    <n v="57940679"/>
    <n v="225"/>
    <n v="2252275127"/>
    <n v="30"/>
    <n v="547"/>
    <s v="General Benito Juare"/>
    <d v="2022-10-28T08:51:14"/>
    <s v="CeciliaMartinez"/>
    <s v=""/>
    <s v=""/>
    <s v="Agente"/>
    <s v="messenger"/>
    <s v="3. BECA BIENESTAR JEF,3.1.1. Información del progr"/>
    <x v="4"/>
    <s v="NULL"/>
    <s v="viernes"/>
    <n v="6"/>
    <s v="octubre"/>
    <n v="10"/>
    <n v="2022"/>
  </r>
  <r>
    <n v="122046"/>
    <n v="25198473"/>
    <n v="114580100"/>
    <n v="64183835"/>
    <n v="901"/>
    <n v="9014718630"/>
    <n v="0"/>
    <n v="547"/>
    <s v="General Benito Juare"/>
    <d v="2022-10-28T09:04:46"/>
    <s v="Calopez"/>
    <s v=""/>
    <s v=""/>
    <s v="Agente"/>
    <s v="messenger"/>
    <s v="3. BECA BIENESTAR JEF,3.1. SOLICITUDES DE INFORMAC"/>
    <x v="1"/>
    <s v="NULL"/>
    <s v="viernes"/>
    <n v="6"/>
    <s v="octubre"/>
    <n v="10"/>
    <n v="2022"/>
  </r>
  <r>
    <n v="122049"/>
    <n v="25201031"/>
    <n v="114590914"/>
    <n v="39417668"/>
    <n v="449"/>
    <n v="4492989636"/>
    <n v="1"/>
    <n v="547"/>
    <s v="General Benito Juare"/>
    <d v="2022-10-28T09:39:15"/>
    <s v="Calopez"/>
    <s v=""/>
    <s v=""/>
    <s v="Usuario cancela"/>
    <s v="messenger"/>
    <s v="8. Conversación abandonada"/>
    <x v="9"/>
    <s v="NULL"/>
    <s v="viernes"/>
    <n v="6"/>
    <s v="octubre"/>
    <n v="10"/>
    <n v="2022"/>
  </r>
  <r>
    <n v="122050"/>
    <n v="25201107"/>
    <n v="114591339"/>
    <n v="64165733"/>
    <n v="762"/>
    <n v="7625198088"/>
    <n v="12"/>
    <n v="547"/>
    <s v="General Benito Juare"/>
    <d v="2022-10-28T09:40:10"/>
    <s v="CeciliaMartinez"/>
    <s v=""/>
    <s v=""/>
    <s v="Agente"/>
    <s v="messenger"/>
    <s v="3. BECA BIENESTAR JEF,3.1.1. Información del progr"/>
    <x v="12"/>
    <s v="NULL"/>
    <s v="viernes"/>
    <n v="6"/>
    <s v="octubre"/>
    <n v="10"/>
    <n v="2022"/>
  </r>
  <r>
    <n v="122053"/>
    <n v="25202186"/>
    <n v="114594454"/>
    <n v="63432586"/>
    <n v="609"/>
    <n v="6094208821"/>
    <n v="0"/>
    <n v="547"/>
    <s v="General Benito Juare"/>
    <d v="2022-10-28T09:55:30"/>
    <s v="Calopez"/>
    <s v=""/>
    <s v=""/>
    <s v="Agente"/>
    <s v="messenger"/>
    <s v="3. BECA BIENESTAR JEF,3.1. SOLICITUDES DE INFORMAC"/>
    <x v="1"/>
    <s v="NULL"/>
    <s v="viernes"/>
    <n v="6"/>
    <s v="octubre"/>
    <n v="10"/>
    <n v="2022"/>
  </r>
  <r>
    <n v="122054"/>
    <n v="25202228"/>
    <n v="114594420"/>
    <n v="46318982"/>
    <n v="609"/>
    <n v="6091161355"/>
    <n v="0"/>
    <n v="547"/>
    <s v="General Benito Juare"/>
    <d v="2022-10-28T09:56:10"/>
    <s v="CeciliaMartinez"/>
    <s v=""/>
    <s v=""/>
    <s v="Agente"/>
    <s v="messenger"/>
    <s v="2. BECA BIENESTAR DE EDUCACIÓN MEDIA SUPERIOR,2.1."/>
    <x v="1"/>
    <s v="NULL"/>
    <s v="viernes"/>
    <n v="6"/>
    <s v="octubre"/>
    <n v="10"/>
    <n v="2022"/>
  </r>
  <r>
    <n v="122057"/>
    <n v="25203194"/>
    <n v="114600070"/>
    <n v="64190769"/>
    <n v="701"/>
    <n v="701676704"/>
    <n v="0"/>
    <n v="547"/>
    <s v="General Benito Juare"/>
    <d v="2022-10-28T10:08:46"/>
    <s v="Calopez"/>
    <s v=""/>
    <s v=""/>
    <s v="Agente"/>
    <s v="APP"/>
    <s v="3. BECA BIENESTAR JEF,3.1. SOLICITUDES DE INFORMAC"/>
    <x v="1"/>
    <s v="NULL"/>
    <s v="viernes"/>
    <n v="6"/>
    <s v="octubre"/>
    <n v="10"/>
    <n v="2022"/>
  </r>
  <r>
    <n v="122061"/>
    <n v="25205672"/>
    <n v="114610389"/>
    <n v="64194973"/>
    <n v="782"/>
    <n v="7824269099"/>
    <n v="30"/>
    <n v="547"/>
    <s v="General Benito Juare"/>
    <d v="2022-10-28T10:45:01"/>
    <s v="CeciliaMartinez"/>
    <s v=""/>
    <s v=""/>
    <s v="Agente"/>
    <s v="messenger"/>
    <s v="2. BECA BIENESTAR DE EDUCACIÓN MEDIA SUPERIOR,2.1."/>
    <x v="4"/>
    <s v="NULL"/>
    <s v="viernes"/>
    <n v="6"/>
    <s v="octubre"/>
    <n v="10"/>
    <n v="2022"/>
  </r>
  <r>
    <n v="122063"/>
    <n v="25206580"/>
    <n v="114614477"/>
    <n v="64196532"/>
    <n v="864"/>
    <n v="864507964"/>
    <n v="5"/>
    <n v="547"/>
    <s v="General Benito Juare"/>
    <d v="2022-10-28T10:59:37"/>
    <s v="Calopez"/>
    <s v=""/>
    <s v=""/>
    <s v="Agente"/>
    <s v="APP"/>
    <s v="1. BECA BIENESTAR DE EDUCACIÓN BÁSICA,8. Conversac"/>
    <x v="11"/>
    <s v="NULL"/>
    <s v="viernes"/>
    <n v="6"/>
    <s v="octubre"/>
    <n v="10"/>
    <n v="2022"/>
  </r>
  <r>
    <n v="122065"/>
    <n v="25206817"/>
    <n v="114614575"/>
    <n v="64196567"/>
    <n v="62"/>
    <n v="620039277"/>
    <n v="0"/>
    <n v="547"/>
    <s v="General Benito Juare"/>
    <d v="2022-10-28T11:03:19"/>
    <s v="CeciliaMartinez"/>
    <s v="fcampos "/>
    <s v="CeciliaMartinez"/>
    <s v="Agente"/>
    <s v="messenger"/>
    <s v="2. BECA BIENESTAR DE EDUCACIÓN MEDIA SUPERIOR,2.1."/>
    <x v="1"/>
    <s v="NULL"/>
    <s v="viernes"/>
    <n v="6"/>
    <s v="octubre"/>
    <n v="10"/>
    <n v="2022"/>
  </r>
  <r>
    <n v="122068"/>
    <n v="25207660"/>
    <n v="114618690"/>
    <n v="64198198"/>
    <n v="18"/>
    <n v="188531981"/>
    <n v="0"/>
    <n v="547"/>
    <s v="General Benito Juare"/>
    <d v="2022-10-28T11:16:56"/>
    <s v="Calopez"/>
    <s v=""/>
    <s v=""/>
    <s v="Agente"/>
    <s v="messenger"/>
    <s v="3. BECA BIENESTAR JEF,3.1. SOLICITUDES DE INFORMAC"/>
    <x v="1"/>
    <s v="NULL"/>
    <s v="viernes"/>
    <n v="6"/>
    <s v="octubre"/>
    <n v="10"/>
    <n v="2022"/>
  </r>
  <r>
    <n v="122069"/>
    <n v="25207806"/>
    <n v="114615188"/>
    <n v="64141826"/>
    <n v="339"/>
    <n v="3392327452"/>
    <n v="14"/>
    <n v="547"/>
    <s v="General Benito Juare"/>
    <d v="2022-10-28T11:19:24"/>
    <s v="CeciliaMartinez"/>
    <s v=""/>
    <s v=""/>
    <s v="Agente"/>
    <s v="messenger"/>
    <s v="1. BECA BIENESTAR DE EDUCACIÓN BÁSICA,1.1. SOLICIT"/>
    <x v="15"/>
    <s v="NULL"/>
    <s v="viernes"/>
    <n v="6"/>
    <s v="octubre"/>
    <n v="10"/>
    <n v="2022"/>
  </r>
  <r>
    <n v="122073"/>
    <n v="25211393"/>
    <n v="114631073"/>
    <n v="64202634"/>
    <n v="363"/>
    <n v="3631991092"/>
    <n v="0"/>
    <n v="547"/>
    <s v="General Benito Juare"/>
    <d v="2022-10-28T12:07:10"/>
    <s v="Calopez"/>
    <s v=""/>
    <s v=""/>
    <s v="Agente"/>
    <s v="messenger"/>
    <s v="1. BECA BIENESTAR DE EDUCACIÓN BÁSICA,1.1. SOLICIT"/>
    <x v="1"/>
    <s v="NULL"/>
    <s v="viernes"/>
    <n v="6"/>
    <s v="octubre"/>
    <n v="10"/>
    <n v="2022"/>
  </r>
  <r>
    <n v="122076"/>
    <n v="25214558"/>
    <n v="114641505"/>
    <n v="64206816"/>
    <n v="879"/>
    <n v="8791162250"/>
    <n v="0"/>
    <n v="547"/>
    <s v="General Benito Juare"/>
    <d v="2022-10-28T12:52:05"/>
    <s v=""/>
    <s v=""/>
    <s v=""/>
    <s v="Usuario cancela"/>
    <s v="messenger"/>
    <s v=""/>
    <x v="1"/>
    <s v="NULL"/>
    <s v="viernes"/>
    <n v="6"/>
    <s v="octubre"/>
    <n v="10"/>
    <n v="2022"/>
  </r>
  <r>
    <n v="122081"/>
    <n v="25215863"/>
    <n v="114643534"/>
    <n v="64208312"/>
    <n v="911"/>
    <n v="9114185955"/>
    <n v="0"/>
    <n v="547"/>
    <s v="General Benito Juare"/>
    <d v="2022-10-28T13:13:01"/>
    <s v=""/>
    <s v=""/>
    <s v=""/>
    <s v="Usuario cancela"/>
    <s v="messenger"/>
    <s v=""/>
    <x v="1"/>
    <s v="NULL"/>
    <s v="viernes"/>
    <n v="6"/>
    <s v="octubre"/>
    <n v="10"/>
    <n v="2022"/>
  </r>
  <r>
    <n v="122091"/>
    <n v="25218836"/>
    <n v="114657999"/>
    <n v="55779967"/>
    <n v="554"/>
    <n v="5541455040"/>
    <n v="9"/>
    <n v="547"/>
    <s v="General Benito Juare"/>
    <d v="2022-10-28T13:57:40"/>
    <s v="Calopez"/>
    <s v=""/>
    <s v=""/>
    <s v="Agente"/>
    <s v="messenger"/>
    <s v="2. BECA BIENESTAR DE EDUCACIÓN MEDIA SUPERIOR,8. C"/>
    <x v="0"/>
    <s v="NULL"/>
    <s v="viernes"/>
    <n v="6"/>
    <s v="octubre"/>
    <n v="10"/>
    <n v="2022"/>
  </r>
  <r>
    <n v="122095"/>
    <n v="25220218"/>
    <n v="114660084"/>
    <n v="64214809"/>
    <n v="645"/>
    <n v="6458369841"/>
    <n v="26"/>
    <n v="547"/>
    <s v="General Benito Juare"/>
    <d v="2022-10-28T14:16:12"/>
    <s v="Calopez"/>
    <s v=""/>
    <s v=""/>
    <s v="Agente"/>
    <s v="messenger"/>
    <s v="1. BECA BIENESTAR DE EDUCACIÓN BÁSICA,1.1. SOLICIT"/>
    <x v="3"/>
    <s v="NULL"/>
    <s v="viernes"/>
    <n v="6"/>
    <s v="octubre"/>
    <n v="10"/>
    <n v="2022"/>
  </r>
  <r>
    <n v="122098"/>
    <n v="25224545"/>
    <n v="114678519"/>
    <n v="55250201"/>
    <n v="409"/>
    <n v="4093642655"/>
    <n v="0"/>
    <n v="547"/>
    <s v="General Benito Juare"/>
    <d v="2022-10-28T15:17:11"/>
    <s v="CeciliaMartinez"/>
    <s v=""/>
    <s v=""/>
    <s v="Transferido a agente"/>
    <s v="messenger"/>
    <s v="1. BECA BIENESTAR DE EDUCACIÓN BÁSICA"/>
    <x v="1"/>
    <s v="NULL"/>
    <s v="viernes"/>
    <n v="6"/>
    <s v="octubre"/>
    <n v="10"/>
    <n v="2022"/>
  </r>
  <r>
    <n v="122100"/>
    <n v="25224597"/>
    <n v="114678519"/>
    <n v="55250201"/>
    <n v="409"/>
    <n v="4093642655"/>
    <n v="0"/>
    <n v="547"/>
    <s v="General Benito Juare"/>
    <d v="2022-10-28T15:17:58"/>
    <s v="Calopez"/>
    <s v="CeciliaMartinez"/>
    <s v="Calopez"/>
    <s v="Agente"/>
    <s v="messenger"/>
    <s v="2. BECA BIENESTAR DE EDUCACIÓN MEDIA SUPERIOR,2.1."/>
    <x v="1"/>
    <s v="NULL"/>
    <s v="viernes"/>
    <n v="6"/>
    <s v="octubre"/>
    <n v="10"/>
    <n v="2022"/>
  </r>
  <r>
    <n v="122103"/>
    <n v="25226532"/>
    <n v="114685661"/>
    <n v="63734030"/>
    <n v="258"/>
    <n v="2584358221"/>
    <n v="0"/>
    <n v="547"/>
    <s v="General Benito Juare"/>
    <d v="2022-10-28T15:48:27"/>
    <s v="Calopez"/>
    <s v=""/>
    <s v=""/>
    <s v="Agente"/>
    <s v="messenger"/>
    <s v="2. BECA BIENESTAR DE EDUCACIÓN MEDIA SUPERIOR,2.1."/>
    <x v="1"/>
    <s v="NULL"/>
    <s v="viernes"/>
    <n v="6"/>
    <s v="octubre"/>
    <n v="10"/>
    <n v="2022"/>
  </r>
  <r>
    <n v="122106"/>
    <n v="25227623"/>
    <n v="114689370"/>
    <n v="64225817"/>
    <n v="812"/>
    <n v="812207631"/>
    <n v="19"/>
    <n v="547"/>
    <s v="General Benito Juare"/>
    <d v="2022-10-28T16:06:49"/>
    <s v=""/>
    <s v=""/>
    <s v=""/>
    <s v="Usuario cancela"/>
    <s v="APP"/>
    <s v=""/>
    <x v="19"/>
    <s v="NULL"/>
    <s v="viernes"/>
    <n v="6"/>
    <s v="octubre"/>
    <n v="10"/>
    <n v="2022"/>
  </r>
  <r>
    <n v="122113"/>
    <n v="25230819"/>
    <n v="114702656"/>
    <n v="49695538"/>
    <n v="639"/>
    <n v="6391502529"/>
    <n v="8"/>
    <n v="547"/>
    <s v="General Benito Juare"/>
    <d v="2022-10-28T17:25:57"/>
    <s v=""/>
    <s v=""/>
    <s v=""/>
    <s v="Agentes no disponibles"/>
    <s v="messenger"/>
    <s v=""/>
    <x v="16"/>
    <s v="NULL"/>
    <s v="viernes"/>
    <n v="6"/>
    <s v="octubre"/>
    <n v="10"/>
    <n v="2022"/>
  </r>
  <r>
    <n v="122121"/>
    <n v="25233688"/>
    <n v="114716210"/>
    <n v="64235704"/>
    <n v="0"/>
    <n v="1654200"/>
    <n v="0"/>
    <n v="547"/>
    <s v="General Benito Juare"/>
    <d v="2022-10-28T19:20:37"/>
    <s v=""/>
    <s v=""/>
    <s v=""/>
    <s v="Agentes no disponibles"/>
    <s v="messenger"/>
    <s v=""/>
    <x v="1"/>
    <s v="NULL"/>
    <s v="viernes"/>
    <n v="6"/>
    <s v="octubre"/>
    <n v="10"/>
    <n v="2022"/>
  </r>
  <r>
    <n v="122123"/>
    <n v="25234337"/>
    <n v="114719999"/>
    <n v="64237583"/>
    <n v="123"/>
    <n v="123972451"/>
    <n v="9"/>
    <n v="547"/>
    <s v="General Benito Juare"/>
    <d v="2022-10-28T19:57:12"/>
    <s v=""/>
    <s v=""/>
    <s v=""/>
    <s v="Usuario cancela"/>
    <s v="APP"/>
    <s v=""/>
    <x v="0"/>
    <s v="NULL"/>
    <s v="viernes"/>
    <n v="6"/>
    <s v="octubre"/>
    <n v="10"/>
    <n v="2022"/>
  </r>
  <r>
    <n v="122130"/>
    <n v="25287250"/>
    <n v="114973051"/>
    <n v="64328684"/>
    <n v="99"/>
    <n v="999297905"/>
    <n v="0"/>
    <n v="547"/>
    <s v="General Benito Juare"/>
    <d v="2022-10-31T08:32:54"/>
    <s v="Calop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2134"/>
    <n v="25289733"/>
    <n v="114973051"/>
    <n v="64328684"/>
    <n v="99"/>
    <n v="999297905"/>
    <n v="0"/>
    <n v="547"/>
    <s v="General Benito Juare"/>
    <d v="2022-10-31T09:08:57"/>
    <s v="Calop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2136"/>
    <n v="25290057"/>
    <n v="114988440"/>
    <n v="64122029"/>
    <n v="748"/>
    <n v="7480430098"/>
    <n v="13"/>
    <n v="547"/>
    <s v="General Benito Juare"/>
    <d v="2022-10-31T09:12:36"/>
    <s v="s10plus"/>
    <s v=""/>
    <s v=""/>
    <s v="No atendido por agente"/>
    <s v="messenger"/>
    <s v=""/>
    <x v="5"/>
    <s v="NULL"/>
    <s v="lunes"/>
    <n v="2"/>
    <s v="octubre"/>
    <n v="10"/>
    <n v="2022"/>
  </r>
  <r>
    <n v="122138"/>
    <n v="25290213"/>
    <n v="114988902"/>
    <n v="64317173"/>
    <n v="670"/>
    <n v="6701141116"/>
    <n v="0"/>
    <n v="547"/>
    <s v="General Benito Juare"/>
    <d v="2022-10-31T09:13:48"/>
    <s v="CeciliaMartinez"/>
    <s v=""/>
    <s v=""/>
    <s v="Agente"/>
    <s v="messenger"/>
    <s v="1.1.4. Información situación medio de pago,2. BECA"/>
    <x v="1"/>
    <s v="NULL"/>
    <s v="lunes"/>
    <n v="2"/>
    <s v="octubre"/>
    <n v="10"/>
    <n v="2022"/>
  </r>
  <r>
    <n v="122141"/>
    <n v="25292243"/>
    <n v="114997585"/>
    <n v="45712488"/>
    <n v="321"/>
    <n v="3211706709"/>
    <n v="14"/>
    <n v="547"/>
    <s v="General Benito Juare"/>
    <d v="2022-10-31T09:37:01"/>
    <s v="Calopez"/>
    <s v=""/>
    <s v=""/>
    <s v="Agente"/>
    <s v="messenger"/>
    <s v="2. BECA BIENESTAR DE EDUCACIÓN MEDIA SUPERIOR,2.1."/>
    <x v="15"/>
    <s v="NULL"/>
    <s v="lunes"/>
    <n v="2"/>
    <s v="octubre"/>
    <n v="10"/>
    <n v="2022"/>
  </r>
  <r>
    <n v="122143"/>
    <n v="25292522"/>
    <n v="114998604"/>
    <n v="62955297"/>
    <n v="330"/>
    <n v="3307277046"/>
    <n v="0"/>
    <n v="547"/>
    <s v="General Benito Juare"/>
    <d v="2022-10-31T09:40:55"/>
    <s v="CeciliaMartin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2149"/>
    <n v="25293666"/>
    <n v="115003934"/>
    <n v="42168426"/>
    <n v="864"/>
    <n v="8645615720"/>
    <n v="5"/>
    <n v="547"/>
    <s v="General Benito Juare"/>
    <d v="2022-10-31T09:57:01"/>
    <s v="CeciliaMartinez"/>
    <s v=""/>
    <s v=""/>
    <s v="Agente"/>
    <s v="messenger"/>
    <s v="1. BECA BIENESTAR DE EDUCACIÓN BÁSICA,1.1.1. Infor"/>
    <x v="11"/>
    <s v="NULL"/>
    <s v="lunes"/>
    <n v="2"/>
    <s v="octubre"/>
    <n v="10"/>
    <n v="2022"/>
  </r>
  <r>
    <n v="122151"/>
    <n v="25293894"/>
    <n v="115005045"/>
    <n v="59622453"/>
    <n v="953"/>
    <n v="9538260074"/>
    <n v="20"/>
    <n v="547"/>
    <s v="General Benito Juare"/>
    <d v="2022-10-31T10:00:13"/>
    <s v="Calopez"/>
    <s v=""/>
    <s v=""/>
    <s v="Agente"/>
    <s v="messenger"/>
    <s v="2. BECA BIENESTAR DE EDUCACIÓN MEDIA SUPERIOR,2.1."/>
    <x v="2"/>
    <s v="NULL"/>
    <s v="lunes"/>
    <n v="2"/>
    <s v="octubre"/>
    <n v="10"/>
    <n v="2022"/>
  </r>
  <r>
    <n v="122153"/>
    <n v="25294986"/>
    <n v="115009270"/>
    <n v="39417668"/>
    <n v="449"/>
    <n v="4492989636"/>
    <n v="1"/>
    <n v="547"/>
    <s v="General Benito Juare"/>
    <d v="2022-10-31T10:09:37"/>
    <s v="CeciliaMartinez"/>
    <s v=""/>
    <s v=""/>
    <s v="Agente"/>
    <s v="messenger"/>
    <s v="2. BECA BIENESTAR DE EDUCACIÓN MEDIA SUPERIOR,2.1."/>
    <x v="9"/>
    <s v="NULL"/>
    <s v="lunes"/>
    <n v="2"/>
    <s v="octubre"/>
    <n v="10"/>
    <n v="2022"/>
  </r>
  <r>
    <n v="122156"/>
    <n v="25296062"/>
    <n v="115014021"/>
    <n v="52796835"/>
    <n v="118"/>
    <n v="1182402239"/>
    <n v="9"/>
    <n v="547"/>
    <s v="General Benito Juare"/>
    <d v="2022-10-31T10:23:44"/>
    <s v="Calopez"/>
    <s v=""/>
    <s v=""/>
    <s v="Agente"/>
    <s v="messenger"/>
    <s v="2. BECA BIENESTAR DE EDUCACIÓN MEDIA SUPERIOR,2.1."/>
    <x v="0"/>
    <s v="NULL"/>
    <s v="lunes"/>
    <n v="2"/>
    <s v="octubre"/>
    <n v="10"/>
    <n v="2022"/>
  </r>
  <r>
    <n v="122157"/>
    <n v="25296279"/>
    <n v="115014915"/>
    <n v="64342922"/>
    <n v="453"/>
    <n v="453466460"/>
    <n v="16"/>
    <n v="547"/>
    <s v="General Benito Juare"/>
    <d v="2022-10-31T10:26:43"/>
    <s v="CeciliaMartinez"/>
    <s v=""/>
    <s v=""/>
    <s v="Agente"/>
    <s v="APP"/>
    <s v="3. BECA BIENESTAR JEF,3.1.1. Información del progr"/>
    <x v="8"/>
    <s v="NULL"/>
    <s v="lunes"/>
    <n v="2"/>
    <s v="octubre"/>
    <n v="10"/>
    <n v="2022"/>
  </r>
  <r>
    <n v="122161"/>
    <n v="25297601"/>
    <n v="115021683"/>
    <n v="64345674"/>
    <n v="9"/>
    <n v="91701678"/>
    <n v="0"/>
    <n v="547"/>
    <s v="General Benito Juare"/>
    <d v="2022-10-31T10:43:01"/>
    <s v="CeciliaMartinez"/>
    <s v=""/>
    <s v=""/>
    <s v="Agente"/>
    <s v="messenger"/>
    <s v="3. BECA BIENESTAR JEF,3.1.1. Información del progr"/>
    <x v="1"/>
    <s v="NULL"/>
    <s v="lunes"/>
    <n v="2"/>
    <s v="octubre"/>
    <n v="10"/>
    <n v="2022"/>
  </r>
  <r>
    <n v="122163"/>
    <n v="25297648"/>
    <n v="115015989"/>
    <n v="46560932"/>
    <n v="711"/>
    <n v="7110974468"/>
    <n v="15"/>
    <n v="547"/>
    <s v="General Benito Juare"/>
    <d v="2022-10-31T10:43:39"/>
    <s v=""/>
    <s v=""/>
    <s v=""/>
    <s v="Agentes no disponibles"/>
    <s v="messenger"/>
    <s v=""/>
    <x v="17"/>
    <s v="NULL"/>
    <s v="lunes"/>
    <n v="2"/>
    <s v="octubre"/>
    <n v="10"/>
    <n v="2022"/>
  </r>
  <r>
    <n v="122165"/>
    <n v="25297977"/>
    <n v="115015989"/>
    <n v="46560932"/>
    <n v="711"/>
    <n v="7110974468"/>
    <n v="15"/>
    <n v="547"/>
    <s v="General Benito Juare"/>
    <d v="2022-10-31T10:48:07"/>
    <s v="Calopez"/>
    <s v=""/>
    <s v=""/>
    <s v="Agente"/>
    <s v="messenger"/>
    <s v="3. BECA BIENESTAR JEF,3.1. SOLICITUDES DE INFORMAC"/>
    <x v="17"/>
    <s v="NULL"/>
    <s v="lunes"/>
    <n v="2"/>
    <s v="octubre"/>
    <n v="10"/>
    <n v="2022"/>
  </r>
  <r>
    <n v="122168"/>
    <n v="25299010"/>
    <n v="115027481"/>
    <n v="64348007"/>
    <n v="905"/>
    <n v="9058320563"/>
    <n v="0"/>
    <n v="547"/>
    <s v="General Benito Juare"/>
    <d v="2022-10-31T11:01:10"/>
    <s v="CeciliaMartin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2171"/>
    <n v="25300124"/>
    <n v="115033867"/>
    <n v="53728235"/>
    <n v="283"/>
    <n v="2832734799"/>
    <n v="20"/>
    <n v="547"/>
    <s v="General Benito Juare"/>
    <d v="2022-10-31T11:17:51"/>
    <s v="Calopez"/>
    <s v=""/>
    <s v=""/>
    <s v="Agente"/>
    <s v="messenger"/>
    <s v="2. BECA BIENESTAR DE EDUCACIÓN MEDIA SUPERIOR,2.1."/>
    <x v="2"/>
    <s v="NULL"/>
    <s v="lunes"/>
    <n v="2"/>
    <s v="octubre"/>
    <n v="10"/>
    <n v="2022"/>
  </r>
  <r>
    <n v="122175"/>
    <n v="25301265"/>
    <n v="115038313"/>
    <n v="54727105"/>
    <n v="769"/>
    <n v="7695485582"/>
    <n v="17"/>
    <n v="547"/>
    <s v="General Benito Juare"/>
    <d v="2022-10-31T11:35:00"/>
    <s v="CeciliaMartinez"/>
    <s v=""/>
    <s v=""/>
    <s v="Agente"/>
    <s v="messenger"/>
    <s v="2. BECA BIENESTAR DE EDUCACIÓN MEDIA SUPERIOR,2.1."/>
    <x v="25"/>
    <s v="NULL"/>
    <s v="lunes"/>
    <n v="2"/>
    <s v="octubre"/>
    <n v="10"/>
    <n v="2022"/>
  </r>
  <r>
    <n v="122176"/>
    <n v="25301296"/>
    <n v="115038049"/>
    <n v="61261042"/>
    <n v="150"/>
    <n v="1508233063"/>
    <n v="0"/>
    <n v="547"/>
    <s v="General Benito Juare"/>
    <d v="2022-10-31T11:35:39"/>
    <s v="Calopez"/>
    <s v=""/>
    <s v=""/>
    <s v="Agente"/>
    <s v="messenger"/>
    <s v="1. BECA BIENESTAR DE EDUCACIÓN BÁSICA,1.1. SOLICIT"/>
    <x v="1"/>
    <s v="NULL"/>
    <s v="lunes"/>
    <n v="2"/>
    <s v="octubre"/>
    <n v="10"/>
    <n v="2022"/>
  </r>
  <r>
    <n v="122180"/>
    <n v="25302278"/>
    <n v="115042408"/>
    <n v="64353469"/>
    <n v="117"/>
    <n v="1172500476"/>
    <n v="9"/>
    <n v="547"/>
    <s v="General Benito Juare"/>
    <d v="2022-10-31T11:49:35"/>
    <s v="CeciliaMartinez"/>
    <s v=""/>
    <s v=""/>
    <s v="Agente"/>
    <s v="messenger"/>
    <s v="1. BECA BIENESTAR DE EDUCACIÓN BÁSICA,1.1. SOLICIT"/>
    <x v="0"/>
    <s v="NULL"/>
    <s v="lunes"/>
    <n v="2"/>
    <s v="octubre"/>
    <n v="10"/>
    <n v="2022"/>
  </r>
  <r>
    <n v="122181"/>
    <n v="25302553"/>
    <n v="115042919"/>
    <n v="61522612"/>
    <n v="139"/>
    <n v="1396150455"/>
    <n v="9"/>
    <n v="547"/>
    <s v="General Benito Juare"/>
    <d v="2022-10-31T11:53:14"/>
    <s v="Calopez"/>
    <s v=""/>
    <s v=""/>
    <s v="Agente"/>
    <s v="messenger"/>
    <s v="3. BECA BIENESTAR JEF,3.1. SOLICITUDES DE INFORMAC"/>
    <x v="0"/>
    <s v="NULL"/>
    <s v="lunes"/>
    <n v="2"/>
    <s v="octubre"/>
    <n v="10"/>
    <n v="2022"/>
  </r>
  <r>
    <n v="122183"/>
    <n v="25303355"/>
    <n v="115046401"/>
    <n v="64355082"/>
    <n v="769"/>
    <n v="7698276180"/>
    <n v="17"/>
    <n v="547"/>
    <s v="General Benito Juare"/>
    <d v="2022-10-31T12:04:59"/>
    <s v="CeciliaMartinez"/>
    <s v=""/>
    <s v=""/>
    <s v="Agente"/>
    <s v="messenger"/>
    <s v="2. BECA BIENESTAR DE EDUCACIÓN MEDIA SUPERIOR,2.1."/>
    <x v="25"/>
    <s v="NULL"/>
    <s v="lunes"/>
    <n v="2"/>
    <s v="octubre"/>
    <n v="10"/>
    <n v="2022"/>
  </r>
  <r>
    <n v="122185"/>
    <n v="25304362"/>
    <n v="115050672"/>
    <n v="63945837"/>
    <n v="539"/>
    <n v="5397569610"/>
    <n v="0"/>
    <n v="547"/>
    <s v="General Benito Juare"/>
    <d v="2022-10-31T12:20:26"/>
    <s v="Calop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2188"/>
    <n v="25305246"/>
    <n v="115054322"/>
    <n v="64351166"/>
    <n v="180"/>
    <n v="1807197005"/>
    <n v="0"/>
    <n v="547"/>
    <s v="General Benito Juare"/>
    <d v="2022-10-31T12:34:28"/>
    <s v="CeciliaMartinez"/>
    <s v=""/>
    <s v=""/>
    <s v="Usuario cancela"/>
    <s v="messenger"/>
    <s v="8. Conversación abandonada"/>
    <x v="1"/>
    <s v="NULL"/>
    <s v="lunes"/>
    <n v="2"/>
    <s v="octubre"/>
    <n v="10"/>
    <n v="2022"/>
  </r>
  <r>
    <n v="122190"/>
    <n v="25305338"/>
    <n v="115053839"/>
    <n v="64357758"/>
    <n v="107"/>
    <n v="1078497254"/>
    <n v="9"/>
    <n v="547"/>
    <s v="General Benito Juare"/>
    <d v="2022-10-31T12:36:08"/>
    <s v="CeciliaMartinez"/>
    <s v=""/>
    <s v=""/>
    <s v="Agente"/>
    <s v="messenger"/>
    <s v="2. BECA BIENESTAR DE EDUCACIÓN MEDIA SUPERIOR,2.1."/>
    <x v="0"/>
    <s v="NULL"/>
    <s v="lunes"/>
    <n v="2"/>
    <s v="octubre"/>
    <n v="10"/>
    <n v="2022"/>
  </r>
  <r>
    <n v="122193"/>
    <n v="25306810"/>
    <n v="115060676"/>
    <n v="64361308"/>
    <n v="773"/>
    <n v="7731321842"/>
    <n v="13"/>
    <n v="547"/>
    <s v="General Benito Juare"/>
    <d v="2022-10-31T12:58:41"/>
    <s v="Calopez"/>
    <s v=""/>
    <s v=""/>
    <s v="Agente"/>
    <s v="messenger"/>
    <s v="3. BECA BIENESTAR JEF,3.1. SOLICITUDES DE INFORMAC"/>
    <x v="5"/>
    <s v="NULL"/>
    <s v="lunes"/>
    <n v="2"/>
    <s v="octubre"/>
    <n v="10"/>
    <n v="2022"/>
  </r>
  <r>
    <n v="122194"/>
    <n v="25306955"/>
    <n v="115061430"/>
    <n v="64362401"/>
    <n v="565"/>
    <n v="565715796"/>
    <n v="0"/>
    <n v="547"/>
    <s v="General Benito Juare"/>
    <d v="2022-10-31T13:01:13"/>
    <s v="CeciliaMartinez"/>
    <s v=""/>
    <s v=""/>
    <s v="Usuario cancela"/>
    <s v="APP"/>
    <s v="8. Conversación abandonada"/>
    <x v="1"/>
    <s v="NULL"/>
    <s v="lunes"/>
    <n v="2"/>
    <s v="octubre"/>
    <n v="10"/>
    <n v="2022"/>
  </r>
  <r>
    <n v="122198"/>
    <n v="25307343"/>
    <n v="115062290"/>
    <n v="64362771"/>
    <n v="407"/>
    <n v="4075192349"/>
    <n v="0"/>
    <n v="547"/>
    <s v="General Benito Juare"/>
    <d v="2022-10-31T13:06:45"/>
    <s v="CeciliaMartinez"/>
    <s v=""/>
    <s v=""/>
    <s v="Agente"/>
    <s v="messenger"/>
    <s v="1. BECA BIENESTAR DE EDUCACIÓN BÁSICA,1.1.1. Infor"/>
    <x v="1"/>
    <s v="NULL"/>
    <s v="lunes"/>
    <n v="2"/>
    <s v="octubre"/>
    <n v="10"/>
    <n v="2022"/>
  </r>
  <r>
    <n v="122202"/>
    <n v="25307968"/>
    <n v="115065453"/>
    <n v="64364109"/>
    <n v="42"/>
    <n v="424316799"/>
    <n v="0"/>
    <n v="547"/>
    <s v="General Benito Juare"/>
    <d v="2022-10-31T13:16:42"/>
    <s v="CeciliaMartin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2205"/>
    <n v="25309320"/>
    <n v="115071427"/>
    <n v="64366225"/>
    <n v="945"/>
    <n v="9453316443"/>
    <n v="0"/>
    <n v="547"/>
    <s v="General Benito Juare"/>
    <d v="2022-10-31T13:36:51"/>
    <s v="Calop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2207"/>
    <n v="25309448"/>
    <n v="115072175"/>
    <n v="64363278"/>
    <n v="970"/>
    <n v="970421439"/>
    <n v="0"/>
    <n v="547"/>
    <s v="General Benito Juare"/>
    <d v="2022-10-31T13:38:57"/>
    <s v="CeciliaMartinez"/>
    <s v="gcastaneda"/>
    <s v="CeciliaMartinez"/>
    <s v="Agente"/>
    <s v="APP"/>
    <s v="3. BECA BIENESTAR JEF,3.1. SOLICITUDES DE INFORMAC"/>
    <x v="1"/>
    <s v="NULL"/>
    <s v="lunes"/>
    <n v="2"/>
    <s v="octubre"/>
    <n v="10"/>
    <n v="2022"/>
  </r>
  <r>
    <n v="122214"/>
    <n v="25312442"/>
    <n v="115083614"/>
    <n v="52980241"/>
    <n v="292"/>
    <n v="2929427419"/>
    <n v="0"/>
    <n v="547"/>
    <s v="General Benito Juare"/>
    <d v="2022-10-31T14:21:12"/>
    <s v="CeciliaMartinez"/>
    <s v=""/>
    <s v=""/>
    <s v="Agente"/>
    <s v="messenger"/>
    <s v="3. BECA BIENESTAR JEF,3.1. SOLICITUDES DE INFORMAC"/>
    <x v="1"/>
    <s v="NULL"/>
    <s v="lunes"/>
    <n v="2"/>
    <s v="octubre"/>
    <n v="10"/>
    <n v="2022"/>
  </r>
  <r>
    <n v="122221"/>
    <n v="25313506"/>
    <n v="115086345"/>
    <n v="50368334"/>
    <n v="288"/>
    <n v="2883967397"/>
    <n v="30"/>
    <n v="547"/>
    <s v="General Benito Juare"/>
    <d v="2022-10-31T14:37:07"/>
    <s v="CeciliaMartinez"/>
    <s v=""/>
    <s v=""/>
    <s v="Agente"/>
    <s v="messenger"/>
    <s v="2. BECA BIENESTAR DE EDUCACIÓN MEDIA SUPERIOR,2.1."/>
    <x v="4"/>
    <s v="NULL"/>
    <s v="lunes"/>
    <n v="2"/>
    <s v="octubre"/>
    <n v="10"/>
    <n v="2022"/>
  </r>
  <r>
    <n v="122228"/>
    <n v="25316448"/>
    <n v="115099225"/>
    <n v="46238999"/>
    <n v="354"/>
    <n v="3545680348"/>
    <n v="14"/>
    <n v="547"/>
    <s v="General Benito Juare"/>
    <d v="2022-10-31T15:19:01"/>
    <s v="Calopez"/>
    <s v=""/>
    <s v=""/>
    <s v="Agente"/>
    <s v="messenger"/>
    <s v="2. BECA BIENESTAR DE EDUCACIÓN MEDIA SUPERIOR,2.1."/>
    <x v="15"/>
    <s v="NULL"/>
    <s v="lunes"/>
    <n v="2"/>
    <s v="octubre"/>
    <n v="10"/>
    <n v="2022"/>
  </r>
  <r>
    <n v="122229"/>
    <n v="25316904"/>
    <n v="115101436"/>
    <n v="56646793"/>
    <n v="432"/>
    <n v="4320647412"/>
    <n v="11"/>
    <n v="547"/>
    <s v="General Benito Juare"/>
    <d v="2022-10-31T15:26:22"/>
    <s v="Calopez"/>
    <s v=""/>
    <s v=""/>
    <s v="Agente"/>
    <s v="messenger"/>
    <s v="2. BECA BIENESTAR DE EDUCACIÓN MEDIA SUPERIOR,2.1."/>
    <x v="10"/>
    <s v="NULL"/>
    <s v="lunes"/>
    <n v="2"/>
    <s v="octubre"/>
    <n v="10"/>
    <n v="2022"/>
  </r>
  <r>
    <n v="122230"/>
    <n v="25318707"/>
    <n v="115107970"/>
    <n v="60592062"/>
    <n v="689"/>
    <n v="6895382541"/>
    <n v="0"/>
    <n v="547"/>
    <s v="General Benito Juare"/>
    <d v="2022-10-31T15:53:33"/>
    <s v="CeciliaMartinez"/>
    <s v=""/>
    <s v=""/>
    <s v="Agente"/>
    <s v="messenger"/>
    <s v="3. BECA BIENESTAR JEF,3.1.1. Información del progr"/>
    <x v="1"/>
    <s v="NULL"/>
    <s v="lunes"/>
    <n v="2"/>
    <s v="octubre"/>
    <n v="10"/>
    <n v="2022"/>
  </r>
  <r>
    <n v="122236"/>
    <n v="25319251"/>
    <n v="115110301"/>
    <n v="44543929"/>
    <n v="538"/>
    <n v="5388485197"/>
    <n v="0"/>
    <n v="547"/>
    <s v="General Benito Juare"/>
    <d v="2022-10-31T16:02:37"/>
    <s v="CeciliaMartinez"/>
    <s v=""/>
    <s v=""/>
    <s v="Transferido a agente"/>
    <s v="messenger"/>
    <s v="1. BECA BIENESTAR DE EDUCACIÓN BÁSICA"/>
    <x v="1"/>
    <s v="NULL"/>
    <s v="lunes"/>
    <n v="2"/>
    <s v="octubre"/>
    <n v="10"/>
    <n v="2022"/>
  </r>
  <r>
    <n v="122237"/>
    <n v="25319252"/>
    <n v="115110283"/>
    <n v="56415613"/>
    <n v="645"/>
    <n v="6455285592"/>
    <n v="26"/>
    <n v="547"/>
    <s v="General Benito Juare"/>
    <d v="2022-10-31T16:02:37"/>
    <s v="Calopez"/>
    <s v=""/>
    <s v=""/>
    <s v="Agente"/>
    <s v="messenger"/>
    <s v="2. BECA BIENESTAR DE EDUCACIÓN MEDIA SUPERIOR,2.1."/>
    <x v="3"/>
    <s v="NULL"/>
    <s v="lunes"/>
    <n v="2"/>
    <s v="octubre"/>
    <n v="10"/>
    <n v="2022"/>
  </r>
  <r>
    <n v="122243"/>
    <n v="25319620"/>
    <n v="115108825"/>
    <n v="64295594"/>
    <n v="546"/>
    <n v="5469863013"/>
    <n v="0"/>
    <n v="547"/>
    <s v="General Benito Juare"/>
    <d v="2022-10-31T16:08:55"/>
    <s v=""/>
    <s v=""/>
    <s v=""/>
    <s v="Usuario cancela"/>
    <s v="messenger"/>
    <s v=""/>
    <x v="1"/>
    <s v="NULL"/>
    <s v="lunes"/>
    <n v="2"/>
    <s v="octubre"/>
    <n v="10"/>
    <n v="2022"/>
  </r>
  <r>
    <n v="122246"/>
    <n v="25319973"/>
    <n v="115108825"/>
    <n v="64295594"/>
    <n v="546"/>
    <n v="5469863013"/>
    <n v="0"/>
    <n v="547"/>
    <s v="General Benito Juare"/>
    <d v="2022-10-31T16:15:51"/>
    <s v="Calopez"/>
    <s v=""/>
    <s v=""/>
    <s v="Agente"/>
    <s v="messenger"/>
    <s v="2. BECA BIENESTAR DE EDUCACIÓN MEDIA SUPERIOR,2.1."/>
    <x v="1"/>
    <s v="NULL"/>
    <s v="lunes"/>
    <n v="2"/>
    <s v="octubre"/>
    <n v="10"/>
    <n v="2022"/>
  </r>
  <r>
    <n v="122249"/>
    <n v="25320505"/>
    <n v="115115124"/>
    <n v="64382698"/>
    <n v="854"/>
    <n v="854676058"/>
    <n v="0"/>
    <n v="547"/>
    <s v="General Benito Juare"/>
    <d v="2022-10-31T16:25:11"/>
    <s v=""/>
    <s v=""/>
    <s v=""/>
    <s v="Usuario cancela"/>
    <s v="APP"/>
    <s v=""/>
    <x v="1"/>
    <s v="NULL"/>
    <s v="lunes"/>
    <n v="2"/>
    <s v="octubre"/>
    <n v="10"/>
    <n v="2022"/>
  </r>
  <r>
    <n v="122253"/>
    <n v="25320731"/>
    <n v="115115026"/>
    <n v="64382663"/>
    <n v="399"/>
    <n v="3992041736"/>
    <n v="0"/>
    <n v="547"/>
    <s v="General Benito Juare"/>
    <d v="2022-10-31T16:29:32"/>
    <s v=""/>
    <s v=""/>
    <s v=""/>
    <s v="Agentes no disponibles"/>
    <s v="messenger"/>
    <s v=""/>
    <x v="1"/>
    <s v="NULL"/>
    <s v="lunes"/>
    <n v="2"/>
    <s v="octubre"/>
    <n v="10"/>
    <n v="2022"/>
  </r>
  <r>
    <n v="122254"/>
    <n v="25320894"/>
    <n v="115116414"/>
    <n v="64160911"/>
    <n v="743"/>
    <n v="7432231918"/>
    <n v="15"/>
    <n v="547"/>
    <s v="General Benito Juare"/>
    <d v="2022-10-31T16:33:02"/>
    <s v=""/>
    <s v=""/>
    <s v=""/>
    <s v="Agentes no disponibles"/>
    <s v="messenger"/>
    <s v=""/>
    <x v="17"/>
    <s v="NULL"/>
    <s v="lunes"/>
    <n v="2"/>
    <s v="octubre"/>
    <n v="10"/>
    <n v="2022"/>
  </r>
  <r>
    <n v="122255"/>
    <n v="25320922"/>
    <n v="115116762"/>
    <n v="64381373"/>
    <n v="984"/>
    <n v="9848800555"/>
    <n v="23"/>
    <n v="547"/>
    <s v="General Benito Juare"/>
    <d v="2022-10-31T16:33:40"/>
    <s v=""/>
    <s v=""/>
    <s v=""/>
    <s v="Agentes no disponibles"/>
    <s v="messenger"/>
    <s v=""/>
    <x v="26"/>
    <s v="NULL"/>
    <s v="lunes"/>
    <n v="2"/>
    <s v="octubre"/>
    <n v="10"/>
    <n v="2022"/>
  </r>
  <r>
    <n v="122257"/>
    <n v="25321527"/>
    <n v="115119088"/>
    <n v="64221378"/>
    <n v="563"/>
    <n v="5634571975"/>
    <n v="0"/>
    <n v="547"/>
    <s v="General Benito Juare"/>
    <d v="2022-10-31T16:47:17"/>
    <s v="Calopez"/>
    <s v=""/>
    <s v=""/>
    <s v="Agente"/>
    <s v="messenger"/>
    <s v="2. BECA BIENESTAR DE EDUCACIÓN MEDIA SUPERIOR,8. C"/>
    <x v="1"/>
    <s v="NULL"/>
    <s v="lunes"/>
    <n v="2"/>
    <s v="octubre"/>
    <n v="10"/>
    <n v="2022"/>
  </r>
  <r>
    <n v="122266"/>
    <n v="25322541"/>
    <n v="115123707"/>
    <n v="56413613"/>
    <n v="760"/>
    <n v="7602956687"/>
    <n v="0"/>
    <n v="547"/>
    <s v="General Benito Juare"/>
    <d v="2022-10-31T17:13:43"/>
    <s v=""/>
    <s v=""/>
    <s v=""/>
    <s v="Usuario cancela"/>
    <s v="messenger"/>
    <s v=""/>
    <x v="1"/>
    <s v="NULL"/>
    <s v="lunes"/>
    <n v="2"/>
    <s v="octubre"/>
    <n v="10"/>
    <n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5"/>
        <item x="12"/>
        <item x="23"/>
        <item x="29"/>
        <item x="31"/>
        <item x="20"/>
        <item x="2"/>
        <item x="7"/>
        <item x="1"/>
        <item x="26"/>
        <item x="3"/>
        <item x="5"/>
        <item x="21"/>
        <item x="28"/>
        <item x="6"/>
        <item x="4"/>
        <item x="11"/>
        <item x="8"/>
        <item x="13"/>
        <item x="17"/>
        <item x="24"/>
        <item x="16"/>
        <item x="22"/>
        <item x="32"/>
        <item x="9"/>
        <item x="10"/>
        <item x="15"/>
        <item x="30"/>
        <item x="18"/>
        <item x="25"/>
        <item x="19"/>
        <item x="0"/>
        <item x="27"/>
        <item x="14"/>
        <item h="1" m="1" x="36"/>
        <item h="1" m="1" x="40"/>
        <item h="1" m="1" x="42"/>
        <item h="1" m="1" x="39"/>
        <item h="1" m="1" x="38"/>
        <item h="1" m="1" x="37"/>
        <item h="1" m="1" x="34"/>
        <item h="1" m="1" x="41"/>
        <item h="1" m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57">
      <pivotArea outline="0" collapsedLevelsAreSubtotals="1" fieldPosition="0"/>
    </format>
    <format dxfId="56">
      <pivotArea dataOnly="0" labelOnly="1" fieldPosition="0">
        <references count="1">
          <reference field="6" count="0"/>
        </references>
      </pivotArea>
    </format>
    <format dxfId="55">
      <pivotArea dataOnly="0" labelOnly="1" grandRow="1" outline="0" fieldPosition="0"/>
    </format>
    <format dxfId="54">
      <pivotArea outline="0" collapsedLevelsAreSubtotals="1" fieldPosition="0"/>
    </format>
    <format dxfId="53">
      <pivotArea dataOnly="0" labelOnly="1" fieldPosition="0">
        <references count="1">
          <reference field="6" count="0"/>
        </references>
      </pivotArea>
    </format>
    <format dxfId="52">
      <pivotArea dataOnly="0" labelOnly="1" grandRow="1" outline="0" fieldPosition="0"/>
    </format>
    <format dxfId="51">
      <pivotArea collapsedLevelsAreSubtotals="1" fieldPosition="0">
        <references count="1">
          <reference field="6" count="1">
            <x v="4"/>
          </reference>
        </references>
      </pivotArea>
    </format>
    <format dxfId="50">
      <pivotArea dataOnly="0" labelOnly="1" fieldPosition="0">
        <references count="1">
          <reference field="6" count="1">
            <x v="4"/>
          </reference>
        </references>
      </pivotArea>
    </format>
    <format dxfId="49">
      <pivotArea collapsedLevelsAreSubtotals="1" fieldPosition="0">
        <references count="1">
          <reference field="6" count="1">
            <x v="7"/>
          </reference>
        </references>
      </pivotArea>
    </format>
    <format dxfId="48">
      <pivotArea dataOnly="0" labelOnly="1" fieldPosition="0">
        <references count="1">
          <reference field="6" count="1">
            <x v="7"/>
          </reference>
        </references>
      </pivotArea>
    </format>
    <format dxfId="47">
      <pivotArea collapsedLevelsAreSubtotals="1" fieldPosition="0">
        <references count="1">
          <reference field="6" count="1">
            <x v="10"/>
          </reference>
        </references>
      </pivotArea>
    </format>
    <format dxfId="46">
      <pivotArea dataOnly="0" labelOnly="1" fieldPosition="0">
        <references count="1">
          <reference field="6" count="1">
            <x v="10"/>
          </reference>
        </references>
      </pivotArea>
    </format>
    <format dxfId="45">
      <pivotArea collapsedLevelsAreSubtotals="1" fieldPosition="0">
        <references count="1">
          <reference field="6" count="1">
            <x v="11"/>
          </reference>
        </references>
      </pivotArea>
    </format>
    <format dxfId="44">
      <pivotArea dataOnly="0" labelOnly="1" fieldPosition="0">
        <references count="1">
          <reference field="6" count="1">
            <x v="11"/>
          </reference>
        </references>
      </pivotArea>
    </format>
    <format dxfId="43">
      <pivotArea collapsedLevelsAreSubtotals="1" fieldPosition="0">
        <references count="1">
          <reference field="6" count="1">
            <x v="13"/>
          </reference>
        </references>
      </pivotArea>
    </format>
    <format dxfId="42">
      <pivotArea dataOnly="0" labelOnly="1" fieldPosition="0">
        <references count="1">
          <reference field="6" count="1">
            <x v="13"/>
          </reference>
        </references>
      </pivotArea>
    </format>
    <format dxfId="41">
      <pivotArea collapsedLevelsAreSubtotals="1" fieldPosition="0">
        <references count="1">
          <reference field="6" count="1">
            <x v="15"/>
          </reference>
        </references>
      </pivotArea>
    </format>
    <format dxfId="40">
      <pivotArea dataOnly="0" labelOnly="1" fieldPosition="0">
        <references count="1">
          <reference field="6" count="1">
            <x v="15"/>
          </reference>
        </references>
      </pivotArea>
    </format>
    <format dxfId="39">
      <pivotArea collapsedLevelsAreSubtotals="1" fieldPosition="0">
        <references count="1">
          <reference field="6" count="1">
            <x v="16"/>
          </reference>
        </references>
      </pivotArea>
    </format>
    <format dxfId="38">
      <pivotArea dataOnly="0" labelOnly="1" fieldPosition="0">
        <references count="1">
          <reference field="6" count="1">
            <x v="16"/>
          </reference>
        </references>
      </pivotArea>
    </format>
    <format dxfId="37">
      <pivotArea collapsedLevelsAreSubtotals="1" fieldPosition="0">
        <references count="1">
          <reference field="6" count="1">
            <x v="19"/>
          </reference>
        </references>
      </pivotArea>
    </format>
    <format dxfId="36">
      <pivotArea dataOnly="0" labelOnly="1" fieldPosition="0">
        <references count="1">
          <reference field="6" count="1">
            <x v="19"/>
          </reference>
        </references>
      </pivotArea>
    </format>
    <format dxfId="35">
      <pivotArea dataOnly="0" fieldPosition="0">
        <references count="1">
          <reference field="6" count="1">
            <x v="29"/>
          </reference>
        </references>
      </pivotArea>
    </format>
    <format dxfId="34">
      <pivotArea collapsedLevelsAreSubtotals="1" fieldPosition="0">
        <references count="1">
          <reference field="6" count="1">
            <x v="32"/>
          </reference>
        </references>
      </pivotArea>
    </format>
    <format dxfId="33">
      <pivotArea dataOnly="0" labelOnly="1" fieldPosition="0">
        <references count="1">
          <reference field="6" count="1">
            <x v="32"/>
          </reference>
        </references>
      </pivotArea>
    </format>
    <format dxfId="32">
      <pivotArea collapsedLevelsAreSubtotals="1" fieldPosition="0">
        <references count="1">
          <reference field="6" count="1">
            <x v="33"/>
          </reference>
        </references>
      </pivotArea>
    </format>
    <format dxfId="31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749C-8CE5-46AD-A67D-CFE33A657C40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9"/>
        <item x="14"/>
        <item x="31"/>
        <item x="27"/>
        <item x="21"/>
        <item x="16"/>
        <item x="0"/>
        <item x="11"/>
        <item x="30"/>
        <item x="29"/>
        <item x="17"/>
        <item x="10"/>
        <item x="12"/>
        <item x="5"/>
        <item x="15"/>
        <item x="8"/>
        <item x="25"/>
        <item x="13"/>
        <item x="19"/>
        <item x="1"/>
        <item x="2"/>
        <item x="20"/>
        <item x="32"/>
        <item x="26"/>
        <item x="24"/>
        <item x="7"/>
        <item x="3"/>
        <item x="22"/>
        <item x="28"/>
        <item x="18"/>
        <item x="4"/>
        <item x="23"/>
        <item x="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16" subtotal="count" baseField="0" baseItem="0" numFmtId="3"/>
  </dataFields>
  <formats count="4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dataOnly="0" labelOnly="1" fieldPosition="0">
        <references count="1">
          <reference field="16" count="0"/>
        </references>
      </pivotArea>
    </format>
    <format dxfId="2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5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8" xr16:uid="{F78E1130-E86B-4F59-921B-333562136A67}" autoFormatId="16" applyNumberFormats="0" applyBorderFormats="0" applyFontFormats="0" applyPatternFormats="0" applyAlignmentFormats="0" applyWidthHeightFormats="0">
  <queryTableRefresh nextId="24">
    <queryTableFields count="23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31482" tableType="queryTable" totalsRowShown="0">
  <autoFilter ref="A1:AB31482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26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25"/>
    <tableColumn id="8" xr3:uid="{03B66298-79CE-4FFE-8F10-FFBEBF948C3A}" uniqueName="8" name="TipoCliente" queryTableFieldId="8" dataDxfId="24"/>
    <tableColumn id="9" xr3:uid="{777504C0-DE92-43F9-BBE7-DE7D55BDD8C9}" uniqueName="9" name="FechaIni" queryTableFieldId="9" dataDxfId="23"/>
    <tableColumn id="10" xr3:uid="{7A8ABDB5-2F26-49BD-AAD8-1B9414F51D5F}" uniqueName="10" name="diaIni" queryTableFieldId="10" dataDxfId="22"/>
    <tableColumn id="11" xr3:uid="{F5355DBD-958E-4778-AB7B-65DDB0AB8A98}" uniqueName="11" name="diaSemIni" queryTableFieldId="11"/>
    <tableColumn id="12" xr3:uid="{0D7C4670-6D7B-45A5-9A82-A10A0C34F306}" uniqueName="12" name="mesStrIni" queryTableFieldId="12" dataDxfId="21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20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19"/>
    <tableColumn id="18" xr3:uid="{6BEA9E98-AD4A-4D30-93EB-AC76FB35380C}" uniqueName="18" name="HoraFin" queryTableFieldId="18" dataDxfId="18"/>
    <tableColumn id="19" xr3:uid="{D3387149-3DDE-454B-A0C9-3CEE7677A20B}" uniqueName="19" name="Duracion" queryTableFieldId="19" dataDxfId="17"/>
    <tableColumn id="20" xr3:uid="{5E5F3951-4BAC-4E05-AE28-A058496E2662}" uniqueName="20" name="UltimoMsjeCliente" queryTableFieldId="20" dataDxfId="16"/>
    <tableColumn id="21" xr3:uid="{5D16BA1F-6E44-4A0F-A2D3-E3F2FC1DFEA6}" uniqueName="21" name="UltimoMsjeBot" queryTableFieldId="21" dataDxfId="15"/>
    <tableColumn id="22" xr3:uid="{D1DF076C-289E-4682-86E0-F1F4D375B7C9}" uniqueName="22" name="TotalInteracc" queryTableFieldId="22"/>
    <tableColumn id="23" xr3:uid="{E367D8BE-77BE-4C7E-B642-96E6166F8687}" uniqueName="23" name="Canal" queryTableFieldId="23" dataDxfId="14"/>
    <tableColumn id="24" xr3:uid="{C4699894-B429-4A49-BD41-8B70D6AB8153}" uniqueName="24" name="Etiqueta" queryTableFieldId="24" dataDxfId="13"/>
    <tableColumn id="25" xr3:uid="{B871092D-1E12-442F-95A7-DA70026CDE00}" uniqueName="25" name="IdExterno" queryTableFieldId="25" dataDxfId="12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E1CC7-7503-4175-BC23-D1F6CB54CBC1}" name="vista_cariai_conversaciones_agente__3" displayName="vista_cariai_conversaciones_agente__3" ref="A1:W3676" tableType="queryTable" totalsRowShown="0">
  <autoFilter ref="A1:W3676" xr:uid="{E1CE1CC7-7503-4175-BC23-D1F6CB54CBC1}"/>
  <tableColumns count="23">
    <tableColumn id="1" xr3:uid="{F88846DA-E508-4597-B608-4A66A4D73172}" uniqueName="1" name="id_registro" queryTableFieldId="1"/>
    <tableColumn id="2" xr3:uid="{FF0FF1B9-1213-44D7-A9C9-861A53159888}" uniqueName="2" name="id" queryTableFieldId="2"/>
    <tableColumn id="3" xr3:uid="{68695128-AFD5-45AE-BBF9-3705986DE086}" uniqueName="3" name="id_conversacion" queryTableFieldId="3"/>
    <tableColumn id="4" xr3:uid="{81A6D469-16EA-4B16-B77A-05EE6F1E0883}" uniqueName="4" name="id_cliente" queryTableFieldId="4"/>
    <tableColumn id="5" xr3:uid="{61D48D91-C25F-48CC-8D6C-23C81361A803}" uniqueName="5" name="lada" queryTableFieldId="5"/>
    <tableColumn id="6" xr3:uid="{3A47257D-366C-4AD5-BE5C-AC2A8D60FBB3}" uniqueName="6" name="numero" queryTableFieldId="6"/>
    <tableColumn id="7" xr3:uid="{9929928F-F604-4ABF-B61A-28EBBCA4DCD7}" uniqueName="7" name="id_entidad" queryTableFieldId="7"/>
    <tableColumn id="8" xr3:uid="{4EFF86DF-6B03-487D-8E21-2D17E6FD860A}" uniqueName="8" name="id_bot" queryTableFieldId="8"/>
    <tableColumn id="9" xr3:uid="{F5B92C57-7A60-41E8-81AE-815381621F1D}" uniqueName="9" name="cola_atencion" queryTableFieldId="9" dataDxfId="11"/>
    <tableColumn id="10" xr3:uid="{0772F2A8-0C8B-4396-B00B-11934F66772E}" uniqueName="10" name="fecha_inicio" queryTableFieldId="10" dataDxfId="10"/>
    <tableColumn id="11" xr3:uid="{D6D65C38-67E7-4556-B253-45D85CCB050F}" uniqueName="11" name="id_usuario" queryTableFieldId="11" dataDxfId="9"/>
    <tableColumn id="12" xr3:uid="{D0F72ADD-9B0F-49EF-B374-3CFDFBD41965}" uniqueName="12" name="ultimo_agente" queryTableFieldId="12" dataDxfId="8"/>
    <tableColumn id="13" xr3:uid="{65F7C114-C55C-46FA-A3A9-4903E790E401}" uniqueName="13" name="siguiente_agente" queryTableFieldId="13" dataDxfId="7"/>
    <tableColumn id="14" xr3:uid="{7F7F7B77-221B-4D62-924D-541F190A0CD1}" uniqueName="14" name="cerrado_por" queryTableFieldId="14" dataDxfId="6"/>
    <tableColumn id="15" xr3:uid="{7846F438-68ED-4C0E-9D87-A203DF01CB4D}" uniqueName="15" name="canal" queryTableFieldId="15" dataDxfId="5"/>
    <tableColumn id="16" xr3:uid="{B1B56DD3-B66D-4504-BDF1-067CB9FFE343}" uniqueName="16" name="etiquetas" queryTableFieldId="16" dataDxfId="4"/>
    <tableColumn id="17" xr3:uid="{35036DEF-F56C-4B92-83A8-C632798FD53F}" uniqueName="17" name="Entidad" queryTableFieldId="17" dataDxfId="3"/>
    <tableColumn id="18" xr3:uid="{4D61E788-92F7-4F40-A353-DFA0A1F2BE9C}" uniqueName="18" name="Agente" queryTableFieldId="18" dataDxfId="2"/>
    <tableColumn id="19" xr3:uid="{37FCD4D5-21F2-4538-B11A-70C1219A1EBE}" uniqueName="19" name="diaIni" queryTableFieldId="19" dataDxfId="1"/>
    <tableColumn id="20" xr3:uid="{FFAD0AE7-8A1F-4028-90E8-6340FD38BD96}" uniqueName="20" name="diaSemIni" queryTableFieldId="20"/>
    <tableColumn id="21" xr3:uid="{640484D0-BE91-407C-A457-F48F0C999EFF}" uniqueName="21" name="mesStrIni" queryTableFieldId="21" dataDxfId="0"/>
    <tableColumn id="22" xr3:uid="{31B8D87C-5F04-4988-A170-B92C4D62EFE8}" uniqueName="22" name="mesIntIni" queryTableFieldId="22"/>
    <tableColumn id="23" xr3:uid="{20E0B52D-5C0E-4DF2-9854-3CEB86F1F16F}" uniqueName="23" name="yearIni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63" headerRowBorderDxfId="62" tableBorderDxfId="61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60"/>
    <tableColumn id="2" xr3:uid="{B81649BB-EFCE-43ED-8CDF-6BC98B7F7675}" name="Valor" dataDxfId="59"/>
    <tableColumn id="3" xr3:uid="{A5F74313-8025-4BE6-B111-666910BA0BDB}" name="Porcentaje" dataDxfId="58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31482"/>
  <sheetViews>
    <sheetView tabSelected="1" workbookViewId="0">
      <selection activeCell="A2" sqref="A2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109525912</v>
      </c>
      <c r="B2">
        <v>109525912</v>
      </c>
      <c r="C2">
        <v>547</v>
      </c>
      <c r="D2" s="1" t="s">
        <v>258</v>
      </c>
      <c r="E2">
        <v>979</v>
      </c>
      <c r="F2">
        <v>9796459533</v>
      </c>
      <c r="G2" s="1" t="s">
        <v>9</v>
      </c>
      <c r="H2" s="1" t="s">
        <v>258</v>
      </c>
      <c r="I2" s="2">
        <v>44835</v>
      </c>
      <c r="J2" s="1" t="s">
        <v>262</v>
      </c>
      <c r="K2">
        <v>7</v>
      </c>
      <c r="L2" s="1" t="s">
        <v>605</v>
      </c>
      <c r="M2">
        <v>10</v>
      </c>
      <c r="N2">
        <v>2022</v>
      </c>
      <c r="O2" s="24">
        <v>7.2800925925925923E-3</v>
      </c>
      <c r="P2">
        <v>0</v>
      </c>
      <c r="Q2" s="2">
        <v>44835</v>
      </c>
      <c r="R2" s="24">
        <v>1.4305555555555556E-2</v>
      </c>
      <c r="S2" s="24">
        <v>7.0254629629629634E-3</v>
      </c>
      <c r="T2" s="1" t="s">
        <v>137</v>
      </c>
      <c r="U2" s="1" t="s">
        <v>103</v>
      </c>
      <c r="V2">
        <v>0</v>
      </c>
      <c r="W2" s="1" t="s">
        <v>95</v>
      </c>
      <c r="X2" s="1" t="s">
        <v>95</v>
      </c>
      <c r="Y2" s="1" t="s">
        <v>10</v>
      </c>
      <c r="Z2">
        <v>0</v>
      </c>
      <c r="AA2">
        <v>0</v>
      </c>
      <c r="AB2">
        <v>0</v>
      </c>
    </row>
    <row r="3" spans="1:28" x14ac:dyDescent="0.25">
      <c r="A3">
        <v>109526022</v>
      </c>
      <c r="B3">
        <v>109526022</v>
      </c>
      <c r="C3">
        <v>547</v>
      </c>
      <c r="D3" s="1" t="s">
        <v>258</v>
      </c>
      <c r="E3">
        <v>867</v>
      </c>
      <c r="F3">
        <v>8679784473</v>
      </c>
      <c r="G3" s="1" t="s">
        <v>31</v>
      </c>
      <c r="H3" s="1" t="s">
        <v>258</v>
      </c>
      <c r="I3" s="2">
        <v>44835</v>
      </c>
      <c r="J3" s="1" t="s">
        <v>262</v>
      </c>
      <c r="K3">
        <v>7</v>
      </c>
      <c r="L3" s="1" t="s">
        <v>605</v>
      </c>
      <c r="M3">
        <v>10</v>
      </c>
      <c r="N3">
        <v>2022</v>
      </c>
      <c r="O3" s="24">
        <v>1.3414351851851853E-2</v>
      </c>
      <c r="P3">
        <v>0</v>
      </c>
      <c r="Q3" s="2">
        <v>44835</v>
      </c>
      <c r="R3" s="24">
        <v>2.2627314814814815E-2</v>
      </c>
      <c r="S3" s="24">
        <v>9.2129629629629627E-3</v>
      </c>
      <c r="T3" s="1" t="s">
        <v>96</v>
      </c>
      <c r="U3" s="1" t="s">
        <v>111</v>
      </c>
      <c r="V3">
        <v>0</v>
      </c>
      <c r="W3" s="1" t="s">
        <v>95</v>
      </c>
      <c r="X3" s="1" t="s">
        <v>95</v>
      </c>
      <c r="Y3" s="1" t="s">
        <v>10</v>
      </c>
      <c r="Z3">
        <v>0</v>
      </c>
      <c r="AA3">
        <v>0</v>
      </c>
      <c r="AB3">
        <v>0</v>
      </c>
    </row>
    <row r="4" spans="1:28" x14ac:dyDescent="0.25">
      <c r="A4">
        <v>109526062</v>
      </c>
      <c r="B4">
        <v>109526062</v>
      </c>
      <c r="C4">
        <v>547</v>
      </c>
      <c r="D4" s="1" t="s">
        <v>258</v>
      </c>
      <c r="E4">
        <v>652</v>
      </c>
      <c r="F4">
        <v>6520592284</v>
      </c>
      <c r="G4" s="1" t="s">
        <v>18</v>
      </c>
      <c r="H4" s="1" t="s">
        <v>258</v>
      </c>
      <c r="I4" s="2">
        <v>44835</v>
      </c>
      <c r="J4" s="1" t="s">
        <v>262</v>
      </c>
      <c r="K4">
        <v>7</v>
      </c>
      <c r="L4" s="1" t="s">
        <v>605</v>
      </c>
      <c r="M4">
        <v>10</v>
      </c>
      <c r="N4">
        <v>2022</v>
      </c>
      <c r="O4" s="24">
        <v>1.5393518518518518E-2</v>
      </c>
      <c r="P4">
        <v>0</v>
      </c>
      <c r="Q4" s="2">
        <v>44835</v>
      </c>
      <c r="R4" s="24">
        <v>3.1261574074074074E-2</v>
      </c>
      <c r="S4" s="24">
        <v>1.5868055555555555E-2</v>
      </c>
      <c r="T4" s="1" t="s">
        <v>96</v>
      </c>
      <c r="U4" s="1" t="s">
        <v>98</v>
      </c>
      <c r="V4">
        <v>0</v>
      </c>
      <c r="W4" s="1" t="s">
        <v>95</v>
      </c>
      <c r="X4" s="1" t="s">
        <v>95</v>
      </c>
      <c r="Y4" s="1" t="s">
        <v>10</v>
      </c>
      <c r="Z4">
        <v>0</v>
      </c>
      <c r="AA4">
        <v>0</v>
      </c>
      <c r="AB4">
        <v>0</v>
      </c>
    </row>
    <row r="5" spans="1:28" x14ac:dyDescent="0.25">
      <c r="A5">
        <v>109526399</v>
      </c>
      <c r="B5">
        <v>109526399</v>
      </c>
      <c r="C5">
        <v>547</v>
      </c>
      <c r="D5" s="1" t="s">
        <v>258</v>
      </c>
      <c r="E5">
        <v>610</v>
      </c>
      <c r="F5">
        <v>610707072</v>
      </c>
      <c r="G5" s="1" t="s">
        <v>9</v>
      </c>
      <c r="H5" s="1" t="s">
        <v>258</v>
      </c>
      <c r="I5" s="2">
        <v>44835</v>
      </c>
      <c r="J5" s="1" t="s">
        <v>262</v>
      </c>
      <c r="K5">
        <v>7</v>
      </c>
      <c r="L5" s="1" t="s">
        <v>605</v>
      </c>
      <c r="M5">
        <v>10</v>
      </c>
      <c r="N5">
        <v>2022</v>
      </c>
      <c r="O5" s="24">
        <v>3.5844907407407409E-2</v>
      </c>
      <c r="P5">
        <v>0</v>
      </c>
      <c r="Q5" s="2">
        <v>44835</v>
      </c>
      <c r="R5" s="24">
        <v>4.4502314814814814E-2</v>
      </c>
      <c r="S5" s="24">
        <v>8.6574074074074071E-3</v>
      </c>
      <c r="T5" s="1" t="s">
        <v>96</v>
      </c>
      <c r="U5" s="1" t="s">
        <v>131</v>
      </c>
      <c r="V5">
        <v>0</v>
      </c>
      <c r="W5" s="1" t="s">
        <v>91</v>
      </c>
      <c r="X5" s="1" t="s">
        <v>91</v>
      </c>
      <c r="Y5" s="1" t="s">
        <v>10</v>
      </c>
      <c r="Z5">
        <v>0</v>
      </c>
      <c r="AA5">
        <v>0</v>
      </c>
      <c r="AB5">
        <v>0</v>
      </c>
    </row>
    <row r="6" spans="1:28" x14ac:dyDescent="0.25">
      <c r="A6">
        <v>109526636</v>
      </c>
      <c r="B6">
        <v>109526636</v>
      </c>
      <c r="C6">
        <v>547</v>
      </c>
      <c r="D6" s="1" t="s">
        <v>258</v>
      </c>
      <c r="E6">
        <v>677</v>
      </c>
      <c r="F6">
        <v>6778444873</v>
      </c>
      <c r="G6" s="1" t="s">
        <v>34</v>
      </c>
      <c r="H6" s="1" t="s">
        <v>258</v>
      </c>
      <c r="I6" s="2">
        <v>44835</v>
      </c>
      <c r="J6" s="1" t="s">
        <v>262</v>
      </c>
      <c r="K6">
        <v>7</v>
      </c>
      <c r="L6" s="1" t="s">
        <v>605</v>
      </c>
      <c r="M6">
        <v>10</v>
      </c>
      <c r="N6">
        <v>2022</v>
      </c>
      <c r="O6" s="24">
        <v>5.4537037037037037E-2</v>
      </c>
      <c r="P6">
        <v>0</v>
      </c>
      <c r="Q6" s="2">
        <v>44835</v>
      </c>
      <c r="R6" s="24">
        <v>6.293981481481481E-2</v>
      </c>
      <c r="S6" s="24">
        <v>8.4027777777777781E-3</v>
      </c>
      <c r="T6" s="1" t="s">
        <v>149</v>
      </c>
      <c r="U6" s="1" t="s">
        <v>103</v>
      </c>
      <c r="V6">
        <v>0</v>
      </c>
      <c r="W6" s="1" t="s">
        <v>95</v>
      </c>
      <c r="X6" s="1" t="s">
        <v>95</v>
      </c>
      <c r="Y6" s="1" t="s">
        <v>10</v>
      </c>
      <c r="Z6">
        <v>0</v>
      </c>
      <c r="AA6">
        <v>0</v>
      </c>
      <c r="AB6">
        <v>0</v>
      </c>
    </row>
    <row r="7" spans="1:28" x14ac:dyDescent="0.25">
      <c r="A7">
        <v>109526778</v>
      </c>
      <c r="B7">
        <v>109526778</v>
      </c>
      <c r="C7">
        <v>547</v>
      </c>
      <c r="D7" s="1" t="s">
        <v>258</v>
      </c>
      <c r="E7">
        <v>317</v>
      </c>
      <c r="F7">
        <v>3177063229</v>
      </c>
      <c r="G7" s="1" t="s">
        <v>24</v>
      </c>
      <c r="H7" s="1" t="s">
        <v>258</v>
      </c>
      <c r="I7" s="2">
        <v>44835</v>
      </c>
      <c r="J7" s="1" t="s">
        <v>262</v>
      </c>
      <c r="K7">
        <v>7</v>
      </c>
      <c r="L7" s="1" t="s">
        <v>605</v>
      </c>
      <c r="M7">
        <v>10</v>
      </c>
      <c r="N7">
        <v>2022</v>
      </c>
      <c r="O7" s="24">
        <v>6.5902777777777782E-2</v>
      </c>
      <c r="P7">
        <v>0</v>
      </c>
      <c r="Q7" s="2">
        <v>44835</v>
      </c>
      <c r="R7" s="24">
        <v>7.2858796296296297E-2</v>
      </c>
      <c r="S7" s="24">
        <v>6.9560185185185185E-3</v>
      </c>
      <c r="T7" s="1" t="s">
        <v>92</v>
      </c>
      <c r="U7" s="1" t="s">
        <v>99</v>
      </c>
      <c r="V7">
        <v>0</v>
      </c>
      <c r="W7" s="1" t="s">
        <v>95</v>
      </c>
      <c r="X7" s="1" t="s">
        <v>95</v>
      </c>
      <c r="Y7" s="1" t="s">
        <v>10</v>
      </c>
      <c r="Z7">
        <v>0</v>
      </c>
      <c r="AA7">
        <v>0</v>
      </c>
      <c r="AB7">
        <v>0</v>
      </c>
    </row>
    <row r="8" spans="1:28" x14ac:dyDescent="0.25">
      <c r="A8">
        <v>109526901</v>
      </c>
      <c r="B8">
        <v>109526901</v>
      </c>
      <c r="C8">
        <v>547</v>
      </c>
      <c r="D8" s="1" t="s">
        <v>258</v>
      </c>
      <c r="E8">
        <v>588</v>
      </c>
      <c r="F8">
        <v>588957864</v>
      </c>
      <c r="G8" s="1" t="s">
        <v>19</v>
      </c>
      <c r="H8" s="1" t="s">
        <v>258</v>
      </c>
      <c r="I8" s="2">
        <v>44835</v>
      </c>
      <c r="J8" s="1" t="s">
        <v>262</v>
      </c>
      <c r="K8">
        <v>7</v>
      </c>
      <c r="L8" s="1" t="s">
        <v>605</v>
      </c>
      <c r="M8">
        <v>10</v>
      </c>
      <c r="N8">
        <v>2022</v>
      </c>
      <c r="O8" s="24">
        <v>7.9247685185185185E-2</v>
      </c>
      <c r="P8">
        <v>0</v>
      </c>
      <c r="Q8" s="2">
        <v>44835</v>
      </c>
      <c r="R8" s="24">
        <v>8.1122685185185187E-2</v>
      </c>
      <c r="S8" s="24">
        <v>1.8749999999999999E-3</v>
      </c>
      <c r="T8" s="1" t="s">
        <v>152</v>
      </c>
      <c r="U8" s="1" t="s">
        <v>101</v>
      </c>
      <c r="V8">
        <v>0</v>
      </c>
      <c r="W8" s="1" t="s">
        <v>91</v>
      </c>
      <c r="X8" s="1" t="s">
        <v>91</v>
      </c>
      <c r="Y8" s="1" t="s">
        <v>10</v>
      </c>
      <c r="Z8">
        <v>0</v>
      </c>
      <c r="AA8">
        <v>0</v>
      </c>
      <c r="AB8">
        <v>0</v>
      </c>
    </row>
    <row r="9" spans="1:28" x14ac:dyDescent="0.25">
      <c r="A9">
        <v>109526917</v>
      </c>
      <c r="B9">
        <v>109526917</v>
      </c>
      <c r="C9">
        <v>547</v>
      </c>
      <c r="D9" s="1" t="s">
        <v>258</v>
      </c>
      <c r="E9">
        <v>588</v>
      </c>
      <c r="F9">
        <v>588957864</v>
      </c>
      <c r="G9" s="1" t="s">
        <v>19</v>
      </c>
      <c r="H9" s="1" t="s">
        <v>258</v>
      </c>
      <c r="I9" s="2">
        <v>44835</v>
      </c>
      <c r="J9" s="1" t="s">
        <v>262</v>
      </c>
      <c r="K9">
        <v>7</v>
      </c>
      <c r="L9" s="1" t="s">
        <v>605</v>
      </c>
      <c r="M9">
        <v>10</v>
      </c>
      <c r="N9">
        <v>2022</v>
      </c>
      <c r="O9" s="24">
        <v>8.1238425925925922E-2</v>
      </c>
      <c r="P9">
        <v>0</v>
      </c>
      <c r="Q9" s="2">
        <v>44835</v>
      </c>
      <c r="R9" s="24">
        <v>8.1412037037037033E-2</v>
      </c>
      <c r="S9" s="24">
        <v>1.7361111111111112E-4</v>
      </c>
      <c r="T9" s="1" t="s">
        <v>138</v>
      </c>
      <c r="U9" s="1" t="s">
        <v>133</v>
      </c>
      <c r="V9">
        <v>0</v>
      </c>
      <c r="W9" s="1" t="s">
        <v>91</v>
      </c>
      <c r="X9" s="1" t="s">
        <v>91</v>
      </c>
      <c r="Y9" s="1" t="s">
        <v>10</v>
      </c>
      <c r="Z9">
        <v>0</v>
      </c>
      <c r="AA9">
        <v>0</v>
      </c>
      <c r="AB9">
        <v>0</v>
      </c>
    </row>
    <row r="10" spans="1:28" x14ac:dyDescent="0.25">
      <c r="A10">
        <v>109526897</v>
      </c>
      <c r="B10">
        <v>109526897</v>
      </c>
      <c r="C10">
        <v>547</v>
      </c>
      <c r="D10" s="1" t="s">
        <v>258</v>
      </c>
      <c r="E10">
        <v>789</v>
      </c>
      <c r="F10">
        <v>7894958742</v>
      </c>
      <c r="G10" s="1" t="s">
        <v>13</v>
      </c>
      <c r="H10" s="1" t="s">
        <v>258</v>
      </c>
      <c r="I10" s="2">
        <v>44835</v>
      </c>
      <c r="J10" s="1" t="s">
        <v>262</v>
      </c>
      <c r="K10">
        <v>7</v>
      </c>
      <c r="L10" s="1" t="s">
        <v>605</v>
      </c>
      <c r="M10">
        <v>10</v>
      </c>
      <c r="N10">
        <v>2022</v>
      </c>
      <c r="O10" s="24">
        <v>7.8761574074074067E-2</v>
      </c>
      <c r="P10">
        <v>0</v>
      </c>
      <c r="Q10" s="2">
        <v>44835</v>
      </c>
      <c r="R10" s="24">
        <v>8.5717592592592595E-2</v>
      </c>
      <c r="S10" s="24">
        <v>6.9560185185185185E-3</v>
      </c>
      <c r="T10" s="1" t="s">
        <v>92</v>
      </c>
      <c r="U10" s="1" t="s">
        <v>99</v>
      </c>
      <c r="V10">
        <v>0</v>
      </c>
      <c r="W10" s="1" t="s">
        <v>95</v>
      </c>
      <c r="X10" s="1" t="s">
        <v>95</v>
      </c>
      <c r="Y10" s="1" t="s">
        <v>10</v>
      </c>
      <c r="Z10">
        <v>0</v>
      </c>
      <c r="AA10">
        <v>0</v>
      </c>
      <c r="AB10">
        <v>0</v>
      </c>
    </row>
    <row r="11" spans="1:28" x14ac:dyDescent="0.25">
      <c r="A11">
        <v>109527850</v>
      </c>
      <c r="B11">
        <v>109527850</v>
      </c>
      <c r="C11">
        <v>547</v>
      </c>
      <c r="D11" s="1" t="s">
        <v>258</v>
      </c>
      <c r="E11">
        <v>143</v>
      </c>
      <c r="F11">
        <v>1431640147</v>
      </c>
      <c r="G11" s="1" t="s">
        <v>12</v>
      </c>
      <c r="H11" s="1" t="s">
        <v>258</v>
      </c>
      <c r="I11" s="2">
        <v>44835</v>
      </c>
      <c r="J11" s="1" t="s">
        <v>262</v>
      </c>
      <c r="K11">
        <v>7</v>
      </c>
      <c r="L11" s="1" t="s">
        <v>605</v>
      </c>
      <c r="M11">
        <v>10</v>
      </c>
      <c r="N11">
        <v>2022</v>
      </c>
      <c r="O11" s="24">
        <v>0.17394675925925926</v>
      </c>
      <c r="P11">
        <v>0</v>
      </c>
      <c r="Q11" s="2">
        <v>44835</v>
      </c>
      <c r="R11" s="24">
        <v>0.18527777777777779</v>
      </c>
      <c r="S11" s="24">
        <v>1.1331018518518518E-2</v>
      </c>
      <c r="T11" s="1" t="s">
        <v>113</v>
      </c>
      <c r="U11" s="1" t="s">
        <v>101</v>
      </c>
      <c r="V11">
        <v>0</v>
      </c>
      <c r="W11" s="1" t="s">
        <v>95</v>
      </c>
      <c r="X11" s="1" t="s">
        <v>95</v>
      </c>
      <c r="Y11" s="1" t="s">
        <v>10</v>
      </c>
      <c r="Z11">
        <v>0</v>
      </c>
      <c r="AA11">
        <v>0</v>
      </c>
      <c r="AB11">
        <v>0</v>
      </c>
    </row>
    <row r="12" spans="1:28" x14ac:dyDescent="0.25">
      <c r="A12">
        <v>109528034</v>
      </c>
      <c r="B12">
        <v>109528034</v>
      </c>
      <c r="C12">
        <v>547</v>
      </c>
      <c r="D12" s="1" t="s">
        <v>258</v>
      </c>
      <c r="E12">
        <v>143</v>
      </c>
      <c r="F12">
        <v>1431640147</v>
      </c>
      <c r="G12" s="1" t="s">
        <v>12</v>
      </c>
      <c r="H12" s="1" t="s">
        <v>258</v>
      </c>
      <c r="I12" s="2">
        <v>44835</v>
      </c>
      <c r="J12" s="1" t="s">
        <v>262</v>
      </c>
      <c r="K12">
        <v>7</v>
      </c>
      <c r="L12" s="1" t="s">
        <v>605</v>
      </c>
      <c r="M12">
        <v>10</v>
      </c>
      <c r="N12">
        <v>2022</v>
      </c>
      <c r="O12" s="24">
        <v>0.18597222222222223</v>
      </c>
      <c r="P12">
        <v>0</v>
      </c>
      <c r="Q12" s="2">
        <v>44835</v>
      </c>
      <c r="R12" s="24">
        <v>0.18870370370370371</v>
      </c>
      <c r="S12" s="24">
        <v>2.7314814814814814E-3</v>
      </c>
      <c r="T12" s="1" t="s">
        <v>113</v>
      </c>
      <c r="U12" s="1" t="s">
        <v>101</v>
      </c>
      <c r="V12">
        <v>0</v>
      </c>
      <c r="W12" s="1" t="s">
        <v>95</v>
      </c>
      <c r="X12" s="1" t="s">
        <v>95</v>
      </c>
      <c r="Y12" s="1" t="s">
        <v>10</v>
      </c>
      <c r="Z12">
        <v>0</v>
      </c>
      <c r="AA12">
        <v>0</v>
      </c>
      <c r="AB12">
        <v>0</v>
      </c>
    </row>
    <row r="13" spans="1:28" x14ac:dyDescent="0.25">
      <c r="A13">
        <v>109528088</v>
      </c>
      <c r="B13">
        <v>109528088</v>
      </c>
      <c r="C13">
        <v>547</v>
      </c>
      <c r="D13" s="1" t="s">
        <v>258</v>
      </c>
      <c r="E13">
        <v>143</v>
      </c>
      <c r="F13">
        <v>1431640147</v>
      </c>
      <c r="G13" s="1" t="s">
        <v>12</v>
      </c>
      <c r="H13" s="1" t="s">
        <v>258</v>
      </c>
      <c r="I13" s="2">
        <v>44835</v>
      </c>
      <c r="J13" s="1" t="s">
        <v>262</v>
      </c>
      <c r="K13">
        <v>7</v>
      </c>
      <c r="L13" s="1" t="s">
        <v>605</v>
      </c>
      <c r="M13">
        <v>10</v>
      </c>
      <c r="N13">
        <v>2022</v>
      </c>
      <c r="O13" s="24">
        <v>0.18881944444444446</v>
      </c>
      <c r="P13">
        <v>0</v>
      </c>
      <c r="Q13" s="2">
        <v>44835</v>
      </c>
      <c r="R13" s="24">
        <v>0.19954861111111111</v>
      </c>
      <c r="S13" s="24">
        <v>1.0729166666666666E-2</v>
      </c>
      <c r="T13" s="1" t="s">
        <v>113</v>
      </c>
      <c r="U13" s="1" t="s">
        <v>114</v>
      </c>
      <c r="V13">
        <v>0</v>
      </c>
      <c r="W13" s="1" t="s">
        <v>95</v>
      </c>
      <c r="X13" s="1" t="s">
        <v>95</v>
      </c>
      <c r="Y13" s="1" t="s">
        <v>10</v>
      </c>
      <c r="Z13">
        <v>0</v>
      </c>
      <c r="AA13">
        <v>0</v>
      </c>
      <c r="AB13">
        <v>0</v>
      </c>
    </row>
    <row r="14" spans="1:28" x14ac:dyDescent="0.25">
      <c r="A14">
        <v>109528396</v>
      </c>
      <c r="B14">
        <v>109528396</v>
      </c>
      <c r="C14">
        <v>547</v>
      </c>
      <c r="D14" s="1" t="s">
        <v>258</v>
      </c>
      <c r="E14">
        <v>143</v>
      </c>
      <c r="F14">
        <v>1431640147</v>
      </c>
      <c r="G14" s="1" t="s">
        <v>12</v>
      </c>
      <c r="H14" s="1" t="s">
        <v>258</v>
      </c>
      <c r="I14" s="2">
        <v>44835</v>
      </c>
      <c r="J14" s="1" t="s">
        <v>262</v>
      </c>
      <c r="K14">
        <v>7</v>
      </c>
      <c r="L14" s="1" t="s">
        <v>605</v>
      </c>
      <c r="M14">
        <v>10</v>
      </c>
      <c r="N14">
        <v>2022</v>
      </c>
      <c r="O14" s="24">
        <v>0.2013888888888889</v>
      </c>
      <c r="P14">
        <v>0</v>
      </c>
      <c r="Q14" s="2">
        <v>44835</v>
      </c>
      <c r="R14" s="24">
        <v>0.21111111111111111</v>
      </c>
      <c r="S14" s="24">
        <v>9.7222222222222224E-3</v>
      </c>
      <c r="T14" s="1" t="s">
        <v>134</v>
      </c>
      <c r="U14" s="1" t="s">
        <v>139</v>
      </c>
      <c r="V14">
        <v>0</v>
      </c>
      <c r="W14" s="1" t="s">
        <v>95</v>
      </c>
      <c r="X14" s="1" t="s">
        <v>95</v>
      </c>
      <c r="Y14" s="1" t="s">
        <v>10</v>
      </c>
      <c r="Z14">
        <v>0</v>
      </c>
      <c r="AA14">
        <v>0</v>
      </c>
      <c r="AB14">
        <v>0</v>
      </c>
    </row>
    <row r="15" spans="1:28" x14ac:dyDescent="0.25">
      <c r="A15">
        <v>109529042</v>
      </c>
      <c r="B15">
        <v>109529042</v>
      </c>
      <c r="C15">
        <v>547</v>
      </c>
      <c r="D15" s="1" t="s">
        <v>258</v>
      </c>
      <c r="E15">
        <v>2</v>
      </c>
      <c r="F15">
        <v>28159992</v>
      </c>
      <c r="G15" s="1" t="s">
        <v>9</v>
      </c>
      <c r="H15" s="1" t="s">
        <v>258</v>
      </c>
      <c r="I15" s="2">
        <v>44835</v>
      </c>
      <c r="J15" s="1" t="s">
        <v>262</v>
      </c>
      <c r="K15">
        <v>7</v>
      </c>
      <c r="L15" s="1" t="s">
        <v>605</v>
      </c>
      <c r="M15">
        <v>10</v>
      </c>
      <c r="N15">
        <v>2022</v>
      </c>
      <c r="O15" s="24">
        <v>0.22028935185185186</v>
      </c>
      <c r="P15">
        <v>0</v>
      </c>
      <c r="Q15" s="2">
        <v>44835</v>
      </c>
      <c r="R15" s="24">
        <v>0.22746527777777778</v>
      </c>
      <c r="S15" s="24">
        <v>7.1759259259259259E-3</v>
      </c>
      <c r="T15" s="1" t="s">
        <v>606</v>
      </c>
      <c r="U15" s="1" t="s">
        <v>229</v>
      </c>
      <c r="V15">
        <v>0</v>
      </c>
      <c r="W15" s="1" t="s">
        <v>95</v>
      </c>
      <c r="X15" s="1" t="s">
        <v>95</v>
      </c>
      <c r="Y15" s="1" t="s">
        <v>10</v>
      </c>
      <c r="Z15">
        <v>0</v>
      </c>
      <c r="AA15">
        <v>0</v>
      </c>
      <c r="AB15">
        <v>0</v>
      </c>
    </row>
    <row r="16" spans="1:28" x14ac:dyDescent="0.25">
      <c r="A16">
        <v>109529199</v>
      </c>
      <c r="B16">
        <v>109529199</v>
      </c>
      <c r="C16">
        <v>547</v>
      </c>
      <c r="D16" s="1" t="s">
        <v>258</v>
      </c>
      <c r="E16">
        <v>739</v>
      </c>
      <c r="F16">
        <v>7398314219</v>
      </c>
      <c r="G16" s="1" t="s">
        <v>23</v>
      </c>
      <c r="H16" s="1" t="s">
        <v>258</v>
      </c>
      <c r="I16" s="2">
        <v>44835</v>
      </c>
      <c r="J16" s="1" t="s">
        <v>262</v>
      </c>
      <c r="K16">
        <v>7</v>
      </c>
      <c r="L16" s="1" t="s">
        <v>605</v>
      </c>
      <c r="M16">
        <v>10</v>
      </c>
      <c r="N16">
        <v>2022</v>
      </c>
      <c r="O16" s="24">
        <v>0.22375</v>
      </c>
      <c r="P16">
        <v>0</v>
      </c>
      <c r="Q16" s="2">
        <v>44835</v>
      </c>
      <c r="R16" s="24">
        <v>0.23120370370370372</v>
      </c>
      <c r="S16" s="24">
        <v>7.4537037037037037E-3</v>
      </c>
      <c r="T16" s="1" t="s">
        <v>145</v>
      </c>
      <c r="U16" s="1" t="s">
        <v>101</v>
      </c>
      <c r="V16">
        <v>0</v>
      </c>
      <c r="W16" s="1" t="s">
        <v>95</v>
      </c>
      <c r="X16" s="1" t="s">
        <v>95</v>
      </c>
      <c r="Y16" s="1" t="s">
        <v>10</v>
      </c>
      <c r="Z16">
        <v>0</v>
      </c>
      <c r="AA16">
        <v>0</v>
      </c>
      <c r="AB16">
        <v>0</v>
      </c>
    </row>
    <row r="17" spans="1:28" x14ac:dyDescent="0.25">
      <c r="A17">
        <v>109529629</v>
      </c>
      <c r="B17">
        <v>109529629</v>
      </c>
      <c r="C17">
        <v>547</v>
      </c>
      <c r="D17" s="1" t="s">
        <v>258</v>
      </c>
      <c r="E17">
        <v>739</v>
      </c>
      <c r="F17">
        <v>7398314219</v>
      </c>
      <c r="G17" s="1" t="s">
        <v>23</v>
      </c>
      <c r="H17" s="1" t="s">
        <v>258</v>
      </c>
      <c r="I17" s="2">
        <v>44835</v>
      </c>
      <c r="J17" s="1" t="s">
        <v>262</v>
      </c>
      <c r="K17">
        <v>7</v>
      </c>
      <c r="L17" s="1" t="s">
        <v>605</v>
      </c>
      <c r="M17">
        <v>10</v>
      </c>
      <c r="N17">
        <v>2022</v>
      </c>
      <c r="O17" s="24">
        <v>0.23165509259259259</v>
      </c>
      <c r="P17">
        <v>0</v>
      </c>
      <c r="Q17" s="2">
        <v>44835</v>
      </c>
      <c r="R17" s="24">
        <v>0.23861111111111111</v>
      </c>
      <c r="S17" s="24">
        <v>6.9560185185185185E-3</v>
      </c>
      <c r="T17" s="1" t="s">
        <v>607</v>
      </c>
      <c r="U17" s="1" t="s">
        <v>99</v>
      </c>
      <c r="V17">
        <v>0</v>
      </c>
      <c r="W17" s="1" t="s">
        <v>95</v>
      </c>
      <c r="X17" s="1" t="s">
        <v>95</v>
      </c>
      <c r="Y17" s="1" t="s">
        <v>10</v>
      </c>
      <c r="Z17">
        <v>0</v>
      </c>
      <c r="AA17">
        <v>0</v>
      </c>
      <c r="AB17">
        <v>0</v>
      </c>
    </row>
    <row r="18" spans="1:28" x14ac:dyDescent="0.25">
      <c r="A18">
        <v>109530651</v>
      </c>
      <c r="B18">
        <v>109530651</v>
      </c>
      <c r="C18">
        <v>547</v>
      </c>
      <c r="D18" s="1" t="s">
        <v>258</v>
      </c>
      <c r="E18">
        <v>187</v>
      </c>
      <c r="F18">
        <v>1878477035</v>
      </c>
      <c r="G18" s="1" t="s">
        <v>12</v>
      </c>
      <c r="H18" s="1" t="s">
        <v>258</v>
      </c>
      <c r="I18" s="2">
        <v>44835</v>
      </c>
      <c r="J18" s="1" t="s">
        <v>262</v>
      </c>
      <c r="K18">
        <v>7</v>
      </c>
      <c r="L18" s="1" t="s">
        <v>605</v>
      </c>
      <c r="M18">
        <v>10</v>
      </c>
      <c r="N18">
        <v>2022</v>
      </c>
      <c r="O18" s="24">
        <v>0.24885416666666665</v>
      </c>
      <c r="P18">
        <v>0</v>
      </c>
      <c r="Q18" s="2">
        <v>44835</v>
      </c>
      <c r="R18" s="24">
        <v>0.25730324074074074</v>
      </c>
      <c r="S18" s="24">
        <v>8.4490740740740741E-3</v>
      </c>
      <c r="T18" s="1" t="s">
        <v>168</v>
      </c>
      <c r="U18" s="1" t="s">
        <v>103</v>
      </c>
      <c r="V18">
        <v>0</v>
      </c>
      <c r="W18" s="1" t="s">
        <v>95</v>
      </c>
      <c r="X18" s="1" t="s">
        <v>95</v>
      </c>
      <c r="Y18" s="1" t="s">
        <v>10</v>
      </c>
      <c r="Z18">
        <v>0</v>
      </c>
      <c r="AA18">
        <v>0</v>
      </c>
      <c r="AB18">
        <v>0</v>
      </c>
    </row>
    <row r="19" spans="1:28" x14ac:dyDescent="0.25">
      <c r="A19">
        <v>109530478</v>
      </c>
      <c r="B19">
        <v>109530478</v>
      </c>
      <c r="C19">
        <v>547</v>
      </c>
      <c r="D19" s="1" t="s">
        <v>258</v>
      </c>
      <c r="E19">
        <v>302</v>
      </c>
      <c r="F19">
        <v>3023855157</v>
      </c>
      <c r="G19" s="1" t="s">
        <v>9</v>
      </c>
      <c r="H19" s="1" t="s">
        <v>258</v>
      </c>
      <c r="I19" s="2">
        <v>44835</v>
      </c>
      <c r="J19" s="1" t="s">
        <v>262</v>
      </c>
      <c r="K19">
        <v>7</v>
      </c>
      <c r="L19" s="1" t="s">
        <v>605</v>
      </c>
      <c r="M19">
        <v>10</v>
      </c>
      <c r="N19">
        <v>2022</v>
      </c>
      <c r="O19" s="24">
        <v>0.24653935185185186</v>
      </c>
      <c r="P19">
        <v>0</v>
      </c>
      <c r="Q19" s="2">
        <v>44835</v>
      </c>
      <c r="R19" s="24">
        <v>0.25756944444444446</v>
      </c>
      <c r="S19" s="24">
        <v>1.1030092592592593E-2</v>
      </c>
      <c r="T19" s="1" t="s">
        <v>608</v>
      </c>
      <c r="U19" s="1" t="s">
        <v>129</v>
      </c>
      <c r="V19">
        <v>0</v>
      </c>
      <c r="W19" s="1" t="s">
        <v>95</v>
      </c>
      <c r="X19" s="1" t="s">
        <v>95</v>
      </c>
      <c r="Y19" s="1" t="s">
        <v>10</v>
      </c>
      <c r="Z19">
        <v>0</v>
      </c>
      <c r="AA19">
        <v>0</v>
      </c>
      <c r="AB19">
        <v>0</v>
      </c>
    </row>
    <row r="20" spans="1:28" x14ac:dyDescent="0.25">
      <c r="A20">
        <v>109531151</v>
      </c>
      <c r="B20">
        <v>109531151</v>
      </c>
      <c r="C20">
        <v>547</v>
      </c>
      <c r="D20" s="1" t="s">
        <v>258</v>
      </c>
      <c r="E20">
        <v>291</v>
      </c>
      <c r="F20">
        <v>2914413532</v>
      </c>
      <c r="G20" s="1" t="s">
        <v>9</v>
      </c>
      <c r="H20" s="1" t="s">
        <v>258</v>
      </c>
      <c r="I20" s="2">
        <v>44835</v>
      </c>
      <c r="J20" s="1" t="s">
        <v>262</v>
      </c>
      <c r="K20">
        <v>7</v>
      </c>
      <c r="L20" s="1" t="s">
        <v>605</v>
      </c>
      <c r="M20">
        <v>10</v>
      </c>
      <c r="N20">
        <v>2022</v>
      </c>
      <c r="O20" s="24">
        <v>0.25403935185185184</v>
      </c>
      <c r="P20">
        <v>0</v>
      </c>
      <c r="Q20" s="2">
        <v>44835</v>
      </c>
      <c r="R20" s="24">
        <v>0.26299768518518518</v>
      </c>
      <c r="S20" s="24">
        <v>8.9583333333333338E-3</v>
      </c>
      <c r="T20" s="1" t="s">
        <v>609</v>
      </c>
      <c r="U20" s="1" t="s">
        <v>103</v>
      </c>
      <c r="V20">
        <v>0</v>
      </c>
      <c r="W20" s="1" t="s">
        <v>95</v>
      </c>
      <c r="X20" s="1" t="s">
        <v>95</v>
      </c>
      <c r="Y20" s="1" t="s">
        <v>10</v>
      </c>
      <c r="Z20">
        <v>0</v>
      </c>
      <c r="AA20">
        <v>0</v>
      </c>
      <c r="AB20">
        <v>0</v>
      </c>
    </row>
    <row r="21" spans="1:28" x14ac:dyDescent="0.25">
      <c r="A21">
        <v>109531254</v>
      </c>
      <c r="B21">
        <v>109531254</v>
      </c>
      <c r="C21">
        <v>547</v>
      </c>
      <c r="D21" s="1" t="s">
        <v>258</v>
      </c>
      <c r="E21">
        <v>427</v>
      </c>
      <c r="F21">
        <v>4277750430</v>
      </c>
      <c r="G21" s="1" t="s">
        <v>19</v>
      </c>
      <c r="H21" s="1" t="s">
        <v>258</v>
      </c>
      <c r="I21" s="2">
        <v>44835</v>
      </c>
      <c r="J21" s="1" t="s">
        <v>262</v>
      </c>
      <c r="K21">
        <v>7</v>
      </c>
      <c r="L21" s="1" t="s">
        <v>605</v>
      </c>
      <c r="M21">
        <v>10</v>
      </c>
      <c r="N21">
        <v>2022</v>
      </c>
      <c r="O21" s="24">
        <v>0.25490740740740742</v>
      </c>
      <c r="P21">
        <v>0</v>
      </c>
      <c r="Q21" s="2">
        <v>44835</v>
      </c>
      <c r="R21" s="24">
        <v>0.26337962962962963</v>
      </c>
      <c r="S21" s="24">
        <v>8.472222222222223E-3</v>
      </c>
      <c r="T21" s="1" t="s">
        <v>122</v>
      </c>
      <c r="U21" s="1" t="s">
        <v>111</v>
      </c>
      <c r="V21">
        <v>0</v>
      </c>
      <c r="W21" s="1" t="s">
        <v>95</v>
      </c>
      <c r="X21" s="1" t="s">
        <v>95</v>
      </c>
      <c r="Y21" s="1" t="s">
        <v>10</v>
      </c>
      <c r="Z21">
        <v>0</v>
      </c>
      <c r="AA21">
        <v>0</v>
      </c>
      <c r="AB21">
        <v>0</v>
      </c>
    </row>
    <row r="22" spans="1:28" x14ac:dyDescent="0.25">
      <c r="A22">
        <v>109531509</v>
      </c>
      <c r="B22">
        <v>109531509</v>
      </c>
      <c r="C22">
        <v>547</v>
      </c>
      <c r="D22" s="1" t="s">
        <v>258</v>
      </c>
      <c r="E22">
        <v>444</v>
      </c>
      <c r="F22">
        <v>444683248</v>
      </c>
      <c r="G22" s="1" t="s">
        <v>37</v>
      </c>
      <c r="H22" s="1" t="s">
        <v>258</v>
      </c>
      <c r="I22" s="2">
        <v>44835</v>
      </c>
      <c r="J22" s="1" t="s">
        <v>262</v>
      </c>
      <c r="K22">
        <v>7</v>
      </c>
      <c r="L22" s="1" t="s">
        <v>605</v>
      </c>
      <c r="M22">
        <v>10</v>
      </c>
      <c r="N22">
        <v>2022</v>
      </c>
      <c r="O22" s="24">
        <v>0.25769675925925928</v>
      </c>
      <c r="P22">
        <v>0</v>
      </c>
      <c r="Q22" s="2">
        <v>44835</v>
      </c>
      <c r="R22" s="24">
        <v>0.26465277777777779</v>
      </c>
      <c r="S22" s="24">
        <v>6.9560185185185185E-3</v>
      </c>
      <c r="T22" s="1" t="s">
        <v>92</v>
      </c>
      <c r="U22" s="1" t="s">
        <v>93</v>
      </c>
      <c r="V22">
        <v>0</v>
      </c>
      <c r="W22" s="1" t="s">
        <v>91</v>
      </c>
      <c r="X22" s="1" t="s">
        <v>91</v>
      </c>
      <c r="Y22" s="1" t="s">
        <v>10</v>
      </c>
      <c r="Z22">
        <v>0</v>
      </c>
      <c r="AA22">
        <v>0</v>
      </c>
      <c r="AB22">
        <v>0</v>
      </c>
    </row>
    <row r="23" spans="1:28" x14ac:dyDescent="0.25">
      <c r="A23">
        <v>109533940</v>
      </c>
      <c r="B23">
        <v>109533940</v>
      </c>
      <c r="C23">
        <v>547</v>
      </c>
      <c r="D23" s="1" t="s">
        <v>258</v>
      </c>
      <c r="E23">
        <v>800</v>
      </c>
      <c r="F23">
        <v>800898546</v>
      </c>
      <c r="G23" s="1" t="s">
        <v>9</v>
      </c>
      <c r="H23" s="1" t="s">
        <v>258</v>
      </c>
      <c r="I23" s="2">
        <v>44835</v>
      </c>
      <c r="J23" s="1" t="s">
        <v>262</v>
      </c>
      <c r="K23">
        <v>7</v>
      </c>
      <c r="L23" s="1" t="s">
        <v>605</v>
      </c>
      <c r="M23">
        <v>10</v>
      </c>
      <c r="N23">
        <v>2022</v>
      </c>
      <c r="O23" s="24">
        <v>0.27891203703703704</v>
      </c>
      <c r="P23">
        <v>0</v>
      </c>
      <c r="Q23" s="2">
        <v>44835</v>
      </c>
      <c r="R23" s="24">
        <v>0.28104166666666669</v>
      </c>
      <c r="S23" s="24">
        <v>2.1296296296296298E-3</v>
      </c>
      <c r="T23" s="1" t="s">
        <v>137</v>
      </c>
      <c r="U23" s="1" t="s">
        <v>133</v>
      </c>
      <c r="V23">
        <v>0</v>
      </c>
      <c r="W23" s="1" t="s">
        <v>91</v>
      </c>
      <c r="X23" s="1" t="s">
        <v>91</v>
      </c>
      <c r="Y23" s="1" t="s">
        <v>10</v>
      </c>
      <c r="Z23">
        <v>0</v>
      </c>
      <c r="AA23">
        <v>0</v>
      </c>
      <c r="AB23">
        <v>0</v>
      </c>
    </row>
    <row r="24" spans="1:28" x14ac:dyDescent="0.25">
      <c r="A24">
        <v>109533913</v>
      </c>
      <c r="B24">
        <v>109533913</v>
      </c>
      <c r="C24">
        <v>547</v>
      </c>
      <c r="D24" s="1" t="s">
        <v>258</v>
      </c>
      <c r="E24">
        <v>672</v>
      </c>
      <c r="F24">
        <v>6728537569</v>
      </c>
      <c r="G24" s="1" t="s">
        <v>29</v>
      </c>
      <c r="H24" s="1" t="s">
        <v>258</v>
      </c>
      <c r="I24" s="2">
        <v>44835</v>
      </c>
      <c r="J24" s="1" t="s">
        <v>262</v>
      </c>
      <c r="K24">
        <v>7</v>
      </c>
      <c r="L24" s="1" t="s">
        <v>605</v>
      </c>
      <c r="M24">
        <v>10</v>
      </c>
      <c r="N24">
        <v>2022</v>
      </c>
      <c r="O24" s="24">
        <v>0.27871527777777777</v>
      </c>
      <c r="P24">
        <v>0</v>
      </c>
      <c r="Q24" s="2">
        <v>44835</v>
      </c>
      <c r="R24" s="24">
        <v>0.28567129629629628</v>
      </c>
      <c r="S24" s="24">
        <v>6.9560185185185185E-3</v>
      </c>
      <c r="T24" s="1" t="s">
        <v>216</v>
      </c>
      <c r="U24" s="1" t="s">
        <v>99</v>
      </c>
      <c r="V24">
        <v>0</v>
      </c>
      <c r="W24" s="1" t="s">
        <v>95</v>
      </c>
      <c r="X24" s="1" t="s">
        <v>95</v>
      </c>
      <c r="Y24" s="1" t="s">
        <v>10</v>
      </c>
      <c r="Z24">
        <v>0</v>
      </c>
      <c r="AA24">
        <v>0</v>
      </c>
      <c r="AB24">
        <v>0</v>
      </c>
    </row>
    <row r="25" spans="1:28" x14ac:dyDescent="0.25">
      <c r="A25">
        <v>109533467</v>
      </c>
      <c r="B25">
        <v>109533467</v>
      </c>
      <c r="C25">
        <v>547</v>
      </c>
      <c r="D25" s="1" t="s">
        <v>258</v>
      </c>
      <c r="E25">
        <v>596</v>
      </c>
      <c r="F25">
        <v>5969574326</v>
      </c>
      <c r="G25" s="1" t="s">
        <v>19</v>
      </c>
      <c r="H25" s="1" t="s">
        <v>258</v>
      </c>
      <c r="I25" s="2">
        <v>44835</v>
      </c>
      <c r="J25" s="1" t="s">
        <v>262</v>
      </c>
      <c r="K25">
        <v>7</v>
      </c>
      <c r="L25" s="1" t="s">
        <v>605</v>
      </c>
      <c r="M25">
        <v>10</v>
      </c>
      <c r="N25">
        <v>2022</v>
      </c>
      <c r="O25" s="24">
        <v>0.27520833333333333</v>
      </c>
      <c r="P25">
        <v>0</v>
      </c>
      <c r="Q25" s="2">
        <v>44835</v>
      </c>
      <c r="R25" s="24">
        <v>0.28577546296296297</v>
      </c>
      <c r="S25" s="24">
        <v>1.0567129629629629E-2</v>
      </c>
      <c r="T25" s="1" t="s">
        <v>134</v>
      </c>
      <c r="U25" s="1" t="s">
        <v>139</v>
      </c>
      <c r="V25">
        <v>0</v>
      </c>
      <c r="W25" s="1" t="s">
        <v>95</v>
      </c>
      <c r="X25" s="1" t="s">
        <v>95</v>
      </c>
      <c r="Y25" s="1" t="s">
        <v>10</v>
      </c>
      <c r="Z25">
        <v>0</v>
      </c>
      <c r="AA25">
        <v>0</v>
      </c>
      <c r="AB25">
        <v>0</v>
      </c>
    </row>
    <row r="26" spans="1:28" x14ac:dyDescent="0.25">
      <c r="A26">
        <v>109533934</v>
      </c>
      <c r="B26">
        <v>109533934</v>
      </c>
      <c r="C26">
        <v>547</v>
      </c>
      <c r="D26" s="1" t="s">
        <v>258</v>
      </c>
      <c r="E26">
        <v>381</v>
      </c>
      <c r="F26">
        <v>3814386115</v>
      </c>
      <c r="G26" s="1" t="s">
        <v>15</v>
      </c>
      <c r="H26" s="1" t="s">
        <v>258</v>
      </c>
      <c r="I26" s="2">
        <v>44835</v>
      </c>
      <c r="J26" s="1" t="s">
        <v>262</v>
      </c>
      <c r="K26">
        <v>7</v>
      </c>
      <c r="L26" s="1" t="s">
        <v>605</v>
      </c>
      <c r="M26">
        <v>10</v>
      </c>
      <c r="N26">
        <v>2022</v>
      </c>
      <c r="O26" s="24">
        <v>0.27885416666666668</v>
      </c>
      <c r="P26">
        <v>0</v>
      </c>
      <c r="Q26" s="2">
        <v>44835</v>
      </c>
      <c r="R26" s="24">
        <v>0.28696759259259258</v>
      </c>
      <c r="S26" s="24">
        <v>8.1134259259259267E-3</v>
      </c>
      <c r="T26" s="1" t="s">
        <v>96</v>
      </c>
      <c r="U26" s="1" t="s">
        <v>98</v>
      </c>
      <c r="V26">
        <v>0</v>
      </c>
      <c r="W26" s="1" t="s">
        <v>95</v>
      </c>
      <c r="X26" s="1" t="s">
        <v>95</v>
      </c>
      <c r="Y26" s="1" t="s">
        <v>10</v>
      </c>
      <c r="Z26">
        <v>0</v>
      </c>
      <c r="AA26">
        <v>0</v>
      </c>
      <c r="AB26">
        <v>0</v>
      </c>
    </row>
    <row r="27" spans="1:28" x14ac:dyDescent="0.25">
      <c r="A27">
        <v>109534226</v>
      </c>
      <c r="B27">
        <v>109534226</v>
      </c>
      <c r="C27">
        <v>547</v>
      </c>
      <c r="D27" s="1" t="s">
        <v>258</v>
      </c>
      <c r="E27">
        <v>570</v>
      </c>
      <c r="F27">
        <v>570211402</v>
      </c>
      <c r="G27" s="1" t="s">
        <v>9</v>
      </c>
      <c r="H27" s="1" t="s">
        <v>258</v>
      </c>
      <c r="I27" s="2">
        <v>44835</v>
      </c>
      <c r="J27" s="1" t="s">
        <v>262</v>
      </c>
      <c r="K27">
        <v>7</v>
      </c>
      <c r="L27" s="1" t="s">
        <v>605</v>
      </c>
      <c r="M27">
        <v>10</v>
      </c>
      <c r="N27">
        <v>2022</v>
      </c>
      <c r="O27" s="24">
        <v>0.28116898148148151</v>
      </c>
      <c r="P27">
        <v>0</v>
      </c>
      <c r="Q27" s="2">
        <v>44835</v>
      </c>
      <c r="R27" s="24">
        <v>0.28812500000000002</v>
      </c>
      <c r="S27" s="24">
        <v>6.9560185185185185E-3</v>
      </c>
      <c r="T27" s="1" t="s">
        <v>92</v>
      </c>
      <c r="U27" s="1" t="s">
        <v>93</v>
      </c>
      <c r="V27">
        <v>0</v>
      </c>
      <c r="W27" s="1" t="s">
        <v>91</v>
      </c>
      <c r="X27" s="1" t="s">
        <v>91</v>
      </c>
      <c r="Y27" s="1" t="s">
        <v>10</v>
      </c>
      <c r="Z27">
        <v>0</v>
      </c>
      <c r="AA27">
        <v>0</v>
      </c>
      <c r="AB27">
        <v>0</v>
      </c>
    </row>
    <row r="28" spans="1:28" x14ac:dyDescent="0.25">
      <c r="A28">
        <v>109534253</v>
      </c>
      <c r="B28">
        <v>109534253</v>
      </c>
      <c r="C28">
        <v>547</v>
      </c>
      <c r="D28" s="1" t="s">
        <v>258</v>
      </c>
      <c r="E28">
        <v>465</v>
      </c>
      <c r="F28">
        <v>4653018259</v>
      </c>
      <c r="G28" s="1" t="s">
        <v>39</v>
      </c>
      <c r="H28" s="1" t="s">
        <v>258</v>
      </c>
      <c r="I28" s="2">
        <v>44835</v>
      </c>
      <c r="J28" s="1" t="s">
        <v>262</v>
      </c>
      <c r="K28">
        <v>7</v>
      </c>
      <c r="L28" s="1" t="s">
        <v>605</v>
      </c>
      <c r="M28">
        <v>10</v>
      </c>
      <c r="N28">
        <v>2022</v>
      </c>
      <c r="O28" s="24">
        <v>0.28137731481481482</v>
      </c>
      <c r="P28">
        <v>0</v>
      </c>
      <c r="Q28" s="2">
        <v>44835</v>
      </c>
      <c r="R28" s="24">
        <v>0.28835648148148146</v>
      </c>
      <c r="S28" s="24">
        <v>6.9791666666666665E-3</v>
      </c>
      <c r="T28" s="1" t="s">
        <v>299</v>
      </c>
      <c r="U28" s="1" t="s">
        <v>99</v>
      </c>
      <c r="V28">
        <v>0</v>
      </c>
      <c r="W28" s="1" t="s">
        <v>95</v>
      </c>
      <c r="X28" s="1" t="s">
        <v>95</v>
      </c>
      <c r="Y28" s="1" t="s">
        <v>10</v>
      </c>
      <c r="Z28">
        <v>0</v>
      </c>
      <c r="AA28">
        <v>0</v>
      </c>
      <c r="AB28">
        <v>0</v>
      </c>
    </row>
    <row r="29" spans="1:28" x14ac:dyDescent="0.25">
      <c r="A29">
        <v>109534262</v>
      </c>
      <c r="B29">
        <v>109534262</v>
      </c>
      <c r="C29">
        <v>547</v>
      </c>
      <c r="D29" s="1" t="s">
        <v>258</v>
      </c>
      <c r="E29">
        <v>319</v>
      </c>
      <c r="F29">
        <v>319819426</v>
      </c>
      <c r="G29" s="1" t="s">
        <v>14</v>
      </c>
      <c r="H29" s="1" t="s">
        <v>258</v>
      </c>
      <c r="I29" s="2">
        <v>44835</v>
      </c>
      <c r="J29" s="1" t="s">
        <v>262</v>
      </c>
      <c r="K29">
        <v>7</v>
      </c>
      <c r="L29" s="1" t="s">
        <v>605</v>
      </c>
      <c r="M29">
        <v>10</v>
      </c>
      <c r="N29">
        <v>2022</v>
      </c>
      <c r="O29" s="24">
        <v>0.28145833333333331</v>
      </c>
      <c r="P29">
        <v>0</v>
      </c>
      <c r="Q29" s="2">
        <v>44835</v>
      </c>
      <c r="R29" s="24">
        <v>0.28872685185185187</v>
      </c>
      <c r="S29" s="24">
        <v>7.2685185185185188E-3</v>
      </c>
      <c r="T29" s="1" t="s">
        <v>137</v>
      </c>
      <c r="U29" s="1" t="s">
        <v>133</v>
      </c>
      <c r="V29">
        <v>0</v>
      </c>
      <c r="W29" s="1" t="s">
        <v>91</v>
      </c>
      <c r="X29" s="1" t="s">
        <v>91</v>
      </c>
      <c r="Y29" s="1" t="s">
        <v>10</v>
      </c>
      <c r="Z29">
        <v>0</v>
      </c>
      <c r="AA29">
        <v>0</v>
      </c>
      <c r="AB29">
        <v>0</v>
      </c>
    </row>
    <row r="30" spans="1:28" x14ac:dyDescent="0.25">
      <c r="A30">
        <v>109535613</v>
      </c>
      <c r="B30">
        <v>109535613</v>
      </c>
      <c r="C30">
        <v>547</v>
      </c>
      <c r="D30" s="1" t="s">
        <v>258</v>
      </c>
      <c r="E30">
        <v>499</v>
      </c>
      <c r="F30">
        <v>4991487022</v>
      </c>
      <c r="G30" s="1" t="s">
        <v>35</v>
      </c>
      <c r="H30" s="1" t="s">
        <v>258</v>
      </c>
      <c r="I30" s="2">
        <v>44835</v>
      </c>
      <c r="J30" s="1" t="s">
        <v>262</v>
      </c>
      <c r="K30">
        <v>7</v>
      </c>
      <c r="L30" s="1" t="s">
        <v>605</v>
      </c>
      <c r="M30">
        <v>10</v>
      </c>
      <c r="N30">
        <v>2022</v>
      </c>
      <c r="O30" s="24">
        <v>0.29153935185185187</v>
      </c>
      <c r="P30">
        <v>0</v>
      </c>
      <c r="Q30" s="2">
        <v>44835</v>
      </c>
      <c r="R30" s="24">
        <v>0.29324074074074075</v>
      </c>
      <c r="S30" s="24">
        <v>1.7013888888888888E-3</v>
      </c>
      <c r="T30" s="1" t="s">
        <v>100</v>
      </c>
      <c r="U30" s="1" t="s">
        <v>101</v>
      </c>
      <c r="V30">
        <v>0</v>
      </c>
      <c r="W30" s="1" t="s">
        <v>95</v>
      </c>
      <c r="X30" s="1" t="s">
        <v>95</v>
      </c>
      <c r="Y30" s="1" t="s">
        <v>10</v>
      </c>
      <c r="Z30">
        <v>0</v>
      </c>
      <c r="AA30">
        <v>0</v>
      </c>
      <c r="AB30">
        <v>0</v>
      </c>
    </row>
    <row r="31" spans="1:28" x14ac:dyDescent="0.25">
      <c r="A31">
        <v>109535657</v>
      </c>
      <c r="B31">
        <v>109535657</v>
      </c>
      <c r="C31">
        <v>547</v>
      </c>
      <c r="D31" s="1" t="s">
        <v>258</v>
      </c>
      <c r="E31">
        <v>15</v>
      </c>
      <c r="F31">
        <v>150019550</v>
      </c>
      <c r="G31" s="1" t="s">
        <v>9</v>
      </c>
      <c r="H31" s="1" t="s">
        <v>258</v>
      </c>
      <c r="I31" s="2">
        <v>44835</v>
      </c>
      <c r="J31" s="1" t="s">
        <v>262</v>
      </c>
      <c r="K31">
        <v>7</v>
      </c>
      <c r="L31" s="1" t="s">
        <v>605</v>
      </c>
      <c r="M31">
        <v>10</v>
      </c>
      <c r="N31">
        <v>2022</v>
      </c>
      <c r="O31" s="24">
        <v>0.291875</v>
      </c>
      <c r="P31">
        <v>0</v>
      </c>
      <c r="Q31" s="2">
        <v>44835</v>
      </c>
      <c r="R31" s="24">
        <v>0.29574074074074075</v>
      </c>
      <c r="S31" s="24">
        <v>3.8657407407407408E-3</v>
      </c>
      <c r="T31" s="1" t="s">
        <v>113</v>
      </c>
      <c r="U31" s="1" t="s">
        <v>101</v>
      </c>
      <c r="V31">
        <v>0</v>
      </c>
      <c r="W31" s="1" t="s">
        <v>95</v>
      </c>
      <c r="X31" s="1" t="s">
        <v>95</v>
      </c>
      <c r="Y31" s="1" t="s">
        <v>10</v>
      </c>
      <c r="Z31">
        <v>0</v>
      </c>
      <c r="AA31">
        <v>0</v>
      </c>
      <c r="AB31">
        <v>0</v>
      </c>
    </row>
    <row r="32" spans="1:28" x14ac:dyDescent="0.25">
      <c r="A32">
        <v>109535345</v>
      </c>
      <c r="B32">
        <v>109535345</v>
      </c>
      <c r="C32">
        <v>547</v>
      </c>
      <c r="D32" s="1" t="s">
        <v>258</v>
      </c>
      <c r="E32">
        <v>344</v>
      </c>
      <c r="F32">
        <v>3445736555</v>
      </c>
      <c r="G32" s="1" t="s">
        <v>24</v>
      </c>
      <c r="H32" s="1" t="s">
        <v>258</v>
      </c>
      <c r="I32" s="2">
        <v>44835</v>
      </c>
      <c r="J32" s="1" t="s">
        <v>262</v>
      </c>
      <c r="K32">
        <v>7</v>
      </c>
      <c r="L32" s="1" t="s">
        <v>605</v>
      </c>
      <c r="M32">
        <v>10</v>
      </c>
      <c r="N32">
        <v>2022</v>
      </c>
      <c r="O32" s="24">
        <v>0.28954861111111113</v>
      </c>
      <c r="P32">
        <v>0</v>
      </c>
      <c r="Q32" s="2">
        <v>44835</v>
      </c>
      <c r="R32" s="24">
        <v>0.29650462962962965</v>
      </c>
      <c r="S32" s="24">
        <v>6.9560185185185185E-3</v>
      </c>
      <c r="T32" s="1" t="s">
        <v>92</v>
      </c>
      <c r="U32" s="1" t="s">
        <v>99</v>
      </c>
      <c r="V32">
        <v>0</v>
      </c>
      <c r="W32" s="1" t="s">
        <v>95</v>
      </c>
      <c r="X32" s="1" t="s">
        <v>95</v>
      </c>
      <c r="Y32" s="1" t="s">
        <v>10</v>
      </c>
      <c r="Z32">
        <v>0</v>
      </c>
      <c r="AA32">
        <v>0</v>
      </c>
      <c r="AB32">
        <v>0</v>
      </c>
    </row>
    <row r="33" spans="1:28" x14ac:dyDescent="0.25">
      <c r="A33">
        <v>109535484</v>
      </c>
      <c r="B33">
        <v>109535484</v>
      </c>
      <c r="C33">
        <v>547</v>
      </c>
      <c r="D33" s="1" t="s">
        <v>258</v>
      </c>
      <c r="E33">
        <v>672</v>
      </c>
      <c r="F33">
        <v>6728537569</v>
      </c>
      <c r="G33" s="1" t="s">
        <v>29</v>
      </c>
      <c r="H33" s="1" t="s">
        <v>258</v>
      </c>
      <c r="I33" s="2">
        <v>44835</v>
      </c>
      <c r="J33" s="1" t="s">
        <v>262</v>
      </c>
      <c r="K33">
        <v>7</v>
      </c>
      <c r="L33" s="1" t="s">
        <v>605</v>
      </c>
      <c r="M33">
        <v>10</v>
      </c>
      <c r="N33">
        <v>2022</v>
      </c>
      <c r="O33" s="24">
        <v>0.29062500000000002</v>
      </c>
      <c r="P33">
        <v>0</v>
      </c>
      <c r="Q33" s="2">
        <v>44835</v>
      </c>
      <c r="R33" s="24">
        <v>0.29878472222222224</v>
      </c>
      <c r="S33" s="24">
        <v>8.1597222222222227E-3</v>
      </c>
      <c r="T33" s="1" t="s">
        <v>134</v>
      </c>
      <c r="U33" s="1" t="s">
        <v>139</v>
      </c>
      <c r="V33">
        <v>0</v>
      </c>
      <c r="W33" s="1" t="s">
        <v>95</v>
      </c>
      <c r="X33" s="1" t="s">
        <v>95</v>
      </c>
      <c r="Y33" s="1" t="s">
        <v>10</v>
      </c>
      <c r="Z33">
        <v>0</v>
      </c>
      <c r="AA33">
        <v>0</v>
      </c>
      <c r="AB33">
        <v>0</v>
      </c>
    </row>
    <row r="34" spans="1:28" x14ac:dyDescent="0.25">
      <c r="A34">
        <v>109535711</v>
      </c>
      <c r="B34">
        <v>109535711</v>
      </c>
      <c r="C34">
        <v>547</v>
      </c>
      <c r="D34" s="1" t="s">
        <v>258</v>
      </c>
      <c r="E34">
        <v>631</v>
      </c>
      <c r="F34">
        <v>6316092567</v>
      </c>
      <c r="G34" s="1" t="s">
        <v>27</v>
      </c>
      <c r="H34" s="1" t="s">
        <v>258</v>
      </c>
      <c r="I34" s="2">
        <v>44835</v>
      </c>
      <c r="J34" s="1" t="s">
        <v>262</v>
      </c>
      <c r="K34">
        <v>7</v>
      </c>
      <c r="L34" s="1" t="s">
        <v>605</v>
      </c>
      <c r="M34">
        <v>10</v>
      </c>
      <c r="N34">
        <v>2022</v>
      </c>
      <c r="O34" s="24">
        <v>0.29218749999999999</v>
      </c>
      <c r="P34">
        <v>0</v>
      </c>
      <c r="Q34" s="2">
        <v>44835</v>
      </c>
      <c r="R34" s="24">
        <v>0.30223379629629632</v>
      </c>
      <c r="S34" s="24">
        <v>1.0046296296296296E-2</v>
      </c>
      <c r="T34" s="1" t="s">
        <v>96</v>
      </c>
      <c r="U34" s="1" t="s">
        <v>98</v>
      </c>
      <c r="V34">
        <v>0</v>
      </c>
      <c r="W34" s="1" t="s">
        <v>95</v>
      </c>
      <c r="X34" s="1" t="s">
        <v>95</v>
      </c>
      <c r="Y34" s="1" t="s">
        <v>10</v>
      </c>
      <c r="Z34">
        <v>0</v>
      </c>
      <c r="AA34">
        <v>0</v>
      </c>
      <c r="AB34">
        <v>0</v>
      </c>
    </row>
    <row r="35" spans="1:28" x14ac:dyDescent="0.25">
      <c r="A35">
        <v>109536916</v>
      </c>
      <c r="B35">
        <v>109536916</v>
      </c>
      <c r="C35">
        <v>547</v>
      </c>
      <c r="D35" s="1" t="s">
        <v>258</v>
      </c>
      <c r="E35">
        <v>354</v>
      </c>
      <c r="F35">
        <v>3545523097</v>
      </c>
      <c r="G35" s="1" t="s">
        <v>24</v>
      </c>
      <c r="H35" s="1" t="s">
        <v>258</v>
      </c>
      <c r="I35" s="2">
        <v>44835</v>
      </c>
      <c r="J35" s="1" t="s">
        <v>262</v>
      </c>
      <c r="K35">
        <v>7</v>
      </c>
      <c r="L35" s="1" t="s">
        <v>605</v>
      </c>
      <c r="M35">
        <v>10</v>
      </c>
      <c r="N35">
        <v>2022</v>
      </c>
      <c r="O35" s="24">
        <v>0.29741898148148149</v>
      </c>
      <c r="P35">
        <v>0</v>
      </c>
      <c r="Q35" s="2">
        <v>44835</v>
      </c>
      <c r="R35" s="24">
        <v>0.30594907407407407</v>
      </c>
      <c r="S35" s="24">
        <v>8.5300925925925926E-3</v>
      </c>
      <c r="T35" s="1" t="s">
        <v>96</v>
      </c>
      <c r="U35" s="1" t="s">
        <v>98</v>
      </c>
      <c r="V35">
        <v>0</v>
      </c>
      <c r="W35" s="1" t="s">
        <v>95</v>
      </c>
      <c r="X35" s="1" t="s">
        <v>95</v>
      </c>
      <c r="Y35" s="1" t="s">
        <v>10</v>
      </c>
      <c r="Z35">
        <v>0</v>
      </c>
      <c r="AA35">
        <v>0</v>
      </c>
      <c r="AB35">
        <v>0</v>
      </c>
    </row>
    <row r="36" spans="1:28" x14ac:dyDescent="0.25">
      <c r="A36">
        <v>109539358</v>
      </c>
      <c r="B36">
        <v>109539358</v>
      </c>
      <c r="C36">
        <v>547</v>
      </c>
      <c r="D36" s="1" t="s">
        <v>258</v>
      </c>
      <c r="E36">
        <v>96</v>
      </c>
      <c r="F36">
        <v>964049014</v>
      </c>
      <c r="G36" s="1" t="s">
        <v>9</v>
      </c>
      <c r="H36" s="1" t="s">
        <v>258</v>
      </c>
      <c r="I36" s="2">
        <v>44835</v>
      </c>
      <c r="J36" s="1" t="s">
        <v>262</v>
      </c>
      <c r="K36">
        <v>7</v>
      </c>
      <c r="L36" s="1" t="s">
        <v>605</v>
      </c>
      <c r="M36">
        <v>10</v>
      </c>
      <c r="N36">
        <v>2022</v>
      </c>
      <c r="O36" s="24">
        <v>0.30777777777777776</v>
      </c>
      <c r="P36">
        <v>0</v>
      </c>
      <c r="Q36" s="2">
        <v>44835</v>
      </c>
      <c r="R36" s="24">
        <v>0.32792824074074073</v>
      </c>
      <c r="S36" s="24">
        <v>2.0150462962962964E-2</v>
      </c>
      <c r="T36" s="1" t="s">
        <v>96</v>
      </c>
      <c r="U36" s="1" t="s">
        <v>131</v>
      </c>
      <c r="V36">
        <v>0</v>
      </c>
      <c r="W36" s="1" t="s">
        <v>95</v>
      </c>
      <c r="X36" s="1" t="s">
        <v>95</v>
      </c>
      <c r="Y36" s="1" t="s">
        <v>10</v>
      </c>
      <c r="Z36">
        <v>0</v>
      </c>
      <c r="AA36">
        <v>0</v>
      </c>
      <c r="AB36">
        <v>0</v>
      </c>
    </row>
    <row r="37" spans="1:28" x14ac:dyDescent="0.25">
      <c r="A37">
        <v>109543874</v>
      </c>
      <c r="B37">
        <v>109543874</v>
      </c>
      <c r="C37">
        <v>547</v>
      </c>
      <c r="D37" s="1" t="s">
        <v>258</v>
      </c>
      <c r="E37">
        <v>340</v>
      </c>
      <c r="F37">
        <v>3405405656</v>
      </c>
      <c r="G37" s="1" t="s">
        <v>9</v>
      </c>
      <c r="H37" s="1" t="s">
        <v>258</v>
      </c>
      <c r="I37" s="2">
        <v>44835</v>
      </c>
      <c r="J37" s="1" t="s">
        <v>262</v>
      </c>
      <c r="K37">
        <v>7</v>
      </c>
      <c r="L37" s="1" t="s">
        <v>605</v>
      </c>
      <c r="M37">
        <v>10</v>
      </c>
      <c r="N37">
        <v>2022</v>
      </c>
      <c r="O37" s="24">
        <v>0.32708333333333334</v>
      </c>
      <c r="P37">
        <v>0</v>
      </c>
      <c r="Q37" s="2">
        <v>44835</v>
      </c>
      <c r="R37" s="24">
        <v>0.33403935185185185</v>
      </c>
      <c r="S37" s="24">
        <v>6.9560185185185185E-3</v>
      </c>
      <c r="T37" s="1" t="s">
        <v>134</v>
      </c>
      <c r="U37" s="1" t="s">
        <v>98</v>
      </c>
      <c r="V37">
        <v>0</v>
      </c>
      <c r="W37" s="1" t="s">
        <v>95</v>
      </c>
      <c r="X37" s="1" t="s">
        <v>95</v>
      </c>
      <c r="Y37" s="1" t="s">
        <v>10</v>
      </c>
      <c r="Z37">
        <v>0</v>
      </c>
      <c r="AA37">
        <v>0</v>
      </c>
      <c r="AB37">
        <v>0</v>
      </c>
    </row>
    <row r="38" spans="1:28" x14ac:dyDescent="0.25">
      <c r="A38">
        <v>109545596</v>
      </c>
      <c r="B38">
        <v>109545596</v>
      </c>
      <c r="C38">
        <v>547</v>
      </c>
      <c r="D38" s="1" t="s">
        <v>258</v>
      </c>
      <c r="E38">
        <v>337</v>
      </c>
      <c r="F38">
        <v>337577548</v>
      </c>
      <c r="G38" s="1" t="s">
        <v>24</v>
      </c>
      <c r="H38" s="1" t="s">
        <v>258</v>
      </c>
      <c r="I38" s="2">
        <v>44835</v>
      </c>
      <c r="J38" s="1" t="s">
        <v>262</v>
      </c>
      <c r="K38">
        <v>7</v>
      </c>
      <c r="L38" s="1" t="s">
        <v>605</v>
      </c>
      <c r="M38">
        <v>10</v>
      </c>
      <c r="N38">
        <v>2022</v>
      </c>
      <c r="O38" s="24">
        <v>0.33461805555555557</v>
      </c>
      <c r="P38">
        <v>0</v>
      </c>
      <c r="Q38" s="2">
        <v>44835</v>
      </c>
      <c r="R38" s="24">
        <v>0.3346527777777778</v>
      </c>
      <c r="S38" s="24">
        <v>3.4722222222222222E-5</v>
      </c>
      <c r="T38" s="1" t="s">
        <v>92</v>
      </c>
      <c r="U38" s="1" t="s">
        <v>93</v>
      </c>
      <c r="V38">
        <v>0</v>
      </c>
      <c r="W38" s="1" t="s">
        <v>91</v>
      </c>
      <c r="X38" s="1" t="s">
        <v>91</v>
      </c>
      <c r="Y38" s="1" t="s">
        <v>10</v>
      </c>
      <c r="Z38">
        <v>0</v>
      </c>
      <c r="AA38">
        <v>0</v>
      </c>
      <c r="AB38">
        <v>0</v>
      </c>
    </row>
    <row r="39" spans="1:28" x14ac:dyDescent="0.25">
      <c r="A39">
        <v>109545552</v>
      </c>
      <c r="B39">
        <v>109545552</v>
      </c>
      <c r="C39">
        <v>547</v>
      </c>
      <c r="D39" s="1" t="s">
        <v>258</v>
      </c>
      <c r="E39">
        <v>218</v>
      </c>
      <c r="F39">
        <v>218393366</v>
      </c>
      <c r="G39" s="1" t="s">
        <v>9</v>
      </c>
      <c r="H39" s="1" t="s">
        <v>258</v>
      </c>
      <c r="I39" s="2">
        <v>44835</v>
      </c>
      <c r="J39" s="1" t="s">
        <v>262</v>
      </c>
      <c r="K39">
        <v>7</v>
      </c>
      <c r="L39" s="1" t="s">
        <v>605</v>
      </c>
      <c r="M39">
        <v>10</v>
      </c>
      <c r="N39">
        <v>2022</v>
      </c>
      <c r="O39" s="24">
        <v>0.33445601851851853</v>
      </c>
      <c r="P39">
        <v>0</v>
      </c>
      <c r="Q39" s="2">
        <v>44835</v>
      </c>
      <c r="R39" s="24">
        <v>0.33502314814814815</v>
      </c>
      <c r="S39" s="24">
        <v>5.6712962962962967E-4</v>
      </c>
      <c r="T39" s="1" t="s">
        <v>183</v>
      </c>
      <c r="U39" s="1" t="s">
        <v>133</v>
      </c>
      <c r="V39">
        <v>0</v>
      </c>
      <c r="W39" s="1" t="s">
        <v>91</v>
      </c>
      <c r="X39" s="1" t="s">
        <v>91</v>
      </c>
      <c r="Y39" s="1" t="s">
        <v>10</v>
      </c>
      <c r="Z39">
        <v>0</v>
      </c>
      <c r="AA39">
        <v>0</v>
      </c>
      <c r="AB39">
        <v>0</v>
      </c>
    </row>
    <row r="40" spans="1:28" x14ac:dyDescent="0.25">
      <c r="A40">
        <v>109545831</v>
      </c>
      <c r="B40">
        <v>109545831</v>
      </c>
      <c r="C40">
        <v>547</v>
      </c>
      <c r="D40" s="1" t="s">
        <v>258</v>
      </c>
      <c r="E40">
        <v>243</v>
      </c>
      <c r="F40">
        <v>243142309</v>
      </c>
      <c r="G40" s="1" t="s">
        <v>26</v>
      </c>
      <c r="H40" s="1" t="s">
        <v>258</v>
      </c>
      <c r="I40" s="2">
        <v>44835</v>
      </c>
      <c r="J40" s="1" t="s">
        <v>262</v>
      </c>
      <c r="K40">
        <v>7</v>
      </c>
      <c r="L40" s="1" t="s">
        <v>605</v>
      </c>
      <c r="M40">
        <v>10</v>
      </c>
      <c r="N40">
        <v>2022</v>
      </c>
      <c r="O40" s="24">
        <v>0.33564814814814814</v>
      </c>
      <c r="P40">
        <v>0</v>
      </c>
      <c r="Q40" s="2">
        <v>44835</v>
      </c>
      <c r="R40" s="24">
        <v>0.33618055555555554</v>
      </c>
      <c r="S40" s="24">
        <v>5.3240740740740744E-4</v>
      </c>
      <c r="T40" s="1" t="s">
        <v>173</v>
      </c>
      <c r="U40" s="1" t="s">
        <v>133</v>
      </c>
      <c r="V40">
        <v>0</v>
      </c>
      <c r="W40" s="1" t="s">
        <v>91</v>
      </c>
      <c r="X40" s="1" t="s">
        <v>91</v>
      </c>
      <c r="Y40" s="1" t="s">
        <v>10</v>
      </c>
      <c r="Z40">
        <v>0</v>
      </c>
      <c r="AA40">
        <v>0</v>
      </c>
      <c r="AB40">
        <v>0</v>
      </c>
    </row>
    <row r="41" spans="1:28" x14ac:dyDescent="0.25">
      <c r="A41">
        <v>109545535</v>
      </c>
      <c r="B41">
        <v>109545535</v>
      </c>
      <c r="C41">
        <v>547</v>
      </c>
      <c r="D41" s="1" t="s">
        <v>258</v>
      </c>
      <c r="E41">
        <v>821</v>
      </c>
      <c r="F41">
        <v>8212035791</v>
      </c>
      <c r="G41" s="1" t="s">
        <v>28</v>
      </c>
      <c r="H41" s="1" t="s">
        <v>258</v>
      </c>
      <c r="I41" s="2">
        <v>44835</v>
      </c>
      <c r="J41" s="1" t="s">
        <v>262</v>
      </c>
      <c r="K41">
        <v>7</v>
      </c>
      <c r="L41" s="1" t="s">
        <v>605</v>
      </c>
      <c r="M41">
        <v>10</v>
      </c>
      <c r="N41">
        <v>2022</v>
      </c>
      <c r="O41" s="24">
        <v>0.33436342592592594</v>
      </c>
      <c r="P41">
        <v>0</v>
      </c>
      <c r="Q41" s="2">
        <v>44835</v>
      </c>
      <c r="R41" s="24">
        <v>0.34247685185185184</v>
      </c>
      <c r="S41" s="24">
        <v>8.1134259259259267E-3</v>
      </c>
      <c r="T41" s="1" t="s">
        <v>105</v>
      </c>
      <c r="U41" s="1" t="s">
        <v>99</v>
      </c>
      <c r="V41">
        <v>0</v>
      </c>
      <c r="W41" s="1" t="s">
        <v>95</v>
      </c>
      <c r="X41" s="1" t="s">
        <v>95</v>
      </c>
      <c r="Y41" s="1" t="s">
        <v>10</v>
      </c>
      <c r="Z41">
        <v>0</v>
      </c>
      <c r="AA41">
        <v>0</v>
      </c>
      <c r="AB41">
        <v>0</v>
      </c>
    </row>
    <row r="42" spans="1:28" x14ac:dyDescent="0.25">
      <c r="A42">
        <v>109546267</v>
      </c>
      <c r="B42">
        <v>109546267</v>
      </c>
      <c r="C42">
        <v>547</v>
      </c>
      <c r="D42" s="1" t="s">
        <v>258</v>
      </c>
      <c r="E42">
        <v>897</v>
      </c>
      <c r="F42">
        <v>8978394065</v>
      </c>
      <c r="G42" s="1" t="s">
        <v>36</v>
      </c>
      <c r="H42" s="1" t="s">
        <v>258</v>
      </c>
      <c r="I42" s="2">
        <v>44835</v>
      </c>
      <c r="J42" s="1" t="s">
        <v>262</v>
      </c>
      <c r="K42">
        <v>7</v>
      </c>
      <c r="L42" s="1" t="s">
        <v>605</v>
      </c>
      <c r="M42">
        <v>10</v>
      </c>
      <c r="N42">
        <v>2022</v>
      </c>
      <c r="O42" s="24">
        <v>0.33724537037037039</v>
      </c>
      <c r="P42">
        <v>0</v>
      </c>
      <c r="Q42" s="2">
        <v>44835</v>
      </c>
      <c r="R42" s="24">
        <v>0.34467592592592594</v>
      </c>
      <c r="S42" s="24">
        <v>7.4305555555555557E-3</v>
      </c>
      <c r="T42" s="1" t="s">
        <v>96</v>
      </c>
      <c r="U42" s="1" t="s">
        <v>98</v>
      </c>
      <c r="V42">
        <v>0</v>
      </c>
      <c r="W42" s="1" t="s">
        <v>95</v>
      </c>
      <c r="X42" s="1" t="s">
        <v>95</v>
      </c>
      <c r="Y42" s="1" t="s">
        <v>10</v>
      </c>
      <c r="Z42">
        <v>0</v>
      </c>
      <c r="AA42">
        <v>0</v>
      </c>
      <c r="AB42">
        <v>0</v>
      </c>
    </row>
    <row r="43" spans="1:28" x14ac:dyDescent="0.25">
      <c r="A43">
        <v>109547937</v>
      </c>
      <c r="B43">
        <v>109547937</v>
      </c>
      <c r="C43">
        <v>547</v>
      </c>
      <c r="D43" s="1" t="s">
        <v>258</v>
      </c>
      <c r="E43">
        <v>297</v>
      </c>
      <c r="F43">
        <v>297267908</v>
      </c>
      <c r="G43" s="1" t="s">
        <v>16</v>
      </c>
      <c r="H43" s="1" t="s">
        <v>258</v>
      </c>
      <c r="I43" s="2">
        <v>44835</v>
      </c>
      <c r="J43" s="1" t="s">
        <v>262</v>
      </c>
      <c r="K43">
        <v>7</v>
      </c>
      <c r="L43" s="1" t="s">
        <v>605</v>
      </c>
      <c r="M43">
        <v>10</v>
      </c>
      <c r="N43">
        <v>2022</v>
      </c>
      <c r="O43" s="24">
        <v>0.34387731481481482</v>
      </c>
      <c r="P43">
        <v>0</v>
      </c>
      <c r="Q43" s="2">
        <v>44835</v>
      </c>
      <c r="R43" s="24">
        <v>0.35097222222222224</v>
      </c>
      <c r="S43" s="24">
        <v>7.0949074074074074E-3</v>
      </c>
      <c r="T43" s="1" t="s">
        <v>122</v>
      </c>
      <c r="U43" s="1" t="s">
        <v>111</v>
      </c>
      <c r="V43">
        <v>0</v>
      </c>
      <c r="W43" s="1" t="s">
        <v>91</v>
      </c>
      <c r="X43" s="1" t="s">
        <v>91</v>
      </c>
      <c r="Y43" s="1" t="s">
        <v>10</v>
      </c>
      <c r="Z43">
        <v>0</v>
      </c>
      <c r="AA43">
        <v>0</v>
      </c>
      <c r="AB43">
        <v>0</v>
      </c>
    </row>
    <row r="44" spans="1:28" x14ac:dyDescent="0.25">
      <c r="A44">
        <v>109548326</v>
      </c>
      <c r="B44">
        <v>109548326</v>
      </c>
      <c r="C44">
        <v>547</v>
      </c>
      <c r="D44" s="1" t="s">
        <v>258</v>
      </c>
      <c r="E44">
        <v>376</v>
      </c>
      <c r="F44">
        <v>376644193</v>
      </c>
      <c r="G44" s="1" t="s">
        <v>24</v>
      </c>
      <c r="H44" s="1" t="s">
        <v>258</v>
      </c>
      <c r="I44" s="2">
        <v>44835</v>
      </c>
      <c r="J44" s="1" t="s">
        <v>262</v>
      </c>
      <c r="K44">
        <v>7</v>
      </c>
      <c r="L44" s="1" t="s">
        <v>605</v>
      </c>
      <c r="M44">
        <v>10</v>
      </c>
      <c r="N44">
        <v>2022</v>
      </c>
      <c r="O44" s="24">
        <v>0.34539351851851852</v>
      </c>
      <c r="P44">
        <v>0</v>
      </c>
      <c r="Q44" s="2">
        <v>44835</v>
      </c>
      <c r="R44" s="24">
        <v>0.35303240740740743</v>
      </c>
      <c r="S44" s="24">
        <v>7.6388888888888886E-3</v>
      </c>
      <c r="T44" s="1" t="s">
        <v>106</v>
      </c>
      <c r="U44" s="1" t="s">
        <v>133</v>
      </c>
      <c r="V44">
        <v>0</v>
      </c>
      <c r="W44" s="1" t="s">
        <v>91</v>
      </c>
      <c r="X44" s="1" t="s">
        <v>91</v>
      </c>
      <c r="Y44" s="1" t="s">
        <v>10</v>
      </c>
      <c r="Z44">
        <v>0</v>
      </c>
      <c r="AA44">
        <v>0</v>
      </c>
      <c r="AB44">
        <v>0</v>
      </c>
    </row>
    <row r="45" spans="1:28" x14ac:dyDescent="0.25">
      <c r="A45">
        <v>109548488</v>
      </c>
      <c r="B45">
        <v>109548488</v>
      </c>
      <c r="C45">
        <v>547</v>
      </c>
      <c r="D45" s="1" t="s">
        <v>258</v>
      </c>
      <c r="E45">
        <v>932</v>
      </c>
      <c r="F45">
        <v>9326920467</v>
      </c>
      <c r="G45" s="1" t="s">
        <v>20</v>
      </c>
      <c r="H45" s="1" t="s">
        <v>258</v>
      </c>
      <c r="I45" s="2">
        <v>44835</v>
      </c>
      <c r="J45" s="1" t="s">
        <v>262</v>
      </c>
      <c r="K45">
        <v>7</v>
      </c>
      <c r="L45" s="1" t="s">
        <v>605</v>
      </c>
      <c r="M45">
        <v>10</v>
      </c>
      <c r="N45">
        <v>2022</v>
      </c>
      <c r="O45" s="24">
        <v>0.34604166666666669</v>
      </c>
      <c r="P45">
        <v>0</v>
      </c>
      <c r="Q45" s="2">
        <v>44835</v>
      </c>
      <c r="R45" s="24">
        <v>0.35561342592592593</v>
      </c>
      <c r="S45" s="24">
        <v>9.571759259259259E-3</v>
      </c>
      <c r="T45" s="1" t="s">
        <v>610</v>
      </c>
      <c r="U45" s="1" t="s">
        <v>119</v>
      </c>
      <c r="V45">
        <v>0</v>
      </c>
      <c r="W45" s="1" t="s">
        <v>95</v>
      </c>
      <c r="X45" s="1" t="s">
        <v>95</v>
      </c>
      <c r="Y45" s="1" t="s">
        <v>10</v>
      </c>
      <c r="Z45">
        <v>0</v>
      </c>
      <c r="AA45">
        <v>0</v>
      </c>
      <c r="AB45">
        <v>0</v>
      </c>
    </row>
    <row r="46" spans="1:28" x14ac:dyDescent="0.25">
      <c r="A46">
        <v>109551369</v>
      </c>
      <c r="B46">
        <v>109551369</v>
      </c>
      <c r="C46">
        <v>547</v>
      </c>
      <c r="D46" s="1" t="s">
        <v>258</v>
      </c>
      <c r="E46">
        <v>618</v>
      </c>
      <c r="F46">
        <v>6188018588</v>
      </c>
      <c r="G46" s="1" t="s">
        <v>34</v>
      </c>
      <c r="H46" s="1" t="s">
        <v>258</v>
      </c>
      <c r="I46" s="2">
        <v>44835</v>
      </c>
      <c r="J46" s="1" t="s">
        <v>262</v>
      </c>
      <c r="K46">
        <v>7</v>
      </c>
      <c r="L46" s="1" t="s">
        <v>605</v>
      </c>
      <c r="M46">
        <v>10</v>
      </c>
      <c r="N46">
        <v>2022</v>
      </c>
      <c r="O46" s="24">
        <v>0.35789351851851853</v>
      </c>
      <c r="P46">
        <v>0</v>
      </c>
      <c r="Q46" s="2">
        <v>44835</v>
      </c>
      <c r="R46" s="24">
        <v>0.36557870370370371</v>
      </c>
      <c r="S46" s="24">
        <v>7.6851851851851855E-3</v>
      </c>
      <c r="T46" s="1" t="s">
        <v>96</v>
      </c>
      <c r="U46" s="1" t="s">
        <v>98</v>
      </c>
      <c r="V46">
        <v>0</v>
      </c>
      <c r="W46" s="1" t="s">
        <v>95</v>
      </c>
      <c r="X46" s="1" t="s">
        <v>95</v>
      </c>
      <c r="Y46" s="1" t="s">
        <v>10</v>
      </c>
      <c r="Z46">
        <v>0</v>
      </c>
      <c r="AA46">
        <v>0</v>
      </c>
      <c r="AB46">
        <v>0</v>
      </c>
    </row>
    <row r="47" spans="1:28" x14ac:dyDescent="0.25">
      <c r="A47">
        <v>109552238</v>
      </c>
      <c r="B47">
        <v>109552238</v>
      </c>
      <c r="C47">
        <v>547</v>
      </c>
      <c r="D47" s="1" t="s">
        <v>258</v>
      </c>
      <c r="E47">
        <v>76</v>
      </c>
      <c r="F47">
        <v>768146078</v>
      </c>
      <c r="G47" s="1" t="s">
        <v>9</v>
      </c>
      <c r="H47" s="1" t="s">
        <v>258</v>
      </c>
      <c r="I47" s="2">
        <v>44835</v>
      </c>
      <c r="J47" s="1" t="s">
        <v>262</v>
      </c>
      <c r="K47">
        <v>7</v>
      </c>
      <c r="L47" s="1" t="s">
        <v>605</v>
      </c>
      <c r="M47">
        <v>10</v>
      </c>
      <c r="N47">
        <v>2022</v>
      </c>
      <c r="O47" s="24">
        <v>0.3613425925925926</v>
      </c>
      <c r="P47">
        <v>0</v>
      </c>
      <c r="Q47" s="2">
        <v>44835</v>
      </c>
      <c r="R47" s="24">
        <v>0.36993055555555554</v>
      </c>
      <c r="S47" s="24">
        <v>8.5879629629629622E-3</v>
      </c>
      <c r="T47" s="1" t="s">
        <v>96</v>
      </c>
      <c r="U47" s="1" t="s">
        <v>98</v>
      </c>
      <c r="V47">
        <v>0</v>
      </c>
      <c r="W47" s="1" t="s">
        <v>95</v>
      </c>
      <c r="X47" s="1" t="s">
        <v>95</v>
      </c>
      <c r="Y47" s="1" t="s">
        <v>10</v>
      </c>
      <c r="Z47">
        <v>0</v>
      </c>
      <c r="AA47">
        <v>0</v>
      </c>
      <c r="AB47">
        <v>0</v>
      </c>
    </row>
    <row r="48" spans="1:28" x14ac:dyDescent="0.25">
      <c r="A48">
        <v>109553017</v>
      </c>
      <c r="B48">
        <v>109553017</v>
      </c>
      <c r="C48">
        <v>547</v>
      </c>
      <c r="D48" s="1" t="s">
        <v>258</v>
      </c>
      <c r="E48">
        <v>932</v>
      </c>
      <c r="F48">
        <v>9326920467</v>
      </c>
      <c r="G48" s="1" t="s">
        <v>20</v>
      </c>
      <c r="H48" s="1" t="s">
        <v>258</v>
      </c>
      <c r="I48" s="2">
        <v>44835</v>
      </c>
      <c r="J48" s="1" t="s">
        <v>262</v>
      </c>
      <c r="K48">
        <v>7</v>
      </c>
      <c r="L48" s="1" t="s">
        <v>605</v>
      </c>
      <c r="M48">
        <v>10</v>
      </c>
      <c r="N48">
        <v>2022</v>
      </c>
      <c r="O48" s="24">
        <v>0.36434027777777778</v>
      </c>
      <c r="P48">
        <v>0</v>
      </c>
      <c r="Q48" s="2">
        <v>44835</v>
      </c>
      <c r="R48" s="24">
        <v>0.37129629629629629</v>
      </c>
      <c r="S48" s="24">
        <v>6.9560185185185185E-3</v>
      </c>
      <c r="T48" s="1" t="s">
        <v>112</v>
      </c>
      <c r="U48" s="1" t="s">
        <v>103</v>
      </c>
      <c r="V48">
        <v>0</v>
      </c>
      <c r="W48" s="1" t="s">
        <v>95</v>
      </c>
      <c r="X48" s="1" t="s">
        <v>95</v>
      </c>
      <c r="Y48" s="1" t="s">
        <v>10</v>
      </c>
      <c r="Z48">
        <v>0</v>
      </c>
      <c r="AA48">
        <v>0</v>
      </c>
      <c r="AB48">
        <v>0</v>
      </c>
    </row>
    <row r="49" spans="1:28" x14ac:dyDescent="0.25">
      <c r="A49">
        <v>109553252</v>
      </c>
      <c r="B49">
        <v>109553252</v>
      </c>
      <c r="C49">
        <v>547</v>
      </c>
      <c r="D49" s="1" t="s">
        <v>258</v>
      </c>
      <c r="E49">
        <v>752</v>
      </c>
      <c r="F49">
        <v>752233010</v>
      </c>
      <c r="G49" s="1" t="s">
        <v>9</v>
      </c>
      <c r="H49" s="1" t="s">
        <v>258</v>
      </c>
      <c r="I49" s="2">
        <v>44835</v>
      </c>
      <c r="J49" s="1" t="s">
        <v>262</v>
      </c>
      <c r="K49">
        <v>7</v>
      </c>
      <c r="L49" s="1" t="s">
        <v>605</v>
      </c>
      <c r="M49">
        <v>10</v>
      </c>
      <c r="N49">
        <v>2022</v>
      </c>
      <c r="O49" s="24">
        <v>0.36510416666666667</v>
      </c>
      <c r="P49">
        <v>0</v>
      </c>
      <c r="Q49" s="2">
        <v>44835</v>
      </c>
      <c r="R49" s="24">
        <v>0.37284722222222222</v>
      </c>
      <c r="S49" s="24">
        <v>7.743055555555556E-3</v>
      </c>
      <c r="T49" s="1" t="s">
        <v>92</v>
      </c>
      <c r="U49" s="1" t="s">
        <v>93</v>
      </c>
      <c r="V49">
        <v>0</v>
      </c>
      <c r="W49" s="1" t="s">
        <v>91</v>
      </c>
      <c r="X49" s="1" t="s">
        <v>91</v>
      </c>
      <c r="Y49" s="1" t="s">
        <v>10</v>
      </c>
      <c r="Z49">
        <v>0</v>
      </c>
      <c r="AA49">
        <v>0</v>
      </c>
      <c r="AB49">
        <v>0</v>
      </c>
    </row>
    <row r="50" spans="1:28" x14ac:dyDescent="0.25">
      <c r="A50">
        <v>109555122</v>
      </c>
      <c r="B50">
        <v>109555122</v>
      </c>
      <c r="C50">
        <v>547</v>
      </c>
      <c r="D50" s="1" t="s">
        <v>258</v>
      </c>
      <c r="E50">
        <v>878</v>
      </c>
      <c r="F50">
        <v>8784437277</v>
      </c>
      <c r="G50" s="1" t="s">
        <v>31</v>
      </c>
      <c r="H50" s="1" t="s">
        <v>258</v>
      </c>
      <c r="I50" s="2">
        <v>44835</v>
      </c>
      <c r="J50" s="1" t="s">
        <v>262</v>
      </c>
      <c r="K50">
        <v>7</v>
      </c>
      <c r="L50" s="1" t="s">
        <v>605</v>
      </c>
      <c r="M50">
        <v>10</v>
      </c>
      <c r="N50">
        <v>2022</v>
      </c>
      <c r="O50" s="24">
        <v>0.37207175925925928</v>
      </c>
      <c r="P50">
        <v>0</v>
      </c>
      <c r="Q50" s="2">
        <v>44835</v>
      </c>
      <c r="R50" s="24">
        <v>0.38143518518518521</v>
      </c>
      <c r="S50" s="24">
        <v>9.3634259259259261E-3</v>
      </c>
      <c r="T50" s="1" t="s">
        <v>611</v>
      </c>
      <c r="U50" s="1" t="s">
        <v>115</v>
      </c>
      <c r="V50">
        <v>0</v>
      </c>
      <c r="W50" s="1" t="s">
        <v>95</v>
      </c>
      <c r="X50" s="1" t="s">
        <v>95</v>
      </c>
      <c r="Y50" s="1" t="s">
        <v>10</v>
      </c>
      <c r="Z50">
        <v>0</v>
      </c>
      <c r="AA50">
        <v>0</v>
      </c>
      <c r="AB50">
        <v>0</v>
      </c>
    </row>
    <row r="51" spans="1:28" x14ac:dyDescent="0.25">
      <c r="A51">
        <v>109555919</v>
      </c>
      <c r="B51">
        <v>109555919</v>
      </c>
      <c r="C51">
        <v>547</v>
      </c>
      <c r="D51" s="1" t="s">
        <v>258</v>
      </c>
      <c r="E51">
        <v>473</v>
      </c>
      <c r="F51">
        <v>4738588580</v>
      </c>
      <c r="G51" s="1" t="s">
        <v>25</v>
      </c>
      <c r="H51" s="1" t="s">
        <v>258</v>
      </c>
      <c r="I51" s="2">
        <v>44835</v>
      </c>
      <c r="J51" s="1" t="s">
        <v>262</v>
      </c>
      <c r="K51">
        <v>7</v>
      </c>
      <c r="L51" s="1" t="s">
        <v>605</v>
      </c>
      <c r="M51">
        <v>10</v>
      </c>
      <c r="N51">
        <v>2022</v>
      </c>
      <c r="O51" s="24">
        <v>0.37517361111111114</v>
      </c>
      <c r="P51">
        <v>0</v>
      </c>
      <c r="Q51" s="2">
        <v>44835</v>
      </c>
      <c r="R51" s="24">
        <v>0.38271990740740741</v>
      </c>
      <c r="S51" s="24">
        <v>7.5462962962962966E-3</v>
      </c>
      <c r="T51" s="1" t="s">
        <v>105</v>
      </c>
      <c r="U51" s="1" t="s">
        <v>99</v>
      </c>
      <c r="V51">
        <v>0</v>
      </c>
      <c r="W51" s="1" t="s">
        <v>95</v>
      </c>
      <c r="X51" s="1" t="s">
        <v>95</v>
      </c>
      <c r="Y51" s="1" t="s">
        <v>10</v>
      </c>
      <c r="Z51">
        <v>0</v>
      </c>
      <c r="AA51">
        <v>0</v>
      </c>
      <c r="AB51">
        <v>0</v>
      </c>
    </row>
    <row r="52" spans="1:28" x14ac:dyDescent="0.25">
      <c r="A52">
        <v>109556413</v>
      </c>
      <c r="B52">
        <v>109556413</v>
      </c>
      <c r="C52">
        <v>547</v>
      </c>
      <c r="D52" s="1" t="s">
        <v>258</v>
      </c>
      <c r="E52">
        <v>472</v>
      </c>
      <c r="F52">
        <v>4729295273</v>
      </c>
      <c r="G52" s="1" t="s">
        <v>25</v>
      </c>
      <c r="H52" s="1" t="s">
        <v>258</v>
      </c>
      <c r="I52" s="2">
        <v>44835</v>
      </c>
      <c r="J52" s="1" t="s">
        <v>262</v>
      </c>
      <c r="K52">
        <v>7</v>
      </c>
      <c r="L52" s="1" t="s">
        <v>605</v>
      </c>
      <c r="M52">
        <v>10</v>
      </c>
      <c r="N52">
        <v>2022</v>
      </c>
      <c r="O52" s="24">
        <v>0.37702546296296297</v>
      </c>
      <c r="P52">
        <v>0</v>
      </c>
      <c r="Q52" s="2">
        <v>44835</v>
      </c>
      <c r="R52" s="24">
        <v>0.38608796296296294</v>
      </c>
      <c r="S52" s="24">
        <v>9.0624999999999994E-3</v>
      </c>
      <c r="T52" s="1" t="s">
        <v>113</v>
      </c>
      <c r="U52" s="1" t="s">
        <v>114</v>
      </c>
      <c r="V52">
        <v>0</v>
      </c>
      <c r="W52" s="1" t="s">
        <v>95</v>
      </c>
      <c r="X52" s="1" t="s">
        <v>95</v>
      </c>
      <c r="Y52" s="1" t="s">
        <v>10</v>
      </c>
      <c r="Z52">
        <v>0</v>
      </c>
      <c r="AA52">
        <v>0</v>
      </c>
      <c r="AB52">
        <v>0</v>
      </c>
    </row>
    <row r="53" spans="1:28" x14ac:dyDescent="0.25">
      <c r="A53">
        <v>109560955</v>
      </c>
      <c r="B53">
        <v>109560955</v>
      </c>
      <c r="C53">
        <v>547</v>
      </c>
      <c r="D53" s="1" t="s">
        <v>258</v>
      </c>
      <c r="E53">
        <v>446</v>
      </c>
      <c r="F53">
        <v>4460578419</v>
      </c>
      <c r="G53" s="1" t="s">
        <v>21</v>
      </c>
      <c r="H53" s="1" t="s">
        <v>258</v>
      </c>
      <c r="I53" s="2">
        <v>44835</v>
      </c>
      <c r="J53" s="1" t="s">
        <v>262</v>
      </c>
      <c r="K53">
        <v>7</v>
      </c>
      <c r="L53" s="1" t="s">
        <v>605</v>
      </c>
      <c r="M53">
        <v>10</v>
      </c>
      <c r="N53">
        <v>2022</v>
      </c>
      <c r="O53" s="24">
        <v>0.38903935185185184</v>
      </c>
      <c r="P53">
        <v>0</v>
      </c>
      <c r="Q53" s="2">
        <v>44835</v>
      </c>
      <c r="R53" s="24">
        <v>0.39721064814814816</v>
      </c>
      <c r="S53" s="24">
        <v>8.1712962962962963E-3</v>
      </c>
      <c r="T53" s="1" t="s">
        <v>612</v>
      </c>
      <c r="U53" s="1" t="s">
        <v>110</v>
      </c>
      <c r="V53">
        <v>0</v>
      </c>
      <c r="W53" s="1" t="s">
        <v>95</v>
      </c>
      <c r="X53" s="1" t="s">
        <v>95</v>
      </c>
      <c r="Y53" s="1" t="s">
        <v>10</v>
      </c>
      <c r="Z53">
        <v>0</v>
      </c>
      <c r="AA53">
        <v>0</v>
      </c>
      <c r="AB53">
        <v>0</v>
      </c>
    </row>
    <row r="54" spans="1:28" x14ac:dyDescent="0.25">
      <c r="A54">
        <v>109562468</v>
      </c>
      <c r="B54">
        <v>109562468</v>
      </c>
      <c r="C54">
        <v>547</v>
      </c>
      <c r="D54" s="1" t="s">
        <v>258</v>
      </c>
      <c r="E54">
        <v>379</v>
      </c>
      <c r="F54">
        <v>3792487056</v>
      </c>
      <c r="G54" s="1" t="s">
        <v>9</v>
      </c>
      <c r="H54" s="1" t="s">
        <v>258</v>
      </c>
      <c r="I54" s="2">
        <v>44835</v>
      </c>
      <c r="J54" s="1" t="s">
        <v>262</v>
      </c>
      <c r="K54">
        <v>7</v>
      </c>
      <c r="L54" s="1" t="s">
        <v>605</v>
      </c>
      <c r="M54">
        <v>10</v>
      </c>
      <c r="N54">
        <v>2022</v>
      </c>
      <c r="O54" s="24">
        <v>0.39366898148148149</v>
      </c>
      <c r="P54">
        <v>0</v>
      </c>
      <c r="Q54" s="2">
        <v>44835</v>
      </c>
      <c r="R54" s="24">
        <v>0.40202546296296299</v>
      </c>
      <c r="S54" s="24">
        <v>8.3564814814814821E-3</v>
      </c>
      <c r="T54" s="1" t="s">
        <v>104</v>
      </c>
      <c r="U54" s="1" t="s">
        <v>98</v>
      </c>
      <c r="V54">
        <v>0</v>
      </c>
      <c r="W54" s="1" t="s">
        <v>95</v>
      </c>
      <c r="X54" s="1" t="s">
        <v>95</v>
      </c>
      <c r="Y54" s="1" t="s">
        <v>10</v>
      </c>
      <c r="Z54">
        <v>0</v>
      </c>
      <c r="AA54">
        <v>0</v>
      </c>
      <c r="AB54">
        <v>0</v>
      </c>
    </row>
    <row r="55" spans="1:28" x14ac:dyDescent="0.25">
      <c r="A55">
        <v>109563127</v>
      </c>
      <c r="B55">
        <v>109563127</v>
      </c>
      <c r="C55">
        <v>547</v>
      </c>
      <c r="D55" s="1" t="s">
        <v>258</v>
      </c>
      <c r="E55">
        <v>569</v>
      </c>
      <c r="F55">
        <v>5692848673</v>
      </c>
      <c r="G55" s="1" t="s">
        <v>9</v>
      </c>
      <c r="H55" s="1" t="s">
        <v>258</v>
      </c>
      <c r="I55" s="2">
        <v>44835</v>
      </c>
      <c r="J55" s="1" t="s">
        <v>262</v>
      </c>
      <c r="K55">
        <v>7</v>
      </c>
      <c r="L55" s="1" t="s">
        <v>605</v>
      </c>
      <c r="M55">
        <v>10</v>
      </c>
      <c r="N55">
        <v>2022</v>
      </c>
      <c r="O55" s="24">
        <v>0.39599537037037036</v>
      </c>
      <c r="P55">
        <v>0</v>
      </c>
      <c r="Q55" s="2">
        <v>44835</v>
      </c>
      <c r="R55" s="24">
        <v>0.40362268518518518</v>
      </c>
      <c r="S55" s="24">
        <v>7.6273148148148151E-3</v>
      </c>
      <c r="T55" s="1" t="s">
        <v>613</v>
      </c>
      <c r="U55" s="1" t="s">
        <v>98</v>
      </c>
      <c r="V55">
        <v>0</v>
      </c>
      <c r="W55" s="1" t="s">
        <v>95</v>
      </c>
      <c r="X55" s="1" t="s">
        <v>95</v>
      </c>
      <c r="Y55" s="1" t="s">
        <v>10</v>
      </c>
      <c r="Z55">
        <v>0</v>
      </c>
      <c r="AA55">
        <v>0</v>
      </c>
      <c r="AB55">
        <v>0</v>
      </c>
    </row>
    <row r="56" spans="1:28" x14ac:dyDescent="0.25">
      <c r="A56">
        <v>109564827</v>
      </c>
      <c r="B56">
        <v>109564827</v>
      </c>
      <c r="C56">
        <v>547</v>
      </c>
      <c r="D56" s="1" t="s">
        <v>258</v>
      </c>
      <c r="E56">
        <v>325</v>
      </c>
      <c r="F56">
        <v>3253443127</v>
      </c>
      <c r="G56" s="1" t="s">
        <v>14</v>
      </c>
      <c r="H56" s="1" t="s">
        <v>258</v>
      </c>
      <c r="I56" s="2">
        <v>44835</v>
      </c>
      <c r="J56" s="1" t="s">
        <v>262</v>
      </c>
      <c r="K56">
        <v>7</v>
      </c>
      <c r="L56" s="1" t="s">
        <v>605</v>
      </c>
      <c r="M56">
        <v>10</v>
      </c>
      <c r="N56">
        <v>2022</v>
      </c>
      <c r="O56" s="24">
        <v>0.40050925925925923</v>
      </c>
      <c r="P56">
        <v>0</v>
      </c>
      <c r="Q56" s="2">
        <v>44835</v>
      </c>
      <c r="R56" s="24">
        <v>0.40765046296296298</v>
      </c>
      <c r="S56" s="24">
        <v>7.1412037037037034E-3</v>
      </c>
      <c r="T56" s="1" t="s">
        <v>614</v>
      </c>
      <c r="U56" s="1" t="s">
        <v>98</v>
      </c>
      <c r="V56">
        <v>0</v>
      </c>
      <c r="W56" s="1" t="s">
        <v>95</v>
      </c>
      <c r="X56" s="1" t="s">
        <v>95</v>
      </c>
      <c r="Y56" s="1" t="s">
        <v>10</v>
      </c>
      <c r="Z56">
        <v>0</v>
      </c>
      <c r="AA56">
        <v>0</v>
      </c>
      <c r="AB56">
        <v>0</v>
      </c>
    </row>
    <row r="57" spans="1:28" x14ac:dyDescent="0.25">
      <c r="A57">
        <v>109565187</v>
      </c>
      <c r="B57">
        <v>109565187</v>
      </c>
      <c r="C57">
        <v>547</v>
      </c>
      <c r="D57" s="1" t="s">
        <v>258</v>
      </c>
      <c r="E57">
        <v>646</v>
      </c>
      <c r="F57">
        <v>6469283641</v>
      </c>
      <c r="G57" s="1" t="s">
        <v>11</v>
      </c>
      <c r="H57" s="1" t="s">
        <v>258</v>
      </c>
      <c r="I57" s="2">
        <v>44835</v>
      </c>
      <c r="J57" s="1" t="s">
        <v>262</v>
      </c>
      <c r="K57">
        <v>7</v>
      </c>
      <c r="L57" s="1" t="s">
        <v>605</v>
      </c>
      <c r="M57">
        <v>10</v>
      </c>
      <c r="N57">
        <v>2022</v>
      </c>
      <c r="O57" s="24">
        <v>0.40120370370370373</v>
      </c>
      <c r="P57">
        <v>0</v>
      </c>
      <c r="Q57" s="2">
        <v>44835</v>
      </c>
      <c r="R57" s="24">
        <v>0.40836805555555555</v>
      </c>
      <c r="S57" s="24">
        <v>7.1643518518518514E-3</v>
      </c>
      <c r="T57" s="1" t="s">
        <v>112</v>
      </c>
      <c r="U57" s="1" t="s">
        <v>103</v>
      </c>
      <c r="V57">
        <v>0</v>
      </c>
      <c r="W57" s="1" t="s">
        <v>95</v>
      </c>
      <c r="X57" s="1" t="s">
        <v>95</v>
      </c>
      <c r="Y57" s="1" t="s">
        <v>10</v>
      </c>
      <c r="Z57">
        <v>0</v>
      </c>
      <c r="AA57">
        <v>0</v>
      </c>
      <c r="AB57">
        <v>0</v>
      </c>
    </row>
    <row r="58" spans="1:28" x14ac:dyDescent="0.25">
      <c r="A58">
        <v>109565679</v>
      </c>
      <c r="B58">
        <v>109565679</v>
      </c>
      <c r="C58">
        <v>547</v>
      </c>
      <c r="D58" s="1" t="s">
        <v>258</v>
      </c>
      <c r="E58">
        <v>216</v>
      </c>
      <c r="F58">
        <v>2168401494</v>
      </c>
      <c r="G58" s="1" t="s">
        <v>9</v>
      </c>
      <c r="H58" s="1" t="s">
        <v>258</v>
      </c>
      <c r="I58" s="2">
        <v>44835</v>
      </c>
      <c r="J58" s="1" t="s">
        <v>262</v>
      </c>
      <c r="K58">
        <v>7</v>
      </c>
      <c r="L58" s="1" t="s">
        <v>605</v>
      </c>
      <c r="M58">
        <v>10</v>
      </c>
      <c r="N58">
        <v>2022</v>
      </c>
      <c r="O58" s="24">
        <v>0.40202546296296299</v>
      </c>
      <c r="P58">
        <v>0</v>
      </c>
      <c r="Q58" s="2">
        <v>44835</v>
      </c>
      <c r="R58" s="24">
        <v>0.41006944444444443</v>
      </c>
      <c r="S58" s="24">
        <v>8.0439814814814818E-3</v>
      </c>
      <c r="T58" s="1" t="s">
        <v>182</v>
      </c>
      <c r="U58" s="1" t="s">
        <v>103</v>
      </c>
      <c r="V58">
        <v>0</v>
      </c>
      <c r="W58" s="1" t="s">
        <v>95</v>
      </c>
      <c r="X58" s="1" t="s">
        <v>95</v>
      </c>
      <c r="Y58" s="1" t="s">
        <v>10</v>
      </c>
      <c r="Z58">
        <v>0</v>
      </c>
      <c r="AA58">
        <v>0</v>
      </c>
      <c r="AB58">
        <v>0</v>
      </c>
    </row>
    <row r="59" spans="1:28" x14ac:dyDescent="0.25">
      <c r="A59">
        <v>109569012</v>
      </c>
      <c r="B59">
        <v>109569012</v>
      </c>
      <c r="C59">
        <v>547</v>
      </c>
      <c r="D59" s="1" t="s">
        <v>258</v>
      </c>
      <c r="E59">
        <v>726</v>
      </c>
      <c r="F59">
        <v>7267758631</v>
      </c>
      <c r="G59" s="1" t="s">
        <v>19</v>
      </c>
      <c r="H59" s="1" t="s">
        <v>258</v>
      </c>
      <c r="I59" s="2">
        <v>44835</v>
      </c>
      <c r="J59" s="1" t="s">
        <v>262</v>
      </c>
      <c r="K59">
        <v>7</v>
      </c>
      <c r="L59" s="1" t="s">
        <v>605</v>
      </c>
      <c r="M59">
        <v>10</v>
      </c>
      <c r="N59">
        <v>2022</v>
      </c>
      <c r="O59" s="24">
        <v>0.4099652777777778</v>
      </c>
      <c r="P59">
        <v>0</v>
      </c>
      <c r="Q59" s="2">
        <v>44835</v>
      </c>
      <c r="R59" s="24">
        <v>0.41692129629629632</v>
      </c>
      <c r="S59" s="24">
        <v>6.9560185185185185E-3</v>
      </c>
      <c r="T59" s="1" t="s">
        <v>96</v>
      </c>
      <c r="U59" s="1" t="s">
        <v>128</v>
      </c>
      <c r="V59">
        <v>0</v>
      </c>
      <c r="W59" s="1" t="s">
        <v>95</v>
      </c>
      <c r="X59" s="1" t="s">
        <v>95</v>
      </c>
      <c r="Y59" s="1" t="s">
        <v>10</v>
      </c>
      <c r="Z59">
        <v>0</v>
      </c>
      <c r="AA59">
        <v>0</v>
      </c>
      <c r="AB59">
        <v>0</v>
      </c>
    </row>
    <row r="60" spans="1:28" x14ac:dyDescent="0.25">
      <c r="A60">
        <v>109570078</v>
      </c>
      <c r="B60">
        <v>109570078</v>
      </c>
      <c r="C60">
        <v>547</v>
      </c>
      <c r="D60" s="1" t="s">
        <v>258</v>
      </c>
      <c r="E60">
        <v>484</v>
      </c>
      <c r="F60">
        <v>4843067932</v>
      </c>
      <c r="G60" s="1" t="s">
        <v>9</v>
      </c>
      <c r="H60" s="1" t="s">
        <v>258</v>
      </c>
      <c r="I60" s="2">
        <v>44835</v>
      </c>
      <c r="J60" s="1" t="s">
        <v>262</v>
      </c>
      <c r="K60">
        <v>7</v>
      </c>
      <c r="L60" s="1" t="s">
        <v>605</v>
      </c>
      <c r="M60">
        <v>10</v>
      </c>
      <c r="N60">
        <v>2022</v>
      </c>
      <c r="O60" s="24">
        <v>0.41274305555555557</v>
      </c>
      <c r="P60">
        <v>0</v>
      </c>
      <c r="Q60" s="2">
        <v>44835</v>
      </c>
      <c r="R60" s="24">
        <v>0.42104166666666665</v>
      </c>
      <c r="S60" s="24">
        <v>8.2986111111111108E-3</v>
      </c>
      <c r="T60" s="1" t="s">
        <v>96</v>
      </c>
      <c r="U60" s="1" t="s">
        <v>98</v>
      </c>
      <c r="V60">
        <v>0</v>
      </c>
      <c r="W60" s="1" t="s">
        <v>95</v>
      </c>
      <c r="X60" s="1" t="s">
        <v>95</v>
      </c>
      <c r="Y60" s="1" t="s">
        <v>10</v>
      </c>
      <c r="Z60">
        <v>0</v>
      </c>
      <c r="AA60">
        <v>0</v>
      </c>
      <c r="AB60">
        <v>0</v>
      </c>
    </row>
    <row r="61" spans="1:28" x14ac:dyDescent="0.25">
      <c r="A61">
        <v>109570423</v>
      </c>
      <c r="B61">
        <v>109570423</v>
      </c>
      <c r="C61">
        <v>547</v>
      </c>
      <c r="D61" s="1" t="s">
        <v>258</v>
      </c>
      <c r="E61">
        <v>807</v>
      </c>
      <c r="F61">
        <v>807587616</v>
      </c>
      <c r="G61" s="1" t="s">
        <v>9</v>
      </c>
      <c r="H61" s="1" t="s">
        <v>258</v>
      </c>
      <c r="I61" s="2">
        <v>44835</v>
      </c>
      <c r="J61" s="1" t="s">
        <v>262</v>
      </c>
      <c r="K61">
        <v>7</v>
      </c>
      <c r="L61" s="1" t="s">
        <v>605</v>
      </c>
      <c r="M61">
        <v>10</v>
      </c>
      <c r="N61">
        <v>2022</v>
      </c>
      <c r="O61" s="24">
        <v>0.41369212962962965</v>
      </c>
      <c r="P61">
        <v>0</v>
      </c>
      <c r="Q61" s="2">
        <v>44835</v>
      </c>
      <c r="R61" s="24">
        <v>0.42145833333333332</v>
      </c>
      <c r="S61" s="24">
        <v>7.766203703703704E-3</v>
      </c>
      <c r="T61" s="1" t="s">
        <v>96</v>
      </c>
      <c r="U61" s="1" t="s">
        <v>128</v>
      </c>
      <c r="V61">
        <v>0</v>
      </c>
      <c r="W61" s="1" t="s">
        <v>177</v>
      </c>
      <c r="X61" s="1" t="s">
        <v>177</v>
      </c>
      <c r="Y61" s="1" t="s">
        <v>10</v>
      </c>
      <c r="Z61">
        <v>0</v>
      </c>
      <c r="AA61">
        <v>0</v>
      </c>
      <c r="AB61">
        <v>0</v>
      </c>
    </row>
    <row r="62" spans="1:28" x14ac:dyDescent="0.25">
      <c r="A62">
        <v>109570405</v>
      </c>
      <c r="B62">
        <v>109570405</v>
      </c>
      <c r="C62">
        <v>547</v>
      </c>
      <c r="D62" s="1" t="s">
        <v>258</v>
      </c>
      <c r="E62">
        <v>972</v>
      </c>
      <c r="F62">
        <v>9726682568</v>
      </c>
      <c r="G62" s="1" t="s">
        <v>32</v>
      </c>
      <c r="H62" s="1" t="s">
        <v>258</v>
      </c>
      <c r="I62" s="2">
        <v>44835</v>
      </c>
      <c r="J62" s="1" t="s">
        <v>262</v>
      </c>
      <c r="K62">
        <v>7</v>
      </c>
      <c r="L62" s="1" t="s">
        <v>605</v>
      </c>
      <c r="M62">
        <v>10</v>
      </c>
      <c r="N62">
        <v>2022</v>
      </c>
      <c r="O62" s="24">
        <v>0.41363425925925928</v>
      </c>
      <c r="P62">
        <v>0</v>
      </c>
      <c r="Q62" s="2">
        <v>44835</v>
      </c>
      <c r="R62" s="24">
        <v>0.42265046296296294</v>
      </c>
      <c r="S62" s="24">
        <v>9.0162037037037034E-3</v>
      </c>
      <c r="T62" s="1" t="s">
        <v>96</v>
      </c>
      <c r="U62" s="1" t="s">
        <v>98</v>
      </c>
      <c r="V62">
        <v>0</v>
      </c>
      <c r="W62" s="1" t="s">
        <v>95</v>
      </c>
      <c r="X62" s="1" t="s">
        <v>95</v>
      </c>
      <c r="Y62" s="1" t="s">
        <v>10</v>
      </c>
      <c r="Z62">
        <v>0</v>
      </c>
      <c r="AA62">
        <v>0</v>
      </c>
      <c r="AB62">
        <v>0</v>
      </c>
    </row>
    <row r="63" spans="1:28" x14ac:dyDescent="0.25">
      <c r="A63">
        <v>109571091</v>
      </c>
      <c r="B63">
        <v>109571091</v>
      </c>
      <c r="C63">
        <v>547</v>
      </c>
      <c r="D63" s="1" t="s">
        <v>258</v>
      </c>
      <c r="E63">
        <v>826</v>
      </c>
      <c r="F63">
        <v>8266346985</v>
      </c>
      <c r="G63" s="1" t="s">
        <v>28</v>
      </c>
      <c r="H63" s="1" t="s">
        <v>258</v>
      </c>
      <c r="I63" s="2">
        <v>44835</v>
      </c>
      <c r="J63" s="1" t="s">
        <v>262</v>
      </c>
      <c r="K63">
        <v>7</v>
      </c>
      <c r="L63" s="1" t="s">
        <v>605</v>
      </c>
      <c r="M63">
        <v>10</v>
      </c>
      <c r="N63">
        <v>2022</v>
      </c>
      <c r="O63" s="24">
        <v>0.41553240740740743</v>
      </c>
      <c r="P63">
        <v>0</v>
      </c>
      <c r="Q63" s="2">
        <v>44835</v>
      </c>
      <c r="R63" s="24">
        <v>0.42386574074074074</v>
      </c>
      <c r="S63" s="24">
        <v>8.3333333333333332E-3</v>
      </c>
      <c r="T63" s="1" t="s">
        <v>615</v>
      </c>
      <c r="U63" s="1" t="s">
        <v>129</v>
      </c>
      <c r="V63">
        <v>0</v>
      </c>
      <c r="W63" s="1" t="s">
        <v>95</v>
      </c>
      <c r="X63" s="1" t="s">
        <v>95</v>
      </c>
      <c r="Y63" s="1" t="s">
        <v>10</v>
      </c>
      <c r="Z63">
        <v>0</v>
      </c>
      <c r="AA63">
        <v>0</v>
      </c>
      <c r="AB63">
        <v>0</v>
      </c>
    </row>
    <row r="64" spans="1:28" x14ac:dyDescent="0.25">
      <c r="A64">
        <v>109571696</v>
      </c>
      <c r="B64">
        <v>109571696</v>
      </c>
      <c r="C64">
        <v>547</v>
      </c>
      <c r="D64" s="1" t="s">
        <v>258</v>
      </c>
      <c r="E64">
        <v>379</v>
      </c>
      <c r="F64">
        <v>3792487056</v>
      </c>
      <c r="G64" s="1" t="s">
        <v>9</v>
      </c>
      <c r="H64" s="1" t="s">
        <v>258</v>
      </c>
      <c r="I64" s="2">
        <v>44835</v>
      </c>
      <c r="J64" s="1" t="s">
        <v>262</v>
      </c>
      <c r="K64">
        <v>7</v>
      </c>
      <c r="L64" s="1" t="s">
        <v>605</v>
      </c>
      <c r="M64">
        <v>10</v>
      </c>
      <c r="N64">
        <v>2022</v>
      </c>
      <c r="O64" s="24">
        <v>0.41726851851851854</v>
      </c>
      <c r="P64">
        <v>0</v>
      </c>
      <c r="Q64" s="2">
        <v>44835</v>
      </c>
      <c r="R64" s="24">
        <v>0.42422453703703705</v>
      </c>
      <c r="S64" s="24">
        <v>6.9560185185185185E-3</v>
      </c>
      <c r="T64" s="1" t="s">
        <v>616</v>
      </c>
      <c r="U64" s="1" t="s">
        <v>99</v>
      </c>
      <c r="V64">
        <v>0</v>
      </c>
      <c r="W64" s="1" t="s">
        <v>95</v>
      </c>
      <c r="X64" s="1" t="s">
        <v>95</v>
      </c>
      <c r="Y64" s="1" t="s">
        <v>10</v>
      </c>
      <c r="Z64">
        <v>0</v>
      </c>
      <c r="AA64">
        <v>0</v>
      </c>
      <c r="AB64">
        <v>0</v>
      </c>
    </row>
    <row r="65" spans="1:28" x14ac:dyDescent="0.25">
      <c r="A65">
        <v>109572546</v>
      </c>
      <c r="B65">
        <v>109572546</v>
      </c>
      <c r="C65">
        <v>547</v>
      </c>
      <c r="D65" s="1" t="s">
        <v>258</v>
      </c>
      <c r="E65">
        <v>752</v>
      </c>
      <c r="F65">
        <v>752233010</v>
      </c>
      <c r="G65" s="1" t="s">
        <v>9</v>
      </c>
      <c r="H65" s="1" t="s">
        <v>258</v>
      </c>
      <c r="I65" s="2">
        <v>44835</v>
      </c>
      <c r="J65" s="1" t="s">
        <v>262</v>
      </c>
      <c r="K65">
        <v>7</v>
      </c>
      <c r="L65" s="1" t="s">
        <v>605</v>
      </c>
      <c r="M65">
        <v>10</v>
      </c>
      <c r="N65">
        <v>2022</v>
      </c>
      <c r="O65" s="24">
        <v>0.41971064814814812</v>
      </c>
      <c r="P65">
        <v>0</v>
      </c>
      <c r="Q65" s="2">
        <v>44835</v>
      </c>
      <c r="R65" s="24">
        <v>0.42666666666666669</v>
      </c>
      <c r="S65" s="24">
        <v>6.9560185185185185E-3</v>
      </c>
      <c r="T65" s="1" t="s">
        <v>92</v>
      </c>
      <c r="U65" s="1" t="s">
        <v>93</v>
      </c>
      <c r="V65">
        <v>0</v>
      </c>
      <c r="W65" s="1" t="s">
        <v>91</v>
      </c>
      <c r="X65" s="1" t="s">
        <v>91</v>
      </c>
      <c r="Y65" s="1" t="s">
        <v>10</v>
      </c>
      <c r="Z65">
        <v>0</v>
      </c>
      <c r="AA65">
        <v>0</v>
      </c>
      <c r="AB65">
        <v>0</v>
      </c>
    </row>
    <row r="66" spans="1:28" x14ac:dyDescent="0.25">
      <c r="A66">
        <v>109572516</v>
      </c>
      <c r="B66">
        <v>109572516</v>
      </c>
      <c r="C66">
        <v>547</v>
      </c>
      <c r="D66" s="1" t="s">
        <v>258</v>
      </c>
      <c r="E66">
        <v>397</v>
      </c>
      <c r="F66">
        <v>397569483</v>
      </c>
      <c r="G66" s="1" t="s">
        <v>9</v>
      </c>
      <c r="H66" s="1" t="s">
        <v>258</v>
      </c>
      <c r="I66" s="2">
        <v>44835</v>
      </c>
      <c r="J66" s="1" t="s">
        <v>262</v>
      </c>
      <c r="K66">
        <v>7</v>
      </c>
      <c r="L66" s="1" t="s">
        <v>605</v>
      </c>
      <c r="M66">
        <v>10</v>
      </c>
      <c r="N66">
        <v>2022</v>
      </c>
      <c r="O66" s="24">
        <v>0.4196064814814815</v>
      </c>
      <c r="P66">
        <v>0</v>
      </c>
      <c r="Q66" s="2">
        <v>44835</v>
      </c>
      <c r="R66" s="24">
        <v>0.42800925925925926</v>
      </c>
      <c r="S66" s="24">
        <v>8.4027777777777781E-3</v>
      </c>
      <c r="T66" s="1" t="s">
        <v>113</v>
      </c>
      <c r="U66" s="1" t="s">
        <v>114</v>
      </c>
      <c r="V66">
        <v>0</v>
      </c>
      <c r="W66" s="1" t="s">
        <v>177</v>
      </c>
      <c r="X66" s="1" t="s">
        <v>177</v>
      </c>
      <c r="Y66" s="1" t="s">
        <v>10</v>
      </c>
      <c r="Z66">
        <v>0</v>
      </c>
      <c r="AA66">
        <v>0</v>
      </c>
      <c r="AB66">
        <v>0</v>
      </c>
    </row>
    <row r="67" spans="1:28" x14ac:dyDescent="0.25">
      <c r="A67">
        <v>109575355</v>
      </c>
      <c r="B67">
        <v>109575355</v>
      </c>
      <c r="C67">
        <v>547</v>
      </c>
      <c r="D67" s="1" t="s">
        <v>258</v>
      </c>
      <c r="E67">
        <v>235</v>
      </c>
      <c r="F67">
        <v>2356072606</v>
      </c>
      <c r="G67" s="1" t="s">
        <v>16</v>
      </c>
      <c r="H67" s="1" t="s">
        <v>258</v>
      </c>
      <c r="I67" s="2">
        <v>44835</v>
      </c>
      <c r="J67" s="1" t="s">
        <v>262</v>
      </c>
      <c r="K67">
        <v>7</v>
      </c>
      <c r="L67" s="1" t="s">
        <v>605</v>
      </c>
      <c r="M67">
        <v>10</v>
      </c>
      <c r="N67">
        <v>2022</v>
      </c>
      <c r="O67" s="24">
        <v>0.42756944444444445</v>
      </c>
      <c r="P67">
        <v>0</v>
      </c>
      <c r="Q67" s="2">
        <v>44835</v>
      </c>
      <c r="R67" s="24">
        <v>0.4346990740740741</v>
      </c>
      <c r="S67" s="24">
        <v>7.1296296296296299E-3</v>
      </c>
      <c r="T67" s="1" t="s">
        <v>96</v>
      </c>
      <c r="U67" s="1" t="s">
        <v>128</v>
      </c>
      <c r="V67">
        <v>0</v>
      </c>
      <c r="W67" s="1" t="s">
        <v>95</v>
      </c>
      <c r="X67" s="1" t="s">
        <v>95</v>
      </c>
      <c r="Y67" s="1" t="s">
        <v>10</v>
      </c>
      <c r="Z67">
        <v>0</v>
      </c>
      <c r="AA67">
        <v>0</v>
      </c>
      <c r="AB67">
        <v>0</v>
      </c>
    </row>
    <row r="68" spans="1:28" x14ac:dyDescent="0.25">
      <c r="A68">
        <v>109575401</v>
      </c>
      <c r="B68">
        <v>109575401</v>
      </c>
      <c r="C68">
        <v>547</v>
      </c>
      <c r="D68" s="1" t="s">
        <v>258</v>
      </c>
      <c r="E68">
        <v>582</v>
      </c>
      <c r="F68">
        <v>5823843792</v>
      </c>
      <c r="G68" s="1" t="s">
        <v>9</v>
      </c>
      <c r="H68" s="1" t="s">
        <v>258</v>
      </c>
      <c r="I68" s="2">
        <v>44835</v>
      </c>
      <c r="J68" s="1" t="s">
        <v>262</v>
      </c>
      <c r="K68">
        <v>7</v>
      </c>
      <c r="L68" s="1" t="s">
        <v>605</v>
      </c>
      <c r="M68">
        <v>10</v>
      </c>
      <c r="N68">
        <v>2022</v>
      </c>
      <c r="O68" s="24">
        <v>0.42768518518518517</v>
      </c>
      <c r="P68">
        <v>0</v>
      </c>
      <c r="Q68" s="2">
        <v>44835</v>
      </c>
      <c r="R68" s="24">
        <v>0.43547453703703703</v>
      </c>
      <c r="S68" s="24">
        <v>7.789351851851852E-3</v>
      </c>
      <c r="T68" s="1" t="s">
        <v>105</v>
      </c>
      <c r="U68" s="1" t="s">
        <v>99</v>
      </c>
      <c r="V68">
        <v>0</v>
      </c>
      <c r="W68" s="1" t="s">
        <v>95</v>
      </c>
      <c r="X68" s="1" t="s">
        <v>95</v>
      </c>
      <c r="Y68" s="1" t="s">
        <v>10</v>
      </c>
      <c r="Z68">
        <v>0</v>
      </c>
      <c r="AA68">
        <v>0</v>
      </c>
      <c r="AB68">
        <v>0</v>
      </c>
    </row>
    <row r="69" spans="1:28" x14ac:dyDescent="0.25">
      <c r="A69">
        <v>109574687</v>
      </c>
      <c r="B69">
        <v>109574687</v>
      </c>
      <c r="C69">
        <v>547</v>
      </c>
      <c r="D69" s="1" t="s">
        <v>258</v>
      </c>
      <c r="E69">
        <v>599</v>
      </c>
      <c r="F69">
        <v>5991781588</v>
      </c>
      <c r="G69" s="1" t="s">
        <v>19</v>
      </c>
      <c r="H69" s="1" t="s">
        <v>258</v>
      </c>
      <c r="I69" s="2">
        <v>44835</v>
      </c>
      <c r="J69" s="1" t="s">
        <v>262</v>
      </c>
      <c r="K69">
        <v>7</v>
      </c>
      <c r="L69" s="1" t="s">
        <v>605</v>
      </c>
      <c r="M69">
        <v>10</v>
      </c>
      <c r="N69">
        <v>2022</v>
      </c>
      <c r="O69" s="24">
        <v>0.42557870370370371</v>
      </c>
      <c r="P69">
        <v>0</v>
      </c>
      <c r="Q69" s="2">
        <v>44835</v>
      </c>
      <c r="R69" s="24">
        <v>0.43702546296296296</v>
      </c>
      <c r="S69" s="24">
        <v>1.1446759259259259E-2</v>
      </c>
      <c r="T69" s="1" t="s">
        <v>96</v>
      </c>
      <c r="U69" s="1" t="s">
        <v>98</v>
      </c>
      <c r="V69">
        <v>0</v>
      </c>
      <c r="W69" s="1" t="s">
        <v>95</v>
      </c>
      <c r="X69" s="1" t="s">
        <v>95</v>
      </c>
      <c r="Y69" s="1" t="s">
        <v>10</v>
      </c>
      <c r="Z69">
        <v>0</v>
      </c>
      <c r="AA69">
        <v>0</v>
      </c>
      <c r="AB69">
        <v>0</v>
      </c>
    </row>
    <row r="70" spans="1:28" x14ac:dyDescent="0.25">
      <c r="A70">
        <v>109579663</v>
      </c>
      <c r="B70">
        <v>109579663</v>
      </c>
      <c r="C70">
        <v>547</v>
      </c>
      <c r="D70" s="1" t="s">
        <v>258</v>
      </c>
      <c r="E70">
        <v>857</v>
      </c>
      <c r="F70">
        <v>8572685064</v>
      </c>
      <c r="G70" s="1" t="s">
        <v>9</v>
      </c>
      <c r="H70" s="1" t="s">
        <v>258</v>
      </c>
      <c r="I70" s="2">
        <v>44835</v>
      </c>
      <c r="J70" s="1" t="s">
        <v>262</v>
      </c>
      <c r="K70">
        <v>7</v>
      </c>
      <c r="L70" s="1" t="s">
        <v>605</v>
      </c>
      <c r="M70">
        <v>10</v>
      </c>
      <c r="N70">
        <v>2022</v>
      </c>
      <c r="O70" s="24">
        <v>0.44275462962962964</v>
      </c>
      <c r="P70">
        <v>0</v>
      </c>
      <c r="Q70" s="2">
        <v>44835</v>
      </c>
      <c r="R70" s="24">
        <v>0.44275462962962964</v>
      </c>
      <c r="S70" s="24">
        <v>0</v>
      </c>
      <c r="T70" s="1" t="s">
        <v>146</v>
      </c>
      <c r="U70" s="1" t="s">
        <v>10</v>
      </c>
      <c r="V70">
        <v>0</v>
      </c>
      <c r="W70" s="1" t="s">
        <v>95</v>
      </c>
      <c r="X70" s="1" t="s">
        <v>95</v>
      </c>
      <c r="Y70" s="1" t="s">
        <v>10</v>
      </c>
      <c r="Z70">
        <v>0</v>
      </c>
      <c r="AA70">
        <v>0</v>
      </c>
      <c r="AB70">
        <v>0</v>
      </c>
    </row>
    <row r="71" spans="1:28" x14ac:dyDescent="0.25">
      <c r="A71">
        <v>109578421</v>
      </c>
      <c r="B71">
        <v>109578421</v>
      </c>
      <c r="C71">
        <v>547</v>
      </c>
      <c r="D71" s="1" t="s">
        <v>258</v>
      </c>
      <c r="E71">
        <v>373</v>
      </c>
      <c r="F71">
        <v>3732482483</v>
      </c>
      <c r="G71" s="1" t="s">
        <v>24</v>
      </c>
      <c r="H71" s="1" t="s">
        <v>258</v>
      </c>
      <c r="I71" s="2">
        <v>44835</v>
      </c>
      <c r="J71" s="1" t="s">
        <v>262</v>
      </c>
      <c r="K71">
        <v>7</v>
      </c>
      <c r="L71" s="1" t="s">
        <v>605</v>
      </c>
      <c r="M71">
        <v>10</v>
      </c>
      <c r="N71">
        <v>2022</v>
      </c>
      <c r="O71" s="24">
        <v>0.43858796296296299</v>
      </c>
      <c r="P71">
        <v>0</v>
      </c>
      <c r="Q71" s="2">
        <v>44835</v>
      </c>
      <c r="R71" s="24">
        <v>0.44677083333333334</v>
      </c>
      <c r="S71" s="24">
        <v>8.1828703703703699E-3</v>
      </c>
      <c r="T71" s="1" t="s">
        <v>617</v>
      </c>
      <c r="U71" s="1" t="s">
        <v>148</v>
      </c>
      <c r="V71">
        <v>0</v>
      </c>
      <c r="W71" s="1" t="s">
        <v>95</v>
      </c>
      <c r="X71" s="1" t="s">
        <v>95</v>
      </c>
      <c r="Y71" s="1" t="s">
        <v>10</v>
      </c>
      <c r="Z71">
        <v>0</v>
      </c>
      <c r="AA71">
        <v>0</v>
      </c>
      <c r="AB71">
        <v>0</v>
      </c>
    </row>
    <row r="72" spans="1:28" x14ac:dyDescent="0.25">
      <c r="A72">
        <v>109578071</v>
      </c>
      <c r="B72">
        <v>109578071</v>
      </c>
      <c r="C72">
        <v>547</v>
      </c>
      <c r="D72" s="1" t="s">
        <v>258</v>
      </c>
      <c r="E72">
        <v>749</v>
      </c>
      <c r="F72">
        <v>7499110941</v>
      </c>
      <c r="G72" s="1" t="s">
        <v>30</v>
      </c>
      <c r="H72" s="1" t="s">
        <v>258</v>
      </c>
      <c r="I72" s="2">
        <v>44835</v>
      </c>
      <c r="J72" s="1" t="s">
        <v>262</v>
      </c>
      <c r="K72">
        <v>7</v>
      </c>
      <c r="L72" s="1" t="s">
        <v>605</v>
      </c>
      <c r="M72">
        <v>10</v>
      </c>
      <c r="N72">
        <v>2022</v>
      </c>
      <c r="O72" s="24">
        <v>0.43734953703703705</v>
      </c>
      <c r="P72">
        <v>0</v>
      </c>
      <c r="Q72" s="2">
        <v>44835</v>
      </c>
      <c r="R72" s="24">
        <v>0.44715277777777779</v>
      </c>
      <c r="S72" s="24">
        <v>9.8032407407407408E-3</v>
      </c>
      <c r="T72" s="1" t="s">
        <v>290</v>
      </c>
      <c r="U72" s="1" t="s">
        <v>160</v>
      </c>
      <c r="V72">
        <v>0</v>
      </c>
      <c r="W72" s="1" t="s">
        <v>95</v>
      </c>
      <c r="X72" s="1" t="s">
        <v>95</v>
      </c>
      <c r="Y72" s="1" t="s">
        <v>10</v>
      </c>
      <c r="Z72">
        <v>0</v>
      </c>
      <c r="AA72">
        <v>0</v>
      </c>
      <c r="AB72">
        <v>0</v>
      </c>
    </row>
    <row r="73" spans="1:28" x14ac:dyDescent="0.25">
      <c r="A73">
        <v>109579284</v>
      </c>
      <c r="B73">
        <v>109579284</v>
      </c>
      <c r="C73">
        <v>547</v>
      </c>
      <c r="D73" s="1" t="s">
        <v>258</v>
      </c>
      <c r="E73">
        <v>776</v>
      </c>
      <c r="F73">
        <v>7761429257</v>
      </c>
      <c r="G73" s="1" t="s">
        <v>13</v>
      </c>
      <c r="H73" s="1" t="s">
        <v>258</v>
      </c>
      <c r="I73" s="2">
        <v>44835</v>
      </c>
      <c r="J73" s="1" t="s">
        <v>262</v>
      </c>
      <c r="K73">
        <v>7</v>
      </c>
      <c r="L73" s="1" t="s">
        <v>605</v>
      </c>
      <c r="M73">
        <v>10</v>
      </c>
      <c r="N73">
        <v>2022</v>
      </c>
      <c r="O73" s="24">
        <v>0.44156250000000002</v>
      </c>
      <c r="P73">
        <v>0</v>
      </c>
      <c r="Q73" s="2">
        <v>44835</v>
      </c>
      <c r="R73" s="24">
        <v>0.44914351851851853</v>
      </c>
      <c r="S73" s="24">
        <v>7.5810185185185182E-3</v>
      </c>
      <c r="T73" s="1" t="s">
        <v>182</v>
      </c>
      <c r="U73" s="1" t="s">
        <v>103</v>
      </c>
      <c r="V73">
        <v>0</v>
      </c>
      <c r="W73" s="1" t="s">
        <v>95</v>
      </c>
      <c r="X73" s="1" t="s">
        <v>95</v>
      </c>
      <c r="Y73" s="1" t="s">
        <v>10</v>
      </c>
      <c r="Z73">
        <v>0</v>
      </c>
      <c r="AA73">
        <v>0</v>
      </c>
      <c r="AB73">
        <v>0</v>
      </c>
    </row>
    <row r="74" spans="1:28" x14ac:dyDescent="0.25">
      <c r="A74">
        <v>109579100</v>
      </c>
      <c r="B74">
        <v>109579100</v>
      </c>
      <c r="C74">
        <v>547</v>
      </c>
      <c r="D74" s="1" t="s">
        <v>258</v>
      </c>
      <c r="E74">
        <v>570</v>
      </c>
      <c r="F74">
        <v>5706892110</v>
      </c>
      <c r="G74" s="1" t="s">
        <v>9</v>
      </c>
      <c r="H74" s="1" t="s">
        <v>258</v>
      </c>
      <c r="I74" s="2">
        <v>44835</v>
      </c>
      <c r="J74" s="1" t="s">
        <v>262</v>
      </c>
      <c r="K74">
        <v>7</v>
      </c>
      <c r="L74" s="1" t="s">
        <v>605</v>
      </c>
      <c r="M74">
        <v>10</v>
      </c>
      <c r="N74">
        <v>2022</v>
      </c>
      <c r="O74" s="24">
        <v>0.44094907407407408</v>
      </c>
      <c r="P74">
        <v>0</v>
      </c>
      <c r="Q74" s="2">
        <v>44835</v>
      </c>
      <c r="R74" s="24">
        <v>0.4508449074074074</v>
      </c>
      <c r="S74" s="24">
        <v>9.8958333333333329E-3</v>
      </c>
      <c r="T74" s="1" t="s">
        <v>96</v>
      </c>
      <c r="U74" s="1" t="s">
        <v>98</v>
      </c>
      <c r="V74">
        <v>0</v>
      </c>
      <c r="W74" s="1" t="s">
        <v>95</v>
      </c>
      <c r="X74" s="1" t="s">
        <v>95</v>
      </c>
      <c r="Y74" s="1" t="s">
        <v>10</v>
      </c>
      <c r="Z74">
        <v>0</v>
      </c>
      <c r="AA74">
        <v>0</v>
      </c>
      <c r="AB74">
        <v>0</v>
      </c>
    </row>
    <row r="75" spans="1:28" x14ac:dyDescent="0.25">
      <c r="A75">
        <v>109581310</v>
      </c>
      <c r="B75">
        <v>109581310</v>
      </c>
      <c r="C75">
        <v>547</v>
      </c>
      <c r="D75" s="1" t="s">
        <v>258</v>
      </c>
      <c r="E75">
        <v>485</v>
      </c>
      <c r="F75">
        <v>4857656897</v>
      </c>
      <c r="G75" s="1" t="s">
        <v>37</v>
      </c>
      <c r="H75" s="1" t="s">
        <v>258</v>
      </c>
      <c r="I75" s="2">
        <v>44835</v>
      </c>
      <c r="J75" s="1" t="s">
        <v>262</v>
      </c>
      <c r="K75">
        <v>7</v>
      </c>
      <c r="L75" s="1" t="s">
        <v>605</v>
      </c>
      <c r="M75">
        <v>10</v>
      </c>
      <c r="N75">
        <v>2022</v>
      </c>
      <c r="O75" s="24">
        <v>0.44878472222222221</v>
      </c>
      <c r="P75">
        <v>0</v>
      </c>
      <c r="Q75" s="2">
        <v>44835</v>
      </c>
      <c r="R75" s="24">
        <v>0.4508449074074074</v>
      </c>
      <c r="S75" s="24">
        <v>2.0601851851851853E-3</v>
      </c>
      <c r="T75" s="1" t="s">
        <v>118</v>
      </c>
      <c r="U75" s="1" t="s">
        <v>101</v>
      </c>
      <c r="V75">
        <v>0</v>
      </c>
      <c r="W75" s="1" t="s">
        <v>95</v>
      </c>
      <c r="X75" s="1" t="s">
        <v>95</v>
      </c>
      <c r="Y75" s="1" t="s">
        <v>10</v>
      </c>
      <c r="Z75">
        <v>0</v>
      </c>
      <c r="AA75">
        <v>0</v>
      </c>
      <c r="AB75">
        <v>0</v>
      </c>
    </row>
    <row r="76" spans="1:28" x14ac:dyDescent="0.25">
      <c r="A76">
        <v>109580433</v>
      </c>
      <c r="B76">
        <v>109580433</v>
      </c>
      <c r="C76">
        <v>547</v>
      </c>
      <c r="D76" s="1" t="s">
        <v>258</v>
      </c>
      <c r="E76">
        <v>313</v>
      </c>
      <c r="F76">
        <v>313409763</v>
      </c>
      <c r="G76" s="1" t="s">
        <v>40</v>
      </c>
      <c r="H76" s="1" t="s">
        <v>258</v>
      </c>
      <c r="I76" s="2">
        <v>44835</v>
      </c>
      <c r="J76" s="1" t="s">
        <v>262</v>
      </c>
      <c r="K76">
        <v>7</v>
      </c>
      <c r="L76" s="1" t="s">
        <v>605</v>
      </c>
      <c r="M76">
        <v>10</v>
      </c>
      <c r="N76">
        <v>2022</v>
      </c>
      <c r="O76" s="24">
        <v>0.44560185185185186</v>
      </c>
      <c r="P76">
        <v>0</v>
      </c>
      <c r="Q76" s="2">
        <v>44835</v>
      </c>
      <c r="R76" s="24">
        <v>0.45255787037037037</v>
      </c>
      <c r="S76" s="24">
        <v>6.9560185185185185E-3</v>
      </c>
      <c r="T76" s="1" t="s">
        <v>92</v>
      </c>
      <c r="U76" s="1" t="s">
        <v>93</v>
      </c>
      <c r="V76">
        <v>0</v>
      </c>
      <c r="W76" s="1" t="s">
        <v>91</v>
      </c>
      <c r="X76" s="1" t="s">
        <v>91</v>
      </c>
      <c r="Y76" s="1" t="s">
        <v>10</v>
      </c>
      <c r="Z76">
        <v>0</v>
      </c>
      <c r="AA76">
        <v>0</v>
      </c>
      <c r="AB76">
        <v>0</v>
      </c>
    </row>
    <row r="77" spans="1:28" x14ac:dyDescent="0.25">
      <c r="A77">
        <v>109581899</v>
      </c>
      <c r="B77">
        <v>109581899</v>
      </c>
      <c r="C77">
        <v>547</v>
      </c>
      <c r="D77" s="1" t="s">
        <v>258</v>
      </c>
      <c r="E77">
        <v>856</v>
      </c>
      <c r="F77">
        <v>8563142440</v>
      </c>
      <c r="G77" s="1" t="s">
        <v>9</v>
      </c>
      <c r="H77" s="1" t="s">
        <v>258</v>
      </c>
      <c r="I77" s="2">
        <v>44835</v>
      </c>
      <c r="J77" s="1" t="s">
        <v>262</v>
      </c>
      <c r="K77">
        <v>7</v>
      </c>
      <c r="L77" s="1" t="s">
        <v>605</v>
      </c>
      <c r="M77">
        <v>10</v>
      </c>
      <c r="N77">
        <v>2022</v>
      </c>
      <c r="O77" s="24">
        <v>0.45105324074074077</v>
      </c>
      <c r="P77">
        <v>0</v>
      </c>
      <c r="Q77" s="2">
        <v>44835</v>
      </c>
      <c r="R77" s="24">
        <v>0.45993055555555556</v>
      </c>
      <c r="S77" s="24">
        <v>8.8773148148148153E-3</v>
      </c>
      <c r="T77" s="1" t="s">
        <v>618</v>
      </c>
      <c r="U77" s="1" t="s">
        <v>229</v>
      </c>
      <c r="V77">
        <v>0</v>
      </c>
      <c r="W77" s="1" t="s">
        <v>95</v>
      </c>
      <c r="X77" s="1" t="s">
        <v>95</v>
      </c>
      <c r="Y77" s="1" t="s">
        <v>10</v>
      </c>
      <c r="Z77">
        <v>0</v>
      </c>
      <c r="AA77">
        <v>0</v>
      </c>
      <c r="AB77">
        <v>0</v>
      </c>
    </row>
    <row r="78" spans="1:28" x14ac:dyDescent="0.25">
      <c r="A78">
        <v>109582400</v>
      </c>
      <c r="B78">
        <v>109582400</v>
      </c>
      <c r="C78">
        <v>547</v>
      </c>
      <c r="D78" s="1" t="s">
        <v>258</v>
      </c>
      <c r="E78">
        <v>610</v>
      </c>
      <c r="F78">
        <v>6103703933</v>
      </c>
      <c r="G78" s="1" t="s">
        <v>9</v>
      </c>
      <c r="H78" s="1" t="s">
        <v>258</v>
      </c>
      <c r="I78" s="2">
        <v>44835</v>
      </c>
      <c r="J78" s="1" t="s">
        <v>262</v>
      </c>
      <c r="K78">
        <v>7</v>
      </c>
      <c r="L78" s="1" t="s">
        <v>605</v>
      </c>
      <c r="M78">
        <v>10</v>
      </c>
      <c r="N78">
        <v>2022</v>
      </c>
      <c r="O78" s="24">
        <v>0.45296296296296296</v>
      </c>
      <c r="P78">
        <v>0</v>
      </c>
      <c r="Q78" s="2">
        <v>44835</v>
      </c>
      <c r="R78" s="24">
        <v>0.46100694444444446</v>
      </c>
      <c r="S78" s="24">
        <v>8.0439814814814818E-3</v>
      </c>
      <c r="T78" s="1" t="s">
        <v>96</v>
      </c>
      <c r="U78" s="1" t="s">
        <v>98</v>
      </c>
      <c r="V78">
        <v>0</v>
      </c>
      <c r="W78" s="1" t="s">
        <v>95</v>
      </c>
      <c r="X78" s="1" t="s">
        <v>95</v>
      </c>
      <c r="Y78" s="1" t="s">
        <v>10</v>
      </c>
      <c r="Z78">
        <v>0</v>
      </c>
      <c r="AA78">
        <v>0</v>
      </c>
      <c r="AB78">
        <v>0</v>
      </c>
    </row>
    <row r="79" spans="1:28" x14ac:dyDescent="0.25">
      <c r="A79">
        <v>109584918</v>
      </c>
      <c r="B79">
        <v>109584918</v>
      </c>
      <c r="C79">
        <v>547</v>
      </c>
      <c r="D79" s="1" t="s">
        <v>258</v>
      </c>
      <c r="E79">
        <v>890</v>
      </c>
      <c r="F79">
        <v>890631130</v>
      </c>
      <c r="G79" s="1" t="s">
        <v>9</v>
      </c>
      <c r="H79" s="1" t="s">
        <v>258</v>
      </c>
      <c r="I79" s="2">
        <v>44835</v>
      </c>
      <c r="J79" s="1" t="s">
        <v>262</v>
      </c>
      <c r="K79">
        <v>7</v>
      </c>
      <c r="L79" s="1" t="s">
        <v>605</v>
      </c>
      <c r="M79">
        <v>10</v>
      </c>
      <c r="N79">
        <v>2022</v>
      </c>
      <c r="O79" s="24">
        <v>0.46149305555555553</v>
      </c>
      <c r="P79">
        <v>0</v>
      </c>
      <c r="Q79" s="2">
        <v>44835</v>
      </c>
      <c r="R79" s="24">
        <v>0.46293981481481483</v>
      </c>
      <c r="S79" s="24">
        <v>1.4467592592592592E-3</v>
      </c>
      <c r="T79" s="1" t="s">
        <v>135</v>
      </c>
      <c r="U79" s="1" t="s">
        <v>133</v>
      </c>
      <c r="V79">
        <v>0</v>
      </c>
      <c r="W79" s="1" t="s">
        <v>91</v>
      </c>
      <c r="X79" s="1" t="s">
        <v>91</v>
      </c>
      <c r="Y79" s="1" t="s">
        <v>10</v>
      </c>
      <c r="Z79">
        <v>0</v>
      </c>
      <c r="AA79">
        <v>0</v>
      </c>
      <c r="AB79">
        <v>0</v>
      </c>
    </row>
    <row r="80" spans="1:28" x14ac:dyDescent="0.25">
      <c r="A80">
        <v>109582729</v>
      </c>
      <c r="B80">
        <v>109582729</v>
      </c>
      <c r="C80">
        <v>547</v>
      </c>
      <c r="D80" s="1" t="s">
        <v>258</v>
      </c>
      <c r="E80">
        <v>707</v>
      </c>
      <c r="F80">
        <v>7079158580</v>
      </c>
      <c r="G80" s="1" t="s">
        <v>9</v>
      </c>
      <c r="H80" s="1" t="s">
        <v>258</v>
      </c>
      <c r="I80" s="2">
        <v>44835</v>
      </c>
      <c r="J80" s="1" t="s">
        <v>262</v>
      </c>
      <c r="K80">
        <v>7</v>
      </c>
      <c r="L80" s="1" t="s">
        <v>605</v>
      </c>
      <c r="M80">
        <v>10</v>
      </c>
      <c r="N80">
        <v>2022</v>
      </c>
      <c r="O80" s="24">
        <v>0.45422453703703702</v>
      </c>
      <c r="P80">
        <v>0</v>
      </c>
      <c r="Q80" s="2">
        <v>44835</v>
      </c>
      <c r="R80" s="24">
        <v>0.46480324074074075</v>
      </c>
      <c r="S80" s="24">
        <v>1.0578703703703703E-2</v>
      </c>
      <c r="T80" s="1" t="s">
        <v>145</v>
      </c>
      <c r="U80" s="1" t="s">
        <v>101</v>
      </c>
      <c r="V80">
        <v>0</v>
      </c>
      <c r="W80" s="1" t="s">
        <v>95</v>
      </c>
      <c r="X80" s="1" t="s">
        <v>95</v>
      </c>
      <c r="Y80" s="1" t="s">
        <v>10</v>
      </c>
      <c r="Z80">
        <v>0</v>
      </c>
      <c r="AA80">
        <v>0</v>
      </c>
      <c r="AB80">
        <v>0</v>
      </c>
    </row>
    <row r="81" spans="1:28" x14ac:dyDescent="0.25">
      <c r="A81">
        <v>109586182</v>
      </c>
      <c r="B81">
        <v>109586182</v>
      </c>
      <c r="C81">
        <v>547</v>
      </c>
      <c r="D81" s="1" t="s">
        <v>258</v>
      </c>
      <c r="E81">
        <v>707</v>
      </c>
      <c r="F81">
        <v>7079158580</v>
      </c>
      <c r="G81" s="1" t="s">
        <v>9</v>
      </c>
      <c r="H81" s="1" t="s">
        <v>258</v>
      </c>
      <c r="I81" s="2">
        <v>44835</v>
      </c>
      <c r="J81" s="1" t="s">
        <v>262</v>
      </c>
      <c r="K81">
        <v>7</v>
      </c>
      <c r="L81" s="1" t="s">
        <v>605</v>
      </c>
      <c r="M81">
        <v>10</v>
      </c>
      <c r="N81">
        <v>2022</v>
      </c>
      <c r="O81" s="24">
        <v>0.46493055555555557</v>
      </c>
      <c r="P81">
        <v>0</v>
      </c>
      <c r="Q81" s="2">
        <v>44835</v>
      </c>
      <c r="R81" s="24">
        <v>0.46806712962962965</v>
      </c>
      <c r="S81" s="24">
        <v>3.1365740740740742E-3</v>
      </c>
      <c r="T81" s="1" t="s">
        <v>118</v>
      </c>
      <c r="U81" s="1" t="s">
        <v>101</v>
      </c>
      <c r="V81">
        <v>0</v>
      </c>
      <c r="W81" s="1" t="s">
        <v>95</v>
      </c>
      <c r="X81" s="1" t="s">
        <v>95</v>
      </c>
      <c r="Y81" s="1" t="s">
        <v>10</v>
      </c>
      <c r="Z81">
        <v>0</v>
      </c>
      <c r="AA81">
        <v>0</v>
      </c>
      <c r="AB81">
        <v>0</v>
      </c>
    </row>
    <row r="82" spans="1:28" x14ac:dyDescent="0.25">
      <c r="A82">
        <v>109585599</v>
      </c>
      <c r="B82">
        <v>109585599</v>
      </c>
      <c r="C82">
        <v>547</v>
      </c>
      <c r="D82" s="1" t="s">
        <v>258</v>
      </c>
      <c r="E82">
        <v>510</v>
      </c>
      <c r="F82">
        <v>510768323</v>
      </c>
      <c r="G82" s="1" t="s">
        <v>9</v>
      </c>
      <c r="H82" s="1" t="s">
        <v>258</v>
      </c>
      <c r="I82" s="2">
        <v>44835</v>
      </c>
      <c r="J82" s="1" t="s">
        <v>262</v>
      </c>
      <c r="K82">
        <v>7</v>
      </c>
      <c r="L82" s="1" t="s">
        <v>605</v>
      </c>
      <c r="M82">
        <v>10</v>
      </c>
      <c r="N82">
        <v>2022</v>
      </c>
      <c r="O82" s="24">
        <v>0.46307870370370369</v>
      </c>
      <c r="P82">
        <v>0</v>
      </c>
      <c r="Q82" s="2">
        <v>44835</v>
      </c>
      <c r="R82" s="24">
        <v>0.4715625</v>
      </c>
      <c r="S82" s="24">
        <v>8.4837962962962966E-3</v>
      </c>
      <c r="T82" s="1" t="s">
        <v>96</v>
      </c>
      <c r="U82" s="1" t="s">
        <v>156</v>
      </c>
      <c r="V82">
        <v>0</v>
      </c>
      <c r="W82" s="1" t="s">
        <v>91</v>
      </c>
      <c r="X82" s="1" t="s">
        <v>91</v>
      </c>
      <c r="Y82" s="1" t="s">
        <v>10</v>
      </c>
      <c r="Z82">
        <v>0</v>
      </c>
      <c r="AA82">
        <v>0</v>
      </c>
      <c r="AB82">
        <v>0</v>
      </c>
    </row>
    <row r="83" spans="1:28" x14ac:dyDescent="0.25">
      <c r="A83">
        <v>109586045</v>
      </c>
      <c r="B83">
        <v>109586045</v>
      </c>
      <c r="C83">
        <v>547</v>
      </c>
      <c r="D83" s="1" t="s">
        <v>258</v>
      </c>
      <c r="E83">
        <v>341</v>
      </c>
      <c r="F83">
        <v>3413336198</v>
      </c>
      <c r="G83" s="1" t="s">
        <v>24</v>
      </c>
      <c r="H83" s="1" t="s">
        <v>258</v>
      </c>
      <c r="I83" s="2">
        <v>44835</v>
      </c>
      <c r="J83" s="1" t="s">
        <v>262</v>
      </c>
      <c r="K83">
        <v>7</v>
      </c>
      <c r="L83" s="1" t="s">
        <v>605</v>
      </c>
      <c r="M83">
        <v>10</v>
      </c>
      <c r="N83">
        <v>2022</v>
      </c>
      <c r="O83" s="24">
        <v>0.46452546296296299</v>
      </c>
      <c r="P83">
        <v>0</v>
      </c>
      <c r="Q83" s="2">
        <v>44835</v>
      </c>
      <c r="R83" s="24">
        <v>0.47192129629629631</v>
      </c>
      <c r="S83" s="24">
        <v>7.3958333333333333E-3</v>
      </c>
      <c r="T83" s="1" t="s">
        <v>146</v>
      </c>
      <c r="U83" s="1" t="s">
        <v>98</v>
      </c>
      <c r="V83">
        <v>0</v>
      </c>
      <c r="W83" s="1" t="s">
        <v>95</v>
      </c>
      <c r="X83" s="1" t="s">
        <v>95</v>
      </c>
      <c r="Y83" s="1" t="s">
        <v>10</v>
      </c>
      <c r="Z83">
        <v>0</v>
      </c>
      <c r="AA83">
        <v>0</v>
      </c>
      <c r="AB83">
        <v>0</v>
      </c>
    </row>
    <row r="84" spans="1:28" x14ac:dyDescent="0.25">
      <c r="A84">
        <v>109585788</v>
      </c>
      <c r="B84">
        <v>109585788</v>
      </c>
      <c r="C84">
        <v>547</v>
      </c>
      <c r="D84" s="1" t="s">
        <v>258</v>
      </c>
      <c r="E84">
        <v>855</v>
      </c>
      <c r="F84">
        <v>855442898</v>
      </c>
      <c r="G84" s="1" t="s">
        <v>9</v>
      </c>
      <c r="H84" s="1" t="s">
        <v>258</v>
      </c>
      <c r="I84" s="2">
        <v>44835</v>
      </c>
      <c r="J84" s="1" t="s">
        <v>262</v>
      </c>
      <c r="K84">
        <v>7</v>
      </c>
      <c r="L84" s="1" t="s">
        <v>605</v>
      </c>
      <c r="M84">
        <v>10</v>
      </c>
      <c r="N84">
        <v>2022</v>
      </c>
      <c r="O84" s="24">
        <v>0.46370370370370373</v>
      </c>
      <c r="P84">
        <v>0</v>
      </c>
      <c r="Q84" s="2">
        <v>44835</v>
      </c>
      <c r="R84" s="24">
        <v>0.47194444444444444</v>
      </c>
      <c r="S84" s="24">
        <v>8.2407407407407412E-3</v>
      </c>
      <c r="T84" s="1" t="s">
        <v>112</v>
      </c>
      <c r="U84" s="1" t="s">
        <v>133</v>
      </c>
      <c r="V84">
        <v>0</v>
      </c>
      <c r="W84" s="1" t="s">
        <v>91</v>
      </c>
      <c r="X84" s="1" t="s">
        <v>91</v>
      </c>
      <c r="Y84" s="1" t="s">
        <v>10</v>
      </c>
      <c r="Z84">
        <v>0</v>
      </c>
      <c r="AA84">
        <v>0</v>
      </c>
      <c r="AB84">
        <v>0</v>
      </c>
    </row>
    <row r="85" spans="1:28" x14ac:dyDescent="0.25">
      <c r="A85">
        <v>109586803</v>
      </c>
      <c r="B85">
        <v>109586803</v>
      </c>
      <c r="C85">
        <v>547</v>
      </c>
      <c r="D85" s="1" t="s">
        <v>258</v>
      </c>
      <c r="E85">
        <v>325</v>
      </c>
      <c r="F85">
        <v>3253443127</v>
      </c>
      <c r="G85" s="1" t="s">
        <v>14</v>
      </c>
      <c r="H85" s="1" t="s">
        <v>258</v>
      </c>
      <c r="I85" s="2">
        <v>44835</v>
      </c>
      <c r="J85" s="1" t="s">
        <v>262</v>
      </c>
      <c r="K85">
        <v>7</v>
      </c>
      <c r="L85" s="1" t="s">
        <v>605</v>
      </c>
      <c r="M85">
        <v>10</v>
      </c>
      <c r="N85">
        <v>2022</v>
      </c>
      <c r="O85" s="24">
        <v>0.46711805555555558</v>
      </c>
      <c r="P85">
        <v>0</v>
      </c>
      <c r="Q85" s="2">
        <v>44835</v>
      </c>
      <c r="R85" s="24">
        <v>0.47407407407407409</v>
      </c>
      <c r="S85" s="24">
        <v>6.9560185185185185E-3</v>
      </c>
      <c r="T85" s="1" t="s">
        <v>619</v>
      </c>
      <c r="U85" s="1" t="s">
        <v>141</v>
      </c>
      <c r="V85">
        <v>0</v>
      </c>
      <c r="W85" s="1" t="s">
        <v>95</v>
      </c>
      <c r="X85" s="1" t="s">
        <v>95</v>
      </c>
      <c r="Y85" s="1" t="s">
        <v>10</v>
      </c>
      <c r="Z85">
        <v>0</v>
      </c>
      <c r="AA85">
        <v>0</v>
      </c>
      <c r="AB85">
        <v>0</v>
      </c>
    </row>
    <row r="86" spans="1:28" x14ac:dyDescent="0.25">
      <c r="A86">
        <v>109586259</v>
      </c>
      <c r="B86">
        <v>109586259</v>
      </c>
      <c r="C86">
        <v>547</v>
      </c>
      <c r="D86" s="1" t="s">
        <v>258</v>
      </c>
      <c r="E86">
        <v>226</v>
      </c>
      <c r="F86">
        <v>2268852206</v>
      </c>
      <c r="G86" s="1" t="s">
        <v>16</v>
      </c>
      <c r="H86" s="1" t="s">
        <v>258</v>
      </c>
      <c r="I86" s="2">
        <v>44835</v>
      </c>
      <c r="J86" s="1" t="s">
        <v>262</v>
      </c>
      <c r="K86">
        <v>7</v>
      </c>
      <c r="L86" s="1" t="s">
        <v>605</v>
      </c>
      <c r="M86">
        <v>10</v>
      </c>
      <c r="N86">
        <v>2022</v>
      </c>
      <c r="O86" s="24">
        <v>0.4651851851851852</v>
      </c>
      <c r="P86">
        <v>0</v>
      </c>
      <c r="Q86" s="2">
        <v>44835</v>
      </c>
      <c r="R86" s="24">
        <v>0.47438657407407409</v>
      </c>
      <c r="S86" s="24">
        <v>9.2013888888888892E-3</v>
      </c>
      <c r="T86" s="1" t="s">
        <v>182</v>
      </c>
      <c r="U86" s="1" t="s">
        <v>103</v>
      </c>
      <c r="V86">
        <v>0</v>
      </c>
      <c r="W86" s="1" t="s">
        <v>95</v>
      </c>
      <c r="X86" s="1" t="s">
        <v>95</v>
      </c>
      <c r="Y86" s="1" t="s">
        <v>10</v>
      </c>
      <c r="Z86">
        <v>0</v>
      </c>
      <c r="AA86">
        <v>0</v>
      </c>
      <c r="AB86">
        <v>0</v>
      </c>
    </row>
    <row r="87" spans="1:28" x14ac:dyDescent="0.25">
      <c r="A87">
        <v>109586640</v>
      </c>
      <c r="B87">
        <v>109586640</v>
      </c>
      <c r="C87">
        <v>547</v>
      </c>
      <c r="D87" s="1" t="s">
        <v>258</v>
      </c>
      <c r="E87">
        <v>533</v>
      </c>
      <c r="F87">
        <v>5333875483</v>
      </c>
      <c r="G87" s="1" t="s">
        <v>9</v>
      </c>
      <c r="H87" s="1" t="s">
        <v>258</v>
      </c>
      <c r="I87" s="2">
        <v>44835</v>
      </c>
      <c r="J87" s="1" t="s">
        <v>262</v>
      </c>
      <c r="K87">
        <v>7</v>
      </c>
      <c r="L87" s="1" t="s">
        <v>605</v>
      </c>
      <c r="M87">
        <v>10</v>
      </c>
      <c r="N87">
        <v>2022</v>
      </c>
      <c r="O87" s="24">
        <v>0.46655092592592595</v>
      </c>
      <c r="P87">
        <v>0</v>
      </c>
      <c r="Q87" s="2">
        <v>44835</v>
      </c>
      <c r="R87" s="24">
        <v>0.47456018518518517</v>
      </c>
      <c r="S87" s="24">
        <v>8.0092592592592594E-3</v>
      </c>
      <c r="T87" s="1" t="s">
        <v>96</v>
      </c>
      <c r="U87" s="1" t="s">
        <v>98</v>
      </c>
      <c r="V87">
        <v>0</v>
      </c>
      <c r="W87" s="1" t="s">
        <v>95</v>
      </c>
      <c r="X87" s="1" t="s">
        <v>95</v>
      </c>
      <c r="Y87" s="1" t="s">
        <v>10</v>
      </c>
      <c r="Z87">
        <v>0</v>
      </c>
      <c r="AA87">
        <v>0</v>
      </c>
      <c r="AB87">
        <v>0</v>
      </c>
    </row>
    <row r="88" spans="1:28" x14ac:dyDescent="0.25">
      <c r="A88">
        <v>109589081</v>
      </c>
      <c r="B88">
        <v>109589081</v>
      </c>
      <c r="C88">
        <v>547</v>
      </c>
      <c r="D88" s="1" t="s">
        <v>258</v>
      </c>
      <c r="E88">
        <v>664</v>
      </c>
      <c r="F88">
        <v>664447441</v>
      </c>
      <c r="G88" s="1" t="s">
        <v>11</v>
      </c>
      <c r="H88" s="1" t="s">
        <v>258</v>
      </c>
      <c r="I88" s="2">
        <v>44835</v>
      </c>
      <c r="J88" s="1" t="s">
        <v>262</v>
      </c>
      <c r="K88">
        <v>7</v>
      </c>
      <c r="L88" s="1" t="s">
        <v>605</v>
      </c>
      <c r="M88">
        <v>10</v>
      </c>
      <c r="N88">
        <v>2022</v>
      </c>
      <c r="O88" s="24">
        <v>0.47625000000000001</v>
      </c>
      <c r="P88">
        <v>0</v>
      </c>
      <c r="Q88" s="2">
        <v>44835</v>
      </c>
      <c r="R88" s="24">
        <v>0.48320601851851852</v>
      </c>
      <c r="S88" s="24">
        <v>6.9560185185185185E-3</v>
      </c>
      <c r="T88" s="1" t="s">
        <v>92</v>
      </c>
      <c r="U88" s="1" t="s">
        <v>93</v>
      </c>
      <c r="V88">
        <v>0</v>
      </c>
      <c r="W88" s="1" t="s">
        <v>91</v>
      </c>
      <c r="X88" s="1" t="s">
        <v>91</v>
      </c>
      <c r="Y88" s="1" t="s">
        <v>10</v>
      </c>
      <c r="Z88">
        <v>0</v>
      </c>
      <c r="AA88">
        <v>0</v>
      </c>
      <c r="AB88">
        <v>0</v>
      </c>
    </row>
    <row r="89" spans="1:28" x14ac:dyDescent="0.25">
      <c r="A89">
        <v>109588868</v>
      </c>
      <c r="B89">
        <v>109588868</v>
      </c>
      <c r="C89">
        <v>547</v>
      </c>
      <c r="D89" s="1" t="s">
        <v>258</v>
      </c>
      <c r="E89">
        <v>413</v>
      </c>
      <c r="F89">
        <v>4134847371</v>
      </c>
      <c r="G89" s="1" t="s">
        <v>25</v>
      </c>
      <c r="H89" s="1" t="s">
        <v>258</v>
      </c>
      <c r="I89" s="2">
        <v>44835</v>
      </c>
      <c r="J89" s="1" t="s">
        <v>262</v>
      </c>
      <c r="K89">
        <v>7</v>
      </c>
      <c r="L89" s="1" t="s">
        <v>605</v>
      </c>
      <c r="M89">
        <v>10</v>
      </c>
      <c r="N89">
        <v>2022</v>
      </c>
      <c r="O89" s="24">
        <v>0.47541666666666665</v>
      </c>
      <c r="P89">
        <v>0</v>
      </c>
      <c r="Q89" s="2">
        <v>44835</v>
      </c>
      <c r="R89" s="24">
        <v>0.48328703703703701</v>
      </c>
      <c r="S89" s="24">
        <v>7.8703703703703696E-3</v>
      </c>
      <c r="T89" s="1" t="s">
        <v>106</v>
      </c>
      <c r="U89" s="1" t="s">
        <v>103</v>
      </c>
      <c r="V89">
        <v>0</v>
      </c>
      <c r="W89" s="1" t="s">
        <v>95</v>
      </c>
      <c r="X89" s="1" t="s">
        <v>95</v>
      </c>
      <c r="Y89" s="1" t="s">
        <v>10</v>
      </c>
      <c r="Z89">
        <v>0</v>
      </c>
      <c r="AA89">
        <v>0</v>
      </c>
      <c r="AB89">
        <v>0</v>
      </c>
    </row>
    <row r="90" spans="1:28" x14ac:dyDescent="0.25">
      <c r="A90">
        <v>109588879</v>
      </c>
      <c r="B90">
        <v>109588879</v>
      </c>
      <c r="C90">
        <v>547</v>
      </c>
      <c r="D90" s="1" t="s">
        <v>258</v>
      </c>
      <c r="E90">
        <v>583</v>
      </c>
      <c r="F90">
        <v>5835415000</v>
      </c>
      <c r="G90" s="1" t="s">
        <v>9</v>
      </c>
      <c r="H90" s="1" t="s">
        <v>258</v>
      </c>
      <c r="I90" s="2">
        <v>44835</v>
      </c>
      <c r="J90" s="1" t="s">
        <v>262</v>
      </c>
      <c r="K90">
        <v>7</v>
      </c>
      <c r="L90" s="1" t="s">
        <v>605</v>
      </c>
      <c r="M90">
        <v>10</v>
      </c>
      <c r="N90">
        <v>2022</v>
      </c>
      <c r="O90" s="24">
        <v>0.47547453703703701</v>
      </c>
      <c r="P90">
        <v>0</v>
      </c>
      <c r="Q90" s="2">
        <v>44835</v>
      </c>
      <c r="R90" s="24">
        <v>0.48328703703703701</v>
      </c>
      <c r="S90" s="24">
        <v>7.8125E-3</v>
      </c>
      <c r="T90" s="1" t="s">
        <v>620</v>
      </c>
      <c r="U90" s="1" t="s">
        <v>103</v>
      </c>
      <c r="V90">
        <v>0</v>
      </c>
      <c r="W90" s="1" t="s">
        <v>95</v>
      </c>
      <c r="X90" s="1" t="s">
        <v>95</v>
      </c>
      <c r="Y90" s="1" t="s">
        <v>10</v>
      </c>
      <c r="Z90">
        <v>0</v>
      </c>
      <c r="AA90">
        <v>0</v>
      </c>
      <c r="AB90">
        <v>0</v>
      </c>
    </row>
    <row r="91" spans="1:28" x14ac:dyDescent="0.25">
      <c r="A91">
        <v>109588191</v>
      </c>
      <c r="B91">
        <v>109588191</v>
      </c>
      <c r="C91">
        <v>547</v>
      </c>
      <c r="D91" s="1" t="s">
        <v>258</v>
      </c>
      <c r="E91">
        <v>288</v>
      </c>
      <c r="F91">
        <v>2886009678</v>
      </c>
      <c r="G91" s="1" t="s">
        <v>16</v>
      </c>
      <c r="H91" s="1" t="s">
        <v>258</v>
      </c>
      <c r="I91" s="2">
        <v>44835</v>
      </c>
      <c r="J91" s="1" t="s">
        <v>262</v>
      </c>
      <c r="K91">
        <v>7</v>
      </c>
      <c r="L91" s="1" t="s">
        <v>605</v>
      </c>
      <c r="M91">
        <v>10</v>
      </c>
      <c r="N91">
        <v>2022</v>
      </c>
      <c r="O91" s="24">
        <v>0.47268518518518521</v>
      </c>
      <c r="P91">
        <v>0</v>
      </c>
      <c r="Q91" s="2">
        <v>44835</v>
      </c>
      <c r="R91" s="24">
        <v>0.48506944444444444</v>
      </c>
      <c r="S91" s="24">
        <v>1.238425925925926E-2</v>
      </c>
      <c r="T91" s="1" t="s">
        <v>113</v>
      </c>
      <c r="U91" s="1" t="s">
        <v>114</v>
      </c>
      <c r="V91">
        <v>0</v>
      </c>
      <c r="W91" s="1" t="s">
        <v>95</v>
      </c>
      <c r="X91" s="1" t="s">
        <v>95</v>
      </c>
      <c r="Y91" s="1" t="s">
        <v>10</v>
      </c>
      <c r="Z91">
        <v>0</v>
      </c>
      <c r="AA91">
        <v>0</v>
      </c>
      <c r="AB91">
        <v>0</v>
      </c>
    </row>
    <row r="92" spans="1:28" x14ac:dyDescent="0.25">
      <c r="A92">
        <v>109589615</v>
      </c>
      <c r="B92">
        <v>109589615</v>
      </c>
      <c r="C92">
        <v>547</v>
      </c>
      <c r="D92" s="1" t="s">
        <v>258</v>
      </c>
      <c r="E92">
        <v>485</v>
      </c>
      <c r="F92">
        <v>4852913032</v>
      </c>
      <c r="G92" s="1" t="s">
        <v>37</v>
      </c>
      <c r="H92" s="1" t="s">
        <v>258</v>
      </c>
      <c r="I92" s="2">
        <v>44835</v>
      </c>
      <c r="J92" s="1" t="s">
        <v>262</v>
      </c>
      <c r="K92">
        <v>7</v>
      </c>
      <c r="L92" s="1" t="s">
        <v>605</v>
      </c>
      <c r="M92">
        <v>10</v>
      </c>
      <c r="N92">
        <v>2022</v>
      </c>
      <c r="O92" s="24">
        <v>0.47843750000000002</v>
      </c>
      <c r="P92">
        <v>0</v>
      </c>
      <c r="Q92" s="2">
        <v>44835</v>
      </c>
      <c r="R92" s="24">
        <v>0.48656250000000001</v>
      </c>
      <c r="S92" s="24">
        <v>8.1250000000000003E-3</v>
      </c>
      <c r="T92" s="1" t="s">
        <v>96</v>
      </c>
      <c r="U92" s="1" t="s">
        <v>98</v>
      </c>
      <c r="V92">
        <v>0</v>
      </c>
      <c r="W92" s="1" t="s">
        <v>95</v>
      </c>
      <c r="X92" s="1" t="s">
        <v>95</v>
      </c>
      <c r="Y92" s="1" t="s">
        <v>10</v>
      </c>
      <c r="Z92">
        <v>0</v>
      </c>
      <c r="AA92">
        <v>0</v>
      </c>
      <c r="AB92">
        <v>0</v>
      </c>
    </row>
    <row r="93" spans="1:28" x14ac:dyDescent="0.25">
      <c r="A93">
        <v>109590287</v>
      </c>
      <c r="B93">
        <v>109590287</v>
      </c>
      <c r="C93">
        <v>547</v>
      </c>
      <c r="D93" s="1" t="s">
        <v>258</v>
      </c>
      <c r="E93">
        <v>675</v>
      </c>
      <c r="F93">
        <v>6750036722</v>
      </c>
      <c r="G93" s="1" t="s">
        <v>34</v>
      </c>
      <c r="H93" s="1" t="s">
        <v>258</v>
      </c>
      <c r="I93" s="2">
        <v>44835</v>
      </c>
      <c r="J93" s="1" t="s">
        <v>262</v>
      </c>
      <c r="K93">
        <v>7</v>
      </c>
      <c r="L93" s="1" t="s">
        <v>605</v>
      </c>
      <c r="M93">
        <v>10</v>
      </c>
      <c r="N93">
        <v>2022</v>
      </c>
      <c r="O93" s="24">
        <v>0.48104166666666665</v>
      </c>
      <c r="P93">
        <v>0</v>
      </c>
      <c r="Q93" s="2">
        <v>44835</v>
      </c>
      <c r="R93" s="24">
        <v>0.4886226851851852</v>
      </c>
      <c r="S93" s="24">
        <v>7.5810185185185182E-3</v>
      </c>
      <c r="T93" s="1" t="s">
        <v>96</v>
      </c>
      <c r="U93" s="1" t="s">
        <v>98</v>
      </c>
      <c r="V93">
        <v>0</v>
      </c>
      <c r="W93" s="1" t="s">
        <v>95</v>
      </c>
      <c r="X93" s="1" t="s">
        <v>95</v>
      </c>
      <c r="Y93" s="1" t="s">
        <v>10</v>
      </c>
      <c r="Z93">
        <v>0</v>
      </c>
      <c r="AA93">
        <v>0</v>
      </c>
      <c r="AB93">
        <v>0</v>
      </c>
    </row>
    <row r="94" spans="1:28" x14ac:dyDescent="0.25">
      <c r="A94">
        <v>109589887</v>
      </c>
      <c r="B94">
        <v>109589887</v>
      </c>
      <c r="C94">
        <v>547</v>
      </c>
      <c r="D94" s="1" t="s">
        <v>258</v>
      </c>
      <c r="E94">
        <v>240</v>
      </c>
      <c r="F94">
        <v>2403745140</v>
      </c>
      <c r="G94" s="1" t="s">
        <v>9</v>
      </c>
      <c r="H94" s="1" t="s">
        <v>258</v>
      </c>
      <c r="I94" s="2">
        <v>44835</v>
      </c>
      <c r="J94" s="1" t="s">
        <v>262</v>
      </c>
      <c r="K94">
        <v>7</v>
      </c>
      <c r="L94" s="1" t="s">
        <v>605</v>
      </c>
      <c r="M94">
        <v>10</v>
      </c>
      <c r="N94">
        <v>2022</v>
      </c>
      <c r="O94" s="24">
        <v>0.47966435185185186</v>
      </c>
      <c r="P94">
        <v>0</v>
      </c>
      <c r="Q94" s="2">
        <v>44835</v>
      </c>
      <c r="R94" s="24">
        <v>0.49086805555555557</v>
      </c>
      <c r="S94" s="24">
        <v>1.1203703703703704E-2</v>
      </c>
      <c r="T94" s="1" t="s">
        <v>247</v>
      </c>
      <c r="U94" s="1" t="s">
        <v>229</v>
      </c>
      <c r="V94">
        <v>0</v>
      </c>
      <c r="W94" s="1" t="s">
        <v>95</v>
      </c>
      <c r="X94" s="1" t="s">
        <v>95</v>
      </c>
      <c r="Y94" s="1" t="s">
        <v>10</v>
      </c>
      <c r="Z94">
        <v>0</v>
      </c>
      <c r="AA94">
        <v>0</v>
      </c>
      <c r="AB94">
        <v>0</v>
      </c>
    </row>
    <row r="95" spans="1:28" x14ac:dyDescent="0.25">
      <c r="A95">
        <v>109592837</v>
      </c>
      <c r="B95">
        <v>109592837</v>
      </c>
      <c r="C95">
        <v>547</v>
      </c>
      <c r="D95" s="1" t="s">
        <v>258</v>
      </c>
      <c r="E95">
        <v>714</v>
      </c>
      <c r="F95">
        <v>7140747274</v>
      </c>
      <c r="G95" s="1" t="s">
        <v>19</v>
      </c>
      <c r="H95" s="1" t="s">
        <v>258</v>
      </c>
      <c r="I95" s="2">
        <v>44835</v>
      </c>
      <c r="J95" s="1" t="s">
        <v>262</v>
      </c>
      <c r="K95">
        <v>7</v>
      </c>
      <c r="L95" s="1" t="s">
        <v>605</v>
      </c>
      <c r="M95">
        <v>10</v>
      </c>
      <c r="N95">
        <v>2022</v>
      </c>
      <c r="O95" s="24">
        <v>0.49111111111111111</v>
      </c>
      <c r="P95">
        <v>0</v>
      </c>
      <c r="Q95" s="2">
        <v>44835</v>
      </c>
      <c r="R95" s="24">
        <v>0.50322916666666662</v>
      </c>
      <c r="S95" s="24">
        <v>1.2118055555555556E-2</v>
      </c>
      <c r="T95" s="1" t="s">
        <v>96</v>
      </c>
      <c r="U95" s="1" t="s">
        <v>131</v>
      </c>
      <c r="V95">
        <v>0</v>
      </c>
      <c r="W95" s="1" t="s">
        <v>95</v>
      </c>
      <c r="X95" s="1" t="s">
        <v>95</v>
      </c>
      <c r="Y95" s="1" t="s">
        <v>10</v>
      </c>
      <c r="Z95">
        <v>0</v>
      </c>
      <c r="AA95">
        <v>0</v>
      </c>
      <c r="AB95">
        <v>0</v>
      </c>
    </row>
    <row r="96" spans="1:28" x14ac:dyDescent="0.25">
      <c r="A96">
        <v>109593987</v>
      </c>
      <c r="B96">
        <v>109593987</v>
      </c>
      <c r="C96">
        <v>547</v>
      </c>
      <c r="D96" s="1" t="s">
        <v>258</v>
      </c>
      <c r="E96">
        <v>627</v>
      </c>
      <c r="F96">
        <v>6279179880</v>
      </c>
      <c r="G96" s="1" t="s">
        <v>18</v>
      </c>
      <c r="H96" s="1" t="s">
        <v>258</v>
      </c>
      <c r="I96" s="2">
        <v>44835</v>
      </c>
      <c r="J96" s="1" t="s">
        <v>262</v>
      </c>
      <c r="K96">
        <v>7</v>
      </c>
      <c r="L96" s="1" t="s">
        <v>605</v>
      </c>
      <c r="M96">
        <v>10</v>
      </c>
      <c r="N96">
        <v>2022</v>
      </c>
      <c r="O96" s="24">
        <v>0.49642361111111111</v>
      </c>
      <c r="P96">
        <v>0</v>
      </c>
      <c r="Q96" s="2">
        <v>44835</v>
      </c>
      <c r="R96" s="24">
        <v>0.50435185185185183</v>
      </c>
      <c r="S96" s="24">
        <v>7.9282407407407409E-3</v>
      </c>
      <c r="T96" s="1" t="s">
        <v>105</v>
      </c>
      <c r="U96" s="1" t="s">
        <v>99</v>
      </c>
      <c r="V96">
        <v>0</v>
      </c>
      <c r="W96" s="1" t="s">
        <v>95</v>
      </c>
      <c r="X96" s="1" t="s">
        <v>95</v>
      </c>
      <c r="Y96" s="1" t="s">
        <v>10</v>
      </c>
      <c r="Z96">
        <v>0</v>
      </c>
      <c r="AA96">
        <v>0</v>
      </c>
      <c r="AB96">
        <v>0</v>
      </c>
    </row>
    <row r="97" spans="1:28" x14ac:dyDescent="0.25">
      <c r="A97">
        <v>109592801</v>
      </c>
      <c r="B97">
        <v>109592801</v>
      </c>
      <c r="C97">
        <v>547</v>
      </c>
      <c r="D97" s="1" t="s">
        <v>258</v>
      </c>
      <c r="E97">
        <v>112</v>
      </c>
      <c r="F97">
        <v>1125150144</v>
      </c>
      <c r="G97" s="1" t="s">
        <v>12</v>
      </c>
      <c r="H97" s="1" t="s">
        <v>258</v>
      </c>
      <c r="I97" s="2">
        <v>44835</v>
      </c>
      <c r="J97" s="1" t="s">
        <v>262</v>
      </c>
      <c r="K97">
        <v>7</v>
      </c>
      <c r="L97" s="1" t="s">
        <v>605</v>
      </c>
      <c r="M97">
        <v>10</v>
      </c>
      <c r="N97">
        <v>2022</v>
      </c>
      <c r="O97" s="24">
        <v>0.49096064814814816</v>
      </c>
      <c r="P97">
        <v>0</v>
      </c>
      <c r="Q97" s="2">
        <v>44835</v>
      </c>
      <c r="R97" s="24">
        <v>0.50483796296296302</v>
      </c>
      <c r="S97" s="24">
        <v>1.3877314814814815E-2</v>
      </c>
      <c r="T97" s="1" t="s">
        <v>96</v>
      </c>
      <c r="U97" s="1" t="s">
        <v>98</v>
      </c>
      <c r="V97">
        <v>0</v>
      </c>
      <c r="W97" s="1" t="s">
        <v>95</v>
      </c>
      <c r="X97" s="1" t="s">
        <v>95</v>
      </c>
      <c r="Y97" s="1" t="s">
        <v>10</v>
      </c>
      <c r="Z97">
        <v>0</v>
      </c>
      <c r="AA97">
        <v>0</v>
      </c>
      <c r="AB97">
        <v>0</v>
      </c>
    </row>
    <row r="98" spans="1:28" x14ac:dyDescent="0.25">
      <c r="A98">
        <v>109595076</v>
      </c>
      <c r="B98">
        <v>109595076</v>
      </c>
      <c r="C98">
        <v>547</v>
      </c>
      <c r="D98" s="1" t="s">
        <v>258</v>
      </c>
      <c r="E98">
        <v>288</v>
      </c>
      <c r="F98">
        <v>2882193901</v>
      </c>
      <c r="G98" s="1" t="s">
        <v>16</v>
      </c>
      <c r="H98" s="1" t="s">
        <v>258</v>
      </c>
      <c r="I98" s="2">
        <v>44835</v>
      </c>
      <c r="J98" s="1" t="s">
        <v>262</v>
      </c>
      <c r="K98">
        <v>7</v>
      </c>
      <c r="L98" s="1" t="s">
        <v>605</v>
      </c>
      <c r="M98">
        <v>10</v>
      </c>
      <c r="N98">
        <v>2022</v>
      </c>
      <c r="O98" s="24">
        <v>0.50152777777777779</v>
      </c>
      <c r="P98">
        <v>0</v>
      </c>
      <c r="Q98" s="2">
        <v>44835</v>
      </c>
      <c r="R98" s="24">
        <v>0.5085763888888889</v>
      </c>
      <c r="S98" s="24">
        <v>7.0486111111111114E-3</v>
      </c>
      <c r="T98" s="1" t="s">
        <v>122</v>
      </c>
      <c r="U98" s="1" t="s">
        <v>111</v>
      </c>
      <c r="V98">
        <v>0</v>
      </c>
      <c r="W98" s="1" t="s">
        <v>95</v>
      </c>
      <c r="X98" s="1" t="s">
        <v>95</v>
      </c>
      <c r="Y98" s="1" t="s">
        <v>10</v>
      </c>
      <c r="Z98">
        <v>0</v>
      </c>
      <c r="AA98">
        <v>0</v>
      </c>
      <c r="AB98">
        <v>0</v>
      </c>
    </row>
    <row r="99" spans="1:28" x14ac:dyDescent="0.25">
      <c r="A99">
        <v>109595083</v>
      </c>
      <c r="B99">
        <v>109595083</v>
      </c>
      <c r="C99">
        <v>547</v>
      </c>
      <c r="D99" s="1" t="s">
        <v>258</v>
      </c>
      <c r="E99">
        <v>788</v>
      </c>
      <c r="F99">
        <v>7889570626</v>
      </c>
      <c r="G99" s="1" t="s">
        <v>9</v>
      </c>
      <c r="H99" s="1" t="s">
        <v>258</v>
      </c>
      <c r="I99" s="2">
        <v>44835</v>
      </c>
      <c r="J99" s="1" t="s">
        <v>262</v>
      </c>
      <c r="K99">
        <v>7</v>
      </c>
      <c r="L99" s="1" t="s">
        <v>605</v>
      </c>
      <c r="M99">
        <v>10</v>
      </c>
      <c r="N99">
        <v>2022</v>
      </c>
      <c r="O99" s="24">
        <v>0.50156250000000002</v>
      </c>
      <c r="P99">
        <v>0</v>
      </c>
      <c r="Q99" s="2">
        <v>44835</v>
      </c>
      <c r="R99" s="24">
        <v>0.5097800925925926</v>
      </c>
      <c r="S99" s="24">
        <v>8.2175925925925923E-3</v>
      </c>
      <c r="T99" s="1" t="s">
        <v>96</v>
      </c>
      <c r="U99" s="1" t="s">
        <v>98</v>
      </c>
      <c r="V99">
        <v>0</v>
      </c>
      <c r="W99" s="1" t="s">
        <v>95</v>
      </c>
      <c r="X99" s="1" t="s">
        <v>95</v>
      </c>
      <c r="Y99" s="1" t="s">
        <v>10</v>
      </c>
      <c r="Z99">
        <v>0</v>
      </c>
      <c r="AA99">
        <v>0</v>
      </c>
      <c r="AB99">
        <v>0</v>
      </c>
    </row>
    <row r="100" spans="1:28" x14ac:dyDescent="0.25">
      <c r="A100">
        <v>109593251</v>
      </c>
      <c r="B100">
        <v>109593251</v>
      </c>
      <c r="C100">
        <v>547</v>
      </c>
      <c r="D100" s="1" t="s">
        <v>258</v>
      </c>
      <c r="E100">
        <v>206</v>
      </c>
      <c r="F100">
        <v>2064874919</v>
      </c>
      <c r="G100" s="1" t="s">
        <v>9</v>
      </c>
      <c r="H100" s="1" t="s">
        <v>258</v>
      </c>
      <c r="I100" s="2">
        <v>44835</v>
      </c>
      <c r="J100" s="1" t="s">
        <v>262</v>
      </c>
      <c r="K100">
        <v>7</v>
      </c>
      <c r="L100" s="1" t="s">
        <v>605</v>
      </c>
      <c r="M100">
        <v>10</v>
      </c>
      <c r="N100">
        <v>2022</v>
      </c>
      <c r="O100" s="24">
        <v>0.49307870370370371</v>
      </c>
      <c r="P100">
        <v>0</v>
      </c>
      <c r="Q100" s="2">
        <v>44835</v>
      </c>
      <c r="R100" s="24">
        <v>0.51112268518518522</v>
      </c>
      <c r="S100" s="24">
        <v>1.804398148148148E-2</v>
      </c>
      <c r="T100" s="1" t="s">
        <v>152</v>
      </c>
      <c r="U100" s="1" t="s">
        <v>115</v>
      </c>
      <c r="V100">
        <v>0</v>
      </c>
      <c r="W100" s="1" t="s">
        <v>95</v>
      </c>
      <c r="X100" s="1" t="s">
        <v>95</v>
      </c>
      <c r="Y100" s="1" t="s">
        <v>10</v>
      </c>
      <c r="Z100">
        <v>0</v>
      </c>
      <c r="AA100">
        <v>0</v>
      </c>
      <c r="AB100">
        <v>0</v>
      </c>
    </row>
    <row r="101" spans="1:28" x14ac:dyDescent="0.25">
      <c r="A101">
        <v>109594909</v>
      </c>
      <c r="B101">
        <v>109594909</v>
      </c>
      <c r="C101">
        <v>547</v>
      </c>
      <c r="D101" s="1" t="s">
        <v>258</v>
      </c>
      <c r="E101">
        <v>254</v>
      </c>
      <c r="F101">
        <v>2547613482</v>
      </c>
      <c r="G101" s="1" t="s">
        <v>9</v>
      </c>
      <c r="H101" s="1" t="s">
        <v>258</v>
      </c>
      <c r="I101" s="2">
        <v>44835</v>
      </c>
      <c r="J101" s="1" t="s">
        <v>262</v>
      </c>
      <c r="K101">
        <v>7</v>
      </c>
      <c r="L101" s="1" t="s">
        <v>605</v>
      </c>
      <c r="M101">
        <v>10</v>
      </c>
      <c r="N101">
        <v>2022</v>
      </c>
      <c r="O101" s="24">
        <v>0.50069444444444444</v>
      </c>
      <c r="P101">
        <v>0</v>
      </c>
      <c r="Q101" s="2">
        <v>44835</v>
      </c>
      <c r="R101" s="24">
        <v>0.51216435185185183</v>
      </c>
      <c r="S101" s="24">
        <v>1.1469907407407408E-2</v>
      </c>
      <c r="T101" s="1" t="s">
        <v>96</v>
      </c>
      <c r="U101" s="1" t="s">
        <v>111</v>
      </c>
      <c r="V101">
        <v>0</v>
      </c>
      <c r="W101" s="1" t="s">
        <v>95</v>
      </c>
      <c r="X101" s="1" t="s">
        <v>95</v>
      </c>
      <c r="Y101" s="1" t="s">
        <v>10</v>
      </c>
      <c r="Z101">
        <v>0</v>
      </c>
      <c r="AA101">
        <v>0</v>
      </c>
      <c r="AB101">
        <v>0</v>
      </c>
    </row>
    <row r="102" spans="1:28" x14ac:dyDescent="0.25">
      <c r="A102">
        <v>109596438</v>
      </c>
      <c r="B102">
        <v>109596438</v>
      </c>
      <c r="C102">
        <v>547</v>
      </c>
      <c r="D102" s="1" t="s">
        <v>258</v>
      </c>
      <c r="E102">
        <v>705</v>
      </c>
      <c r="F102">
        <v>7056390584</v>
      </c>
      <c r="G102" s="1" t="s">
        <v>9</v>
      </c>
      <c r="H102" s="1" t="s">
        <v>258</v>
      </c>
      <c r="I102" s="2">
        <v>44835</v>
      </c>
      <c r="J102" s="1" t="s">
        <v>262</v>
      </c>
      <c r="K102">
        <v>7</v>
      </c>
      <c r="L102" s="1" t="s">
        <v>605</v>
      </c>
      <c r="M102">
        <v>10</v>
      </c>
      <c r="N102">
        <v>2022</v>
      </c>
      <c r="O102" s="24">
        <v>0.50660879629629629</v>
      </c>
      <c r="P102">
        <v>0</v>
      </c>
      <c r="Q102" s="2">
        <v>44835</v>
      </c>
      <c r="R102" s="24">
        <v>0.51375000000000004</v>
      </c>
      <c r="S102" s="24">
        <v>7.1412037037037034E-3</v>
      </c>
      <c r="T102" s="1" t="s">
        <v>130</v>
      </c>
      <c r="U102" s="1" t="s">
        <v>131</v>
      </c>
      <c r="V102">
        <v>0</v>
      </c>
      <c r="W102" s="1" t="s">
        <v>95</v>
      </c>
      <c r="X102" s="1" t="s">
        <v>95</v>
      </c>
      <c r="Y102" s="1" t="s">
        <v>10</v>
      </c>
      <c r="Z102">
        <v>0</v>
      </c>
      <c r="AA102">
        <v>0</v>
      </c>
      <c r="AB102">
        <v>0</v>
      </c>
    </row>
    <row r="103" spans="1:28" x14ac:dyDescent="0.25">
      <c r="A103">
        <v>109596710</v>
      </c>
      <c r="B103">
        <v>109596710</v>
      </c>
      <c r="C103">
        <v>547</v>
      </c>
      <c r="D103" s="1" t="s">
        <v>258</v>
      </c>
      <c r="E103">
        <v>455</v>
      </c>
      <c r="F103">
        <v>4558232719</v>
      </c>
      <c r="G103" s="1" t="s">
        <v>15</v>
      </c>
      <c r="H103" s="1" t="s">
        <v>258</v>
      </c>
      <c r="I103" s="2">
        <v>44835</v>
      </c>
      <c r="J103" s="1" t="s">
        <v>262</v>
      </c>
      <c r="K103">
        <v>7</v>
      </c>
      <c r="L103" s="1" t="s">
        <v>605</v>
      </c>
      <c r="M103">
        <v>10</v>
      </c>
      <c r="N103">
        <v>2022</v>
      </c>
      <c r="O103" s="24">
        <v>0.50771990740740736</v>
      </c>
      <c r="P103">
        <v>0</v>
      </c>
      <c r="Q103" s="2">
        <v>44835</v>
      </c>
      <c r="R103" s="24">
        <v>0.51688657407407412</v>
      </c>
      <c r="S103" s="24">
        <v>9.1666666666666667E-3</v>
      </c>
      <c r="T103" s="1" t="s">
        <v>96</v>
      </c>
      <c r="U103" s="1" t="s">
        <v>98</v>
      </c>
      <c r="V103">
        <v>0</v>
      </c>
      <c r="W103" s="1" t="s">
        <v>95</v>
      </c>
      <c r="X103" s="1" t="s">
        <v>95</v>
      </c>
      <c r="Y103" s="1" t="s">
        <v>10</v>
      </c>
      <c r="Z103">
        <v>0</v>
      </c>
      <c r="AA103">
        <v>0</v>
      </c>
      <c r="AB103">
        <v>0</v>
      </c>
    </row>
    <row r="104" spans="1:28" x14ac:dyDescent="0.25">
      <c r="A104">
        <v>109598168</v>
      </c>
      <c r="B104">
        <v>109598168</v>
      </c>
      <c r="C104">
        <v>547</v>
      </c>
      <c r="D104" s="1" t="s">
        <v>258</v>
      </c>
      <c r="E104">
        <v>826</v>
      </c>
      <c r="F104">
        <v>8261855976</v>
      </c>
      <c r="G104" s="1" t="s">
        <v>28</v>
      </c>
      <c r="H104" s="1" t="s">
        <v>258</v>
      </c>
      <c r="I104" s="2">
        <v>44835</v>
      </c>
      <c r="J104" s="1" t="s">
        <v>262</v>
      </c>
      <c r="K104">
        <v>7</v>
      </c>
      <c r="L104" s="1" t="s">
        <v>605</v>
      </c>
      <c r="M104">
        <v>10</v>
      </c>
      <c r="N104">
        <v>2022</v>
      </c>
      <c r="O104" s="24">
        <v>0.51469907407407411</v>
      </c>
      <c r="P104">
        <v>0</v>
      </c>
      <c r="Q104" s="2">
        <v>44835</v>
      </c>
      <c r="R104" s="24">
        <v>0.5223726851851852</v>
      </c>
      <c r="S104" s="24">
        <v>7.6736111111111111E-3</v>
      </c>
      <c r="T104" s="1" t="s">
        <v>126</v>
      </c>
      <c r="U104" s="1" t="s">
        <v>103</v>
      </c>
      <c r="V104">
        <v>0</v>
      </c>
      <c r="W104" s="1" t="s">
        <v>95</v>
      </c>
      <c r="X104" s="1" t="s">
        <v>95</v>
      </c>
      <c r="Y104" s="1" t="s">
        <v>10</v>
      </c>
      <c r="Z104">
        <v>0</v>
      </c>
      <c r="AA104">
        <v>0</v>
      </c>
      <c r="AB104">
        <v>0</v>
      </c>
    </row>
    <row r="105" spans="1:28" x14ac:dyDescent="0.25">
      <c r="A105">
        <v>109598196</v>
      </c>
      <c r="B105">
        <v>109598196</v>
      </c>
      <c r="C105">
        <v>547</v>
      </c>
      <c r="D105" s="1" t="s">
        <v>258</v>
      </c>
      <c r="E105">
        <v>593</v>
      </c>
      <c r="F105">
        <v>5934432312</v>
      </c>
      <c r="G105" s="1" t="s">
        <v>19</v>
      </c>
      <c r="H105" s="1" t="s">
        <v>258</v>
      </c>
      <c r="I105" s="2">
        <v>44835</v>
      </c>
      <c r="J105" s="1" t="s">
        <v>262</v>
      </c>
      <c r="K105">
        <v>7</v>
      </c>
      <c r="L105" s="1" t="s">
        <v>605</v>
      </c>
      <c r="M105">
        <v>10</v>
      </c>
      <c r="N105">
        <v>2022</v>
      </c>
      <c r="O105" s="24">
        <v>0.51484953703703706</v>
      </c>
      <c r="P105">
        <v>0</v>
      </c>
      <c r="Q105" s="2">
        <v>44835</v>
      </c>
      <c r="R105" s="24">
        <v>0.5254861111111111</v>
      </c>
      <c r="S105" s="24">
        <v>1.0636574074074074E-2</v>
      </c>
      <c r="T105" s="1" t="s">
        <v>138</v>
      </c>
      <c r="U105" s="1" t="s">
        <v>103</v>
      </c>
      <c r="V105">
        <v>0</v>
      </c>
      <c r="W105" s="1" t="s">
        <v>95</v>
      </c>
      <c r="X105" s="1" t="s">
        <v>95</v>
      </c>
      <c r="Y105" s="1" t="s">
        <v>10</v>
      </c>
      <c r="Z105">
        <v>0</v>
      </c>
      <c r="AA105">
        <v>0</v>
      </c>
      <c r="AB105">
        <v>0</v>
      </c>
    </row>
    <row r="106" spans="1:28" x14ac:dyDescent="0.25">
      <c r="A106">
        <v>109598988</v>
      </c>
      <c r="B106">
        <v>109598988</v>
      </c>
      <c r="C106">
        <v>547</v>
      </c>
      <c r="D106" s="1" t="s">
        <v>258</v>
      </c>
      <c r="E106">
        <v>935</v>
      </c>
      <c r="F106">
        <v>9353179762</v>
      </c>
      <c r="G106" s="1" t="s">
        <v>9</v>
      </c>
      <c r="H106" s="1" t="s">
        <v>258</v>
      </c>
      <c r="I106" s="2">
        <v>44835</v>
      </c>
      <c r="J106" s="1" t="s">
        <v>262</v>
      </c>
      <c r="K106">
        <v>7</v>
      </c>
      <c r="L106" s="1" t="s">
        <v>605</v>
      </c>
      <c r="M106">
        <v>10</v>
      </c>
      <c r="N106">
        <v>2022</v>
      </c>
      <c r="O106" s="24">
        <v>0.51857638888888891</v>
      </c>
      <c r="P106">
        <v>0</v>
      </c>
      <c r="Q106" s="2">
        <v>44835</v>
      </c>
      <c r="R106" s="24">
        <v>0.52708333333333335</v>
      </c>
      <c r="S106" s="24">
        <v>8.5069444444444437E-3</v>
      </c>
      <c r="T106" s="1" t="s">
        <v>96</v>
      </c>
      <c r="U106" s="1" t="s">
        <v>98</v>
      </c>
      <c r="V106">
        <v>0</v>
      </c>
      <c r="W106" s="1" t="s">
        <v>95</v>
      </c>
      <c r="X106" s="1" t="s">
        <v>95</v>
      </c>
      <c r="Y106" s="1" t="s">
        <v>10</v>
      </c>
      <c r="Z106">
        <v>0</v>
      </c>
      <c r="AA106">
        <v>0</v>
      </c>
      <c r="AB106">
        <v>0</v>
      </c>
    </row>
    <row r="107" spans="1:28" x14ac:dyDescent="0.25">
      <c r="A107">
        <v>109599667</v>
      </c>
      <c r="B107">
        <v>109599667</v>
      </c>
      <c r="C107">
        <v>547</v>
      </c>
      <c r="D107" s="1" t="s">
        <v>258</v>
      </c>
      <c r="E107">
        <v>950</v>
      </c>
      <c r="F107">
        <v>9507071756</v>
      </c>
      <c r="G107" s="1" t="s">
        <v>9</v>
      </c>
      <c r="H107" s="1" t="s">
        <v>258</v>
      </c>
      <c r="I107" s="2">
        <v>44835</v>
      </c>
      <c r="J107" s="1" t="s">
        <v>262</v>
      </c>
      <c r="K107">
        <v>7</v>
      </c>
      <c r="L107" s="1" t="s">
        <v>605</v>
      </c>
      <c r="M107">
        <v>10</v>
      </c>
      <c r="N107">
        <v>2022</v>
      </c>
      <c r="O107" s="24">
        <v>0.52223379629629629</v>
      </c>
      <c r="P107">
        <v>0</v>
      </c>
      <c r="Q107" s="2">
        <v>44835</v>
      </c>
      <c r="R107" s="24">
        <v>0.53049768518518514</v>
      </c>
      <c r="S107" s="24">
        <v>8.2638888888888883E-3</v>
      </c>
      <c r="T107" s="1" t="s">
        <v>621</v>
      </c>
      <c r="U107" s="1" t="s">
        <v>99</v>
      </c>
      <c r="V107">
        <v>0</v>
      </c>
      <c r="W107" s="1" t="s">
        <v>95</v>
      </c>
      <c r="X107" s="1" t="s">
        <v>95</v>
      </c>
      <c r="Y107" s="1" t="s">
        <v>10</v>
      </c>
      <c r="Z107">
        <v>0</v>
      </c>
      <c r="AA107">
        <v>0</v>
      </c>
      <c r="AB107">
        <v>0</v>
      </c>
    </row>
    <row r="108" spans="1:28" x14ac:dyDescent="0.25">
      <c r="A108">
        <v>109597785</v>
      </c>
      <c r="B108">
        <v>109597785</v>
      </c>
      <c r="C108">
        <v>547</v>
      </c>
      <c r="D108" s="1" t="s">
        <v>258</v>
      </c>
      <c r="E108">
        <v>290</v>
      </c>
      <c r="F108">
        <v>2904348475</v>
      </c>
      <c r="G108" s="1" t="s">
        <v>9</v>
      </c>
      <c r="H108" s="1" t="s">
        <v>258</v>
      </c>
      <c r="I108" s="2">
        <v>44835</v>
      </c>
      <c r="J108" s="1" t="s">
        <v>262</v>
      </c>
      <c r="K108">
        <v>7</v>
      </c>
      <c r="L108" s="1" t="s">
        <v>605</v>
      </c>
      <c r="M108">
        <v>10</v>
      </c>
      <c r="N108">
        <v>2022</v>
      </c>
      <c r="O108" s="24">
        <v>0.51274305555555555</v>
      </c>
      <c r="P108">
        <v>0</v>
      </c>
      <c r="Q108" s="2">
        <v>44835</v>
      </c>
      <c r="R108" s="24">
        <v>0.53197916666666667</v>
      </c>
      <c r="S108" s="24">
        <v>1.923611111111111E-2</v>
      </c>
      <c r="T108" s="1" t="s">
        <v>96</v>
      </c>
      <c r="U108" s="1" t="s">
        <v>98</v>
      </c>
      <c r="V108">
        <v>0</v>
      </c>
      <c r="W108" s="1" t="s">
        <v>95</v>
      </c>
      <c r="X108" s="1" t="s">
        <v>95</v>
      </c>
      <c r="Y108" s="1" t="s">
        <v>10</v>
      </c>
      <c r="Z108">
        <v>0</v>
      </c>
      <c r="AA108">
        <v>0</v>
      </c>
      <c r="AB108">
        <v>0</v>
      </c>
    </row>
    <row r="109" spans="1:28" x14ac:dyDescent="0.25">
      <c r="A109">
        <v>109600066</v>
      </c>
      <c r="B109">
        <v>109600066</v>
      </c>
      <c r="C109">
        <v>547</v>
      </c>
      <c r="D109" s="1" t="s">
        <v>258</v>
      </c>
      <c r="E109">
        <v>481</v>
      </c>
      <c r="F109">
        <v>4818043817</v>
      </c>
      <c r="G109" s="1" t="s">
        <v>37</v>
      </c>
      <c r="H109" s="1" t="s">
        <v>258</v>
      </c>
      <c r="I109" s="2">
        <v>44835</v>
      </c>
      <c r="J109" s="1" t="s">
        <v>262</v>
      </c>
      <c r="K109">
        <v>7</v>
      </c>
      <c r="L109" s="1" t="s">
        <v>605</v>
      </c>
      <c r="M109">
        <v>10</v>
      </c>
      <c r="N109">
        <v>2022</v>
      </c>
      <c r="O109" s="24">
        <v>0.52424768518518516</v>
      </c>
      <c r="P109">
        <v>0</v>
      </c>
      <c r="Q109" s="2">
        <v>44835</v>
      </c>
      <c r="R109" s="24">
        <v>0.53199074074074071</v>
      </c>
      <c r="S109" s="24">
        <v>7.743055555555556E-3</v>
      </c>
      <c r="T109" s="1" t="s">
        <v>96</v>
      </c>
      <c r="U109" s="1" t="s">
        <v>111</v>
      </c>
      <c r="V109">
        <v>0</v>
      </c>
      <c r="W109" s="1" t="s">
        <v>95</v>
      </c>
      <c r="X109" s="1" t="s">
        <v>95</v>
      </c>
      <c r="Y109" s="1" t="s">
        <v>10</v>
      </c>
      <c r="Z109">
        <v>0</v>
      </c>
      <c r="AA109">
        <v>0</v>
      </c>
      <c r="AB109">
        <v>0</v>
      </c>
    </row>
    <row r="110" spans="1:28" x14ac:dyDescent="0.25">
      <c r="A110">
        <v>109600319</v>
      </c>
      <c r="B110">
        <v>109600319</v>
      </c>
      <c r="C110">
        <v>547</v>
      </c>
      <c r="D110" s="1" t="s">
        <v>258</v>
      </c>
      <c r="E110">
        <v>323</v>
      </c>
      <c r="F110">
        <v>3237906227</v>
      </c>
      <c r="G110" s="1" t="s">
        <v>14</v>
      </c>
      <c r="H110" s="1" t="s">
        <v>258</v>
      </c>
      <c r="I110" s="2">
        <v>44835</v>
      </c>
      <c r="J110" s="1" t="s">
        <v>262</v>
      </c>
      <c r="K110">
        <v>7</v>
      </c>
      <c r="L110" s="1" t="s">
        <v>605</v>
      </c>
      <c r="M110">
        <v>10</v>
      </c>
      <c r="N110">
        <v>2022</v>
      </c>
      <c r="O110" s="24">
        <v>0.52554398148148151</v>
      </c>
      <c r="P110">
        <v>0</v>
      </c>
      <c r="Q110" s="2">
        <v>44835</v>
      </c>
      <c r="R110" s="24">
        <v>0.53390046296296301</v>
      </c>
      <c r="S110" s="24">
        <v>8.3564814814814821E-3</v>
      </c>
      <c r="T110" s="1" t="s">
        <v>106</v>
      </c>
      <c r="U110" s="1" t="s">
        <v>103</v>
      </c>
      <c r="V110">
        <v>0</v>
      </c>
      <c r="W110" s="1" t="s">
        <v>95</v>
      </c>
      <c r="X110" s="1" t="s">
        <v>95</v>
      </c>
      <c r="Y110" s="1" t="s">
        <v>10</v>
      </c>
      <c r="Z110">
        <v>0</v>
      </c>
      <c r="AA110">
        <v>0</v>
      </c>
      <c r="AB110">
        <v>0</v>
      </c>
    </row>
    <row r="111" spans="1:28" x14ac:dyDescent="0.25">
      <c r="A111">
        <v>109600656</v>
      </c>
      <c r="B111">
        <v>109600656</v>
      </c>
      <c r="C111">
        <v>547</v>
      </c>
      <c r="D111" s="1" t="s">
        <v>258</v>
      </c>
      <c r="E111">
        <v>296</v>
      </c>
      <c r="F111">
        <v>2962569967</v>
      </c>
      <c r="G111" s="1" t="s">
        <v>16</v>
      </c>
      <c r="H111" s="1" t="s">
        <v>258</v>
      </c>
      <c r="I111" s="2">
        <v>44835</v>
      </c>
      <c r="J111" s="1" t="s">
        <v>262</v>
      </c>
      <c r="K111">
        <v>7</v>
      </c>
      <c r="L111" s="1" t="s">
        <v>605</v>
      </c>
      <c r="M111">
        <v>10</v>
      </c>
      <c r="N111">
        <v>2022</v>
      </c>
      <c r="O111" s="24">
        <v>0.52721064814814811</v>
      </c>
      <c r="P111">
        <v>0</v>
      </c>
      <c r="Q111" s="2">
        <v>44835</v>
      </c>
      <c r="R111" s="24">
        <v>0.53416666666666668</v>
      </c>
      <c r="S111" s="24">
        <v>6.9560185185185185E-3</v>
      </c>
      <c r="T111" s="1" t="s">
        <v>622</v>
      </c>
      <c r="U111" s="1" t="s">
        <v>99</v>
      </c>
      <c r="V111">
        <v>0</v>
      </c>
      <c r="W111" s="1" t="s">
        <v>95</v>
      </c>
      <c r="X111" s="1" t="s">
        <v>95</v>
      </c>
      <c r="Y111" s="1" t="s">
        <v>10</v>
      </c>
      <c r="Z111">
        <v>0</v>
      </c>
      <c r="AA111">
        <v>0</v>
      </c>
      <c r="AB111">
        <v>0</v>
      </c>
    </row>
    <row r="112" spans="1:28" x14ac:dyDescent="0.25">
      <c r="A112">
        <v>109600937</v>
      </c>
      <c r="B112">
        <v>109600937</v>
      </c>
      <c r="C112">
        <v>547</v>
      </c>
      <c r="D112" s="1" t="s">
        <v>258</v>
      </c>
      <c r="E112">
        <v>0</v>
      </c>
      <c r="F112">
        <v>5357995</v>
      </c>
      <c r="G112" s="1" t="s">
        <v>9</v>
      </c>
      <c r="H112" s="1" t="s">
        <v>258</v>
      </c>
      <c r="I112" s="2">
        <v>44835</v>
      </c>
      <c r="J112" s="1" t="s">
        <v>262</v>
      </c>
      <c r="K112">
        <v>7</v>
      </c>
      <c r="L112" s="1" t="s">
        <v>605</v>
      </c>
      <c r="M112">
        <v>10</v>
      </c>
      <c r="N112">
        <v>2022</v>
      </c>
      <c r="O112" s="24">
        <v>0.52885416666666663</v>
      </c>
      <c r="P112">
        <v>0</v>
      </c>
      <c r="Q112" s="2">
        <v>44835</v>
      </c>
      <c r="R112" s="24">
        <v>0.53634259259259254</v>
      </c>
      <c r="S112" s="24">
        <v>7.4884259259259262E-3</v>
      </c>
      <c r="T112" s="1" t="s">
        <v>112</v>
      </c>
      <c r="U112" s="1" t="s">
        <v>103</v>
      </c>
      <c r="V112">
        <v>0</v>
      </c>
      <c r="W112" s="1" t="s">
        <v>95</v>
      </c>
      <c r="X112" s="1" t="s">
        <v>95</v>
      </c>
      <c r="Y112" s="1" t="s">
        <v>10</v>
      </c>
      <c r="Z112">
        <v>0</v>
      </c>
      <c r="AA112">
        <v>0</v>
      </c>
      <c r="AB112">
        <v>0</v>
      </c>
    </row>
    <row r="113" spans="1:28" x14ac:dyDescent="0.25">
      <c r="A113">
        <v>109601083</v>
      </c>
      <c r="B113">
        <v>109601083</v>
      </c>
      <c r="C113">
        <v>547</v>
      </c>
      <c r="D113" s="1" t="s">
        <v>258</v>
      </c>
      <c r="E113">
        <v>826</v>
      </c>
      <c r="F113">
        <v>8261855976</v>
      </c>
      <c r="G113" s="1" t="s">
        <v>28</v>
      </c>
      <c r="H113" s="1" t="s">
        <v>258</v>
      </c>
      <c r="I113" s="2">
        <v>44835</v>
      </c>
      <c r="J113" s="1" t="s">
        <v>262</v>
      </c>
      <c r="K113">
        <v>7</v>
      </c>
      <c r="L113" s="1" t="s">
        <v>605</v>
      </c>
      <c r="M113">
        <v>10</v>
      </c>
      <c r="N113">
        <v>2022</v>
      </c>
      <c r="O113" s="24">
        <v>0.52957175925925926</v>
      </c>
      <c r="P113">
        <v>0</v>
      </c>
      <c r="Q113" s="2">
        <v>44835</v>
      </c>
      <c r="R113" s="24">
        <v>0.53670138888888885</v>
      </c>
      <c r="S113" s="24">
        <v>7.1296296296296299E-3</v>
      </c>
      <c r="T113" s="1" t="s">
        <v>96</v>
      </c>
      <c r="U113" s="1" t="s">
        <v>98</v>
      </c>
      <c r="V113">
        <v>0</v>
      </c>
      <c r="W113" s="1" t="s">
        <v>95</v>
      </c>
      <c r="X113" s="1" t="s">
        <v>95</v>
      </c>
      <c r="Y113" s="1" t="s">
        <v>10</v>
      </c>
      <c r="Z113">
        <v>0</v>
      </c>
      <c r="AA113">
        <v>0</v>
      </c>
      <c r="AB113">
        <v>0</v>
      </c>
    </row>
    <row r="114" spans="1:28" x14ac:dyDescent="0.25">
      <c r="A114">
        <v>109601351</v>
      </c>
      <c r="B114">
        <v>109601351</v>
      </c>
      <c r="C114">
        <v>547</v>
      </c>
      <c r="D114" s="1" t="s">
        <v>258</v>
      </c>
      <c r="E114">
        <v>846</v>
      </c>
      <c r="F114">
        <v>8465638840</v>
      </c>
      <c r="G114" s="1" t="s">
        <v>16</v>
      </c>
      <c r="H114" s="1" t="s">
        <v>258</v>
      </c>
      <c r="I114" s="2">
        <v>44835</v>
      </c>
      <c r="J114" s="1" t="s">
        <v>262</v>
      </c>
      <c r="K114">
        <v>7</v>
      </c>
      <c r="L114" s="1" t="s">
        <v>605</v>
      </c>
      <c r="M114">
        <v>10</v>
      </c>
      <c r="N114">
        <v>2022</v>
      </c>
      <c r="O114" s="24">
        <v>0.53096064814814814</v>
      </c>
      <c r="P114">
        <v>0</v>
      </c>
      <c r="Q114" s="2">
        <v>44835</v>
      </c>
      <c r="R114" s="24">
        <v>0.53969907407407403</v>
      </c>
      <c r="S114" s="24">
        <v>8.7384259259259255E-3</v>
      </c>
      <c r="T114" s="1" t="s">
        <v>166</v>
      </c>
      <c r="U114" s="1" t="s">
        <v>119</v>
      </c>
      <c r="V114">
        <v>0</v>
      </c>
      <c r="W114" s="1" t="s">
        <v>95</v>
      </c>
      <c r="X114" s="1" t="s">
        <v>95</v>
      </c>
      <c r="Y114" s="1" t="s">
        <v>10</v>
      </c>
      <c r="Z114">
        <v>0</v>
      </c>
      <c r="AA114">
        <v>0</v>
      </c>
      <c r="AB114">
        <v>0</v>
      </c>
    </row>
    <row r="115" spans="1:28" x14ac:dyDescent="0.25">
      <c r="A115">
        <v>109601735</v>
      </c>
      <c r="B115">
        <v>109601735</v>
      </c>
      <c r="C115">
        <v>547</v>
      </c>
      <c r="D115" s="1" t="s">
        <v>258</v>
      </c>
      <c r="E115">
        <v>115</v>
      </c>
      <c r="F115">
        <v>1158965068</v>
      </c>
      <c r="G115" s="1" t="s">
        <v>12</v>
      </c>
      <c r="H115" s="1" t="s">
        <v>258</v>
      </c>
      <c r="I115" s="2">
        <v>44835</v>
      </c>
      <c r="J115" s="1" t="s">
        <v>262</v>
      </c>
      <c r="K115">
        <v>7</v>
      </c>
      <c r="L115" s="1" t="s">
        <v>605</v>
      </c>
      <c r="M115">
        <v>10</v>
      </c>
      <c r="N115">
        <v>2022</v>
      </c>
      <c r="O115" s="24">
        <v>0.53290509259259256</v>
      </c>
      <c r="P115">
        <v>0</v>
      </c>
      <c r="Q115" s="2">
        <v>44835</v>
      </c>
      <c r="R115" s="24">
        <v>0.54082175925925924</v>
      </c>
      <c r="S115" s="24">
        <v>7.9166666666666673E-3</v>
      </c>
      <c r="T115" s="1" t="s">
        <v>96</v>
      </c>
      <c r="U115" s="1" t="s">
        <v>98</v>
      </c>
      <c r="V115">
        <v>0</v>
      </c>
      <c r="W115" s="1" t="s">
        <v>95</v>
      </c>
      <c r="X115" s="1" t="s">
        <v>95</v>
      </c>
      <c r="Y115" s="1" t="s">
        <v>10</v>
      </c>
      <c r="Z115">
        <v>0</v>
      </c>
      <c r="AA115">
        <v>0</v>
      </c>
      <c r="AB115">
        <v>0</v>
      </c>
    </row>
    <row r="116" spans="1:28" x14ac:dyDescent="0.25">
      <c r="A116">
        <v>109601842</v>
      </c>
      <c r="B116">
        <v>109601842</v>
      </c>
      <c r="C116">
        <v>547</v>
      </c>
      <c r="D116" s="1" t="s">
        <v>258</v>
      </c>
      <c r="E116">
        <v>991</v>
      </c>
      <c r="F116">
        <v>9913216472</v>
      </c>
      <c r="G116" s="1" t="s">
        <v>38</v>
      </c>
      <c r="H116" s="1" t="s">
        <v>258</v>
      </c>
      <c r="I116" s="2">
        <v>44835</v>
      </c>
      <c r="J116" s="1" t="s">
        <v>262</v>
      </c>
      <c r="K116">
        <v>7</v>
      </c>
      <c r="L116" s="1" t="s">
        <v>605</v>
      </c>
      <c r="M116">
        <v>10</v>
      </c>
      <c r="N116">
        <v>2022</v>
      </c>
      <c r="O116" s="24">
        <v>0.53344907407407405</v>
      </c>
      <c r="P116">
        <v>0</v>
      </c>
      <c r="Q116" s="2">
        <v>44835</v>
      </c>
      <c r="R116" s="24">
        <v>0.54105324074074079</v>
      </c>
      <c r="S116" s="24">
        <v>7.6041666666666671E-3</v>
      </c>
      <c r="T116" s="1" t="s">
        <v>117</v>
      </c>
      <c r="U116" s="1" t="s">
        <v>103</v>
      </c>
      <c r="V116">
        <v>0</v>
      </c>
      <c r="W116" s="1" t="s">
        <v>95</v>
      </c>
      <c r="X116" s="1" t="s">
        <v>95</v>
      </c>
      <c r="Y116" s="1" t="s">
        <v>10</v>
      </c>
      <c r="Z116">
        <v>0</v>
      </c>
      <c r="AA116">
        <v>0</v>
      </c>
      <c r="AB116">
        <v>0</v>
      </c>
    </row>
    <row r="117" spans="1:28" x14ac:dyDescent="0.25">
      <c r="A117">
        <v>109601428</v>
      </c>
      <c r="B117">
        <v>109601428</v>
      </c>
      <c r="C117">
        <v>547</v>
      </c>
      <c r="D117" s="1" t="s">
        <v>258</v>
      </c>
      <c r="E117">
        <v>10</v>
      </c>
      <c r="F117">
        <v>101933218</v>
      </c>
      <c r="G117" s="1" t="s">
        <v>9</v>
      </c>
      <c r="H117" s="1" t="s">
        <v>258</v>
      </c>
      <c r="I117" s="2">
        <v>44835</v>
      </c>
      <c r="J117" s="1" t="s">
        <v>262</v>
      </c>
      <c r="K117">
        <v>7</v>
      </c>
      <c r="L117" s="1" t="s">
        <v>605</v>
      </c>
      <c r="M117">
        <v>10</v>
      </c>
      <c r="N117">
        <v>2022</v>
      </c>
      <c r="O117" s="24">
        <v>0.53129629629629627</v>
      </c>
      <c r="P117">
        <v>0</v>
      </c>
      <c r="Q117" s="2">
        <v>44835</v>
      </c>
      <c r="R117" s="24">
        <v>0.54210648148148144</v>
      </c>
      <c r="S117" s="24">
        <v>1.0810185185185185E-2</v>
      </c>
      <c r="T117" s="1" t="s">
        <v>623</v>
      </c>
      <c r="U117" s="1" t="s">
        <v>115</v>
      </c>
      <c r="V117">
        <v>0</v>
      </c>
      <c r="W117" s="1" t="s">
        <v>95</v>
      </c>
      <c r="X117" s="1" t="s">
        <v>95</v>
      </c>
      <c r="Y117" s="1" t="s">
        <v>10</v>
      </c>
      <c r="Z117">
        <v>0</v>
      </c>
      <c r="AA117">
        <v>0</v>
      </c>
      <c r="AB117">
        <v>0</v>
      </c>
    </row>
    <row r="118" spans="1:28" x14ac:dyDescent="0.25">
      <c r="A118">
        <v>109601894</v>
      </c>
      <c r="B118">
        <v>109601894</v>
      </c>
      <c r="C118">
        <v>547</v>
      </c>
      <c r="D118" s="1" t="s">
        <v>258</v>
      </c>
      <c r="E118">
        <v>178</v>
      </c>
      <c r="F118">
        <v>1789897859</v>
      </c>
      <c r="G118" s="1" t="s">
        <v>12</v>
      </c>
      <c r="H118" s="1" t="s">
        <v>258</v>
      </c>
      <c r="I118" s="2">
        <v>44835</v>
      </c>
      <c r="J118" s="1" t="s">
        <v>262</v>
      </c>
      <c r="K118">
        <v>7</v>
      </c>
      <c r="L118" s="1" t="s">
        <v>605</v>
      </c>
      <c r="M118">
        <v>10</v>
      </c>
      <c r="N118">
        <v>2022</v>
      </c>
      <c r="O118" s="24">
        <v>0.53374999999999995</v>
      </c>
      <c r="P118">
        <v>0</v>
      </c>
      <c r="Q118" s="2">
        <v>44835</v>
      </c>
      <c r="R118" s="24">
        <v>0.54287037037037034</v>
      </c>
      <c r="S118" s="24">
        <v>9.1203703703703707E-3</v>
      </c>
      <c r="T118" s="1" t="s">
        <v>105</v>
      </c>
      <c r="U118" s="1" t="s">
        <v>99</v>
      </c>
      <c r="V118">
        <v>0</v>
      </c>
      <c r="W118" s="1" t="s">
        <v>95</v>
      </c>
      <c r="X118" s="1" t="s">
        <v>95</v>
      </c>
      <c r="Y118" s="1" t="s">
        <v>10</v>
      </c>
      <c r="Z118">
        <v>0</v>
      </c>
      <c r="AA118">
        <v>0</v>
      </c>
      <c r="AB118">
        <v>0</v>
      </c>
    </row>
    <row r="119" spans="1:28" x14ac:dyDescent="0.25">
      <c r="A119">
        <v>109602431</v>
      </c>
      <c r="B119">
        <v>109602431</v>
      </c>
      <c r="C119">
        <v>547</v>
      </c>
      <c r="D119" s="1" t="s">
        <v>258</v>
      </c>
      <c r="E119">
        <v>338</v>
      </c>
      <c r="F119">
        <v>338876888</v>
      </c>
      <c r="G119" s="1" t="s">
        <v>24</v>
      </c>
      <c r="H119" s="1" t="s">
        <v>258</v>
      </c>
      <c r="I119" s="2">
        <v>44835</v>
      </c>
      <c r="J119" s="1" t="s">
        <v>262</v>
      </c>
      <c r="K119">
        <v>7</v>
      </c>
      <c r="L119" s="1" t="s">
        <v>605</v>
      </c>
      <c r="M119">
        <v>10</v>
      </c>
      <c r="N119">
        <v>2022</v>
      </c>
      <c r="O119" s="24">
        <v>0.53665509259259259</v>
      </c>
      <c r="P119">
        <v>0</v>
      </c>
      <c r="Q119" s="2">
        <v>44835</v>
      </c>
      <c r="R119" s="24">
        <v>0.54361111111111116</v>
      </c>
      <c r="S119" s="24">
        <v>6.9560185185185185E-3</v>
      </c>
      <c r="T119" s="1" t="s">
        <v>92</v>
      </c>
      <c r="U119" s="1" t="s">
        <v>93</v>
      </c>
      <c r="V119">
        <v>0</v>
      </c>
      <c r="W119" s="1" t="s">
        <v>91</v>
      </c>
      <c r="X119" s="1" t="s">
        <v>91</v>
      </c>
      <c r="Y119" s="1" t="s">
        <v>10</v>
      </c>
      <c r="Z119">
        <v>0</v>
      </c>
      <c r="AA119">
        <v>0</v>
      </c>
      <c r="AB119">
        <v>0</v>
      </c>
    </row>
    <row r="120" spans="1:28" x14ac:dyDescent="0.25">
      <c r="A120">
        <v>109602309</v>
      </c>
      <c r="B120">
        <v>109602309</v>
      </c>
      <c r="C120">
        <v>547</v>
      </c>
      <c r="D120" s="1" t="s">
        <v>258</v>
      </c>
      <c r="E120">
        <v>296</v>
      </c>
      <c r="F120">
        <v>2962569967</v>
      </c>
      <c r="G120" s="1" t="s">
        <v>16</v>
      </c>
      <c r="H120" s="1" t="s">
        <v>258</v>
      </c>
      <c r="I120" s="2">
        <v>44835</v>
      </c>
      <c r="J120" s="1" t="s">
        <v>262</v>
      </c>
      <c r="K120">
        <v>7</v>
      </c>
      <c r="L120" s="1" t="s">
        <v>605</v>
      </c>
      <c r="M120">
        <v>10</v>
      </c>
      <c r="N120">
        <v>2022</v>
      </c>
      <c r="O120" s="24">
        <v>0.53607638888888887</v>
      </c>
      <c r="P120">
        <v>0</v>
      </c>
      <c r="Q120" s="2">
        <v>44835</v>
      </c>
      <c r="R120" s="24">
        <v>0.5455902777777778</v>
      </c>
      <c r="S120" s="24">
        <v>9.5138888888888894E-3</v>
      </c>
      <c r="T120" s="1" t="s">
        <v>624</v>
      </c>
      <c r="U120" s="1" t="s">
        <v>180</v>
      </c>
      <c r="V120">
        <v>0</v>
      </c>
      <c r="W120" s="1" t="s">
        <v>95</v>
      </c>
      <c r="X120" s="1" t="s">
        <v>95</v>
      </c>
      <c r="Y120" s="1" t="s">
        <v>10</v>
      </c>
      <c r="Z120">
        <v>0</v>
      </c>
      <c r="AA120">
        <v>0</v>
      </c>
      <c r="AB120">
        <v>0</v>
      </c>
    </row>
    <row r="121" spans="1:28" x14ac:dyDescent="0.25">
      <c r="A121">
        <v>109602617</v>
      </c>
      <c r="B121">
        <v>109602617</v>
      </c>
      <c r="C121">
        <v>547</v>
      </c>
      <c r="D121" s="1" t="s">
        <v>258</v>
      </c>
      <c r="E121">
        <v>634</v>
      </c>
      <c r="F121">
        <v>6340953034</v>
      </c>
      <c r="G121" s="1" t="s">
        <v>27</v>
      </c>
      <c r="H121" s="1" t="s">
        <v>258</v>
      </c>
      <c r="I121" s="2">
        <v>44835</v>
      </c>
      <c r="J121" s="1" t="s">
        <v>262</v>
      </c>
      <c r="K121">
        <v>7</v>
      </c>
      <c r="L121" s="1" t="s">
        <v>605</v>
      </c>
      <c r="M121">
        <v>10</v>
      </c>
      <c r="N121">
        <v>2022</v>
      </c>
      <c r="O121" s="24">
        <v>0.5376967592592593</v>
      </c>
      <c r="P121">
        <v>0</v>
      </c>
      <c r="Q121" s="2">
        <v>44835</v>
      </c>
      <c r="R121" s="24">
        <v>0.54607638888888888</v>
      </c>
      <c r="S121" s="24">
        <v>8.3796296296296292E-3</v>
      </c>
      <c r="T121" s="1" t="s">
        <v>113</v>
      </c>
      <c r="U121" s="1" t="s">
        <v>114</v>
      </c>
      <c r="V121">
        <v>0</v>
      </c>
      <c r="W121" s="1" t="s">
        <v>95</v>
      </c>
      <c r="X121" s="1" t="s">
        <v>95</v>
      </c>
      <c r="Y121" s="1" t="s">
        <v>10</v>
      </c>
      <c r="Z121">
        <v>0</v>
      </c>
      <c r="AA121">
        <v>0</v>
      </c>
      <c r="AB121">
        <v>0</v>
      </c>
    </row>
    <row r="122" spans="1:28" x14ac:dyDescent="0.25">
      <c r="A122">
        <v>109602890</v>
      </c>
      <c r="B122">
        <v>109602890</v>
      </c>
      <c r="C122">
        <v>547</v>
      </c>
      <c r="D122" s="1" t="s">
        <v>258</v>
      </c>
      <c r="E122">
        <v>357</v>
      </c>
      <c r="F122">
        <v>3574190876</v>
      </c>
      <c r="G122" s="1" t="s">
        <v>24</v>
      </c>
      <c r="H122" s="1" t="s">
        <v>258</v>
      </c>
      <c r="I122" s="2">
        <v>44835</v>
      </c>
      <c r="J122" s="1" t="s">
        <v>262</v>
      </c>
      <c r="K122">
        <v>7</v>
      </c>
      <c r="L122" s="1" t="s">
        <v>605</v>
      </c>
      <c r="M122">
        <v>10</v>
      </c>
      <c r="N122">
        <v>2022</v>
      </c>
      <c r="O122" s="24">
        <v>0.53920138888888891</v>
      </c>
      <c r="P122">
        <v>0</v>
      </c>
      <c r="Q122" s="2">
        <v>44835</v>
      </c>
      <c r="R122" s="24">
        <v>0.54736111111111108</v>
      </c>
      <c r="S122" s="24">
        <v>8.1597222222222227E-3</v>
      </c>
      <c r="T122" s="1" t="s">
        <v>137</v>
      </c>
      <c r="U122" s="1" t="s">
        <v>103</v>
      </c>
      <c r="V122">
        <v>0</v>
      </c>
      <c r="W122" s="1" t="s">
        <v>95</v>
      </c>
      <c r="X122" s="1" t="s">
        <v>95</v>
      </c>
      <c r="Y122" s="1" t="s">
        <v>10</v>
      </c>
      <c r="Z122">
        <v>0</v>
      </c>
      <c r="AA122">
        <v>0</v>
      </c>
      <c r="AB122">
        <v>0</v>
      </c>
    </row>
    <row r="123" spans="1:28" x14ac:dyDescent="0.25">
      <c r="A123">
        <v>109601306</v>
      </c>
      <c r="B123">
        <v>109601306</v>
      </c>
      <c r="C123">
        <v>547</v>
      </c>
      <c r="D123" s="1" t="s">
        <v>258</v>
      </c>
      <c r="E123">
        <v>64</v>
      </c>
      <c r="F123">
        <v>645937659</v>
      </c>
      <c r="G123" s="1" t="s">
        <v>9</v>
      </c>
      <c r="H123" s="1" t="s">
        <v>258</v>
      </c>
      <c r="I123" s="2">
        <v>44835</v>
      </c>
      <c r="J123" s="1" t="s">
        <v>262</v>
      </c>
      <c r="K123">
        <v>7</v>
      </c>
      <c r="L123" s="1" t="s">
        <v>605</v>
      </c>
      <c r="M123">
        <v>10</v>
      </c>
      <c r="N123">
        <v>2022</v>
      </c>
      <c r="O123" s="24">
        <v>0.53075231481481477</v>
      </c>
      <c r="P123">
        <v>0</v>
      </c>
      <c r="Q123" s="2">
        <v>44835</v>
      </c>
      <c r="R123" s="24">
        <v>0.54819444444444443</v>
      </c>
      <c r="S123" s="24">
        <v>1.744212962962963E-2</v>
      </c>
      <c r="T123" s="1" t="s">
        <v>113</v>
      </c>
      <c r="U123" s="1" t="s">
        <v>114</v>
      </c>
      <c r="V123">
        <v>0</v>
      </c>
      <c r="W123" s="1" t="s">
        <v>95</v>
      </c>
      <c r="X123" s="1" t="s">
        <v>95</v>
      </c>
      <c r="Y123" s="1" t="s">
        <v>10</v>
      </c>
      <c r="Z123">
        <v>0</v>
      </c>
      <c r="AA123">
        <v>0</v>
      </c>
      <c r="AB123">
        <v>0</v>
      </c>
    </row>
    <row r="124" spans="1:28" x14ac:dyDescent="0.25">
      <c r="A124">
        <v>109604729</v>
      </c>
      <c r="B124">
        <v>109604729</v>
      </c>
      <c r="C124">
        <v>547</v>
      </c>
      <c r="D124" s="1" t="s">
        <v>258</v>
      </c>
      <c r="E124">
        <v>599</v>
      </c>
      <c r="F124">
        <v>5996215706</v>
      </c>
      <c r="G124" s="1" t="s">
        <v>19</v>
      </c>
      <c r="H124" s="1" t="s">
        <v>258</v>
      </c>
      <c r="I124" s="2">
        <v>44835</v>
      </c>
      <c r="J124" s="1" t="s">
        <v>262</v>
      </c>
      <c r="K124">
        <v>7</v>
      </c>
      <c r="L124" s="1" t="s">
        <v>605</v>
      </c>
      <c r="M124">
        <v>10</v>
      </c>
      <c r="N124">
        <v>2022</v>
      </c>
      <c r="O124" s="24">
        <v>0.5484606481481481</v>
      </c>
      <c r="P124">
        <v>0</v>
      </c>
      <c r="Q124" s="2">
        <v>44835</v>
      </c>
      <c r="R124" s="24">
        <v>0.55603009259259262</v>
      </c>
      <c r="S124" s="24">
        <v>7.5694444444444446E-3</v>
      </c>
      <c r="T124" s="1" t="s">
        <v>213</v>
      </c>
      <c r="U124" s="1" t="s">
        <v>184</v>
      </c>
      <c r="V124">
        <v>0</v>
      </c>
      <c r="W124" s="1" t="s">
        <v>95</v>
      </c>
      <c r="X124" s="1" t="s">
        <v>95</v>
      </c>
      <c r="Y124" s="1" t="s">
        <v>10</v>
      </c>
      <c r="Z124">
        <v>0</v>
      </c>
      <c r="AA124">
        <v>0</v>
      </c>
      <c r="AB124">
        <v>0</v>
      </c>
    </row>
    <row r="125" spans="1:28" x14ac:dyDescent="0.25">
      <c r="A125">
        <v>109604572</v>
      </c>
      <c r="B125">
        <v>109604572</v>
      </c>
      <c r="C125">
        <v>547</v>
      </c>
      <c r="D125" s="1" t="s">
        <v>258</v>
      </c>
      <c r="E125">
        <v>442</v>
      </c>
      <c r="F125">
        <v>4422817606</v>
      </c>
      <c r="G125" s="1" t="s">
        <v>25</v>
      </c>
      <c r="H125" s="1" t="s">
        <v>258</v>
      </c>
      <c r="I125" s="2">
        <v>44835</v>
      </c>
      <c r="J125" s="1" t="s">
        <v>262</v>
      </c>
      <c r="K125">
        <v>7</v>
      </c>
      <c r="L125" s="1" t="s">
        <v>605</v>
      </c>
      <c r="M125">
        <v>10</v>
      </c>
      <c r="N125">
        <v>2022</v>
      </c>
      <c r="O125" s="24">
        <v>0.5476388888888889</v>
      </c>
      <c r="P125">
        <v>0</v>
      </c>
      <c r="Q125" s="2">
        <v>44835</v>
      </c>
      <c r="R125" s="24">
        <v>0.5562731481481481</v>
      </c>
      <c r="S125" s="24">
        <v>8.6342592592592599E-3</v>
      </c>
      <c r="T125" s="1" t="s">
        <v>265</v>
      </c>
      <c r="U125" s="1" t="s">
        <v>157</v>
      </c>
      <c r="V125">
        <v>0</v>
      </c>
      <c r="W125" s="1" t="s">
        <v>95</v>
      </c>
      <c r="X125" s="1" t="s">
        <v>95</v>
      </c>
      <c r="Y125" s="1" t="s">
        <v>10</v>
      </c>
      <c r="Z125">
        <v>0</v>
      </c>
      <c r="AA125">
        <v>0</v>
      </c>
      <c r="AB125">
        <v>0</v>
      </c>
    </row>
    <row r="126" spans="1:28" x14ac:dyDescent="0.25">
      <c r="A126">
        <v>109605999</v>
      </c>
      <c r="B126">
        <v>109605999</v>
      </c>
      <c r="C126">
        <v>547</v>
      </c>
      <c r="D126" s="1" t="s">
        <v>258</v>
      </c>
      <c r="E126">
        <v>264</v>
      </c>
      <c r="F126">
        <v>2647901670</v>
      </c>
      <c r="G126" s="1" t="s">
        <v>9</v>
      </c>
      <c r="H126" s="1" t="s">
        <v>258</v>
      </c>
      <c r="I126" s="2">
        <v>44835</v>
      </c>
      <c r="J126" s="1" t="s">
        <v>262</v>
      </c>
      <c r="K126">
        <v>7</v>
      </c>
      <c r="L126" s="1" t="s">
        <v>605</v>
      </c>
      <c r="M126">
        <v>10</v>
      </c>
      <c r="N126">
        <v>2022</v>
      </c>
      <c r="O126" s="24">
        <v>0.55553240740740739</v>
      </c>
      <c r="P126">
        <v>0</v>
      </c>
      <c r="Q126" s="2">
        <v>44835</v>
      </c>
      <c r="R126" s="24">
        <v>0.5602314814814815</v>
      </c>
      <c r="S126" s="24">
        <v>4.6990740740740743E-3</v>
      </c>
      <c r="T126" s="1" t="s">
        <v>108</v>
      </c>
      <c r="U126" s="1" t="s">
        <v>101</v>
      </c>
      <c r="V126">
        <v>0</v>
      </c>
      <c r="W126" s="1" t="s">
        <v>95</v>
      </c>
      <c r="X126" s="1" t="s">
        <v>95</v>
      </c>
      <c r="Y126" s="1" t="s">
        <v>10</v>
      </c>
      <c r="Z126">
        <v>0</v>
      </c>
      <c r="AA126">
        <v>0</v>
      </c>
      <c r="AB126">
        <v>0</v>
      </c>
    </row>
    <row r="127" spans="1:28" x14ac:dyDescent="0.25">
      <c r="A127">
        <v>109605648</v>
      </c>
      <c r="B127">
        <v>109605648</v>
      </c>
      <c r="C127">
        <v>547</v>
      </c>
      <c r="D127" s="1" t="s">
        <v>258</v>
      </c>
      <c r="E127">
        <v>75</v>
      </c>
      <c r="F127">
        <v>753018174</v>
      </c>
      <c r="G127" s="1" t="s">
        <v>9</v>
      </c>
      <c r="H127" s="1" t="s">
        <v>258</v>
      </c>
      <c r="I127" s="2">
        <v>44835</v>
      </c>
      <c r="J127" s="1" t="s">
        <v>262</v>
      </c>
      <c r="K127">
        <v>7</v>
      </c>
      <c r="L127" s="1" t="s">
        <v>605</v>
      </c>
      <c r="M127">
        <v>10</v>
      </c>
      <c r="N127">
        <v>2022</v>
      </c>
      <c r="O127" s="24">
        <v>0.5534027777777778</v>
      </c>
      <c r="P127">
        <v>0</v>
      </c>
      <c r="Q127" s="2">
        <v>44835</v>
      </c>
      <c r="R127" s="24">
        <v>0.56144675925925924</v>
      </c>
      <c r="S127" s="24">
        <v>8.0439814814814818E-3</v>
      </c>
      <c r="T127" s="1" t="s">
        <v>105</v>
      </c>
      <c r="U127" s="1" t="s">
        <v>99</v>
      </c>
      <c r="V127">
        <v>0</v>
      </c>
      <c r="W127" s="1" t="s">
        <v>95</v>
      </c>
      <c r="X127" s="1" t="s">
        <v>95</v>
      </c>
      <c r="Y127" s="1" t="s">
        <v>10</v>
      </c>
      <c r="Z127">
        <v>0</v>
      </c>
      <c r="AA127">
        <v>0</v>
      </c>
      <c r="AB127">
        <v>0</v>
      </c>
    </row>
    <row r="128" spans="1:28" x14ac:dyDescent="0.25">
      <c r="A128">
        <v>109606156</v>
      </c>
      <c r="B128">
        <v>109606156</v>
      </c>
      <c r="C128">
        <v>547</v>
      </c>
      <c r="D128" s="1" t="s">
        <v>258</v>
      </c>
      <c r="E128">
        <v>40</v>
      </c>
      <c r="F128">
        <v>408038083</v>
      </c>
      <c r="G128" s="1" t="s">
        <v>9</v>
      </c>
      <c r="H128" s="1" t="s">
        <v>258</v>
      </c>
      <c r="I128" s="2">
        <v>44835</v>
      </c>
      <c r="J128" s="1" t="s">
        <v>262</v>
      </c>
      <c r="K128">
        <v>7</v>
      </c>
      <c r="L128" s="1" t="s">
        <v>605</v>
      </c>
      <c r="M128">
        <v>10</v>
      </c>
      <c r="N128">
        <v>2022</v>
      </c>
      <c r="O128" s="24">
        <v>0.55656249999999996</v>
      </c>
      <c r="P128">
        <v>0</v>
      </c>
      <c r="Q128" s="2">
        <v>44835</v>
      </c>
      <c r="R128" s="24">
        <v>0.56351851851851853</v>
      </c>
      <c r="S128" s="24">
        <v>6.9560185185185185E-3</v>
      </c>
      <c r="T128" s="1" t="s">
        <v>293</v>
      </c>
      <c r="U128" s="1" t="s">
        <v>99</v>
      </c>
      <c r="V128">
        <v>0</v>
      </c>
      <c r="W128" s="1" t="s">
        <v>95</v>
      </c>
      <c r="X128" s="1" t="s">
        <v>95</v>
      </c>
      <c r="Y128" s="1" t="s">
        <v>10</v>
      </c>
      <c r="Z128">
        <v>0</v>
      </c>
      <c r="AA128">
        <v>0</v>
      </c>
      <c r="AB128">
        <v>0</v>
      </c>
    </row>
    <row r="129" spans="1:28" x14ac:dyDescent="0.25">
      <c r="A129">
        <v>109605368</v>
      </c>
      <c r="B129">
        <v>109605368</v>
      </c>
      <c r="C129">
        <v>547</v>
      </c>
      <c r="D129" s="1" t="s">
        <v>258</v>
      </c>
      <c r="E129">
        <v>528</v>
      </c>
      <c r="F129">
        <v>5289567795</v>
      </c>
      <c r="G129" s="1" t="s">
        <v>9</v>
      </c>
      <c r="H129" s="1" t="s">
        <v>258</v>
      </c>
      <c r="I129" s="2">
        <v>44835</v>
      </c>
      <c r="J129" s="1" t="s">
        <v>262</v>
      </c>
      <c r="K129">
        <v>7</v>
      </c>
      <c r="L129" s="1" t="s">
        <v>605</v>
      </c>
      <c r="M129">
        <v>10</v>
      </c>
      <c r="N129">
        <v>2022</v>
      </c>
      <c r="O129" s="24">
        <v>0.55177083333333332</v>
      </c>
      <c r="P129">
        <v>0</v>
      </c>
      <c r="Q129" s="2">
        <v>44835</v>
      </c>
      <c r="R129" s="24">
        <v>0.56425925925925924</v>
      </c>
      <c r="S129" s="24">
        <v>1.2488425925925925E-2</v>
      </c>
      <c r="T129" s="1" t="s">
        <v>625</v>
      </c>
      <c r="U129" s="1" t="s">
        <v>103</v>
      </c>
      <c r="V129">
        <v>0</v>
      </c>
      <c r="W129" s="1" t="s">
        <v>95</v>
      </c>
      <c r="X129" s="1" t="s">
        <v>95</v>
      </c>
      <c r="Y129" s="1" t="s">
        <v>10</v>
      </c>
      <c r="Z129">
        <v>0</v>
      </c>
      <c r="AA129">
        <v>0</v>
      </c>
      <c r="AB129">
        <v>0</v>
      </c>
    </row>
    <row r="130" spans="1:28" x14ac:dyDescent="0.25">
      <c r="A130">
        <v>109606293</v>
      </c>
      <c r="B130">
        <v>109606293</v>
      </c>
      <c r="C130">
        <v>547</v>
      </c>
      <c r="D130" s="1" t="s">
        <v>258</v>
      </c>
      <c r="E130">
        <v>916</v>
      </c>
      <c r="F130">
        <v>9164931748</v>
      </c>
      <c r="G130" s="1" t="s">
        <v>20</v>
      </c>
      <c r="H130" s="1" t="s">
        <v>258</v>
      </c>
      <c r="I130" s="2">
        <v>44835</v>
      </c>
      <c r="J130" s="1" t="s">
        <v>262</v>
      </c>
      <c r="K130">
        <v>7</v>
      </c>
      <c r="L130" s="1" t="s">
        <v>605</v>
      </c>
      <c r="M130">
        <v>10</v>
      </c>
      <c r="N130">
        <v>2022</v>
      </c>
      <c r="O130" s="24">
        <v>0.55736111111111108</v>
      </c>
      <c r="P130">
        <v>0</v>
      </c>
      <c r="Q130" s="2">
        <v>44835</v>
      </c>
      <c r="R130" s="24">
        <v>0.56534722222222222</v>
      </c>
      <c r="S130" s="24">
        <v>7.9861111111111105E-3</v>
      </c>
      <c r="T130" s="1" t="s">
        <v>220</v>
      </c>
      <c r="U130" s="1" t="s">
        <v>103</v>
      </c>
      <c r="V130">
        <v>0</v>
      </c>
      <c r="W130" s="1" t="s">
        <v>95</v>
      </c>
      <c r="X130" s="1" t="s">
        <v>95</v>
      </c>
      <c r="Y130" s="1" t="s">
        <v>10</v>
      </c>
      <c r="Z130">
        <v>0</v>
      </c>
      <c r="AA130">
        <v>0</v>
      </c>
      <c r="AB130">
        <v>0</v>
      </c>
    </row>
    <row r="131" spans="1:28" x14ac:dyDescent="0.25">
      <c r="A131">
        <v>109606640</v>
      </c>
      <c r="B131">
        <v>109606640</v>
      </c>
      <c r="C131">
        <v>547</v>
      </c>
      <c r="D131" s="1" t="s">
        <v>258</v>
      </c>
      <c r="E131">
        <v>887</v>
      </c>
      <c r="F131">
        <v>8876432170</v>
      </c>
      <c r="G131" s="1" t="s">
        <v>9</v>
      </c>
      <c r="H131" s="1" t="s">
        <v>258</v>
      </c>
      <c r="I131" s="2">
        <v>44835</v>
      </c>
      <c r="J131" s="1" t="s">
        <v>262</v>
      </c>
      <c r="K131">
        <v>7</v>
      </c>
      <c r="L131" s="1" t="s">
        <v>605</v>
      </c>
      <c r="M131">
        <v>10</v>
      </c>
      <c r="N131">
        <v>2022</v>
      </c>
      <c r="O131" s="24">
        <v>0.55959490740740736</v>
      </c>
      <c r="P131">
        <v>0</v>
      </c>
      <c r="Q131" s="2">
        <v>44835</v>
      </c>
      <c r="R131" s="24">
        <v>0.56690972222222225</v>
      </c>
      <c r="S131" s="24">
        <v>7.3148148148148148E-3</v>
      </c>
      <c r="T131" s="1" t="s">
        <v>96</v>
      </c>
      <c r="U131" s="1" t="s">
        <v>98</v>
      </c>
      <c r="V131">
        <v>0</v>
      </c>
      <c r="W131" s="1" t="s">
        <v>95</v>
      </c>
      <c r="X131" s="1" t="s">
        <v>95</v>
      </c>
      <c r="Y131" s="1" t="s">
        <v>10</v>
      </c>
      <c r="Z131">
        <v>0</v>
      </c>
      <c r="AA131">
        <v>0</v>
      </c>
      <c r="AB131">
        <v>0</v>
      </c>
    </row>
    <row r="132" spans="1:28" x14ac:dyDescent="0.25">
      <c r="A132">
        <v>109606654</v>
      </c>
      <c r="B132">
        <v>109606654</v>
      </c>
      <c r="C132">
        <v>547</v>
      </c>
      <c r="D132" s="1" t="s">
        <v>258</v>
      </c>
      <c r="E132">
        <v>531</v>
      </c>
      <c r="F132">
        <v>5317055683</v>
      </c>
      <c r="G132" s="1" t="s">
        <v>9</v>
      </c>
      <c r="H132" s="1" t="s">
        <v>258</v>
      </c>
      <c r="I132" s="2">
        <v>44835</v>
      </c>
      <c r="J132" s="1" t="s">
        <v>262</v>
      </c>
      <c r="K132">
        <v>7</v>
      </c>
      <c r="L132" s="1" t="s">
        <v>605</v>
      </c>
      <c r="M132">
        <v>10</v>
      </c>
      <c r="N132">
        <v>2022</v>
      </c>
      <c r="O132" s="24">
        <v>0.55969907407407404</v>
      </c>
      <c r="P132">
        <v>0</v>
      </c>
      <c r="Q132" s="2">
        <v>44835</v>
      </c>
      <c r="R132" s="24">
        <v>0.56696759259259255</v>
      </c>
      <c r="S132" s="24">
        <v>7.2685185185185188E-3</v>
      </c>
      <c r="T132" s="1" t="s">
        <v>626</v>
      </c>
      <c r="U132" s="1" t="s">
        <v>157</v>
      </c>
      <c r="V132">
        <v>0</v>
      </c>
      <c r="W132" s="1" t="s">
        <v>95</v>
      </c>
      <c r="X132" s="1" t="s">
        <v>95</v>
      </c>
      <c r="Y132" s="1" t="s">
        <v>10</v>
      </c>
      <c r="Z132">
        <v>0</v>
      </c>
      <c r="AA132">
        <v>0</v>
      </c>
      <c r="AB132">
        <v>0</v>
      </c>
    </row>
    <row r="133" spans="1:28" x14ac:dyDescent="0.25">
      <c r="A133">
        <v>109606559</v>
      </c>
      <c r="B133">
        <v>109606559</v>
      </c>
      <c r="C133">
        <v>547</v>
      </c>
      <c r="D133" s="1" t="s">
        <v>258</v>
      </c>
      <c r="E133">
        <v>3</v>
      </c>
      <c r="F133">
        <v>36530851</v>
      </c>
      <c r="G133" s="1" t="s">
        <v>9</v>
      </c>
      <c r="H133" s="1" t="s">
        <v>258</v>
      </c>
      <c r="I133" s="2">
        <v>44835</v>
      </c>
      <c r="J133" s="1" t="s">
        <v>262</v>
      </c>
      <c r="K133">
        <v>7</v>
      </c>
      <c r="L133" s="1" t="s">
        <v>605</v>
      </c>
      <c r="M133">
        <v>10</v>
      </c>
      <c r="N133">
        <v>2022</v>
      </c>
      <c r="O133" s="24">
        <v>0.55901620370370375</v>
      </c>
      <c r="P133">
        <v>0</v>
      </c>
      <c r="Q133" s="2">
        <v>44835</v>
      </c>
      <c r="R133" s="24">
        <v>0.56703703703703701</v>
      </c>
      <c r="S133" s="24">
        <v>8.0208333333333329E-3</v>
      </c>
      <c r="T133" s="1" t="s">
        <v>178</v>
      </c>
      <c r="U133" s="1" t="s">
        <v>103</v>
      </c>
      <c r="V133">
        <v>0</v>
      </c>
      <c r="W133" s="1" t="s">
        <v>95</v>
      </c>
      <c r="X133" s="1" t="s">
        <v>95</v>
      </c>
      <c r="Y133" s="1" t="s">
        <v>10</v>
      </c>
      <c r="Z133">
        <v>0</v>
      </c>
      <c r="AA133">
        <v>0</v>
      </c>
      <c r="AB133">
        <v>0</v>
      </c>
    </row>
    <row r="134" spans="1:28" x14ac:dyDescent="0.25">
      <c r="A134">
        <v>109606754</v>
      </c>
      <c r="B134">
        <v>109606754</v>
      </c>
      <c r="C134">
        <v>547</v>
      </c>
      <c r="D134" s="1" t="s">
        <v>258</v>
      </c>
      <c r="E134">
        <v>264</v>
      </c>
      <c r="F134">
        <v>2647901670</v>
      </c>
      <c r="G134" s="1" t="s">
        <v>9</v>
      </c>
      <c r="H134" s="1" t="s">
        <v>258</v>
      </c>
      <c r="I134" s="2">
        <v>44835</v>
      </c>
      <c r="J134" s="1" t="s">
        <v>262</v>
      </c>
      <c r="K134">
        <v>7</v>
      </c>
      <c r="L134" s="1" t="s">
        <v>605</v>
      </c>
      <c r="M134">
        <v>10</v>
      </c>
      <c r="N134">
        <v>2022</v>
      </c>
      <c r="O134" s="24">
        <v>0.56035879629629626</v>
      </c>
      <c r="P134">
        <v>0</v>
      </c>
      <c r="Q134" s="2">
        <v>44835</v>
      </c>
      <c r="R134" s="24">
        <v>0.56731481481481483</v>
      </c>
      <c r="S134" s="24">
        <v>6.9560185185185185E-3</v>
      </c>
      <c r="T134" s="1" t="s">
        <v>627</v>
      </c>
      <c r="U134" s="1" t="s">
        <v>99</v>
      </c>
      <c r="V134">
        <v>0</v>
      </c>
      <c r="W134" s="1" t="s">
        <v>95</v>
      </c>
      <c r="X134" s="1" t="s">
        <v>95</v>
      </c>
      <c r="Y134" s="1" t="s">
        <v>10</v>
      </c>
      <c r="Z134">
        <v>0</v>
      </c>
      <c r="AA134">
        <v>0</v>
      </c>
      <c r="AB134">
        <v>0</v>
      </c>
    </row>
    <row r="135" spans="1:28" x14ac:dyDescent="0.25">
      <c r="A135">
        <v>109605149</v>
      </c>
      <c r="B135">
        <v>109605149</v>
      </c>
      <c r="C135">
        <v>547</v>
      </c>
      <c r="D135" s="1" t="s">
        <v>258</v>
      </c>
      <c r="E135">
        <v>472</v>
      </c>
      <c r="F135">
        <v>4729567420</v>
      </c>
      <c r="G135" s="1" t="s">
        <v>25</v>
      </c>
      <c r="H135" s="1" t="s">
        <v>258</v>
      </c>
      <c r="I135" s="2">
        <v>44835</v>
      </c>
      <c r="J135" s="1" t="s">
        <v>262</v>
      </c>
      <c r="K135">
        <v>7</v>
      </c>
      <c r="L135" s="1" t="s">
        <v>605</v>
      </c>
      <c r="M135">
        <v>10</v>
      </c>
      <c r="N135">
        <v>2022</v>
      </c>
      <c r="O135" s="24">
        <v>0.5506712962962963</v>
      </c>
      <c r="P135">
        <v>0</v>
      </c>
      <c r="Q135" s="2">
        <v>44835</v>
      </c>
      <c r="R135" s="24">
        <v>0.56854166666666661</v>
      </c>
      <c r="S135" s="24">
        <v>1.787037037037037E-2</v>
      </c>
      <c r="T135" s="1" t="s">
        <v>628</v>
      </c>
      <c r="U135" s="1" t="s">
        <v>103</v>
      </c>
      <c r="V135">
        <v>0</v>
      </c>
      <c r="W135" s="1" t="s">
        <v>95</v>
      </c>
      <c r="X135" s="1" t="s">
        <v>95</v>
      </c>
      <c r="Y135" s="1" t="s">
        <v>10</v>
      </c>
      <c r="Z135">
        <v>0</v>
      </c>
      <c r="AA135">
        <v>0</v>
      </c>
      <c r="AB135">
        <v>0</v>
      </c>
    </row>
    <row r="136" spans="1:28" x14ac:dyDescent="0.25">
      <c r="A136">
        <v>109607827</v>
      </c>
      <c r="B136">
        <v>109607827</v>
      </c>
      <c r="C136">
        <v>547</v>
      </c>
      <c r="D136" s="1" t="s">
        <v>258</v>
      </c>
      <c r="E136">
        <v>418</v>
      </c>
      <c r="F136">
        <v>4184094138</v>
      </c>
      <c r="G136" s="1" t="s">
        <v>25</v>
      </c>
      <c r="H136" s="1" t="s">
        <v>258</v>
      </c>
      <c r="I136" s="2">
        <v>44835</v>
      </c>
      <c r="J136" s="1" t="s">
        <v>262</v>
      </c>
      <c r="K136">
        <v>7</v>
      </c>
      <c r="L136" s="1" t="s">
        <v>605</v>
      </c>
      <c r="M136">
        <v>10</v>
      </c>
      <c r="N136">
        <v>2022</v>
      </c>
      <c r="O136" s="24">
        <v>0.56642361111111106</v>
      </c>
      <c r="P136">
        <v>0</v>
      </c>
      <c r="Q136" s="2">
        <v>44835</v>
      </c>
      <c r="R136" s="24">
        <v>0.57428240740740744</v>
      </c>
      <c r="S136" s="24">
        <v>7.858796296296296E-3</v>
      </c>
      <c r="T136" s="1" t="s">
        <v>100</v>
      </c>
      <c r="U136" s="1" t="s">
        <v>101</v>
      </c>
      <c r="V136">
        <v>0</v>
      </c>
      <c r="W136" s="1" t="s">
        <v>95</v>
      </c>
      <c r="X136" s="1" t="s">
        <v>95</v>
      </c>
      <c r="Y136" s="1" t="s">
        <v>10</v>
      </c>
      <c r="Z136">
        <v>0</v>
      </c>
      <c r="AA136">
        <v>0</v>
      </c>
      <c r="AB136">
        <v>0</v>
      </c>
    </row>
    <row r="137" spans="1:28" x14ac:dyDescent="0.25">
      <c r="A137">
        <v>109609408</v>
      </c>
      <c r="B137">
        <v>109609408</v>
      </c>
      <c r="C137">
        <v>547</v>
      </c>
      <c r="D137" s="1" t="s">
        <v>258</v>
      </c>
      <c r="E137">
        <v>575</v>
      </c>
      <c r="F137">
        <v>5756236797</v>
      </c>
      <c r="G137" s="1" t="s">
        <v>9</v>
      </c>
      <c r="H137" s="1" t="s">
        <v>258</v>
      </c>
      <c r="I137" s="2">
        <v>44835</v>
      </c>
      <c r="J137" s="1" t="s">
        <v>262</v>
      </c>
      <c r="K137">
        <v>7</v>
      </c>
      <c r="L137" s="1" t="s">
        <v>605</v>
      </c>
      <c r="M137">
        <v>10</v>
      </c>
      <c r="N137">
        <v>2022</v>
      </c>
      <c r="O137" s="24">
        <v>0.57549768518518518</v>
      </c>
      <c r="P137">
        <v>0</v>
      </c>
      <c r="Q137" s="2">
        <v>44835</v>
      </c>
      <c r="R137" s="24">
        <v>0.5827430555555555</v>
      </c>
      <c r="S137" s="24">
        <v>7.2453703703703708E-3</v>
      </c>
      <c r="T137" s="1" t="s">
        <v>96</v>
      </c>
      <c r="U137" s="1" t="s">
        <v>128</v>
      </c>
      <c r="V137">
        <v>0</v>
      </c>
      <c r="W137" s="1" t="s">
        <v>95</v>
      </c>
      <c r="X137" s="1" t="s">
        <v>95</v>
      </c>
      <c r="Y137" s="1" t="s">
        <v>10</v>
      </c>
      <c r="Z137">
        <v>0</v>
      </c>
      <c r="AA137">
        <v>0</v>
      </c>
      <c r="AB137">
        <v>0</v>
      </c>
    </row>
    <row r="138" spans="1:28" x14ac:dyDescent="0.25">
      <c r="A138">
        <v>109609355</v>
      </c>
      <c r="B138">
        <v>109609355</v>
      </c>
      <c r="C138">
        <v>547</v>
      </c>
      <c r="D138" s="1" t="s">
        <v>258</v>
      </c>
      <c r="E138">
        <v>125</v>
      </c>
      <c r="F138">
        <v>1253397400</v>
      </c>
      <c r="G138" s="1" t="s">
        <v>12</v>
      </c>
      <c r="H138" s="1" t="s">
        <v>258</v>
      </c>
      <c r="I138" s="2">
        <v>44835</v>
      </c>
      <c r="J138" s="1" t="s">
        <v>262</v>
      </c>
      <c r="K138">
        <v>7</v>
      </c>
      <c r="L138" s="1" t="s">
        <v>605</v>
      </c>
      <c r="M138">
        <v>10</v>
      </c>
      <c r="N138">
        <v>2022</v>
      </c>
      <c r="O138" s="24">
        <v>0.57515046296296302</v>
      </c>
      <c r="P138">
        <v>0</v>
      </c>
      <c r="Q138" s="2">
        <v>44835</v>
      </c>
      <c r="R138" s="24">
        <v>0.58368055555555554</v>
      </c>
      <c r="S138" s="24">
        <v>8.5300925925925926E-3</v>
      </c>
      <c r="T138" s="1" t="s">
        <v>201</v>
      </c>
      <c r="U138" s="1" t="s">
        <v>215</v>
      </c>
      <c r="V138">
        <v>0</v>
      </c>
      <c r="W138" s="1" t="s">
        <v>95</v>
      </c>
      <c r="X138" s="1" t="s">
        <v>95</v>
      </c>
      <c r="Y138" s="1" t="s">
        <v>10</v>
      </c>
      <c r="Z138">
        <v>0</v>
      </c>
      <c r="AA138">
        <v>0</v>
      </c>
      <c r="AB138">
        <v>0</v>
      </c>
    </row>
    <row r="139" spans="1:28" x14ac:dyDescent="0.25">
      <c r="A139">
        <v>109609711</v>
      </c>
      <c r="B139">
        <v>109609711</v>
      </c>
      <c r="C139">
        <v>547</v>
      </c>
      <c r="D139" s="1" t="s">
        <v>258</v>
      </c>
      <c r="E139">
        <v>439</v>
      </c>
      <c r="F139">
        <v>4399972547</v>
      </c>
      <c r="G139" s="1" t="s">
        <v>9</v>
      </c>
      <c r="H139" s="1" t="s">
        <v>258</v>
      </c>
      <c r="I139" s="2">
        <v>44835</v>
      </c>
      <c r="J139" s="1" t="s">
        <v>262</v>
      </c>
      <c r="K139">
        <v>7</v>
      </c>
      <c r="L139" s="1" t="s">
        <v>605</v>
      </c>
      <c r="M139">
        <v>10</v>
      </c>
      <c r="N139">
        <v>2022</v>
      </c>
      <c r="O139" s="24">
        <v>0.57701388888888894</v>
      </c>
      <c r="P139">
        <v>0</v>
      </c>
      <c r="Q139" s="2">
        <v>44835</v>
      </c>
      <c r="R139" s="24">
        <v>0.58484953703703701</v>
      </c>
      <c r="S139" s="24">
        <v>7.8356481481481489E-3</v>
      </c>
      <c r="T139" s="1" t="s">
        <v>182</v>
      </c>
      <c r="U139" s="1" t="s">
        <v>103</v>
      </c>
      <c r="V139">
        <v>0</v>
      </c>
      <c r="W139" s="1" t="s">
        <v>95</v>
      </c>
      <c r="X139" s="1" t="s">
        <v>95</v>
      </c>
      <c r="Y139" s="1" t="s">
        <v>10</v>
      </c>
      <c r="Z139">
        <v>0</v>
      </c>
      <c r="AA139">
        <v>0</v>
      </c>
      <c r="AB139">
        <v>0</v>
      </c>
    </row>
    <row r="140" spans="1:28" x14ac:dyDescent="0.25">
      <c r="A140">
        <v>109611242</v>
      </c>
      <c r="B140">
        <v>109611242</v>
      </c>
      <c r="C140">
        <v>547</v>
      </c>
      <c r="D140" s="1" t="s">
        <v>258</v>
      </c>
      <c r="E140">
        <v>143</v>
      </c>
      <c r="F140">
        <v>1434424114</v>
      </c>
      <c r="G140" s="1" t="s">
        <v>12</v>
      </c>
      <c r="H140" s="1" t="s">
        <v>258</v>
      </c>
      <c r="I140" s="2">
        <v>44835</v>
      </c>
      <c r="J140" s="1" t="s">
        <v>262</v>
      </c>
      <c r="K140">
        <v>7</v>
      </c>
      <c r="L140" s="1" t="s">
        <v>605</v>
      </c>
      <c r="M140">
        <v>10</v>
      </c>
      <c r="N140">
        <v>2022</v>
      </c>
      <c r="O140" s="24">
        <v>0.58607638888888891</v>
      </c>
      <c r="P140">
        <v>0</v>
      </c>
      <c r="Q140" s="2">
        <v>44835</v>
      </c>
      <c r="R140" s="24">
        <v>0.58658564814814818</v>
      </c>
      <c r="S140" s="24">
        <v>5.0925925925925921E-4</v>
      </c>
      <c r="T140" s="1" t="s">
        <v>113</v>
      </c>
      <c r="U140" s="1" t="s">
        <v>101</v>
      </c>
      <c r="V140">
        <v>0</v>
      </c>
      <c r="W140" s="1" t="s">
        <v>95</v>
      </c>
      <c r="X140" s="1" t="s">
        <v>95</v>
      </c>
      <c r="Y140" s="1" t="s">
        <v>10</v>
      </c>
      <c r="Z140">
        <v>0</v>
      </c>
      <c r="AA140">
        <v>0</v>
      </c>
      <c r="AB140">
        <v>0</v>
      </c>
    </row>
    <row r="141" spans="1:28" x14ac:dyDescent="0.25">
      <c r="A141">
        <v>109611347</v>
      </c>
      <c r="B141">
        <v>109611347</v>
      </c>
      <c r="C141">
        <v>547</v>
      </c>
      <c r="D141" s="1" t="s">
        <v>258</v>
      </c>
      <c r="E141">
        <v>143</v>
      </c>
      <c r="F141">
        <v>1434424114</v>
      </c>
      <c r="G141" s="1" t="s">
        <v>12</v>
      </c>
      <c r="H141" s="1" t="s">
        <v>258</v>
      </c>
      <c r="I141" s="2">
        <v>44835</v>
      </c>
      <c r="J141" s="1" t="s">
        <v>262</v>
      </c>
      <c r="K141">
        <v>7</v>
      </c>
      <c r="L141" s="1" t="s">
        <v>605</v>
      </c>
      <c r="M141">
        <v>10</v>
      </c>
      <c r="N141">
        <v>2022</v>
      </c>
      <c r="O141" s="24">
        <v>0.58659722222222221</v>
      </c>
      <c r="P141">
        <v>0</v>
      </c>
      <c r="Q141" s="2">
        <v>44835</v>
      </c>
      <c r="R141" s="24">
        <v>0.58659722222222221</v>
      </c>
      <c r="S141" s="24">
        <v>0</v>
      </c>
      <c r="T141" s="1" t="s">
        <v>113</v>
      </c>
      <c r="U141" s="1" t="s">
        <v>101</v>
      </c>
      <c r="V141">
        <v>0</v>
      </c>
      <c r="W141" s="1" t="s">
        <v>95</v>
      </c>
      <c r="X141" s="1" t="s">
        <v>95</v>
      </c>
      <c r="Y141" s="1" t="s">
        <v>10</v>
      </c>
      <c r="Z141">
        <v>0</v>
      </c>
      <c r="AA141">
        <v>0</v>
      </c>
      <c r="AB141">
        <v>0</v>
      </c>
    </row>
    <row r="142" spans="1:28" x14ac:dyDescent="0.25">
      <c r="A142">
        <v>109610168</v>
      </c>
      <c r="B142">
        <v>109610168</v>
      </c>
      <c r="C142">
        <v>547</v>
      </c>
      <c r="D142" s="1" t="s">
        <v>258</v>
      </c>
      <c r="E142">
        <v>778</v>
      </c>
      <c r="F142">
        <v>778002261</v>
      </c>
      <c r="G142" s="1" t="s">
        <v>13</v>
      </c>
      <c r="H142" s="1" t="s">
        <v>258</v>
      </c>
      <c r="I142" s="2">
        <v>44835</v>
      </c>
      <c r="J142" s="1" t="s">
        <v>262</v>
      </c>
      <c r="K142">
        <v>7</v>
      </c>
      <c r="L142" s="1" t="s">
        <v>605</v>
      </c>
      <c r="M142">
        <v>10</v>
      </c>
      <c r="N142">
        <v>2022</v>
      </c>
      <c r="O142" s="24">
        <v>0.57969907407407406</v>
      </c>
      <c r="P142">
        <v>0</v>
      </c>
      <c r="Q142" s="2">
        <v>44835</v>
      </c>
      <c r="R142" s="24">
        <v>0.58693287037037034</v>
      </c>
      <c r="S142" s="24">
        <v>7.2337962962962963E-3</v>
      </c>
      <c r="T142" s="1" t="s">
        <v>102</v>
      </c>
      <c r="U142" s="1" t="s">
        <v>133</v>
      </c>
      <c r="V142">
        <v>0</v>
      </c>
      <c r="W142" s="1" t="s">
        <v>91</v>
      </c>
      <c r="X142" s="1" t="s">
        <v>91</v>
      </c>
      <c r="Y142" s="1" t="s">
        <v>10</v>
      </c>
      <c r="Z142">
        <v>0</v>
      </c>
      <c r="AA142">
        <v>0</v>
      </c>
      <c r="AB142">
        <v>0</v>
      </c>
    </row>
    <row r="143" spans="1:28" x14ac:dyDescent="0.25">
      <c r="A143">
        <v>109610028</v>
      </c>
      <c r="B143">
        <v>109610028</v>
      </c>
      <c r="C143">
        <v>547</v>
      </c>
      <c r="D143" s="1" t="s">
        <v>258</v>
      </c>
      <c r="E143">
        <v>812</v>
      </c>
      <c r="F143">
        <v>8126744952</v>
      </c>
      <c r="G143" s="1" t="s">
        <v>28</v>
      </c>
      <c r="H143" s="1" t="s">
        <v>258</v>
      </c>
      <c r="I143" s="2">
        <v>44835</v>
      </c>
      <c r="J143" s="1" t="s">
        <v>262</v>
      </c>
      <c r="K143">
        <v>7</v>
      </c>
      <c r="L143" s="1" t="s">
        <v>605</v>
      </c>
      <c r="M143">
        <v>10</v>
      </c>
      <c r="N143">
        <v>2022</v>
      </c>
      <c r="O143" s="24">
        <v>0.5788078703703704</v>
      </c>
      <c r="P143">
        <v>0</v>
      </c>
      <c r="Q143" s="2">
        <v>44835</v>
      </c>
      <c r="R143" s="24">
        <v>0.5891319444444445</v>
      </c>
      <c r="S143" s="24">
        <v>1.0324074074074074E-2</v>
      </c>
      <c r="T143" s="1" t="s">
        <v>138</v>
      </c>
      <c r="U143" s="1" t="s">
        <v>103</v>
      </c>
      <c r="V143">
        <v>0</v>
      </c>
      <c r="W143" s="1" t="s">
        <v>95</v>
      </c>
      <c r="X143" s="1" t="s">
        <v>95</v>
      </c>
      <c r="Y143" s="1" t="s">
        <v>10</v>
      </c>
      <c r="Z143">
        <v>0</v>
      </c>
      <c r="AA143">
        <v>0</v>
      </c>
      <c r="AB143">
        <v>0</v>
      </c>
    </row>
    <row r="144" spans="1:28" x14ac:dyDescent="0.25">
      <c r="A144">
        <v>109610723</v>
      </c>
      <c r="B144">
        <v>109610723</v>
      </c>
      <c r="C144">
        <v>547</v>
      </c>
      <c r="D144" s="1" t="s">
        <v>258</v>
      </c>
      <c r="E144">
        <v>740</v>
      </c>
      <c r="F144">
        <v>740223240</v>
      </c>
      <c r="G144" s="1" t="s">
        <v>9</v>
      </c>
      <c r="H144" s="1" t="s">
        <v>258</v>
      </c>
      <c r="I144" s="2">
        <v>44835</v>
      </c>
      <c r="J144" s="1" t="s">
        <v>262</v>
      </c>
      <c r="K144">
        <v>7</v>
      </c>
      <c r="L144" s="1" t="s">
        <v>605</v>
      </c>
      <c r="M144">
        <v>10</v>
      </c>
      <c r="N144">
        <v>2022</v>
      </c>
      <c r="O144" s="24">
        <v>0.58291666666666664</v>
      </c>
      <c r="P144">
        <v>0</v>
      </c>
      <c r="Q144" s="2">
        <v>44835</v>
      </c>
      <c r="R144" s="24">
        <v>0.58987268518518521</v>
      </c>
      <c r="S144" s="24">
        <v>6.9560185185185185E-3</v>
      </c>
      <c r="T144" s="1" t="s">
        <v>92</v>
      </c>
      <c r="U144" s="1" t="s">
        <v>93</v>
      </c>
      <c r="V144">
        <v>0</v>
      </c>
      <c r="W144" s="1" t="s">
        <v>91</v>
      </c>
      <c r="X144" s="1" t="s">
        <v>91</v>
      </c>
      <c r="Y144" s="1" t="s">
        <v>10</v>
      </c>
      <c r="Z144">
        <v>0</v>
      </c>
      <c r="AA144">
        <v>0</v>
      </c>
      <c r="AB144">
        <v>0</v>
      </c>
    </row>
    <row r="145" spans="1:28" x14ac:dyDescent="0.25">
      <c r="A145">
        <v>109610203</v>
      </c>
      <c r="B145">
        <v>109610203</v>
      </c>
      <c r="C145">
        <v>547</v>
      </c>
      <c r="D145" s="1" t="s">
        <v>258</v>
      </c>
      <c r="E145">
        <v>500</v>
      </c>
      <c r="F145">
        <v>5008614737</v>
      </c>
      <c r="G145" s="1" t="s">
        <v>9</v>
      </c>
      <c r="H145" s="1" t="s">
        <v>258</v>
      </c>
      <c r="I145" s="2">
        <v>44835</v>
      </c>
      <c r="J145" s="1" t="s">
        <v>262</v>
      </c>
      <c r="K145">
        <v>7</v>
      </c>
      <c r="L145" s="1" t="s">
        <v>605</v>
      </c>
      <c r="M145">
        <v>10</v>
      </c>
      <c r="N145">
        <v>2022</v>
      </c>
      <c r="O145" s="24">
        <v>0.57984953703703701</v>
      </c>
      <c r="P145">
        <v>0</v>
      </c>
      <c r="Q145" s="2">
        <v>44835</v>
      </c>
      <c r="R145" s="24">
        <v>0.59005787037037039</v>
      </c>
      <c r="S145" s="24">
        <v>1.0208333333333333E-2</v>
      </c>
      <c r="T145" s="1" t="s">
        <v>113</v>
      </c>
      <c r="U145" s="1" t="s">
        <v>114</v>
      </c>
      <c r="V145">
        <v>0</v>
      </c>
      <c r="W145" s="1" t="s">
        <v>95</v>
      </c>
      <c r="X145" s="1" t="s">
        <v>95</v>
      </c>
      <c r="Y145" s="1" t="s">
        <v>10</v>
      </c>
      <c r="Z145">
        <v>0</v>
      </c>
      <c r="AA145">
        <v>0</v>
      </c>
      <c r="AB145">
        <v>0</v>
      </c>
    </row>
    <row r="146" spans="1:28" x14ac:dyDescent="0.25">
      <c r="A146">
        <v>109610857</v>
      </c>
      <c r="B146">
        <v>109610857</v>
      </c>
      <c r="C146">
        <v>547</v>
      </c>
      <c r="D146" s="1" t="s">
        <v>258</v>
      </c>
      <c r="E146">
        <v>752</v>
      </c>
      <c r="F146">
        <v>752233010</v>
      </c>
      <c r="G146" s="1" t="s">
        <v>9</v>
      </c>
      <c r="H146" s="1" t="s">
        <v>258</v>
      </c>
      <c r="I146" s="2">
        <v>44835</v>
      </c>
      <c r="J146" s="1" t="s">
        <v>262</v>
      </c>
      <c r="K146">
        <v>7</v>
      </c>
      <c r="L146" s="1" t="s">
        <v>605</v>
      </c>
      <c r="M146">
        <v>10</v>
      </c>
      <c r="N146">
        <v>2022</v>
      </c>
      <c r="O146" s="24">
        <v>0.58384259259259264</v>
      </c>
      <c r="P146">
        <v>0</v>
      </c>
      <c r="Q146" s="2">
        <v>44835</v>
      </c>
      <c r="R146" s="24">
        <v>0.59079861111111109</v>
      </c>
      <c r="S146" s="24">
        <v>6.9560185185185185E-3</v>
      </c>
      <c r="T146" s="1" t="s">
        <v>92</v>
      </c>
      <c r="U146" s="1" t="s">
        <v>93</v>
      </c>
      <c r="V146">
        <v>0</v>
      </c>
      <c r="W146" s="1" t="s">
        <v>91</v>
      </c>
      <c r="X146" s="1" t="s">
        <v>91</v>
      </c>
      <c r="Y146" s="1" t="s">
        <v>10</v>
      </c>
      <c r="Z146">
        <v>0</v>
      </c>
      <c r="AA146">
        <v>0</v>
      </c>
      <c r="AB146">
        <v>0</v>
      </c>
    </row>
    <row r="147" spans="1:28" x14ac:dyDescent="0.25">
      <c r="A147">
        <v>109610852</v>
      </c>
      <c r="B147">
        <v>109610852</v>
      </c>
      <c r="C147">
        <v>547</v>
      </c>
      <c r="D147" s="1" t="s">
        <v>258</v>
      </c>
      <c r="E147">
        <v>125</v>
      </c>
      <c r="F147">
        <v>1253397400</v>
      </c>
      <c r="G147" s="1" t="s">
        <v>12</v>
      </c>
      <c r="H147" s="1" t="s">
        <v>258</v>
      </c>
      <c r="I147" s="2">
        <v>44835</v>
      </c>
      <c r="J147" s="1" t="s">
        <v>262</v>
      </c>
      <c r="K147">
        <v>7</v>
      </c>
      <c r="L147" s="1" t="s">
        <v>605</v>
      </c>
      <c r="M147">
        <v>10</v>
      </c>
      <c r="N147">
        <v>2022</v>
      </c>
      <c r="O147" s="24">
        <v>0.58381944444444445</v>
      </c>
      <c r="P147">
        <v>0</v>
      </c>
      <c r="Q147" s="2">
        <v>44835</v>
      </c>
      <c r="R147" s="24">
        <v>0.59165509259259264</v>
      </c>
      <c r="S147" s="24">
        <v>7.8356481481481489E-3</v>
      </c>
      <c r="T147" s="1" t="s">
        <v>191</v>
      </c>
      <c r="U147" s="1" t="s">
        <v>103</v>
      </c>
      <c r="V147">
        <v>0</v>
      </c>
      <c r="W147" s="1" t="s">
        <v>95</v>
      </c>
      <c r="X147" s="1" t="s">
        <v>95</v>
      </c>
      <c r="Y147" s="1" t="s">
        <v>10</v>
      </c>
      <c r="Z147">
        <v>0</v>
      </c>
      <c r="AA147">
        <v>0</v>
      </c>
      <c r="AB147">
        <v>0</v>
      </c>
    </row>
    <row r="148" spans="1:28" x14ac:dyDescent="0.25">
      <c r="A148">
        <v>109611696</v>
      </c>
      <c r="B148">
        <v>109611696</v>
      </c>
      <c r="C148">
        <v>547</v>
      </c>
      <c r="D148" s="1" t="s">
        <v>258</v>
      </c>
      <c r="E148">
        <v>48</v>
      </c>
      <c r="F148">
        <v>488773611</v>
      </c>
      <c r="G148" s="1" t="s">
        <v>9</v>
      </c>
      <c r="H148" s="1" t="s">
        <v>258</v>
      </c>
      <c r="I148" s="2">
        <v>44835</v>
      </c>
      <c r="J148" s="1" t="s">
        <v>262</v>
      </c>
      <c r="K148">
        <v>7</v>
      </c>
      <c r="L148" s="1" t="s">
        <v>605</v>
      </c>
      <c r="M148">
        <v>10</v>
      </c>
      <c r="N148">
        <v>2022</v>
      </c>
      <c r="O148" s="24">
        <v>0.58765046296296297</v>
      </c>
      <c r="P148">
        <v>0</v>
      </c>
      <c r="Q148" s="2">
        <v>44835</v>
      </c>
      <c r="R148" s="24">
        <v>0.59340277777777772</v>
      </c>
      <c r="S148" s="24">
        <v>5.7523148148148151E-3</v>
      </c>
      <c r="T148" s="1" t="s">
        <v>118</v>
      </c>
      <c r="U148" s="1" t="s">
        <v>101</v>
      </c>
      <c r="V148">
        <v>0</v>
      </c>
      <c r="W148" s="1" t="s">
        <v>95</v>
      </c>
      <c r="X148" s="1" t="s">
        <v>95</v>
      </c>
      <c r="Y148" s="1" t="s">
        <v>10</v>
      </c>
      <c r="Z148">
        <v>0</v>
      </c>
      <c r="AA148">
        <v>0</v>
      </c>
      <c r="AB148">
        <v>0</v>
      </c>
    </row>
    <row r="149" spans="1:28" x14ac:dyDescent="0.25">
      <c r="A149">
        <v>109611371</v>
      </c>
      <c r="B149">
        <v>109611371</v>
      </c>
      <c r="C149">
        <v>547</v>
      </c>
      <c r="D149" s="1" t="s">
        <v>258</v>
      </c>
      <c r="E149">
        <v>143</v>
      </c>
      <c r="F149">
        <v>1434424114</v>
      </c>
      <c r="G149" s="1" t="s">
        <v>12</v>
      </c>
      <c r="H149" s="1" t="s">
        <v>258</v>
      </c>
      <c r="I149" s="2">
        <v>44835</v>
      </c>
      <c r="J149" s="1" t="s">
        <v>262</v>
      </c>
      <c r="K149">
        <v>7</v>
      </c>
      <c r="L149" s="1" t="s">
        <v>605</v>
      </c>
      <c r="M149">
        <v>10</v>
      </c>
      <c r="N149">
        <v>2022</v>
      </c>
      <c r="O149" s="24">
        <v>0.58667824074074071</v>
      </c>
      <c r="P149">
        <v>0</v>
      </c>
      <c r="Q149" s="2">
        <v>44835</v>
      </c>
      <c r="R149" s="24">
        <v>0.59394675925925922</v>
      </c>
      <c r="S149" s="24">
        <v>7.2685185185185188E-3</v>
      </c>
      <c r="T149" s="1" t="s">
        <v>113</v>
      </c>
      <c r="U149" s="1" t="s">
        <v>128</v>
      </c>
      <c r="V149">
        <v>0</v>
      </c>
      <c r="W149" s="1" t="s">
        <v>95</v>
      </c>
      <c r="X149" s="1" t="s">
        <v>95</v>
      </c>
      <c r="Y149" s="1" t="s">
        <v>10</v>
      </c>
      <c r="Z149">
        <v>0</v>
      </c>
      <c r="AA149">
        <v>0</v>
      </c>
      <c r="AB149">
        <v>0</v>
      </c>
    </row>
    <row r="150" spans="1:28" x14ac:dyDescent="0.25">
      <c r="A150">
        <v>109612653</v>
      </c>
      <c r="B150">
        <v>109612653</v>
      </c>
      <c r="C150">
        <v>547</v>
      </c>
      <c r="D150" s="1" t="s">
        <v>258</v>
      </c>
      <c r="E150">
        <v>740</v>
      </c>
      <c r="F150">
        <v>740223240</v>
      </c>
      <c r="G150" s="1" t="s">
        <v>9</v>
      </c>
      <c r="H150" s="1" t="s">
        <v>258</v>
      </c>
      <c r="I150" s="2">
        <v>44835</v>
      </c>
      <c r="J150" s="1" t="s">
        <v>262</v>
      </c>
      <c r="K150">
        <v>7</v>
      </c>
      <c r="L150" s="1" t="s">
        <v>605</v>
      </c>
      <c r="M150">
        <v>10</v>
      </c>
      <c r="N150">
        <v>2022</v>
      </c>
      <c r="O150" s="24">
        <v>0.59271990740740743</v>
      </c>
      <c r="P150">
        <v>0</v>
      </c>
      <c r="Q150" s="2">
        <v>44835</v>
      </c>
      <c r="R150" s="24">
        <v>0.6002777777777778</v>
      </c>
      <c r="S150" s="24">
        <v>7.5578703703703702E-3</v>
      </c>
      <c r="T150" s="1" t="s">
        <v>96</v>
      </c>
      <c r="U150" s="1" t="s">
        <v>231</v>
      </c>
      <c r="V150">
        <v>0</v>
      </c>
      <c r="W150" s="1" t="s">
        <v>91</v>
      </c>
      <c r="X150" s="1" t="s">
        <v>91</v>
      </c>
      <c r="Y150" s="1" t="s">
        <v>10</v>
      </c>
      <c r="Z150">
        <v>0</v>
      </c>
      <c r="AA150">
        <v>0</v>
      </c>
      <c r="AB150">
        <v>0</v>
      </c>
    </row>
    <row r="151" spans="1:28" x14ac:dyDescent="0.25">
      <c r="A151">
        <v>109612793</v>
      </c>
      <c r="B151">
        <v>109612793</v>
      </c>
      <c r="C151">
        <v>547</v>
      </c>
      <c r="D151" s="1" t="s">
        <v>258</v>
      </c>
      <c r="E151">
        <v>48</v>
      </c>
      <c r="F151">
        <v>488773611</v>
      </c>
      <c r="G151" s="1" t="s">
        <v>9</v>
      </c>
      <c r="H151" s="1" t="s">
        <v>258</v>
      </c>
      <c r="I151" s="2">
        <v>44835</v>
      </c>
      <c r="J151" s="1" t="s">
        <v>262</v>
      </c>
      <c r="K151">
        <v>7</v>
      </c>
      <c r="L151" s="1" t="s">
        <v>605</v>
      </c>
      <c r="M151">
        <v>10</v>
      </c>
      <c r="N151">
        <v>2022</v>
      </c>
      <c r="O151" s="24">
        <v>0.59351851851851856</v>
      </c>
      <c r="P151">
        <v>0</v>
      </c>
      <c r="Q151" s="2">
        <v>44835</v>
      </c>
      <c r="R151" s="24">
        <v>0.60047453703703701</v>
      </c>
      <c r="S151" s="24">
        <v>6.9560185185185185E-3</v>
      </c>
      <c r="T151" s="1" t="s">
        <v>121</v>
      </c>
      <c r="U151" s="1" t="s">
        <v>99</v>
      </c>
      <c r="V151">
        <v>0</v>
      </c>
      <c r="W151" s="1" t="s">
        <v>95</v>
      </c>
      <c r="X151" s="1" t="s">
        <v>95</v>
      </c>
      <c r="Y151" s="1" t="s">
        <v>10</v>
      </c>
      <c r="Z151">
        <v>0</v>
      </c>
      <c r="AA151">
        <v>0</v>
      </c>
      <c r="AB151">
        <v>0</v>
      </c>
    </row>
    <row r="152" spans="1:28" x14ac:dyDescent="0.25">
      <c r="A152">
        <v>109612980</v>
      </c>
      <c r="B152">
        <v>109612980</v>
      </c>
      <c r="C152">
        <v>547</v>
      </c>
      <c r="D152" s="1" t="s">
        <v>258</v>
      </c>
      <c r="E152">
        <v>567</v>
      </c>
      <c r="F152">
        <v>5674602706</v>
      </c>
      <c r="G152" s="1" t="s">
        <v>9</v>
      </c>
      <c r="H152" s="1" t="s">
        <v>258</v>
      </c>
      <c r="I152" s="2">
        <v>44835</v>
      </c>
      <c r="J152" s="1" t="s">
        <v>262</v>
      </c>
      <c r="K152">
        <v>7</v>
      </c>
      <c r="L152" s="1" t="s">
        <v>605</v>
      </c>
      <c r="M152">
        <v>10</v>
      </c>
      <c r="N152">
        <v>2022</v>
      </c>
      <c r="O152" s="24">
        <v>0.59450231481481486</v>
      </c>
      <c r="P152">
        <v>0</v>
      </c>
      <c r="Q152" s="2">
        <v>44835</v>
      </c>
      <c r="R152" s="24">
        <v>0.60381944444444446</v>
      </c>
      <c r="S152" s="24">
        <v>9.3171296296296301E-3</v>
      </c>
      <c r="T152" s="1" t="s">
        <v>96</v>
      </c>
      <c r="U152" s="1" t="s">
        <v>111</v>
      </c>
      <c r="V152">
        <v>0</v>
      </c>
      <c r="W152" s="1" t="s">
        <v>95</v>
      </c>
      <c r="X152" s="1" t="s">
        <v>95</v>
      </c>
      <c r="Y152" s="1" t="s">
        <v>10</v>
      </c>
      <c r="Z152">
        <v>0</v>
      </c>
      <c r="AA152">
        <v>0</v>
      </c>
      <c r="AB152">
        <v>0</v>
      </c>
    </row>
    <row r="153" spans="1:28" x14ac:dyDescent="0.25">
      <c r="A153">
        <v>109615858</v>
      </c>
      <c r="B153">
        <v>109615858</v>
      </c>
      <c r="C153">
        <v>547</v>
      </c>
      <c r="D153" s="1" t="s">
        <v>258</v>
      </c>
      <c r="E153">
        <v>318</v>
      </c>
      <c r="F153">
        <v>318222281</v>
      </c>
      <c r="G153" s="1" t="s">
        <v>9</v>
      </c>
      <c r="H153" s="1" t="s">
        <v>258</v>
      </c>
      <c r="I153" s="2">
        <v>44835</v>
      </c>
      <c r="J153" s="1" t="s">
        <v>262</v>
      </c>
      <c r="K153">
        <v>7</v>
      </c>
      <c r="L153" s="1" t="s">
        <v>605</v>
      </c>
      <c r="M153">
        <v>10</v>
      </c>
      <c r="N153">
        <v>2022</v>
      </c>
      <c r="O153" s="24">
        <v>0.60995370370370372</v>
      </c>
      <c r="P153">
        <v>0</v>
      </c>
      <c r="Q153" s="2">
        <v>44835</v>
      </c>
      <c r="R153" s="24">
        <v>0.61050925925925925</v>
      </c>
      <c r="S153" s="24">
        <v>5.5555555555555556E-4</v>
      </c>
      <c r="T153" s="1" t="s">
        <v>108</v>
      </c>
      <c r="U153" s="1" t="s">
        <v>101</v>
      </c>
      <c r="V153">
        <v>0</v>
      </c>
      <c r="W153" s="1" t="s">
        <v>91</v>
      </c>
      <c r="X153" s="1" t="s">
        <v>91</v>
      </c>
      <c r="Y153" s="1" t="s">
        <v>10</v>
      </c>
      <c r="Z153">
        <v>0</v>
      </c>
      <c r="AA153">
        <v>0</v>
      </c>
      <c r="AB153">
        <v>0</v>
      </c>
    </row>
    <row r="154" spans="1:28" x14ac:dyDescent="0.25">
      <c r="A154">
        <v>109615228</v>
      </c>
      <c r="B154">
        <v>109615228</v>
      </c>
      <c r="C154">
        <v>547</v>
      </c>
      <c r="D154" s="1" t="s">
        <v>258</v>
      </c>
      <c r="E154">
        <v>432</v>
      </c>
      <c r="F154">
        <v>4323060366</v>
      </c>
      <c r="G154" s="1" t="s">
        <v>25</v>
      </c>
      <c r="H154" s="1" t="s">
        <v>258</v>
      </c>
      <c r="I154" s="2">
        <v>44835</v>
      </c>
      <c r="J154" s="1" t="s">
        <v>262</v>
      </c>
      <c r="K154">
        <v>7</v>
      </c>
      <c r="L154" s="1" t="s">
        <v>605</v>
      </c>
      <c r="M154">
        <v>10</v>
      </c>
      <c r="N154">
        <v>2022</v>
      </c>
      <c r="O154" s="24">
        <v>0.60699074074074078</v>
      </c>
      <c r="P154">
        <v>0</v>
      </c>
      <c r="Q154" s="2">
        <v>44835</v>
      </c>
      <c r="R154" s="24">
        <v>0.61394675925925923</v>
      </c>
      <c r="S154" s="24">
        <v>6.9560185185185185E-3</v>
      </c>
      <c r="T154" s="1" t="s">
        <v>92</v>
      </c>
      <c r="U154" s="1" t="s">
        <v>99</v>
      </c>
      <c r="V154">
        <v>0</v>
      </c>
      <c r="W154" s="1" t="s">
        <v>95</v>
      </c>
      <c r="X154" s="1" t="s">
        <v>95</v>
      </c>
      <c r="Y154" s="1" t="s">
        <v>10</v>
      </c>
      <c r="Z154">
        <v>0</v>
      </c>
      <c r="AA154">
        <v>0</v>
      </c>
      <c r="AB154">
        <v>0</v>
      </c>
    </row>
    <row r="155" spans="1:28" x14ac:dyDescent="0.25">
      <c r="A155">
        <v>109615759</v>
      </c>
      <c r="B155">
        <v>109615759</v>
      </c>
      <c r="C155">
        <v>547</v>
      </c>
      <c r="D155" s="1" t="s">
        <v>258</v>
      </c>
      <c r="E155">
        <v>870</v>
      </c>
      <c r="F155">
        <v>8708210581</v>
      </c>
      <c r="G155" s="1" t="s">
        <v>9</v>
      </c>
      <c r="H155" s="1" t="s">
        <v>258</v>
      </c>
      <c r="I155" s="2">
        <v>44835</v>
      </c>
      <c r="J155" s="1" t="s">
        <v>262</v>
      </c>
      <c r="K155">
        <v>7</v>
      </c>
      <c r="L155" s="1" t="s">
        <v>605</v>
      </c>
      <c r="M155">
        <v>10</v>
      </c>
      <c r="N155">
        <v>2022</v>
      </c>
      <c r="O155" s="24">
        <v>0.60942129629629627</v>
      </c>
      <c r="P155">
        <v>0</v>
      </c>
      <c r="Q155" s="2">
        <v>44835</v>
      </c>
      <c r="R155" s="24">
        <v>0.61979166666666663</v>
      </c>
      <c r="S155" s="24">
        <v>1.037037037037037E-2</v>
      </c>
      <c r="T155" s="1" t="s">
        <v>96</v>
      </c>
      <c r="U155" s="1" t="s">
        <v>111</v>
      </c>
      <c r="V155">
        <v>0</v>
      </c>
      <c r="W155" s="1" t="s">
        <v>95</v>
      </c>
      <c r="X155" s="1" t="s">
        <v>95</v>
      </c>
      <c r="Y155" s="1" t="s">
        <v>10</v>
      </c>
      <c r="Z155">
        <v>0</v>
      </c>
      <c r="AA155">
        <v>0</v>
      </c>
      <c r="AB155">
        <v>0</v>
      </c>
    </row>
    <row r="156" spans="1:28" x14ac:dyDescent="0.25">
      <c r="A156">
        <v>109616235</v>
      </c>
      <c r="B156">
        <v>109616235</v>
      </c>
      <c r="C156">
        <v>547</v>
      </c>
      <c r="D156" s="1" t="s">
        <v>258</v>
      </c>
      <c r="E156">
        <v>234</v>
      </c>
      <c r="F156">
        <v>2345254564</v>
      </c>
      <c r="G156" s="1" t="s">
        <v>9</v>
      </c>
      <c r="H156" s="1" t="s">
        <v>258</v>
      </c>
      <c r="I156" s="2">
        <v>44835</v>
      </c>
      <c r="J156" s="1" t="s">
        <v>262</v>
      </c>
      <c r="K156">
        <v>7</v>
      </c>
      <c r="L156" s="1" t="s">
        <v>605</v>
      </c>
      <c r="M156">
        <v>10</v>
      </c>
      <c r="N156">
        <v>2022</v>
      </c>
      <c r="O156" s="24">
        <v>0.61212962962962958</v>
      </c>
      <c r="P156">
        <v>0</v>
      </c>
      <c r="Q156" s="2">
        <v>44835</v>
      </c>
      <c r="R156" s="24">
        <v>0.61982638888888886</v>
      </c>
      <c r="S156" s="24">
        <v>7.6967592592592591E-3</v>
      </c>
      <c r="T156" s="1" t="s">
        <v>182</v>
      </c>
      <c r="U156" s="1" t="s">
        <v>103</v>
      </c>
      <c r="V156">
        <v>0</v>
      </c>
      <c r="W156" s="1" t="s">
        <v>95</v>
      </c>
      <c r="X156" s="1" t="s">
        <v>95</v>
      </c>
      <c r="Y156" s="1" t="s">
        <v>10</v>
      </c>
      <c r="Z156">
        <v>0</v>
      </c>
      <c r="AA156">
        <v>0</v>
      </c>
      <c r="AB156">
        <v>0</v>
      </c>
    </row>
    <row r="157" spans="1:28" x14ac:dyDescent="0.25">
      <c r="A157">
        <v>109616347</v>
      </c>
      <c r="B157">
        <v>109616347</v>
      </c>
      <c r="C157">
        <v>547</v>
      </c>
      <c r="D157" s="1" t="s">
        <v>258</v>
      </c>
      <c r="E157">
        <v>151</v>
      </c>
      <c r="F157">
        <v>1510475198</v>
      </c>
      <c r="G157" s="1" t="s">
        <v>12</v>
      </c>
      <c r="H157" s="1" t="s">
        <v>258</v>
      </c>
      <c r="I157" s="2">
        <v>44835</v>
      </c>
      <c r="J157" s="1" t="s">
        <v>262</v>
      </c>
      <c r="K157">
        <v>7</v>
      </c>
      <c r="L157" s="1" t="s">
        <v>605</v>
      </c>
      <c r="M157">
        <v>10</v>
      </c>
      <c r="N157">
        <v>2022</v>
      </c>
      <c r="O157" s="24">
        <v>0.61282407407407402</v>
      </c>
      <c r="P157">
        <v>0</v>
      </c>
      <c r="Q157" s="2">
        <v>44835</v>
      </c>
      <c r="R157" s="24">
        <v>0.62042824074074077</v>
      </c>
      <c r="S157" s="24">
        <v>7.6041666666666671E-3</v>
      </c>
      <c r="T157" s="1" t="s">
        <v>96</v>
      </c>
      <c r="U157" s="1" t="s">
        <v>98</v>
      </c>
      <c r="V157">
        <v>0</v>
      </c>
      <c r="W157" s="1" t="s">
        <v>95</v>
      </c>
      <c r="X157" s="1" t="s">
        <v>95</v>
      </c>
      <c r="Y157" s="1" t="s">
        <v>10</v>
      </c>
      <c r="Z157">
        <v>0</v>
      </c>
      <c r="AA157">
        <v>0</v>
      </c>
      <c r="AB157">
        <v>0</v>
      </c>
    </row>
    <row r="158" spans="1:28" x14ac:dyDescent="0.25">
      <c r="A158">
        <v>109616709</v>
      </c>
      <c r="B158">
        <v>109616709</v>
      </c>
      <c r="C158">
        <v>547</v>
      </c>
      <c r="D158" s="1" t="s">
        <v>258</v>
      </c>
      <c r="E158">
        <v>442</v>
      </c>
      <c r="F158">
        <v>4422817606</v>
      </c>
      <c r="G158" s="1" t="s">
        <v>25</v>
      </c>
      <c r="H158" s="1" t="s">
        <v>258</v>
      </c>
      <c r="I158" s="2">
        <v>44835</v>
      </c>
      <c r="J158" s="1" t="s">
        <v>262</v>
      </c>
      <c r="K158">
        <v>7</v>
      </c>
      <c r="L158" s="1" t="s">
        <v>605</v>
      </c>
      <c r="M158">
        <v>10</v>
      </c>
      <c r="N158">
        <v>2022</v>
      </c>
      <c r="O158" s="24">
        <v>0.61474537037037036</v>
      </c>
      <c r="P158">
        <v>0</v>
      </c>
      <c r="Q158" s="2">
        <v>44835</v>
      </c>
      <c r="R158" s="24">
        <v>0.62170138888888893</v>
      </c>
      <c r="S158" s="24">
        <v>6.9560185185185185E-3</v>
      </c>
      <c r="T158" s="1" t="s">
        <v>629</v>
      </c>
      <c r="U158" s="1" t="s">
        <v>99</v>
      </c>
      <c r="V158">
        <v>0</v>
      </c>
      <c r="W158" s="1" t="s">
        <v>95</v>
      </c>
      <c r="X158" s="1" t="s">
        <v>95</v>
      </c>
      <c r="Y158" s="1" t="s">
        <v>10</v>
      </c>
      <c r="Z158">
        <v>0</v>
      </c>
      <c r="AA158">
        <v>0</v>
      </c>
      <c r="AB158">
        <v>0</v>
      </c>
    </row>
    <row r="159" spans="1:28" x14ac:dyDescent="0.25">
      <c r="A159">
        <v>109617024</v>
      </c>
      <c r="B159">
        <v>109617024</v>
      </c>
      <c r="C159">
        <v>547</v>
      </c>
      <c r="D159" s="1" t="s">
        <v>258</v>
      </c>
      <c r="E159">
        <v>961</v>
      </c>
      <c r="F159">
        <v>9618878860</v>
      </c>
      <c r="G159" s="1" t="s">
        <v>20</v>
      </c>
      <c r="H159" s="1" t="s">
        <v>258</v>
      </c>
      <c r="I159" s="2">
        <v>44835</v>
      </c>
      <c r="J159" s="1" t="s">
        <v>262</v>
      </c>
      <c r="K159">
        <v>7</v>
      </c>
      <c r="L159" s="1" t="s">
        <v>605</v>
      </c>
      <c r="M159">
        <v>10</v>
      </c>
      <c r="N159">
        <v>2022</v>
      </c>
      <c r="O159" s="24">
        <v>0.61637731481481484</v>
      </c>
      <c r="P159">
        <v>0</v>
      </c>
      <c r="Q159" s="2">
        <v>44835</v>
      </c>
      <c r="R159" s="24">
        <v>0.62333333333333329</v>
      </c>
      <c r="S159" s="24">
        <v>6.9560185185185185E-3</v>
      </c>
      <c r="T159" s="1" t="s">
        <v>92</v>
      </c>
      <c r="U159" s="1" t="s">
        <v>99</v>
      </c>
      <c r="V159">
        <v>0</v>
      </c>
      <c r="W159" s="1" t="s">
        <v>95</v>
      </c>
      <c r="X159" s="1" t="s">
        <v>95</v>
      </c>
      <c r="Y159" s="1" t="s">
        <v>10</v>
      </c>
      <c r="Z159">
        <v>0</v>
      </c>
      <c r="AA159">
        <v>0</v>
      </c>
      <c r="AB159">
        <v>0</v>
      </c>
    </row>
    <row r="160" spans="1:28" x14ac:dyDescent="0.25">
      <c r="A160">
        <v>109617070</v>
      </c>
      <c r="B160">
        <v>109617070</v>
      </c>
      <c r="C160">
        <v>547</v>
      </c>
      <c r="D160" s="1" t="s">
        <v>258</v>
      </c>
      <c r="E160">
        <v>229</v>
      </c>
      <c r="F160">
        <v>2290305448</v>
      </c>
      <c r="G160" s="1" t="s">
        <v>16</v>
      </c>
      <c r="H160" s="1" t="s">
        <v>258</v>
      </c>
      <c r="I160" s="2">
        <v>44835</v>
      </c>
      <c r="J160" s="1" t="s">
        <v>262</v>
      </c>
      <c r="K160">
        <v>7</v>
      </c>
      <c r="L160" s="1" t="s">
        <v>605</v>
      </c>
      <c r="M160">
        <v>10</v>
      </c>
      <c r="N160">
        <v>2022</v>
      </c>
      <c r="O160" s="24">
        <v>0.6165856481481482</v>
      </c>
      <c r="P160">
        <v>0</v>
      </c>
      <c r="Q160" s="2">
        <v>44835</v>
      </c>
      <c r="R160" s="24">
        <v>0.62603009259259257</v>
      </c>
      <c r="S160" s="24">
        <v>9.4444444444444445E-3</v>
      </c>
      <c r="T160" s="1" t="s">
        <v>630</v>
      </c>
      <c r="U160" s="1" t="s">
        <v>129</v>
      </c>
      <c r="V160">
        <v>0</v>
      </c>
      <c r="W160" s="1" t="s">
        <v>95</v>
      </c>
      <c r="X160" s="1" t="s">
        <v>95</v>
      </c>
      <c r="Y160" s="1" t="s">
        <v>10</v>
      </c>
      <c r="Z160">
        <v>0</v>
      </c>
      <c r="AA160">
        <v>0</v>
      </c>
      <c r="AB160">
        <v>0</v>
      </c>
    </row>
    <row r="161" spans="1:28" x14ac:dyDescent="0.25">
      <c r="A161">
        <v>109617723</v>
      </c>
      <c r="B161">
        <v>109617723</v>
      </c>
      <c r="C161">
        <v>547</v>
      </c>
      <c r="D161" s="1" t="s">
        <v>258</v>
      </c>
      <c r="E161">
        <v>772</v>
      </c>
      <c r="F161">
        <v>7729037380</v>
      </c>
      <c r="G161" s="1" t="s">
        <v>13</v>
      </c>
      <c r="H161" s="1" t="s">
        <v>258</v>
      </c>
      <c r="I161" s="2">
        <v>44835</v>
      </c>
      <c r="J161" s="1" t="s">
        <v>262</v>
      </c>
      <c r="K161">
        <v>7</v>
      </c>
      <c r="L161" s="1" t="s">
        <v>605</v>
      </c>
      <c r="M161">
        <v>10</v>
      </c>
      <c r="N161">
        <v>2022</v>
      </c>
      <c r="O161" s="24">
        <v>0.62035879629629631</v>
      </c>
      <c r="P161">
        <v>0</v>
      </c>
      <c r="Q161" s="2">
        <v>44835</v>
      </c>
      <c r="R161" s="24">
        <v>0.63035879629629632</v>
      </c>
      <c r="S161" s="24">
        <v>0.01</v>
      </c>
      <c r="T161" s="1" t="s">
        <v>631</v>
      </c>
      <c r="U161" s="1" t="s">
        <v>103</v>
      </c>
      <c r="V161">
        <v>0</v>
      </c>
      <c r="W161" s="1" t="s">
        <v>95</v>
      </c>
      <c r="X161" s="1" t="s">
        <v>95</v>
      </c>
      <c r="Y161" s="1" t="s">
        <v>10</v>
      </c>
      <c r="Z161">
        <v>0</v>
      </c>
      <c r="AA161">
        <v>0</v>
      </c>
      <c r="AB161">
        <v>0</v>
      </c>
    </row>
    <row r="162" spans="1:28" x14ac:dyDescent="0.25">
      <c r="A162">
        <v>109618035</v>
      </c>
      <c r="B162">
        <v>109618035</v>
      </c>
      <c r="C162">
        <v>547</v>
      </c>
      <c r="D162" s="1" t="s">
        <v>258</v>
      </c>
      <c r="E162">
        <v>46</v>
      </c>
      <c r="F162">
        <v>464087320</v>
      </c>
      <c r="G162" s="1" t="s">
        <v>9</v>
      </c>
      <c r="H162" s="1" t="s">
        <v>258</v>
      </c>
      <c r="I162" s="2">
        <v>44835</v>
      </c>
      <c r="J162" s="1" t="s">
        <v>262</v>
      </c>
      <c r="K162">
        <v>7</v>
      </c>
      <c r="L162" s="1" t="s">
        <v>605</v>
      </c>
      <c r="M162">
        <v>10</v>
      </c>
      <c r="N162">
        <v>2022</v>
      </c>
      <c r="O162" s="24">
        <v>0.6222685185185185</v>
      </c>
      <c r="P162">
        <v>0</v>
      </c>
      <c r="Q162" s="2">
        <v>44835</v>
      </c>
      <c r="R162" s="24">
        <v>0.63142361111111112</v>
      </c>
      <c r="S162" s="24">
        <v>9.1550925925925931E-3</v>
      </c>
      <c r="T162" s="1" t="s">
        <v>632</v>
      </c>
      <c r="U162" s="1" t="s">
        <v>98</v>
      </c>
      <c r="V162">
        <v>0</v>
      </c>
      <c r="W162" s="1" t="s">
        <v>95</v>
      </c>
      <c r="X162" s="1" t="s">
        <v>95</v>
      </c>
      <c r="Y162" s="1" t="s">
        <v>10</v>
      </c>
      <c r="Z162">
        <v>0</v>
      </c>
      <c r="AA162">
        <v>0</v>
      </c>
      <c r="AB162">
        <v>0</v>
      </c>
    </row>
    <row r="163" spans="1:28" x14ac:dyDescent="0.25">
      <c r="A163">
        <v>109618178</v>
      </c>
      <c r="B163">
        <v>109618178</v>
      </c>
      <c r="C163">
        <v>547</v>
      </c>
      <c r="D163" s="1" t="s">
        <v>258</v>
      </c>
      <c r="E163">
        <v>10</v>
      </c>
      <c r="F163">
        <v>105996653</v>
      </c>
      <c r="G163" s="1" t="s">
        <v>9</v>
      </c>
      <c r="H163" s="1" t="s">
        <v>258</v>
      </c>
      <c r="I163" s="2">
        <v>44835</v>
      </c>
      <c r="J163" s="1" t="s">
        <v>262</v>
      </c>
      <c r="K163">
        <v>7</v>
      </c>
      <c r="L163" s="1" t="s">
        <v>605</v>
      </c>
      <c r="M163">
        <v>10</v>
      </c>
      <c r="N163">
        <v>2022</v>
      </c>
      <c r="O163" s="24">
        <v>0.62324074074074076</v>
      </c>
      <c r="P163">
        <v>0</v>
      </c>
      <c r="Q163" s="2">
        <v>44835</v>
      </c>
      <c r="R163" s="24">
        <v>0.63201388888888888</v>
      </c>
      <c r="S163" s="24">
        <v>8.773148148148148E-3</v>
      </c>
      <c r="T163" s="1" t="s">
        <v>134</v>
      </c>
      <c r="U163" s="1" t="s">
        <v>139</v>
      </c>
      <c r="V163">
        <v>0</v>
      </c>
      <c r="W163" s="1" t="s">
        <v>95</v>
      </c>
      <c r="X163" s="1" t="s">
        <v>95</v>
      </c>
      <c r="Y163" s="1" t="s">
        <v>10</v>
      </c>
      <c r="Z163">
        <v>0</v>
      </c>
      <c r="AA163">
        <v>0</v>
      </c>
      <c r="AB163">
        <v>0</v>
      </c>
    </row>
    <row r="164" spans="1:28" x14ac:dyDescent="0.25">
      <c r="A164">
        <v>109617863</v>
      </c>
      <c r="B164">
        <v>109617863</v>
      </c>
      <c r="C164">
        <v>547</v>
      </c>
      <c r="D164" s="1" t="s">
        <v>258</v>
      </c>
      <c r="E164">
        <v>85</v>
      </c>
      <c r="F164">
        <v>855433720</v>
      </c>
      <c r="G164" s="1" t="s">
        <v>9</v>
      </c>
      <c r="H164" s="1" t="s">
        <v>258</v>
      </c>
      <c r="I164" s="2">
        <v>44835</v>
      </c>
      <c r="J164" s="1" t="s">
        <v>262</v>
      </c>
      <c r="K164">
        <v>7</v>
      </c>
      <c r="L164" s="1" t="s">
        <v>605</v>
      </c>
      <c r="M164">
        <v>10</v>
      </c>
      <c r="N164">
        <v>2022</v>
      </c>
      <c r="O164" s="24">
        <v>0.62116898148148147</v>
      </c>
      <c r="P164">
        <v>0</v>
      </c>
      <c r="Q164" s="2">
        <v>44835</v>
      </c>
      <c r="R164" s="24">
        <v>0.63269675925925928</v>
      </c>
      <c r="S164" s="24">
        <v>1.1527777777777777E-2</v>
      </c>
      <c r="T164" s="1" t="s">
        <v>112</v>
      </c>
      <c r="U164" s="1" t="s">
        <v>103</v>
      </c>
      <c r="V164">
        <v>0</v>
      </c>
      <c r="W164" s="1" t="s">
        <v>95</v>
      </c>
      <c r="X164" s="1" t="s">
        <v>95</v>
      </c>
      <c r="Y164" s="1" t="s">
        <v>10</v>
      </c>
      <c r="Z164">
        <v>0</v>
      </c>
      <c r="AA164">
        <v>0</v>
      </c>
      <c r="AB164">
        <v>0</v>
      </c>
    </row>
    <row r="165" spans="1:28" x14ac:dyDescent="0.25">
      <c r="A165">
        <v>109617887</v>
      </c>
      <c r="B165">
        <v>109617887</v>
      </c>
      <c r="C165">
        <v>547</v>
      </c>
      <c r="D165" s="1" t="s">
        <v>258</v>
      </c>
      <c r="E165">
        <v>43</v>
      </c>
      <c r="F165">
        <v>435229563</v>
      </c>
      <c r="G165" s="1" t="s">
        <v>9</v>
      </c>
      <c r="H165" s="1" t="s">
        <v>258</v>
      </c>
      <c r="I165" s="2">
        <v>44835</v>
      </c>
      <c r="J165" s="1" t="s">
        <v>262</v>
      </c>
      <c r="K165">
        <v>7</v>
      </c>
      <c r="L165" s="1" t="s">
        <v>605</v>
      </c>
      <c r="M165">
        <v>10</v>
      </c>
      <c r="N165">
        <v>2022</v>
      </c>
      <c r="O165" s="24">
        <v>0.62131944444444442</v>
      </c>
      <c r="P165">
        <v>0</v>
      </c>
      <c r="Q165" s="2">
        <v>44835</v>
      </c>
      <c r="R165" s="24">
        <v>0.63310185185185186</v>
      </c>
      <c r="S165" s="24">
        <v>1.1782407407407408E-2</v>
      </c>
      <c r="T165" s="1" t="s">
        <v>122</v>
      </c>
      <c r="U165" s="1" t="s">
        <v>111</v>
      </c>
      <c r="V165">
        <v>0</v>
      </c>
      <c r="W165" s="1" t="s">
        <v>95</v>
      </c>
      <c r="X165" s="1" t="s">
        <v>95</v>
      </c>
      <c r="Y165" s="1" t="s">
        <v>10</v>
      </c>
      <c r="Z165">
        <v>0</v>
      </c>
      <c r="AA165">
        <v>0</v>
      </c>
      <c r="AB165">
        <v>0</v>
      </c>
    </row>
    <row r="166" spans="1:28" x14ac:dyDescent="0.25">
      <c r="A166">
        <v>109618837</v>
      </c>
      <c r="B166">
        <v>109618837</v>
      </c>
      <c r="C166">
        <v>547</v>
      </c>
      <c r="D166" s="1" t="s">
        <v>258</v>
      </c>
      <c r="E166">
        <v>961</v>
      </c>
      <c r="F166">
        <v>9618878860</v>
      </c>
      <c r="G166" s="1" t="s">
        <v>20</v>
      </c>
      <c r="H166" s="1" t="s">
        <v>258</v>
      </c>
      <c r="I166" s="2">
        <v>44835</v>
      </c>
      <c r="J166" s="1" t="s">
        <v>262</v>
      </c>
      <c r="K166">
        <v>7</v>
      </c>
      <c r="L166" s="1" t="s">
        <v>605</v>
      </c>
      <c r="M166">
        <v>10</v>
      </c>
      <c r="N166">
        <v>2022</v>
      </c>
      <c r="O166" s="24">
        <v>0.62697916666666664</v>
      </c>
      <c r="P166">
        <v>0</v>
      </c>
      <c r="Q166" s="2">
        <v>44835</v>
      </c>
      <c r="R166" s="24">
        <v>0.63393518518518521</v>
      </c>
      <c r="S166" s="24">
        <v>6.9560185185185185E-3</v>
      </c>
      <c r="T166" s="1" t="s">
        <v>113</v>
      </c>
      <c r="U166" s="1" t="s">
        <v>99</v>
      </c>
      <c r="V166">
        <v>0</v>
      </c>
      <c r="W166" s="1" t="s">
        <v>95</v>
      </c>
      <c r="X166" s="1" t="s">
        <v>95</v>
      </c>
      <c r="Y166" s="1" t="s">
        <v>10</v>
      </c>
      <c r="Z166">
        <v>0</v>
      </c>
      <c r="AA166">
        <v>0</v>
      </c>
      <c r="AB166">
        <v>0</v>
      </c>
    </row>
    <row r="167" spans="1:28" x14ac:dyDescent="0.25">
      <c r="A167">
        <v>109618801</v>
      </c>
      <c r="B167">
        <v>109618801</v>
      </c>
      <c r="C167">
        <v>547</v>
      </c>
      <c r="D167" s="1" t="s">
        <v>258</v>
      </c>
      <c r="E167">
        <v>10</v>
      </c>
      <c r="F167">
        <v>100507709</v>
      </c>
      <c r="G167" s="1" t="s">
        <v>9</v>
      </c>
      <c r="H167" s="1" t="s">
        <v>258</v>
      </c>
      <c r="I167" s="2">
        <v>44835</v>
      </c>
      <c r="J167" s="1" t="s">
        <v>262</v>
      </c>
      <c r="K167">
        <v>7</v>
      </c>
      <c r="L167" s="1" t="s">
        <v>605</v>
      </c>
      <c r="M167">
        <v>10</v>
      </c>
      <c r="N167">
        <v>2022</v>
      </c>
      <c r="O167" s="24">
        <v>0.62681712962962965</v>
      </c>
      <c r="P167">
        <v>0</v>
      </c>
      <c r="Q167" s="2">
        <v>44835</v>
      </c>
      <c r="R167" s="24">
        <v>0.63429398148148153</v>
      </c>
      <c r="S167" s="24">
        <v>7.4768518518518517E-3</v>
      </c>
      <c r="T167" s="1" t="s">
        <v>106</v>
      </c>
      <c r="U167" s="1" t="s">
        <v>103</v>
      </c>
      <c r="V167">
        <v>0</v>
      </c>
      <c r="W167" s="1" t="s">
        <v>95</v>
      </c>
      <c r="X167" s="1" t="s">
        <v>95</v>
      </c>
      <c r="Y167" s="1" t="s">
        <v>10</v>
      </c>
      <c r="Z167">
        <v>0</v>
      </c>
      <c r="AA167">
        <v>0</v>
      </c>
      <c r="AB167">
        <v>0</v>
      </c>
    </row>
    <row r="168" spans="1:28" x14ac:dyDescent="0.25">
      <c r="A168">
        <v>109619164</v>
      </c>
      <c r="B168">
        <v>109619164</v>
      </c>
      <c r="C168">
        <v>547</v>
      </c>
      <c r="D168" s="1" t="s">
        <v>258</v>
      </c>
      <c r="E168">
        <v>432</v>
      </c>
      <c r="F168">
        <v>4323060366</v>
      </c>
      <c r="G168" s="1" t="s">
        <v>25</v>
      </c>
      <c r="H168" s="1" t="s">
        <v>258</v>
      </c>
      <c r="I168" s="2">
        <v>44835</v>
      </c>
      <c r="J168" s="1" t="s">
        <v>262</v>
      </c>
      <c r="K168">
        <v>7</v>
      </c>
      <c r="L168" s="1" t="s">
        <v>605</v>
      </c>
      <c r="M168">
        <v>10</v>
      </c>
      <c r="N168">
        <v>2022</v>
      </c>
      <c r="O168" s="24">
        <v>0.62861111111111112</v>
      </c>
      <c r="P168">
        <v>0</v>
      </c>
      <c r="Q168" s="2">
        <v>44835</v>
      </c>
      <c r="R168" s="24">
        <v>0.63556712962962958</v>
      </c>
      <c r="S168" s="24">
        <v>6.9560185185185185E-3</v>
      </c>
      <c r="T168" s="1" t="s">
        <v>370</v>
      </c>
      <c r="U168" s="1" t="s">
        <v>99</v>
      </c>
      <c r="V168">
        <v>0</v>
      </c>
      <c r="W168" s="1" t="s">
        <v>95</v>
      </c>
      <c r="X168" s="1" t="s">
        <v>95</v>
      </c>
      <c r="Y168" s="1" t="s">
        <v>10</v>
      </c>
      <c r="Z168">
        <v>0</v>
      </c>
      <c r="AA168">
        <v>0</v>
      </c>
      <c r="AB168">
        <v>0</v>
      </c>
    </row>
    <row r="169" spans="1:28" x14ac:dyDescent="0.25">
      <c r="A169">
        <v>109618661</v>
      </c>
      <c r="B169">
        <v>109618661</v>
      </c>
      <c r="C169">
        <v>547</v>
      </c>
      <c r="D169" s="1" t="s">
        <v>258</v>
      </c>
      <c r="E169">
        <v>204</v>
      </c>
      <c r="F169">
        <v>2047345143</v>
      </c>
      <c r="G169" s="1" t="s">
        <v>9</v>
      </c>
      <c r="H169" s="1" t="s">
        <v>258</v>
      </c>
      <c r="I169" s="2">
        <v>44835</v>
      </c>
      <c r="J169" s="1" t="s">
        <v>262</v>
      </c>
      <c r="K169">
        <v>7</v>
      </c>
      <c r="L169" s="1" t="s">
        <v>605</v>
      </c>
      <c r="M169">
        <v>10</v>
      </c>
      <c r="N169">
        <v>2022</v>
      </c>
      <c r="O169" s="24">
        <v>0.62612268518518521</v>
      </c>
      <c r="P169">
        <v>0</v>
      </c>
      <c r="Q169" s="2">
        <v>44835</v>
      </c>
      <c r="R169" s="24">
        <v>0.63606481481481481</v>
      </c>
      <c r="S169" s="24">
        <v>9.9421296296296289E-3</v>
      </c>
      <c r="T169" s="1" t="s">
        <v>96</v>
      </c>
      <c r="U169" s="1" t="s">
        <v>98</v>
      </c>
      <c r="V169">
        <v>0</v>
      </c>
      <c r="W169" s="1" t="s">
        <v>95</v>
      </c>
      <c r="X169" s="1" t="s">
        <v>95</v>
      </c>
      <c r="Y169" s="1" t="s">
        <v>10</v>
      </c>
      <c r="Z169">
        <v>0</v>
      </c>
      <c r="AA169">
        <v>0</v>
      </c>
      <c r="AB169">
        <v>0</v>
      </c>
    </row>
    <row r="170" spans="1:28" x14ac:dyDescent="0.25">
      <c r="A170">
        <v>109619176</v>
      </c>
      <c r="B170">
        <v>109619176</v>
      </c>
      <c r="C170">
        <v>547</v>
      </c>
      <c r="D170" s="1" t="s">
        <v>258</v>
      </c>
      <c r="E170">
        <v>811</v>
      </c>
      <c r="F170">
        <v>8117771573</v>
      </c>
      <c r="G170" s="1" t="s">
        <v>28</v>
      </c>
      <c r="H170" s="1" t="s">
        <v>258</v>
      </c>
      <c r="I170" s="2">
        <v>44835</v>
      </c>
      <c r="J170" s="1" t="s">
        <v>262</v>
      </c>
      <c r="K170">
        <v>7</v>
      </c>
      <c r="L170" s="1" t="s">
        <v>605</v>
      </c>
      <c r="M170">
        <v>10</v>
      </c>
      <c r="N170">
        <v>2022</v>
      </c>
      <c r="O170" s="24">
        <v>0.62868055555555558</v>
      </c>
      <c r="P170">
        <v>0</v>
      </c>
      <c r="Q170" s="2">
        <v>44835</v>
      </c>
      <c r="R170" s="24">
        <v>0.63732638888888893</v>
      </c>
      <c r="S170" s="24">
        <v>8.6458333333333335E-3</v>
      </c>
      <c r="T170" s="1" t="s">
        <v>96</v>
      </c>
      <c r="U170" s="1" t="s">
        <v>98</v>
      </c>
      <c r="V170">
        <v>0</v>
      </c>
      <c r="W170" s="1" t="s">
        <v>95</v>
      </c>
      <c r="X170" s="1" t="s">
        <v>95</v>
      </c>
      <c r="Y170" s="1" t="s">
        <v>10</v>
      </c>
      <c r="Z170">
        <v>0</v>
      </c>
      <c r="AA170">
        <v>0</v>
      </c>
      <c r="AB170">
        <v>0</v>
      </c>
    </row>
    <row r="171" spans="1:28" x14ac:dyDescent="0.25">
      <c r="A171">
        <v>109619735</v>
      </c>
      <c r="B171">
        <v>109619735</v>
      </c>
      <c r="C171">
        <v>547</v>
      </c>
      <c r="D171" s="1" t="s">
        <v>258</v>
      </c>
      <c r="E171">
        <v>276</v>
      </c>
      <c r="F171">
        <v>2764410166</v>
      </c>
      <c r="G171" s="1" t="s">
        <v>26</v>
      </c>
      <c r="H171" s="1" t="s">
        <v>258</v>
      </c>
      <c r="I171" s="2">
        <v>44835</v>
      </c>
      <c r="J171" s="1" t="s">
        <v>262</v>
      </c>
      <c r="K171">
        <v>7</v>
      </c>
      <c r="L171" s="1" t="s">
        <v>605</v>
      </c>
      <c r="M171">
        <v>10</v>
      </c>
      <c r="N171">
        <v>2022</v>
      </c>
      <c r="O171" s="24">
        <v>0.63153935185185184</v>
      </c>
      <c r="P171">
        <v>0</v>
      </c>
      <c r="Q171" s="2">
        <v>44835</v>
      </c>
      <c r="R171" s="24">
        <v>0.63981481481481484</v>
      </c>
      <c r="S171" s="24">
        <v>8.2754629629629636E-3</v>
      </c>
      <c r="T171" s="1" t="s">
        <v>96</v>
      </c>
      <c r="U171" s="1" t="s">
        <v>98</v>
      </c>
      <c r="V171">
        <v>0</v>
      </c>
      <c r="W171" s="1" t="s">
        <v>95</v>
      </c>
      <c r="X171" s="1" t="s">
        <v>95</v>
      </c>
      <c r="Y171" s="1" t="s">
        <v>10</v>
      </c>
      <c r="Z171">
        <v>0</v>
      </c>
      <c r="AA171">
        <v>0</v>
      </c>
      <c r="AB171">
        <v>0</v>
      </c>
    </row>
    <row r="172" spans="1:28" x14ac:dyDescent="0.25">
      <c r="A172">
        <v>109620113</v>
      </c>
      <c r="B172">
        <v>109620113</v>
      </c>
      <c r="C172">
        <v>547</v>
      </c>
      <c r="D172" s="1" t="s">
        <v>258</v>
      </c>
      <c r="E172">
        <v>265</v>
      </c>
      <c r="F172">
        <v>2656424394</v>
      </c>
      <c r="G172" s="1" t="s">
        <v>9</v>
      </c>
      <c r="H172" s="1" t="s">
        <v>258</v>
      </c>
      <c r="I172" s="2">
        <v>44835</v>
      </c>
      <c r="J172" s="1" t="s">
        <v>262</v>
      </c>
      <c r="K172">
        <v>7</v>
      </c>
      <c r="L172" s="1" t="s">
        <v>605</v>
      </c>
      <c r="M172">
        <v>10</v>
      </c>
      <c r="N172">
        <v>2022</v>
      </c>
      <c r="O172" s="24">
        <v>0.63384259259259257</v>
      </c>
      <c r="P172">
        <v>0</v>
      </c>
      <c r="Q172" s="2">
        <v>44835</v>
      </c>
      <c r="R172" s="24">
        <v>0.64079861111111114</v>
      </c>
      <c r="S172" s="24">
        <v>6.9560185185185185E-3</v>
      </c>
      <c r="T172" s="1" t="s">
        <v>113</v>
      </c>
      <c r="U172" s="1" t="s">
        <v>128</v>
      </c>
      <c r="V172">
        <v>0</v>
      </c>
      <c r="W172" s="1" t="s">
        <v>95</v>
      </c>
      <c r="X172" s="1" t="s">
        <v>95</v>
      </c>
      <c r="Y172" s="1" t="s">
        <v>10</v>
      </c>
      <c r="Z172">
        <v>0</v>
      </c>
      <c r="AA172">
        <v>0</v>
      </c>
      <c r="AB172">
        <v>0</v>
      </c>
    </row>
    <row r="173" spans="1:28" x14ac:dyDescent="0.25">
      <c r="A173">
        <v>109620314</v>
      </c>
      <c r="B173">
        <v>109620314</v>
      </c>
      <c r="C173">
        <v>547</v>
      </c>
      <c r="D173" s="1" t="s">
        <v>258</v>
      </c>
      <c r="E173">
        <v>218</v>
      </c>
      <c r="F173">
        <v>2182071525</v>
      </c>
      <c r="G173" s="1" t="s">
        <v>9</v>
      </c>
      <c r="H173" s="1" t="s">
        <v>258</v>
      </c>
      <c r="I173" s="2">
        <v>44835</v>
      </c>
      <c r="J173" s="1" t="s">
        <v>262</v>
      </c>
      <c r="K173">
        <v>7</v>
      </c>
      <c r="L173" s="1" t="s">
        <v>605</v>
      </c>
      <c r="M173">
        <v>10</v>
      </c>
      <c r="N173">
        <v>2022</v>
      </c>
      <c r="O173" s="24">
        <v>0.6350231481481482</v>
      </c>
      <c r="P173">
        <v>0</v>
      </c>
      <c r="Q173" s="2">
        <v>44835</v>
      </c>
      <c r="R173" s="24">
        <v>0.64291666666666669</v>
      </c>
      <c r="S173" s="24">
        <v>7.8935185185185185E-3</v>
      </c>
      <c r="T173" s="1" t="s">
        <v>633</v>
      </c>
      <c r="U173" s="1" t="s">
        <v>157</v>
      </c>
      <c r="V173">
        <v>0</v>
      </c>
      <c r="W173" s="1" t="s">
        <v>95</v>
      </c>
      <c r="X173" s="1" t="s">
        <v>95</v>
      </c>
      <c r="Y173" s="1" t="s">
        <v>10</v>
      </c>
      <c r="Z173">
        <v>0</v>
      </c>
      <c r="AA173">
        <v>0</v>
      </c>
      <c r="AB173">
        <v>0</v>
      </c>
    </row>
    <row r="174" spans="1:28" x14ac:dyDescent="0.25">
      <c r="A174">
        <v>109620289</v>
      </c>
      <c r="B174">
        <v>109620289</v>
      </c>
      <c r="C174">
        <v>547</v>
      </c>
      <c r="D174" s="1" t="s">
        <v>258</v>
      </c>
      <c r="E174">
        <v>311</v>
      </c>
      <c r="F174">
        <v>3112359722</v>
      </c>
      <c r="G174" s="1" t="s">
        <v>14</v>
      </c>
      <c r="H174" s="1" t="s">
        <v>258</v>
      </c>
      <c r="I174" s="2">
        <v>44835</v>
      </c>
      <c r="J174" s="1" t="s">
        <v>262</v>
      </c>
      <c r="K174">
        <v>7</v>
      </c>
      <c r="L174" s="1" t="s">
        <v>605</v>
      </c>
      <c r="M174">
        <v>10</v>
      </c>
      <c r="N174">
        <v>2022</v>
      </c>
      <c r="O174" s="24">
        <v>0.63488425925925929</v>
      </c>
      <c r="P174">
        <v>0</v>
      </c>
      <c r="Q174" s="2">
        <v>44835</v>
      </c>
      <c r="R174" s="24">
        <v>0.64554398148148151</v>
      </c>
      <c r="S174" s="24">
        <v>1.0659722222222221E-2</v>
      </c>
      <c r="T174" s="1" t="s">
        <v>201</v>
      </c>
      <c r="U174" s="1" t="s">
        <v>215</v>
      </c>
      <c r="V174">
        <v>0</v>
      </c>
      <c r="W174" s="1" t="s">
        <v>95</v>
      </c>
      <c r="X174" s="1" t="s">
        <v>95</v>
      </c>
      <c r="Y174" s="1" t="s">
        <v>10</v>
      </c>
      <c r="Z174">
        <v>0</v>
      </c>
      <c r="AA174">
        <v>0</v>
      </c>
      <c r="AB174">
        <v>0</v>
      </c>
    </row>
    <row r="175" spans="1:28" x14ac:dyDescent="0.25">
      <c r="A175">
        <v>109621117</v>
      </c>
      <c r="B175">
        <v>109621117</v>
      </c>
      <c r="C175">
        <v>547</v>
      </c>
      <c r="D175" s="1" t="s">
        <v>258</v>
      </c>
      <c r="E175">
        <v>234</v>
      </c>
      <c r="F175">
        <v>2345254564</v>
      </c>
      <c r="G175" s="1" t="s">
        <v>9</v>
      </c>
      <c r="H175" s="1" t="s">
        <v>258</v>
      </c>
      <c r="I175" s="2">
        <v>44835</v>
      </c>
      <c r="J175" s="1" t="s">
        <v>262</v>
      </c>
      <c r="K175">
        <v>7</v>
      </c>
      <c r="L175" s="1" t="s">
        <v>605</v>
      </c>
      <c r="M175">
        <v>10</v>
      </c>
      <c r="N175">
        <v>2022</v>
      </c>
      <c r="O175" s="24">
        <v>0.63993055555555556</v>
      </c>
      <c r="P175">
        <v>0</v>
      </c>
      <c r="Q175" s="2">
        <v>44835</v>
      </c>
      <c r="R175" s="24">
        <v>0.64725694444444448</v>
      </c>
      <c r="S175" s="24">
        <v>7.3263888888888892E-3</v>
      </c>
      <c r="T175" s="1" t="s">
        <v>104</v>
      </c>
      <c r="U175" s="1" t="s">
        <v>98</v>
      </c>
      <c r="V175">
        <v>0</v>
      </c>
      <c r="W175" s="1" t="s">
        <v>95</v>
      </c>
      <c r="X175" s="1" t="s">
        <v>95</v>
      </c>
      <c r="Y175" s="1" t="s">
        <v>10</v>
      </c>
      <c r="Z175">
        <v>0</v>
      </c>
      <c r="AA175">
        <v>0</v>
      </c>
      <c r="AB175">
        <v>0</v>
      </c>
    </row>
    <row r="176" spans="1:28" x14ac:dyDescent="0.25">
      <c r="A176">
        <v>109622264</v>
      </c>
      <c r="B176">
        <v>109622264</v>
      </c>
      <c r="C176">
        <v>547</v>
      </c>
      <c r="D176" s="1" t="s">
        <v>258</v>
      </c>
      <c r="E176">
        <v>403</v>
      </c>
      <c r="F176">
        <v>403205934</v>
      </c>
      <c r="G176" s="1" t="s">
        <v>9</v>
      </c>
      <c r="H176" s="1" t="s">
        <v>258</v>
      </c>
      <c r="I176" s="2">
        <v>44835</v>
      </c>
      <c r="J176" s="1" t="s">
        <v>262</v>
      </c>
      <c r="K176">
        <v>7</v>
      </c>
      <c r="L176" s="1" t="s">
        <v>605</v>
      </c>
      <c r="M176">
        <v>10</v>
      </c>
      <c r="N176">
        <v>2022</v>
      </c>
      <c r="O176" s="24">
        <v>0.64734953703703701</v>
      </c>
      <c r="P176">
        <v>0</v>
      </c>
      <c r="Q176" s="2">
        <v>44835</v>
      </c>
      <c r="R176" s="24">
        <v>0.64881944444444439</v>
      </c>
      <c r="S176" s="24">
        <v>1.4699074074074074E-3</v>
      </c>
      <c r="T176" s="1" t="s">
        <v>182</v>
      </c>
      <c r="U176" s="1" t="s">
        <v>133</v>
      </c>
      <c r="V176">
        <v>0</v>
      </c>
      <c r="W176" s="1" t="s">
        <v>91</v>
      </c>
      <c r="X176" s="1" t="s">
        <v>91</v>
      </c>
      <c r="Y176" s="1" t="s">
        <v>10</v>
      </c>
      <c r="Z176">
        <v>0</v>
      </c>
      <c r="AA176">
        <v>0</v>
      </c>
      <c r="AB176">
        <v>0</v>
      </c>
    </row>
    <row r="177" spans="1:28" x14ac:dyDescent="0.25">
      <c r="A177">
        <v>109621254</v>
      </c>
      <c r="B177">
        <v>109621254</v>
      </c>
      <c r="C177">
        <v>547</v>
      </c>
      <c r="D177" s="1" t="s">
        <v>258</v>
      </c>
      <c r="E177">
        <v>406</v>
      </c>
      <c r="F177">
        <v>406710785</v>
      </c>
      <c r="G177" s="1" t="s">
        <v>9</v>
      </c>
      <c r="H177" s="1" t="s">
        <v>258</v>
      </c>
      <c r="I177" s="2">
        <v>44835</v>
      </c>
      <c r="J177" s="1" t="s">
        <v>262</v>
      </c>
      <c r="K177">
        <v>7</v>
      </c>
      <c r="L177" s="1" t="s">
        <v>605</v>
      </c>
      <c r="M177">
        <v>10</v>
      </c>
      <c r="N177">
        <v>2022</v>
      </c>
      <c r="O177" s="24">
        <v>0.64071759259259264</v>
      </c>
      <c r="P177">
        <v>0</v>
      </c>
      <c r="Q177" s="2">
        <v>44835</v>
      </c>
      <c r="R177" s="24">
        <v>0.64888888888888885</v>
      </c>
      <c r="S177" s="24">
        <v>8.1712962962962963E-3</v>
      </c>
      <c r="T177" s="1" t="s">
        <v>134</v>
      </c>
      <c r="U177" s="1" t="s">
        <v>124</v>
      </c>
      <c r="V177">
        <v>0</v>
      </c>
      <c r="W177" s="1" t="s">
        <v>91</v>
      </c>
      <c r="X177" s="1" t="s">
        <v>91</v>
      </c>
      <c r="Y177" s="1" t="s">
        <v>10</v>
      </c>
      <c r="Z177">
        <v>0</v>
      </c>
      <c r="AA177">
        <v>0</v>
      </c>
      <c r="AB177">
        <v>0</v>
      </c>
    </row>
    <row r="178" spans="1:28" x14ac:dyDescent="0.25">
      <c r="A178">
        <v>109621119</v>
      </c>
      <c r="B178">
        <v>109621119</v>
      </c>
      <c r="C178">
        <v>547</v>
      </c>
      <c r="D178" s="1" t="s">
        <v>258</v>
      </c>
      <c r="E178">
        <v>363</v>
      </c>
      <c r="F178">
        <v>3638243129</v>
      </c>
      <c r="G178" s="1" t="s">
        <v>9</v>
      </c>
      <c r="H178" s="1" t="s">
        <v>258</v>
      </c>
      <c r="I178" s="2">
        <v>44835</v>
      </c>
      <c r="J178" s="1" t="s">
        <v>262</v>
      </c>
      <c r="K178">
        <v>7</v>
      </c>
      <c r="L178" s="1" t="s">
        <v>605</v>
      </c>
      <c r="M178">
        <v>10</v>
      </c>
      <c r="N178">
        <v>2022</v>
      </c>
      <c r="O178" s="24">
        <v>0.6399421296296296</v>
      </c>
      <c r="P178">
        <v>0</v>
      </c>
      <c r="Q178" s="2">
        <v>44835</v>
      </c>
      <c r="R178" s="24">
        <v>0.64906249999999999</v>
      </c>
      <c r="S178" s="24">
        <v>9.1203703703703707E-3</v>
      </c>
      <c r="T178" s="1" t="s">
        <v>634</v>
      </c>
      <c r="U178" s="1" t="s">
        <v>229</v>
      </c>
      <c r="V178">
        <v>0</v>
      </c>
      <c r="W178" s="1" t="s">
        <v>95</v>
      </c>
      <c r="X178" s="1" t="s">
        <v>95</v>
      </c>
      <c r="Y178" s="1" t="s">
        <v>10</v>
      </c>
      <c r="Z178">
        <v>0</v>
      </c>
      <c r="AA178">
        <v>0</v>
      </c>
      <c r="AB178">
        <v>0</v>
      </c>
    </row>
    <row r="179" spans="1:28" x14ac:dyDescent="0.25">
      <c r="A179">
        <v>109621376</v>
      </c>
      <c r="B179">
        <v>109621376</v>
      </c>
      <c r="C179">
        <v>547</v>
      </c>
      <c r="D179" s="1" t="s">
        <v>258</v>
      </c>
      <c r="E179">
        <v>617</v>
      </c>
      <c r="F179">
        <v>6177288072</v>
      </c>
      <c r="G179" s="1" t="s">
        <v>9</v>
      </c>
      <c r="H179" s="1" t="s">
        <v>258</v>
      </c>
      <c r="I179" s="2">
        <v>44835</v>
      </c>
      <c r="J179" s="1" t="s">
        <v>262</v>
      </c>
      <c r="K179">
        <v>7</v>
      </c>
      <c r="L179" s="1" t="s">
        <v>605</v>
      </c>
      <c r="M179">
        <v>10</v>
      </c>
      <c r="N179">
        <v>2022</v>
      </c>
      <c r="O179" s="24">
        <v>0.64146990740740739</v>
      </c>
      <c r="P179">
        <v>0</v>
      </c>
      <c r="Q179" s="2">
        <v>44835</v>
      </c>
      <c r="R179" s="24">
        <v>0.65167824074074077</v>
      </c>
      <c r="S179" s="24">
        <v>1.0208333333333333E-2</v>
      </c>
      <c r="T179" s="1" t="s">
        <v>635</v>
      </c>
      <c r="U179" s="1" t="s">
        <v>180</v>
      </c>
      <c r="V179">
        <v>0</v>
      </c>
      <c r="W179" s="1" t="s">
        <v>95</v>
      </c>
      <c r="X179" s="1" t="s">
        <v>95</v>
      </c>
      <c r="Y179" s="1" t="s">
        <v>10</v>
      </c>
      <c r="Z179">
        <v>0</v>
      </c>
      <c r="AA179">
        <v>0</v>
      </c>
      <c r="AB179">
        <v>0</v>
      </c>
    </row>
    <row r="180" spans="1:28" x14ac:dyDescent="0.25">
      <c r="A180">
        <v>109621866</v>
      </c>
      <c r="B180">
        <v>109621866</v>
      </c>
      <c r="C180">
        <v>547</v>
      </c>
      <c r="D180" s="1" t="s">
        <v>258</v>
      </c>
      <c r="E180">
        <v>64</v>
      </c>
      <c r="F180">
        <v>640640043</v>
      </c>
      <c r="G180" s="1" t="s">
        <v>9</v>
      </c>
      <c r="H180" s="1" t="s">
        <v>258</v>
      </c>
      <c r="I180" s="2">
        <v>44835</v>
      </c>
      <c r="J180" s="1" t="s">
        <v>262</v>
      </c>
      <c r="K180">
        <v>7</v>
      </c>
      <c r="L180" s="1" t="s">
        <v>605</v>
      </c>
      <c r="M180">
        <v>10</v>
      </c>
      <c r="N180">
        <v>2022</v>
      </c>
      <c r="O180" s="24">
        <v>0.64475694444444442</v>
      </c>
      <c r="P180">
        <v>0</v>
      </c>
      <c r="Q180" s="2">
        <v>44835</v>
      </c>
      <c r="R180" s="24">
        <v>0.65423611111111113</v>
      </c>
      <c r="S180" s="24">
        <v>9.479166666666667E-3</v>
      </c>
      <c r="T180" s="1" t="s">
        <v>106</v>
      </c>
      <c r="U180" s="1" t="s">
        <v>103</v>
      </c>
      <c r="V180">
        <v>0</v>
      </c>
      <c r="W180" s="1" t="s">
        <v>95</v>
      </c>
      <c r="X180" s="1" t="s">
        <v>95</v>
      </c>
      <c r="Y180" s="1" t="s">
        <v>10</v>
      </c>
      <c r="Z180">
        <v>0</v>
      </c>
      <c r="AA180">
        <v>0</v>
      </c>
      <c r="AB180">
        <v>0</v>
      </c>
    </row>
    <row r="181" spans="1:28" x14ac:dyDescent="0.25">
      <c r="A181">
        <v>109622274</v>
      </c>
      <c r="B181">
        <v>109622274</v>
      </c>
      <c r="C181">
        <v>547</v>
      </c>
      <c r="D181" s="1" t="s">
        <v>258</v>
      </c>
      <c r="E181">
        <v>668</v>
      </c>
      <c r="F181">
        <v>668843015</v>
      </c>
      <c r="G181" s="1" t="s">
        <v>29</v>
      </c>
      <c r="H181" s="1" t="s">
        <v>258</v>
      </c>
      <c r="I181" s="2">
        <v>44835</v>
      </c>
      <c r="J181" s="1" t="s">
        <v>262</v>
      </c>
      <c r="K181">
        <v>7</v>
      </c>
      <c r="L181" s="1" t="s">
        <v>605</v>
      </c>
      <c r="M181">
        <v>10</v>
      </c>
      <c r="N181">
        <v>2022</v>
      </c>
      <c r="O181" s="24">
        <v>0.64744212962962966</v>
      </c>
      <c r="P181">
        <v>0</v>
      </c>
      <c r="Q181" s="2">
        <v>44835</v>
      </c>
      <c r="R181" s="24">
        <v>0.65474537037037039</v>
      </c>
      <c r="S181" s="24">
        <v>7.3032407407407404E-3</v>
      </c>
      <c r="T181" s="1" t="s">
        <v>113</v>
      </c>
      <c r="U181" s="1" t="s">
        <v>114</v>
      </c>
      <c r="V181">
        <v>0</v>
      </c>
      <c r="W181" s="1" t="s">
        <v>177</v>
      </c>
      <c r="X181" s="1" t="s">
        <v>177</v>
      </c>
      <c r="Y181" s="1" t="s">
        <v>10</v>
      </c>
      <c r="Z181">
        <v>0</v>
      </c>
      <c r="AA181">
        <v>0</v>
      </c>
      <c r="AB181">
        <v>0</v>
      </c>
    </row>
    <row r="182" spans="1:28" x14ac:dyDescent="0.25">
      <c r="A182">
        <v>109622935</v>
      </c>
      <c r="B182">
        <v>109622935</v>
      </c>
      <c r="C182">
        <v>547</v>
      </c>
      <c r="D182" s="1" t="s">
        <v>258</v>
      </c>
      <c r="E182">
        <v>802</v>
      </c>
      <c r="F182">
        <v>8024971492</v>
      </c>
      <c r="G182" s="1" t="s">
        <v>9</v>
      </c>
      <c r="H182" s="1" t="s">
        <v>258</v>
      </c>
      <c r="I182" s="2">
        <v>44835</v>
      </c>
      <c r="J182" s="1" t="s">
        <v>262</v>
      </c>
      <c r="K182">
        <v>7</v>
      </c>
      <c r="L182" s="1" t="s">
        <v>605</v>
      </c>
      <c r="M182">
        <v>10</v>
      </c>
      <c r="N182">
        <v>2022</v>
      </c>
      <c r="O182" s="24">
        <v>0.65148148148148144</v>
      </c>
      <c r="P182">
        <v>0</v>
      </c>
      <c r="Q182" s="2">
        <v>44835</v>
      </c>
      <c r="R182" s="24">
        <v>0.66008101851851853</v>
      </c>
      <c r="S182" s="24">
        <v>8.5995370370370375E-3</v>
      </c>
      <c r="T182" s="1" t="s">
        <v>122</v>
      </c>
      <c r="U182" s="1" t="s">
        <v>111</v>
      </c>
      <c r="V182">
        <v>0</v>
      </c>
      <c r="W182" s="1" t="s">
        <v>95</v>
      </c>
      <c r="X182" s="1" t="s">
        <v>95</v>
      </c>
      <c r="Y182" s="1" t="s">
        <v>10</v>
      </c>
      <c r="Z182">
        <v>0</v>
      </c>
      <c r="AA182">
        <v>0</v>
      </c>
      <c r="AB182">
        <v>0</v>
      </c>
    </row>
    <row r="183" spans="1:28" x14ac:dyDescent="0.25">
      <c r="A183">
        <v>109623245</v>
      </c>
      <c r="B183">
        <v>109623245</v>
      </c>
      <c r="C183">
        <v>547</v>
      </c>
      <c r="D183" s="1" t="s">
        <v>258</v>
      </c>
      <c r="E183">
        <v>340</v>
      </c>
      <c r="F183">
        <v>3406847556</v>
      </c>
      <c r="G183" s="1" t="s">
        <v>9</v>
      </c>
      <c r="H183" s="1" t="s">
        <v>258</v>
      </c>
      <c r="I183" s="2">
        <v>44835</v>
      </c>
      <c r="J183" s="1" t="s">
        <v>262</v>
      </c>
      <c r="K183">
        <v>7</v>
      </c>
      <c r="L183" s="1" t="s">
        <v>605</v>
      </c>
      <c r="M183">
        <v>10</v>
      </c>
      <c r="N183">
        <v>2022</v>
      </c>
      <c r="O183" s="24">
        <v>0.65370370370370368</v>
      </c>
      <c r="P183">
        <v>0</v>
      </c>
      <c r="Q183" s="2">
        <v>44835</v>
      </c>
      <c r="R183" s="24">
        <v>0.66260416666666666</v>
      </c>
      <c r="S183" s="24">
        <v>8.9004629629629625E-3</v>
      </c>
      <c r="T183" s="1" t="s">
        <v>178</v>
      </c>
      <c r="U183" s="1" t="s">
        <v>103</v>
      </c>
      <c r="V183">
        <v>0</v>
      </c>
      <c r="W183" s="1" t="s">
        <v>95</v>
      </c>
      <c r="X183" s="1" t="s">
        <v>95</v>
      </c>
      <c r="Y183" s="1" t="s">
        <v>10</v>
      </c>
      <c r="Z183">
        <v>0</v>
      </c>
      <c r="AA183">
        <v>0</v>
      </c>
      <c r="AB183">
        <v>0</v>
      </c>
    </row>
    <row r="184" spans="1:28" x14ac:dyDescent="0.25">
      <c r="A184">
        <v>109624026</v>
      </c>
      <c r="B184">
        <v>109624026</v>
      </c>
      <c r="C184">
        <v>547</v>
      </c>
      <c r="D184" s="1" t="s">
        <v>258</v>
      </c>
      <c r="E184">
        <v>408</v>
      </c>
      <c r="F184">
        <v>4087917239</v>
      </c>
      <c r="G184" s="1" t="s">
        <v>9</v>
      </c>
      <c r="H184" s="1" t="s">
        <v>258</v>
      </c>
      <c r="I184" s="2">
        <v>44835</v>
      </c>
      <c r="J184" s="1" t="s">
        <v>262</v>
      </c>
      <c r="K184">
        <v>7</v>
      </c>
      <c r="L184" s="1" t="s">
        <v>605</v>
      </c>
      <c r="M184">
        <v>10</v>
      </c>
      <c r="N184">
        <v>2022</v>
      </c>
      <c r="O184" s="24">
        <v>0.65825231481481483</v>
      </c>
      <c r="P184">
        <v>0</v>
      </c>
      <c r="Q184" s="2">
        <v>44835</v>
      </c>
      <c r="R184" s="24">
        <v>0.66640046296296296</v>
      </c>
      <c r="S184" s="24">
        <v>8.1481481481481474E-3</v>
      </c>
      <c r="T184" s="1" t="s">
        <v>104</v>
      </c>
      <c r="U184" s="1" t="s">
        <v>98</v>
      </c>
      <c r="V184">
        <v>0</v>
      </c>
      <c r="W184" s="1" t="s">
        <v>95</v>
      </c>
      <c r="X184" s="1" t="s">
        <v>95</v>
      </c>
      <c r="Y184" s="1" t="s">
        <v>10</v>
      </c>
      <c r="Z184">
        <v>0</v>
      </c>
      <c r="AA184">
        <v>0</v>
      </c>
      <c r="AB184">
        <v>0</v>
      </c>
    </row>
    <row r="185" spans="1:28" x14ac:dyDescent="0.25">
      <c r="A185">
        <v>109624155</v>
      </c>
      <c r="B185">
        <v>109624155</v>
      </c>
      <c r="C185">
        <v>547</v>
      </c>
      <c r="D185" s="1" t="s">
        <v>258</v>
      </c>
      <c r="E185">
        <v>95</v>
      </c>
      <c r="F185">
        <v>955886771</v>
      </c>
      <c r="G185" s="1" t="s">
        <v>9</v>
      </c>
      <c r="H185" s="1" t="s">
        <v>258</v>
      </c>
      <c r="I185" s="2">
        <v>44835</v>
      </c>
      <c r="J185" s="1" t="s">
        <v>262</v>
      </c>
      <c r="K185">
        <v>7</v>
      </c>
      <c r="L185" s="1" t="s">
        <v>605</v>
      </c>
      <c r="M185">
        <v>10</v>
      </c>
      <c r="N185">
        <v>2022</v>
      </c>
      <c r="O185" s="24">
        <v>0.65901620370370373</v>
      </c>
      <c r="P185">
        <v>0</v>
      </c>
      <c r="Q185" s="2">
        <v>44835</v>
      </c>
      <c r="R185" s="24">
        <v>0.66674768518518523</v>
      </c>
      <c r="S185" s="24">
        <v>7.7314814814814815E-3</v>
      </c>
      <c r="T185" s="1" t="s">
        <v>137</v>
      </c>
      <c r="U185" s="1" t="s">
        <v>103</v>
      </c>
      <c r="V185">
        <v>0</v>
      </c>
      <c r="W185" s="1" t="s">
        <v>95</v>
      </c>
      <c r="X185" s="1" t="s">
        <v>95</v>
      </c>
      <c r="Y185" s="1" t="s">
        <v>10</v>
      </c>
      <c r="Z185">
        <v>0</v>
      </c>
      <c r="AA185">
        <v>0</v>
      </c>
      <c r="AB185">
        <v>0</v>
      </c>
    </row>
    <row r="186" spans="1:28" x14ac:dyDescent="0.25">
      <c r="A186">
        <v>109624022</v>
      </c>
      <c r="B186">
        <v>109624022</v>
      </c>
      <c r="C186">
        <v>547</v>
      </c>
      <c r="D186" s="1" t="s">
        <v>258</v>
      </c>
      <c r="E186">
        <v>330</v>
      </c>
      <c r="F186">
        <v>3303018567</v>
      </c>
      <c r="G186" s="1" t="s">
        <v>9</v>
      </c>
      <c r="H186" s="1" t="s">
        <v>258</v>
      </c>
      <c r="I186" s="2">
        <v>44835</v>
      </c>
      <c r="J186" s="1" t="s">
        <v>262</v>
      </c>
      <c r="K186">
        <v>7</v>
      </c>
      <c r="L186" s="1" t="s">
        <v>605</v>
      </c>
      <c r="M186">
        <v>10</v>
      </c>
      <c r="N186">
        <v>2022</v>
      </c>
      <c r="O186" s="24">
        <v>0.65824074074074079</v>
      </c>
      <c r="P186">
        <v>0</v>
      </c>
      <c r="Q186" s="2">
        <v>44835</v>
      </c>
      <c r="R186" s="24">
        <v>0.6681597222222222</v>
      </c>
      <c r="S186" s="24">
        <v>9.9189814814814817E-3</v>
      </c>
      <c r="T186" s="1" t="s">
        <v>204</v>
      </c>
      <c r="U186" s="1" t="s">
        <v>103</v>
      </c>
      <c r="V186">
        <v>0</v>
      </c>
      <c r="W186" s="1" t="s">
        <v>95</v>
      </c>
      <c r="X186" s="1" t="s">
        <v>95</v>
      </c>
      <c r="Y186" s="1" t="s">
        <v>10</v>
      </c>
      <c r="Z186">
        <v>0</v>
      </c>
      <c r="AA186">
        <v>0</v>
      </c>
      <c r="AB186">
        <v>0</v>
      </c>
    </row>
    <row r="187" spans="1:28" x14ac:dyDescent="0.25">
      <c r="A187">
        <v>109623998</v>
      </c>
      <c r="B187">
        <v>109623998</v>
      </c>
      <c r="C187">
        <v>547</v>
      </c>
      <c r="D187" s="1" t="s">
        <v>258</v>
      </c>
      <c r="E187">
        <v>283</v>
      </c>
      <c r="F187">
        <v>2831900795</v>
      </c>
      <c r="G187" s="1" t="s">
        <v>32</v>
      </c>
      <c r="H187" s="1" t="s">
        <v>258</v>
      </c>
      <c r="I187" s="2">
        <v>44835</v>
      </c>
      <c r="J187" s="1" t="s">
        <v>262</v>
      </c>
      <c r="K187">
        <v>7</v>
      </c>
      <c r="L187" s="1" t="s">
        <v>605</v>
      </c>
      <c r="M187">
        <v>10</v>
      </c>
      <c r="N187">
        <v>2022</v>
      </c>
      <c r="O187" s="24">
        <v>0.65811342592592592</v>
      </c>
      <c r="P187">
        <v>0</v>
      </c>
      <c r="Q187" s="2">
        <v>44835</v>
      </c>
      <c r="R187" s="24">
        <v>0.66858796296296297</v>
      </c>
      <c r="S187" s="24">
        <v>1.0474537037037037E-2</v>
      </c>
      <c r="T187" s="1" t="s">
        <v>217</v>
      </c>
      <c r="U187" s="1" t="s">
        <v>127</v>
      </c>
      <c r="V187">
        <v>0</v>
      </c>
      <c r="W187" s="1" t="s">
        <v>95</v>
      </c>
      <c r="X187" s="1" t="s">
        <v>95</v>
      </c>
      <c r="Y187" s="1" t="s">
        <v>10</v>
      </c>
      <c r="Z187">
        <v>0</v>
      </c>
      <c r="AA187">
        <v>0</v>
      </c>
      <c r="AB187">
        <v>0</v>
      </c>
    </row>
    <row r="188" spans="1:28" x14ac:dyDescent="0.25">
      <c r="A188">
        <v>109624756</v>
      </c>
      <c r="B188">
        <v>109624756</v>
      </c>
      <c r="C188">
        <v>547</v>
      </c>
      <c r="D188" s="1" t="s">
        <v>258</v>
      </c>
      <c r="E188">
        <v>808</v>
      </c>
      <c r="F188">
        <v>8080345855</v>
      </c>
      <c r="G188" s="1" t="s">
        <v>9</v>
      </c>
      <c r="H188" s="1" t="s">
        <v>258</v>
      </c>
      <c r="I188" s="2">
        <v>44835</v>
      </c>
      <c r="J188" s="1" t="s">
        <v>262</v>
      </c>
      <c r="K188">
        <v>7</v>
      </c>
      <c r="L188" s="1" t="s">
        <v>605</v>
      </c>
      <c r="M188">
        <v>10</v>
      </c>
      <c r="N188">
        <v>2022</v>
      </c>
      <c r="O188" s="24">
        <v>0.66327546296296291</v>
      </c>
      <c r="P188">
        <v>0</v>
      </c>
      <c r="Q188" s="2">
        <v>44835</v>
      </c>
      <c r="R188" s="24">
        <v>0.67023148148148148</v>
      </c>
      <c r="S188" s="24">
        <v>6.9560185185185185E-3</v>
      </c>
      <c r="T188" s="1" t="s">
        <v>475</v>
      </c>
      <c r="U188" s="1" t="s">
        <v>99</v>
      </c>
      <c r="V188">
        <v>0</v>
      </c>
      <c r="W188" s="1" t="s">
        <v>95</v>
      </c>
      <c r="X188" s="1" t="s">
        <v>95</v>
      </c>
      <c r="Y188" s="1" t="s">
        <v>10</v>
      </c>
      <c r="Z188">
        <v>0</v>
      </c>
      <c r="AA188">
        <v>0</v>
      </c>
      <c r="AB188">
        <v>0</v>
      </c>
    </row>
    <row r="189" spans="1:28" x14ac:dyDescent="0.25">
      <c r="A189">
        <v>109626258</v>
      </c>
      <c r="B189">
        <v>109626258</v>
      </c>
      <c r="C189">
        <v>547</v>
      </c>
      <c r="D189" s="1" t="s">
        <v>258</v>
      </c>
      <c r="E189">
        <v>583</v>
      </c>
      <c r="F189">
        <v>583726702</v>
      </c>
      <c r="G189" s="1" t="s">
        <v>9</v>
      </c>
      <c r="H189" s="1" t="s">
        <v>258</v>
      </c>
      <c r="I189" s="2">
        <v>44835</v>
      </c>
      <c r="J189" s="1" t="s">
        <v>262</v>
      </c>
      <c r="K189">
        <v>7</v>
      </c>
      <c r="L189" s="1" t="s">
        <v>605</v>
      </c>
      <c r="M189">
        <v>10</v>
      </c>
      <c r="N189">
        <v>2022</v>
      </c>
      <c r="O189" s="24">
        <v>0.67318287037037039</v>
      </c>
      <c r="P189">
        <v>0</v>
      </c>
      <c r="Q189" s="2">
        <v>44835</v>
      </c>
      <c r="R189" s="24">
        <v>0.67616898148148152</v>
      </c>
      <c r="S189" s="24">
        <v>2.9861111111111113E-3</v>
      </c>
      <c r="T189" s="1" t="s">
        <v>138</v>
      </c>
      <c r="U189" s="1" t="s">
        <v>133</v>
      </c>
      <c r="V189">
        <v>0</v>
      </c>
      <c r="W189" s="1" t="s">
        <v>91</v>
      </c>
      <c r="X189" s="1" t="s">
        <v>91</v>
      </c>
      <c r="Y189" s="1" t="s">
        <v>10</v>
      </c>
      <c r="Z189">
        <v>0</v>
      </c>
      <c r="AA189">
        <v>0</v>
      </c>
      <c r="AB189">
        <v>0</v>
      </c>
    </row>
    <row r="190" spans="1:28" x14ac:dyDescent="0.25">
      <c r="A190">
        <v>109626700</v>
      </c>
      <c r="B190">
        <v>109626700</v>
      </c>
      <c r="C190">
        <v>547</v>
      </c>
      <c r="D190" s="1" t="s">
        <v>258</v>
      </c>
      <c r="E190">
        <v>534</v>
      </c>
      <c r="F190">
        <v>534759564</v>
      </c>
      <c r="G190" s="1" t="s">
        <v>9</v>
      </c>
      <c r="H190" s="1" t="s">
        <v>258</v>
      </c>
      <c r="I190" s="2">
        <v>44835</v>
      </c>
      <c r="J190" s="1" t="s">
        <v>262</v>
      </c>
      <c r="K190">
        <v>7</v>
      </c>
      <c r="L190" s="1" t="s">
        <v>605</v>
      </c>
      <c r="M190">
        <v>10</v>
      </c>
      <c r="N190">
        <v>2022</v>
      </c>
      <c r="O190" s="24">
        <v>0.6761921296296296</v>
      </c>
      <c r="P190">
        <v>0</v>
      </c>
      <c r="Q190" s="2">
        <v>44835</v>
      </c>
      <c r="R190" s="24">
        <v>0.67620370370370375</v>
      </c>
      <c r="S190" s="24">
        <v>1.1574074074074073E-5</v>
      </c>
      <c r="T190" s="1" t="s">
        <v>92</v>
      </c>
      <c r="U190" s="1" t="s">
        <v>93</v>
      </c>
      <c r="V190">
        <v>0</v>
      </c>
      <c r="W190" s="1" t="s">
        <v>91</v>
      </c>
      <c r="X190" s="1" t="s">
        <v>91</v>
      </c>
      <c r="Y190" s="1" t="s">
        <v>10</v>
      </c>
      <c r="Z190">
        <v>0</v>
      </c>
      <c r="AA190">
        <v>0</v>
      </c>
      <c r="AB190">
        <v>0</v>
      </c>
    </row>
    <row r="191" spans="1:28" x14ac:dyDescent="0.25">
      <c r="A191">
        <v>109626704</v>
      </c>
      <c r="B191">
        <v>109626704</v>
      </c>
      <c r="C191">
        <v>547</v>
      </c>
      <c r="D191" s="1" t="s">
        <v>258</v>
      </c>
      <c r="E191">
        <v>939</v>
      </c>
      <c r="F191">
        <v>939045837</v>
      </c>
      <c r="G191" s="1" t="s">
        <v>9</v>
      </c>
      <c r="H191" s="1" t="s">
        <v>258</v>
      </c>
      <c r="I191" s="2">
        <v>44835</v>
      </c>
      <c r="J191" s="1" t="s">
        <v>262</v>
      </c>
      <c r="K191">
        <v>7</v>
      </c>
      <c r="L191" s="1" t="s">
        <v>605</v>
      </c>
      <c r="M191">
        <v>10</v>
      </c>
      <c r="N191">
        <v>2022</v>
      </c>
      <c r="O191" s="24">
        <v>0.67621527777777779</v>
      </c>
      <c r="P191">
        <v>0</v>
      </c>
      <c r="Q191" s="2">
        <v>44835</v>
      </c>
      <c r="R191" s="24">
        <v>0.67622685185185183</v>
      </c>
      <c r="S191" s="24">
        <v>1.1574074074074073E-5</v>
      </c>
      <c r="T191" s="1" t="s">
        <v>92</v>
      </c>
      <c r="U191" s="1" t="s">
        <v>93</v>
      </c>
      <c r="V191">
        <v>0</v>
      </c>
      <c r="W191" s="1" t="s">
        <v>91</v>
      </c>
      <c r="X191" s="1" t="s">
        <v>91</v>
      </c>
      <c r="Y191" s="1" t="s">
        <v>10</v>
      </c>
      <c r="Z191">
        <v>0</v>
      </c>
      <c r="AA191">
        <v>0</v>
      </c>
      <c r="AB191">
        <v>0</v>
      </c>
    </row>
    <row r="192" spans="1:28" x14ac:dyDescent="0.25">
      <c r="A192">
        <v>109626712</v>
      </c>
      <c r="B192">
        <v>109626712</v>
      </c>
      <c r="C192">
        <v>547</v>
      </c>
      <c r="D192" s="1" t="s">
        <v>258</v>
      </c>
      <c r="E192">
        <v>628</v>
      </c>
      <c r="F192">
        <v>628997112</v>
      </c>
      <c r="G192" s="1" t="s">
        <v>18</v>
      </c>
      <c r="H192" s="1" t="s">
        <v>258</v>
      </c>
      <c r="I192" s="2">
        <v>44835</v>
      </c>
      <c r="J192" s="1" t="s">
        <v>262</v>
      </c>
      <c r="K192">
        <v>7</v>
      </c>
      <c r="L192" s="1" t="s">
        <v>605</v>
      </c>
      <c r="M192">
        <v>10</v>
      </c>
      <c r="N192">
        <v>2022</v>
      </c>
      <c r="O192" s="24">
        <v>0.67625000000000002</v>
      </c>
      <c r="P192">
        <v>0</v>
      </c>
      <c r="Q192" s="2">
        <v>44835</v>
      </c>
      <c r="R192" s="24">
        <v>0.67625000000000002</v>
      </c>
      <c r="S192" s="24">
        <v>0</v>
      </c>
      <c r="T192" s="1" t="s">
        <v>92</v>
      </c>
      <c r="U192" s="1" t="s">
        <v>93</v>
      </c>
      <c r="V192">
        <v>0</v>
      </c>
      <c r="W192" s="1" t="s">
        <v>91</v>
      </c>
      <c r="X192" s="1" t="s">
        <v>91</v>
      </c>
      <c r="Y192" s="1" t="s">
        <v>10</v>
      </c>
      <c r="Z192">
        <v>0</v>
      </c>
      <c r="AA192">
        <v>0</v>
      </c>
      <c r="AB192">
        <v>0</v>
      </c>
    </row>
    <row r="193" spans="1:28" x14ac:dyDescent="0.25">
      <c r="A193">
        <v>109626717</v>
      </c>
      <c r="B193">
        <v>109626717</v>
      </c>
      <c r="C193">
        <v>547</v>
      </c>
      <c r="D193" s="1" t="s">
        <v>258</v>
      </c>
      <c r="E193">
        <v>249</v>
      </c>
      <c r="F193">
        <v>249075073</v>
      </c>
      <c r="G193" s="1" t="s">
        <v>26</v>
      </c>
      <c r="H193" s="1" t="s">
        <v>258</v>
      </c>
      <c r="I193" s="2">
        <v>44835</v>
      </c>
      <c r="J193" s="1" t="s">
        <v>262</v>
      </c>
      <c r="K193">
        <v>7</v>
      </c>
      <c r="L193" s="1" t="s">
        <v>605</v>
      </c>
      <c r="M193">
        <v>10</v>
      </c>
      <c r="N193">
        <v>2022</v>
      </c>
      <c r="O193" s="24">
        <v>0.67629629629629628</v>
      </c>
      <c r="P193">
        <v>0</v>
      </c>
      <c r="Q193" s="2">
        <v>44835</v>
      </c>
      <c r="R193" s="24">
        <v>0.67631944444444447</v>
      </c>
      <c r="S193" s="24">
        <v>2.3148148148148147E-5</v>
      </c>
      <c r="T193" s="1" t="s">
        <v>92</v>
      </c>
      <c r="U193" s="1" t="s">
        <v>93</v>
      </c>
      <c r="V193">
        <v>0</v>
      </c>
      <c r="W193" s="1" t="s">
        <v>91</v>
      </c>
      <c r="X193" s="1" t="s">
        <v>91</v>
      </c>
      <c r="Y193" s="1" t="s">
        <v>10</v>
      </c>
      <c r="Z193">
        <v>0</v>
      </c>
      <c r="AA193">
        <v>0</v>
      </c>
      <c r="AB193">
        <v>0</v>
      </c>
    </row>
    <row r="194" spans="1:28" x14ac:dyDescent="0.25">
      <c r="A194">
        <v>109626719</v>
      </c>
      <c r="B194">
        <v>109626719</v>
      </c>
      <c r="C194">
        <v>547</v>
      </c>
      <c r="D194" s="1" t="s">
        <v>258</v>
      </c>
      <c r="E194">
        <v>250</v>
      </c>
      <c r="F194">
        <v>250457234</v>
      </c>
      <c r="G194" s="1" t="s">
        <v>9</v>
      </c>
      <c r="H194" s="1" t="s">
        <v>258</v>
      </c>
      <c r="I194" s="2">
        <v>44835</v>
      </c>
      <c r="J194" s="1" t="s">
        <v>262</v>
      </c>
      <c r="K194">
        <v>7</v>
      </c>
      <c r="L194" s="1" t="s">
        <v>605</v>
      </c>
      <c r="M194">
        <v>10</v>
      </c>
      <c r="N194">
        <v>2022</v>
      </c>
      <c r="O194" s="24">
        <v>0.67634259259259255</v>
      </c>
      <c r="P194">
        <v>0</v>
      </c>
      <c r="Q194" s="2">
        <v>44835</v>
      </c>
      <c r="R194" s="24">
        <v>0.67636574074074074</v>
      </c>
      <c r="S194" s="24">
        <v>2.3148148148148147E-5</v>
      </c>
      <c r="T194" s="1" t="s">
        <v>92</v>
      </c>
      <c r="U194" s="1" t="s">
        <v>93</v>
      </c>
      <c r="V194">
        <v>0</v>
      </c>
      <c r="W194" s="1" t="s">
        <v>91</v>
      </c>
      <c r="X194" s="1" t="s">
        <v>91</v>
      </c>
      <c r="Y194" s="1" t="s">
        <v>10</v>
      </c>
      <c r="Z194">
        <v>0</v>
      </c>
      <c r="AA194">
        <v>0</v>
      </c>
      <c r="AB194">
        <v>0</v>
      </c>
    </row>
    <row r="195" spans="1:28" x14ac:dyDescent="0.25">
      <c r="A195">
        <v>109626729</v>
      </c>
      <c r="B195">
        <v>109626729</v>
      </c>
      <c r="C195">
        <v>547</v>
      </c>
      <c r="D195" s="1" t="s">
        <v>258</v>
      </c>
      <c r="E195">
        <v>541</v>
      </c>
      <c r="F195">
        <v>541891072</v>
      </c>
      <c r="G195" s="1" t="s">
        <v>9</v>
      </c>
      <c r="H195" s="1" t="s">
        <v>258</v>
      </c>
      <c r="I195" s="2">
        <v>44835</v>
      </c>
      <c r="J195" s="1" t="s">
        <v>262</v>
      </c>
      <c r="K195">
        <v>7</v>
      </c>
      <c r="L195" s="1" t="s">
        <v>605</v>
      </c>
      <c r="M195">
        <v>10</v>
      </c>
      <c r="N195">
        <v>2022</v>
      </c>
      <c r="O195" s="24">
        <v>0.67638888888888893</v>
      </c>
      <c r="P195">
        <v>0</v>
      </c>
      <c r="Q195" s="2">
        <v>44835</v>
      </c>
      <c r="R195" s="24">
        <v>0.67638888888888893</v>
      </c>
      <c r="S195" s="24">
        <v>0</v>
      </c>
      <c r="T195" s="1" t="s">
        <v>92</v>
      </c>
      <c r="U195" s="1" t="s">
        <v>93</v>
      </c>
      <c r="V195">
        <v>0</v>
      </c>
      <c r="W195" s="1" t="s">
        <v>91</v>
      </c>
      <c r="X195" s="1" t="s">
        <v>91</v>
      </c>
      <c r="Y195" s="1" t="s">
        <v>10</v>
      </c>
      <c r="Z195">
        <v>0</v>
      </c>
      <c r="AA195">
        <v>0</v>
      </c>
      <c r="AB195">
        <v>0</v>
      </c>
    </row>
    <row r="196" spans="1:28" x14ac:dyDescent="0.25">
      <c r="A196">
        <v>109626731</v>
      </c>
      <c r="B196">
        <v>109626731</v>
      </c>
      <c r="C196">
        <v>547</v>
      </c>
      <c r="D196" s="1" t="s">
        <v>258</v>
      </c>
      <c r="E196">
        <v>735</v>
      </c>
      <c r="F196">
        <v>735601290</v>
      </c>
      <c r="G196" s="1" t="s">
        <v>23</v>
      </c>
      <c r="H196" s="1" t="s">
        <v>258</v>
      </c>
      <c r="I196" s="2">
        <v>44835</v>
      </c>
      <c r="J196" s="1" t="s">
        <v>262</v>
      </c>
      <c r="K196">
        <v>7</v>
      </c>
      <c r="L196" s="1" t="s">
        <v>605</v>
      </c>
      <c r="M196">
        <v>10</v>
      </c>
      <c r="N196">
        <v>2022</v>
      </c>
      <c r="O196" s="24">
        <v>0.67640046296296297</v>
      </c>
      <c r="P196">
        <v>0</v>
      </c>
      <c r="Q196" s="2">
        <v>44835</v>
      </c>
      <c r="R196" s="24">
        <v>0.67760416666666667</v>
      </c>
      <c r="S196" s="24">
        <v>1.2037037037037038E-3</v>
      </c>
      <c r="T196" s="1" t="s">
        <v>113</v>
      </c>
      <c r="U196" s="1" t="s">
        <v>114</v>
      </c>
      <c r="V196">
        <v>0</v>
      </c>
      <c r="W196" s="1" t="s">
        <v>91</v>
      </c>
      <c r="X196" s="1" t="s">
        <v>91</v>
      </c>
      <c r="Y196" s="1" t="s">
        <v>10</v>
      </c>
      <c r="Z196">
        <v>0</v>
      </c>
      <c r="AA196">
        <v>0</v>
      </c>
      <c r="AB196">
        <v>0</v>
      </c>
    </row>
    <row r="197" spans="1:28" x14ac:dyDescent="0.25">
      <c r="A197">
        <v>109625643</v>
      </c>
      <c r="B197">
        <v>109625643</v>
      </c>
      <c r="C197">
        <v>547</v>
      </c>
      <c r="D197" s="1" t="s">
        <v>258</v>
      </c>
      <c r="E197">
        <v>874</v>
      </c>
      <c r="F197">
        <v>8741511046</v>
      </c>
      <c r="G197" s="1" t="s">
        <v>9</v>
      </c>
      <c r="H197" s="1" t="s">
        <v>258</v>
      </c>
      <c r="I197" s="2">
        <v>44835</v>
      </c>
      <c r="J197" s="1" t="s">
        <v>262</v>
      </c>
      <c r="K197">
        <v>7</v>
      </c>
      <c r="L197" s="1" t="s">
        <v>605</v>
      </c>
      <c r="M197">
        <v>10</v>
      </c>
      <c r="N197">
        <v>2022</v>
      </c>
      <c r="O197" s="24">
        <v>0.6693055555555556</v>
      </c>
      <c r="P197">
        <v>0</v>
      </c>
      <c r="Q197" s="2">
        <v>44835</v>
      </c>
      <c r="R197" s="24">
        <v>0.67873842592592593</v>
      </c>
      <c r="S197" s="24">
        <v>9.432870370370371E-3</v>
      </c>
      <c r="T197" s="1" t="s">
        <v>105</v>
      </c>
      <c r="U197" s="1" t="s">
        <v>99</v>
      </c>
      <c r="V197">
        <v>0</v>
      </c>
      <c r="W197" s="1" t="s">
        <v>95</v>
      </c>
      <c r="X197" s="1" t="s">
        <v>95</v>
      </c>
      <c r="Y197" s="1" t="s">
        <v>10</v>
      </c>
      <c r="Z197">
        <v>0</v>
      </c>
      <c r="AA197">
        <v>0</v>
      </c>
      <c r="AB197">
        <v>0</v>
      </c>
    </row>
    <row r="198" spans="1:28" x14ac:dyDescent="0.25">
      <c r="A198">
        <v>109626910</v>
      </c>
      <c r="B198">
        <v>109626910</v>
      </c>
      <c r="C198">
        <v>547</v>
      </c>
      <c r="D198" s="1" t="s">
        <v>258</v>
      </c>
      <c r="E198">
        <v>853</v>
      </c>
      <c r="F198">
        <v>853001284</v>
      </c>
      <c r="G198" s="1" t="s">
        <v>9</v>
      </c>
      <c r="H198" s="1" t="s">
        <v>258</v>
      </c>
      <c r="I198" s="2">
        <v>44835</v>
      </c>
      <c r="J198" s="1" t="s">
        <v>262</v>
      </c>
      <c r="K198">
        <v>7</v>
      </c>
      <c r="L198" s="1" t="s">
        <v>605</v>
      </c>
      <c r="M198">
        <v>10</v>
      </c>
      <c r="N198">
        <v>2022</v>
      </c>
      <c r="O198" s="24">
        <v>0.67761574074074071</v>
      </c>
      <c r="P198">
        <v>0</v>
      </c>
      <c r="Q198" s="2">
        <v>44835</v>
      </c>
      <c r="R198" s="24">
        <v>0.67893518518518514</v>
      </c>
      <c r="S198" s="24">
        <v>1.3194444444444445E-3</v>
      </c>
      <c r="T198" s="1" t="s">
        <v>113</v>
      </c>
      <c r="U198" s="1" t="s">
        <v>114</v>
      </c>
      <c r="V198">
        <v>0</v>
      </c>
      <c r="W198" s="1" t="s">
        <v>91</v>
      </c>
      <c r="X198" s="1" t="s">
        <v>91</v>
      </c>
      <c r="Y198" s="1" t="s">
        <v>10</v>
      </c>
      <c r="Z198">
        <v>0</v>
      </c>
      <c r="AA198">
        <v>0</v>
      </c>
      <c r="AB198">
        <v>0</v>
      </c>
    </row>
    <row r="199" spans="1:28" x14ac:dyDescent="0.25">
      <c r="A199">
        <v>109627081</v>
      </c>
      <c r="B199">
        <v>109627081</v>
      </c>
      <c r="C199">
        <v>547</v>
      </c>
      <c r="D199" s="1" t="s">
        <v>258</v>
      </c>
      <c r="E199">
        <v>163</v>
      </c>
      <c r="F199">
        <v>163285946</v>
      </c>
      <c r="G199" s="1" t="s">
        <v>12</v>
      </c>
      <c r="H199" s="1" t="s">
        <v>258</v>
      </c>
      <c r="I199" s="2">
        <v>44835</v>
      </c>
      <c r="J199" s="1" t="s">
        <v>262</v>
      </c>
      <c r="K199">
        <v>7</v>
      </c>
      <c r="L199" s="1" t="s">
        <v>605</v>
      </c>
      <c r="M199">
        <v>10</v>
      </c>
      <c r="N199">
        <v>2022</v>
      </c>
      <c r="O199" s="24">
        <v>0.67894675925925929</v>
      </c>
      <c r="P199">
        <v>0</v>
      </c>
      <c r="Q199" s="2">
        <v>44835</v>
      </c>
      <c r="R199" s="24">
        <v>0.67894675925925929</v>
      </c>
      <c r="S199" s="24">
        <v>0</v>
      </c>
      <c r="T199" s="1" t="s">
        <v>92</v>
      </c>
      <c r="U199" s="1" t="s">
        <v>93</v>
      </c>
      <c r="V199">
        <v>0</v>
      </c>
      <c r="W199" s="1" t="s">
        <v>91</v>
      </c>
      <c r="X199" s="1" t="s">
        <v>91</v>
      </c>
      <c r="Y199" s="1" t="s">
        <v>10</v>
      </c>
      <c r="Z199">
        <v>0</v>
      </c>
      <c r="AA199">
        <v>0</v>
      </c>
      <c r="AB199">
        <v>0</v>
      </c>
    </row>
    <row r="200" spans="1:28" x14ac:dyDescent="0.25">
      <c r="A200">
        <v>109625831</v>
      </c>
      <c r="B200">
        <v>109625831</v>
      </c>
      <c r="C200">
        <v>547</v>
      </c>
      <c r="D200" s="1" t="s">
        <v>258</v>
      </c>
      <c r="E200">
        <v>306</v>
      </c>
      <c r="F200">
        <v>3065975005</v>
      </c>
      <c r="G200" s="1" t="s">
        <v>9</v>
      </c>
      <c r="H200" s="1" t="s">
        <v>258</v>
      </c>
      <c r="I200" s="2">
        <v>44835</v>
      </c>
      <c r="J200" s="1" t="s">
        <v>262</v>
      </c>
      <c r="K200">
        <v>7</v>
      </c>
      <c r="L200" s="1" t="s">
        <v>605</v>
      </c>
      <c r="M200">
        <v>10</v>
      </c>
      <c r="N200">
        <v>2022</v>
      </c>
      <c r="O200" s="24">
        <v>0.6705092592592593</v>
      </c>
      <c r="P200">
        <v>0</v>
      </c>
      <c r="Q200" s="2">
        <v>44835</v>
      </c>
      <c r="R200" s="24">
        <v>0.67907407407407405</v>
      </c>
      <c r="S200" s="24">
        <v>8.564814814814815E-3</v>
      </c>
      <c r="T200" s="1" t="s">
        <v>116</v>
      </c>
      <c r="U200" s="1" t="s">
        <v>103</v>
      </c>
      <c r="V200">
        <v>0</v>
      </c>
      <c r="W200" s="1" t="s">
        <v>95</v>
      </c>
      <c r="X200" s="1" t="s">
        <v>95</v>
      </c>
      <c r="Y200" s="1" t="s">
        <v>10</v>
      </c>
      <c r="Z200">
        <v>0</v>
      </c>
      <c r="AA200">
        <v>0</v>
      </c>
      <c r="AB200">
        <v>0</v>
      </c>
    </row>
    <row r="201" spans="1:28" x14ac:dyDescent="0.25">
      <c r="A201">
        <v>109626180</v>
      </c>
      <c r="B201">
        <v>109626180</v>
      </c>
      <c r="C201">
        <v>547</v>
      </c>
      <c r="D201" s="1" t="s">
        <v>258</v>
      </c>
      <c r="E201">
        <v>514</v>
      </c>
      <c r="F201">
        <v>514929670</v>
      </c>
      <c r="G201" s="1" t="s">
        <v>9</v>
      </c>
      <c r="H201" s="1" t="s">
        <v>258</v>
      </c>
      <c r="I201" s="2">
        <v>44835</v>
      </c>
      <c r="J201" s="1" t="s">
        <v>262</v>
      </c>
      <c r="K201">
        <v>7</v>
      </c>
      <c r="L201" s="1" t="s">
        <v>605</v>
      </c>
      <c r="M201">
        <v>10</v>
      </c>
      <c r="N201">
        <v>2022</v>
      </c>
      <c r="O201" s="24">
        <v>0.67267361111111112</v>
      </c>
      <c r="P201">
        <v>0</v>
      </c>
      <c r="Q201" s="2">
        <v>44835</v>
      </c>
      <c r="R201" s="24">
        <v>0.67962962962962958</v>
      </c>
      <c r="S201" s="24">
        <v>6.9560185185185185E-3</v>
      </c>
      <c r="T201" s="1" t="s">
        <v>92</v>
      </c>
      <c r="U201" s="1" t="s">
        <v>93</v>
      </c>
      <c r="V201">
        <v>0</v>
      </c>
      <c r="W201" s="1" t="s">
        <v>91</v>
      </c>
      <c r="X201" s="1" t="s">
        <v>91</v>
      </c>
      <c r="Y201" s="1" t="s">
        <v>10</v>
      </c>
      <c r="Z201">
        <v>0</v>
      </c>
      <c r="AA201">
        <v>0</v>
      </c>
      <c r="AB201">
        <v>0</v>
      </c>
    </row>
    <row r="202" spans="1:28" x14ac:dyDescent="0.25">
      <c r="A202">
        <v>109625769</v>
      </c>
      <c r="B202">
        <v>109625769</v>
      </c>
      <c r="C202">
        <v>547</v>
      </c>
      <c r="D202" s="1" t="s">
        <v>258</v>
      </c>
      <c r="E202">
        <v>826</v>
      </c>
      <c r="F202">
        <v>8266237050</v>
      </c>
      <c r="G202" s="1" t="s">
        <v>28</v>
      </c>
      <c r="H202" s="1" t="s">
        <v>258</v>
      </c>
      <c r="I202" s="2">
        <v>44835</v>
      </c>
      <c r="J202" s="1" t="s">
        <v>262</v>
      </c>
      <c r="K202">
        <v>7</v>
      </c>
      <c r="L202" s="1" t="s">
        <v>605</v>
      </c>
      <c r="M202">
        <v>10</v>
      </c>
      <c r="N202">
        <v>2022</v>
      </c>
      <c r="O202" s="24">
        <v>0.67021990740740744</v>
      </c>
      <c r="P202">
        <v>0</v>
      </c>
      <c r="Q202" s="2">
        <v>44835</v>
      </c>
      <c r="R202" s="24">
        <v>0.67995370370370367</v>
      </c>
      <c r="S202" s="24">
        <v>9.7337962962962959E-3</v>
      </c>
      <c r="T202" s="1" t="s">
        <v>636</v>
      </c>
      <c r="U202" s="1" t="s">
        <v>119</v>
      </c>
      <c r="V202">
        <v>0</v>
      </c>
      <c r="W202" s="1" t="s">
        <v>95</v>
      </c>
      <c r="X202" s="1" t="s">
        <v>95</v>
      </c>
      <c r="Y202" s="1" t="s">
        <v>10</v>
      </c>
      <c r="Z202">
        <v>0</v>
      </c>
      <c r="AA202">
        <v>0</v>
      </c>
      <c r="AB202">
        <v>0</v>
      </c>
    </row>
    <row r="203" spans="1:28" x14ac:dyDescent="0.25">
      <c r="A203">
        <v>109626604</v>
      </c>
      <c r="B203">
        <v>109626604</v>
      </c>
      <c r="C203">
        <v>547</v>
      </c>
      <c r="D203" s="1" t="s">
        <v>258</v>
      </c>
      <c r="E203">
        <v>112</v>
      </c>
      <c r="F203">
        <v>112256630</v>
      </c>
      <c r="G203" s="1" t="s">
        <v>12</v>
      </c>
      <c r="H203" s="1" t="s">
        <v>258</v>
      </c>
      <c r="I203" s="2">
        <v>44835</v>
      </c>
      <c r="J203" s="1" t="s">
        <v>262</v>
      </c>
      <c r="K203">
        <v>7</v>
      </c>
      <c r="L203" s="1" t="s">
        <v>605</v>
      </c>
      <c r="M203">
        <v>10</v>
      </c>
      <c r="N203">
        <v>2022</v>
      </c>
      <c r="O203" s="24">
        <v>0.67546296296296293</v>
      </c>
      <c r="P203">
        <v>0</v>
      </c>
      <c r="Q203" s="2">
        <v>44835</v>
      </c>
      <c r="R203" s="24">
        <v>0.6824189814814815</v>
      </c>
      <c r="S203" s="24">
        <v>6.9560185185185185E-3</v>
      </c>
      <c r="T203" s="1" t="s">
        <v>92</v>
      </c>
      <c r="U203" s="1" t="s">
        <v>93</v>
      </c>
      <c r="V203">
        <v>0</v>
      </c>
      <c r="W203" s="1" t="s">
        <v>91</v>
      </c>
      <c r="X203" s="1" t="s">
        <v>91</v>
      </c>
      <c r="Y203" s="1" t="s">
        <v>10</v>
      </c>
      <c r="Z203">
        <v>0</v>
      </c>
      <c r="AA203">
        <v>0</v>
      </c>
      <c r="AB203">
        <v>0</v>
      </c>
    </row>
    <row r="204" spans="1:28" x14ac:dyDescent="0.25">
      <c r="A204">
        <v>109626927</v>
      </c>
      <c r="B204">
        <v>109626927</v>
      </c>
      <c r="C204">
        <v>547</v>
      </c>
      <c r="D204" s="1" t="s">
        <v>258</v>
      </c>
      <c r="E204">
        <v>657</v>
      </c>
      <c r="F204">
        <v>657967664</v>
      </c>
      <c r="G204" s="1" t="s">
        <v>9</v>
      </c>
      <c r="H204" s="1" t="s">
        <v>258</v>
      </c>
      <c r="I204" s="2">
        <v>44835</v>
      </c>
      <c r="J204" s="1" t="s">
        <v>262</v>
      </c>
      <c r="K204">
        <v>7</v>
      </c>
      <c r="L204" s="1" t="s">
        <v>605</v>
      </c>
      <c r="M204">
        <v>10</v>
      </c>
      <c r="N204">
        <v>2022</v>
      </c>
      <c r="O204" s="24">
        <v>0.67776620370370366</v>
      </c>
      <c r="P204">
        <v>0</v>
      </c>
      <c r="Q204" s="2">
        <v>44835</v>
      </c>
      <c r="R204" s="24">
        <v>0.68530092592592595</v>
      </c>
      <c r="S204" s="24">
        <v>7.5347222222222222E-3</v>
      </c>
      <c r="T204" s="1" t="s">
        <v>105</v>
      </c>
      <c r="U204" s="1" t="s">
        <v>93</v>
      </c>
      <c r="V204">
        <v>0</v>
      </c>
      <c r="W204" s="1" t="s">
        <v>91</v>
      </c>
      <c r="X204" s="1" t="s">
        <v>91</v>
      </c>
      <c r="Y204" s="1" t="s">
        <v>10</v>
      </c>
      <c r="Z204">
        <v>0</v>
      </c>
      <c r="AA204">
        <v>0</v>
      </c>
      <c r="AB204">
        <v>0</v>
      </c>
    </row>
    <row r="205" spans="1:28" x14ac:dyDescent="0.25">
      <c r="A205">
        <v>109627090</v>
      </c>
      <c r="B205">
        <v>109627090</v>
      </c>
      <c r="C205">
        <v>547</v>
      </c>
      <c r="D205" s="1" t="s">
        <v>258</v>
      </c>
      <c r="E205">
        <v>241</v>
      </c>
      <c r="F205">
        <v>241781524</v>
      </c>
      <c r="G205" s="1" t="s">
        <v>30</v>
      </c>
      <c r="H205" s="1" t="s">
        <v>258</v>
      </c>
      <c r="I205" s="2">
        <v>44835</v>
      </c>
      <c r="J205" s="1" t="s">
        <v>262</v>
      </c>
      <c r="K205">
        <v>7</v>
      </c>
      <c r="L205" s="1" t="s">
        <v>605</v>
      </c>
      <c r="M205">
        <v>10</v>
      </c>
      <c r="N205">
        <v>2022</v>
      </c>
      <c r="O205" s="24">
        <v>0.67896990740740737</v>
      </c>
      <c r="P205">
        <v>0</v>
      </c>
      <c r="Q205" s="2">
        <v>44835</v>
      </c>
      <c r="R205" s="24">
        <v>0.68608796296296293</v>
      </c>
      <c r="S205" s="24">
        <v>7.1180555555555554E-3</v>
      </c>
      <c r="T205" s="1" t="s">
        <v>96</v>
      </c>
      <c r="U205" s="1" t="s">
        <v>120</v>
      </c>
      <c r="V205">
        <v>0</v>
      </c>
      <c r="W205" s="1" t="s">
        <v>91</v>
      </c>
      <c r="X205" s="1" t="s">
        <v>91</v>
      </c>
      <c r="Y205" s="1" t="s">
        <v>10</v>
      </c>
      <c r="Z205">
        <v>0</v>
      </c>
      <c r="AA205">
        <v>0</v>
      </c>
      <c r="AB205">
        <v>0</v>
      </c>
    </row>
    <row r="206" spans="1:28" x14ac:dyDescent="0.25">
      <c r="A206">
        <v>109625817</v>
      </c>
      <c r="B206">
        <v>109625817</v>
      </c>
      <c r="C206">
        <v>547</v>
      </c>
      <c r="D206" s="1" t="s">
        <v>258</v>
      </c>
      <c r="E206">
        <v>247</v>
      </c>
      <c r="F206">
        <v>2476498628</v>
      </c>
      <c r="G206" s="1" t="s">
        <v>30</v>
      </c>
      <c r="H206" s="1" t="s">
        <v>258</v>
      </c>
      <c r="I206" s="2">
        <v>44835</v>
      </c>
      <c r="J206" s="1" t="s">
        <v>262</v>
      </c>
      <c r="K206">
        <v>7</v>
      </c>
      <c r="L206" s="1" t="s">
        <v>605</v>
      </c>
      <c r="M206">
        <v>10</v>
      </c>
      <c r="N206">
        <v>2022</v>
      </c>
      <c r="O206" s="24">
        <v>0.67041666666666666</v>
      </c>
      <c r="P206">
        <v>0</v>
      </c>
      <c r="Q206" s="2">
        <v>44835</v>
      </c>
      <c r="R206" s="24">
        <v>0.68724537037037037</v>
      </c>
      <c r="S206" s="24">
        <v>1.6828703703703703E-2</v>
      </c>
      <c r="T206" s="1" t="s">
        <v>152</v>
      </c>
      <c r="U206" s="1" t="s">
        <v>101</v>
      </c>
      <c r="V206">
        <v>0</v>
      </c>
      <c r="W206" s="1" t="s">
        <v>95</v>
      </c>
      <c r="X206" s="1" t="s">
        <v>95</v>
      </c>
      <c r="Y206" s="1" t="s">
        <v>10</v>
      </c>
      <c r="Z206">
        <v>0</v>
      </c>
      <c r="AA206">
        <v>0</v>
      </c>
      <c r="AB206">
        <v>0</v>
      </c>
    </row>
    <row r="207" spans="1:28" x14ac:dyDescent="0.25">
      <c r="A207">
        <v>109628570</v>
      </c>
      <c r="B207">
        <v>109628570</v>
      </c>
      <c r="C207">
        <v>547</v>
      </c>
      <c r="D207" s="1" t="s">
        <v>258</v>
      </c>
      <c r="E207">
        <v>988</v>
      </c>
      <c r="F207">
        <v>988583400</v>
      </c>
      <c r="G207" s="1" t="s">
        <v>38</v>
      </c>
      <c r="H207" s="1" t="s">
        <v>258</v>
      </c>
      <c r="I207" s="2">
        <v>44835</v>
      </c>
      <c r="J207" s="1" t="s">
        <v>262</v>
      </c>
      <c r="K207">
        <v>7</v>
      </c>
      <c r="L207" s="1" t="s">
        <v>605</v>
      </c>
      <c r="M207">
        <v>10</v>
      </c>
      <c r="N207">
        <v>2022</v>
      </c>
      <c r="O207" s="24">
        <v>0.69009259259259259</v>
      </c>
      <c r="P207">
        <v>0</v>
      </c>
      <c r="Q207" s="2">
        <v>44835</v>
      </c>
      <c r="R207" s="24">
        <v>0.69084490740740745</v>
      </c>
      <c r="S207" s="24">
        <v>7.5231481481481482E-4</v>
      </c>
      <c r="T207" s="1" t="s">
        <v>102</v>
      </c>
      <c r="U207" s="1" t="s">
        <v>133</v>
      </c>
      <c r="V207">
        <v>0</v>
      </c>
      <c r="W207" s="1" t="s">
        <v>91</v>
      </c>
      <c r="X207" s="1" t="s">
        <v>91</v>
      </c>
      <c r="Y207" s="1" t="s">
        <v>10</v>
      </c>
      <c r="Z207">
        <v>0</v>
      </c>
      <c r="AA207">
        <v>0</v>
      </c>
      <c r="AB207">
        <v>0</v>
      </c>
    </row>
    <row r="208" spans="1:28" x14ac:dyDescent="0.25">
      <c r="A208">
        <v>109628608</v>
      </c>
      <c r="B208">
        <v>109628608</v>
      </c>
      <c r="C208">
        <v>547</v>
      </c>
      <c r="D208" s="1" t="s">
        <v>258</v>
      </c>
      <c r="E208">
        <v>105</v>
      </c>
      <c r="F208">
        <v>1051513448</v>
      </c>
      <c r="G208" s="1" t="s">
        <v>12</v>
      </c>
      <c r="H208" s="1" t="s">
        <v>258</v>
      </c>
      <c r="I208" s="2">
        <v>44835</v>
      </c>
      <c r="J208" s="1" t="s">
        <v>262</v>
      </c>
      <c r="K208">
        <v>7</v>
      </c>
      <c r="L208" s="1" t="s">
        <v>605</v>
      </c>
      <c r="M208">
        <v>10</v>
      </c>
      <c r="N208">
        <v>2022</v>
      </c>
      <c r="O208" s="24">
        <v>0.69032407407407403</v>
      </c>
      <c r="P208">
        <v>0</v>
      </c>
      <c r="Q208" s="2">
        <v>44835</v>
      </c>
      <c r="R208" s="24">
        <v>0.6972800925925926</v>
      </c>
      <c r="S208" s="24">
        <v>6.9560185185185185E-3</v>
      </c>
      <c r="T208" s="1" t="s">
        <v>637</v>
      </c>
      <c r="U208" s="1" t="s">
        <v>99</v>
      </c>
      <c r="V208">
        <v>0</v>
      </c>
      <c r="W208" s="1" t="s">
        <v>95</v>
      </c>
      <c r="X208" s="1" t="s">
        <v>95</v>
      </c>
      <c r="Y208" s="1" t="s">
        <v>10</v>
      </c>
      <c r="Z208">
        <v>0</v>
      </c>
      <c r="AA208">
        <v>0</v>
      </c>
      <c r="AB208">
        <v>0</v>
      </c>
    </row>
    <row r="209" spans="1:28" x14ac:dyDescent="0.25">
      <c r="A209">
        <v>109628544</v>
      </c>
      <c r="B209">
        <v>109628544</v>
      </c>
      <c r="C209">
        <v>547</v>
      </c>
      <c r="D209" s="1" t="s">
        <v>258</v>
      </c>
      <c r="E209">
        <v>985</v>
      </c>
      <c r="F209">
        <v>9852927304</v>
      </c>
      <c r="G209" s="1" t="s">
        <v>38</v>
      </c>
      <c r="H209" s="1" t="s">
        <v>258</v>
      </c>
      <c r="I209" s="2">
        <v>44835</v>
      </c>
      <c r="J209" s="1" t="s">
        <v>262</v>
      </c>
      <c r="K209">
        <v>7</v>
      </c>
      <c r="L209" s="1" t="s">
        <v>605</v>
      </c>
      <c r="M209">
        <v>10</v>
      </c>
      <c r="N209">
        <v>2022</v>
      </c>
      <c r="O209" s="24">
        <v>0.68990740740740741</v>
      </c>
      <c r="P209">
        <v>0</v>
      </c>
      <c r="Q209" s="2">
        <v>44835</v>
      </c>
      <c r="R209" s="24">
        <v>0.69807870370370373</v>
      </c>
      <c r="S209" s="24">
        <v>8.1712962962962963E-3</v>
      </c>
      <c r="T209" s="1" t="s">
        <v>138</v>
      </c>
      <c r="U209" s="1" t="s">
        <v>103</v>
      </c>
      <c r="V209">
        <v>0</v>
      </c>
      <c r="W209" s="1" t="s">
        <v>95</v>
      </c>
      <c r="X209" s="1" t="s">
        <v>95</v>
      </c>
      <c r="Y209" s="1" t="s">
        <v>10</v>
      </c>
      <c r="Z209">
        <v>0</v>
      </c>
      <c r="AA209">
        <v>0</v>
      </c>
      <c r="AB209">
        <v>0</v>
      </c>
    </row>
    <row r="210" spans="1:28" x14ac:dyDescent="0.25">
      <c r="A210">
        <v>109628218</v>
      </c>
      <c r="B210">
        <v>109628218</v>
      </c>
      <c r="C210">
        <v>547</v>
      </c>
      <c r="D210" s="1" t="s">
        <v>258</v>
      </c>
      <c r="E210">
        <v>975</v>
      </c>
      <c r="F210">
        <v>9755073258</v>
      </c>
      <c r="G210" s="1" t="s">
        <v>9</v>
      </c>
      <c r="H210" s="1" t="s">
        <v>258</v>
      </c>
      <c r="I210" s="2">
        <v>44835</v>
      </c>
      <c r="J210" s="1" t="s">
        <v>262</v>
      </c>
      <c r="K210">
        <v>7</v>
      </c>
      <c r="L210" s="1" t="s">
        <v>605</v>
      </c>
      <c r="M210">
        <v>10</v>
      </c>
      <c r="N210">
        <v>2022</v>
      </c>
      <c r="O210" s="24">
        <v>0.68739583333333332</v>
      </c>
      <c r="P210">
        <v>0</v>
      </c>
      <c r="Q210" s="2">
        <v>44835</v>
      </c>
      <c r="R210" s="24">
        <v>0.69988425925925923</v>
      </c>
      <c r="S210" s="24">
        <v>1.2488425925925925E-2</v>
      </c>
      <c r="T210" s="1" t="s">
        <v>638</v>
      </c>
      <c r="U210" s="1" t="s">
        <v>229</v>
      </c>
      <c r="V210">
        <v>0</v>
      </c>
      <c r="W210" s="1" t="s">
        <v>95</v>
      </c>
      <c r="X210" s="1" t="s">
        <v>95</v>
      </c>
      <c r="Y210" s="1" t="s">
        <v>10</v>
      </c>
      <c r="Z210">
        <v>0</v>
      </c>
      <c r="AA210">
        <v>0</v>
      </c>
      <c r="AB210">
        <v>0</v>
      </c>
    </row>
    <row r="211" spans="1:28" x14ac:dyDescent="0.25">
      <c r="A211">
        <v>109630272</v>
      </c>
      <c r="B211">
        <v>109630272</v>
      </c>
      <c r="C211">
        <v>547</v>
      </c>
      <c r="D211" s="1" t="s">
        <v>258</v>
      </c>
      <c r="E211">
        <v>369</v>
      </c>
      <c r="F211">
        <v>369370845</v>
      </c>
      <c r="G211" s="1" t="s">
        <v>9</v>
      </c>
      <c r="H211" s="1" t="s">
        <v>258</v>
      </c>
      <c r="I211" s="2">
        <v>44835</v>
      </c>
      <c r="J211" s="1" t="s">
        <v>262</v>
      </c>
      <c r="K211">
        <v>7</v>
      </c>
      <c r="L211" s="1" t="s">
        <v>605</v>
      </c>
      <c r="M211">
        <v>10</v>
      </c>
      <c r="N211">
        <v>2022</v>
      </c>
      <c r="O211" s="24">
        <v>0.70357638888888885</v>
      </c>
      <c r="P211">
        <v>0</v>
      </c>
      <c r="Q211" s="2">
        <v>44835</v>
      </c>
      <c r="R211" s="24">
        <v>0.70495370370370369</v>
      </c>
      <c r="S211" s="24">
        <v>1.3773148148148147E-3</v>
      </c>
      <c r="T211" s="1" t="s">
        <v>146</v>
      </c>
      <c r="U211" s="1" t="s">
        <v>133</v>
      </c>
      <c r="V211">
        <v>0</v>
      </c>
      <c r="W211" s="1" t="s">
        <v>91</v>
      </c>
      <c r="X211" s="1" t="s">
        <v>91</v>
      </c>
      <c r="Y211" s="1" t="s">
        <v>10</v>
      </c>
      <c r="Z211">
        <v>0</v>
      </c>
      <c r="AA211">
        <v>0</v>
      </c>
      <c r="AB211">
        <v>0</v>
      </c>
    </row>
    <row r="212" spans="1:28" x14ac:dyDescent="0.25">
      <c r="A212">
        <v>109630561</v>
      </c>
      <c r="B212">
        <v>109630561</v>
      </c>
      <c r="C212">
        <v>547</v>
      </c>
      <c r="D212" s="1" t="s">
        <v>258</v>
      </c>
      <c r="E212">
        <v>377</v>
      </c>
      <c r="F212">
        <v>377860507</v>
      </c>
      <c r="G212" s="1" t="s">
        <v>24</v>
      </c>
      <c r="H212" s="1" t="s">
        <v>258</v>
      </c>
      <c r="I212" s="2">
        <v>44835</v>
      </c>
      <c r="J212" s="1" t="s">
        <v>262</v>
      </c>
      <c r="K212">
        <v>7</v>
      </c>
      <c r="L212" s="1" t="s">
        <v>605</v>
      </c>
      <c r="M212">
        <v>10</v>
      </c>
      <c r="N212">
        <v>2022</v>
      </c>
      <c r="O212" s="24">
        <v>0.70568287037037036</v>
      </c>
      <c r="P212">
        <v>0</v>
      </c>
      <c r="Q212" s="2">
        <v>44835</v>
      </c>
      <c r="R212" s="24">
        <v>0.7072222222222222</v>
      </c>
      <c r="S212" s="24">
        <v>1.5393518518518519E-3</v>
      </c>
      <c r="T212" s="1" t="s">
        <v>183</v>
      </c>
      <c r="U212" s="1" t="s">
        <v>133</v>
      </c>
      <c r="V212">
        <v>0</v>
      </c>
      <c r="W212" s="1" t="s">
        <v>91</v>
      </c>
      <c r="X212" s="1" t="s">
        <v>91</v>
      </c>
      <c r="Y212" s="1" t="s">
        <v>10</v>
      </c>
      <c r="Z212">
        <v>0</v>
      </c>
      <c r="AA212">
        <v>0</v>
      </c>
      <c r="AB212">
        <v>0</v>
      </c>
    </row>
    <row r="213" spans="1:28" x14ac:dyDescent="0.25">
      <c r="A213">
        <v>109630375</v>
      </c>
      <c r="B213">
        <v>109630375</v>
      </c>
      <c r="C213">
        <v>547</v>
      </c>
      <c r="D213" s="1" t="s">
        <v>258</v>
      </c>
      <c r="E213">
        <v>242</v>
      </c>
      <c r="F213">
        <v>2428771222</v>
      </c>
      <c r="G213" s="1" t="s">
        <v>9</v>
      </c>
      <c r="H213" s="1" t="s">
        <v>258</v>
      </c>
      <c r="I213" s="2">
        <v>44835</v>
      </c>
      <c r="J213" s="1" t="s">
        <v>262</v>
      </c>
      <c r="K213">
        <v>7</v>
      </c>
      <c r="L213" s="1" t="s">
        <v>605</v>
      </c>
      <c r="M213">
        <v>10</v>
      </c>
      <c r="N213">
        <v>2022</v>
      </c>
      <c r="O213" s="24">
        <v>0.70437499999999997</v>
      </c>
      <c r="P213">
        <v>0</v>
      </c>
      <c r="Q213" s="2">
        <v>44835</v>
      </c>
      <c r="R213" s="24">
        <v>0.71196759259259257</v>
      </c>
      <c r="S213" s="24">
        <v>7.5925925925925926E-3</v>
      </c>
      <c r="T213" s="1" t="s">
        <v>116</v>
      </c>
      <c r="U213" s="1" t="s">
        <v>103</v>
      </c>
      <c r="V213">
        <v>0</v>
      </c>
      <c r="W213" s="1" t="s">
        <v>95</v>
      </c>
      <c r="X213" s="1" t="s">
        <v>95</v>
      </c>
      <c r="Y213" s="1" t="s">
        <v>10</v>
      </c>
      <c r="Z213">
        <v>0</v>
      </c>
      <c r="AA213">
        <v>0</v>
      </c>
      <c r="AB213">
        <v>0</v>
      </c>
    </row>
    <row r="214" spans="1:28" x14ac:dyDescent="0.25">
      <c r="A214">
        <v>109631044</v>
      </c>
      <c r="B214">
        <v>109631044</v>
      </c>
      <c r="C214">
        <v>547</v>
      </c>
      <c r="D214" s="1" t="s">
        <v>258</v>
      </c>
      <c r="E214">
        <v>98</v>
      </c>
      <c r="F214">
        <v>982707283</v>
      </c>
      <c r="G214" s="1" t="s">
        <v>9</v>
      </c>
      <c r="H214" s="1" t="s">
        <v>258</v>
      </c>
      <c r="I214" s="2">
        <v>44835</v>
      </c>
      <c r="J214" s="1" t="s">
        <v>262</v>
      </c>
      <c r="K214">
        <v>7</v>
      </c>
      <c r="L214" s="1" t="s">
        <v>605</v>
      </c>
      <c r="M214">
        <v>10</v>
      </c>
      <c r="N214">
        <v>2022</v>
      </c>
      <c r="O214" s="24">
        <v>0.70943287037037039</v>
      </c>
      <c r="P214">
        <v>0</v>
      </c>
      <c r="Q214" s="2">
        <v>44835</v>
      </c>
      <c r="R214" s="24">
        <v>0.7174652777777778</v>
      </c>
      <c r="S214" s="24">
        <v>8.0324074074074082E-3</v>
      </c>
      <c r="T214" s="1" t="s">
        <v>96</v>
      </c>
      <c r="U214" s="1" t="s">
        <v>98</v>
      </c>
      <c r="V214">
        <v>0</v>
      </c>
      <c r="W214" s="1" t="s">
        <v>95</v>
      </c>
      <c r="X214" s="1" t="s">
        <v>95</v>
      </c>
      <c r="Y214" s="1" t="s">
        <v>10</v>
      </c>
      <c r="Z214">
        <v>0</v>
      </c>
      <c r="AA214">
        <v>0</v>
      </c>
      <c r="AB214">
        <v>0</v>
      </c>
    </row>
    <row r="215" spans="1:28" x14ac:dyDescent="0.25">
      <c r="A215">
        <v>109631562</v>
      </c>
      <c r="B215">
        <v>109631562</v>
      </c>
      <c r="C215">
        <v>547</v>
      </c>
      <c r="D215" s="1" t="s">
        <v>258</v>
      </c>
      <c r="E215">
        <v>105</v>
      </c>
      <c r="F215">
        <v>1051513448</v>
      </c>
      <c r="G215" s="1" t="s">
        <v>12</v>
      </c>
      <c r="H215" s="1" t="s">
        <v>258</v>
      </c>
      <c r="I215" s="2">
        <v>44835</v>
      </c>
      <c r="J215" s="1" t="s">
        <v>262</v>
      </c>
      <c r="K215">
        <v>7</v>
      </c>
      <c r="L215" s="1" t="s">
        <v>605</v>
      </c>
      <c r="M215">
        <v>10</v>
      </c>
      <c r="N215">
        <v>2022</v>
      </c>
      <c r="O215" s="24">
        <v>0.7129050925925926</v>
      </c>
      <c r="P215">
        <v>0</v>
      </c>
      <c r="Q215" s="2">
        <v>44835</v>
      </c>
      <c r="R215" s="24">
        <v>0.71986111111111106</v>
      </c>
      <c r="S215" s="24">
        <v>6.9560185185185185E-3</v>
      </c>
      <c r="T215" s="1" t="s">
        <v>639</v>
      </c>
      <c r="U215" s="1" t="s">
        <v>99</v>
      </c>
      <c r="V215">
        <v>0</v>
      </c>
      <c r="W215" s="1" t="s">
        <v>95</v>
      </c>
      <c r="X215" s="1" t="s">
        <v>95</v>
      </c>
      <c r="Y215" s="1" t="s">
        <v>10</v>
      </c>
      <c r="Z215">
        <v>0</v>
      </c>
      <c r="AA215">
        <v>0</v>
      </c>
      <c r="AB215">
        <v>0</v>
      </c>
    </row>
    <row r="216" spans="1:28" x14ac:dyDescent="0.25">
      <c r="A216">
        <v>109631963</v>
      </c>
      <c r="B216">
        <v>109631963</v>
      </c>
      <c r="C216">
        <v>547</v>
      </c>
      <c r="D216" s="1" t="s">
        <v>258</v>
      </c>
      <c r="E216">
        <v>157</v>
      </c>
      <c r="F216">
        <v>157680831</v>
      </c>
      <c r="G216" s="1" t="s">
        <v>12</v>
      </c>
      <c r="H216" s="1" t="s">
        <v>258</v>
      </c>
      <c r="I216" s="2">
        <v>44835</v>
      </c>
      <c r="J216" s="1" t="s">
        <v>262</v>
      </c>
      <c r="K216">
        <v>7</v>
      </c>
      <c r="L216" s="1" t="s">
        <v>605</v>
      </c>
      <c r="M216">
        <v>10</v>
      </c>
      <c r="N216">
        <v>2022</v>
      </c>
      <c r="O216" s="24">
        <v>0.71606481481481477</v>
      </c>
      <c r="P216">
        <v>0</v>
      </c>
      <c r="Q216" s="2">
        <v>44835</v>
      </c>
      <c r="R216" s="24">
        <v>0.7260416666666667</v>
      </c>
      <c r="S216" s="24">
        <v>9.9768518518518513E-3</v>
      </c>
      <c r="T216" s="1" t="s">
        <v>222</v>
      </c>
      <c r="U216" s="1" t="s">
        <v>133</v>
      </c>
      <c r="V216">
        <v>0</v>
      </c>
      <c r="W216" s="1" t="s">
        <v>91</v>
      </c>
      <c r="X216" s="1" t="s">
        <v>91</v>
      </c>
      <c r="Y216" s="1" t="s">
        <v>10</v>
      </c>
      <c r="Z216">
        <v>0</v>
      </c>
      <c r="AA216">
        <v>0</v>
      </c>
      <c r="AB216">
        <v>0</v>
      </c>
    </row>
    <row r="217" spans="1:28" x14ac:dyDescent="0.25">
      <c r="A217">
        <v>109631892</v>
      </c>
      <c r="B217">
        <v>109631892</v>
      </c>
      <c r="C217">
        <v>547</v>
      </c>
      <c r="D217" s="1" t="s">
        <v>258</v>
      </c>
      <c r="E217">
        <v>5</v>
      </c>
      <c r="F217">
        <v>59291349</v>
      </c>
      <c r="G217" s="1" t="s">
        <v>9</v>
      </c>
      <c r="H217" s="1" t="s">
        <v>258</v>
      </c>
      <c r="I217" s="2">
        <v>44835</v>
      </c>
      <c r="J217" s="1" t="s">
        <v>262</v>
      </c>
      <c r="K217">
        <v>7</v>
      </c>
      <c r="L217" s="1" t="s">
        <v>605</v>
      </c>
      <c r="M217">
        <v>10</v>
      </c>
      <c r="N217">
        <v>2022</v>
      </c>
      <c r="O217" s="24">
        <v>0.71546296296296297</v>
      </c>
      <c r="P217">
        <v>0</v>
      </c>
      <c r="Q217" s="2">
        <v>44835</v>
      </c>
      <c r="R217" s="24">
        <v>0.72738425925925931</v>
      </c>
      <c r="S217" s="24">
        <v>1.1921296296296296E-2</v>
      </c>
      <c r="T217" s="1" t="s">
        <v>96</v>
      </c>
      <c r="U217" s="1" t="s">
        <v>98</v>
      </c>
      <c r="V217">
        <v>0</v>
      </c>
      <c r="W217" s="1" t="s">
        <v>95</v>
      </c>
      <c r="X217" s="1" t="s">
        <v>95</v>
      </c>
      <c r="Y217" s="1" t="s">
        <v>10</v>
      </c>
      <c r="Z217">
        <v>0</v>
      </c>
      <c r="AA217">
        <v>0</v>
      </c>
      <c r="AB217">
        <v>0</v>
      </c>
    </row>
    <row r="218" spans="1:28" x14ac:dyDescent="0.25">
      <c r="A218">
        <v>109632561</v>
      </c>
      <c r="B218">
        <v>109632561</v>
      </c>
      <c r="C218">
        <v>547</v>
      </c>
      <c r="D218" s="1" t="s">
        <v>258</v>
      </c>
      <c r="E218">
        <v>105</v>
      </c>
      <c r="F218">
        <v>1051513448</v>
      </c>
      <c r="G218" s="1" t="s">
        <v>12</v>
      </c>
      <c r="H218" s="1" t="s">
        <v>258</v>
      </c>
      <c r="I218" s="2">
        <v>44835</v>
      </c>
      <c r="J218" s="1" t="s">
        <v>262</v>
      </c>
      <c r="K218">
        <v>7</v>
      </c>
      <c r="L218" s="1" t="s">
        <v>605</v>
      </c>
      <c r="M218">
        <v>10</v>
      </c>
      <c r="N218">
        <v>2022</v>
      </c>
      <c r="O218" s="24">
        <v>0.72070601851851857</v>
      </c>
      <c r="P218">
        <v>0</v>
      </c>
      <c r="Q218" s="2">
        <v>44835</v>
      </c>
      <c r="R218" s="24">
        <v>0.72766203703703702</v>
      </c>
      <c r="S218" s="24">
        <v>6.9560185185185185E-3</v>
      </c>
      <c r="T218" s="1" t="s">
        <v>113</v>
      </c>
      <c r="U218" s="1" t="s">
        <v>99</v>
      </c>
      <c r="V218">
        <v>0</v>
      </c>
      <c r="W218" s="1" t="s">
        <v>95</v>
      </c>
      <c r="X218" s="1" t="s">
        <v>95</v>
      </c>
      <c r="Y218" s="1" t="s">
        <v>10</v>
      </c>
      <c r="Z218">
        <v>0</v>
      </c>
      <c r="AA218">
        <v>0</v>
      </c>
      <c r="AB218">
        <v>0</v>
      </c>
    </row>
    <row r="219" spans="1:28" x14ac:dyDescent="0.25">
      <c r="A219">
        <v>109632535</v>
      </c>
      <c r="B219">
        <v>109632535</v>
      </c>
      <c r="C219">
        <v>547</v>
      </c>
      <c r="D219" s="1" t="s">
        <v>258</v>
      </c>
      <c r="E219">
        <v>772</v>
      </c>
      <c r="F219">
        <v>7729037380</v>
      </c>
      <c r="G219" s="1" t="s">
        <v>13</v>
      </c>
      <c r="H219" s="1" t="s">
        <v>258</v>
      </c>
      <c r="I219" s="2">
        <v>44835</v>
      </c>
      <c r="J219" s="1" t="s">
        <v>262</v>
      </c>
      <c r="K219">
        <v>7</v>
      </c>
      <c r="L219" s="1" t="s">
        <v>605</v>
      </c>
      <c r="M219">
        <v>10</v>
      </c>
      <c r="N219">
        <v>2022</v>
      </c>
      <c r="O219" s="24">
        <v>0.7205555555555555</v>
      </c>
      <c r="P219">
        <v>0</v>
      </c>
      <c r="Q219" s="2">
        <v>44835</v>
      </c>
      <c r="R219" s="24">
        <v>0.72788194444444443</v>
      </c>
      <c r="S219" s="24">
        <v>7.3263888888888892E-3</v>
      </c>
      <c r="T219" s="1" t="s">
        <v>640</v>
      </c>
      <c r="U219" s="1" t="s">
        <v>103</v>
      </c>
      <c r="V219">
        <v>0</v>
      </c>
      <c r="W219" s="1" t="s">
        <v>95</v>
      </c>
      <c r="X219" s="1" t="s">
        <v>95</v>
      </c>
      <c r="Y219" s="1" t="s">
        <v>10</v>
      </c>
      <c r="Z219">
        <v>0</v>
      </c>
      <c r="AA219">
        <v>0</v>
      </c>
      <c r="AB219">
        <v>0</v>
      </c>
    </row>
    <row r="220" spans="1:28" x14ac:dyDescent="0.25">
      <c r="A220">
        <v>109633294</v>
      </c>
      <c r="B220">
        <v>109633294</v>
      </c>
      <c r="C220">
        <v>547</v>
      </c>
      <c r="D220" s="1" t="s">
        <v>258</v>
      </c>
      <c r="E220">
        <v>276</v>
      </c>
      <c r="F220">
        <v>2762402192</v>
      </c>
      <c r="G220" s="1" t="s">
        <v>26</v>
      </c>
      <c r="H220" s="1" t="s">
        <v>258</v>
      </c>
      <c r="I220" s="2">
        <v>44835</v>
      </c>
      <c r="J220" s="1" t="s">
        <v>262</v>
      </c>
      <c r="K220">
        <v>7</v>
      </c>
      <c r="L220" s="1" t="s">
        <v>605</v>
      </c>
      <c r="M220">
        <v>10</v>
      </c>
      <c r="N220">
        <v>2022</v>
      </c>
      <c r="O220" s="24">
        <v>0.72646990740740736</v>
      </c>
      <c r="P220">
        <v>0</v>
      </c>
      <c r="Q220" s="2">
        <v>44835</v>
      </c>
      <c r="R220" s="24">
        <v>0.73454861111111114</v>
      </c>
      <c r="S220" s="24">
        <v>8.0787037037037043E-3</v>
      </c>
      <c r="T220" s="1" t="s">
        <v>96</v>
      </c>
      <c r="U220" s="1" t="s">
        <v>98</v>
      </c>
      <c r="V220">
        <v>0</v>
      </c>
      <c r="W220" s="1" t="s">
        <v>95</v>
      </c>
      <c r="X220" s="1" t="s">
        <v>95</v>
      </c>
      <c r="Y220" s="1" t="s">
        <v>10</v>
      </c>
      <c r="Z220">
        <v>0</v>
      </c>
      <c r="AA220">
        <v>0</v>
      </c>
      <c r="AB220">
        <v>0</v>
      </c>
    </row>
    <row r="221" spans="1:28" x14ac:dyDescent="0.25">
      <c r="A221">
        <v>109633919</v>
      </c>
      <c r="B221">
        <v>109633919</v>
      </c>
      <c r="C221">
        <v>547</v>
      </c>
      <c r="D221" s="1" t="s">
        <v>258</v>
      </c>
      <c r="E221">
        <v>975</v>
      </c>
      <c r="F221">
        <v>9750403323</v>
      </c>
      <c r="G221" s="1" t="s">
        <v>9</v>
      </c>
      <c r="H221" s="1" t="s">
        <v>258</v>
      </c>
      <c r="I221" s="2">
        <v>44835</v>
      </c>
      <c r="J221" s="1" t="s">
        <v>262</v>
      </c>
      <c r="K221">
        <v>7</v>
      </c>
      <c r="L221" s="1" t="s">
        <v>605</v>
      </c>
      <c r="M221">
        <v>10</v>
      </c>
      <c r="N221">
        <v>2022</v>
      </c>
      <c r="O221" s="24">
        <v>0.73107638888888893</v>
      </c>
      <c r="P221">
        <v>0</v>
      </c>
      <c r="Q221" s="2">
        <v>44835</v>
      </c>
      <c r="R221" s="24">
        <v>0.7381712962962963</v>
      </c>
      <c r="S221" s="24">
        <v>7.0949074074074074E-3</v>
      </c>
      <c r="T221" s="1" t="s">
        <v>641</v>
      </c>
      <c r="U221" s="1" t="s">
        <v>103</v>
      </c>
      <c r="V221">
        <v>0</v>
      </c>
      <c r="W221" s="1" t="s">
        <v>95</v>
      </c>
      <c r="X221" s="1" t="s">
        <v>95</v>
      </c>
      <c r="Y221" s="1" t="s">
        <v>10</v>
      </c>
      <c r="Z221">
        <v>0</v>
      </c>
      <c r="AA221">
        <v>0</v>
      </c>
      <c r="AB221">
        <v>0</v>
      </c>
    </row>
    <row r="222" spans="1:28" x14ac:dyDescent="0.25">
      <c r="A222">
        <v>109632934</v>
      </c>
      <c r="B222">
        <v>109632934</v>
      </c>
      <c r="C222">
        <v>547</v>
      </c>
      <c r="D222" s="1" t="s">
        <v>258</v>
      </c>
      <c r="E222">
        <v>598</v>
      </c>
      <c r="F222">
        <v>5980274254</v>
      </c>
      <c r="G222" s="1" t="s">
        <v>9</v>
      </c>
      <c r="H222" s="1" t="s">
        <v>258</v>
      </c>
      <c r="I222" s="2">
        <v>44835</v>
      </c>
      <c r="J222" s="1" t="s">
        <v>262</v>
      </c>
      <c r="K222">
        <v>7</v>
      </c>
      <c r="L222" s="1" t="s">
        <v>605</v>
      </c>
      <c r="M222">
        <v>10</v>
      </c>
      <c r="N222">
        <v>2022</v>
      </c>
      <c r="O222" s="24">
        <v>0.72370370370370374</v>
      </c>
      <c r="P222">
        <v>0</v>
      </c>
      <c r="Q222" s="2">
        <v>44835</v>
      </c>
      <c r="R222" s="24">
        <v>0.73940972222222223</v>
      </c>
      <c r="S222" s="24">
        <v>1.5706018518518518E-2</v>
      </c>
      <c r="T222" s="1" t="s">
        <v>642</v>
      </c>
      <c r="U222" s="1" t="s">
        <v>229</v>
      </c>
      <c r="V222">
        <v>0</v>
      </c>
      <c r="W222" s="1" t="s">
        <v>95</v>
      </c>
      <c r="X222" s="1" t="s">
        <v>95</v>
      </c>
      <c r="Y222" s="1" t="s">
        <v>10</v>
      </c>
      <c r="Z222">
        <v>0</v>
      </c>
      <c r="AA222">
        <v>0</v>
      </c>
      <c r="AB222">
        <v>0</v>
      </c>
    </row>
    <row r="223" spans="1:28" x14ac:dyDescent="0.25">
      <c r="A223">
        <v>109634266</v>
      </c>
      <c r="B223">
        <v>109634266</v>
      </c>
      <c r="C223">
        <v>547</v>
      </c>
      <c r="D223" s="1" t="s">
        <v>258</v>
      </c>
      <c r="E223">
        <v>481</v>
      </c>
      <c r="F223">
        <v>4818043817</v>
      </c>
      <c r="G223" s="1" t="s">
        <v>37</v>
      </c>
      <c r="H223" s="1" t="s">
        <v>258</v>
      </c>
      <c r="I223" s="2">
        <v>44835</v>
      </c>
      <c r="J223" s="1" t="s">
        <v>262</v>
      </c>
      <c r="K223">
        <v>7</v>
      </c>
      <c r="L223" s="1" t="s">
        <v>605</v>
      </c>
      <c r="M223">
        <v>10</v>
      </c>
      <c r="N223">
        <v>2022</v>
      </c>
      <c r="O223" s="24">
        <v>0.73269675925925926</v>
      </c>
      <c r="P223">
        <v>0</v>
      </c>
      <c r="Q223" s="2">
        <v>44835</v>
      </c>
      <c r="R223" s="24">
        <v>0.74049768518518522</v>
      </c>
      <c r="S223" s="24">
        <v>7.8009259259259256E-3</v>
      </c>
      <c r="T223" s="1" t="s">
        <v>96</v>
      </c>
      <c r="U223" s="1" t="s">
        <v>111</v>
      </c>
      <c r="V223">
        <v>0</v>
      </c>
      <c r="W223" s="1" t="s">
        <v>95</v>
      </c>
      <c r="X223" s="1" t="s">
        <v>95</v>
      </c>
      <c r="Y223" s="1" t="s">
        <v>10</v>
      </c>
      <c r="Z223">
        <v>0</v>
      </c>
      <c r="AA223">
        <v>0</v>
      </c>
      <c r="AB223">
        <v>0</v>
      </c>
    </row>
    <row r="224" spans="1:28" x14ac:dyDescent="0.25">
      <c r="A224">
        <v>109635124</v>
      </c>
      <c r="B224">
        <v>109635124</v>
      </c>
      <c r="C224">
        <v>547</v>
      </c>
      <c r="D224" s="1" t="s">
        <v>258</v>
      </c>
      <c r="E224">
        <v>760</v>
      </c>
      <c r="F224">
        <v>760732181</v>
      </c>
      <c r="G224" s="1" t="s">
        <v>9</v>
      </c>
      <c r="H224" s="1" t="s">
        <v>258</v>
      </c>
      <c r="I224" s="2">
        <v>44835</v>
      </c>
      <c r="J224" s="1" t="s">
        <v>262</v>
      </c>
      <c r="K224">
        <v>7</v>
      </c>
      <c r="L224" s="1" t="s">
        <v>605</v>
      </c>
      <c r="M224">
        <v>10</v>
      </c>
      <c r="N224">
        <v>2022</v>
      </c>
      <c r="O224" s="24">
        <v>0.73895833333333338</v>
      </c>
      <c r="P224">
        <v>0</v>
      </c>
      <c r="Q224" s="2">
        <v>44835</v>
      </c>
      <c r="R224" s="24">
        <v>0.74887731481481479</v>
      </c>
      <c r="S224" s="24">
        <v>9.9189814814814817E-3</v>
      </c>
      <c r="T224" s="1" t="s">
        <v>643</v>
      </c>
      <c r="U224" s="1" t="s">
        <v>141</v>
      </c>
      <c r="V224">
        <v>0</v>
      </c>
      <c r="W224" s="1" t="s">
        <v>91</v>
      </c>
      <c r="X224" s="1" t="s">
        <v>91</v>
      </c>
      <c r="Y224" s="1" t="s">
        <v>10</v>
      </c>
      <c r="Z224">
        <v>0</v>
      </c>
      <c r="AA224">
        <v>0</v>
      </c>
      <c r="AB224">
        <v>0</v>
      </c>
    </row>
    <row r="225" spans="1:28" x14ac:dyDescent="0.25">
      <c r="A225">
        <v>109635348</v>
      </c>
      <c r="B225">
        <v>109635348</v>
      </c>
      <c r="C225">
        <v>547</v>
      </c>
      <c r="D225" s="1" t="s">
        <v>258</v>
      </c>
      <c r="E225">
        <v>685</v>
      </c>
      <c r="F225">
        <v>6854450810</v>
      </c>
      <c r="G225" s="1" t="s">
        <v>9</v>
      </c>
      <c r="H225" s="1" t="s">
        <v>258</v>
      </c>
      <c r="I225" s="2">
        <v>44835</v>
      </c>
      <c r="J225" s="1" t="s">
        <v>262</v>
      </c>
      <c r="K225">
        <v>7</v>
      </c>
      <c r="L225" s="1" t="s">
        <v>605</v>
      </c>
      <c r="M225">
        <v>10</v>
      </c>
      <c r="N225">
        <v>2022</v>
      </c>
      <c r="O225" s="24">
        <v>0.74065972222222221</v>
      </c>
      <c r="P225">
        <v>0</v>
      </c>
      <c r="Q225" s="2">
        <v>44835</v>
      </c>
      <c r="R225" s="24">
        <v>0.74976851851851856</v>
      </c>
      <c r="S225" s="24">
        <v>9.1087962962962971E-3</v>
      </c>
      <c r="T225" s="1" t="s">
        <v>96</v>
      </c>
      <c r="U225" s="1" t="s">
        <v>98</v>
      </c>
      <c r="V225">
        <v>0</v>
      </c>
      <c r="W225" s="1" t="s">
        <v>95</v>
      </c>
      <c r="X225" s="1" t="s">
        <v>95</v>
      </c>
      <c r="Y225" s="1" t="s">
        <v>10</v>
      </c>
      <c r="Z225">
        <v>0</v>
      </c>
      <c r="AA225">
        <v>0</v>
      </c>
      <c r="AB225">
        <v>0</v>
      </c>
    </row>
    <row r="226" spans="1:28" x14ac:dyDescent="0.25">
      <c r="A226">
        <v>109635704</v>
      </c>
      <c r="B226">
        <v>109635704</v>
      </c>
      <c r="C226">
        <v>547</v>
      </c>
      <c r="D226" s="1" t="s">
        <v>258</v>
      </c>
      <c r="E226">
        <v>553</v>
      </c>
      <c r="F226">
        <v>553380594</v>
      </c>
      <c r="G226" s="1" t="s">
        <v>12</v>
      </c>
      <c r="H226" s="1" t="s">
        <v>258</v>
      </c>
      <c r="I226" s="2">
        <v>44835</v>
      </c>
      <c r="J226" s="1" t="s">
        <v>262</v>
      </c>
      <c r="K226">
        <v>7</v>
      </c>
      <c r="L226" s="1" t="s">
        <v>605</v>
      </c>
      <c r="M226">
        <v>10</v>
      </c>
      <c r="N226">
        <v>2022</v>
      </c>
      <c r="O226" s="24">
        <v>0.74356481481481485</v>
      </c>
      <c r="P226">
        <v>0</v>
      </c>
      <c r="Q226" s="2">
        <v>44835</v>
      </c>
      <c r="R226" s="24">
        <v>0.75268518518518523</v>
      </c>
      <c r="S226" s="24">
        <v>9.1203703703703707E-3</v>
      </c>
      <c r="T226" s="1" t="s">
        <v>188</v>
      </c>
      <c r="U226" s="1" t="s">
        <v>133</v>
      </c>
      <c r="V226">
        <v>0</v>
      </c>
      <c r="W226" s="1" t="s">
        <v>91</v>
      </c>
      <c r="X226" s="1" t="s">
        <v>91</v>
      </c>
      <c r="Y226" s="1" t="s">
        <v>10</v>
      </c>
      <c r="Z226">
        <v>0</v>
      </c>
      <c r="AA226">
        <v>0</v>
      </c>
      <c r="AB226">
        <v>0</v>
      </c>
    </row>
    <row r="227" spans="1:28" x14ac:dyDescent="0.25">
      <c r="A227">
        <v>109636110</v>
      </c>
      <c r="B227">
        <v>109636110</v>
      </c>
      <c r="C227">
        <v>547</v>
      </c>
      <c r="D227" s="1" t="s">
        <v>258</v>
      </c>
      <c r="E227">
        <v>894</v>
      </c>
      <c r="F227">
        <v>894728874</v>
      </c>
      <c r="G227" s="1" t="s">
        <v>36</v>
      </c>
      <c r="H227" s="1" t="s">
        <v>258</v>
      </c>
      <c r="I227" s="2">
        <v>44835</v>
      </c>
      <c r="J227" s="1" t="s">
        <v>262</v>
      </c>
      <c r="K227">
        <v>7</v>
      </c>
      <c r="L227" s="1" t="s">
        <v>605</v>
      </c>
      <c r="M227">
        <v>10</v>
      </c>
      <c r="N227">
        <v>2022</v>
      </c>
      <c r="O227" s="24">
        <v>0.74700231481481483</v>
      </c>
      <c r="P227">
        <v>0</v>
      </c>
      <c r="Q227" s="2">
        <v>44835</v>
      </c>
      <c r="R227" s="24">
        <v>0.75428240740740737</v>
      </c>
      <c r="S227" s="24">
        <v>7.2800925925925923E-3</v>
      </c>
      <c r="T227" s="1" t="s">
        <v>449</v>
      </c>
      <c r="U227" s="1" t="s">
        <v>417</v>
      </c>
      <c r="V227">
        <v>0</v>
      </c>
      <c r="W227" s="1" t="s">
        <v>91</v>
      </c>
      <c r="X227" s="1" t="s">
        <v>91</v>
      </c>
      <c r="Y227" s="1" t="s">
        <v>10</v>
      </c>
      <c r="Z227">
        <v>0</v>
      </c>
      <c r="AA227">
        <v>0</v>
      </c>
      <c r="AB227">
        <v>0</v>
      </c>
    </row>
    <row r="228" spans="1:28" x14ac:dyDescent="0.25">
      <c r="A228">
        <v>109636279</v>
      </c>
      <c r="B228">
        <v>109636279</v>
      </c>
      <c r="C228">
        <v>547</v>
      </c>
      <c r="D228" s="1" t="s">
        <v>258</v>
      </c>
      <c r="E228">
        <v>753</v>
      </c>
      <c r="F228">
        <v>753907371</v>
      </c>
      <c r="G228" s="1" t="s">
        <v>22</v>
      </c>
      <c r="H228" s="1" t="s">
        <v>258</v>
      </c>
      <c r="I228" s="2">
        <v>44835</v>
      </c>
      <c r="J228" s="1" t="s">
        <v>262</v>
      </c>
      <c r="K228">
        <v>7</v>
      </c>
      <c r="L228" s="1" t="s">
        <v>605</v>
      </c>
      <c r="M228">
        <v>10</v>
      </c>
      <c r="N228">
        <v>2022</v>
      </c>
      <c r="O228" s="24">
        <v>0.74827546296296299</v>
      </c>
      <c r="P228">
        <v>0</v>
      </c>
      <c r="Q228" s="2">
        <v>44835</v>
      </c>
      <c r="R228" s="24">
        <v>0.75563657407407403</v>
      </c>
      <c r="S228" s="24">
        <v>7.3611111111111108E-3</v>
      </c>
      <c r="T228" s="1" t="s">
        <v>113</v>
      </c>
      <c r="U228" s="1" t="s">
        <v>114</v>
      </c>
      <c r="V228">
        <v>0</v>
      </c>
      <c r="W228" s="1" t="s">
        <v>91</v>
      </c>
      <c r="X228" s="1" t="s">
        <v>91</v>
      </c>
      <c r="Y228" s="1" t="s">
        <v>10</v>
      </c>
      <c r="Z228">
        <v>0</v>
      </c>
      <c r="AA228">
        <v>0</v>
      </c>
      <c r="AB228">
        <v>0</v>
      </c>
    </row>
    <row r="229" spans="1:28" x14ac:dyDescent="0.25">
      <c r="A229">
        <v>109637360</v>
      </c>
      <c r="B229">
        <v>109637360</v>
      </c>
      <c r="C229">
        <v>547</v>
      </c>
      <c r="D229" s="1" t="s">
        <v>258</v>
      </c>
      <c r="E229">
        <v>554</v>
      </c>
      <c r="F229">
        <v>554295781</v>
      </c>
      <c r="G229" s="1" t="s">
        <v>12</v>
      </c>
      <c r="H229" s="1" t="s">
        <v>258</v>
      </c>
      <c r="I229" s="2">
        <v>44835</v>
      </c>
      <c r="J229" s="1" t="s">
        <v>262</v>
      </c>
      <c r="K229">
        <v>7</v>
      </c>
      <c r="L229" s="1" t="s">
        <v>605</v>
      </c>
      <c r="M229">
        <v>10</v>
      </c>
      <c r="N229">
        <v>2022</v>
      </c>
      <c r="O229" s="24">
        <v>0.75745370370370368</v>
      </c>
      <c r="P229">
        <v>0</v>
      </c>
      <c r="Q229" s="2">
        <v>44835</v>
      </c>
      <c r="R229" s="24">
        <v>0.75800925925925922</v>
      </c>
      <c r="S229" s="24">
        <v>5.5555555555555556E-4</v>
      </c>
      <c r="T229" s="1" t="s">
        <v>106</v>
      </c>
      <c r="U229" s="1" t="s">
        <v>133</v>
      </c>
      <c r="V229">
        <v>0</v>
      </c>
      <c r="W229" s="1" t="s">
        <v>91</v>
      </c>
      <c r="X229" s="1" t="s">
        <v>91</v>
      </c>
      <c r="Y229" s="1" t="s">
        <v>10</v>
      </c>
      <c r="Z229">
        <v>0</v>
      </c>
      <c r="AA229">
        <v>0</v>
      </c>
      <c r="AB229">
        <v>0</v>
      </c>
    </row>
    <row r="230" spans="1:28" x14ac:dyDescent="0.25">
      <c r="A230">
        <v>109636708</v>
      </c>
      <c r="B230">
        <v>109636708</v>
      </c>
      <c r="C230">
        <v>547</v>
      </c>
      <c r="D230" s="1" t="s">
        <v>258</v>
      </c>
      <c r="E230">
        <v>647</v>
      </c>
      <c r="F230">
        <v>6476865490</v>
      </c>
      <c r="G230" s="1" t="s">
        <v>27</v>
      </c>
      <c r="H230" s="1" t="s">
        <v>258</v>
      </c>
      <c r="I230" s="2">
        <v>44835</v>
      </c>
      <c r="J230" s="1" t="s">
        <v>262</v>
      </c>
      <c r="K230">
        <v>7</v>
      </c>
      <c r="L230" s="1" t="s">
        <v>605</v>
      </c>
      <c r="M230">
        <v>10</v>
      </c>
      <c r="N230">
        <v>2022</v>
      </c>
      <c r="O230" s="24">
        <v>0.75186342592592592</v>
      </c>
      <c r="P230">
        <v>0</v>
      </c>
      <c r="Q230" s="2">
        <v>44835</v>
      </c>
      <c r="R230" s="24">
        <v>0.75881944444444449</v>
      </c>
      <c r="S230" s="24">
        <v>6.9560185185185185E-3</v>
      </c>
      <c r="T230" s="1" t="s">
        <v>92</v>
      </c>
      <c r="U230" s="1" t="s">
        <v>99</v>
      </c>
      <c r="V230">
        <v>0</v>
      </c>
      <c r="W230" s="1" t="s">
        <v>95</v>
      </c>
      <c r="X230" s="1" t="s">
        <v>95</v>
      </c>
      <c r="Y230" s="1" t="s">
        <v>10</v>
      </c>
      <c r="Z230">
        <v>0</v>
      </c>
      <c r="AA230">
        <v>0</v>
      </c>
      <c r="AB230">
        <v>0</v>
      </c>
    </row>
    <row r="231" spans="1:28" x14ac:dyDescent="0.25">
      <c r="A231">
        <v>109636801</v>
      </c>
      <c r="B231">
        <v>109636801</v>
      </c>
      <c r="C231">
        <v>547</v>
      </c>
      <c r="D231" s="1" t="s">
        <v>258</v>
      </c>
      <c r="E231">
        <v>63</v>
      </c>
      <c r="F231">
        <v>634201461</v>
      </c>
      <c r="G231" s="1" t="s">
        <v>9</v>
      </c>
      <c r="H231" s="1" t="s">
        <v>258</v>
      </c>
      <c r="I231" s="2">
        <v>44835</v>
      </c>
      <c r="J231" s="1" t="s">
        <v>262</v>
      </c>
      <c r="K231">
        <v>7</v>
      </c>
      <c r="L231" s="1" t="s">
        <v>605</v>
      </c>
      <c r="M231">
        <v>10</v>
      </c>
      <c r="N231">
        <v>2022</v>
      </c>
      <c r="O231" s="24">
        <v>0.75267361111111108</v>
      </c>
      <c r="P231">
        <v>0</v>
      </c>
      <c r="Q231" s="2">
        <v>44835</v>
      </c>
      <c r="R231" s="24">
        <v>0.75962962962962965</v>
      </c>
      <c r="S231" s="24">
        <v>6.9560185185185185E-3</v>
      </c>
      <c r="T231" s="1" t="s">
        <v>92</v>
      </c>
      <c r="U231" s="1" t="s">
        <v>99</v>
      </c>
      <c r="V231">
        <v>0</v>
      </c>
      <c r="W231" s="1" t="s">
        <v>95</v>
      </c>
      <c r="X231" s="1" t="s">
        <v>95</v>
      </c>
      <c r="Y231" s="1" t="s">
        <v>10</v>
      </c>
      <c r="Z231">
        <v>0</v>
      </c>
      <c r="AA231">
        <v>0</v>
      </c>
      <c r="AB231">
        <v>0</v>
      </c>
    </row>
    <row r="232" spans="1:28" x14ac:dyDescent="0.25">
      <c r="A232">
        <v>109637246</v>
      </c>
      <c r="B232">
        <v>109637246</v>
      </c>
      <c r="C232">
        <v>547</v>
      </c>
      <c r="D232" s="1" t="s">
        <v>258</v>
      </c>
      <c r="E232">
        <v>613</v>
      </c>
      <c r="F232">
        <v>613642822</v>
      </c>
      <c r="G232" s="1" t="s">
        <v>42</v>
      </c>
      <c r="H232" s="1" t="s">
        <v>258</v>
      </c>
      <c r="I232" s="2">
        <v>44835</v>
      </c>
      <c r="J232" s="1" t="s">
        <v>262</v>
      </c>
      <c r="K232">
        <v>7</v>
      </c>
      <c r="L232" s="1" t="s">
        <v>605</v>
      </c>
      <c r="M232">
        <v>10</v>
      </c>
      <c r="N232">
        <v>2022</v>
      </c>
      <c r="O232" s="24">
        <v>0.7564467592592593</v>
      </c>
      <c r="P232">
        <v>0</v>
      </c>
      <c r="Q232" s="2">
        <v>44835</v>
      </c>
      <c r="R232" s="24">
        <v>0.76467592592592593</v>
      </c>
      <c r="S232" s="24">
        <v>8.2291666666666659E-3</v>
      </c>
      <c r="T232" s="1" t="s">
        <v>173</v>
      </c>
      <c r="U232" s="1" t="s">
        <v>133</v>
      </c>
      <c r="V232">
        <v>0</v>
      </c>
      <c r="W232" s="1" t="s">
        <v>91</v>
      </c>
      <c r="X232" s="1" t="s">
        <v>91</v>
      </c>
      <c r="Y232" s="1" t="s">
        <v>10</v>
      </c>
      <c r="Z232">
        <v>0</v>
      </c>
      <c r="AA232">
        <v>0</v>
      </c>
      <c r="AB232">
        <v>0</v>
      </c>
    </row>
    <row r="233" spans="1:28" x14ac:dyDescent="0.25">
      <c r="A233">
        <v>109637216</v>
      </c>
      <c r="B233">
        <v>109637216</v>
      </c>
      <c r="C233">
        <v>547</v>
      </c>
      <c r="D233" s="1" t="s">
        <v>258</v>
      </c>
      <c r="E233">
        <v>220</v>
      </c>
      <c r="F233">
        <v>220180632</v>
      </c>
      <c r="G233" s="1" t="s">
        <v>9</v>
      </c>
      <c r="H233" s="1" t="s">
        <v>258</v>
      </c>
      <c r="I233" s="2">
        <v>44835</v>
      </c>
      <c r="J233" s="1" t="s">
        <v>262</v>
      </c>
      <c r="K233">
        <v>7</v>
      </c>
      <c r="L233" s="1" t="s">
        <v>605</v>
      </c>
      <c r="M233">
        <v>10</v>
      </c>
      <c r="N233">
        <v>2022</v>
      </c>
      <c r="O233" s="24">
        <v>0.75612268518518522</v>
      </c>
      <c r="P233">
        <v>0</v>
      </c>
      <c r="Q233" s="2">
        <v>44835</v>
      </c>
      <c r="R233" s="24">
        <v>0.76472222222222219</v>
      </c>
      <c r="S233" s="24">
        <v>8.5995370370370375E-3</v>
      </c>
      <c r="T233" s="1" t="s">
        <v>96</v>
      </c>
      <c r="U233" s="1" t="s">
        <v>111</v>
      </c>
      <c r="V233">
        <v>0</v>
      </c>
      <c r="W233" s="1" t="s">
        <v>91</v>
      </c>
      <c r="X233" s="1" t="s">
        <v>91</v>
      </c>
      <c r="Y233" s="1" t="s">
        <v>10</v>
      </c>
      <c r="Z233">
        <v>0</v>
      </c>
      <c r="AA233">
        <v>0</v>
      </c>
      <c r="AB233">
        <v>0</v>
      </c>
    </row>
    <row r="234" spans="1:28" x14ac:dyDescent="0.25">
      <c r="A234">
        <v>109637141</v>
      </c>
      <c r="B234">
        <v>109637141</v>
      </c>
      <c r="C234">
        <v>547</v>
      </c>
      <c r="D234" s="1" t="s">
        <v>258</v>
      </c>
      <c r="E234">
        <v>472</v>
      </c>
      <c r="F234">
        <v>4727559388</v>
      </c>
      <c r="G234" s="1" t="s">
        <v>25</v>
      </c>
      <c r="H234" s="1" t="s">
        <v>258</v>
      </c>
      <c r="I234" s="2">
        <v>44835</v>
      </c>
      <c r="J234" s="1" t="s">
        <v>262</v>
      </c>
      <c r="K234">
        <v>7</v>
      </c>
      <c r="L234" s="1" t="s">
        <v>605</v>
      </c>
      <c r="M234">
        <v>10</v>
      </c>
      <c r="N234">
        <v>2022</v>
      </c>
      <c r="O234" s="24">
        <v>0.75552083333333331</v>
      </c>
      <c r="P234">
        <v>0</v>
      </c>
      <c r="Q234" s="2">
        <v>44835</v>
      </c>
      <c r="R234" s="24">
        <v>0.76629629629629625</v>
      </c>
      <c r="S234" s="24">
        <v>1.0775462962962962E-2</v>
      </c>
      <c r="T234" s="1" t="s">
        <v>146</v>
      </c>
      <c r="U234" s="1" t="s">
        <v>103</v>
      </c>
      <c r="V234">
        <v>0</v>
      </c>
      <c r="W234" s="1" t="s">
        <v>95</v>
      </c>
      <c r="X234" s="1" t="s">
        <v>95</v>
      </c>
      <c r="Y234" s="1" t="s">
        <v>10</v>
      </c>
      <c r="Z234">
        <v>0</v>
      </c>
      <c r="AA234">
        <v>0</v>
      </c>
      <c r="AB234">
        <v>0</v>
      </c>
    </row>
    <row r="235" spans="1:28" x14ac:dyDescent="0.25">
      <c r="A235">
        <v>109639025</v>
      </c>
      <c r="B235">
        <v>109639025</v>
      </c>
      <c r="C235">
        <v>547</v>
      </c>
      <c r="D235" s="1" t="s">
        <v>258</v>
      </c>
      <c r="E235">
        <v>990</v>
      </c>
      <c r="F235">
        <v>9904358960</v>
      </c>
      <c r="G235" s="1" t="s">
        <v>9</v>
      </c>
      <c r="H235" s="1" t="s">
        <v>258</v>
      </c>
      <c r="I235" s="2">
        <v>44835</v>
      </c>
      <c r="J235" s="1" t="s">
        <v>262</v>
      </c>
      <c r="K235">
        <v>7</v>
      </c>
      <c r="L235" s="1" t="s">
        <v>605</v>
      </c>
      <c r="M235">
        <v>10</v>
      </c>
      <c r="N235">
        <v>2022</v>
      </c>
      <c r="O235" s="24">
        <v>0.77246527777777774</v>
      </c>
      <c r="P235">
        <v>0</v>
      </c>
      <c r="Q235" s="2">
        <v>44835</v>
      </c>
      <c r="R235" s="24">
        <v>0.77350694444444446</v>
      </c>
      <c r="S235" s="24">
        <v>1.0416666666666667E-3</v>
      </c>
      <c r="T235" s="1" t="s">
        <v>108</v>
      </c>
      <c r="U235" s="1" t="s">
        <v>101</v>
      </c>
      <c r="V235">
        <v>0</v>
      </c>
      <c r="W235" s="1" t="s">
        <v>95</v>
      </c>
      <c r="X235" s="1" t="s">
        <v>95</v>
      </c>
      <c r="Y235" s="1" t="s">
        <v>10</v>
      </c>
      <c r="Z235">
        <v>0</v>
      </c>
      <c r="AA235">
        <v>0</v>
      </c>
      <c r="AB235">
        <v>0</v>
      </c>
    </row>
    <row r="236" spans="1:28" x14ac:dyDescent="0.25">
      <c r="A236">
        <v>109639087</v>
      </c>
      <c r="B236">
        <v>109639087</v>
      </c>
      <c r="C236">
        <v>547</v>
      </c>
      <c r="D236" s="1" t="s">
        <v>258</v>
      </c>
      <c r="E236">
        <v>136</v>
      </c>
      <c r="F236">
        <v>1369886917</v>
      </c>
      <c r="G236" s="1" t="s">
        <v>12</v>
      </c>
      <c r="H236" s="1" t="s">
        <v>258</v>
      </c>
      <c r="I236" s="2">
        <v>44835</v>
      </c>
      <c r="J236" s="1" t="s">
        <v>262</v>
      </c>
      <c r="K236">
        <v>7</v>
      </c>
      <c r="L236" s="1" t="s">
        <v>605</v>
      </c>
      <c r="M236">
        <v>10</v>
      </c>
      <c r="N236">
        <v>2022</v>
      </c>
      <c r="O236" s="24">
        <v>0.77288194444444447</v>
      </c>
      <c r="P236">
        <v>0</v>
      </c>
      <c r="Q236" s="2">
        <v>44835</v>
      </c>
      <c r="R236" s="24">
        <v>0.78126157407407404</v>
      </c>
      <c r="S236" s="24">
        <v>8.3796296296296292E-3</v>
      </c>
      <c r="T236" s="1" t="s">
        <v>644</v>
      </c>
      <c r="U236" s="1" t="s">
        <v>103</v>
      </c>
      <c r="V236">
        <v>0</v>
      </c>
      <c r="W236" s="1" t="s">
        <v>95</v>
      </c>
      <c r="X236" s="1" t="s">
        <v>95</v>
      </c>
      <c r="Y236" s="1" t="s">
        <v>10</v>
      </c>
      <c r="Z236">
        <v>0</v>
      </c>
      <c r="AA236">
        <v>0</v>
      </c>
      <c r="AB236">
        <v>0</v>
      </c>
    </row>
    <row r="237" spans="1:28" x14ac:dyDescent="0.25">
      <c r="A237">
        <v>109639389</v>
      </c>
      <c r="B237">
        <v>109639389</v>
      </c>
      <c r="C237">
        <v>547</v>
      </c>
      <c r="D237" s="1" t="s">
        <v>258</v>
      </c>
      <c r="E237">
        <v>302</v>
      </c>
      <c r="F237">
        <v>3027062495</v>
      </c>
      <c r="G237" s="1" t="s">
        <v>9</v>
      </c>
      <c r="H237" s="1" t="s">
        <v>258</v>
      </c>
      <c r="I237" s="2">
        <v>44835</v>
      </c>
      <c r="J237" s="1" t="s">
        <v>262</v>
      </c>
      <c r="K237">
        <v>7</v>
      </c>
      <c r="L237" s="1" t="s">
        <v>605</v>
      </c>
      <c r="M237">
        <v>10</v>
      </c>
      <c r="N237">
        <v>2022</v>
      </c>
      <c r="O237" s="24">
        <v>0.77592592592592591</v>
      </c>
      <c r="P237">
        <v>0</v>
      </c>
      <c r="Q237" s="2">
        <v>44835</v>
      </c>
      <c r="R237" s="24">
        <v>0.78334490740740736</v>
      </c>
      <c r="S237" s="24">
        <v>7.4189814814814813E-3</v>
      </c>
      <c r="T237" s="1" t="s">
        <v>222</v>
      </c>
      <c r="U237" s="1" t="s">
        <v>103</v>
      </c>
      <c r="V237">
        <v>0</v>
      </c>
      <c r="W237" s="1" t="s">
        <v>95</v>
      </c>
      <c r="X237" s="1" t="s">
        <v>95</v>
      </c>
      <c r="Y237" s="1" t="s">
        <v>10</v>
      </c>
      <c r="Z237">
        <v>0</v>
      </c>
      <c r="AA237">
        <v>0</v>
      </c>
      <c r="AB237">
        <v>0</v>
      </c>
    </row>
    <row r="238" spans="1:28" x14ac:dyDescent="0.25">
      <c r="A238">
        <v>109640065</v>
      </c>
      <c r="B238">
        <v>109640065</v>
      </c>
      <c r="C238">
        <v>547</v>
      </c>
      <c r="D238" s="1" t="s">
        <v>258</v>
      </c>
      <c r="E238">
        <v>112</v>
      </c>
      <c r="F238">
        <v>1128315671</v>
      </c>
      <c r="G238" s="1" t="s">
        <v>12</v>
      </c>
      <c r="H238" s="1" t="s">
        <v>258</v>
      </c>
      <c r="I238" s="2">
        <v>44835</v>
      </c>
      <c r="J238" s="1" t="s">
        <v>262</v>
      </c>
      <c r="K238">
        <v>7</v>
      </c>
      <c r="L238" s="1" t="s">
        <v>605</v>
      </c>
      <c r="M238">
        <v>10</v>
      </c>
      <c r="N238">
        <v>2022</v>
      </c>
      <c r="O238" s="24">
        <v>0.78179398148148149</v>
      </c>
      <c r="P238">
        <v>0</v>
      </c>
      <c r="Q238" s="2">
        <v>44835</v>
      </c>
      <c r="R238" s="24">
        <v>0.7856481481481481</v>
      </c>
      <c r="S238" s="24">
        <v>3.8541666666666668E-3</v>
      </c>
      <c r="T238" s="1" t="s">
        <v>145</v>
      </c>
      <c r="U238" s="1" t="s">
        <v>101</v>
      </c>
      <c r="V238">
        <v>0</v>
      </c>
      <c r="W238" s="1" t="s">
        <v>95</v>
      </c>
      <c r="X238" s="1" t="s">
        <v>95</v>
      </c>
      <c r="Y238" s="1" t="s">
        <v>10</v>
      </c>
      <c r="Z238">
        <v>0</v>
      </c>
      <c r="AA238">
        <v>0</v>
      </c>
      <c r="AB238">
        <v>0</v>
      </c>
    </row>
    <row r="239" spans="1:28" x14ac:dyDescent="0.25">
      <c r="A239">
        <v>109639622</v>
      </c>
      <c r="B239">
        <v>109639622</v>
      </c>
      <c r="C239">
        <v>547</v>
      </c>
      <c r="D239" s="1" t="s">
        <v>258</v>
      </c>
      <c r="E239">
        <v>903</v>
      </c>
      <c r="F239">
        <v>9034593807</v>
      </c>
      <c r="G239" s="1" t="s">
        <v>9</v>
      </c>
      <c r="H239" s="1" t="s">
        <v>258</v>
      </c>
      <c r="I239" s="2">
        <v>44835</v>
      </c>
      <c r="J239" s="1" t="s">
        <v>262</v>
      </c>
      <c r="K239">
        <v>7</v>
      </c>
      <c r="L239" s="1" t="s">
        <v>605</v>
      </c>
      <c r="M239">
        <v>10</v>
      </c>
      <c r="N239">
        <v>2022</v>
      </c>
      <c r="O239" s="24">
        <v>0.77787037037037032</v>
      </c>
      <c r="P239">
        <v>0</v>
      </c>
      <c r="Q239" s="2">
        <v>44835</v>
      </c>
      <c r="R239" s="24">
        <v>0.78678240740740746</v>
      </c>
      <c r="S239" s="24">
        <v>8.9120370370370378E-3</v>
      </c>
      <c r="T239" s="1" t="s">
        <v>183</v>
      </c>
      <c r="U239" s="1" t="s">
        <v>103</v>
      </c>
      <c r="V239">
        <v>0</v>
      </c>
      <c r="W239" s="1" t="s">
        <v>95</v>
      </c>
      <c r="X239" s="1" t="s">
        <v>95</v>
      </c>
      <c r="Y239" s="1" t="s">
        <v>10</v>
      </c>
      <c r="Z239">
        <v>0</v>
      </c>
      <c r="AA239">
        <v>0</v>
      </c>
      <c r="AB239">
        <v>0</v>
      </c>
    </row>
    <row r="240" spans="1:28" x14ac:dyDescent="0.25">
      <c r="A240">
        <v>109639802</v>
      </c>
      <c r="B240">
        <v>109639802</v>
      </c>
      <c r="C240">
        <v>547</v>
      </c>
      <c r="D240" s="1" t="s">
        <v>258</v>
      </c>
      <c r="E240">
        <v>528</v>
      </c>
      <c r="F240">
        <v>5286366671</v>
      </c>
      <c r="G240" s="1" t="s">
        <v>9</v>
      </c>
      <c r="H240" s="1" t="s">
        <v>258</v>
      </c>
      <c r="I240" s="2">
        <v>44835</v>
      </c>
      <c r="J240" s="1" t="s">
        <v>262</v>
      </c>
      <c r="K240">
        <v>7</v>
      </c>
      <c r="L240" s="1" t="s">
        <v>605</v>
      </c>
      <c r="M240">
        <v>10</v>
      </c>
      <c r="N240">
        <v>2022</v>
      </c>
      <c r="O240" s="24">
        <v>0.7795023148148148</v>
      </c>
      <c r="P240">
        <v>0</v>
      </c>
      <c r="Q240" s="2">
        <v>44835</v>
      </c>
      <c r="R240" s="24">
        <v>0.78781250000000003</v>
      </c>
      <c r="S240" s="24">
        <v>8.3101851851851843E-3</v>
      </c>
      <c r="T240" s="1" t="s">
        <v>645</v>
      </c>
      <c r="U240" s="1" t="s">
        <v>218</v>
      </c>
      <c r="V240">
        <v>0</v>
      </c>
      <c r="W240" s="1" t="s">
        <v>95</v>
      </c>
      <c r="X240" s="1" t="s">
        <v>95</v>
      </c>
      <c r="Y240" s="1" t="s">
        <v>10</v>
      </c>
      <c r="Z240">
        <v>0</v>
      </c>
      <c r="AA240">
        <v>0</v>
      </c>
      <c r="AB240">
        <v>0</v>
      </c>
    </row>
    <row r="241" spans="1:28" x14ac:dyDescent="0.25">
      <c r="A241">
        <v>109639942</v>
      </c>
      <c r="B241">
        <v>109639942</v>
      </c>
      <c r="C241">
        <v>547</v>
      </c>
      <c r="D241" s="1" t="s">
        <v>258</v>
      </c>
      <c r="E241">
        <v>911</v>
      </c>
      <c r="F241">
        <v>9114147131</v>
      </c>
      <c r="G241" s="1" t="s">
        <v>9</v>
      </c>
      <c r="H241" s="1" t="s">
        <v>258</v>
      </c>
      <c r="I241" s="2">
        <v>44835</v>
      </c>
      <c r="J241" s="1" t="s">
        <v>262</v>
      </c>
      <c r="K241">
        <v>7</v>
      </c>
      <c r="L241" s="1" t="s">
        <v>605</v>
      </c>
      <c r="M241">
        <v>10</v>
      </c>
      <c r="N241">
        <v>2022</v>
      </c>
      <c r="O241" s="24">
        <v>0.78070601851851851</v>
      </c>
      <c r="P241">
        <v>0</v>
      </c>
      <c r="Q241" s="2">
        <v>44835</v>
      </c>
      <c r="R241" s="24">
        <v>0.79326388888888888</v>
      </c>
      <c r="S241" s="24">
        <v>1.255787037037037E-2</v>
      </c>
      <c r="T241" s="1" t="s">
        <v>112</v>
      </c>
      <c r="U241" s="1" t="s">
        <v>103</v>
      </c>
      <c r="V241">
        <v>0</v>
      </c>
      <c r="W241" s="1" t="s">
        <v>95</v>
      </c>
      <c r="X241" s="1" t="s">
        <v>95</v>
      </c>
      <c r="Y241" s="1" t="s">
        <v>10</v>
      </c>
      <c r="Z241">
        <v>0</v>
      </c>
      <c r="AA241">
        <v>0</v>
      </c>
      <c r="AB241">
        <v>0</v>
      </c>
    </row>
    <row r="242" spans="1:28" x14ac:dyDescent="0.25">
      <c r="A242">
        <v>109640674</v>
      </c>
      <c r="B242">
        <v>109640674</v>
      </c>
      <c r="C242">
        <v>547</v>
      </c>
      <c r="D242" s="1" t="s">
        <v>258</v>
      </c>
      <c r="E242">
        <v>952</v>
      </c>
      <c r="F242">
        <v>9521815851</v>
      </c>
      <c r="G242" s="1" t="s">
        <v>9</v>
      </c>
      <c r="H242" s="1" t="s">
        <v>258</v>
      </c>
      <c r="I242" s="2">
        <v>44835</v>
      </c>
      <c r="J242" s="1" t="s">
        <v>262</v>
      </c>
      <c r="K242">
        <v>7</v>
      </c>
      <c r="L242" s="1" t="s">
        <v>605</v>
      </c>
      <c r="M242">
        <v>10</v>
      </c>
      <c r="N242">
        <v>2022</v>
      </c>
      <c r="O242" s="24">
        <v>0.78743055555555552</v>
      </c>
      <c r="P242">
        <v>0</v>
      </c>
      <c r="Q242" s="2">
        <v>44835</v>
      </c>
      <c r="R242" s="24">
        <v>0.79672453703703705</v>
      </c>
      <c r="S242" s="24">
        <v>9.2939814814814812E-3</v>
      </c>
      <c r="T242" s="1" t="s">
        <v>123</v>
      </c>
      <c r="U242" s="1" t="s">
        <v>139</v>
      </c>
      <c r="V242">
        <v>0</v>
      </c>
      <c r="W242" s="1" t="s">
        <v>95</v>
      </c>
      <c r="X242" s="1" t="s">
        <v>95</v>
      </c>
      <c r="Y242" s="1" t="s">
        <v>10</v>
      </c>
      <c r="Z242">
        <v>0</v>
      </c>
      <c r="AA242">
        <v>0</v>
      </c>
      <c r="AB242">
        <v>0</v>
      </c>
    </row>
    <row r="243" spans="1:28" x14ac:dyDescent="0.25">
      <c r="A243">
        <v>109640639</v>
      </c>
      <c r="B243">
        <v>109640639</v>
      </c>
      <c r="C243">
        <v>547</v>
      </c>
      <c r="D243" s="1" t="s">
        <v>258</v>
      </c>
      <c r="E243">
        <v>19</v>
      </c>
      <c r="F243">
        <v>199308562</v>
      </c>
      <c r="G243" s="1" t="s">
        <v>9</v>
      </c>
      <c r="H243" s="1" t="s">
        <v>258</v>
      </c>
      <c r="I243" s="2">
        <v>44835</v>
      </c>
      <c r="J243" s="1" t="s">
        <v>262</v>
      </c>
      <c r="K243">
        <v>7</v>
      </c>
      <c r="L243" s="1" t="s">
        <v>605</v>
      </c>
      <c r="M243">
        <v>10</v>
      </c>
      <c r="N243">
        <v>2022</v>
      </c>
      <c r="O243" s="24">
        <v>0.78719907407407408</v>
      </c>
      <c r="P243">
        <v>0</v>
      </c>
      <c r="Q243" s="2">
        <v>44835</v>
      </c>
      <c r="R243" s="24">
        <v>0.797337962962963</v>
      </c>
      <c r="S243" s="24">
        <v>1.0138888888888888E-2</v>
      </c>
      <c r="T243" s="1" t="s">
        <v>106</v>
      </c>
      <c r="U243" s="1" t="s">
        <v>103</v>
      </c>
      <c r="V243">
        <v>0</v>
      </c>
      <c r="W243" s="1" t="s">
        <v>95</v>
      </c>
      <c r="X243" s="1" t="s">
        <v>95</v>
      </c>
      <c r="Y243" s="1" t="s">
        <v>10</v>
      </c>
      <c r="Z243">
        <v>0</v>
      </c>
      <c r="AA243">
        <v>0</v>
      </c>
      <c r="AB243">
        <v>0</v>
      </c>
    </row>
    <row r="244" spans="1:28" x14ac:dyDescent="0.25">
      <c r="A244">
        <v>109641073</v>
      </c>
      <c r="B244">
        <v>109641073</v>
      </c>
      <c r="C244">
        <v>547</v>
      </c>
      <c r="D244" s="1" t="s">
        <v>258</v>
      </c>
      <c r="E244">
        <v>8</v>
      </c>
      <c r="F244">
        <v>88438305</v>
      </c>
      <c r="G244" s="1" t="s">
        <v>9</v>
      </c>
      <c r="H244" s="1" t="s">
        <v>258</v>
      </c>
      <c r="I244" s="2">
        <v>44835</v>
      </c>
      <c r="J244" s="1" t="s">
        <v>262</v>
      </c>
      <c r="K244">
        <v>7</v>
      </c>
      <c r="L244" s="1" t="s">
        <v>605</v>
      </c>
      <c r="M244">
        <v>10</v>
      </c>
      <c r="N244">
        <v>2022</v>
      </c>
      <c r="O244" s="24">
        <v>0.79113425925925929</v>
      </c>
      <c r="P244">
        <v>0</v>
      </c>
      <c r="Q244" s="2">
        <v>44835</v>
      </c>
      <c r="R244" s="24">
        <v>0.80076388888888894</v>
      </c>
      <c r="S244" s="24">
        <v>9.6296296296296303E-3</v>
      </c>
      <c r="T244" s="1" t="s">
        <v>146</v>
      </c>
      <c r="U244" s="1" t="s">
        <v>98</v>
      </c>
      <c r="V244">
        <v>0</v>
      </c>
      <c r="W244" s="1" t="s">
        <v>95</v>
      </c>
      <c r="X244" s="1" t="s">
        <v>95</v>
      </c>
      <c r="Y244" s="1" t="s">
        <v>10</v>
      </c>
      <c r="Z244">
        <v>0</v>
      </c>
      <c r="AA244">
        <v>0</v>
      </c>
      <c r="AB244">
        <v>0</v>
      </c>
    </row>
    <row r="245" spans="1:28" x14ac:dyDescent="0.25">
      <c r="A245">
        <v>109641487</v>
      </c>
      <c r="B245">
        <v>109641487</v>
      </c>
      <c r="C245">
        <v>547</v>
      </c>
      <c r="D245" s="1" t="s">
        <v>258</v>
      </c>
      <c r="E245">
        <v>426</v>
      </c>
      <c r="F245">
        <v>4266733926</v>
      </c>
      <c r="G245" s="1" t="s">
        <v>15</v>
      </c>
      <c r="H245" s="1" t="s">
        <v>258</v>
      </c>
      <c r="I245" s="2">
        <v>44835</v>
      </c>
      <c r="J245" s="1" t="s">
        <v>262</v>
      </c>
      <c r="K245">
        <v>7</v>
      </c>
      <c r="L245" s="1" t="s">
        <v>605</v>
      </c>
      <c r="M245">
        <v>10</v>
      </c>
      <c r="N245">
        <v>2022</v>
      </c>
      <c r="O245" s="24">
        <v>0.79543981481481485</v>
      </c>
      <c r="P245">
        <v>0</v>
      </c>
      <c r="Q245" s="2">
        <v>44835</v>
      </c>
      <c r="R245" s="24">
        <v>0.80379629629629634</v>
      </c>
      <c r="S245" s="24">
        <v>8.3564814814814821E-3</v>
      </c>
      <c r="T245" s="1" t="s">
        <v>146</v>
      </c>
      <c r="U245" s="1" t="s">
        <v>103</v>
      </c>
      <c r="V245">
        <v>0</v>
      </c>
      <c r="W245" s="1" t="s">
        <v>95</v>
      </c>
      <c r="X245" s="1" t="s">
        <v>95</v>
      </c>
      <c r="Y245" s="1" t="s">
        <v>10</v>
      </c>
      <c r="Z245">
        <v>0</v>
      </c>
      <c r="AA245">
        <v>0</v>
      </c>
      <c r="AB245">
        <v>0</v>
      </c>
    </row>
    <row r="246" spans="1:28" x14ac:dyDescent="0.25">
      <c r="A246">
        <v>109641688</v>
      </c>
      <c r="B246">
        <v>109641688</v>
      </c>
      <c r="C246">
        <v>547</v>
      </c>
      <c r="D246" s="1" t="s">
        <v>258</v>
      </c>
      <c r="E246">
        <v>662</v>
      </c>
      <c r="F246">
        <v>662425877</v>
      </c>
      <c r="G246" s="1" t="s">
        <v>27</v>
      </c>
      <c r="H246" s="1" t="s">
        <v>258</v>
      </c>
      <c r="I246" s="2">
        <v>44835</v>
      </c>
      <c r="J246" s="1" t="s">
        <v>262</v>
      </c>
      <c r="K246">
        <v>7</v>
      </c>
      <c r="L246" s="1" t="s">
        <v>605</v>
      </c>
      <c r="M246">
        <v>10</v>
      </c>
      <c r="N246">
        <v>2022</v>
      </c>
      <c r="O246" s="24">
        <v>0.79731481481481481</v>
      </c>
      <c r="P246">
        <v>0</v>
      </c>
      <c r="Q246" s="2">
        <v>44835</v>
      </c>
      <c r="R246" s="24">
        <v>0.80506944444444439</v>
      </c>
      <c r="S246" s="24">
        <v>7.7546296296296295E-3</v>
      </c>
      <c r="T246" s="1" t="s">
        <v>92</v>
      </c>
      <c r="U246" s="1" t="s">
        <v>93</v>
      </c>
      <c r="V246">
        <v>0</v>
      </c>
      <c r="W246" s="1" t="s">
        <v>91</v>
      </c>
      <c r="X246" s="1" t="s">
        <v>91</v>
      </c>
      <c r="Y246" s="1" t="s">
        <v>10</v>
      </c>
      <c r="Z246">
        <v>0</v>
      </c>
      <c r="AA246">
        <v>0</v>
      </c>
      <c r="AB246">
        <v>0</v>
      </c>
    </row>
    <row r="247" spans="1:28" x14ac:dyDescent="0.25">
      <c r="A247">
        <v>109642105</v>
      </c>
      <c r="B247">
        <v>109642105</v>
      </c>
      <c r="C247">
        <v>547</v>
      </c>
      <c r="D247" s="1" t="s">
        <v>258</v>
      </c>
      <c r="E247">
        <v>331</v>
      </c>
      <c r="F247">
        <v>331230239</v>
      </c>
      <c r="G247" s="1" t="s">
        <v>24</v>
      </c>
      <c r="H247" s="1" t="s">
        <v>258</v>
      </c>
      <c r="I247" s="2">
        <v>44835</v>
      </c>
      <c r="J247" s="1" t="s">
        <v>262</v>
      </c>
      <c r="K247">
        <v>7</v>
      </c>
      <c r="L247" s="1" t="s">
        <v>605</v>
      </c>
      <c r="M247">
        <v>10</v>
      </c>
      <c r="N247">
        <v>2022</v>
      </c>
      <c r="O247" s="24">
        <v>0.80099537037037039</v>
      </c>
      <c r="P247">
        <v>0</v>
      </c>
      <c r="Q247" s="2">
        <v>44835</v>
      </c>
      <c r="R247" s="24">
        <v>0.81158564814814815</v>
      </c>
      <c r="S247" s="24">
        <v>1.0590277777777778E-2</v>
      </c>
      <c r="T247" s="1" t="s">
        <v>105</v>
      </c>
      <c r="U247" s="1" t="s">
        <v>93</v>
      </c>
      <c r="V247">
        <v>0</v>
      </c>
      <c r="W247" s="1" t="s">
        <v>91</v>
      </c>
      <c r="X247" s="1" t="s">
        <v>91</v>
      </c>
      <c r="Y247" s="1" t="s">
        <v>10</v>
      </c>
      <c r="Z247">
        <v>0</v>
      </c>
      <c r="AA247">
        <v>0</v>
      </c>
      <c r="AB247">
        <v>0</v>
      </c>
    </row>
    <row r="248" spans="1:28" x14ac:dyDescent="0.25">
      <c r="A248">
        <v>109641856</v>
      </c>
      <c r="B248">
        <v>109641856</v>
      </c>
      <c r="C248">
        <v>547</v>
      </c>
      <c r="D248" s="1" t="s">
        <v>258</v>
      </c>
      <c r="E248">
        <v>763</v>
      </c>
      <c r="F248">
        <v>7635547080</v>
      </c>
      <c r="G248" s="1" t="s">
        <v>13</v>
      </c>
      <c r="H248" s="1" t="s">
        <v>258</v>
      </c>
      <c r="I248" s="2">
        <v>44835</v>
      </c>
      <c r="J248" s="1" t="s">
        <v>262</v>
      </c>
      <c r="K248">
        <v>7</v>
      </c>
      <c r="L248" s="1" t="s">
        <v>605</v>
      </c>
      <c r="M248">
        <v>10</v>
      </c>
      <c r="N248">
        <v>2022</v>
      </c>
      <c r="O248" s="24">
        <v>0.79878472222222219</v>
      </c>
      <c r="P248">
        <v>0</v>
      </c>
      <c r="Q248" s="2">
        <v>44835</v>
      </c>
      <c r="R248" s="24">
        <v>0.81201388888888892</v>
      </c>
      <c r="S248" s="24">
        <v>1.3229166666666667E-2</v>
      </c>
      <c r="T248" s="1" t="s">
        <v>646</v>
      </c>
      <c r="U248" s="1" t="s">
        <v>103</v>
      </c>
      <c r="V248">
        <v>0</v>
      </c>
      <c r="W248" s="1" t="s">
        <v>95</v>
      </c>
      <c r="X248" s="1" t="s">
        <v>95</v>
      </c>
      <c r="Y248" s="1" t="s">
        <v>10</v>
      </c>
      <c r="Z248">
        <v>0</v>
      </c>
      <c r="AA248">
        <v>0</v>
      </c>
      <c r="AB248">
        <v>0</v>
      </c>
    </row>
    <row r="249" spans="1:28" x14ac:dyDescent="0.25">
      <c r="A249">
        <v>109642538</v>
      </c>
      <c r="B249">
        <v>109642538</v>
      </c>
      <c r="C249">
        <v>547</v>
      </c>
      <c r="D249" s="1" t="s">
        <v>258</v>
      </c>
      <c r="E249">
        <v>66</v>
      </c>
      <c r="F249">
        <v>662402068</v>
      </c>
      <c r="G249" s="1" t="s">
        <v>9</v>
      </c>
      <c r="H249" s="1" t="s">
        <v>258</v>
      </c>
      <c r="I249" s="2">
        <v>44835</v>
      </c>
      <c r="J249" s="1" t="s">
        <v>262</v>
      </c>
      <c r="K249">
        <v>7</v>
      </c>
      <c r="L249" s="1" t="s">
        <v>605</v>
      </c>
      <c r="M249">
        <v>10</v>
      </c>
      <c r="N249">
        <v>2022</v>
      </c>
      <c r="O249" s="24">
        <v>0.80500000000000005</v>
      </c>
      <c r="P249">
        <v>0</v>
      </c>
      <c r="Q249" s="2">
        <v>44835</v>
      </c>
      <c r="R249" s="24">
        <v>0.81229166666666663</v>
      </c>
      <c r="S249" s="24">
        <v>7.2916666666666668E-3</v>
      </c>
      <c r="T249" s="1" t="s">
        <v>105</v>
      </c>
      <c r="U249" s="1" t="s">
        <v>99</v>
      </c>
      <c r="V249">
        <v>0</v>
      </c>
      <c r="W249" s="1" t="s">
        <v>95</v>
      </c>
      <c r="X249" s="1" t="s">
        <v>95</v>
      </c>
      <c r="Y249" s="1" t="s">
        <v>10</v>
      </c>
      <c r="Z249">
        <v>0</v>
      </c>
      <c r="AA249">
        <v>0</v>
      </c>
      <c r="AB249">
        <v>0</v>
      </c>
    </row>
    <row r="250" spans="1:28" x14ac:dyDescent="0.25">
      <c r="A250">
        <v>109642167</v>
      </c>
      <c r="B250">
        <v>109642167</v>
      </c>
      <c r="C250">
        <v>547</v>
      </c>
      <c r="D250" s="1" t="s">
        <v>258</v>
      </c>
      <c r="E250">
        <v>941</v>
      </c>
      <c r="F250">
        <v>9416802323</v>
      </c>
      <c r="G250" s="1" t="s">
        <v>9</v>
      </c>
      <c r="H250" s="1" t="s">
        <v>258</v>
      </c>
      <c r="I250" s="2">
        <v>44835</v>
      </c>
      <c r="J250" s="1" t="s">
        <v>262</v>
      </c>
      <c r="K250">
        <v>7</v>
      </c>
      <c r="L250" s="1" t="s">
        <v>605</v>
      </c>
      <c r="M250">
        <v>10</v>
      </c>
      <c r="N250">
        <v>2022</v>
      </c>
      <c r="O250" s="24">
        <v>0.80171296296296302</v>
      </c>
      <c r="P250">
        <v>0</v>
      </c>
      <c r="Q250" s="2">
        <v>44835</v>
      </c>
      <c r="R250" s="24">
        <v>0.81351851851851853</v>
      </c>
      <c r="S250" s="24">
        <v>1.1805555555555555E-2</v>
      </c>
      <c r="T250" s="1" t="s">
        <v>96</v>
      </c>
      <c r="U250" s="1" t="s">
        <v>98</v>
      </c>
      <c r="V250">
        <v>0</v>
      </c>
      <c r="W250" s="1" t="s">
        <v>95</v>
      </c>
      <c r="X250" s="1" t="s">
        <v>95</v>
      </c>
      <c r="Y250" s="1" t="s">
        <v>10</v>
      </c>
      <c r="Z250">
        <v>0</v>
      </c>
      <c r="AA250">
        <v>0</v>
      </c>
      <c r="AB250">
        <v>0</v>
      </c>
    </row>
    <row r="251" spans="1:28" x14ac:dyDescent="0.25">
      <c r="A251">
        <v>109642462</v>
      </c>
      <c r="B251">
        <v>109642462</v>
      </c>
      <c r="C251">
        <v>547</v>
      </c>
      <c r="D251" s="1" t="s">
        <v>258</v>
      </c>
      <c r="E251">
        <v>659</v>
      </c>
      <c r="F251">
        <v>6596395865</v>
      </c>
      <c r="G251" s="1" t="s">
        <v>18</v>
      </c>
      <c r="H251" s="1" t="s">
        <v>258</v>
      </c>
      <c r="I251" s="2">
        <v>44835</v>
      </c>
      <c r="J251" s="1" t="s">
        <v>262</v>
      </c>
      <c r="K251">
        <v>7</v>
      </c>
      <c r="L251" s="1" t="s">
        <v>605</v>
      </c>
      <c r="M251">
        <v>10</v>
      </c>
      <c r="N251">
        <v>2022</v>
      </c>
      <c r="O251" s="24">
        <v>0.80423611111111115</v>
      </c>
      <c r="P251">
        <v>0</v>
      </c>
      <c r="Q251" s="2">
        <v>44835</v>
      </c>
      <c r="R251" s="24">
        <v>0.8144675925925926</v>
      </c>
      <c r="S251" s="24">
        <v>1.0231481481481482E-2</v>
      </c>
      <c r="T251" s="1" t="s">
        <v>123</v>
      </c>
      <c r="U251" s="1" t="s">
        <v>139</v>
      </c>
      <c r="V251">
        <v>0</v>
      </c>
      <c r="W251" s="1" t="s">
        <v>95</v>
      </c>
      <c r="X251" s="1" t="s">
        <v>95</v>
      </c>
      <c r="Y251" s="1" t="s">
        <v>10</v>
      </c>
      <c r="Z251">
        <v>0</v>
      </c>
      <c r="AA251">
        <v>0</v>
      </c>
      <c r="AB251">
        <v>0</v>
      </c>
    </row>
    <row r="252" spans="1:28" x14ac:dyDescent="0.25">
      <c r="A252">
        <v>109643649</v>
      </c>
      <c r="B252">
        <v>109643649</v>
      </c>
      <c r="C252">
        <v>547</v>
      </c>
      <c r="D252" s="1" t="s">
        <v>258</v>
      </c>
      <c r="E252">
        <v>669</v>
      </c>
      <c r="F252">
        <v>6690525420</v>
      </c>
      <c r="G252" s="1" t="s">
        <v>29</v>
      </c>
      <c r="H252" s="1" t="s">
        <v>258</v>
      </c>
      <c r="I252" s="2">
        <v>44835</v>
      </c>
      <c r="J252" s="1" t="s">
        <v>262</v>
      </c>
      <c r="K252">
        <v>7</v>
      </c>
      <c r="L252" s="1" t="s">
        <v>605</v>
      </c>
      <c r="M252">
        <v>10</v>
      </c>
      <c r="N252">
        <v>2022</v>
      </c>
      <c r="O252" s="24">
        <v>0.81585648148148149</v>
      </c>
      <c r="P252">
        <v>0</v>
      </c>
      <c r="Q252" s="2">
        <v>44835</v>
      </c>
      <c r="R252" s="24">
        <v>0.82314814814814818</v>
      </c>
      <c r="S252" s="24">
        <v>7.2916666666666668E-3</v>
      </c>
      <c r="T252" s="1" t="s">
        <v>106</v>
      </c>
      <c r="U252" s="1" t="s">
        <v>103</v>
      </c>
      <c r="V252">
        <v>0</v>
      </c>
      <c r="W252" s="1" t="s">
        <v>95</v>
      </c>
      <c r="X252" s="1" t="s">
        <v>95</v>
      </c>
      <c r="Y252" s="1" t="s">
        <v>10</v>
      </c>
      <c r="Z252">
        <v>0</v>
      </c>
      <c r="AA252">
        <v>0</v>
      </c>
      <c r="AB252">
        <v>0</v>
      </c>
    </row>
    <row r="253" spans="1:28" x14ac:dyDescent="0.25">
      <c r="A253">
        <v>109643605</v>
      </c>
      <c r="B253">
        <v>109643605</v>
      </c>
      <c r="C253">
        <v>547</v>
      </c>
      <c r="D253" s="1" t="s">
        <v>258</v>
      </c>
      <c r="E253">
        <v>231</v>
      </c>
      <c r="F253">
        <v>231703752</v>
      </c>
      <c r="G253" s="1" t="s">
        <v>26</v>
      </c>
      <c r="H253" s="1" t="s">
        <v>258</v>
      </c>
      <c r="I253" s="2">
        <v>44835</v>
      </c>
      <c r="J253" s="1" t="s">
        <v>262</v>
      </c>
      <c r="K253">
        <v>7</v>
      </c>
      <c r="L253" s="1" t="s">
        <v>605</v>
      </c>
      <c r="M253">
        <v>10</v>
      </c>
      <c r="N253">
        <v>2022</v>
      </c>
      <c r="O253" s="24">
        <v>0.81539351851851849</v>
      </c>
      <c r="P253">
        <v>0</v>
      </c>
      <c r="Q253" s="2">
        <v>44835</v>
      </c>
      <c r="R253" s="24">
        <v>0.82320601851851849</v>
      </c>
      <c r="S253" s="24">
        <v>7.8125E-3</v>
      </c>
      <c r="T253" s="1" t="s">
        <v>113</v>
      </c>
      <c r="U253" s="1" t="s">
        <v>114</v>
      </c>
      <c r="V253">
        <v>0</v>
      </c>
      <c r="W253" s="1" t="s">
        <v>91</v>
      </c>
      <c r="X253" s="1" t="s">
        <v>91</v>
      </c>
      <c r="Y253" s="1" t="s">
        <v>10</v>
      </c>
      <c r="Z253">
        <v>0</v>
      </c>
      <c r="AA253">
        <v>0</v>
      </c>
      <c r="AB253">
        <v>0</v>
      </c>
    </row>
    <row r="254" spans="1:28" x14ac:dyDescent="0.25">
      <c r="A254">
        <v>109644143</v>
      </c>
      <c r="B254">
        <v>109644143</v>
      </c>
      <c r="C254">
        <v>547</v>
      </c>
      <c r="D254" s="1" t="s">
        <v>258</v>
      </c>
      <c r="E254">
        <v>371</v>
      </c>
      <c r="F254">
        <v>371097359</v>
      </c>
      <c r="G254" s="1" t="s">
        <v>24</v>
      </c>
      <c r="H254" s="1" t="s">
        <v>258</v>
      </c>
      <c r="I254" s="2">
        <v>44835</v>
      </c>
      <c r="J254" s="1" t="s">
        <v>262</v>
      </c>
      <c r="K254">
        <v>7</v>
      </c>
      <c r="L254" s="1" t="s">
        <v>605</v>
      </c>
      <c r="M254">
        <v>10</v>
      </c>
      <c r="N254">
        <v>2022</v>
      </c>
      <c r="O254" s="24">
        <v>0.82116898148148143</v>
      </c>
      <c r="P254">
        <v>0</v>
      </c>
      <c r="Q254" s="2">
        <v>44835</v>
      </c>
      <c r="R254" s="24">
        <v>0.82371527777777775</v>
      </c>
      <c r="S254" s="24">
        <v>2.5462962962962965E-3</v>
      </c>
      <c r="T254" s="1" t="s">
        <v>647</v>
      </c>
      <c r="U254" s="1" t="s">
        <v>148</v>
      </c>
      <c r="V254">
        <v>0</v>
      </c>
      <c r="W254" s="1" t="s">
        <v>91</v>
      </c>
      <c r="X254" s="1" t="s">
        <v>91</v>
      </c>
      <c r="Y254" s="1" t="s">
        <v>10</v>
      </c>
      <c r="Z254">
        <v>0</v>
      </c>
      <c r="AA254">
        <v>0</v>
      </c>
      <c r="AB254">
        <v>0</v>
      </c>
    </row>
    <row r="255" spans="1:28" x14ac:dyDescent="0.25">
      <c r="A255">
        <v>109643394</v>
      </c>
      <c r="B255">
        <v>109643394</v>
      </c>
      <c r="C255">
        <v>547</v>
      </c>
      <c r="D255" s="1" t="s">
        <v>258</v>
      </c>
      <c r="E255">
        <v>553</v>
      </c>
      <c r="F255">
        <v>5533698428</v>
      </c>
      <c r="G255" s="1" t="s">
        <v>12</v>
      </c>
      <c r="H255" s="1" t="s">
        <v>258</v>
      </c>
      <c r="I255" s="2">
        <v>44835</v>
      </c>
      <c r="J255" s="1" t="s">
        <v>262</v>
      </c>
      <c r="K255">
        <v>7</v>
      </c>
      <c r="L255" s="1" t="s">
        <v>605</v>
      </c>
      <c r="M255">
        <v>10</v>
      </c>
      <c r="N255">
        <v>2022</v>
      </c>
      <c r="O255" s="24">
        <v>0.81315972222222221</v>
      </c>
      <c r="P255">
        <v>0</v>
      </c>
      <c r="Q255" s="2">
        <v>44835</v>
      </c>
      <c r="R255" s="24">
        <v>0.82387731481481485</v>
      </c>
      <c r="S255" s="24">
        <v>1.0717592592592593E-2</v>
      </c>
      <c r="T255" s="1" t="s">
        <v>149</v>
      </c>
      <c r="U255" s="1" t="s">
        <v>103</v>
      </c>
      <c r="V255">
        <v>0</v>
      </c>
      <c r="W255" s="1" t="s">
        <v>95</v>
      </c>
      <c r="X255" s="1" t="s">
        <v>95</v>
      </c>
      <c r="Y255" s="1" t="s">
        <v>10</v>
      </c>
      <c r="Z255">
        <v>0</v>
      </c>
      <c r="AA255">
        <v>0</v>
      </c>
      <c r="AB255">
        <v>0</v>
      </c>
    </row>
    <row r="256" spans="1:28" x14ac:dyDescent="0.25">
      <c r="A256">
        <v>109643928</v>
      </c>
      <c r="B256">
        <v>109643928</v>
      </c>
      <c r="C256">
        <v>547</v>
      </c>
      <c r="D256" s="1" t="s">
        <v>258</v>
      </c>
      <c r="E256">
        <v>8</v>
      </c>
      <c r="F256">
        <v>88438305</v>
      </c>
      <c r="G256" s="1" t="s">
        <v>9</v>
      </c>
      <c r="H256" s="1" t="s">
        <v>258</v>
      </c>
      <c r="I256" s="2">
        <v>44835</v>
      </c>
      <c r="J256" s="1" t="s">
        <v>262</v>
      </c>
      <c r="K256">
        <v>7</v>
      </c>
      <c r="L256" s="1" t="s">
        <v>605</v>
      </c>
      <c r="M256">
        <v>10</v>
      </c>
      <c r="N256">
        <v>2022</v>
      </c>
      <c r="O256" s="24">
        <v>0.81896990740740738</v>
      </c>
      <c r="P256">
        <v>0</v>
      </c>
      <c r="Q256" s="2">
        <v>44835</v>
      </c>
      <c r="R256" s="24">
        <v>0.82593749999999999</v>
      </c>
      <c r="S256" s="24">
        <v>6.9675925925925929E-3</v>
      </c>
      <c r="T256" s="1" t="s">
        <v>648</v>
      </c>
      <c r="U256" s="1" t="s">
        <v>129</v>
      </c>
      <c r="V256">
        <v>0</v>
      </c>
      <c r="W256" s="1" t="s">
        <v>95</v>
      </c>
      <c r="X256" s="1" t="s">
        <v>95</v>
      </c>
      <c r="Y256" s="1" t="s">
        <v>10</v>
      </c>
      <c r="Z256">
        <v>0</v>
      </c>
      <c r="AA256">
        <v>0</v>
      </c>
      <c r="AB256">
        <v>0</v>
      </c>
    </row>
    <row r="257" spans="1:28" x14ac:dyDescent="0.25">
      <c r="A257">
        <v>109644050</v>
      </c>
      <c r="B257">
        <v>109644050</v>
      </c>
      <c r="C257">
        <v>547</v>
      </c>
      <c r="D257" s="1" t="s">
        <v>258</v>
      </c>
      <c r="E257">
        <v>654</v>
      </c>
      <c r="F257">
        <v>654242257</v>
      </c>
      <c r="G257" s="1" t="s">
        <v>9</v>
      </c>
      <c r="H257" s="1" t="s">
        <v>258</v>
      </c>
      <c r="I257" s="2">
        <v>44835</v>
      </c>
      <c r="J257" s="1" t="s">
        <v>262</v>
      </c>
      <c r="K257">
        <v>7</v>
      </c>
      <c r="L257" s="1" t="s">
        <v>605</v>
      </c>
      <c r="M257">
        <v>10</v>
      </c>
      <c r="N257">
        <v>2022</v>
      </c>
      <c r="O257" s="24">
        <v>0.82028935185185181</v>
      </c>
      <c r="P257">
        <v>0</v>
      </c>
      <c r="Q257" s="2">
        <v>44835</v>
      </c>
      <c r="R257" s="24">
        <v>0.82748842592592597</v>
      </c>
      <c r="S257" s="24">
        <v>7.1990740740740739E-3</v>
      </c>
      <c r="T257" s="1" t="s">
        <v>122</v>
      </c>
      <c r="U257" s="1" t="s">
        <v>111</v>
      </c>
      <c r="V257">
        <v>0</v>
      </c>
      <c r="W257" s="1" t="s">
        <v>91</v>
      </c>
      <c r="X257" s="1" t="s">
        <v>91</v>
      </c>
      <c r="Y257" s="1" t="s">
        <v>10</v>
      </c>
      <c r="Z257">
        <v>0</v>
      </c>
      <c r="AA257">
        <v>0</v>
      </c>
      <c r="AB257">
        <v>0</v>
      </c>
    </row>
    <row r="258" spans="1:28" x14ac:dyDescent="0.25">
      <c r="A258">
        <v>109644206</v>
      </c>
      <c r="B258">
        <v>109644206</v>
      </c>
      <c r="C258">
        <v>547</v>
      </c>
      <c r="D258" s="1" t="s">
        <v>258</v>
      </c>
      <c r="E258">
        <v>450</v>
      </c>
      <c r="F258">
        <v>4500496170</v>
      </c>
      <c r="G258" s="1" t="s">
        <v>9</v>
      </c>
      <c r="H258" s="1" t="s">
        <v>258</v>
      </c>
      <c r="I258" s="2">
        <v>44835</v>
      </c>
      <c r="J258" s="1" t="s">
        <v>262</v>
      </c>
      <c r="K258">
        <v>7</v>
      </c>
      <c r="L258" s="1" t="s">
        <v>605</v>
      </c>
      <c r="M258">
        <v>10</v>
      </c>
      <c r="N258">
        <v>2022</v>
      </c>
      <c r="O258" s="24">
        <v>0.82180555555555557</v>
      </c>
      <c r="P258">
        <v>0</v>
      </c>
      <c r="Q258" s="2">
        <v>44835</v>
      </c>
      <c r="R258" s="24">
        <v>0.82928240740740744</v>
      </c>
      <c r="S258" s="24">
        <v>7.4768518518518517E-3</v>
      </c>
      <c r="T258" s="1" t="s">
        <v>649</v>
      </c>
      <c r="U258" s="1" t="s">
        <v>103</v>
      </c>
      <c r="V258">
        <v>0</v>
      </c>
      <c r="W258" s="1" t="s">
        <v>95</v>
      </c>
      <c r="X258" s="1" t="s">
        <v>95</v>
      </c>
      <c r="Y258" s="1" t="s">
        <v>10</v>
      </c>
      <c r="Z258">
        <v>0</v>
      </c>
      <c r="AA258">
        <v>0</v>
      </c>
      <c r="AB258">
        <v>0</v>
      </c>
    </row>
    <row r="259" spans="1:28" x14ac:dyDescent="0.25">
      <c r="A259">
        <v>109644369</v>
      </c>
      <c r="B259">
        <v>109644369</v>
      </c>
      <c r="C259">
        <v>547</v>
      </c>
      <c r="D259" s="1" t="s">
        <v>258</v>
      </c>
      <c r="E259">
        <v>242</v>
      </c>
      <c r="F259">
        <v>2425257239</v>
      </c>
      <c r="G259" s="1" t="s">
        <v>9</v>
      </c>
      <c r="H259" s="1" t="s">
        <v>258</v>
      </c>
      <c r="I259" s="2">
        <v>44835</v>
      </c>
      <c r="J259" s="1" t="s">
        <v>262</v>
      </c>
      <c r="K259">
        <v>7</v>
      </c>
      <c r="L259" s="1" t="s">
        <v>605</v>
      </c>
      <c r="M259">
        <v>10</v>
      </c>
      <c r="N259">
        <v>2022</v>
      </c>
      <c r="O259" s="24">
        <v>0.82353009259259258</v>
      </c>
      <c r="P259">
        <v>0</v>
      </c>
      <c r="Q259" s="2">
        <v>44835</v>
      </c>
      <c r="R259" s="24">
        <v>0.83166666666666667</v>
      </c>
      <c r="S259" s="24">
        <v>8.1365740740740738E-3</v>
      </c>
      <c r="T259" s="1" t="s">
        <v>96</v>
      </c>
      <c r="U259" s="1" t="s">
        <v>97</v>
      </c>
      <c r="V259">
        <v>0</v>
      </c>
      <c r="W259" s="1" t="s">
        <v>95</v>
      </c>
      <c r="X259" s="1" t="s">
        <v>95</v>
      </c>
      <c r="Y259" s="1" t="s">
        <v>10</v>
      </c>
      <c r="Z259">
        <v>0</v>
      </c>
      <c r="AA259">
        <v>0</v>
      </c>
      <c r="AB259">
        <v>0</v>
      </c>
    </row>
    <row r="260" spans="1:28" x14ac:dyDescent="0.25">
      <c r="A260">
        <v>109644549</v>
      </c>
      <c r="B260">
        <v>109644549</v>
      </c>
      <c r="C260">
        <v>547</v>
      </c>
      <c r="D260" s="1" t="s">
        <v>258</v>
      </c>
      <c r="E260">
        <v>107</v>
      </c>
      <c r="F260">
        <v>107411650</v>
      </c>
      <c r="G260" s="1" t="s">
        <v>12</v>
      </c>
      <c r="H260" s="1" t="s">
        <v>258</v>
      </c>
      <c r="I260" s="2">
        <v>44835</v>
      </c>
      <c r="J260" s="1" t="s">
        <v>262</v>
      </c>
      <c r="K260">
        <v>7</v>
      </c>
      <c r="L260" s="1" t="s">
        <v>605</v>
      </c>
      <c r="M260">
        <v>10</v>
      </c>
      <c r="N260">
        <v>2022</v>
      </c>
      <c r="O260" s="24">
        <v>0.82548611111111114</v>
      </c>
      <c r="P260">
        <v>0</v>
      </c>
      <c r="Q260" s="2">
        <v>44835</v>
      </c>
      <c r="R260" s="24">
        <v>0.8324421296296296</v>
      </c>
      <c r="S260" s="24">
        <v>6.9560185185185185E-3</v>
      </c>
      <c r="T260" s="1" t="s">
        <v>92</v>
      </c>
      <c r="U260" s="1" t="s">
        <v>93</v>
      </c>
      <c r="V260">
        <v>0</v>
      </c>
      <c r="W260" s="1" t="s">
        <v>91</v>
      </c>
      <c r="X260" s="1" t="s">
        <v>91</v>
      </c>
      <c r="Y260" s="1" t="s">
        <v>10</v>
      </c>
      <c r="Z260">
        <v>0</v>
      </c>
      <c r="AA260">
        <v>0</v>
      </c>
      <c r="AB260">
        <v>0</v>
      </c>
    </row>
    <row r="261" spans="1:28" x14ac:dyDescent="0.25">
      <c r="A261">
        <v>109644773</v>
      </c>
      <c r="B261">
        <v>109644773</v>
      </c>
      <c r="C261">
        <v>547</v>
      </c>
      <c r="D261" s="1" t="s">
        <v>258</v>
      </c>
      <c r="E261">
        <v>434</v>
      </c>
      <c r="F261">
        <v>434084368</v>
      </c>
      <c r="G261" s="1" t="s">
        <v>15</v>
      </c>
      <c r="H261" s="1" t="s">
        <v>258</v>
      </c>
      <c r="I261" s="2">
        <v>44835</v>
      </c>
      <c r="J261" s="1" t="s">
        <v>262</v>
      </c>
      <c r="K261">
        <v>7</v>
      </c>
      <c r="L261" s="1" t="s">
        <v>605</v>
      </c>
      <c r="M261">
        <v>10</v>
      </c>
      <c r="N261">
        <v>2022</v>
      </c>
      <c r="O261" s="24">
        <v>0.82777777777777772</v>
      </c>
      <c r="P261">
        <v>0</v>
      </c>
      <c r="Q261" s="2">
        <v>44835</v>
      </c>
      <c r="R261" s="24">
        <v>0.83473379629629629</v>
      </c>
      <c r="S261" s="24">
        <v>6.9560185185185185E-3</v>
      </c>
      <c r="T261" s="1" t="s">
        <v>92</v>
      </c>
      <c r="U261" s="1" t="s">
        <v>93</v>
      </c>
      <c r="V261">
        <v>0</v>
      </c>
      <c r="W261" s="1" t="s">
        <v>91</v>
      </c>
      <c r="X261" s="1" t="s">
        <v>91</v>
      </c>
      <c r="Y261" s="1" t="s">
        <v>10</v>
      </c>
      <c r="Z261">
        <v>0</v>
      </c>
      <c r="AA261">
        <v>0</v>
      </c>
      <c r="AB261">
        <v>0</v>
      </c>
    </row>
    <row r="262" spans="1:28" x14ac:dyDescent="0.25">
      <c r="A262">
        <v>109645458</v>
      </c>
      <c r="B262">
        <v>109645458</v>
      </c>
      <c r="C262">
        <v>547</v>
      </c>
      <c r="D262" s="1" t="s">
        <v>258</v>
      </c>
      <c r="E262">
        <v>338</v>
      </c>
      <c r="F262">
        <v>3389277952</v>
      </c>
      <c r="G262" s="1" t="s">
        <v>24</v>
      </c>
      <c r="H262" s="1" t="s">
        <v>258</v>
      </c>
      <c r="I262" s="2">
        <v>44835</v>
      </c>
      <c r="J262" s="1" t="s">
        <v>262</v>
      </c>
      <c r="K262">
        <v>7</v>
      </c>
      <c r="L262" s="1" t="s">
        <v>605</v>
      </c>
      <c r="M262">
        <v>10</v>
      </c>
      <c r="N262">
        <v>2022</v>
      </c>
      <c r="O262" s="24">
        <v>0.83562499999999995</v>
      </c>
      <c r="P262">
        <v>0</v>
      </c>
      <c r="Q262" s="2">
        <v>44835</v>
      </c>
      <c r="R262" s="24">
        <v>0.84269675925925924</v>
      </c>
      <c r="S262" s="24">
        <v>7.0717592592592594E-3</v>
      </c>
      <c r="T262" s="1" t="s">
        <v>261</v>
      </c>
      <c r="U262" s="1" t="s">
        <v>99</v>
      </c>
      <c r="V262">
        <v>0</v>
      </c>
      <c r="W262" s="1" t="s">
        <v>95</v>
      </c>
      <c r="X262" s="1" t="s">
        <v>95</v>
      </c>
      <c r="Y262" s="1" t="s">
        <v>10</v>
      </c>
      <c r="Z262">
        <v>0</v>
      </c>
      <c r="AA262">
        <v>0</v>
      </c>
      <c r="AB262">
        <v>0</v>
      </c>
    </row>
    <row r="263" spans="1:28" x14ac:dyDescent="0.25">
      <c r="A263">
        <v>109645660</v>
      </c>
      <c r="B263">
        <v>109645660</v>
      </c>
      <c r="C263">
        <v>547</v>
      </c>
      <c r="D263" s="1" t="s">
        <v>258</v>
      </c>
      <c r="E263">
        <v>8</v>
      </c>
      <c r="F263">
        <v>88438305</v>
      </c>
      <c r="G263" s="1" t="s">
        <v>9</v>
      </c>
      <c r="H263" s="1" t="s">
        <v>258</v>
      </c>
      <c r="I263" s="2">
        <v>44835</v>
      </c>
      <c r="J263" s="1" t="s">
        <v>262</v>
      </c>
      <c r="K263">
        <v>7</v>
      </c>
      <c r="L263" s="1" t="s">
        <v>605</v>
      </c>
      <c r="M263">
        <v>10</v>
      </c>
      <c r="N263">
        <v>2022</v>
      </c>
      <c r="O263" s="24">
        <v>0.83789351851851857</v>
      </c>
      <c r="P263">
        <v>0</v>
      </c>
      <c r="Q263" s="2">
        <v>44835</v>
      </c>
      <c r="R263" s="24">
        <v>0.84484953703703702</v>
      </c>
      <c r="S263" s="24">
        <v>6.9560185185185185E-3</v>
      </c>
      <c r="T263" s="1" t="s">
        <v>96</v>
      </c>
      <c r="U263" s="1" t="s">
        <v>128</v>
      </c>
      <c r="V263">
        <v>0</v>
      </c>
      <c r="W263" s="1" t="s">
        <v>95</v>
      </c>
      <c r="X263" s="1" t="s">
        <v>95</v>
      </c>
      <c r="Y263" s="1" t="s">
        <v>10</v>
      </c>
      <c r="Z263">
        <v>0</v>
      </c>
      <c r="AA263">
        <v>0</v>
      </c>
      <c r="AB263">
        <v>0</v>
      </c>
    </row>
    <row r="264" spans="1:28" x14ac:dyDescent="0.25">
      <c r="A264">
        <v>109645901</v>
      </c>
      <c r="B264">
        <v>109645901</v>
      </c>
      <c r="C264">
        <v>547</v>
      </c>
      <c r="D264" s="1" t="s">
        <v>258</v>
      </c>
      <c r="E264">
        <v>958</v>
      </c>
      <c r="F264">
        <v>9581008106</v>
      </c>
      <c r="G264" s="1" t="s">
        <v>32</v>
      </c>
      <c r="H264" s="1" t="s">
        <v>258</v>
      </c>
      <c r="I264" s="2">
        <v>44835</v>
      </c>
      <c r="J264" s="1" t="s">
        <v>262</v>
      </c>
      <c r="K264">
        <v>7</v>
      </c>
      <c r="L264" s="1" t="s">
        <v>605</v>
      </c>
      <c r="M264">
        <v>10</v>
      </c>
      <c r="N264">
        <v>2022</v>
      </c>
      <c r="O264" s="24">
        <v>0.84081018518518513</v>
      </c>
      <c r="P264">
        <v>0</v>
      </c>
      <c r="Q264" s="2">
        <v>44835</v>
      </c>
      <c r="R264" s="24">
        <v>0.8477662037037037</v>
      </c>
      <c r="S264" s="24">
        <v>6.9560185185185185E-3</v>
      </c>
      <c r="T264" s="1" t="s">
        <v>125</v>
      </c>
      <c r="U264" s="1" t="s">
        <v>156</v>
      </c>
      <c r="V264">
        <v>0</v>
      </c>
      <c r="W264" s="1" t="s">
        <v>95</v>
      </c>
      <c r="X264" s="1" t="s">
        <v>95</v>
      </c>
      <c r="Y264" s="1" t="s">
        <v>10</v>
      </c>
      <c r="Z264">
        <v>0</v>
      </c>
      <c r="AA264">
        <v>0</v>
      </c>
      <c r="AB264">
        <v>0</v>
      </c>
    </row>
    <row r="265" spans="1:28" x14ac:dyDescent="0.25">
      <c r="A265">
        <v>109646008</v>
      </c>
      <c r="B265">
        <v>109646008</v>
      </c>
      <c r="C265">
        <v>547</v>
      </c>
      <c r="D265" s="1" t="s">
        <v>258</v>
      </c>
      <c r="E265">
        <v>700</v>
      </c>
      <c r="F265">
        <v>7003724738</v>
      </c>
      <c r="G265" s="1" t="s">
        <v>9</v>
      </c>
      <c r="H265" s="1" t="s">
        <v>258</v>
      </c>
      <c r="I265" s="2">
        <v>44835</v>
      </c>
      <c r="J265" s="1" t="s">
        <v>262</v>
      </c>
      <c r="K265">
        <v>7</v>
      </c>
      <c r="L265" s="1" t="s">
        <v>605</v>
      </c>
      <c r="M265">
        <v>10</v>
      </c>
      <c r="N265">
        <v>2022</v>
      </c>
      <c r="O265" s="24">
        <v>0.84208333333333329</v>
      </c>
      <c r="P265">
        <v>0</v>
      </c>
      <c r="Q265" s="2">
        <v>44835</v>
      </c>
      <c r="R265" s="24">
        <v>0.84958333333333336</v>
      </c>
      <c r="S265" s="24">
        <v>7.4999999999999997E-3</v>
      </c>
      <c r="T265" s="1" t="s">
        <v>96</v>
      </c>
      <c r="U265" s="1" t="s">
        <v>98</v>
      </c>
      <c r="V265">
        <v>0</v>
      </c>
      <c r="W265" s="1" t="s">
        <v>95</v>
      </c>
      <c r="X265" s="1" t="s">
        <v>95</v>
      </c>
      <c r="Y265" s="1" t="s">
        <v>10</v>
      </c>
      <c r="Z265">
        <v>0</v>
      </c>
      <c r="AA265">
        <v>0</v>
      </c>
      <c r="AB265">
        <v>0</v>
      </c>
    </row>
    <row r="266" spans="1:28" x14ac:dyDescent="0.25">
      <c r="A266">
        <v>109646150</v>
      </c>
      <c r="B266">
        <v>109646150</v>
      </c>
      <c r="C266">
        <v>547</v>
      </c>
      <c r="D266" s="1" t="s">
        <v>258</v>
      </c>
      <c r="E266">
        <v>757</v>
      </c>
      <c r="F266">
        <v>7576073136</v>
      </c>
      <c r="G266" s="1" t="s">
        <v>22</v>
      </c>
      <c r="H266" s="1" t="s">
        <v>258</v>
      </c>
      <c r="I266" s="2">
        <v>44835</v>
      </c>
      <c r="J266" s="1" t="s">
        <v>262</v>
      </c>
      <c r="K266">
        <v>7</v>
      </c>
      <c r="L266" s="1" t="s">
        <v>605</v>
      </c>
      <c r="M266">
        <v>10</v>
      </c>
      <c r="N266">
        <v>2022</v>
      </c>
      <c r="O266" s="24">
        <v>0.84386574074074072</v>
      </c>
      <c r="P266">
        <v>0</v>
      </c>
      <c r="Q266" s="2">
        <v>44835</v>
      </c>
      <c r="R266" s="24">
        <v>0.85298611111111111</v>
      </c>
      <c r="S266" s="24">
        <v>9.1203703703703707E-3</v>
      </c>
      <c r="T266" s="1" t="s">
        <v>650</v>
      </c>
      <c r="U266" s="1" t="s">
        <v>103</v>
      </c>
      <c r="V266">
        <v>0</v>
      </c>
      <c r="W266" s="1" t="s">
        <v>95</v>
      </c>
      <c r="X266" s="1" t="s">
        <v>95</v>
      </c>
      <c r="Y266" s="1" t="s">
        <v>10</v>
      </c>
      <c r="Z266">
        <v>0</v>
      </c>
      <c r="AA266">
        <v>0</v>
      </c>
      <c r="AB266">
        <v>0</v>
      </c>
    </row>
    <row r="267" spans="1:28" x14ac:dyDescent="0.25">
      <c r="A267">
        <v>109646306</v>
      </c>
      <c r="B267">
        <v>109646306</v>
      </c>
      <c r="C267">
        <v>547</v>
      </c>
      <c r="D267" s="1" t="s">
        <v>258</v>
      </c>
      <c r="E267">
        <v>978</v>
      </c>
      <c r="F267">
        <v>9787342010</v>
      </c>
      <c r="G267" s="1" t="s">
        <v>9</v>
      </c>
      <c r="H267" s="1" t="s">
        <v>258</v>
      </c>
      <c r="I267" s="2">
        <v>44835</v>
      </c>
      <c r="J267" s="1" t="s">
        <v>262</v>
      </c>
      <c r="K267">
        <v>7</v>
      </c>
      <c r="L267" s="1" t="s">
        <v>605</v>
      </c>
      <c r="M267">
        <v>10</v>
      </c>
      <c r="N267">
        <v>2022</v>
      </c>
      <c r="O267" s="24">
        <v>0.84586805555555555</v>
      </c>
      <c r="P267">
        <v>0</v>
      </c>
      <c r="Q267" s="2">
        <v>44835</v>
      </c>
      <c r="R267" s="24">
        <v>0.8530092592592593</v>
      </c>
      <c r="S267" s="24">
        <v>7.1412037037037034E-3</v>
      </c>
      <c r="T267" s="1" t="s">
        <v>123</v>
      </c>
      <c r="U267" s="1" t="s">
        <v>139</v>
      </c>
      <c r="V267">
        <v>0</v>
      </c>
      <c r="W267" s="1" t="s">
        <v>95</v>
      </c>
      <c r="X267" s="1" t="s">
        <v>95</v>
      </c>
      <c r="Y267" s="1" t="s">
        <v>10</v>
      </c>
      <c r="Z267">
        <v>0</v>
      </c>
      <c r="AA267">
        <v>0</v>
      </c>
      <c r="AB267">
        <v>0</v>
      </c>
    </row>
    <row r="268" spans="1:28" x14ac:dyDescent="0.25">
      <c r="A268">
        <v>109646419</v>
      </c>
      <c r="B268">
        <v>109646419</v>
      </c>
      <c r="C268">
        <v>547</v>
      </c>
      <c r="D268" s="1" t="s">
        <v>258</v>
      </c>
      <c r="E268">
        <v>515</v>
      </c>
      <c r="F268">
        <v>5158374634</v>
      </c>
      <c r="G268" s="1" t="s">
        <v>9</v>
      </c>
      <c r="H268" s="1" t="s">
        <v>258</v>
      </c>
      <c r="I268" s="2">
        <v>44835</v>
      </c>
      <c r="J268" s="1" t="s">
        <v>262</v>
      </c>
      <c r="K268">
        <v>7</v>
      </c>
      <c r="L268" s="1" t="s">
        <v>605</v>
      </c>
      <c r="M268">
        <v>10</v>
      </c>
      <c r="N268">
        <v>2022</v>
      </c>
      <c r="O268" s="24">
        <v>0.8471643518518519</v>
      </c>
      <c r="P268">
        <v>0</v>
      </c>
      <c r="Q268" s="2">
        <v>44835</v>
      </c>
      <c r="R268" s="24">
        <v>0.85495370370370372</v>
      </c>
      <c r="S268" s="24">
        <v>7.789351851851852E-3</v>
      </c>
      <c r="T268" s="1" t="s">
        <v>96</v>
      </c>
      <c r="U268" s="1" t="s">
        <v>128</v>
      </c>
      <c r="V268">
        <v>0</v>
      </c>
      <c r="W268" s="1" t="s">
        <v>95</v>
      </c>
      <c r="X268" s="1" t="s">
        <v>95</v>
      </c>
      <c r="Y268" s="1" t="s">
        <v>10</v>
      </c>
      <c r="Z268">
        <v>0</v>
      </c>
      <c r="AA268">
        <v>0</v>
      </c>
      <c r="AB268">
        <v>0</v>
      </c>
    </row>
    <row r="269" spans="1:28" x14ac:dyDescent="0.25">
      <c r="A269">
        <v>109646395</v>
      </c>
      <c r="B269">
        <v>109646395</v>
      </c>
      <c r="C269">
        <v>547</v>
      </c>
      <c r="D269" s="1" t="s">
        <v>258</v>
      </c>
      <c r="E269">
        <v>666</v>
      </c>
      <c r="F269">
        <v>666011274</v>
      </c>
      <c r="G269" s="1" t="s">
        <v>9</v>
      </c>
      <c r="H269" s="1" t="s">
        <v>258</v>
      </c>
      <c r="I269" s="2">
        <v>44835</v>
      </c>
      <c r="J269" s="1" t="s">
        <v>262</v>
      </c>
      <c r="K269">
        <v>7</v>
      </c>
      <c r="L269" s="1" t="s">
        <v>605</v>
      </c>
      <c r="M269">
        <v>10</v>
      </c>
      <c r="N269">
        <v>2022</v>
      </c>
      <c r="O269" s="24">
        <v>0.84689814814814812</v>
      </c>
      <c r="P269">
        <v>0</v>
      </c>
      <c r="Q269" s="2">
        <v>44835</v>
      </c>
      <c r="R269" s="24">
        <v>0.85533564814814811</v>
      </c>
      <c r="S269" s="24">
        <v>8.4375000000000006E-3</v>
      </c>
      <c r="T269" s="1" t="s">
        <v>132</v>
      </c>
      <c r="U269" s="1" t="s">
        <v>133</v>
      </c>
      <c r="V269">
        <v>0</v>
      </c>
      <c r="W269" s="1" t="s">
        <v>91</v>
      </c>
      <c r="X269" s="1" t="s">
        <v>91</v>
      </c>
      <c r="Y269" s="1" t="s">
        <v>10</v>
      </c>
      <c r="Z269">
        <v>0</v>
      </c>
      <c r="AA269">
        <v>0</v>
      </c>
      <c r="AB269">
        <v>0</v>
      </c>
    </row>
    <row r="270" spans="1:28" x14ac:dyDescent="0.25">
      <c r="A270">
        <v>109646825</v>
      </c>
      <c r="B270">
        <v>109646825</v>
      </c>
      <c r="C270">
        <v>547</v>
      </c>
      <c r="D270" s="1" t="s">
        <v>258</v>
      </c>
      <c r="E270">
        <v>679</v>
      </c>
      <c r="F270">
        <v>6791630691</v>
      </c>
      <c r="G270" s="1" t="s">
        <v>9</v>
      </c>
      <c r="H270" s="1" t="s">
        <v>258</v>
      </c>
      <c r="I270" s="2">
        <v>44835</v>
      </c>
      <c r="J270" s="1" t="s">
        <v>262</v>
      </c>
      <c r="K270">
        <v>7</v>
      </c>
      <c r="L270" s="1" t="s">
        <v>605</v>
      </c>
      <c r="M270">
        <v>10</v>
      </c>
      <c r="N270">
        <v>2022</v>
      </c>
      <c r="O270" s="24">
        <v>0.85244212962962962</v>
      </c>
      <c r="P270">
        <v>0</v>
      </c>
      <c r="Q270" s="2">
        <v>44835</v>
      </c>
      <c r="R270" s="24">
        <v>0.85939814814814819</v>
      </c>
      <c r="S270" s="24">
        <v>6.9560185185185185E-3</v>
      </c>
      <c r="T270" s="1" t="s">
        <v>92</v>
      </c>
      <c r="U270" s="1" t="s">
        <v>99</v>
      </c>
      <c r="V270">
        <v>0</v>
      </c>
      <c r="W270" s="1" t="s">
        <v>95</v>
      </c>
      <c r="X270" s="1" t="s">
        <v>95</v>
      </c>
      <c r="Y270" s="1" t="s">
        <v>10</v>
      </c>
      <c r="Z270">
        <v>0</v>
      </c>
      <c r="AA270">
        <v>0</v>
      </c>
      <c r="AB270">
        <v>0</v>
      </c>
    </row>
    <row r="271" spans="1:28" x14ac:dyDescent="0.25">
      <c r="A271">
        <v>109646896</v>
      </c>
      <c r="B271">
        <v>109646896</v>
      </c>
      <c r="C271">
        <v>547</v>
      </c>
      <c r="D271" s="1" t="s">
        <v>258</v>
      </c>
      <c r="E271">
        <v>386</v>
      </c>
      <c r="F271">
        <v>3869581892</v>
      </c>
      <c r="G271" s="1" t="s">
        <v>24</v>
      </c>
      <c r="H271" s="1" t="s">
        <v>258</v>
      </c>
      <c r="I271" s="2">
        <v>44835</v>
      </c>
      <c r="J271" s="1" t="s">
        <v>262</v>
      </c>
      <c r="K271">
        <v>7</v>
      </c>
      <c r="L271" s="1" t="s">
        <v>605</v>
      </c>
      <c r="M271">
        <v>10</v>
      </c>
      <c r="N271">
        <v>2022</v>
      </c>
      <c r="O271" s="24">
        <v>0.85332175925925924</v>
      </c>
      <c r="P271">
        <v>0</v>
      </c>
      <c r="Q271" s="2">
        <v>44835</v>
      </c>
      <c r="R271" s="24">
        <v>0.8646759259259259</v>
      </c>
      <c r="S271" s="24">
        <v>1.1354166666666667E-2</v>
      </c>
      <c r="T271" s="1" t="s">
        <v>651</v>
      </c>
      <c r="U271" s="1" t="s">
        <v>103</v>
      </c>
      <c r="V271">
        <v>0</v>
      </c>
      <c r="W271" s="1" t="s">
        <v>95</v>
      </c>
      <c r="X271" s="1" t="s">
        <v>95</v>
      </c>
      <c r="Y271" s="1" t="s">
        <v>10</v>
      </c>
      <c r="Z271">
        <v>0</v>
      </c>
      <c r="AA271">
        <v>0</v>
      </c>
      <c r="AB271">
        <v>0</v>
      </c>
    </row>
    <row r="272" spans="1:28" x14ac:dyDescent="0.25">
      <c r="A272">
        <v>109647210</v>
      </c>
      <c r="B272">
        <v>109647210</v>
      </c>
      <c r="C272">
        <v>547</v>
      </c>
      <c r="D272" s="1" t="s">
        <v>258</v>
      </c>
      <c r="E272">
        <v>416</v>
      </c>
      <c r="F272">
        <v>416085318</v>
      </c>
      <c r="G272" s="1" t="s">
        <v>9</v>
      </c>
      <c r="H272" s="1" t="s">
        <v>258</v>
      </c>
      <c r="I272" s="2">
        <v>44835</v>
      </c>
      <c r="J272" s="1" t="s">
        <v>262</v>
      </c>
      <c r="K272">
        <v>7</v>
      </c>
      <c r="L272" s="1" t="s">
        <v>605</v>
      </c>
      <c r="M272">
        <v>10</v>
      </c>
      <c r="N272">
        <v>2022</v>
      </c>
      <c r="O272" s="24">
        <v>0.8577893518518519</v>
      </c>
      <c r="P272">
        <v>0</v>
      </c>
      <c r="Q272" s="2">
        <v>44835</v>
      </c>
      <c r="R272" s="24">
        <v>0.86474537037037036</v>
      </c>
      <c r="S272" s="24">
        <v>6.9560185185185185E-3</v>
      </c>
      <c r="T272" s="1" t="s">
        <v>92</v>
      </c>
      <c r="U272" s="1" t="s">
        <v>93</v>
      </c>
      <c r="V272">
        <v>0</v>
      </c>
      <c r="W272" s="1" t="s">
        <v>91</v>
      </c>
      <c r="X272" s="1" t="s">
        <v>91</v>
      </c>
      <c r="Y272" s="1" t="s">
        <v>10</v>
      </c>
      <c r="Z272">
        <v>0</v>
      </c>
      <c r="AA272">
        <v>0</v>
      </c>
      <c r="AB272">
        <v>0</v>
      </c>
    </row>
    <row r="273" spans="1:28" x14ac:dyDescent="0.25">
      <c r="A273">
        <v>109646974</v>
      </c>
      <c r="B273">
        <v>109646974</v>
      </c>
      <c r="C273">
        <v>547</v>
      </c>
      <c r="D273" s="1" t="s">
        <v>258</v>
      </c>
      <c r="E273">
        <v>267</v>
      </c>
      <c r="F273">
        <v>2672535581</v>
      </c>
      <c r="G273" s="1" t="s">
        <v>9</v>
      </c>
      <c r="H273" s="1" t="s">
        <v>258</v>
      </c>
      <c r="I273" s="2">
        <v>44835</v>
      </c>
      <c r="J273" s="1" t="s">
        <v>262</v>
      </c>
      <c r="K273">
        <v>7</v>
      </c>
      <c r="L273" s="1" t="s">
        <v>605</v>
      </c>
      <c r="M273">
        <v>10</v>
      </c>
      <c r="N273">
        <v>2022</v>
      </c>
      <c r="O273" s="24">
        <v>0.85416666666666663</v>
      </c>
      <c r="P273">
        <v>0</v>
      </c>
      <c r="Q273" s="2">
        <v>44835</v>
      </c>
      <c r="R273" s="24">
        <v>0.86549768518518522</v>
      </c>
      <c r="S273" s="24">
        <v>1.1331018518518518E-2</v>
      </c>
      <c r="T273" s="1" t="s">
        <v>208</v>
      </c>
      <c r="U273" s="1" t="s">
        <v>98</v>
      </c>
      <c r="V273">
        <v>0</v>
      </c>
      <c r="W273" s="1" t="s">
        <v>95</v>
      </c>
      <c r="X273" s="1" t="s">
        <v>95</v>
      </c>
      <c r="Y273" s="1" t="s">
        <v>10</v>
      </c>
      <c r="Z273">
        <v>0</v>
      </c>
      <c r="AA273">
        <v>0</v>
      </c>
      <c r="AB273">
        <v>0</v>
      </c>
    </row>
    <row r="274" spans="1:28" x14ac:dyDescent="0.25">
      <c r="A274">
        <v>109647407</v>
      </c>
      <c r="B274">
        <v>109647407</v>
      </c>
      <c r="C274">
        <v>547</v>
      </c>
      <c r="D274" s="1" t="s">
        <v>258</v>
      </c>
      <c r="E274">
        <v>858</v>
      </c>
      <c r="F274">
        <v>8581754408</v>
      </c>
      <c r="G274" s="1" t="s">
        <v>9</v>
      </c>
      <c r="H274" s="1" t="s">
        <v>258</v>
      </c>
      <c r="I274" s="2">
        <v>44835</v>
      </c>
      <c r="J274" s="1" t="s">
        <v>262</v>
      </c>
      <c r="K274">
        <v>7</v>
      </c>
      <c r="L274" s="1" t="s">
        <v>605</v>
      </c>
      <c r="M274">
        <v>10</v>
      </c>
      <c r="N274">
        <v>2022</v>
      </c>
      <c r="O274" s="24">
        <v>0.86061342592592593</v>
      </c>
      <c r="P274">
        <v>0</v>
      </c>
      <c r="Q274" s="2">
        <v>44835</v>
      </c>
      <c r="R274" s="24">
        <v>0.86775462962962968</v>
      </c>
      <c r="S274" s="24">
        <v>7.1412037037037034E-3</v>
      </c>
      <c r="T274" s="1" t="s">
        <v>134</v>
      </c>
      <c r="U274" s="1" t="s">
        <v>139</v>
      </c>
      <c r="V274">
        <v>0</v>
      </c>
      <c r="W274" s="1" t="s">
        <v>95</v>
      </c>
      <c r="X274" s="1" t="s">
        <v>95</v>
      </c>
      <c r="Y274" s="1" t="s">
        <v>10</v>
      </c>
      <c r="Z274">
        <v>0</v>
      </c>
      <c r="AA274">
        <v>0</v>
      </c>
      <c r="AB274">
        <v>0</v>
      </c>
    </row>
    <row r="275" spans="1:28" x14ac:dyDescent="0.25">
      <c r="A275">
        <v>109647473</v>
      </c>
      <c r="B275">
        <v>109647473</v>
      </c>
      <c r="C275">
        <v>547</v>
      </c>
      <c r="D275" s="1" t="s">
        <v>258</v>
      </c>
      <c r="E275">
        <v>422</v>
      </c>
      <c r="F275">
        <v>4220144865</v>
      </c>
      <c r="G275" s="1" t="s">
        <v>15</v>
      </c>
      <c r="H275" s="1" t="s">
        <v>258</v>
      </c>
      <c r="I275" s="2">
        <v>44835</v>
      </c>
      <c r="J275" s="1" t="s">
        <v>262</v>
      </c>
      <c r="K275">
        <v>7</v>
      </c>
      <c r="L275" s="1" t="s">
        <v>605</v>
      </c>
      <c r="M275">
        <v>10</v>
      </c>
      <c r="N275">
        <v>2022</v>
      </c>
      <c r="O275" s="24">
        <v>0.86151620370370374</v>
      </c>
      <c r="P275">
        <v>0</v>
      </c>
      <c r="Q275" s="2">
        <v>44835</v>
      </c>
      <c r="R275" s="24">
        <v>0.86928240740740736</v>
      </c>
      <c r="S275" s="24">
        <v>7.766203703703704E-3</v>
      </c>
      <c r="T275" s="1" t="s">
        <v>214</v>
      </c>
      <c r="U275" s="1" t="s">
        <v>103</v>
      </c>
      <c r="V275">
        <v>0</v>
      </c>
      <c r="W275" s="1" t="s">
        <v>95</v>
      </c>
      <c r="X275" s="1" t="s">
        <v>95</v>
      </c>
      <c r="Y275" s="1" t="s">
        <v>10</v>
      </c>
      <c r="Z275">
        <v>0</v>
      </c>
      <c r="AA275">
        <v>0</v>
      </c>
      <c r="AB275">
        <v>0</v>
      </c>
    </row>
    <row r="276" spans="1:28" x14ac:dyDescent="0.25">
      <c r="A276">
        <v>109647424</v>
      </c>
      <c r="B276">
        <v>109647424</v>
      </c>
      <c r="C276">
        <v>547</v>
      </c>
      <c r="D276" s="1" t="s">
        <v>258</v>
      </c>
      <c r="E276">
        <v>229</v>
      </c>
      <c r="F276">
        <v>2292334670</v>
      </c>
      <c r="G276" s="1" t="s">
        <v>16</v>
      </c>
      <c r="H276" s="1" t="s">
        <v>258</v>
      </c>
      <c r="I276" s="2">
        <v>44835</v>
      </c>
      <c r="J276" s="1" t="s">
        <v>262</v>
      </c>
      <c r="K276">
        <v>7</v>
      </c>
      <c r="L276" s="1" t="s">
        <v>605</v>
      </c>
      <c r="M276">
        <v>10</v>
      </c>
      <c r="N276">
        <v>2022</v>
      </c>
      <c r="O276" s="24">
        <v>0.86089120370370376</v>
      </c>
      <c r="P276">
        <v>0</v>
      </c>
      <c r="Q276" s="2">
        <v>44835</v>
      </c>
      <c r="R276" s="24">
        <v>0.87138888888888888</v>
      </c>
      <c r="S276" s="24">
        <v>1.0497685185185185E-2</v>
      </c>
      <c r="T276" s="1" t="s">
        <v>188</v>
      </c>
      <c r="U276" s="1" t="s">
        <v>103</v>
      </c>
      <c r="V276">
        <v>0</v>
      </c>
      <c r="W276" s="1" t="s">
        <v>95</v>
      </c>
      <c r="X276" s="1" t="s">
        <v>95</v>
      </c>
      <c r="Y276" s="1" t="s">
        <v>10</v>
      </c>
      <c r="Z276">
        <v>0</v>
      </c>
      <c r="AA276">
        <v>0</v>
      </c>
      <c r="AB276">
        <v>0</v>
      </c>
    </row>
    <row r="277" spans="1:28" x14ac:dyDescent="0.25">
      <c r="A277">
        <v>109647906</v>
      </c>
      <c r="B277">
        <v>109647906</v>
      </c>
      <c r="C277">
        <v>547</v>
      </c>
      <c r="D277" s="1" t="s">
        <v>258</v>
      </c>
      <c r="E277">
        <v>682</v>
      </c>
      <c r="F277">
        <v>6824933083</v>
      </c>
      <c r="G277" s="1" t="s">
        <v>9</v>
      </c>
      <c r="H277" s="1" t="s">
        <v>258</v>
      </c>
      <c r="I277" s="2">
        <v>44835</v>
      </c>
      <c r="J277" s="1" t="s">
        <v>262</v>
      </c>
      <c r="K277">
        <v>7</v>
      </c>
      <c r="L277" s="1" t="s">
        <v>605</v>
      </c>
      <c r="M277">
        <v>10</v>
      </c>
      <c r="N277">
        <v>2022</v>
      </c>
      <c r="O277" s="24">
        <v>0.86745370370370367</v>
      </c>
      <c r="P277">
        <v>0</v>
      </c>
      <c r="Q277" s="2">
        <v>44835</v>
      </c>
      <c r="R277" s="24">
        <v>0.87486111111111109</v>
      </c>
      <c r="S277" s="24">
        <v>7.4074074074074077E-3</v>
      </c>
      <c r="T277" s="1" t="s">
        <v>123</v>
      </c>
      <c r="U277" s="1" t="s">
        <v>139</v>
      </c>
      <c r="V277">
        <v>0</v>
      </c>
      <c r="W277" s="1" t="s">
        <v>95</v>
      </c>
      <c r="X277" s="1" t="s">
        <v>95</v>
      </c>
      <c r="Y277" s="1" t="s">
        <v>10</v>
      </c>
      <c r="Z277">
        <v>0</v>
      </c>
      <c r="AA277">
        <v>0</v>
      </c>
      <c r="AB277">
        <v>0</v>
      </c>
    </row>
    <row r="278" spans="1:28" x14ac:dyDescent="0.25">
      <c r="A278">
        <v>109647903</v>
      </c>
      <c r="B278">
        <v>109647903</v>
      </c>
      <c r="C278">
        <v>547</v>
      </c>
      <c r="D278" s="1" t="s">
        <v>258</v>
      </c>
      <c r="E278">
        <v>303</v>
      </c>
      <c r="F278">
        <v>3030842002</v>
      </c>
      <c r="G278" s="1" t="s">
        <v>9</v>
      </c>
      <c r="H278" s="1" t="s">
        <v>258</v>
      </c>
      <c r="I278" s="2">
        <v>44835</v>
      </c>
      <c r="J278" s="1" t="s">
        <v>262</v>
      </c>
      <c r="K278">
        <v>7</v>
      </c>
      <c r="L278" s="1" t="s">
        <v>605</v>
      </c>
      <c r="M278">
        <v>10</v>
      </c>
      <c r="N278">
        <v>2022</v>
      </c>
      <c r="O278" s="24">
        <v>0.8674074074074074</v>
      </c>
      <c r="P278">
        <v>0</v>
      </c>
      <c r="Q278" s="2">
        <v>44835</v>
      </c>
      <c r="R278" s="24">
        <v>0.87525462962962963</v>
      </c>
      <c r="S278" s="24">
        <v>7.8472222222222224E-3</v>
      </c>
      <c r="T278" s="1" t="s">
        <v>96</v>
      </c>
      <c r="U278" s="1" t="s">
        <v>111</v>
      </c>
      <c r="V278">
        <v>0</v>
      </c>
      <c r="W278" s="1" t="s">
        <v>95</v>
      </c>
      <c r="X278" s="1" t="s">
        <v>95</v>
      </c>
      <c r="Y278" s="1" t="s">
        <v>10</v>
      </c>
      <c r="Z278">
        <v>0</v>
      </c>
      <c r="AA278">
        <v>0</v>
      </c>
      <c r="AB278">
        <v>0</v>
      </c>
    </row>
    <row r="279" spans="1:28" x14ac:dyDescent="0.25">
      <c r="A279">
        <v>109647929</v>
      </c>
      <c r="B279">
        <v>109647929</v>
      </c>
      <c r="C279">
        <v>547</v>
      </c>
      <c r="D279" s="1" t="s">
        <v>258</v>
      </c>
      <c r="E279">
        <v>507</v>
      </c>
      <c r="F279">
        <v>5070504503</v>
      </c>
      <c r="G279" s="1" t="s">
        <v>9</v>
      </c>
      <c r="H279" s="1" t="s">
        <v>258</v>
      </c>
      <c r="I279" s="2">
        <v>44835</v>
      </c>
      <c r="J279" s="1" t="s">
        <v>262</v>
      </c>
      <c r="K279">
        <v>7</v>
      </c>
      <c r="L279" s="1" t="s">
        <v>605</v>
      </c>
      <c r="M279">
        <v>10</v>
      </c>
      <c r="N279">
        <v>2022</v>
      </c>
      <c r="O279" s="24">
        <v>0.86761574074074077</v>
      </c>
      <c r="P279">
        <v>0</v>
      </c>
      <c r="Q279" s="2">
        <v>44835</v>
      </c>
      <c r="R279" s="24">
        <v>0.87591435185185185</v>
      </c>
      <c r="S279" s="24">
        <v>8.2986111111111108E-3</v>
      </c>
      <c r="T279" s="1" t="s">
        <v>652</v>
      </c>
      <c r="U279" s="1" t="s">
        <v>180</v>
      </c>
      <c r="V279">
        <v>0</v>
      </c>
      <c r="W279" s="1" t="s">
        <v>95</v>
      </c>
      <c r="X279" s="1" t="s">
        <v>95</v>
      </c>
      <c r="Y279" s="1" t="s">
        <v>10</v>
      </c>
      <c r="Z279">
        <v>0</v>
      </c>
      <c r="AA279">
        <v>0</v>
      </c>
      <c r="AB279">
        <v>0</v>
      </c>
    </row>
    <row r="280" spans="1:28" x14ac:dyDescent="0.25">
      <c r="A280">
        <v>109648227</v>
      </c>
      <c r="B280">
        <v>109648227</v>
      </c>
      <c r="C280">
        <v>547</v>
      </c>
      <c r="D280" s="1" t="s">
        <v>258</v>
      </c>
      <c r="E280">
        <v>967</v>
      </c>
      <c r="F280">
        <v>9670265432</v>
      </c>
      <c r="G280" s="1" t="s">
        <v>20</v>
      </c>
      <c r="H280" s="1" t="s">
        <v>258</v>
      </c>
      <c r="I280" s="2">
        <v>44835</v>
      </c>
      <c r="J280" s="1" t="s">
        <v>262</v>
      </c>
      <c r="K280">
        <v>7</v>
      </c>
      <c r="L280" s="1" t="s">
        <v>605</v>
      </c>
      <c r="M280">
        <v>10</v>
      </c>
      <c r="N280">
        <v>2022</v>
      </c>
      <c r="O280" s="24">
        <v>0.87201388888888887</v>
      </c>
      <c r="P280">
        <v>0</v>
      </c>
      <c r="Q280" s="2">
        <v>44835</v>
      </c>
      <c r="R280" s="24">
        <v>0.87896990740740744</v>
      </c>
      <c r="S280" s="24">
        <v>6.9560185185185185E-3</v>
      </c>
      <c r="T280" s="1" t="s">
        <v>106</v>
      </c>
      <c r="U280" s="1" t="s">
        <v>103</v>
      </c>
      <c r="V280">
        <v>0</v>
      </c>
      <c r="W280" s="1" t="s">
        <v>95</v>
      </c>
      <c r="X280" s="1" t="s">
        <v>95</v>
      </c>
      <c r="Y280" s="1" t="s">
        <v>10</v>
      </c>
      <c r="Z280">
        <v>0</v>
      </c>
      <c r="AA280">
        <v>0</v>
      </c>
      <c r="AB280">
        <v>0</v>
      </c>
    </row>
    <row r="281" spans="1:28" x14ac:dyDescent="0.25">
      <c r="A281">
        <v>109648335</v>
      </c>
      <c r="B281">
        <v>109648335</v>
      </c>
      <c r="C281">
        <v>547</v>
      </c>
      <c r="D281" s="1" t="s">
        <v>258</v>
      </c>
      <c r="E281">
        <v>830</v>
      </c>
      <c r="F281">
        <v>8307184837</v>
      </c>
      <c r="G281" s="1" t="s">
        <v>9</v>
      </c>
      <c r="H281" s="1" t="s">
        <v>258</v>
      </c>
      <c r="I281" s="2">
        <v>44835</v>
      </c>
      <c r="J281" s="1" t="s">
        <v>262</v>
      </c>
      <c r="K281">
        <v>7</v>
      </c>
      <c r="L281" s="1" t="s">
        <v>605</v>
      </c>
      <c r="M281">
        <v>10</v>
      </c>
      <c r="N281">
        <v>2022</v>
      </c>
      <c r="O281" s="24">
        <v>0.87353009259259262</v>
      </c>
      <c r="P281">
        <v>0</v>
      </c>
      <c r="Q281" s="2">
        <v>44835</v>
      </c>
      <c r="R281" s="24">
        <v>0.88131944444444443</v>
      </c>
      <c r="S281" s="24">
        <v>7.789351851851852E-3</v>
      </c>
      <c r="T281" s="1" t="s">
        <v>96</v>
      </c>
      <c r="U281" s="1" t="s">
        <v>98</v>
      </c>
      <c r="V281">
        <v>0</v>
      </c>
      <c r="W281" s="1" t="s">
        <v>95</v>
      </c>
      <c r="X281" s="1" t="s">
        <v>95</v>
      </c>
      <c r="Y281" s="1" t="s">
        <v>10</v>
      </c>
      <c r="Z281">
        <v>0</v>
      </c>
      <c r="AA281">
        <v>0</v>
      </c>
      <c r="AB281">
        <v>0</v>
      </c>
    </row>
    <row r="282" spans="1:28" x14ac:dyDescent="0.25">
      <c r="A282">
        <v>109648880</v>
      </c>
      <c r="B282">
        <v>109648880</v>
      </c>
      <c r="C282">
        <v>547</v>
      </c>
      <c r="D282" s="1" t="s">
        <v>258</v>
      </c>
      <c r="E282">
        <v>839</v>
      </c>
      <c r="F282">
        <v>8391043293</v>
      </c>
      <c r="G282" s="1" t="s">
        <v>9</v>
      </c>
      <c r="H282" s="1" t="s">
        <v>258</v>
      </c>
      <c r="I282" s="2">
        <v>44835</v>
      </c>
      <c r="J282" s="1" t="s">
        <v>262</v>
      </c>
      <c r="K282">
        <v>7</v>
      </c>
      <c r="L282" s="1" t="s">
        <v>605</v>
      </c>
      <c r="M282">
        <v>10</v>
      </c>
      <c r="N282">
        <v>2022</v>
      </c>
      <c r="O282" s="24">
        <v>0.88135416666666666</v>
      </c>
      <c r="P282">
        <v>0</v>
      </c>
      <c r="Q282" s="2">
        <v>44835</v>
      </c>
      <c r="R282" s="24">
        <v>0.89115740740740745</v>
      </c>
      <c r="S282" s="24">
        <v>9.8032407407407408E-3</v>
      </c>
      <c r="T282" s="1" t="s">
        <v>96</v>
      </c>
      <c r="U282" s="1" t="s">
        <v>98</v>
      </c>
      <c r="V282">
        <v>0</v>
      </c>
      <c r="W282" s="1" t="s">
        <v>95</v>
      </c>
      <c r="X282" s="1" t="s">
        <v>95</v>
      </c>
      <c r="Y282" s="1" t="s">
        <v>10</v>
      </c>
      <c r="Z282">
        <v>0</v>
      </c>
      <c r="AA282">
        <v>0</v>
      </c>
      <c r="AB282">
        <v>0</v>
      </c>
    </row>
    <row r="283" spans="1:28" x14ac:dyDescent="0.25">
      <c r="A283">
        <v>109649019</v>
      </c>
      <c r="B283">
        <v>109649019</v>
      </c>
      <c r="C283">
        <v>547</v>
      </c>
      <c r="D283" s="1" t="s">
        <v>258</v>
      </c>
      <c r="E283">
        <v>682</v>
      </c>
      <c r="F283">
        <v>6824933083</v>
      </c>
      <c r="G283" s="1" t="s">
        <v>9</v>
      </c>
      <c r="H283" s="1" t="s">
        <v>258</v>
      </c>
      <c r="I283" s="2">
        <v>44835</v>
      </c>
      <c r="J283" s="1" t="s">
        <v>262</v>
      </c>
      <c r="K283">
        <v>7</v>
      </c>
      <c r="L283" s="1" t="s">
        <v>605</v>
      </c>
      <c r="M283">
        <v>10</v>
      </c>
      <c r="N283">
        <v>2022</v>
      </c>
      <c r="O283" s="24">
        <v>0.88377314814814811</v>
      </c>
      <c r="P283">
        <v>0</v>
      </c>
      <c r="Q283" s="2">
        <v>44835</v>
      </c>
      <c r="R283" s="24">
        <v>0.89248842592592592</v>
      </c>
      <c r="S283" s="24">
        <v>8.7152777777777784E-3</v>
      </c>
      <c r="T283" s="1" t="s">
        <v>113</v>
      </c>
      <c r="U283" s="1" t="s">
        <v>114</v>
      </c>
      <c r="V283">
        <v>0</v>
      </c>
      <c r="W283" s="1" t="s">
        <v>95</v>
      </c>
      <c r="X283" s="1" t="s">
        <v>95</v>
      </c>
      <c r="Y283" s="1" t="s">
        <v>10</v>
      </c>
      <c r="Z283">
        <v>0</v>
      </c>
      <c r="AA283">
        <v>0</v>
      </c>
      <c r="AB283">
        <v>0</v>
      </c>
    </row>
    <row r="284" spans="1:28" x14ac:dyDescent="0.25">
      <c r="A284">
        <v>109649180</v>
      </c>
      <c r="B284">
        <v>109649180</v>
      </c>
      <c r="C284">
        <v>547</v>
      </c>
      <c r="D284" s="1" t="s">
        <v>258</v>
      </c>
      <c r="E284">
        <v>479</v>
      </c>
      <c r="F284">
        <v>4796239712</v>
      </c>
      <c r="G284" s="1" t="s">
        <v>25</v>
      </c>
      <c r="H284" s="1" t="s">
        <v>258</v>
      </c>
      <c r="I284" s="2">
        <v>44835</v>
      </c>
      <c r="J284" s="1" t="s">
        <v>262</v>
      </c>
      <c r="K284">
        <v>7</v>
      </c>
      <c r="L284" s="1" t="s">
        <v>605</v>
      </c>
      <c r="M284">
        <v>10</v>
      </c>
      <c r="N284">
        <v>2022</v>
      </c>
      <c r="O284" s="24">
        <v>0.88644675925925931</v>
      </c>
      <c r="P284">
        <v>0</v>
      </c>
      <c r="Q284" s="2">
        <v>44835</v>
      </c>
      <c r="R284" s="24">
        <v>0.89406249999999998</v>
      </c>
      <c r="S284" s="24">
        <v>7.6157407407407406E-3</v>
      </c>
      <c r="T284" s="1" t="s">
        <v>96</v>
      </c>
      <c r="U284" s="1" t="s">
        <v>98</v>
      </c>
      <c r="V284">
        <v>0</v>
      </c>
      <c r="W284" s="1" t="s">
        <v>95</v>
      </c>
      <c r="X284" s="1" t="s">
        <v>95</v>
      </c>
      <c r="Y284" s="1" t="s">
        <v>10</v>
      </c>
      <c r="Z284">
        <v>0</v>
      </c>
      <c r="AA284">
        <v>0</v>
      </c>
      <c r="AB284">
        <v>0</v>
      </c>
    </row>
    <row r="285" spans="1:28" x14ac:dyDescent="0.25">
      <c r="A285">
        <v>109649376</v>
      </c>
      <c r="B285">
        <v>109649376</v>
      </c>
      <c r="C285">
        <v>547</v>
      </c>
      <c r="D285" s="1" t="s">
        <v>258</v>
      </c>
      <c r="E285">
        <v>448</v>
      </c>
      <c r="F285">
        <v>4483989053</v>
      </c>
      <c r="G285" s="1" t="s">
        <v>21</v>
      </c>
      <c r="H285" s="1" t="s">
        <v>258</v>
      </c>
      <c r="I285" s="2">
        <v>44835</v>
      </c>
      <c r="J285" s="1" t="s">
        <v>262</v>
      </c>
      <c r="K285">
        <v>7</v>
      </c>
      <c r="L285" s="1" t="s">
        <v>605</v>
      </c>
      <c r="M285">
        <v>10</v>
      </c>
      <c r="N285">
        <v>2022</v>
      </c>
      <c r="O285" s="24">
        <v>0.8895601851851852</v>
      </c>
      <c r="P285">
        <v>0</v>
      </c>
      <c r="Q285" s="2">
        <v>44835</v>
      </c>
      <c r="R285" s="24">
        <v>0.89443287037037034</v>
      </c>
      <c r="S285" s="24">
        <v>4.8726851851851848E-3</v>
      </c>
      <c r="T285" s="1" t="s">
        <v>100</v>
      </c>
      <c r="U285" s="1" t="s">
        <v>101</v>
      </c>
      <c r="V285">
        <v>0</v>
      </c>
      <c r="W285" s="1" t="s">
        <v>95</v>
      </c>
      <c r="X285" s="1" t="s">
        <v>95</v>
      </c>
      <c r="Y285" s="1" t="s">
        <v>10</v>
      </c>
      <c r="Z285">
        <v>0</v>
      </c>
      <c r="AA285">
        <v>0</v>
      </c>
      <c r="AB285">
        <v>0</v>
      </c>
    </row>
    <row r="286" spans="1:28" x14ac:dyDescent="0.25">
      <c r="A286">
        <v>109649275</v>
      </c>
      <c r="B286">
        <v>109649275</v>
      </c>
      <c r="C286">
        <v>547</v>
      </c>
      <c r="D286" s="1" t="s">
        <v>258</v>
      </c>
      <c r="E286">
        <v>19</v>
      </c>
      <c r="F286">
        <v>199308562</v>
      </c>
      <c r="G286" s="1" t="s">
        <v>9</v>
      </c>
      <c r="H286" s="1" t="s">
        <v>258</v>
      </c>
      <c r="I286" s="2">
        <v>44835</v>
      </c>
      <c r="J286" s="1" t="s">
        <v>262</v>
      </c>
      <c r="K286">
        <v>7</v>
      </c>
      <c r="L286" s="1" t="s">
        <v>605</v>
      </c>
      <c r="M286">
        <v>10</v>
      </c>
      <c r="N286">
        <v>2022</v>
      </c>
      <c r="O286" s="24">
        <v>0.88797453703703699</v>
      </c>
      <c r="P286">
        <v>0</v>
      </c>
      <c r="Q286" s="2">
        <v>44835</v>
      </c>
      <c r="R286" s="24">
        <v>0.89568287037037042</v>
      </c>
      <c r="S286" s="24">
        <v>7.7083333333333335E-3</v>
      </c>
      <c r="T286" s="1" t="s">
        <v>105</v>
      </c>
      <c r="U286" s="1" t="s">
        <v>99</v>
      </c>
      <c r="V286">
        <v>0</v>
      </c>
      <c r="W286" s="1" t="s">
        <v>95</v>
      </c>
      <c r="X286" s="1" t="s">
        <v>95</v>
      </c>
      <c r="Y286" s="1" t="s">
        <v>10</v>
      </c>
      <c r="Z286">
        <v>0</v>
      </c>
      <c r="AA286">
        <v>0</v>
      </c>
      <c r="AB286">
        <v>0</v>
      </c>
    </row>
    <row r="287" spans="1:28" x14ac:dyDescent="0.25">
      <c r="A287">
        <v>109649316</v>
      </c>
      <c r="B287">
        <v>109649316</v>
      </c>
      <c r="C287">
        <v>547</v>
      </c>
      <c r="D287" s="1" t="s">
        <v>258</v>
      </c>
      <c r="E287">
        <v>173</v>
      </c>
      <c r="F287">
        <v>1737823504</v>
      </c>
      <c r="G287" s="1" t="s">
        <v>12</v>
      </c>
      <c r="H287" s="1" t="s">
        <v>258</v>
      </c>
      <c r="I287" s="2">
        <v>44835</v>
      </c>
      <c r="J287" s="1" t="s">
        <v>262</v>
      </c>
      <c r="K287">
        <v>7</v>
      </c>
      <c r="L287" s="1" t="s">
        <v>605</v>
      </c>
      <c r="M287">
        <v>10</v>
      </c>
      <c r="N287">
        <v>2022</v>
      </c>
      <c r="O287" s="24">
        <v>0.8886574074074074</v>
      </c>
      <c r="P287">
        <v>0</v>
      </c>
      <c r="Q287" s="2">
        <v>44835</v>
      </c>
      <c r="R287" s="24">
        <v>0.8961689814814815</v>
      </c>
      <c r="S287" s="24">
        <v>7.5115740740740742E-3</v>
      </c>
      <c r="T287" s="1" t="s">
        <v>96</v>
      </c>
      <c r="U287" s="1" t="s">
        <v>98</v>
      </c>
      <c r="V287">
        <v>0</v>
      </c>
      <c r="W287" s="1" t="s">
        <v>95</v>
      </c>
      <c r="X287" s="1" t="s">
        <v>95</v>
      </c>
      <c r="Y287" s="1" t="s">
        <v>10</v>
      </c>
      <c r="Z287">
        <v>0</v>
      </c>
      <c r="AA287">
        <v>0</v>
      </c>
      <c r="AB287">
        <v>0</v>
      </c>
    </row>
    <row r="288" spans="1:28" x14ac:dyDescent="0.25">
      <c r="A288">
        <v>109649705</v>
      </c>
      <c r="B288">
        <v>109649705</v>
      </c>
      <c r="C288">
        <v>547</v>
      </c>
      <c r="D288" s="1" t="s">
        <v>258</v>
      </c>
      <c r="E288">
        <v>366</v>
      </c>
      <c r="F288">
        <v>3667708444</v>
      </c>
      <c r="G288" s="1" t="s">
        <v>9</v>
      </c>
      <c r="H288" s="1" t="s">
        <v>258</v>
      </c>
      <c r="I288" s="2">
        <v>44835</v>
      </c>
      <c r="J288" s="1" t="s">
        <v>262</v>
      </c>
      <c r="K288">
        <v>7</v>
      </c>
      <c r="L288" s="1" t="s">
        <v>605</v>
      </c>
      <c r="M288">
        <v>10</v>
      </c>
      <c r="N288">
        <v>2022</v>
      </c>
      <c r="O288" s="24">
        <v>0.89523148148148146</v>
      </c>
      <c r="P288">
        <v>0</v>
      </c>
      <c r="Q288" s="2">
        <v>44835</v>
      </c>
      <c r="R288" s="24">
        <v>0.89824074074074078</v>
      </c>
      <c r="S288" s="24">
        <v>3.0092592592592593E-3</v>
      </c>
      <c r="T288" s="1" t="s">
        <v>100</v>
      </c>
      <c r="U288" s="1" t="s">
        <v>101</v>
      </c>
      <c r="V288">
        <v>0</v>
      </c>
      <c r="W288" s="1" t="s">
        <v>95</v>
      </c>
      <c r="X288" s="1" t="s">
        <v>95</v>
      </c>
      <c r="Y288" s="1" t="s">
        <v>10</v>
      </c>
      <c r="Z288">
        <v>0</v>
      </c>
      <c r="AA288">
        <v>0</v>
      </c>
      <c r="AB288">
        <v>0</v>
      </c>
    </row>
    <row r="289" spans="1:28" x14ac:dyDescent="0.25">
      <c r="A289">
        <v>109649496</v>
      </c>
      <c r="B289">
        <v>109649496</v>
      </c>
      <c r="C289">
        <v>547</v>
      </c>
      <c r="D289" s="1" t="s">
        <v>258</v>
      </c>
      <c r="E289">
        <v>610</v>
      </c>
      <c r="F289">
        <v>6100536000</v>
      </c>
      <c r="G289" s="1" t="s">
        <v>9</v>
      </c>
      <c r="H289" s="1" t="s">
        <v>258</v>
      </c>
      <c r="I289" s="2">
        <v>44835</v>
      </c>
      <c r="J289" s="1" t="s">
        <v>262</v>
      </c>
      <c r="K289">
        <v>7</v>
      </c>
      <c r="L289" s="1" t="s">
        <v>605</v>
      </c>
      <c r="M289">
        <v>10</v>
      </c>
      <c r="N289">
        <v>2022</v>
      </c>
      <c r="O289" s="24">
        <v>0.89140046296296294</v>
      </c>
      <c r="P289">
        <v>0</v>
      </c>
      <c r="Q289" s="2">
        <v>44835</v>
      </c>
      <c r="R289" s="24">
        <v>0.90187499999999998</v>
      </c>
      <c r="S289" s="24">
        <v>1.0474537037037037E-2</v>
      </c>
      <c r="T289" s="1" t="s">
        <v>105</v>
      </c>
      <c r="U289" s="1" t="s">
        <v>99</v>
      </c>
      <c r="V289">
        <v>0</v>
      </c>
      <c r="W289" s="1" t="s">
        <v>95</v>
      </c>
      <c r="X289" s="1" t="s">
        <v>95</v>
      </c>
      <c r="Y289" s="1" t="s">
        <v>10</v>
      </c>
      <c r="Z289">
        <v>0</v>
      </c>
      <c r="AA289">
        <v>0</v>
      </c>
      <c r="AB289">
        <v>0</v>
      </c>
    </row>
    <row r="290" spans="1:28" x14ac:dyDescent="0.25">
      <c r="A290">
        <v>109649622</v>
      </c>
      <c r="B290">
        <v>109649622</v>
      </c>
      <c r="C290">
        <v>547</v>
      </c>
      <c r="D290" s="1" t="s">
        <v>258</v>
      </c>
      <c r="E290">
        <v>928</v>
      </c>
      <c r="F290">
        <v>9281417314</v>
      </c>
      <c r="G290" s="1" t="s">
        <v>9</v>
      </c>
      <c r="H290" s="1" t="s">
        <v>258</v>
      </c>
      <c r="I290" s="2">
        <v>44835</v>
      </c>
      <c r="J290" s="1" t="s">
        <v>262</v>
      </c>
      <c r="K290">
        <v>7</v>
      </c>
      <c r="L290" s="1" t="s">
        <v>605</v>
      </c>
      <c r="M290">
        <v>10</v>
      </c>
      <c r="N290">
        <v>2022</v>
      </c>
      <c r="O290" s="24">
        <v>0.89379629629629631</v>
      </c>
      <c r="P290">
        <v>0</v>
      </c>
      <c r="Q290" s="2">
        <v>44835</v>
      </c>
      <c r="R290" s="24">
        <v>0.90302083333333338</v>
      </c>
      <c r="S290" s="24">
        <v>9.2245370370370363E-3</v>
      </c>
      <c r="T290" s="1" t="s">
        <v>653</v>
      </c>
      <c r="U290" s="1" t="s">
        <v>229</v>
      </c>
      <c r="V290">
        <v>0</v>
      </c>
      <c r="W290" s="1" t="s">
        <v>95</v>
      </c>
      <c r="X290" s="1" t="s">
        <v>95</v>
      </c>
      <c r="Y290" s="1" t="s">
        <v>10</v>
      </c>
      <c r="Z290">
        <v>0</v>
      </c>
      <c r="AA290">
        <v>0</v>
      </c>
      <c r="AB290">
        <v>0</v>
      </c>
    </row>
    <row r="291" spans="1:28" x14ac:dyDescent="0.25">
      <c r="A291">
        <v>109649624</v>
      </c>
      <c r="B291">
        <v>109649624</v>
      </c>
      <c r="C291">
        <v>547</v>
      </c>
      <c r="D291" s="1" t="s">
        <v>258</v>
      </c>
      <c r="E291">
        <v>967</v>
      </c>
      <c r="F291">
        <v>9670265432</v>
      </c>
      <c r="G291" s="1" t="s">
        <v>20</v>
      </c>
      <c r="H291" s="1" t="s">
        <v>258</v>
      </c>
      <c r="I291" s="2">
        <v>44835</v>
      </c>
      <c r="J291" s="1" t="s">
        <v>262</v>
      </c>
      <c r="K291">
        <v>7</v>
      </c>
      <c r="L291" s="1" t="s">
        <v>605</v>
      </c>
      <c r="M291">
        <v>10</v>
      </c>
      <c r="N291">
        <v>2022</v>
      </c>
      <c r="O291" s="24">
        <v>0.8938194444444445</v>
      </c>
      <c r="P291">
        <v>0</v>
      </c>
      <c r="Q291" s="2">
        <v>44835</v>
      </c>
      <c r="R291" s="24">
        <v>0.90324074074074079</v>
      </c>
      <c r="S291" s="24">
        <v>9.4212962962962957E-3</v>
      </c>
      <c r="T291" s="1" t="s">
        <v>96</v>
      </c>
      <c r="U291" s="1" t="s">
        <v>111</v>
      </c>
      <c r="V291">
        <v>0</v>
      </c>
      <c r="W291" s="1" t="s">
        <v>95</v>
      </c>
      <c r="X291" s="1" t="s">
        <v>95</v>
      </c>
      <c r="Y291" s="1" t="s">
        <v>10</v>
      </c>
      <c r="Z291">
        <v>0</v>
      </c>
      <c r="AA291">
        <v>0</v>
      </c>
      <c r="AB291">
        <v>0</v>
      </c>
    </row>
    <row r="292" spans="1:28" x14ac:dyDescent="0.25">
      <c r="A292">
        <v>109650176</v>
      </c>
      <c r="B292">
        <v>109650176</v>
      </c>
      <c r="C292">
        <v>547</v>
      </c>
      <c r="D292" s="1" t="s">
        <v>258</v>
      </c>
      <c r="E292">
        <v>657</v>
      </c>
      <c r="F292">
        <v>657967664</v>
      </c>
      <c r="G292" s="1" t="s">
        <v>9</v>
      </c>
      <c r="H292" s="1" t="s">
        <v>258</v>
      </c>
      <c r="I292" s="2">
        <v>44835</v>
      </c>
      <c r="J292" s="1" t="s">
        <v>262</v>
      </c>
      <c r="K292">
        <v>7</v>
      </c>
      <c r="L292" s="1" t="s">
        <v>605</v>
      </c>
      <c r="M292">
        <v>10</v>
      </c>
      <c r="N292">
        <v>2022</v>
      </c>
      <c r="O292" s="24">
        <v>0.9048842592592593</v>
      </c>
      <c r="P292">
        <v>0</v>
      </c>
      <c r="Q292" s="2">
        <v>44835</v>
      </c>
      <c r="R292" s="24">
        <v>0.90520833333333328</v>
      </c>
      <c r="S292" s="24">
        <v>3.2407407407407406E-4</v>
      </c>
      <c r="T292" s="1" t="s">
        <v>92</v>
      </c>
      <c r="U292" s="1" t="s">
        <v>93</v>
      </c>
      <c r="V292">
        <v>0</v>
      </c>
      <c r="W292" s="1" t="s">
        <v>91</v>
      </c>
      <c r="X292" s="1" t="s">
        <v>91</v>
      </c>
      <c r="Y292" s="1" t="s">
        <v>10</v>
      </c>
      <c r="Z292">
        <v>0</v>
      </c>
      <c r="AA292">
        <v>0</v>
      </c>
      <c r="AB292">
        <v>0</v>
      </c>
    </row>
    <row r="293" spans="1:28" x14ac:dyDescent="0.25">
      <c r="A293">
        <v>109649859</v>
      </c>
      <c r="B293">
        <v>109649859</v>
      </c>
      <c r="C293">
        <v>547</v>
      </c>
      <c r="D293" s="1" t="s">
        <v>258</v>
      </c>
      <c r="E293">
        <v>503</v>
      </c>
      <c r="F293">
        <v>503960788</v>
      </c>
      <c r="G293" s="1" t="s">
        <v>9</v>
      </c>
      <c r="H293" s="1" t="s">
        <v>258</v>
      </c>
      <c r="I293" s="2">
        <v>44835</v>
      </c>
      <c r="J293" s="1" t="s">
        <v>262</v>
      </c>
      <c r="K293">
        <v>7</v>
      </c>
      <c r="L293" s="1" t="s">
        <v>605</v>
      </c>
      <c r="M293">
        <v>10</v>
      </c>
      <c r="N293">
        <v>2022</v>
      </c>
      <c r="O293" s="24">
        <v>0.89849537037037042</v>
      </c>
      <c r="P293">
        <v>0</v>
      </c>
      <c r="Q293" s="2">
        <v>44835</v>
      </c>
      <c r="R293" s="24">
        <v>0.90545138888888888</v>
      </c>
      <c r="S293" s="24">
        <v>6.9560185185185185E-3</v>
      </c>
      <c r="T293" s="1" t="s">
        <v>92</v>
      </c>
      <c r="U293" s="1" t="s">
        <v>99</v>
      </c>
      <c r="V293">
        <v>0</v>
      </c>
      <c r="W293" s="1" t="s">
        <v>177</v>
      </c>
      <c r="X293" s="1" t="s">
        <v>177</v>
      </c>
      <c r="Y293" s="1" t="s">
        <v>10</v>
      </c>
      <c r="Z293">
        <v>0</v>
      </c>
      <c r="AA293">
        <v>0</v>
      </c>
      <c r="AB293">
        <v>0</v>
      </c>
    </row>
    <row r="294" spans="1:28" x14ac:dyDescent="0.25">
      <c r="A294">
        <v>109649905</v>
      </c>
      <c r="B294">
        <v>109649905</v>
      </c>
      <c r="C294">
        <v>547</v>
      </c>
      <c r="D294" s="1" t="s">
        <v>258</v>
      </c>
      <c r="E294">
        <v>161</v>
      </c>
      <c r="F294">
        <v>1611754144</v>
      </c>
      <c r="G294" s="1" t="s">
        <v>12</v>
      </c>
      <c r="H294" s="1" t="s">
        <v>258</v>
      </c>
      <c r="I294" s="2">
        <v>44835</v>
      </c>
      <c r="J294" s="1" t="s">
        <v>262</v>
      </c>
      <c r="K294">
        <v>7</v>
      </c>
      <c r="L294" s="1" t="s">
        <v>605</v>
      </c>
      <c r="M294">
        <v>10</v>
      </c>
      <c r="N294">
        <v>2022</v>
      </c>
      <c r="O294" s="24">
        <v>0.89943287037037034</v>
      </c>
      <c r="P294">
        <v>0</v>
      </c>
      <c r="Q294" s="2">
        <v>44835</v>
      </c>
      <c r="R294" s="24">
        <v>0.90579861111111115</v>
      </c>
      <c r="S294" s="24">
        <v>6.3657407407407404E-3</v>
      </c>
      <c r="T294" s="1" t="s">
        <v>113</v>
      </c>
      <c r="U294" s="1" t="s">
        <v>101</v>
      </c>
      <c r="V294">
        <v>0</v>
      </c>
      <c r="W294" s="1" t="s">
        <v>95</v>
      </c>
      <c r="X294" s="1" t="s">
        <v>95</v>
      </c>
      <c r="Y294" s="1" t="s">
        <v>10</v>
      </c>
      <c r="Z294">
        <v>0</v>
      </c>
      <c r="AA294">
        <v>0</v>
      </c>
      <c r="AB294">
        <v>0</v>
      </c>
    </row>
    <row r="295" spans="1:28" x14ac:dyDescent="0.25">
      <c r="A295">
        <v>109649891</v>
      </c>
      <c r="B295">
        <v>109649891</v>
      </c>
      <c r="C295">
        <v>547</v>
      </c>
      <c r="D295" s="1" t="s">
        <v>258</v>
      </c>
      <c r="E295">
        <v>791</v>
      </c>
      <c r="F295">
        <v>791029766</v>
      </c>
      <c r="G295" s="1" t="s">
        <v>13</v>
      </c>
      <c r="H295" s="1" t="s">
        <v>258</v>
      </c>
      <c r="I295" s="2">
        <v>44835</v>
      </c>
      <c r="J295" s="1" t="s">
        <v>262</v>
      </c>
      <c r="K295">
        <v>7</v>
      </c>
      <c r="L295" s="1" t="s">
        <v>605</v>
      </c>
      <c r="M295">
        <v>10</v>
      </c>
      <c r="N295">
        <v>2022</v>
      </c>
      <c r="O295" s="24">
        <v>0.89917824074074071</v>
      </c>
      <c r="P295">
        <v>0</v>
      </c>
      <c r="Q295" s="2">
        <v>44835</v>
      </c>
      <c r="R295" s="24">
        <v>0.90613425925925928</v>
      </c>
      <c r="S295" s="24">
        <v>6.9560185185185185E-3</v>
      </c>
      <c r="T295" s="1" t="s">
        <v>92</v>
      </c>
      <c r="U295" s="1" t="s">
        <v>93</v>
      </c>
      <c r="V295">
        <v>0</v>
      </c>
      <c r="W295" s="1" t="s">
        <v>91</v>
      </c>
      <c r="X295" s="1" t="s">
        <v>91</v>
      </c>
      <c r="Y295" s="1" t="s">
        <v>10</v>
      </c>
      <c r="Z295">
        <v>0</v>
      </c>
      <c r="AA295">
        <v>0</v>
      </c>
      <c r="AB295">
        <v>0</v>
      </c>
    </row>
    <row r="296" spans="1:28" x14ac:dyDescent="0.25">
      <c r="A296">
        <v>109650118</v>
      </c>
      <c r="B296">
        <v>109650118</v>
      </c>
      <c r="C296">
        <v>547</v>
      </c>
      <c r="D296" s="1" t="s">
        <v>258</v>
      </c>
      <c r="E296">
        <v>662</v>
      </c>
      <c r="F296">
        <v>6620171446</v>
      </c>
      <c r="G296" s="1" t="s">
        <v>27</v>
      </c>
      <c r="H296" s="1" t="s">
        <v>258</v>
      </c>
      <c r="I296" s="2">
        <v>44835</v>
      </c>
      <c r="J296" s="1" t="s">
        <v>262</v>
      </c>
      <c r="K296">
        <v>7</v>
      </c>
      <c r="L296" s="1" t="s">
        <v>605</v>
      </c>
      <c r="M296">
        <v>10</v>
      </c>
      <c r="N296">
        <v>2022</v>
      </c>
      <c r="O296" s="24">
        <v>0.90357638888888892</v>
      </c>
      <c r="P296">
        <v>0</v>
      </c>
      <c r="Q296" s="2">
        <v>44835</v>
      </c>
      <c r="R296" s="24">
        <v>0.91093749999999996</v>
      </c>
      <c r="S296" s="24">
        <v>7.3611111111111108E-3</v>
      </c>
      <c r="T296" s="1" t="s">
        <v>108</v>
      </c>
      <c r="U296" s="1" t="s">
        <v>101</v>
      </c>
      <c r="V296">
        <v>0</v>
      </c>
      <c r="W296" s="1" t="s">
        <v>95</v>
      </c>
      <c r="X296" s="1" t="s">
        <v>95</v>
      </c>
      <c r="Y296" s="1" t="s">
        <v>10</v>
      </c>
      <c r="Z296">
        <v>0</v>
      </c>
      <c r="AA296">
        <v>0</v>
      </c>
      <c r="AB296">
        <v>0</v>
      </c>
    </row>
    <row r="297" spans="1:28" x14ac:dyDescent="0.25">
      <c r="A297">
        <v>109650134</v>
      </c>
      <c r="B297">
        <v>109650134</v>
      </c>
      <c r="C297">
        <v>547</v>
      </c>
      <c r="D297" s="1" t="s">
        <v>258</v>
      </c>
      <c r="E297">
        <v>591</v>
      </c>
      <c r="F297">
        <v>5919711816</v>
      </c>
      <c r="G297" s="1" t="s">
        <v>19</v>
      </c>
      <c r="H297" s="1" t="s">
        <v>258</v>
      </c>
      <c r="I297" s="2">
        <v>44835</v>
      </c>
      <c r="J297" s="1" t="s">
        <v>262</v>
      </c>
      <c r="K297">
        <v>7</v>
      </c>
      <c r="L297" s="1" t="s">
        <v>605</v>
      </c>
      <c r="M297">
        <v>10</v>
      </c>
      <c r="N297">
        <v>2022</v>
      </c>
      <c r="O297" s="24">
        <v>0.90384259259259259</v>
      </c>
      <c r="P297">
        <v>0</v>
      </c>
      <c r="Q297" s="2">
        <v>44835</v>
      </c>
      <c r="R297" s="24">
        <v>0.91122685185185182</v>
      </c>
      <c r="S297" s="24">
        <v>7.3842592592592597E-3</v>
      </c>
      <c r="T297" s="1" t="s">
        <v>113</v>
      </c>
      <c r="U297" s="1" t="s">
        <v>128</v>
      </c>
      <c r="V297">
        <v>0</v>
      </c>
      <c r="W297" s="1" t="s">
        <v>95</v>
      </c>
      <c r="X297" s="1" t="s">
        <v>95</v>
      </c>
      <c r="Y297" s="1" t="s">
        <v>10</v>
      </c>
      <c r="Z297">
        <v>0</v>
      </c>
      <c r="AA297">
        <v>0</v>
      </c>
      <c r="AB297">
        <v>0</v>
      </c>
    </row>
    <row r="298" spans="1:28" x14ac:dyDescent="0.25">
      <c r="A298">
        <v>109650250</v>
      </c>
      <c r="B298">
        <v>109650250</v>
      </c>
      <c r="C298">
        <v>547</v>
      </c>
      <c r="D298" s="1" t="s">
        <v>258</v>
      </c>
      <c r="E298">
        <v>608</v>
      </c>
      <c r="F298">
        <v>608607768</v>
      </c>
      <c r="G298" s="1" t="s">
        <v>9</v>
      </c>
      <c r="H298" s="1" t="s">
        <v>258</v>
      </c>
      <c r="I298" s="2">
        <v>44835</v>
      </c>
      <c r="J298" s="1" t="s">
        <v>262</v>
      </c>
      <c r="K298">
        <v>7</v>
      </c>
      <c r="L298" s="1" t="s">
        <v>605</v>
      </c>
      <c r="M298">
        <v>10</v>
      </c>
      <c r="N298">
        <v>2022</v>
      </c>
      <c r="O298" s="24">
        <v>0.90631944444444446</v>
      </c>
      <c r="P298">
        <v>0</v>
      </c>
      <c r="Q298" s="2">
        <v>44835</v>
      </c>
      <c r="R298" s="24">
        <v>0.91313657407407411</v>
      </c>
      <c r="S298" s="24">
        <v>6.8171296296296296E-3</v>
      </c>
      <c r="T298" s="1" t="s">
        <v>92</v>
      </c>
      <c r="U298" s="1" t="s">
        <v>93</v>
      </c>
      <c r="V298">
        <v>0</v>
      </c>
      <c r="W298" s="1" t="s">
        <v>91</v>
      </c>
      <c r="X298" s="1" t="s">
        <v>91</v>
      </c>
      <c r="Y298" s="1" t="s">
        <v>10</v>
      </c>
      <c r="Z298">
        <v>0</v>
      </c>
      <c r="AA298">
        <v>0</v>
      </c>
      <c r="AB298">
        <v>0</v>
      </c>
    </row>
    <row r="299" spans="1:28" x14ac:dyDescent="0.25">
      <c r="A299">
        <v>109650251</v>
      </c>
      <c r="B299">
        <v>109650251</v>
      </c>
      <c r="C299">
        <v>547</v>
      </c>
      <c r="D299" s="1" t="s">
        <v>258</v>
      </c>
      <c r="E299">
        <v>227</v>
      </c>
      <c r="F299">
        <v>227494311</v>
      </c>
      <c r="G299" s="1" t="s">
        <v>26</v>
      </c>
      <c r="H299" s="1" t="s">
        <v>258</v>
      </c>
      <c r="I299" s="2">
        <v>44835</v>
      </c>
      <c r="J299" s="1" t="s">
        <v>262</v>
      </c>
      <c r="K299">
        <v>7</v>
      </c>
      <c r="L299" s="1" t="s">
        <v>605</v>
      </c>
      <c r="M299">
        <v>10</v>
      </c>
      <c r="N299">
        <v>2022</v>
      </c>
      <c r="O299" s="24">
        <v>0.90631944444444446</v>
      </c>
      <c r="P299">
        <v>0</v>
      </c>
      <c r="Q299" s="2">
        <v>44835</v>
      </c>
      <c r="R299" s="24">
        <v>0.91327546296296291</v>
      </c>
      <c r="S299" s="24">
        <v>6.9560185185185185E-3</v>
      </c>
      <c r="T299" s="1" t="s">
        <v>92</v>
      </c>
      <c r="U299" s="1" t="s">
        <v>93</v>
      </c>
      <c r="V299">
        <v>0</v>
      </c>
      <c r="W299" s="1" t="s">
        <v>91</v>
      </c>
      <c r="X299" s="1" t="s">
        <v>91</v>
      </c>
      <c r="Y299" s="1" t="s">
        <v>10</v>
      </c>
      <c r="Z299">
        <v>0</v>
      </c>
      <c r="AA299">
        <v>0</v>
      </c>
      <c r="AB299">
        <v>0</v>
      </c>
    </row>
    <row r="300" spans="1:28" x14ac:dyDescent="0.25">
      <c r="A300">
        <v>109650028</v>
      </c>
      <c r="B300">
        <v>109650028</v>
      </c>
      <c r="C300">
        <v>547</v>
      </c>
      <c r="D300" s="1" t="s">
        <v>258</v>
      </c>
      <c r="E300">
        <v>820</v>
      </c>
      <c r="F300">
        <v>8207551947</v>
      </c>
      <c r="G300" s="1" t="s">
        <v>9</v>
      </c>
      <c r="H300" s="1" t="s">
        <v>258</v>
      </c>
      <c r="I300" s="2">
        <v>44835</v>
      </c>
      <c r="J300" s="1" t="s">
        <v>262</v>
      </c>
      <c r="K300">
        <v>7</v>
      </c>
      <c r="L300" s="1" t="s">
        <v>605</v>
      </c>
      <c r="M300">
        <v>10</v>
      </c>
      <c r="N300">
        <v>2022</v>
      </c>
      <c r="O300" s="24">
        <v>0.90188657407407402</v>
      </c>
      <c r="P300">
        <v>0</v>
      </c>
      <c r="Q300" s="2">
        <v>44835</v>
      </c>
      <c r="R300" s="24">
        <v>0.91488425925925931</v>
      </c>
      <c r="S300" s="24">
        <v>1.2997685185185185E-2</v>
      </c>
      <c r="T300" s="1" t="s">
        <v>136</v>
      </c>
      <c r="U300" s="1" t="s">
        <v>103</v>
      </c>
      <c r="V300">
        <v>0</v>
      </c>
      <c r="W300" s="1" t="s">
        <v>95</v>
      </c>
      <c r="X300" s="1" t="s">
        <v>95</v>
      </c>
      <c r="Y300" s="1" t="s">
        <v>10</v>
      </c>
      <c r="Z300">
        <v>0</v>
      </c>
      <c r="AA300">
        <v>0</v>
      </c>
      <c r="AB300">
        <v>0</v>
      </c>
    </row>
    <row r="301" spans="1:28" x14ac:dyDescent="0.25">
      <c r="A301">
        <v>109650339</v>
      </c>
      <c r="B301">
        <v>109650339</v>
      </c>
      <c r="C301">
        <v>547</v>
      </c>
      <c r="D301" s="1" t="s">
        <v>258</v>
      </c>
      <c r="E301">
        <v>211</v>
      </c>
      <c r="F301">
        <v>2117871582</v>
      </c>
      <c r="G301" s="1" t="s">
        <v>9</v>
      </c>
      <c r="H301" s="1" t="s">
        <v>258</v>
      </c>
      <c r="I301" s="2">
        <v>44835</v>
      </c>
      <c r="J301" s="1" t="s">
        <v>262</v>
      </c>
      <c r="K301">
        <v>7</v>
      </c>
      <c r="L301" s="1" t="s">
        <v>605</v>
      </c>
      <c r="M301">
        <v>10</v>
      </c>
      <c r="N301">
        <v>2022</v>
      </c>
      <c r="O301" s="24">
        <v>0.90793981481481478</v>
      </c>
      <c r="P301">
        <v>0</v>
      </c>
      <c r="Q301" s="2">
        <v>44835</v>
      </c>
      <c r="R301" s="24">
        <v>0.91719907407407408</v>
      </c>
      <c r="S301" s="24">
        <v>9.2592592592592587E-3</v>
      </c>
      <c r="T301" s="1" t="s">
        <v>43</v>
      </c>
      <c r="U301" s="1" t="s">
        <v>103</v>
      </c>
      <c r="V301">
        <v>0</v>
      </c>
      <c r="W301" s="1" t="s">
        <v>95</v>
      </c>
      <c r="X301" s="1" t="s">
        <v>95</v>
      </c>
      <c r="Y301" s="1" t="s">
        <v>10</v>
      </c>
      <c r="Z301">
        <v>0</v>
      </c>
      <c r="AA301">
        <v>0</v>
      </c>
      <c r="AB301">
        <v>0</v>
      </c>
    </row>
    <row r="302" spans="1:28" x14ac:dyDescent="0.25">
      <c r="A302">
        <v>109650868</v>
      </c>
      <c r="B302">
        <v>109650868</v>
      </c>
      <c r="C302">
        <v>547</v>
      </c>
      <c r="D302" s="1" t="s">
        <v>258</v>
      </c>
      <c r="E302">
        <v>8</v>
      </c>
      <c r="F302">
        <v>88438305</v>
      </c>
      <c r="G302" s="1" t="s">
        <v>9</v>
      </c>
      <c r="H302" s="1" t="s">
        <v>258</v>
      </c>
      <c r="I302" s="2">
        <v>44835</v>
      </c>
      <c r="J302" s="1" t="s">
        <v>262</v>
      </c>
      <c r="K302">
        <v>7</v>
      </c>
      <c r="L302" s="1" t="s">
        <v>605</v>
      </c>
      <c r="M302">
        <v>10</v>
      </c>
      <c r="N302">
        <v>2022</v>
      </c>
      <c r="O302" s="24">
        <v>0.91974537037037041</v>
      </c>
      <c r="P302">
        <v>0</v>
      </c>
      <c r="Q302" s="2">
        <v>44835</v>
      </c>
      <c r="R302" s="24">
        <v>0.92085648148148147</v>
      </c>
      <c r="S302" s="24">
        <v>1.1111111111111111E-3</v>
      </c>
      <c r="T302" s="1" t="s">
        <v>100</v>
      </c>
      <c r="U302" s="1" t="s">
        <v>101</v>
      </c>
      <c r="V302">
        <v>0</v>
      </c>
      <c r="W302" s="1" t="s">
        <v>95</v>
      </c>
      <c r="X302" s="1" t="s">
        <v>95</v>
      </c>
      <c r="Y302" s="1" t="s">
        <v>10</v>
      </c>
      <c r="Z302">
        <v>0</v>
      </c>
      <c r="AA302">
        <v>0</v>
      </c>
      <c r="AB302">
        <v>0</v>
      </c>
    </row>
    <row r="303" spans="1:28" x14ac:dyDescent="0.25">
      <c r="A303">
        <v>109650927</v>
      </c>
      <c r="B303">
        <v>109650927</v>
      </c>
      <c r="C303">
        <v>547</v>
      </c>
      <c r="D303" s="1" t="s">
        <v>258</v>
      </c>
      <c r="E303">
        <v>592</v>
      </c>
      <c r="F303">
        <v>5929752035</v>
      </c>
      <c r="G303" s="1" t="s">
        <v>19</v>
      </c>
      <c r="H303" s="1" t="s">
        <v>258</v>
      </c>
      <c r="I303" s="2">
        <v>44835</v>
      </c>
      <c r="J303" s="1" t="s">
        <v>262</v>
      </c>
      <c r="K303">
        <v>7</v>
      </c>
      <c r="L303" s="1" t="s">
        <v>605</v>
      </c>
      <c r="M303">
        <v>10</v>
      </c>
      <c r="N303">
        <v>2022</v>
      </c>
      <c r="O303" s="24">
        <v>0.92105324074074069</v>
      </c>
      <c r="P303">
        <v>0</v>
      </c>
      <c r="Q303" s="2">
        <v>44835</v>
      </c>
      <c r="R303" s="24">
        <v>0.92581018518518521</v>
      </c>
      <c r="S303" s="24">
        <v>4.7569444444444447E-3</v>
      </c>
      <c r="T303" s="1" t="s">
        <v>104</v>
      </c>
      <c r="U303" s="1" t="s">
        <v>148</v>
      </c>
      <c r="V303">
        <v>0</v>
      </c>
      <c r="W303" s="1" t="s">
        <v>95</v>
      </c>
      <c r="X303" s="1" t="s">
        <v>95</v>
      </c>
      <c r="Y303" s="1" t="s">
        <v>10</v>
      </c>
      <c r="Z303">
        <v>0</v>
      </c>
      <c r="AA303">
        <v>0</v>
      </c>
      <c r="AB303">
        <v>0</v>
      </c>
    </row>
    <row r="304" spans="1:28" x14ac:dyDescent="0.25">
      <c r="A304">
        <v>109651026</v>
      </c>
      <c r="B304">
        <v>109651026</v>
      </c>
      <c r="C304">
        <v>547</v>
      </c>
      <c r="D304" s="1" t="s">
        <v>258</v>
      </c>
      <c r="E304">
        <v>149</v>
      </c>
      <c r="F304">
        <v>1491498177</v>
      </c>
      <c r="G304" s="1" t="s">
        <v>12</v>
      </c>
      <c r="H304" s="1" t="s">
        <v>258</v>
      </c>
      <c r="I304" s="2">
        <v>44835</v>
      </c>
      <c r="J304" s="1" t="s">
        <v>262</v>
      </c>
      <c r="K304">
        <v>7</v>
      </c>
      <c r="L304" s="1" t="s">
        <v>605</v>
      </c>
      <c r="M304">
        <v>10</v>
      </c>
      <c r="N304">
        <v>2022</v>
      </c>
      <c r="O304" s="24">
        <v>0.92331018518518515</v>
      </c>
      <c r="P304">
        <v>0</v>
      </c>
      <c r="Q304" s="2">
        <v>44835</v>
      </c>
      <c r="R304" s="24">
        <v>0.93026620370370372</v>
      </c>
      <c r="S304" s="24">
        <v>6.9560185185185185E-3</v>
      </c>
      <c r="T304" s="1" t="s">
        <v>654</v>
      </c>
      <c r="U304" s="1" t="s">
        <v>99</v>
      </c>
      <c r="V304">
        <v>0</v>
      </c>
      <c r="W304" s="1" t="s">
        <v>95</v>
      </c>
      <c r="X304" s="1" t="s">
        <v>95</v>
      </c>
      <c r="Y304" s="1" t="s">
        <v>10</v>
      </c>
      <c r="Z304">
        <v>0</v>
      </c>
      <c r="AA304">
        <v>0</v>
      </c>
      <c r="AB304">
        <v>0</v>
      </c>
    </row>
    <row r="305" spans="1:28" x14ac:dyDescent="0.25">
      <c r="A305">
        <v>109651037</v>
      </c>
      <c r="B305">
        <v>109651037</v>
      </c>
      <c r="C305">
        <v>547</v>
      </c>
      <c r="D305" s="1" t="s">
        <v>258</v>
      </c>
      <c r="E305">
        <v>567</v>
      </c>
      <c r="F305">
        <v>5677876217</v>
      </c>
      <c r="G305" s="1" t="s">
        <v>9</v>
      </c>
      <c r="H305" s="1" t="s">
        <v>258</v>
      </c>
      <c r="I305" s="2">
        <v>44835</v>
      </c>
      <c r="J305" s="1" t="s">
        <v>262</v>
      </c>
      <c r="K305">
        <v>7</v>
      </c>
      <c r="L305" s="1" t="s">
        <v>605</v>
      </c>
      <c r="M305">
        <v>10</v>
      </c>
      <c r="N305">
        <v>2022</v>
      </c>
      <c r="O305" s="24">
        <v>0.92349537037037033</v>
      </c>
      <c r="P305">
        <v>0</v>
      </c>
      <c r="Q305" s="2">
        <v>44835</v>
      </c>
      <c r="R305" s="24">
        <v>0.93403935185185183</v>
      </c>
      <c r="S305" s="24">
        <v>1.0543981481481482E-2</v>
      </c>
      <c r="T305" s="1" t="s">
        <v>96</v>
      </c>
      <c r="U305" s="1" t="s">
        <v>131</v>
      </c>
      <c r="V305">
        <v>0</v>
      </c>
      <c r="W305" s="1" t="s">
        <v>95</v>
      </c>
      <c r="X305" s="1" t="s">
        <v>95</v>
      </c>
      <c r="Y305" s="1" t="s">
        <v>10</v>
      </c>
      <c r="Z305">
        <v>0</v>
      </c>
      <c r="AA305">
        <v>0</v>
      </c>
      <c r="AB305">
        <v>0</v>
      </c>
    </row>
    <row r="306" spans="1:28" x14ac:dyDescent="0.25">
      <c r="A306">
        <v>109651193</v>
      </c>
      <c r="B306">
        <v>109651193</v>
      </c>
      <c r="C306">
        <v>547</v>
      </c>
      <c r="D306" s="1" t="s">
        <v>258</v>
      </c>
      <c r="E306">
        <v>357</v>
      </c>
      <c r="F306">
        <v>3576612180</v>
      </c>
      <c r="G306" s="1" t="s">
        <v>24</v>
      </c>
      <c r="H306" s="1" t="s">
        <v>258</v>
      </c>
      <c r="I306" s="2">
        <v>44835</v>
      </c>
      <c r="J306" s="1" t="s">
        <v>262</v>
      </c>
      <c r="K306">
        <v>7</v>
      </c>
      <c r="L306" s="1" t="s">
        <v>605</v>
      </c>
      <c r="M306">
        <v>10</v>
      </c>
      <c r="N306">
        <v>2022</v>
      </c>
      <c r="O306" s="24">
        <v>0.926875</v>
      </c>
      <c r="P306">
        <v>0</v>
      </c>
      <c r="Q306" s="2">
        <v>44835</v>
      </c>
      <c r="R306" s="24">
        <v>0.93451388888888887</v>
      </c>
      <c r="S306" s="24">
        <v>7.6388888888888886E-3</v>
      </c>
      <c r="T306" s="1" t="s">
        <v>655</v>
      </c>
      <c r="U306" s="1" t="s">
        <v>98</v>
      </c>
      <c r="V306">
        <v>0</v>
      </c>
      <c r="W306" s="1" t="s">
        <v>95</v>
      </c>
      <c r="X306" s="1" t="s">
        <v>95</v>
      </c>
      <c r="Y306" s="1" t="s">
        <v>10</v>
      </c>
      <c r="Z306">
        <v>0</v>
      </c>
      <c r="AA306">
        <v>0</v>
      </c>
      <c r="AB306">
        <v>0</v>
      </c>
    </row>
    <row r="307" spans="1:28" x14ac:dyDescent="0.25">
      <c r="A307">
        <v>109651308</v>
      </c>
      <c r="B307">
        <v>109651308</v>
      </c>
      <c r="C307">
        <v>547</v>
      </c>
      <c r="D307" s="1" t="s">
        <v>258</v>
      </c>
      <c r="E307">
        <v>662</v>
      </c>
      <c r="F307">
        <v>662425877</v>
      </c>
      <c r="G307" s="1" t="s">
        <v>27</v>
      </c>
      <c r="H307" s="1" t="s">
        <v>258</v>
      </c>
      <c r="I307" s="2">
        <v>44835</v>
      </c>
      <c r="J307" s="1" t="s">
        <v>262</v>
      </c>
      <c r="K307">
        <v>7</v>
      </c>
      <c r="L307" s="1" t="s">
        <v>605</v>
      </c>
      <c r="M307">
        <v>10</v>
      </c>
      <c r="N307">
        <v>2022</v>
      </c>
      <c r="O307" s="24">
        <v>0.92954861111111109</v>
      </c>
      <c r="P307">
        <v>0</v>
      </c>
      <c r="Q307" s="2">
        <v>44835</v>
      </c>
      <c r="R307" s="24">
        <v>0.93650462962962966</v>
      </c>
      <c r="S307" s="24">
        <v>6.9560185185185185E-3</v>
      </c>
      <c r="T307" s="1" t="s">
        <v>92</v>
      </c>
      <c r="U307" s="1" t="s">
        <v>93</v>
      </c>
      <c r="V307">
        <v>0</v>
      </c>
      <c r="W307" s="1" t="s">
        <v>91</v>
      </c>
      <c r="X307" s="1" t="s">
        <v>91</v>
      </c>
      <c r="Y307" s="1" t="s">
        <v>10</v>
      </c>
      <c r="Z307">
        <v>0</v>
      </c>
      <c r="AA307">
        <v>0</v>
      </c>
      <c r="AB307">
        <v>0</v>
      </c>
    </row>
    <row r="308" spans="1:28" x14ac:dyDescent="0.25">
      <c r="A308">
        <v>109651370</v>
      </c>
      <c r="B308">
        <v>109651370</v>
      </c>
      <c r="C308">
        <v>547</v>
      </c>
      <c r="D308" s="1" t="s">
        <v>258</v>
      </c>
      <c r="E308">
        <v>149</v>
      </c>
      <c r="F308">
        <v>1491498177</v>
      </c>
      <c r="G308" s="1" t="s">
        <v>12</v>
      </c>
      <c r="H308" s="1" t="s">
        <v>258</v>
      </c>
      <c r="I308" s="2">
        <v>44835</v>
      </c>
      <c r="J308" s="1" t="s">
        <v>262</v>
      </c>
      <c r="K308">
        <v>7</v>
      </c>
      <c r="L308" s="1" t="s">
        <v>605</v>
      </c>
      <c r="M308">
        <v>10</v>
      </c>
      <c r="N308">
        <v>2022</v>
      </c>
      <c r="O308" s="24">
        <v>0.93107638888888888</v>
      </c>
      <c r="P308">
        <v>0</v>
      </c>
      <c r="Q308" s="2">
        <v>44835</v>
      </c>
      <c r="R308" s="24">
        <v>0.93983796296296296</v>
      </c>
      <c r="S308" s="24">
        <v>8.7615740740740744E-3</v>
      </c>
      <c r="T308" s="1" t="s">
        <v>96</v>
      </c>
      <c r="U308" s="1" t="s">
        <v>98</v>
      </c>
      <c r="V308">
        <v>0</v>
      </c>
      <c r="W308" s="1" t="s">
        <v>95</v>
      </c>
      <c r="X308" s="1" t="s">
        <v>95</v>
      </c>
      <c r="Y308" s="1" t="s">
        <v>10</v>
      </c>
      <c r="Z308">
        <v>0</v>
      </c>
      <c r="AA308">
        <v>0</v>
      </c>
      <c r="AB308">
        <v>0</v>
      </c>
    </row>
    <row r="309" spans="1:28" x14ac:dyDescent="0.25">
      <c r="A309">
        <v>109651295</v>
      </c>
      <c r="B309">
        <v>109651295</v>
      </c>
      <c r="C309">
        <v>547</v>
      </c>
      <c r="D309" s="1" t="s">
        <v>258</v>
      </c>
      <c r="E309">
        <v>150</v>
      </c>
      <c r="F309">
        <v>1505576789</v>
      </c>
      <c r="G309" s="1" t="s">
        <v>9</v>
      </c>
      <c r="H309" s="1" t="s">
        <v>258</v>
      </c>
      <c r="I309" s="2">
        <v>44835</v>
      </c>
      <c r="J309" s="1" t="s">
        <v>262</v>
      </c>
      <c r="K309">
        <v>7</v>
      </c>
      <c r="L309" s="1" t="s">
        <v>605</v>
      </c>
      <c r="M309">
        <v>10</v>
      </c>
      <c r="N309">
        <v>2022</v>
      </c>
      <c r="O309" s="24">
        <v>0.92929398148148146</v>
      </c>
      <c r="P309">
        <v>0</v>
      </c>
      <c r="Q309" s="2">
        <v>44835</v>
      </c>
      <c r="R309" s="24">
        <v>0.94234953703703705</v>
      </c>
      <c r="S309" s="24">
        <v>1.3055555555555556E-2</v>
      </c>
      <c r="T309" s="1" t="s">
        <v>106</v>
      </c>
      <c r="U309" s="1" t="s">
        <v>103</v>
      </c>
      <c r="V309">
        <v>0</v>
      </c>
      <c r="W309" s="1" t="s">
        <v>95</v>
      </c>
      <c r="X309" s="1" t="s">
        <v>95</v>
      </c>
      <c r="Y309" s="1" t="s">
        <v>10</v>
      </c>
      <c r="Z309">
        <v>0</v>
      </c>
      <c r="AA309">
        <v>0</v>
      </c>
      <c r="AB309">
        <v>0</v>
      </c>
    </row>
    <row r="310" spans="1:28" x14ac:dyDescent="0.25">
      <c r="A310">
        <v>109651593</v>
      </c>
      <c r="B310">
        <v>109651593</v>
      </c>
      <c r="C310">
        <v>547</v>
      </c>
      <c r="D310" s="1" t="s">
        <v>258</v>
      </c>
      <c r="E310">
        <v>395</v>
      </c>
      <c r="F310">
        <v>3955608235</v>
      </c>
      <c r="G310" s="1" t="s">
        <v>24</v>
      </c>
      <c r="H310" s="1" t="s">
        <v>258</v>
      </c>
      <c r="I310" s="2">
        <v>44835</v>
      </c>
      <c r="J310" s="1" t="s">
        <v>262</v>
      </c>
      <c r="K310">
        <v>7</v>
      </c>
      <c r="L310" s="1" t="s">
        <v>605</v>
      </c>
      <c r="M310">
        <v>10</v>
      </c>
      <c r="N310">
        <v>2022</v>
      </c>
      <c r="O310" s="24">
        <v>0.93741898148148151</v>
      </c>
      <c r="P310">
        <v>0</v>
      </c>
      <c r="Q310" s="2">
        <v>44835</v>
      </c>
      <c r="R310" s="24">
        <v>0.94642361111111106</v>
      </c>
      <c r="S310" s="24">
        <v>9.0046296296296298E-3</v>
      </c>
      <c r="T310" s="1" t="s">
        <v>656</v>
      </c>
      <c r="U310" s="1" t="s">
        <v>103</v>
      </c>
      <c r="V310">
        <v>0</v>
      </c>
      <c r="W310" s="1" t="s">
        <v>95</v>
      </c>
      <c r="X310" s="1" t="s">
        <v>95</v>
      </c>
      <c r="Y310" s="1" t="s">
        <v>10</v>
      </c>
      <c r="Z310">
        <v>0</v>
      </c>
      <c r="AA310">
        <v>0</v>
      </c>
      <c r="AB310">
        <v>0</v>
      </c>
    </row>
    <row r="311" spans="1:28" x14ac:dyDescent="0.25">
      <c r="A311">
        <v>109651982</v>
      </c>
      <c r="B311">
        <v>109651982</v>
      </c>
      <c r="C311">
        <v>547</v>
      </c>
      <c r="D311" s="1" t="s">
        <v>258</v>
      </c>
      <c r="E311">
        <v>602</v>
      </c>
      <c r="F311">
        <v>602475120</v>
      </c>
      <c r="G311" s="1" t="s">
        <v>9</v>
      </c>
      <c r="H311" s="1" t="s">
        <v>258</v>
      </c>
      <c r="I311" s="2">
        <v>44835</v>
      </c>
      <c r="J311" s="1" t="s">
        <v>262</v>
      </c>
      <c r="K311">
        <v>7</v>
      </c>
      <c r="L311" s="1" t="s">
        <v>605</v>
      </c>
      <c r="M311">
        <v>10</v>
      </c>
      <c r="N311">
        <v>2022</v>
      </c>
      <c r="O311" s="24">
        <v>0.94761574074074073</v>
      </c>
      <c r="P311">
        <v>0</v>
      </c>
      <c r="Q311" s="2">
        <v>44835</v>
      </c>
      <c r="R311" s="24">
        <v>0.95112268518518517</v>
      </c>
      <c r="S311" s="24">
        <v>3.5069444444444445E-3</v>
      </c>
      <c r="T311" s="1" t="s">
        <v>152</v>
      </c>
      <c r="U311" s="1" t="s">
        <v>101</v>
      </c>
      <c r="V311">
        <v>0</v>
      </c>
      <c r="W311" s="1" t="s">
        <v>91</v>
      </c>
      <c r="X311" s="1" t="s">
        <v>91</v>
      </c>
      <c r="Y311" s="1" t="s">
        <v>10</v>
      </c>
      <c r="Z311">
        <v>0</v>
      </c>
      <c r="AA311">
        <v>0</v>
      </c>
      <c r="AB311">
        <v>0</v>
      </c>
    </row>
    <row r="312" spans="1:28" x14ac:dyDescent="0.25">
      <c r="A312">
        <v>109651788</v>
      </c>
      <c r="B312">
        <v>109651788</v>
      </c>
      <c r="C312">
        <v>547</v>
      </c>
      <c r="D312" s="1" t="s">
        <v>258</v>
      </c>
      <c r="E312">
        <v>670</v>
      </c>
      <c r="F312">
        <v>6701568961</v>
      </c>
      <c r="G312" s="1" t="s">
        <v>9</v>
      </c>
      <c r="H312" s="1" t="s">
        <v>258</v>
      </c>
      <c r="I312" s="2">
        <v>44835</v>
      </c>
      <c r="J312" s="1" t="s">
        <v>262</v>
      </c>
      <c r="K312">
        <v>7</v>
      </c>
      <c r="L312" s="1" t="s">
        <v>605</v>
      </c>
      <c r="M312">
        <v>10</v>
      </c>
      <c r="N312">
        <v>2022</v>
      </c>
      <c r="O312" s="24">
        <v>0.94200231481481478</v>
      </c>
      <c r="P312">
        <v>0</v>
      </c>
      <c r="Q312" s="2">
        <v>44835</v>
      </c>
      <c r="R312" s="24">
        <v>0.95222222222222219</v>
      </c>
      <c r="S312" s="24">
        <v>1.0219907407407407E-2</v>
      </c>
      <c r="T312" s="1" t="s">
        <v>113</v>
      </c>
      <c r="U312" s="1" t="s">
        <v>114</v>
      </c>
      <c r="V312">
        <v>0</v>
      </c>
      <c r="W312" s="1" t="s">
        <v>95</v>
      </c>
      <c r="X312" s="1" t="s">
        <v>95</v>
      </c>
      <c r="Y312" s="1" t="s">
        <v>10</v>
      </c>
      <c r="Z312">
        <v>0</v>
      </c>
      <c r="AA312">
        <v>0</v>
      </c>
      <c r="AB312">
        <v>0</v>
      </c>
    </row>
    <row r="313" spans="1:28" x14ac:dyDescent="0.25">
      <c r="A313">
        <v>109651925</v>
      </c>
      <c r="B313">
        <v>109651925</v>
      </c>
      <c r="C313">
        <v>547</v>
      </c>
      <c r="D313" s="1" t="s">
        <v>258</v>
      </c>
      <c r="E313">
        <v>337</v>
      </c>
      <c r="F313">
        <v>337149129</v>
      </c>
      <c r="G313" s="1" t="s">
        <v>24</v>
      </c>
      <c r="H313" s="1" t="s">
        <v>258</v>
      </c>
      <c r="I313" s="2">
        <v>44835</v>
      </c>
      <c r="J313" s="1" t="s">
        <v>262</v>
      </c>
      <c r="K313">
        <v>7</v>
      </c>
      <c r="L313" s="1" t="s">
        <v>605</v>
      </c>
      <c r="M313">
        <v>10</v>
      </c>
      <c r="N313">
        <v>2022</v>
      </c>
      <c r="O313" s="24">
        <v>0.94593749999999999</v>
      </c>
      <c r="P313">
        <v>0</v>
      </c>
      <c r="Q313" s="2">
        <v>44835</v>
      </c>
      <c r="R313" s="24">
        <v>0.95289351851851856</v>
      </c>
      <c r="S313" s="24">
        <v>6.9560185185185185E-3</v>
      </c>
      <c r="T313" s="1" t="s">
        <v>92</v>
      </c>
      <c r="U313" s="1" t="s">
        <v>93</v>
      </c>
      <c r="V313">
        <v>0</v>
      </c>
      <c r="W313" s="1" t="s">
        <v>91</v>
      </c>
      <c r="X313" s="1" t="s">
        <v>91</v>
      </c>
      <c r="Y313" s="1" t="s">
        <v>10</v>
      </c>
      <c r="Z313">
        <v>0</v>
      </c>
      <c r="AA313">
        <v>0</v>
      </c>
      <c r="AB313">
        <v>0</v>
      </c>
    </row>
    <row r="314" spans="1:28" x14ac:dyDescent="0.25">
      <c r="A314">
        <v>109651980</v>
      </c>
      <c r="B314">
        <v>109651980</v>
      </c>
      <c r="C314">
        <v>547</v>
      </c>
      <c r="D314" s="1" t="s">
        <v>258</v>
      </c>
      <c r="E314">
        <v>777</v>
      </c>
      <c r="F314">
        <v>7778628323</v>
      </c>
      <c r="G314" s="1" t="s">
        <v>23</v>
      </c>
      <c r="H314" s="1" t="s">
        <v>258</v>
      </c>
      <c r="I314" s="2">
        <v>44835</v>
      </c>
      <c r="J314" s="1" t="s">
        <v>262</v>
      </c>
      <c r="K314">
        <v>7</v>
      </c>
      <c r="L314" s="1" t="s">
        <v>605</v>
      </c>
      <c r="M314">
        <v>10</v>
      </c>
      <c r="N314">
        <v>2022</v>
      </c>
      <c r="O314" s="24">
        <v>0.94759259259259254</v>
      </c>
      <c r="P314">
        <v>0</v>
      </c>
      <c r="Q314" s="2">
        <v>44835</v>
      </c>
      <c r="R314" s="24">
        <v>0.9583680555555556</v>
      </c>
      <c r="S314" s="24">
        <v>1.0775462962962962E-2</v>
      </c>
      <c r="T314" s="1" t="s">
        <v>2557</v>
      </c>
      <c r="U314" s="1" t="s">
        <v>229</v>
      </c>
      <c r="V314">
        <v>0</v>
      </c>
      <c r="W314" s="1" t="s">
        <v>95</v>
      </c>
      <c r="X314" s="1" t="s">
        <v>95</v>
      </c>
      <c r="Y314" s="1" t="s">
        <v>10</v>
      </c>
      <c r="Z314">
        <v>0</v>
      </c>
      <c r="AA314">
        <v>0</v>
      </c>
      <c r="AB314">
        <v>0</v>
      </c>
    </row>
    <row r="315" spans="1:28" x14ac:dyDescent="0.25">
      <c r="A315">
        <v>109652574</v>
      </c>
      <c r="B315">
        <v>109652574</v>
      </c>
      <c r="C315">
        <v>547</v>
      </c>
      <c r="D315" s="1" t="s">
        <v>258</v>
      </c>
      <c r="E315">
        <v>220</v>
      </c>
      <c r="F315">
        <v>220180632</v>
      </c>
      <c r="G315" s="1" t="s">
        <v>9</v>
      </c>
      <c r="H315" s="1" t="s">
        <v>258</v>
      </c>
      <c r="I315" s="2">
        <v>44835</v>
      </c>
      <c r="J315" s="1" t="s">
        <v>262</v>
      </c>
      <c r="K315">
        <v>7</v>
      </c>
      <c r="L315" s="1" t="s">
        <v>605</v>
      </c>
      <c r="M315">
        <v>10</v>
      </c>
      <c r="N315">
        <v>2022</v>
      </c>
      <c r="O315" s="24">
        <v>0.96020833333333333</v>
      </c>
      <c r="P315">
        <v>0</v>
      </c>
      <c r="Q315" s="2">
        <v>44835</v>
      </c>
      <c r="R315" s="24">
        <v>0.96055555555555561</v>
      </c>
      <c r="S315" s="24">
        <v>3.4722222222222224E-4</v>
      </c>
      <c r="T315" s="1" t="s">
        <v>92</v>
      </c>
      <c r="U315" s="1" t="s">
        <v>93</v>
      </c>
      <c r="V315">
        <v>0</v>
      </c>
      <c r="W315" s="1" t="s">
        <v>91</v>
      </c>
      <c r="X315" s="1" t="s">
        <v>91</v>
      </c>
      <c r="Y315" s="1" t="s">
        <v>10</v>
      </c>
      <c r="Z315">
        <v>0</v>
      </c>
      <c r="AA315">
        <v>0</v>
      </c>
      <c r="AB315">
        <v>0</v>
      </c>
    </row>
    <row r="316" spans="1:28" x14ac:dyDescent="0.25">
      <c r="A316">
        <v>109652180</v>
      </c>
      <c r="B316">
        <v>109652180</v>
      </c>
      <c r="C316">
        <v>547</v>
      </c>
      <c r="D316" s="1" t="s">
        <v>258</v>
      </c>
      <c r="E316">
        <v>871</v>
      </c>
      <c r="F316">
        <v>8715020993</v>
      </c>
      <c r="G316" s="1" t="s">
        <v>31</v>
      </c>
      <c r="H316" s="1" t="s">
        <v>258</v>
      </c>
      <c r="I316" s="2">
        <v>44835</v>
      </c>
      <c r="J316" s="1" t="s">
        <v>262</v>
      </c>
      <c r="K316">
        <v>7</v>
      </c>
      <c r="L316" s="1" t="s">
        <v>605</v>
      </c>
      <c r="M316">
        <v>10</v>
      </c>
      <c r="N316">
        <v>2022</v>
      </c>
      <c r="O316" s="24">
        <v>0.95368055555555553</v>
      </c>
      <c r="P316">
        <v>0</v>
      </c>
      <c r="Q316" s="2">
        <v>44835</v>
      </c>
      <c r="R316" s="24">
        <v>0.9606365740740741</v>
      </c>
      <c r="S316" s="24">
        <v>6.9560185185185185E-3</v>
      </c>
      <c r="T316" s="1" t="s">
        <v>113</v>
      </c>
      <c r="U316" s="1" t="s">
        <v>128</v>
      </c>
      <c r="V316">
        <v>0</v>
      </c>
      <c r="W316" s="1" t="s">
        <v>95</v>
      </c>
      <c r="X316" s="1" t="s">
        <v>95</v>
      </c>
      <c r="Y316" s="1" t="s">
        <v>10</v>
      </c>
      <c r="Z316">
        <v>0</v>
      </c>
      <c r="AA316">
        <v>0</v>
      </c>
      <c r="AB316">
        <v>0</v>
      </c>
    </row>
    <row r="317" spans="1:28" x14ac:dyDescent="0.25">
      <c r="A317">
        <v>109652123</v>
      </c>
      <c r="B317">
        <v>109652123</v>
      </c>
      <c r="C317">
        <v>547</v>
      </c>
      <c r="D317" s="1" t="s">
        <v>258</v>
      </c>
      <c r="E317">
        <v>642</v>
      </c>
      <c r="F317">
        <v>6425775679</v>
      </c>
      <c r="G317" s="1" t="s">
        <v>27</v>
      </c>
      <c r="H317" s="1" t="s">
        <v>258</v>
      </c>
      <c r="I317" s="2">
        <v>44835</v>
      </c>
      <c r="J317" s="1" t="s">
        <v>262</v>
      </c>
      <c r="K317">
        <v>7</v>
      </c>
      <c r="L317" s="1" t="s">
        <v>605</v>
      </c>
      <c r="M317">
        <v>10</v>
      </c>
      <c r="N317">
        <v>2022</v>
      </c>
      <c r="O317" s="24">
        <v>0.95187500000000003</v>
      </c>
      <c r="P317">
        <v>0</v>
      </c>
      <c r="Q317" s="2">
        <v>44835</v>
      </c>
      <c r="R317" s="24">
        <v>0.96245370370370376</v>
      </c>
      <c r="S317" s="24">
        <v>1.0578703703703703E-2</v>
      </c>
      <c r="T317" s="1" t="s">
        <v>113</v>
      </c>
      <c r="U317" s="1" t="s">
        <v>114</v>
      </c>
      <c r="V317">
        <v>0</v>
      </c>
      <c r="W317" s="1" t="s">
        <v>95</v>
      </c>
      <c r="X317" s="1" t="s">
        <v>95</v>
      </c>
      <c r="Y317" s="1" t="s">
        <v>10</v>
      </c>
      <c r="Z317">
        <v>0</v>
      </c>
      <c r="AA317">
        <v>0</v>
      </c>
      <c r="AB317">
        <v>0</v>
      </c>
    </row>
    <row r="318" spans="1:28" x14ac:dyDescent="0.25">
      <c r="A318">
        <v>109652260</v>
      </c>
      <c r="B318">
        <v>109652260</v>
      </c>
      <c r="C318">
        <v>547</v>
      </c>
      <c r="D318" s="1" t="s">
        <v>258</v>
      </c>
      <c r="E318">
        <v>255</v>
      </c>
      <c r="F318">
        <v>2550157653</v>
      </c>
      <c r="G318" s="1" t="s">
        <v>9</v>
      </c>
      <c r="H318" s="1" t="s">
        <v>258</v>
      </c>
      <c r="I318" s="2">
        <v>44835</v>
      </c>
      <c r="J318" s="1" t="s">
        <v>262</v>
      </c>
      <c r="K318">
        <v>7</v>
      </c>
      <c r="L318" s="1" t="s">
        <v>605</v>
      </c>
      <c r="M318">
        <v>10</v>
      </c>
      <c r="N318">
        <v>2022</v>
      </c>
      <c r="O318" s="24">
        <v>0.95622685185185186</v>
      </c>
      <c r="P318">
        <v>0</v>
      </c>
      <c r="Q318" s="2">
        <v>44835</v>
      </c>
      <c r="R318" s="24">
        <v>0.96409722222222227</v>
      </c>
      <c r="S318" s="24">
        <v>7.8703703703703696E-3</v>
      </c>
      <c r="T318" s="1" t="s">
        <v>2558</v>
      </c>
      <c r="U318" s="1" t="s">
        <v>103</v>
      </c>
      <c r="V318">
        <v>0</v>
      </c>
      <c r="W318" s="1" t="s">
        <v>95</v>
      </c>
      <c r="X318" s="1" t="s">
        <v>95</v>
      </c>
      <c r="Y318" s="1" t="s">
        <v>10</v>
      </c>
      <c r="Z318">
        <v>0</v>
      </c>
      <c r="AA318">
        <v>0</v>
      </c>
      <c r="AB318">
        <v>0</v>
      </c>
    </row>
    <row r="319" spans="1:28" x14ac:dyDescent="0.25">
      <c r="A319">
        <v>109652322</v>
      </c>
      <c r="B319">
        <v>109652322</v>
      </c>
      <c r="C319">
        <v>547</v>
      </c>
      <c r="D319" s="1" t="s">
        <v>258</v>
      </c>
      <c r="E319">
        <v>597</v>
      </c>
      <c r="F319">
        <v>5975345136</v>
      </c>
      <c r="G319" s="1" t="s">
        <v>19</v>
      </c>
      <c r="H319" s="1" t="s">
        <v>258</v>
      </c>
      <c r="I319" s="2">
        <v>44835</v>
      </c>
      <c r="J319" s="1" t="s">
        <v>262</v>
      </c>
      <c r="K319">
        <v>7</v>
      </c>
      <c r="L319" s="1" t="s">
        <v>605</v>
      </c>
      <c r="M319">
        <v>10</v>
      </c>
      <c r="N319">
        <v>2022</v>
      </c>
      <c r="O319" s="24">
        <v>0.95799768518518513</v>
      </c>
      <c r="P319">
        <v>0</v>
      </c>
      <c r="Q319" s="2">
        <v>44835</v>
      </c>
      <c r="R319" s="24">
        <v>0.9654166666666667</v>
      </c>
      <c r="S319" s="24">
        <v>7.4189814814814813E-3</v>
      </c>
      <c r="T319" s="1" t="s">
        <v>137</v>
      </c>
      <c r="U319" s="1" t="s">
        <v>103</v>
      </c>
      <c r="V319">
        <v>0</v>
      </c>
      <c r="W319" s="1" t="s">
        <v>95</v>
      </c>
      <c r="X319" s="1" t="s">
        <v>95</v>
      </c>
      <c r="Y319" s="1" t="s">
        <v>10</v>
      </c>
      <c r="Z319">
        <v>0</v>
      </c>
      <c r="AA319">
        <v>0</v>
      </c>
      <c r="AB319">
        <v>0</v>
      </c>
    </row>
    <row r="320" spans="1:28" x14ac:dyDescent="0.25">
      <c r="A320">
        <v>109652897</v>
      </c>
      <c r="B320">
        <v>109652897</v>
      </c>
      <c r="C320">
        <v>547</v>
      </c>
      <c r="D320" s="1" t="s">
        <v>258</v>
      </c>
      <c r="E320">
        <v>220</v>
      </c>
      <c r="F320">
        <v>220180632</v>
      </c>
      <c r="G320" s="1" t="s">
        <v>9</v>
      </c>
      <c r="H320" s="1" t="s">
        <v>258</v>
      </c>
      <c r="I320" s="2">
        <v>44835</v>
      </c>
      <c r="J320" s="1" t="s">
        <v>262</v>
      </c>
      <c r="K320">
        <v>7</v>
      </c>
      <c r="L320" s="1" t="s">
        <v>605</v>
      </c>
      <c r="M320">
        <v>10</v>
      </c>
      <c r="N320">
        <v>2022</v>
      </c>
      <c r="O320" s="24">
        <v>0.96791666666666665</v>
      </c>
      <c r="P320">
        <v>0</v>
      </c>
      <c r="Q320" s="2">
        <v>44835</v>
      </c>
      <c r="R320" s="24">
        <v>0.97487268518518522</v>
      </c>
      <c r="S320" s="24">
        <v>6.9560185185185185E-3</v>
      </c>
      <c r="T320" s="1" t="s">
        <v>92</v>
      </c>
      <c r="U320" s="1" t="s">
        <v>93</v>
      </c>
      <c r="V320">
        <v>0</v>
      </c>
      <c r="W320" s="1" t="s">
        <v>91</v>
      </c>
      <c r="X320" s="1" t="s">
        <v>91</v>
      </c>
      <c r="Y320" s="1" t="s">
        <v>10</v>
      </c>
      <c r="Z320">
        <v>0</v>
      </c>
      <c r="AA320">
        <v>0</v>
      </c>
      <c r="AB320">
        <v>0</v>
      </c>
    </row>
    <row r="321" spans="1:28" x14ac:dyDescent="0.25">
      <c r="A321">
        <v>109652879</v>
      </c>
      <c r="B321">
        <v>109652879</v>
      </c>
      <c r="C321">
        <v>547</v>
      </c>
      <c r="D321" s="1" t="s">
        <v>258</v>
      </c>
      <c r="E321">
        <v>148</v>
      </c>
      <c r="F321">
        <v>148298691</v>
      </c>
      <c r="G321" s="1" t="s">
        <v>12</v>
      </c>
      <c r="H321" s="1" t="s">
        <v>258</v>
      </c>
      <c r="I321" s="2">
        <v>44835</v>
      </c>
      <c r="J321" s="1" t="s">
        <v>262</v>
      </c>
      <c r="K321">
        <v>7</v>
      </c>
      <c r="L321" s="1" t="s">
        <v>605</v>
      </c>
      <c r="M321">
        <v>10</v>
      </c>
      <c r="N321">
        <v>2022</v>
      </c>
      <c r="O321" s="24">
        <v>0.96744212962962961</v>
      </c>
      <c r="P321">
        <v>0</v>
      </c>
      <c r="Q321" s="2">
        <v>44835</v>
      </c>
      <c r="R321" s="24">
        <v>0.97524305555555557</v>
      </c>
      <c r="S321" s="24">
        <v>7.8009259259259256E-3</v>
      </c>
      <c r="T321" s="1" t="s">
        <v>132</v>
      </c>
      <c r="U321" s="1" t="s">
        <v>133</v>
      </c>
      <c r="V321">
        <v>0</v>
      </c>
      <c r="W321" s="1" t="s">
        <v>91</v>
      </c>
      <c r="X321" s="1" t="s">
        <v>91</v>
      </c>
      <c r="Y321" s="1" t="s">
        <v>10</v>
      </c>
      <c r="Z321">
        <v>0</v>
      </c>
      <c r="AA321">
        <v>0</v>
      </c>
      <c r="AB321">
        <v>0</v>
      </c>
    </row>
    <row r="322" spans="1:28" x14ac:dyDescent="0.25">
      <c r="A322">
        <v>109652915</v>
      </c>
      <c r="B322">
        <v>109652915</v>
      </c>
      <c r="C322">
        <v>547</v>
      </c>
      <c r="D322" s="1" t="s">
        <v>258</v>
      </c>
      <c r="E322">
        <v>198</v>
      </c>
      <c r="F322">
        <v>1983068070</v>
      </c>
      <c r="G322" s="1" t="s">
        <v>12</v>
      </c>
      <c r="H322" s="1" t="s">
        <v>258</v>
      </c>
      <c r="I322" s="2">
        <v>44835</v>
      </c>
      <c r="J322" s="1" t="s">
        <v>262</v>
      </c>
      <c r="K322">
        <v>7</v>
      </c>
      <c r="L322" s="1" t="s">
        <v>605</v>
      </c>
      <c r="M322">
        <v>10</v>
      </c>
      <c r="N322">
        <v>2022</v>
      </c>
      <c r="O322" s="24">
        <v>0.96865740740740736</v>
      </c>
      <c r="P322">
        <v>0</v>
      </c>
      <c r="Q322" s="2">
        <v>44835</v>
      </c>
      <c r="R322" s="24">
        <v>0.97561342592592593</v>
      </c>
      <c r="S322" s="24">
        <v>6.9560185185185185E-3</v>
      </c>
      <c r="T322" s="1" t="s">
        <v>121</v>
      </c>
      <c r="U322" s="1" t="s">
        <v>99</v>
      </c>
      <c r="V322">
        <v>0</v>
      </c>
      <c r="W322" s="1" t="s">
        <v>95</v>
      </c>
      <c r="X322" s="1" t="s">
        <v>95</v>
      </c>
      <c r="Y322" s="1" t="s">
        <v>10</v>
      </c>
      <c r="Z322">
        <v>0</v>
      </c>
      <c r="AA322">
        <v>0</v>
      </c>
      <c r="AB322">
        <v>0</v>
      </c>
    </row>
    <row r="323" spans="1:28" x14ac:dyDescent="0.25">
      <c r="A323">
        <v>109653132</v>
      </c>
      <c r="B323">
        <v>109653132</v>
      </c>
      <c r="C323">
        <v>547</v>
      </c>
      <c r="D323" s="1" t="s">
        <v>258</v>
      </c>
      <c r="E323">
        <v>967</v>
      </c>
      <c r="F323">
        <v>9679548390</v>
      </c>
      <c r="G323" s="1" t="s">
        <v>20</v>
      </c>
      <c r="H323" s="1" t="s">
        <v>258</v>
      </c>
      <c r="I323" s="2">
        <v>44835</v>
      </c>
      <c r="J323" s="1" t="s">
        <v>262</v>
      </c>
      <c r="K323">
        <v>7</v>
      </c>
      <c r="L323" s="1" t="s">
        <v>605</v>
      </c>
      <c r="M323">
        <v>10</v>
      </c>
      <c r="N323">
        <v>2022</v>
      </c>
      <c r="O323" s="24">
        <v>0.97810185185185183</v>
      </c>
      <c r="P323">
        <v>0</v>
      </c>
      <c r="Q323" s="2">
        <v>44835</v>
      </c>
      <c r="R323" s="24">
        <v>0.98549768518518521</v>
      </c>
      <c r="S323" s="24">
        <v>7.3958333333333333E-3</v>
      </c>
      <c r="T323" s="1" t="s">
        <v>96</v>
      </c>
      <c r="U323" s="1" t="s">
        <v>98</v>
      </c>
      <c r="V323">
        <v>0</v>
      </c>
      <c r="W323" s="1" t="s">
        <v>95</v>
      </c>
      <c r="X323" s="1" t="s">
        <v>95</v>
      </c>
      <c r="Y323" s="1" t="s">
        <v>10</v>
      </c>
      <c r="Z323">
        <v>0</v>
      </c>
      <c r="AA323">
        <v>0</v>
      </c>
      <c r="AB323">
        <v>0</v>
      </c>
    </row>
    <row r="324" spans="1:28" x14ac:dyDescent="0.25">
      <c r="A324">
        <v>109653189</v>
      </c>
      <c r="B324">
        <v>109653189</v>
      </c>
      <c r="C324">
        <v>547</v>
      </c>
      <c r="D324" s="1" t="s">
        <v>258</v>
      </c>
      <c r="E324">
        <v>846</v>
      </c>
      <c r="F324">
        <v>8465638840</v>
      </c>
      <c r="G324" s="1" t="s">
        <v>16</v>
      </c>
      <c r="H324" s="1" t="s">
        <v>258</v>
      </c>
      <c r="I324" s="2">
        <v>44835</v>
      </c>
      <c r="J324" s="1" t="s">
        <v>262</v>
      </c>
      <c r="K324">
        <v>7</v>
      </c>
      <c r="L324" s="1" t="s">
        <v>605</v>
      </c>
      <c r="M324">
        <v>10</v>
      </c>
      <c r="N324">
        <v>2022</v>
      </c>
      <c r="O324" s="24">
        <v>0.98045138888888894</v>
      </c>
      <c r="P324">
        <v>0</v>
      </c>
      <c r="Q324" s="2">
        <v>44835</v>
      </c>
      <c r="R324" s="24">
        <v>0.9874074074074074</v>
      </c>
      <c r="S324" s="24">
        <v>6.9560185185185185E-3</v>
      </c>
      <c r="T324" s="1" t="s">
        <v>134</v>
      </c>
      <c r="U324" s="1" t="s">
        <v>139</v>
      </c>
      <c r="V324">
        <v>0</v>
      </c>
      <c r="W324" s="1" t="s">
        <v>95</v>
      </c>
      <c r="X324" s="1" t="s">
        <v>95</v>
      </c>
      <c r="Y324" s="1" t="s">
        <v>10</v>
      </c>
      <c r="Z324">
        <v>0</v>
      </c>
      <c r="AA324">
        <v>0</v>
      </c>
      <c r="AB324">
        <v>0</v>
      </c>
    </row>
    <row r="325" spans="1:28" x14ac:dyDescent="0.25">
      <c r="A325">
        <v>109653313</v>
      </c>
      <c r="B325">
        <v>109653313</v>
      </c>
      <c r="C325">
        <v>547</v>
      </c>
      <c r="D325" s="1" t="s">
        <v>258</v>
      </c>
      <c r="E325">
        <v>162</v>
      </c>
      <c r="F325">
        <v>1629765064</v>
      </c>
      <c r="G325" s="1" t="s">
        <v>12</v>
      </c>
      <c r="H325" s="1" t="s">
        <v>258</v>
      </c>
      <c r="I325" s="2">
        <v>44835</v>
      </c>
      <c r="J325" s="1" t="s">
        <v>262</v>
      </c>
      <c r="K325">
        <v>7</v>
      </c>
      <c r="L325" s="1" t="s">
        <v>605</v>
      </c>
      <c r="M325">
        <v>10</v>
      </c>
      <c r="N325">
        <v>2022</v>
      </c>
      <c r="O325" s="24">
        <v>0.98744212962962963</v>
      </c>
      <c r="P325">
        <v>0</v>
      </c>
      <c r="Q325" s="2">
        <v>44835</v>
      </c>
      <c r="R325" s="24">
        <v>0.99615740740740744</v>
      </c>
      <c r="S325" s="24">
        <v>8.7152777777777784E-3</v>
      </c>
      <c r="T325" s="1" t="s">
        <v>113</v>
      </c>
      <c r="U325" s="1" t="s">
        <v>114</v>
      </c>
      <c r="V325">
        <v>0</v>
      </c>
      <c r="W325" s="1" t="s">
        <v>95</v>
      </c>
      <c r="X325" s="1" t="s">
        <v>95</v>
      </c>
      <c r="Y325" s="1" t="s">
        <v>10</v>
      </c>
      <c r="Z325">
        <v>0</v>
      </c>
      <c r="AA325">
        <v>0</v>
      </c>
      <c r="AB325">
        <v>0</v>
      </c>
    </row>
    <row r="326" spans="1:28" x14ac:dyDescent="0.25">
      <c r="A326">
        <v>109653468</v>
      </c>
      <c r="B326">
        <v>109653468</v>
      </c>
      <c r="C326">
        <v>547</v>
      </c>
      <c r="D326" s="1" t="s">
        <v>258</v>
      </c>
      <c r="E326">
        <v>846</v>
      </c>
      <c r="F326">
        <v>8465638840</v>
      </c>
      <c r="G326" s="1" t="s">
        <v>16</v>
      </c>
      <c r="H326" s="1" t="s">
        <v>258</v>
      </c>
      <c r="I326" s="2">
        <v>44835</v>
      </c>
      <c r="J326" s="1" t="s">
        <v>262</v>
      </c>
      <c r="K326">
        <v>7</v>
      </c>
      <c r="L326" s="1" t="s">
        <v>605</v>
      </c>
      <c r="M326">
        <v>10</v>
      </c>
      <c r="N326">
        <v>2022</v>
      </c>
      <c r="O326" s="24">
        <v>0.99842592592592594</v>
      </c>
      <c r="P326">
        <v>0</v>
      </c>
      <c r="Q326" s="2">
        <v>44836</v>
      </c>
      <c r="R326" s="24">
        <v>5.3819444444444444E-3</v>
      </c>
      <c r="S326" s="24">
        <v>6.9560185185185185E-3</v>
      </c>
      <c r="T326" s="1" t="s">
        <v>96</v>
      </c>
      <c r="U326" s="1" t="s">
        <v>98</v>
      </c>
      <c r="V326">
        <v>0</v>
      </c>
      <c r="W326" s="1" t="s">
        <v>95</v>
      </c>
      <c r="X326" s="1" t="s">
        <v>95</v>
      </c>
      <c r="Y326" s="1" t="s">
        <v>10</v>
      </c>
      <c r="Z326">
        <v>0</v>
      </c>
      <c r="AA326">
        <v>0</v>
      </c>
      <c r="AB326">
        <v>0</v>
      </c>
    </row>
    <row r="327" spans="1:28" x14ac:dyDescent="0.25">
      <c r="A327">
        <v>109653476</v>
      </c>
      <c r="B327">
        <v>109653476</v>
      </c>
      <c r="C327">
        <v>547</v>
      </c>
      <c r="D327" s="1" t="s">
        <v>258</v>
      </c>
      <c r="E327">
        <v>63</v>
      </c>
      <c r="F327">
        <v>634201461</v>
      </c>
      <c r="G327" s="1" t="s">
        <v>9</v>
      </c>
      <c r="H327" s="1" t="s">
        <v>258</v>
      </c>
      <c r="I327" s="2">
        <v>44835</v>
      </c>
      <c r="J327" s="1" t="s">
        <v>262</v>
      </c>
      <c r="K327">
        <v>7</v>
      </c>
      <c r="L327" s="1" t="s">
        <v>605</v>
      </c>
      <c r="M327">
        <v>10</v>
      </c>
      <c r="N327">
        <v>2022</v>
      </c>
      <c r="O327" s="24">
        <v>0.99891203703703701</v>
      </c>
      <c r="P327">
        <v>0</v>
      </c>
      <c r="Q327" s="2">
        <v>44836</v>
      </c>
      <c r="R327" s="24">
        <v>5.9606481481481481E-3</v>
      </c>
      <c r="S327" s="24">
        <v>7.0486111111111114E-3</v>
      </c>
      <c r="T327" s="1" t="s">
        <v>96</v>
      </c>
      <c r="U327" s="1" t="s">
        <v>128</v>
      </c>
      <c r="V327">
        <v>0</v>
      </c>
      <c r="W327" s="1" t="s">
        <v>95</v>
      </c>
      <c r="X327" s="1" t="s">
        <v>95</v>
      </c>
      <c r="Y327" s="1" t="s">
        <v>10</v>
      </c>
      <c r="Z327">
        <v>0</v>
      </c>
      <c r="AA327">
        <v>0</v>
      </c>
      <c r="AB327">
        <v>0</v>
      </c>
    </row>
    <row r="328" spans="1:28" x14ac:dyDescent="0.25">
      <c r="A328">
        <v>109653433</v>
      </c>
      <c r="B328">
        <v>109653433</v>
      </c>
      <c r="C328">
        <v>547</v>
      </c>
      <c r="D328" s="1" t="s">
        <v>258</v>
      </c>
      <c r="E328">
        <v>440</v>
      </c>
      <c r="F328">
        <v>4402290849</v>
      </c>
      <c r="G328" s="1" t="s">
        <v>9</v>
      </c>
      <c r="H328" s="1" t="s">
        <v>258</v>
      </c>
      <c r="I328" s="2">
        <v>44835</v>
      </c>
      <c r="J328" s="1" t="s">
        <v>262</v>
      </c>
      <c r="K328">
        <v>7</v>
      </c>
      <c r="L328" s="1" t="s">
        <v>605</v>
      </c>
      <c r="M328">
        <v>10</v>
      </c>
      <c r="N328">
        <v>2022</v>
      </c>
      <c r="O328" s="24">
        <v>0.99508101851851849</v>
      </c>
      <c r="P328">
        <v>0</v>
      </c>
      <c r="Q328" s="2">
        <v>44836</v>
      </c>
      <c r="R328" s="24">
        <v>7.8819444444444449E-3</v>
      </c>
      <c r="S328" s="24">
        <v>1.2800925925925926E-2</v>
      </c>
      <c r="T328" s="1" t="s">
        <v>113</v>
      </c>
      <c r="U328" s="1" t="s">
        <v>114</v>
      </c>
      <c r="V328">
        <v>0</v>
      </c>
      <c r="W328" s="1" t="s">
        <v>95</v>
      </c>
      <c r="X328" s="1" t="s">
        <v>95</v>
      </c>
      <c r="Y328" s="1" t="s">
        <v>10</v>
      </c>
      <c r="Z328">
        <v>0</v>
      </c>
      <c r="AA328">
        <v>0</v>
      </c>
      <c r="AB328">
        <v>0</v>
      </c>
    </row>
    <row r="329" spans="1:28" x14ac:dyDescent="0.25">
      <c r="A329">
        <v>109653677</v>
      </c>
      <c r="B329">
        <v>109653677</v>
      </c>
      <c r="C329">
        <v>547</v>
      </c>
      <c r="D329" s="1" t="s">
        <v>258</v>
      </c>
      <c r="E329">
        <v>980</v>
      </c>
      <c r="F329">
        <v>980564537</v>
      </c>
      <c r="G329" s="1" t="s">
        <v>9</v>
      </c>
      <c r="H329" s="1" t="s">
        <v>258</v>
      </c>
      <c r="I329" s="2">
        <v>44836</v>
      </c>
      <c r="J329" s="1" t="s">
        <v>274</v>
      </c>
      <c r="K329">
        <v>1</v>
      </c>
      <c r="L329" s="1" t="s">
        <v>605</v>
      </c>
      <c r="M329">
        <v>10</v>
      </c>
      <c r="N329">
        <v>2022</v>
      </c>
      <c r="O329" s="24">
        <v>1.4039351851851851E-2</v>
      </c>
      <c r="P329">
        <v>0</v>
      </c>
      <c r="Q329" s="2">
        <v>44836</v>
      </c>
      <c r="R329" s="24">
        <v>1.4108796296296296E-2</v>
      </c>
      <c r="S329" s="24">
        <v>6.9444444444444444E-5</v>
      </c>
      <c r="T329" s="1" t="s">
        <v>92</v>
      </c>
      <c r="U329" s="1" t="s">
        <v>93</v>
      </c>
      <c r="V329">
        <v>0</v>
      </c>
      <c r="W329" s="1" t="s">
        <v>91</v>
      </c>
      <c r="X329" s="1" t="s">
        <v>91</v>
      </c>
      <c r="Y329" s="1" t="s">
        <v>10</v>
      </c>
      <c r="Z329">
        <v>0</v>
      </c>
      <c r="AA329">
        <v>0</v>
      </c>
      <c r="AB329">
        <v>0</v>
      </c>
    </row>
    <row r="330" spans="1:28" x14ac:dyDescent="0.25">
      <c r="A330">
        <v>109653637</v>
      </c>
      <c r="B330">
        <v>109653637</v>
      </c>
      <c r="C330">
        <v>547</v>
      </c>
      <c r="D330" s="1" t="s">
        <v>258</v>
      </c>
      <c r="E330">
        <v>437</v>
      </c>
      <c r="F330">
        <v>4379867923</v>
      </c>
      <c r="G330" s="1" t="s">
        <v>24</v>
      </c>
      <c r="H330" s="1" t="s">
        <v>258</v>
      </c>
      <c r="I330" s="2">
        <v>44836</v>
      </c>
      <c r="J330" s="1" t="s">
        <v>274</v>
      </c>
      <c r="K330">
        <v>1</v>
      </c>
      <c r="L330" s="1" t="s">
        <v>605</v>
      </c>
      <c r="M330">
        <v>10</v>
      </c>
      <c r="N330">
        <v>2022</v>
      </c>
      <c r="O330" s="24">
        <v>9.9652777777777778E-3</v>
      </c>
      <c r="P330">
        <v>0</v>
      </c>
      <c r="Q330" s="2">
        <v>44836</v>
      </c>
      <c r="R330" s="24">
        <v>1.6921296296296295E-2</v>
      </c>
      <c r="S330" s="24">
        <v>6.9560185185185185E-3</v>
      </c>
      <c r="T330" s="1" t="s">
        <v>168</v>
      </c>
      <c r="U330" s="1" t="s">
        <v>103</v>
      </c>
      <c r="V330">
        <v>0</v>
      </c>
      <c r="W330" s="1" t="s">
        <v>95</v>
      </c>
      <c r="X330" s="1" t="s">
        <v>95</v>
      </c>
      <c r="Y330" s="1" t="s">
        <v>10</v>
      </c>
      <c r="Z330">
        <v>0</v>
      </c>
      <c r="AA330">
        <v>0</v>
      </c>
      <c r="AB330">
        <v>0</v>
      </c>
    </row>
    <row r="331" spans="1:28" x14ac:dyDescent="0.25">
      <c r="A331">
        <v>109653589</v>
      </c>
      <c r="B331">
        <v>109653589</v>
      </c>
      <c r="C331">
        <v>547</v>
      </c>
      <c r="D331" s="1" t="s">
        <v>258</v>
      </c>
      <c r="E331">
        <v>607</v>
      </c>
      <c r="F331">
        <v>6071831987</v>
      </c>
      <c r="G331" s="1" t="s">
        <v>9</v>
      </c>
      <c r="H331" s="1" t="s">
        <v>258</v>
      </c>
      <c r="I331" s="2">
        <v>44836</v>
      </c>
      <c r="J331" s="1" t="s">
        <v>274</v>
      </c>
      <c r="K331">
        <v>1</v>
      </c>
      <c r="L331" s="1" t="s">
        <v>605</v>
      </c>
      <c r="M331">
        <v>10</v>
      </c>
      <c r="N331">
        <v>2022</v>
      </c>
      <c r="O331" s="24">
        <v>6.8634259259259256E-3</v>
      </c>
      <c r="P331">
        <v>0</v>
      </c>
      <c r="Q331" s="2">
        <v>44836</v>
      </c>
      <c r="R331" s="24">
        <v>1.7696759259259259E-2</v>
      </c>
      <c r="S331" s="24">
        <v>1.0833333333333334E-2</v>
      </c>
      <c r="T331" s="1" t="s">
        <v>113</v>
      </c>
      <c r="U331" s="1" t="s">
        <v>114</v>
      </c>
      <c r="V331">
        <v>0</v>
      </c>
      <c r="W331" s="1" t="s">
        <v>95</v>
      </c>
      <c r="X331" s="1" t="s">
        <v>95</v>
      </c>
      <c r="Y331" s="1" t="s">
        <v>10</v>
      </c>
      <c r="Z331">
        <v>0</v>
      </c>
      <c r="AA331">
        <v>0</v>
      </c>
      <c r="AB331">
        <v>0</v>
      </c>
    </row>
    <row r="332" spans="1:28" x14ac:dyDescent="0.25">
      <c r="A332">
        <v>109653655</v>
      </c>
      <c r="B332">
        <v>109653655</v>
      </c>
      <c r="C332">
        <v>547</v>
      </c>
      <c r="D332" s="1" t="s">
        <v>258</v>
      </c>
      <c r="E332">
        <v>440</v>
      </c>
      <c r="F332">
        <v>4402290849</v>
      </c>
      <c r="G332" s="1" t="s">
        <v>9</v>
      </c>
      <c r="H332" s="1" t="s">
        <v>258</v>
      </c>
      <c r="I332" s="2">
        <v>44836</v>
      </c>
      <c r="J332" s="1" t="s">
        <v>274</v>
      </c>
      <c r="K332">
        <v>1</v>
      </c>
      <c r="L332" s="1" t="s">
        <v>605</v>
      </c>
      <c r="M332">
        <v>10</v>
      </c>
      <c r="N332">
        <v>2022</v>
      </c>
      <c r="O332" s="24">
        <v>1.1770833333333333E-2</v>
      </c>
      <c r="P332">
        <v>0</v>
      </c>
      <c r="Q332" s="2">
        <v>44836</v>
      </c>
      <c r="R332" s="24">
        <v>1.8726851851851852E-2</v>
      </c>
      <c r="S332" s="24">
        <v>6.9560185185185185E-3</v>
      </c>
      <c r="T332" s="1" t="s">
        <v>118</v>
      </c>
      <c r="U332" s="1" t="s">
        <v>99</v>
      </c>
      <c r="V332">
        <v>0</v>
      </c>
      <c r="W332" s="1" t="s">
        <v>95</v>
      </c>
      <c r="X332" s="1" t="s">
        <v>95</v>
      </c>
      <c r="Y332" s="1" t="s">
        <v>10</v>
      </c>
      <c r="Z332">
        <v>0</v>
      </c>
      <c r="AA332">
        <v>0</v>
      </c>
      <c r="AB332">
        <v>0</v>
      </c>
    </row>
    <row r="333" spans="1:28" x14ac:dyDescent="0.25">
      <c r="A333">
        <v>109653653</v>
      </c>
      <c r="B333">
        <v>109653653</v>
      </c>
      <c r="C333">
        <v>547</v>
      </c>
      <c r="D333" s="1" t="s">
        <v>258</v>
      </c>
      <c r="E333">
        <v>161</v>
      </c>
      <c r="F333">
        <v>1618524825</v>
      </c>
      <c r="G333" s="1" t="s">
        <v>12</v>
      </c>
      <c r="H333" s="1" t="s">
        <v>258</v>
      </c>
      <c r="I333" s="2">
        <v>44836</v>
      </c>
      <c r="J333" s="1" t="s">
        <v>274</v>
      </c>
      <c r="K333">
        <v>1</v>
      </c>
      <c r="L333" s="1" t="s">
        <v>605</v>
      </c>
      <c r="M333">
        <v>10</v>
      </c>
      <c r="N333">
        <v>2022</v>
      </c>
      <c r="O333" s="24">
        <v>1.1400462962962963E-2</v>
      </c>
      <c r="P333">
        <v>0</v>
      </c>
      <c r="Q333" s="2">
        <v>44836</v>
      </c>
      <c r="R333" s="24">
        <v>1.9837962962962963E-2</v>
      </c>
      <c r="S333" s="24">
        <v>8.4375000000000006E-3</v>
      </c>
      <c r="T333" s="1" t="s">
        <v>96</v>
      </c>
      <c r="U333" s="1" t="s">
        <v>194</v>
      </c>
      <c r="V333">
        <v>0</v>
      </c>
      <c r="W333" s="1" t="s">
        <v>95</v>
      </c>
      <c r="X333" s="1" t="s">
        <v>95</v>
      </c>
      <c r="Y333" s="1" t="s">
        <v>10</v>
      </c>
      <c r="Z333">
        <v>0</v>
      </c>
      <c r="AA333">
        <v>0</v>
      </c>
      <c r="AB333">
        <v>0</v>
      </c>
    </row>
    <row r="334" spans="1:28" x14ac:dyDescent="0.25">
      <c r="A334">
        <v>109653741</v>
      </c>
      <c r="B334">
        <v>109653741</v>
      </c>
      <c r="C334">
        <v>547</v>
      </c>
      <c r="D334" s="1" t="s">
        <v>258</v>
      </c>
      <c r="E334">
        <v>13</v>
      </c>
      <c r="F334">
        <v>138996852</v>
      </c>
      <c r="G334" s="1" t="s">
        <v>9</v>
      </c>
      <c r="H334" s="1" t="s">
        <v>258</v>
      </c>
      <c r="I334" s="2">
        <v>44836</v>
      </c>
      <c r="J334" s="1" t="s">
        <v>274</v>
      </c>
      <c r="K334">
        <v>1</v>
      </c>
      <c r="L334" s="1" t="s">
        <v>605</v>
      </c>
      <c r="M334">
        <v>10</v>
      </c>
      <c r="N334">
        <v>2022</v>
      </c>
      <c r="O334" s="24">
        <v>1.8414351851851852E-2</v>
      </c>
      <c r="P334">
        <v>0</v>
      </c>
      <c r="Q334" s="2">
        <v>44836</v>
      </c>
      <c r="R334" s="24">
        <v>2.6469907407407407E-2</v>
      </c>
      <c r="S334" s="24">
        <v>8.0555555555555554E-3</v>
      </c>
      <c r="T334" s="1" t="s">
        <v>96</v>
      </c>
      <c r="U334" s="1" t="s">
        <v>98</v>
      </c>
      <c r="V334">
        <v>0</v>
      </c>
      <c r="W334" s="1" t="s">
        <v>95</v>
      </c>
      <c r="X334" s="1" t="s">
        <v>95</v>
      </c>
      <c r="Y334" s="1" t="s">
        <v>10</v>
      </c>
      <c r="Z334">
        <v>0</v>
      </c>
      <c r="AA334">
        <v>0</v>
      </c>
      <c r="AB334">
        <v>0</v>
      </c>
    </row>
    <row r="335" spans="1:28" x14ac:dyDescent="0.25">
      <c r="A335">
        <v>109653754</v>
      </c>
      <c r="B335">
        <v>109653754</v>
      </c>
      <c r="C335">
        <v>547</v>
      </c>
      <c r="D335" s="1" t="s">
        <v>258</v>
      </c>
      <c r="E335">
        <v>607</v>
      </c>
      <c r="F335">
        <v>6071831987</v>
      </c>
      <c r="G335" s="1" t="s">
        <v>9</v>
      </c>
      <c r="H335" s="1" t="s">
        <v>258</v>
      </c>
      <c r="I335" s="2">
        <v>44836</v>
      </c>
      <c r="J335" s="1" t="s">
        <v>274</v>
      </c>
      <c r="K335">
        <v>1</v>
      </c>
      <c r="L335" s="1" t="s">
        <v>605</v>
      </c>
      <c r="M335">
        <v>10</v>
      </c>
      <c r="N335">
        <v>2022</v>
      </c>
      <c r="O335" s="24">
        <v>1.9571759259259261E-2</v>
      </c>
      <c r="P335">
        <v>0</v>
      </c>
      <c r="Q335" s="2">
        <v>44836</v>
      </c>
      <c r="R335" s="24">
        <v>2.7118055555555555E-2</v>
      </c>
      <c r="S335" s="24">
        <v>7.5462962962962966E-3</v>
      </c>
      <c r="T335" s="1" t="s">
        <v>96</v>
      </c>
      <c r="U335" s="1" t="s">
        <v>98</v>
      </c>
      <c r="V335">
        <v>0</v>
      </c>
      <c r="W335" s="1" t="s">
        <v>95</v>
      </c>
      <c r="X335" s="1" t="s">
        <v>95</v>
      </c>
      <c r="Y335" s="1" t="s">
        <v>10</v>
      </c>
      <c r="Z335">
        <v>0</v>
      </c>
      <c r="AA335">
        <v>0</v>
      </c>
      <c r="AB335">
        <v>0</v>
      </c>
    </row>
    <row r="336" spans="1:28" x14ac:dyDescent="0.25">
      <c r="A336">
        <v>109653823</v>
      </c>
      <c r="B336">
        <v>109653823</v>
      </c>
      <c r="C336">
        <v>547</v>
      </c>
      <c r="D336" s="1" t="s">
        <v>258</v>
      </c>
      <c r="E336">
        <v>297</v>
      </c>
      <c r="F336">
        <v>2975113748</v>
      </c>
      <c r="G336" s="1" t="s">
        <v>16</v>
      </c>
      <c r="H336" s="1" t="s">
        <v>258</v>
      </c>
      <c r="I336" s="2">
        <v>44836</v>
      </c>
      <c r="J336" s="1" t="s">
        <v>274</v>
      </c>
      <c r="K336">
        <v>1</v>
      </c>
      <c r="L336" s="1" t="s">
        <v>605</v>
      </c>
      <c r="M336">
        <v>10</v>
      </c>
      <c r="N336">
        <v>2022</v>
      </c>
      <c r="O336" s="24">
        <v>2.4398148148148148E-2</v>
      </c>
      <c r="P336">
        <v>0</v>
      </c>
      <c r="Q336" s="2">
        <v>44836</v>
      </c>
      <c r="R336" s="24">
        <v>3.7650462962962962E-2</v>
      </c>
      <c r="S336" s="24">
        <v>1.3252314814814814E-2</v>
      </c>
      <c r="T336" s="1" t="s">
        <v>657</v>
      </c>
      <c r="U336" s="1" t="s">
        <v>129</v>
      </c>
      <c r="V336">
        <v>0</v>
      </c>
      <c r="W336" s="1" t="s">
        <v>95</v>
      </c>
      <c r="X336" s="1" t="s">
        <v>95</v>
      </c>
      <c r="Y336" s="1" t="s">
        <v>10</v>
      </c>
      <c r="Z336">
        <v>0</v>
      </c>
      <c r="AA336">
        <v>0</v>
      </c>
      <c r="AB336">
        <v>0</v>
      </c>
    </row>
    <row r="337" spans="1:28" x14ac:dyDescent="0.25">
      <c r="A337">
        <v>109653915</v>
      </c>
      <c r="B337">
        <v>109653915</v>
      </c>
      <c r="C337">
        <v>547</v>
      </c>
      <c r="D337" s="1" t="s">
        <v>258</v>
      </c>
      <c r="E337">
        <v>543</v>
      </c>
      <c r="F337">
        <v>5431315402</v>
      </c>
      <c r="G337" s="1" t="s">
        <v>9</v>
      </c>
      <c r="H337" s="1" t="s">
        <v>258</v>
      </c>
      <c r="I337" s="2">
        <v>44836</v>
      </c>
      <c r="J337" s="1" t="s">
        <v>274</v>
      </c>
      <c r="K337">
        <v>1</v>
      </c>
      <c r="L337" s="1" t="s">
        <v>605</v>
      </c>
      <c r="M337">
        <v>10</v>
      </c>
      <c r="N337">
        <v>2022</v>
      </c>
      <c r="O337" s="24">
        <v>3.2476851851851854E-2</v>
      </c>
      <c r="P337">
        <v>0</v>
      </c>
      <c r="Q337" s="2">
        <v>44836</v>
      </c>
      <c r="R337" s="24">
        <v>3.8715277777777779E-2</v>
      </c>
      <c r="S337" s="24">
        <v>6.2384259259259259E-3</v>
      </c>
      <c r="T337" s="1" t="s">
        <v>145</v>
      </c>
      <c r="U337" s="1" t="s">
        <v>101</v>
      </c>
      <c r="V337">
        <v>0</v>
      </c>
      <c r="W337" s="1" t="s">
        <v>95</v>
      </c>
      <c r="X337" s="1" t="s">
        <v>95</v>
      </c>
      <c r="Y337" s="1" t="s">
        <v>10</v>
      </c>
      <c r="Z337">
        <v>0</v>
      </c>
      <c r="AA337">
        <v>0</v>
      </c>
      <c r="AB337">
        <v>0</v>
      </c>
    </row>
    <row r="338" spans="1:28" x14ac:dyDescent="0.25">
      <c r="A338">
        <v>109653975</v>
      </c>
      <c r="B338">
        <v>109653975</v>
      </c>
      <c r="C338">
        <v>547</v>
      </c>
      <c r="D338" s="1" t="s">
        <v>258</v>
      </c>
      <c r="E338">
        <v>357</v>
      </c>
      <c r="F338">
        <v>3579305258</v>
      </c>
      <c r="G338" s="1" t="s">
        <v>24</v>
      </c>
      <c r="H338" s="1" t="s">
        <v>258</v>
      </c>
      <c r="I338" s="2">
        <v>44836</v>
      </c>
      <c r="J338" s="1" t="s">
        <v>274</v>
      </c>
      <c r="K338">
        <v>1</v>
      </c>
      <c r="L338" s="1" t="s">
        <v>605</v>
      </c>
      <c r="M338">
        <v>10</v>
      </c>
      <c r="N338">
        <v>2022</v>
      </c>
      <c r="O338" s="24">
        <v>3.7349537037037035E-2</v>
      </c>
      <c r="P338">
        <v>0</v>
      </c>
      <c r="Q338" s="2">
        <v>44836</v>
      </c>
      <c r="R338" s="24">
        <v>4.6273148148148147E-2</v>
      </c>
      <c r="S338" s="24">
        <v>8.9236111111111113E-3</v>
      </c>
      <c r="T338" s="1" t="s">
        <v>137</v>
      </c>
      <c r="U338" s="1" t="s">
        <v>103</v>
      </c>
      <c r="V338">
        <v>0</v>
      </c>
      <c r="W338" s="1" t="s">
        <v>95</v>
      </c>
      <c r="X338" s="1" t="s">
        <v>95</v>
      </c>
      <c r="Y338" s="1" t="s">
        <v>10</v>
      </c>
      <c r="Z338">
        <v>0</v>
      </c>
      <c r="AA338">
        <v>0</v>
      </c>
      <c r="AB338">
        <v>0</v>
      </c>
    </row>
    <row r="339" spans="1:28" x14ac:dyDescent="0.25">
      <c r="A339">
        <v>109653997</v>
      </c>
      <c r="B339">
        <v>109653997</v>
      </c>
      <c r="C339">
        <v>547</v>
      </c>
      <c r="D339" s="1" t="s">
        <v>258</v>
      </c>
      <c r="E339">
        <v>814</v>
      </c>
      <c r="F339">
        <v>814368491</v>
      </c>
      <c r="G339" s="1" t="s">
        <v>28</v>
      </c>
      <c r="H339" s="1" t="s">
        <v>258</v>
      </c>
      <c r="I339" s="2">
        <v>44836</v>
      </c>
      <c r="J339" s="1" t="s">
        <v>274</v>
      </c>
      <c r="K339">
        <v>1</v>
      </c>
      <c r="L339" s="1" t="s">
        <v>605</v>
      </c>
      <c r="M339">
        <v>10</v>
      </c>
      <c r="N339">
        <v>2022</v>
      </c>
      <c r="O339" s="24">
        <v>3.9745370370370368E-2</v>
      </c>
      <c r="P339">
        <v>0</v>
      </c>
      <c r="Q339" s="2">
        <v>44836</v>
      </c>
      <c r="R339" s="24">
        <v>4.670138888888889E-2</v>
      </c>
      <c r="S339" s="24">
        <v>6.9560185185185185E-3</v>
      </c>
      <c r="T339" s="1" t="s">
        <v>92</v>
      </c>
      <c r="U339" s="1" t="s">
        <v>93</v>
      </c>
      <c r="V339">
        <v>0</v>
      </c>
      <c r="W339" s="1" t="s">
        <v>91</v>
      </c>
      <c r="X339" s="1" t="s">
        <v>91</v>
      </c>
      <c r="Y339" s="1" t="s">
        <v>10</v>
      </c>
      <c r="Z339">
        <v>0</v>
      </c>
      <c r="AA339">
        <v>0</v>
      </c>
      <c r="AB339">
        <v>0</v>
      </c>
    </row>
    <row r="340" spans="1:28" x14ac:dyDescent="0.25">
      <c r="A340">
        <v>109653998</v>
      </c>
      <c r="B340">
        <v>109653998</v>
      </c>
      <c r="C340">
        <v>547</v>
      </c>
      <c r="D340" s="1" t="s">
        <v>258</v>
      </c>
      <c r="E340">
        <v>301</v>
      </c>
      <c r="F340">
        <v>3014421762</v>
      </c>
      <c r="G340" s="1" t="s">
        <v>9</v>
      </c>
      <c r="H340" s="1" t="s">
        <v>258</v>
      </c>
      <c r="I340" s="2">
        <v>44836</v>
      </c>
      <c r="J340" s="1" t="s">
        <v>274</v>
      </c>
      <c r="K340">
        <v>1</v>
      </c>
      <c r="L340" s="1" t="s">
        <v>605</v>
      </c>
      <c r="M340">
        <v>10</v>
      </c>
      <c r="N340">
        <v>2022</v>
      </c>
      <c r="O340" s="24">
        <v>3.9756944444444442E-2</v>
      </c>
      <c r="P340">
        <v>0</v>
      </c>
      <c r="Q340" s="2">
        <v>44836</v>
      </c>
      <c r="R340" s="24">
        <v>4.6712962962962963E-2</v>
      </c>
      <c r="S340" s="24">
        <v>6.9560185185185185E-3</v>
      </c>
      <c r="T340" s="1" t="s">
        <v>658</v>
      </c>
      <c r="U340" s="1" t="s">
        <v>99</v>
      </c>
      <c r="V340">
        <v>0</v>
      </c>
      <c r="W340" s="1" t="s">
        <v>95</v>
      </c>
      <c r="X340" s="1" t="s">
        <v>95</v>
      </c>
      <c r="Y340" s="1" t="s">
        <v>10</v>
      </c>
      <c r="Z340">
        <v>0</v>
      </c>
      <c r="AA340">
        <v>0</v>
      </c>
      <c r="AB340">
        <v>0</v>
      </c>
    </row>
    <row r="341" spans="1:28" x14ac:dyDescent="0.25">
      <c r="A341">
        <v>109654148</v>
      </c>
      <c r="B341">
        <v>109654148</v>
      </c>
      <c r="C341">
        <v>547</v>
      </c>
      <c r="D341" s="1" t="s">
        <v>258</v>
      </c>
      <c r="E341">
        <v>637</v>
      </c>
      <c r="F341">
        <v>6370328718</v>
      </c>
      <c r="G341" s="1" t="s">
        <v>27</v>
      </c>
      <c r="H341" s="1" t="s">
        <v>258</v>
      </c>
      <c r="I341" s="2">
        <v>44836</v>
      </c>
      <c r="J341" s="1" t="s">
        <v>274</v>
      </c>
      <c r="K341">
        <v>1</v>
      </c>
      <c r="L341" s="1" t="s">
        <v>605</v>
      </c>
      <c r="M341">
        <v>10</v>
      </c>
      <c r="N341">
        <v>2022</v>
      </c>
      <c r="O341" s="24">
        <v>5.6226851851851854E-2</v>
      </c>
      <c r="P341">
        <v>0</v>
      </c>
      <c r="Q341" s="2">
        <v>44836</v>
      </c>
      <c r="R341" s="24">
        <v>6.3298611111111111E-2</v>
      </c>
      <c r="S341" s="24">
        <v>7.0717592592592594E-3</v>
      </c>
      <c r="T341" s="1" t="s">
        <v>122</v>
      </c>
      <c r="U341" s="1" t="s">
        <v>111</v>
      </c>
      <c r="V341">
        <v>0</v>
      </c>
      <c r="W341" s="1" t="s">
        <v>95</v>
      </c>
      <c r="X341" s="1" t="s">
        <v>95</v>
      </c>
      <c r="Y341" s="1" t="s">
        <v>10</v>
      </c>
      <c r="Z341">
        <v>0</v>
      </c>
      <c r="AA341">
        <v>0</v>
      </c>
      <c r="AB341">
        <v>0</v>
      </c>
    </row>
    <row r="342" spans="1:28" x14ac:dyDescent="0.25">
      <c r="A342">
        <v>109654277</v>
      </c>
      <c r="B342">
        <v>109654277</v>
      </c>
      <c r="C342">
        <v>547</v>
      </c>
      <c r="D342" s="1" t="s">
        <v>258</v>
      </c>
      <c r="E342">
        <v>55</v>
      </c>
      <c r="F342">
        <v>556083194</v>
      </c>
      <c r="G342" s="1" t="s">
        <v>19</v>
      </c>
      <c r="H342" s="1" t="s">
        <v>258</v>
      </c>
      <c r="I342" s="2">
        <v>44836</v>
      </c>
      <c r="J342" s="1" t="s">
        <v>274</v>
      </c>
      <c r="K342">
        <v>1</v>
      </c>
      <c r="L342" s="1" t="s">
        <v>605</v>
      </c>
      <c r="M342">
        <v>10</v>
      </c>
      <c r="N342">
        <v>2022</v>
      </c>
      <c r="O342" s="24">
        <v>7.3657407407407408E-2</v>
      </c>
      <c r="P342">
        <v>0</v>
      </c>
      <c r="Q342" s="2">
        <v>44836</v>
      </c>
      <c r="R342" s="24">
        <v>8.3229166666666674E-2</v>
      </c>
      <c r="S342" s="24">
        <v>9.571759259259259E-3</v>
      </c>
      <c r="T342" s="1" t="s">
        <v>659</v>
      </c>
      <c r="U342" s="1" t="s">
        <v>103</v>
      </c>
      <c r="V342">
        <v>0</v>
      </c>
      <c r="W342" s="1" t="s">
        <v>95</v>
      </c>
      <c r="X342" s="1" t="s">
        <v>95</v>
      </c>
      <c r="Y342" s="1" t="s">
        <v>10</v>
      </c>
      <c r="Z342">
        <v>0</v>
      </c>
      <c r="AA342">
        <v>0</v>
      </c>
      <c r="AB342">
        <v>0</v>
      </c>
    </row>
    <row r="343" spans="1:28" x14ac:dyDescent="0.25">
      <c r="A343">
        <v>109654357</v>
      </c>
      <c r="B343">
        <v>109654357</v>
      </c>
      <c r="C343">
        <v>547</v>
      </c>
      <c r="D343" s="1" t="s">
        <v>258</v>
      </c>
      <c r="E343">
        <v>717</v>
      </c>
      <c r="F343">
        <v>7174099993</v>
      </c>
      <c r="G343" s="1" t="s">
        <v>19</v>
      </c>
      <c r="H343" s="1" t="s">
        <v>258</v>
      </c>
      <c r="I343" s="2">
        <v>44836</v>
      </c>
      <c r="J343" s="1" t="s">
        <v>274</v>
      </c>
      <c r="K343">
        <v>1</v>
      </c>
      <c r="L343" s="1" t="s">
        <v>605</v>
      </c>
      <c r="M343">
        <v>10</v>
      </c>
      <c r="N343">
        <v>2022</v>
      </c>
      <c r="O343" s="24">
        <v>8.4548611111111116E-2</v>
      </c>
      <c r="P343">
        <v>0</v>
      </c>
      <c r="Q343" s="2">
        <v>44836</v>
      </c>
      <c r="R343" s="24">
        <v>8.5347222222222227E-2</v>
      </c>
      <c r="S343" s="24">
        <v>7.9861111111111116E-4</v>
      </c>
      <c r="T343" s="1" t="s">
        <v>100</v>
      </c>
      <c r="U343" s="1" t="s">
        <v>101</v>
      </c>
      <c r="V343">
        <v>0</v>
      </c>
      <c r="W343" s="1" t="s">
        <v>95</v>
      </c>
      <c r="X343" s="1" t="s">
        <v>95</v>
      </c>
      <c r="Y343" s="1" t="s">
        <v>10</v>
      </c>
      <c r="Z343">
        <v>0</v>
      </c>
      <c r="AA343">
        <v>0</v>
      </c>
      <c r="AB343">
        <v>0</v>
      </c>
    </row>
    <row r="344" spans="1:28" x14ac:dyDescent="0.25">
      <c r="A344">
        <v>109654441</v>
      </c>
      <c r="B344">
        <v>109654441</v>
      </c>
      <c r="C344">
        <v>547</v>
      </c>
      <c r="D344" s="1" t="s">
        <v>258</v>
      </c>
      <c r="E344">
        <v>698</v>
      </c>
      <c r="F344">
        <v>6989520830</v>
      </c>
      <c r="G344" s="1" t="s">
        <v>29</v>
      </c>
      <c r="H344" s="1" t="s">
        <v>258</v>
      </c>
      <c r="I344" s="2">
        <v>44836</v>
      </c>
      <c r="J344" s="1" t="s">
        <v>274</v>
      </c>
      <c r="K344">
        <v>1</v>
      </c>
      <c r="L344" s="1" t="s">
        <v>605</v>
      </c>
      <c r="M344">
        <v>10</v>
      </c>
      <c r="N344">
        <v>2022</v>
      </c>
      <c r="O344" s="24">
        <v>9.6666666666666665E-2</v>
      </c>
      <c r="P344">
        <v>0</v>
      </c>
      <c r="Q344" s="2">
        <v>44836</v>
      </c>
      <c r="R344" s="24">
        <v>0.10197916666666666</v>
      </c>
      <c r="S344" s="24">
        <v>5.3125000000000004E-3</v>
      </c>
      <c r="T344" s="1" t="s">
        <v>100</v>
      </c>
      <c r="U344" s="1" t="s">
        <v>101</v>
      </c>
      <c r="V344">
        <v>0</v>
      </c>
      <c r="W344" s="1" t="s">
        <v>95</v>
      </c>
      <c r="X344" s="1" t="s">
        <v>95</v>
      </c>
      <c r="Y344" s="1" t="s">
        <v>10</v>
      </c>
      <c r="Z344">
        <v>0</v>
      </c>
      <c r="AA344">
        <v>0</v>
      </c>
      <c r="AB344">
        <v>0</v>
      </c>
    </row>
    <row r="345" spans="1:28" x14ac:dyDescent="0.25">
      <c r="A345">
        <v>109655232</v>
      </c>
      <c r="B345">
        <v>109655232</v>
      </c>
      <c r="C345">
        <v>547</v>
      </c>
      <c r="D345" s="1" t="s">
        <v>258</v>
      </c>
      <c r="E345">
        <v>182</v>
      </c>
      <c r="F345">
        <v>1826954018</v>
      </c>
      <c r="G345" s="1" t="s">
        <v>12</v>
      </c>
      <c r="H345" s="1" t="s">
        <v>258</v>
      </c>
      <c r="I345" s="2">
        <v>44836</v>
      </c>
      <c r="J345" s="1" t="s">
        <v>274</v>
      </c>
      <c r="K345">
        <v>1</v>
      </c>
      <c r="L345" s="1" t="s">
        <v>605</v>
      </c>
      <c r="M345">
        <v>10</v>
      </c>
      <c r="N345">
        <v>2022</v>
      </c>
      <c r="O345" s="24">
        <v>0.20296296296296296</v>
      </c>
      <c r="P345">
        <v>0</v>
      </c>
      <c r="Q345" s="2">
        <v>44836</v>
      </c>
      <c r="R345" s="24">
        <v>0.21475694444444443</v>
      </c>
      <c r="S345" s="24">
        <v>1.1793981481481482E-2</v>
      </c>
      <c r="T345" s="1" t="s">
        <v>660</v>
      </c>
      <c r="U345" s="1" t="s">
        <v>147</v>
      </c>
      <c r="V345">
        <v>0</v>
      </c>
      <c r="W345" s="1" t="s">
        <v>95</v>
      </c>
      <c r="X345" s="1" t="s">
        <v>95</v>
      </c>
      <c r="Y345" s="1" t="s">
        <v>10</v>
      </c>
      <c r="Z345">
        <v>0</v>
      </c>
      <c r="AA345">
        <v>0</v>
      </c>
      <c r="AB345">
        <v>0</v>
      </c>
    </row>
    <row r="346" spans="1:28" x14ac:dyDescent="0.25">
      <c r="A346">
        <v>109656654</v>
      </c>
      <c r="B346">
        <v>109656654</v>
      </c>
      <c r="C346">
        <v>547</v>
      </c>
      <c r="D346" s="1" t="s">
        <v>258</v>
      </c>
      <c r="E346">
        <v>796</v>
      </c>
      <c r="F346">
        <v>7968068294</v>
      </c>
      <c r="G346" s="1" t="s">
        <v>9</v>
      </c>
      <c r="H346" s="1" t="s">
        <v>258</v>
      </c>
      <c r="I346" s="2">
        <v>44836</v>
      </c>
      <c r="J346" s="1" t="s">
        <v>274</v>
      </c>
      <c r="K346">
        <v>1</v>
      </c>
      <c r="L346" s="1" t="s">
        <v>605</v>
      </c>
      <c r="M346">
        <v>10</v>
      </c>
      <c r="N346">
        <v>2022</v>
      </c>
      <c r="O346" s="24">
        <v>0.26252314814814814</v>
      </c>
      <c r="P346">
        <v>0</v>
      </c>
      <c r="Q346" s="2">
        <v>44836</v>
      </c>
      <c r="R346" s="24">
        <v>0.27314814814814814</v>
      </c>
      <c r="S346" s="24">
        <v>1.0625000000000001E-2</v>
      </c>
      <c r="T346" s="1" t="s">
        <v>146</v>
      </c>
      <c r="U346" s="1" t="s">
        <v>103</v>
      </c>
      <c r="V346">
        <v>0</v>
      </c>
      <c r="W346" s="1" t="s">
        <v>95</v>
      </c>
      <c r="X346" s="1" t="s">
        <v>95</v>
      </c>
      <c r="Y346" s="1" t="s">
        <v>10</v>
      </c>
      <c r="Z346">
        <v>0</v>
      </c>
      <c r="AA346">
        <v>0</v>
      </c>
      <c r="AB346">
        <v>0</v>
      </c>
    </row>
    <row r="347" spans="1:28" x14ac:dyDescent="0.25">
      <c r="A347">
        <v>109656863</v>
      </c>
      <c r="B347">
        <v>109656863</v>
      </c>
      <c r="C347">
        <v>547</v>
      </c>
      <c r="D347" s="1" t="s">
        <v>258</v>
      </c>
      <c r="E347">
        <v>800</v>
      </c>
      <c r="F347">
        <v>8001207724</v>
      </c>
      <c r="G347" s="1" t="s">
        <v>9</v>
      </c>
      <c r="H347" s="1" t="s">
        <v>258</v>
      </c>
      <c r="I347" s="2">
        <v>44836</v>
      </c>
      <c r="J347" s="1" t="s">
        <v>274</v>
      </c>
      <c r="K347">
        <v>1</v>
      </c>
      <c r="L347" s="1" t="s">
        <v>605</v>
      </c>
      <c r="M347">
        <v>10</v>
      </c>
      <c r="N347">
        <v>2022</v>
      </c>
      <c r="O347" s="24">
        <v>0.26745370370370369</v>
      </c>
      <c r="P347">
        <v>0</v>
      </c>
      <c r="Q347" s="2">
        <v>44836</v>
      </c>
      <c r="R347" s="24">
        <v>0.27510416666666665</v>
      </c>
      <c r="S347" s="24">
        <v>7.6504629629629631E-3</v>
      </c>
      <c r="T347" s="1" t="s">
        <v>113</v>
      </c>
      <c r="U347" s="1" t="s">
        <v>128</v>
      </c>
      <c r="V347">
        <v>0</v>
      </c>
      <c r="W347" s="1" t="s">
        <v>95</v>
      </c>
      <c r="X347" s="1" t="s">
        <v>95</v>
      </c>
      <c r="Y347" s="1" t="s">
        <v>10</v>
      </c>
      <c r="Z347">
        <v>0</v>
      </c>
      <c r="AA347">
        <v>0</v>
      </c>
      <c r="AB347">
        <v>0</v>
      </c>
    </row>
    <row r="348" spans="1:28" x14ac:dyDescent="0.25">
      <c r="A348">
        <v>109657490</v>
      </c>
      <c r="B348">
        <v>109657490</v>
      </c>
      <c r="C348">
        <v>547</v>
      </c>
      <c r="D348" s="1" t="s">
        <v>258</v>
      </c>
      <c r="E348">
        <v>562</v>
      </c>
      <c r="F348">
        <v>5623808680</v>
      </c>
      <c r="G348" s="1" t="s">
        <v>12</v>
      </c>
      <c r="H348" s="1" t="s">
        <v>258</v>
      </c>
      <c r="I348" s="2">
        <v>44836</v>
      </c>
      <c r="J348" s="1" t="s">
        <v>274</v>
      </c>
      <c r="K348">
        <v>1</v>
      </c>
      <c r="L348" s="1" t="s">
        <v>605</v>
      </c>
      <c r="M348">
        <v>10</v>
      </c>
      <c r="N348">
        <v>2022</v>
      </c>
      <c r="O348" s="24">
        <v>0.28129629629629632</v>
      </c>
      <c r="P348">
        <v>0</v>
      </c>
      <c r="Q348" s="2">
        <v>44836</v>
      </c>
      <c r="R348" s="24">
        <v>0.28497685185185184</v>
      </c>
      <c r="S348" s="24">
        <v>3.6805555555555554E-3</v>
      </c>
      <c r="T348" s="1" t="s">
        <v>108</v>
      </c>
      <c r="U348" s="1" t="s">
        <v>101</v>
      </c>
      <c r="V348">
        <v>0</v>
      </c>
      <c r="W348" s="1" t="s">
        <v>95</v>
      </c>
      <c r="X348" s="1" t="s">
        <v>95</v>
      </c>
      <c r="Y348" s="1" t="s">
        <v>10</v>
      </c>
      <c r="Z348">
        <v>0</v>
      </c>
      <c r="AA348">
        <v>0</v>
      </c>
      <c r="AB348">
        <v>0</v>
      </c>
    </row>
    <row r="349" spans="1:28" x14ac:dyDescent="0.25">
      <c r="A349">
        <v>109657712</v>
      </c>
      <c r="B349">
        <v>109657712</v>
      </c>
      <c r="C349">
        <v>547</v>
      </c>
      <c r="D349" s="1" t="s">
        <v>258</v>
      </c>
      <c r="E349">
        <v>547</v>
      </c>
      <c r="F349">
        <v>5475643661</v>
      </c>
      <c r="G349" s="1" t="s">
        <v>9</v>
      </c>
      <c r="H349" s="1" t="s">
        <v>258</v>
      </c>
      <c r="I349" s="2">
        <v>44836</v>
      </c>
      <c r="J349" s="1" t="s">
        <v>274</v>
      </c>
      <c r="K349">
        <v>1</v>
      </c>
      <c r="L349" s="1" t="s">
        <v>605</v>
      </c>
      <c r="M349">
        <v>10</v>
      </c>
      <c r="N349">
        <v>2022</v>
      </c>
      <c r="O349" s="24">
        <v>0.28497685185185184</v>
      </c>
      <c r="P349">
        <v>0</v>
      </c>
      <c r="Q349" s="2">
        <v>44836</v>
      </c>
      <c r="R349" s="24">
        <v>0.29333333333333333</v>
      </c>
      <c r="S349" s="24">
        <v>8.3564814814814821E-3</v>
      </c>
      <c r="T349" s="1" t="s">
        <v>113</v>
      </c>
      <c r="U349" s="1" t="s">
        <v>114</v>
      </c>
      <c r="V349">
        <v>0</v>
      </c>
      <c r="W349" s="1" t="s">
        <v>95</v>
      </c>
      <c r="X349" s="1" t="s">
        <v>95</v>
      </c>
      <c r="Y349" s="1" t="s">
        <v>10</v>
      </c>
      <c r="Z349">
        <v>0</v>
      </c>
      <c r="AA349">
        <v>0</v>
      </c>
      <c r="AB349">
        <v>0</v>
      </c>
    </row>
    <row r="350" spans="1:28" x14ac:dyDescent="0.25">
      <c r="A350">
        <v>109657797</v>
      </c>
      <c r="B350">
        <v>109657797</v>
      </c>
      <c r="C350">
        <v>547</v>
      </c>
      <c r="D350" s="1" t="s">
        <v>258</v>
      </c>
      <c r="E350">
        <v>789</v>
      </c>
      <c r="F350">
        <v>7899150264</v>
      </c>
      <c r="G350" s="1" t="s">
        <v>13</v>
      </c>
      <c r="H350" s="1" t="s">
        <v>258</v>
      </c>
      <c r="I350" s="2">
        <v>44836</v>
      </c>
      <c r="J350" s="1" t="s">
        <v>274</v>
      </c>
      <c r="K350">
        <v>1</v>
      </c>
      <c r="L350" s="1" t="s">
        <v>605</v>
      </c>
      <c r="M350">
        <v>10</v>
      </c>
      <c r="N350">
        <v>2022</v>
      </c>
      <c r="O350" s="24">
        <v>0.28650462962962964</v>
      </c>
      <c r="P350">
        <v>0</v>
      </c>
      <c r="Q350" s="2">
        <v>44836</v>
      </c>
      <c r="R350" s="24">
        <v>0.29364583333333333</v>
      </c>
      <c r="S350" s="24">
        <v>7.1412037037037034E-3</v>
      </c>
      <c r="T350" s="1" t="s">
        <v>661</v>
      </c>
      <c r="U350" s="1" t="s">
        <v>129</v>
      </c>
      <c r="V350">
        <v>0</v>
      </c>
      <c r="W350" s="1" t="s">
        <v>95</v>
      </c>
      <c r="X350" s="1" t="s">
        <v>95</v>
      </c>
      <c r="Y350" s="1" t="s">
        <v>10</v>
      </c>
      <c r="Z350">
        <v>0</v>
      </c>
      <c r="AA350">
        <v>0</v>
      </c>
      <c r="AB350">
        <v>0</v>
      </c>
    </row>
    <row r="351" spans="1:28" x14ac:dyDescent="0.25">
      <c r="A351">
        <v>109659265</v>
      </c>
      <c r="B351">
        <v>109659265</v>
      </c>
      <c r="C351">
        <v>547</v>
      </c>
      <c r="D351" s="1" t="s">
        <v>258</v>
      </c>
      <c r="E351">
        <v>725</v>
      </c>
      <c r="F351">
        <v>725045565</v>
      </c>
      <c r="G351" s="1" t="s">
        <v>19</v>
      </c>
      <c r="H351" s="1" t="s">
        <v>258</v>
      </c>
      <c r="I351" s="2">
        <v>44836</v>
      </c>
      <c r="J351" s="1" t="s">
        <v>274</v>
      </c>
      <c r="K351">
        <v>1</v>
      </c>
      <c r="L351" s="1" t="s">
        <v>605</v>
      </c>
      <c r="M351">
        <v>10</v>
      </c>
      <c r="N351">
        <v>2022</v>
      </c>
      <c r="O351" s="24">
        <v>0.30280092592592595</v>
      </c>
      <c r="P351">
        <v>0</v>
      </c>
      <c r="Q351" s="2">
        <v>44836</v>
      </c>
      <c r="R351" s="24">
        <v>0.30717592592592591</v>
      </c>
      <c r="S351" s="24">
        <v>4.3750000000000004E-3</v>
      </c>
      <c r="T351" s="1" t="s">
        <v>100</v>
      </c>
      <c r="U351" s="1" t="s">
        <v>101</v>
      </c>
      <c r="V351">
        <v>0</v>
      </c>
      <c r="W351" s="1" t="s">
        <v>91</v>
      </c>
      <c r="X351" s="1" t="s">
        <v>91</v>
      </c>
      <c r="Y351" s="1" t="s">
        <v>10</v>
      </c>
      <c r="Z351">
        <v>0</v>
      </c>
      <c r="AA351">
        <v>0</v>
      </c>
      <c r="AB351">
        <v>0</v>
      </c>
    </row>
    <row r="352" spans="1:28" x14ac:dyDescent="0.25">
      <c r="A352">
        <v>109659259</v>
      </c>
      <c r="B352">
        <v>109659259</v>
      </c>
      <c r="C352">
        <v>547</v>
      </c>
      <c r="D352" s="1" t="s">
        <v>258</v>
      </c>
      <c r="E352">
        <v>465</v>
      </c>
      <c r="F352">
        <v>4653018259</v>
      </c>
      <c r="G352" s="1" t="s">
        <v>39</v>
      </c>
      <c r="H352" s="1" t="s">
        <v>258</v>
      </c>
      <c r="I352" s="2">
        <v>44836</v>
      </c>
      <c r="J352" s="1" t="s">
        <v>274</v>
      </c>
      <c r="K352">
        <v>1</v>
      </c>
      <c r="L352" s="1" t="s">
        <v>605</v>
      </c>
      <c r="M352">
        <v>10</v>
      </c>
      <c r="N352">
        <v>2022</v>
      </c>
      <c r="O352" s="24">
        <v>0.30275462962962962</v>
      </c>
      <c r="P352">
        <v>0</v>
      </c>
      <c r="Q352" s="2">
        <v>44836</v>
      </c>
      <c r="R352" s="24">
        <v>0.31166666666666665</v>
      </c>
      <c r="S352" s="24">
        <v>8.9120370370370378E-3</v>
      </c>
      <c r="T352" s="1" t="s">
        <v>662</v>
      </c>
      <c r="U352" s="1" t="s">
        <v>129</v>
      </c>
      <c r="V352">
        <v>0</v>
      </c>
      <c r="W352" s="1" t="s">
        <v>95</v>
      </c>
      <c r="X352" s="1" t="s">
        <v>95</v>
      </c>
      <c r="Y352" s="1" t="s">
        <v>10</v>
      </c>
      <c r="Z352">
        <v>0</v>
      </c>
      <c r="AA352">
        <v>0</v>
      </c>
      <c r="AB352">
        <v>0</v>
      </c>
    </row>
    <row r="353" spans="1:28" x14ac:dyDescent="0.25">
      <c r="A353">
        <v>109659653</v>
      </c>
      <c r="B353">
        <v>109659653</v>
      </c>
      <c r="C353">
        <v>547</v>
      </c>
      <c r="D353" s="1" t="s">
        <v>258</v>
      </c>
      <c r="E353">
        <v>989</v>
      </c>
      <c r="F353">
        <v>989559824</v>
      </c>
      <c r="G353" s="1" t="s">
        <v>9</v>
      </c>
      <c r="H353" s="1" t="s">
        <v>258</v>
      </c>
      <c r="I353" s="2">
        <v>44836</v>
      </c>
      <c r="J353" s="1" t="s">
        <v>274</v>
      </c>
      <c r="K353">
        <v>1</v>
      </c>
      <c r="L353" s="1" t="s">
        <v>605</v>
      </c>
      <c r="M353">
        <v>10</v>
      </c>
      <c r="N353">
        <v>2022</v>
      </c>
      <c r="O353" s="24">
        <v>0.30776620370370372</v>
      </c>
      <c r="P353">
        <v>0</v>
      </c>
      <c r="Q353" s="2">
        <v>44836</v>
      </c>
      <c r="R353" s="24">
        <v>0.31503472222222223</v>
      </c>
      <c r="S353" s="24">
        <v>7.2685185185185188E-3</v>
      </c>
      <c r="T353" s="1" t="s">
        <v>168</v>
      </c>
      <c r="U353" s="1" t="s">
        <v>133</v>
      </c>
      <c r="V353">
        <v>0</v>
      </c>
      <c r="W353" s="1" t="s">
        <v>91</v>
      </c>
      <c r="X353" s="1" t="s">
        <v>91</v>
      </c>
      <c r="Y353" s="1" t="s">
        <v>10</v>
      </c>
      <c r="Z353">
        <v>0</v>
      </c>
      <c r="AA353">
        <v>0</v>
      </c>
      <c r="AB353">
        <v>0</v>
      </c>
    </row>
    <row r="354" spans="1:28" x14ac:dyDescent="0.25">
      <c r="A354">
        <v>109660361</v>
      </c>
      <c r="B354">
        <v>109660361</v>
      </c>
      <c r="C354">
        <v>547</v>
      </c>
      <c r="D354" s="1" t="s">
        <v>258</v>
      </c>
      <c r="E354">
        <v>791</v>
      </c>
      <c r="F354">
        <v>7911496978</v>
      </c>
      <c r="G354" s="1" t="s">
        <v>13</v>
      </c>
      <c r="H354" s="1" t="s">
        <v>258</v>
      </c>
      <c r="I354" s="2">
        <v>44836</v>
      </c>
      <c r="J354" s="1" t="s">
        <v>274</v>
      </c>
      <c r="K354">
        <v>1</v>
      </c>
      <c r="L354" s="1" t="s">
        <v>605</v>
      </c>
      <c r="M354">
        <v>10</v>
      </c>
      <c r="N354">
        <v>2022</v>
      </c>
      <c r="O354" s="24">
        <v>0.315</v>
      </c>
      <c r="P354">
        <v>0</v>
      </c>
      <c r="Q354" s="2">
        <v>44836</v>
      </c>
      <c r="R354" s="24">
        <v>0.31696759259259261</v>
      </c>
      <c r="S354" s="24">
        <v>1.9675925925925924E-3</v>
      </c>
      <c r="T354" s="1" t="s">
        <v>100</v>
      </c>
      <c r="U354" s="1" t="s">
        <v>101</v>
      </c>
      <c r="V354">
        <v>0</v>
      </c>
      <c r="W354" s="1" t="s">
        <v>95</v>
      </c>
      <c r="X354" s="1" t="s">
        <v>95</v>
      </c>
      <c r="Y354" s="1" t="s">
        <v>10</v>
      </c>
      <c r="Z354">
        <v>0</v>
      </c>
      <c r="AA354">
        <v>0</v>
      </c>
      <c r="AB354">
        <v>0</v>
      </c>
    </row>
    <row r="355" spans="1:28" x14ac:dyDescent="0.25">
      <c r="A355">
        <v>109660670</v>
      </c>
      <c r="B355">
        <v>109660670</v>
      </c>
      <c r="C355">
        <v>547</v>
      </c>
      <c r="D355" s="1" t="s">
        <v>258</v>
      </c>
      <c r="E355">
        <v>635</v>
      </c>
      <c r="F355">
        <v>635757986</v>
      </c>
      <c r="G355" s="1" t="s">
        <v>18</v>
      </c>
      <c r="H355" s="1" t="s">
        <v>258</v>
      </c>
      <c r="I355" s="2">
        <v>44836</v>
      </c>
      <c r="J355" s="1" t="s">
        <v>274</v>
      </c>
      <c r="K355">
        <v>1</v>
      </c>
      <c r="L355" s="1" t="s">
        <v>605</v>
      </c>
      <c r="M355">
        <v>10</v>
      </c>
      <c r="N355">
        <v>2022</v>
      </c>
      <c r="O355" s="24">
        <v>0.31815972222222222</v>
      </c>
      <c r="P355">
        <v>0</v>
      </c>
      <c r="Q355" s="2">
        <v>44836</v>
      </c>
      <c r="R355" s="24">
        <v>0.32511574074074073</v>
      </c>
      <c r="S355" s="24">
        <v>6.9560185185185185E-3</v>
      </c>
      <c r="T355" s="1" t="s">
        <v>92</v>
      </c>
      <c r="U355" s="1" t="s">
        <v>93</v>
      </c>
      <c r="V355">
        <v>0</v>
      </c>
      <c r="W355" s="1" t="s">
        <v>91</v>
      </c>
      <c r="X355" s="1" t="s">
        <v>91</v>
      </c>
      <c r="Y355" s="1" t="s">
        <v>10</v>
      </c>
      <c r="Z355">
        <v>0</v>
      </c>
      <c r="AA355">
        <v>0</v>
      </c>
      <c r="AB355">
        <v>0</v>
      </c>
    </row>
    <row r="356" spans="1:28" x14ac:dyDescent="0.25">
      <c r="A356">
        <v>109660654</v>
      </c>
      <c r="B356">
        <v>109660654</v>
      </c>
      <c r="C356">
        <v>547</v>
      </c>
      <c r="D356" s="1" t="s">
        <v>258</v>
      </c>
      <c r="E356">
        <v>993</v>
      </c>
      <c r="F356">
        <v>9936727411</v>
      </c>
      <c r="G356" s="1" t="s">
        <v>41</v>
      </c>
      <c r="H356" s="1" t="s">
        <v>258</v>
      </c>
      <c r="I356" s="2">
        <v>44836</v>
      </c>
      <c r="J356" s="1" t="s">
        <v>274</v>
      </c>
      <c r="K356">
        <v>1</v>
      </c>
      <c r="L356" s="1" t="s">
        <v>605</v>
      </c>
      <c r="M356">
        <v>10</v>
      </c>
      <c r="N356">
        <v>2022</v>
      </c>
      <c r="O356" s="24">
        <v>0.3180324074074074</v>
      </c>
      <c r="P356">
        <v>0</v>
      </c>
      <c r="Q356" s="2">
        <v>44836</v>
      </c>
      <c r="R356" s="24">
        <v>0.32533564814814814</v>
      </c>
      <c r="S356" s="24">
        <v>7.3032407407407404E-3</v>
      </c>
      <c r="T356" s="1" t="s">
        <v>142</v>
      </c>
      <c r="U356" s="1" t="s">
        <v>103</v>
      </c>
      <c r="V356">
        <v>0</v>
      </c>
      <c r="W356" s="1" t="s">
        <v>95</v>
      </c>
      <c r="X356" s="1" t="s">
        <v>95</v>
      </c>
      <c r="Y356" s="1" t="s">
        <v>10</v>
      </c>
      <c r="Z356">
        <v>0</v>
      </c>
      <c r="AA356">
        <v>0</v>
      </c>
      <c r="AB356">
        <v>0</v>
      </c>
    </row>
    <row r="357" spans="1:28" x14ac:dyDescent="0.25">
      <c r="A357">
        <v>109661242</v>
      </c>
      <c r="B357">
        <v>109661242</v>
      </c>
      <c r="C357">
        <v>547</v>
      </c>
      <c r="D357" s="1" t="s">
        <v>258</v>
      </c>
      <c r="E357">
        <v>769</v>
      </c>
      <c r="F357">
        <v>7699213346</v>
      </c>
      <c r="G357" s="1" t="s">
        <v>23</v>
      </c>
      <c r="H357" s="1" t="s">
        <v>258</v>
      </c>
      <c r="I357" s="2">
        <v>44836</v>
      </c>
      <c r="J357" s="1" t="s">
        <v>274</v>
      </c>
      <c r="K357">
        <v>1</v>
      </c>
      <c r="L357" s="1" t="s">
        <v>605</v>
      </c>
      <c r="M357">
        <v>10</v>
      </c>
      <c r="N357">
        <v>2022</v>
      </c>
      <c r="O357" s="24">
        <v>0.32425925925925925</v>
      </c>
      <c r="P357">
        <v>0</v>
      </c>
      <c r="Q357" s="2">
        <v>44836</v>
      </c>
      <c r="R357" s="24">
        <v>0.33275462962962965</v>
      </c>
      <c r="S357" s="24">
        <v>8.4953703703703701E-3</v>
      </c>
      <c r="T357" s="1" t="s">
        <v>663</v>
      </c>
      <c r="U357" s="1" t="s">
        <v>103</v>
      </c>
      <c r="V357">
        <v>0</v>
      </c>
      <c r="W357" s="1" t="s">
        <v>95</v>
      </c>
      <c r="X357" s="1" t="s">
        <v>95</v>
      </c>
      <c r="Y357" s="1" t="s">
        <v>10</v>
      </c>
      <c r="Z357">
        <v>0</v>
      </c>
      <c r="AA357">
        <v>0</v>
      </c>
      <c r="AB357">
        <v>0</v>
      </c>
    </row>
    <row r="358" spans="1:28" x14ac:dyDescent="0.25">
      <c r="A358">
        <v>109661743</v>
      </c>
      <c r="B358">
        <v>109661743</v>
      </c>
      <c r="C358">
        <v>547</v>
      </c>
      <c r="D358" s="1" t="s">
        <v>258</v>
      </c>
      <c r="E358">
        <v>477</v>
      </c>
      <c r="F358">
        <v>477148855</v>
      </c>
      <c r="G358" s="1" t="s">
        <v>25</v>
      </c>
      <c r="H358" s="1" t="s">
        <v>258</v>
      </c>
      <c r="I358" s="2">
        <v>44836</v>
      </c>
      <c r="J358" s="1" t="s">
        <v>274</v>
      </c>
      <c r="K358">
        <v>1</v>
      </c>
      <c r="L358" s="1" t="s">
        <v>605</v>
      </c>
      <c r="M358">
        <v>10</v>
      </c>
      <c r="N358">
        <v>2022</v>
      </c>
      <c r="O358" s="24">
        <v>0.33003472222222224</v>
      </c>
      <c r="P358">
        <v>0</v>
      </c>
      <c r="Q358" s="2">
        <v>44836</v>
      </c>
      <c r="R358" s="24">
        <v>0.33699074074074076</v>
      </c>
      <c r="S358" s="24">
        <v>6.9560185185185185E-3</v>
      </c>
      <c r="T358" s="1" t="s">
        <v>92</v>
      </c>
      <c r="U358" s="1" t="s">
        <v>93</v>
      </c>
      <c r="V358">
        <v>0</v>
      </c>
      <c r="W358" s="1" t="s">
        <v>91</v>
      </c>
      <c r="X358" s="1" t="s">
        <v>91</v>
      </c>
      <c r="Y358" s="1" t="s">
        <v>10</v>
      </c>
      <c r="Z358">
        <v>0</v>
      </c>
      <c r="AA358">
        <v>0</v>
      </c>
      <c r="AB358">
        <v>0</v>
      </c>
    </row>
    <row r="359" spans="1:28" x14ac:dyDescent="0.25">
      <c r="A359">
        <v>109661647</v>
      </c>
      <c r="B359">
        <v>109661647</v>
      </c>
      <c r="C359">
        <v>547</v>
      </c>
      <c r="D359" s="1" t="s">
        <v>258</v>
      </c>
      <c r="E359">
        <v>87</v>
      </c>
      <c r="F359">
        <v>872234703</v>
      </c>
      <c r="G359" s="1" t="s">
        <v>9</v>
      </c>
      <c r="H359" s="1" t="s">
        <v>258</v>
      </c>
      <c r="I359" s="2">
        <v>44836</v>
      </c>
      <c r="J359" s="1" t="s">
        <v>274</v>
      </c>
      <c r="K359">
        <v>1</v>
      </c>
      <c r="L359" s="1" t="s">
        <v>605</v>
      </c>
      <c r="M359">
        <v>10</v>
      </c>
      <c r="N359">
        <v>2022</v>
      </c>
      <c r="O359" s="24">
        <v>0.32902777777777775</v>
      </c>
      <c r="P359">
        <v>0</v>
      </c>
      <c r="Q359" s="2">
        <v>44836</v>
      </c>
      <c r="R359" s="24">
        <v>0.33719907407407407</v>
      </c>
      <c r="S359" s="24">
        <v>8.1712962962962963E-3</v>
      </c>
      <c r="T359" s="1" t="s">
        <v>197</v>
      </c>
      <c r="U359" s="1" t="s">
        <v>103</v>
      </c>
      <c r="V359">
        <v>0</v>
      </c>
      <c r="W359" s="1" t="s">
        <v>95</v>
      </c>
      <c r="X359" s="1" t="s">
        <v>95</v>
      </c>
      <c r="Y359" s="1" t="s">
        <v>10</v>
      </c>
      <c r="Z359">
        <v>0</v>
      </c>
      <c r="AA359">
        <v>0</v>
      </c>
      <c r="AB359">
        <v>0</v>
      </c>
    </row>
    <row r="360" spans="1:28" x14ac:dyDescent="0.25">
      <c r="A360">
        <v>109662063</v>
      </c>
      <c r="B360">
        <v>109662063</v>
      </c>
      <c r="C360">
        <v>547</v>
      </c>
      <c r="D360" s="1" t="s">
        <v>258</v>
      </c>
      <c r="E360">
        <v>714</v>
      </c>
      <c r="F360">
        <v>714234911</v>
      </c>
      <c r="G360" s="1" t="s">
        <v>19</v>
      </c>
      <c r="H360" s="1" t="s">
        <v>258</v>
      </c>
      <c r="I360" s="2">
        <v>44836</v>
      </c>
      <c r="J360" s="1" t="s">
        <v>274</v>
      </c>
      <c r="K360">
        <v>1</v>
      </c>
      <c r="L360" s="1" t="s">
        <v>605</v>
      </c>
      <c r="M360">
        <v>10</v>
      </c>
      <c r="N360">
        <v>2022</v>
      </c>
      <c r="O360" s="24">
        <v>0.3333564814814815</v>
      </c>
      <c r="P360">
        <v>0</v>
      </c>
      <c r="Q360" s="2">
        <v>44836</v>
      </c>
      <c r="R360" s="24">
        <v>0.34149305555555554</v>
      </c>
      <c r="S360" s="24">
        <v>8.1365740740740738E-3</v>
      </c>
      <c r="T360" s="1" t="s">
        <v>112</v>
      </c>
      <c r="U360" s="1" t="s">
        <v>133</v>
      </c>
      <c r="V360">
        <v>0</v>
      </c>
      <c r="W360" s="1" t="s">
        <v>91</v>
      </c>
      <c r="X360" s="1" t="s">
        <v>91</v>
      </c>
      <c r="Y360" s="1" t="s">
        <v>10</v>
      </c>
      <c r="Z360">
        <v>0</v>
      </c>
      <c r="AA360">
        <v>0</v>
      </c>
      <c r="AB360">
        <v>0</v>
      </c>
    </row>
    <row r="361" spans="1:28" x14ac:dyDescent="0.25">
      <c r="A361">
        <v>109661906</v>
      </c>
      <c r="B361">
        <v>109661906</v>
      </c>
      <c r="C361">
        <v>547</v>
      </c>
      <c r="D361" s="1" t="s">
        <v>258</v>
      </c>
      <c r="E361">
        <v>111</v>
      </c>
      <c r="F361">
        <v>1112960359</v>
      </c>
      <c r="G361" s="1" t="s">
        <v>12</v>
      </c>
      <c r="H361" s="1" t="s">
        <v>258</v>
      </c>
      <c r="I361" s="2">
        <v>44836</v>
      </c>
      <c r="J361" s="1" t="s">
        <v>274</v>
      </c>
      <c r="K361">
        <v>1</v>
      </c>
      <c r="L361" s="1" t="s">
        <v>605</v>
      </c>
      <c r="M361">
        <v>10</v>
      </c>
      <c r="N361">
        <v>2022</v>
      </c>
      <c r="O361" s="24">
        <v>0.33174768518518516</v>
      </c>
      <c r="P361">
        <v>0</v>
      </c>
      <c r="Q361" s="2">
        <v>44836</v>
      </c>
      <c r="R361" s="24">
        <v>0.34296296296296297</v>
      </c>
      <c r="S361" s="24">
        <v>1.1215277777777777E-2</v>
      </c>
      <c r="T361" s="1" t="s">
        <v>96</v>
      </c>
      <c r="U361" s="1" t="s">
        <v>111</v>
      </c>
      <c r="V361">
        <v>0</v>
      </c>
      <c r="W361" s="1" t="s">
        <v>95</v>
      </c>
      <c r="X361" s="1" t="s">
        <v>95</v>
      </c>
      <c r="Y361" s="1" t="s">
        <v>10</v>
      </c>
      <c r="Z361">
        <v>0</v>
      </c>
      <c r="AA361">
        <v>0</v>
      </c>
      <c r="AB361">
        <v>0</v>
      </c>
    </row>
    <row r="362" spans="1:28" x14ac:dyDescent="0.25">
      <c r="A362">
        <v>109662217</v>
      </c>
      <c r="B362">
        <v>109662217</v>
      </c>
      <c r="C362">
        <v>547</v>
      </c>
      <c r="D362" s="1" t="s">
        <v>258</v>
      </c>
      <c r="E362">
        <v>657</v>
      </c>
      <c r="F362">
        <v>6574336954</v>
      </c>
      <c r="G362" s="1" t="s">
        <v>9</v>
      </c>
      <c r="H362" s="1" t="s">
        <v>258</v>
      </c>
      <c r="I362" s="2">
        <v>44836</v>
      </c>
      <c r="J362" s="1" t="s">
        <v>274</v>
      </c>
      <c r="K362">
        <v>1</v>
      </c>
      <c r="L362" s="1" t="s">
        <v>605</v>
      </c>
      <c r="M362">
        <v>10</v>
      </c>
      <c r="N362">
        <v>2022</v>
      </c>
      <c r="O362" s="24">
        <v>0.33501157407407406</v>
      </c>
      <c r="P362">
        <v>0</v>
      </c>
      <c r="Q362" s="2">
        <v>44836</v>
      </c>
      <c r="R362" s="24">
        <v>0.34371527777777777</v>
      </c>
      <c r="S362" s="24">
        <v>8.7037037037037031E-3</v>
      </c>
      <c r="T362" s="1" t="s">
        <v>222</v>
      </c>
      <c r="U362" s="1" t="s">
        <v>103</v>
      </c>
      <c r="V362">
        <v>0</v>
      </c>
      <c r="W362" s="1" t="s">
        <v>95</v>
      </c>
      <c r="X362" s="1" t="s">
        <v>95</v>
      </c>
      <c r="Y362" s="1" t="s">
        <v>10</v>
      </c>
      <c r="Z362">
        <v>0</v>
      </c>
      <c r="AA362">
        <v>0</v>
      </c>
      <c r="AB362">
        <v>0</v>
      </c>
    </row>
    <row r="363" spans="1:28" x14ac:dyDescent="0.25">
      <c r="A363">
        <v>109662391</v>
      </c>
      <c r="B363">
        <v>109662391</v>
      </c>
      <c r="C363">
        <v>547</v>
      </c>
      <c r="D363" s="1" t="s">
        <v>258</v>
      </c>
      <c r="E363">
        <v>175</v>
      </c>
      <c r="F363">
        <v>1755049040</v>
      </c>
      <c r="G363" s="1" t="s">
        <v>12</v>
      </c>
      <c r="H363" s="1" t="s">
        <v>258</v>
      </c>
      <c r="I363" s="2">
        <v>44836</v>
      </c>
      <c r="J363" s="1" t="s">
        <v>274</v>
      </c>
      <c r="K363">
        <v>1</v>
      </c>
      <c r="L363" s="1" t="s">
        <v>605</v>
      </c>
      <c r="M363">
        <v>10</v>
      </c>
      <c r="N363">
        <v>2022</v>
      </c>
      <c r="O363" s="24">
        <v>0.33684027777777775</v>
      </c>
      <c r="P363">
        <v>0</v>
      </c>
      <c r="Q363" s="2">
        <v>44836</v>
      </c>
      <c r="R363" s="24">
        <v>0.34379629629629632</v>
      </c>
      <c r="S363" s="24">
        <v>6.9560185185185185E-3</v>
      </c>
      <c r="T363" s="1" t="s">
        <v>664</v>
      </c>
      <c r="U363" s="1" t="s">
        <v>99</v>
      </c>
      <c r="V363">
        <v>0</v>
      </c>
      <c r="W363" s="1" t="s">
        <v>95</v>
      </c>
      <c r="X363" s="1" t="s">
        <v>95</v>
      </c>
      <c r="Y363" s="1" t="s">
        <v>10</v>
      </c>
      <c r="Z363">
        <v>0</v>
      </c>
      <c r="AA363">
        <v>0</v>
      </c>
      <c r="AB363">
        <v>0</v>
      </c>
    </row>
    <row r="364" spans="1:28" x14ac:dyDescent="0.25">
      <c r="A364">
        <v>109662239</v>
      </c>
      <c r="B364">
        <v>109662239</v>
      </c>
      <c r="C364">
        <v>547</v>
      </c>
      <c r="D364" s="1" t="s">
        <v>258</v>
      </c>
      <c r="E364">
        <v>299</v>
      </c>
      <c r="F364">
        <v>2993825217</v>
      </c>
      <c r="G364" s="1" t="s">
        <v>9</v>
      </c>
      <c r="H364" s="1" t="s">
        <v>258</v>
      </c>
      <c r="I364" s="2">
        <v>44836</v>
      </c>
      <c r="J364" s="1" t="s">
        <v>274</v>
      </c>
      <c r="K364">
        <v>1</v>
      </c>
      <c r="L364" s="1" t="s">
        <v>605</v>
      </c>
      <c r="M364">
        <v>10</v>
      </c>
      <c r="N364">
        <v>2022</v>
      </c>
      <c r="O364" s="24">
        <v>0.33519675925925924</v>
      </c>
      <c r="P364">
        <v>0</v>
      </c>
      <c r="Q364" s="2">
        <v>44836</v>
      </c>
      <c r="R364" s="24">
        <v>0.34478009259259257</v>
      </c>
      <c r="S364" s="24">
        <v>9.5833333333333326E-3</v>
      </c>
      <c r="T364" s="1" t="s">
        <v>112</v>
      </c>
      <c r="U364" s="1" t="s">
        <v>103</v>
      </c>
      <c r="V364">
        <v>0</v>
      </c>
      <c r="W364" s="1" t="s">
        <v>95</v>
      </c>
      <c r="X364" s="1" t="s">
        <v>95</v>
      </c>
      <c r="Y364" s="1" t="s">
        <v>10</v>
      </c>
      <c r="Z364">
        <v>0</v>
      </c>
      <c r="AA364">
        <v>0</v>
      </c>
      <c r="AB364">
        <v>0</v>
      </c>
    </row>
    <row r="365" spans="1:28" x14ac:dyDescent="0.25">
      <c r="A365">
        <v>109662712</v>
      </c>
      <c r="B365">
        <v>109662712</v>
      </c>
      <c r="C365">
        <v>547</v>
      </c>
      <c r="D365" s="1" t="s">
        <v>258</v>
      </c>
      <c r="E365">
        <v>31</v>
      </c>
      <c r="F365">
        <v>314832715</v>
      </c>
      <c r="G365" s="1" t="s">
        <v>9</v>
      </c>
      <c r="H365" s="1" t="s">
        <v>258</v>
      </c>
      <c r="I365" s="2">
        <v>44836</v>
      </c>
      <c r="J365" s="1" t="s">
        <v>274</v>
      </c>
      <c r="K365">
        <v>1</v>
      </c>
      <c r="L365" s="1" t="s">
        <v>605</v>
      </c>
      <c r="M365">
        <v>10</v>
      </c>
      <c r="N365">
        <v>2022</v>
      </c>
      <c r="O365" s="24">
        <v>0.33944444444444444</v>
      </c>
      <c r="P365">
        <v>0</v>
      </c>
      <c r="Q365" s="2">
        <v>44836</v>
      </c>
      <c r="R365" s="24">
        <v>0.34719907407407408</v>
      </c>
      <c r="S365" s="24">
        <v>7.7546296296296295E-3</v>
      </c>
      <c r="T365" s="1" t="s">
        <v>105</v>
      </c>
      <c r="U365" s="1" t="s">
        <v>99</v>
      </c>
      <c r="V365">
        <v>0</v>
      </c>
      <c r="W365" s="1" t="s">
        <v>95</v>
      </c>
      <c r="X365" s="1" t="s">
        <v>95</v>
      </c>
      <c r="Y365" s="1" t="s">
        <v>10</v>
      </c>
      <c r="Z365">
        <v>0</v>
      </c>
      <c r="AA365">
        <v>0</v>
      </c>
      <c r="AB365">
        <v>0</v>
      </c>
    </row>
    <row r="366" spans="1:28" x14ac:dyDescent="0.25">
      <c r="A366">
        <v>109661850</v>
      </c>
      <c r="B366">
        <v>109661850</v>
      </c>
      <c r="C366">
        <v>547</v>
      </c>
      <c r="D366" s="1" t="s">
        <v>258</v>
      </c>
      <c r="E366">
        <v>931</v>
      </c>
      <c r="F366">
        <v>9312581943</v>
      </c>
      <c r="G366" s="1" t="s">
        <v>9</v>
      </c>
      <c r="H366" s="1" t="s">
        <v>258</v>
      </c>
      <c r="I366" s="2">
        <v>44836</v>
      </c>
      <c r="J366" s="1" t="s">
        <v>274</v>
      </c>
      <c r="K366">
        <v>1</v>
      </c>
      <c r="L366" s="1" t="s">
        <v>605</v>
      </c>
      <c r="M366">
        <v>10</v>
      </c>
      <c r="N366">
        <v>2022</v>
      </c>
      <c r="O366" s="24">
        <v>0.33107638888888891</v>
      </c>
      <c r="P366">
        <v>0</v>
      </c>
      <c r="Q366" s="2">
        <v>44836</v>
      </c>
      <c r="R366" s="24">
        <v>0.34782407407407406</v>
      </c>
      <c r="S366" s="24">
        <v>1.6747685185185185E-2</v>
      </c>
      <c r="T366" s="1" t="s">
        <v>113</v>
      </c>
      <c r="U366" s="1" t="s">
        <v>114</v>
      </c>
      <c r="V366">
        <v>0</v>
      </c>
      <c r="W366" s="1" t="s">
        <v>95</v>
      </c>
      <c r="X366" s="1" t="s">
        <v>95</v>
      </c>
      <c r="Y366" s="1" t="s">
        <v>10</v>
      </c>
      <c r="Z366">
        <v>0</v>
      </c>
      <c r="AA366">
        <v>0</v>
      </c>
      <c r="AB366">
        <v>0</v>
      </c>
    </row>
    <row r="367" spans="1:28" x14ac:dyDescent="0.25">
      <c r="A367">
        <v>109662952</v>
      </c>
      <c r="B367">
        <v>109662952</v>
      </c>
      <c r="C367">
        <v>547</v>
      </c>
      <c r="D367" s="1" t="s">
        <v>258</v>
      </c>
      <c r="E367">
        <v>921</v>
      </c>
      <c r="F367">
        <v>9217304452</v>
      </c>
      <c r="G367" s="1" t="s">
        <v>16</v>
      </c>
      <c r="H367" s="1" t="s">
        <v>258</v>
      </c>
      <c r="I367" s="2">
        <v>44836</v>
      </c>
      <c r="J367" s="1" t="s">
        <v>274</v>
      </c>
      <c r="K367">
        <v>1</v>
      </c>
      <c r="L367" s="1" t="s">
        <v>605</v>
      </c>
      <c r="M367">
        <v>10</v>
      </c>
      <c r="N367">
        <v>2022</v>
      </c>
      <c r="O367" s="24">
        <v>0.34098379629629627</v>
      </c>
      <c r="P367">
        <v>0</v>
      </c>
      <c r="Q367" s="2">
        <v>44836</v>
      </c>
      <c r="R367" s="24">
        <v>0.34932870370370372</v>
      </c>
      <c r="S367" s="24">
        <v>8.3449074074074068E-3</v>
      </c>
      <c r="T367" s="1" t="s">
        <v>665</v>
      </c>
      <c r="U367" s="1" t="s">
        <v>141</v>
      </c>
      <c r="V367">
        <v>0</v>
      </c>
      <c r="W367" s="1" t="s">
        <v>95</v>
      </c>
      <c r="X367" s="1" t="s">
        <v>95</v>
      </c>
      <c r="Y367" s="1" t="s">
        <v>10</v>
      </c>
      <c r="Z367">
        <v>0</v>
      </c>
      <c r="AA367">
        <v>0</v>
      </c>
      <c r="AB367">
        <v>0</v>
      </c>
    </row>
    <row r="368" spans="1:28" x14ac:dyDescent="0.25">
      <c r="A368">
        <v>109663035</v>
      </c>
      <c r="B368">
        <v>109663035</v>
      </c>
      <c r="C368">
        <v>547</v>
      </c>
      <c r="D368" s="1" t="s">
        <v>258</v>
      </c>
      <c r="E368">
        <v>88</v>
      </c>
      <c r="F368">
        <v>884171869</v>
      </c>
      <c r="G368" s="1" t="s">
        <v>9</v>
      </c>
      <c r="H368" s="1" t="s">
        <v>258</v>
      </c>
      <c r="I368" s="2">
        <v>44836</v>
      </c>
      <c r="J368" s="1" t="s">
        <v>274</v>
      </c>
      <c r="K368">
        <v>1</v>
      </c>
      <c r="L368" s="1" t="s">
        <v>605</v>
      </c>
      <c r="M368">
        <v>10</v>
      </c>
      <c r="N368">
        <v>2022</v>
      </c>
      <c r="O368" s="24">
        <v>0.34149305555555554</v>
      </c>
      <c r="P368">
        <v>0</v>
      </c>
      <c r="Q368" s="2">
        <v>44836</v>
      </c>
      <c r="R368" s="24">
        <v>0.34938657407407409</v>
      </c>
      <c r="S368" s="24">
        <v>7.8935185185185185E-3</v>
      </c>
      <c r="T368" s="1" t="s">
        <v>666</v>
      </c>
      <c r="U368" s="1" t="s">
        <v>98</v>
      </c>
      <c r="V368">
        <v>0</v>
      </c>
      <c r="W368" s="1" t="s">
        <v>95</v>
      </c>
      <c r="X368" s="1" t="s">
        <v>95</v>
      </c>
      <c r="Y368" s="1" t="s">
        <v>10</v>
      </c>
      <c r="Z368">
        <v>0</v>
      </c>
      <c r="AA368">
        <v>0</v>
      </c>
      <c r="AB368">
        <v>0</v>
      </c>
    </row>
    <row r="369" spans="1:28" x14ac:dyDescent="0.25">
      <c r="A369">
        <v>109663286</v>
      </c>
      <c r="B369">
        <v>109663286</v>
      </c>
      <c r="C369">
        <v>547</v>
      </c>
      <c r="D369" s="1" t="s">
        <v>258</v>
      </c>
      <c r="E369">
        <v>988</v>
      </c>
      <c r="F369">
        <v>9888692624</v>
      </c>
      <c r="G369" s="1" t="s">
        <v>38</v>
      </c>
      <c r="H369" s="1" t="s">
        <v>258</v>
      </c>
      <c r="I369" s="2">
        <v>44836</v>
      </c>
      <c r="J369" s="1" t="s">
        <v>274</v>
      </c>
      <c r="K369">
        <v>1</v>
      </c>
      <c r="L369" s="1" t="s">
        <v>605</v>
      </c>
      <c r="M369">
        <v>10</v>
      </c>
      <c r="N369">
        <v>2022</v>
      </c>
      <c r="O369" s="24">
        <v>0.34309027777777779</v>
      </c>
      <c r="P369">
        <v>0</v>
      </c>
      <c r="Q369" s="2">
        <v>44836</v>
      </c>
      <c r="R369" s="24">
        <v>0.35086805555555556</v>
      </c>
      <c r="S369" s="24">
        <v>7.7777777777777776E-3</v>
      </c>
      <c r="T369" s="1" t="s">
        <v>667</v>
      </c>
      <c r="U369" s="1" t="s">
        <v>128</v>
      </c>
      <c r="V369">
        <v>0</v>
      </c>
      <c r="W369" s="1" t="s">
        <v>95</v>
      </c>
      <c r="X369" s="1" t="s">
        <v>95</v>
      </c>
      <c r="Y369" s="1" t="s">
        <v>10</v>
      </c>
      <c r="Z369">
        <v>0</v>
      </c>
      <c r="AA369">
        <v>0</v>
      </c>
      <c r="AB369">
        <v>0</v>
      </c>
    </row>
    <row r="370" spans="1:28" x14ac:dyDescent="0.25">
      <c r="A370">
        <v>109663613</v>
      </c>
      <c r="B370">
        <v>109663613</v>
      </c>
      <c r="C370">
        <v>547</v>
      </c>
      <c r="D370" s="1" t="s">
        <v>258</v>
      </c>
      <c r="E370">
        <v>607</v>
      </c>
      <c r="F370">
        <v>6075652140</v>
      </c>
      <c r="G370" s="1" t="s">
        <v>9</v>
      </c>
      <c r="H370" s="1" t="s">
        <v>258</v>
      </c>
      <c r="I370" s="2">
        <v>44836</v>
      </c>
      <c r="J370" s="1" t="s">
        <v>274</v>
      </c>
      <c r="K370">
        <v>1</v>
      </c>
      <c r="L370" s="1" t="s">
        <v>605</v>
      </c>
      <c r="M370">
        <v>10</v>
      </c>
      <c r="N370">
        <v>2022</v>
      </c>
      <c r="O370" s="24">
        <v>0.3449652777777778</v>
      </c>
      <c r="P370">
        <v>0</v>
      </c>
      <c r="Q370" s="2">
        <v>44836</v>
      </c>
      <c r="R370" s="24">
        <v>0.35244212962962962</v>
      </c>
      <c r="S370" s="24">
        <v>7.4768518518518517E-3</v>
      </c>
      <c r="T370" s="1" t="s">
        <v>96</v>
      </c>
      <c r="U370" s="1" t="s">
        <v>98</v>
      </c>
      <c r="V370">
        <v>0</v>
      </c>
      <c r="W370" s="1" t="s">
        <v>95</v>
      </c>
      <c r="X370" s="1" t="s">
        <v>95</v>
      </c>
      <c r="Y370" s="1" t="s">
        <v>10</v>
      </c>
      <c r="Z370">
        <v>0</v>
      </c>
      <c r="AA370">
        <v>0</v>
      </c>
      <c r="AB370">
        <v>0</v>
      </c>
    </row>
    <row r="371" spans="1:28" x14ac:dyDescent="0.25">
      <c r="A371">
        <v>109663298</v>
      </c>
      <c r="B371">
        <v>109663298</v>
      </c>
      <c r="C371">
        <v>547</v>
      </c>
      <c r="D371" s="1" t="s">
        <v>258</v>
      </c>
      <c r="E371">
        <v>27</v>
      </c>
      <c r="F371">
        <v>279595797</v>
      </c>
      <c r="G371" s="1" t="s">
        <v>9</v>
      </c>
      <c r="H371" s="1" t="s">
        <v>258</v>
      </c>
      <c r="I371" s="2">
        <v>44836</v>
      </c>
      <c r="J371" s="1" t="s">
        <v>274</v>
      </c>
      <c r="K371">
        <v>1</v>
      </c>
      <c r="L371" s="1" t="s">
        <v>605</v>
      </c>
      <c r="M371">
        <v>10</v>
      </c>
      <c r="N371">
        <v>2022</v>
      </c>
      <c r="O371" s="24">
        <v>0.34313657407407405</v>
      </c>
      <c r="P371">
        <v>0</v>
      </c>
      <c r="Q371" s="2">
        <v>44836</v>
      </c>
      <c r="R371" s="24">
        <v>0.35303240740740743</v>
      </c>
      <c r="S371" s="24">
        <v>9.8958333333333329E-3</v>
      </c>
      <c r="T371" s="1" t="s">
        <v>668</v>
      </c>
      <c r="U371" s="1" t="s">
        <v>229</v>
      </c>
      <c r="V371">
        <v>0</v>
      </c>
      <c r="W371" s="1" t="s">
        <v>95</v>
      </c>
      <c r="X371" s="1" t="s">
        <v>95</v>
      </c>
      <c r="Y371" s="1" t="s">
        <v>10</v>
      </c>
      <c r="Z371">
        <v>0</v>
      </c>
      <c r="AA371">
        <v>0</v>
      </c>
      <c r="AB371">
        <v>0</v>
      </c>
    </row>
    <row r="372" spans="1:28" x14ac:dyDescent="0.25">
      <c r="A372">
        <v>109662827</v>
      </c>
      <c r="B372">
        <v>109662827</v>
      </c>
      <c r="C372">
        <v>547</v>
      </c>
      <c r="D372" s="1" t="s">
        <v>258</v>
      </c>
      <c r="E372">
        <v>558</v>
      </c>
      <c r="F372">
        <v>5581153334</v>
      </c>
      <c r="G372" s="1" t="s">
        <v>12</v>
      </c>
      <c r="H372" s="1" t="s">
        <v>258</v>
      </c>
      <c r="I372" s="2">
        <v>44836</v>
      </c>
      <c r="J372" s="1" t="s">
        <v>274</v>
      </c>
      <c r="K372">
        <v>1</v>
      </c>
      <c r="L372" s="1" t="s">
        <v>605</v>
      </c>
      <c r="M372">
        <v>10</v>
      </c>
      <c r="N372">
        <v>2022</v>
      </c>
      <c r="O372" s="24">
        <v>0.3402662037037037</v>
      </c>
      <c r="P372">
        <v>0</v>
      </c>
      <c r="Q372" s="2">
        <v>44836</v>
      </c>
      <c r="R372" s="24">
        <v>0.35321759259259261</v>
      </c>
      <c r="S372" s="24">
        <v>1.2951388888888889E-2</v>
      </c>
      <c r="T372" s="1" t="s">
        <v>669</v>
      </c>
      <c r="U372" s="1" t="s">
        <v>229</v>
      </c>
      <c r="V372">
        <v>0</v>
      </c>
      <c r="W372" s="1" t="s">
        <v>95</v>
      </c>
      <c r="X372" s="1" t="s">
        <v>95</v>
      </c>
      <c r="Y372" s="1" t="s">
        <v>10</v>
      </c>
      <c r="Z372">
        <v>0</v>
      </c>
      <c r="AA372">
        <v>0</v>
      </c>
      <c r="AB372">
        <v>0</v>
      </c>
    </row>
    <row r="373" spans="1:28" x14ac:dyDescent="0.25">
      <c r="A373">
        <v>109664250</v>
      </c>
      <c r="B373">
        <v>109664250</v>
      </c>
      <c r="C373">
        <v>547</v>
      </c>
      <c r="D373" s="1" t="s">
        <v>258</v>
      </c>
      <c r="E373">
        <v>391</v>
      </c>
      <c r="F373">
        <v>3919525757</v>
      </c>
      <c r="G373" s="1" t="s">
        <v>24</v>
      </c>
      <c r="H373" s="1" t="s">
        <v>258</v>
      </c>
      <c r="I373" s="2">
        <v>44836</v>
      </c>
      <c r="J373" s="1" t="s">
        <v>274</v>
      </c>
      <c r="K373">
        <v>1</v>
      </c>
      <c r="L373" s="1" t="s">
        <v>605</v>
      </c>
      <c r="M373">
        <v>10</v>
      </c>
      <c r="N373">
        <v>2022</v>
      </c>
      <c r="O373" s="24">
        <v>0.34878472222222223</v>
      </c>
      <c r="P373">
        <v>0</v>
      </c>
      <c r="Q373" s="2">
        <v>44836</v>
      </c>
      <c r="R373" s="24">
        <v>0.35753472222222221</v>
      </c>
      <c r="S373" s="24">
        <v>8.7500000000000008E-3</v>
      </c>
      <c r="T373" s="1" t="s">
        <v>344</v>
      </c>
      <c r="U373" s="1" t="s">
        <v>103</v>
      </c>
      <c r="V373">
        <v>0</v>
      </c>
      <c r="W373" s="1" t="s">
        <v>95</v>
      </c>
      <c r="X373" s="1" t="s">
        <v>95</v>
      </c>
      <c r="Y373" s="1" t="s">
        <v>10</v>
      </c>
      <c r="Z373">
        <v>0</v>
      </c>
      <c r="AA373">
        <v>0</v>
      </c>
      <c r="AB373">
        <v>0</v>
      </c>
    </row>
    <row r="374" spans="1:28" x14ac:dyDescent="0.25">
      <c r="A374">
        <v>109663885</v>
      </c>
      <c r="B374">
        <v>109663885</v>
      </c>
      <c r="C374">
        <v>547</v>
      </c>
      <c r="D374" s="1" t="s">
        <v>258</v>
      </c>
      <c r="E374">
        <v>21</v>
      </c>
      <c r="F374">
        <v>214954295</v>
      </c>
      <c r="G374" s="1" t="s">
        <v>9</v>
      </c>
      <c r="H374" s="1" t="s">
        <v>258</v>
      </c>
      <c r="I374" s="2">
        <v>44836</v>
      </c>
      <c r="J374" s="1" t="s">
        <v>274</v>
      </c>
      <c r="K374">
        <v>1</v>
      </c>
      <c r="L374" s="1" t="s">
        <v>605</v>
      </c>
      <c r="M374">
        <v>10</v>
      </c>
      <c r="N374">
        <v>2022</v>
      </c>
      <c r="O374" s="24">
        <v>0.34664351851851855</v>
      </c>
      <c r="P374">
        <v>0</v>
      </c>
      <c r="Q374" s="2">
        <v>44836</v>
      </c>
      <c r="R374" s="24">
        <v>0.35825231481481479</v>
      </c>
      <c r="S374" s="24">
        <v>1.1608796296296296E-2</v>
      </c>
      <c r="T374" s="1" t="s">
        <v>670</v>
      </c>
      <c r="U374" s="1" t="s">
        <v>99</v>
      </c>
      <c r="V374">
        <v>0</v>
      </c>
      <c r="W374" s="1" t="s">
        <v>95</v>
      </c>
      <c r="X374" s="1" t="s">
        <v>95</v>
      </c>
      <c r="Y374" s="1" t="s">
        <v>10</v>
      </c>
      <c r="Z374">
        <v>0</v>
      </c>
      <c r="AA374">
        <v>0</v>
      </c>
      <c r="AB374">
        <v>0</v>
      </c>
    </row>
    <row r="375" spans="1:28" x14ac:dyDescent="0.25">
      <c r="A375">
        <v>109665638</v>
      </c>
      <c r="B375">
        <v>109665638</v>
      </c>
      <c r="C375">
        <v>547</v>
      </c>
      <c r="D375" s="1" t="s">
        <v>258</v>
      </c>
      <c r="E375">
        <v>175</v>
      </c>
      <c r="F375">
        <v>1755049040</v>
      </c>
      <c r="G375" s="1" t="s">
        <v>12</v>
      </c>
      <c r="H375" s="1" t="s">
        <v>258</v>
      </c>
      <c r="I375" s="2">
        <v>44836</v>
      </c>
      <c r="J375" s="1" t="s">
        <v>274</v>
      </c>
      <c r="K375">
        <v>1</v>
      </c>
      <c r="L375" s="1" t="s">
        <v>605</v>
      </c>
      <c r="M375">
        <v>10</v>
      </c>
      <c r="N375">
        <v>2022</v>
      </c>
      <c r="O375" s="24">
        <v>0.35707175925925927</v>
      </c>
      <c r="P375">
        <v>0</v>
      </c>
      <c r="Q375" s="2">
        <v>44836</v>
      </c>
      <c r="R375" s="24">
        <v>0.35939814814814813</v>
      </c>
      <c r="S375" s="24">
        <v>2.3263888888888887E-3</v>
      </c>
      <c r="T375" s="1" t="s">
        <v>108</v>
      </c>
      <c r="U375" s="1" t="s">
        <v>101</v>
      </c>
      <c r="V375">
        <v>0</v>
      </c>
      <c r="W375" s="1" t="s">
        <v>95</v>
      </c>
      <c r="X375" s="1" t="s">
        <v>95</v>
      </c>
      <c r="Y375" s="1" t="s">
        <v>10</v>
      </c>
      <c r="Z375">
        <v>0</v>
      </c>
      <c r="AA375">
        <v>0</v>
      </c>
      <c r="AB375">
        <v>0</v>
      </c>
    </row>
    <row r="376" spans="1:28" x14ac:dyDescent="0.25">
      <c r="A376">
        <v>109665147</v>
      </c>
      <c r="B376">
        <v>109665147</v>
      </c>
      <c r="C376">
        <v>547</v>
      </c>
      <c r="D376" s="1" t="s">
        <v>258</v>
      </c>
      <c r="E376">
        <v>427</v>
      </c>
      <c r="F376">
        <v>4277750430</v>
      </c>
      <c r="G376" s="1" t="s">
        <v>19</v>
      </c>
      <c r="H376" s="1" t="s">
        <v>258</v>
      </c>
      <c r="I376" s="2">
        <v>44836</v>
      </c>
      <c r="J376" s="1" t="s">
        <v>274</v>
      </c>
      <c r="K376">
        <v>1</v>
      </c>
      <c r="L376" s="1" t="s">
        <v>605</v>
      </c>
      <c r="M376">
        <v>10</v>
      </c>
      <c r="N376">
        <v>2022</v>
      </c>
      <c r="O376" s="24">
        <v>0.35412037037037036</v>
      </c>
      <c r="P376">
        <v>0</v>
      </c>
      <c r="Q376" s="2">
        <v>44836</v>
      </c>
      <c r="R376" s="24">
        <v>0.36160879629629628</v>
      </c>
      <c r="S376" s="24">
        <v>7.4884259259259262E-3</v>
      </c>
      <c r="T376" s="1" t="s">
        <v>122</v>
      </c>
      <c r="U376" s="1" t="s">
        <v>111</v>
      </c>
      <c r="V376">
        <v>0</v>
      </c>
      <c r="W376" s="1" t="s">
        <v>95</v>
      </c>
      <c r="X376" s="1" t="s">
        <v>95</v>
      </c>
      <c r="Y376" s="1" t="s">
        <v>10</v>
      </c>
      <c r="Z376">
        <v>0</v>
      </c>
      <c r="AA376">
        <v>0</v>
      </c>
      <c r="AB376">
        <v>0</v>
      </c>
    </row>
    <row r="377" spans="1:28" x14ac:dyDescent="0.25">
      <c r="A377">
        <v>109664443</v>
      </c>
      <c r="B377">
        <v>109664443</v>
      </c>
      <c r="C377">
        <v>547</v>
      </c>
      <c r="D377" s="1" t="s">
        <v>258</v>
      </c>
      <c r="E377">
        <v>329</v>
      </c>
      <c r="F377">
        <v>3297483045</v>
      </c>
      <c r="G377" s="1" t="s">
        <v>14</v>
      </c>
      <c r="H377" s="1" t="s">
        <v>258</v>
      </c>
      <c r="I377" s="2">
        <v>44836</v>
      </c>
      <c r="J377" s="1" t="s">
        <v>274</v>
      </c>
      <c r="K377">
        <v>1</v>
      </c>
      <c r="L377" s="1" t="s">
        <v>605</v>
      </c>
      <c r="M377">
        <v>10</v>
      </c>
      <c r="N377">
        <v>2022</v>
      </c>
      <c r="O377" s="24">
        <v>0.35001157407407407</v>
      </c>
      <c r="P377">
        <v>0</v>
      </c>
      <c r="Q377" s="2">
        <v>44836</v>
      </c>
      <c r="R377" s="24">
        <v>0.36174768518518519</v>
      </c>
      <c r="S377" s="24">
        <v>1.173611111111111E-2</v>
      </c>
      <c r="T377" s="1" t="s">
        <v>671</v>
      </c>
      <c r="U377" s="1" t="s">
        <v>103</v>
      </c>
      <c r="V377">
        <v>0</v>
      </c>
      <c r="W377" s="1" t="s">
        <v>95</v>
      </c>
      <c r="X377" s="1" t="s">
        <v>95</v>
      </c>
      <c r="Y377" s="1" t="s">
        <v>10</v>
      </c>
      <c r="Z377">
        <v>0</v>
      </c>
      <c r="AA377">
        <v>0</v>
      </c>
      <c r="AB377">
        <v>0</v>
      </c>
    </row>
    <row r="378" spans="1:28" x14ac:dyDescent="0.25">
      <c r="A378">
        <v>109665356</v>
      </c>
      <c r="B378">
        <v>109665356</v>
      </c>
      <c r="C378">
        <v>547</v>
      </c>
      <c r="D378" s="1" t="s">
        <v>258</v>
      </c>
      <c r="E378">
        <v>967</v>
      </c>
      <c r="F378">
        <v>9679548390</v>
      </c>
      <c r="G378" s="1" t="s">
        <v>20</v>
      </c>
      <c r="H378" s="1" t="s">
        <v>258</v>
      </c>
      <c r="I378" s="2">
        <v>44836</v>
      </c>
      <c r="J378" s="1" t="s">
        <v>274</v>
      </c>
      <c r="K378">
        <v>1</v>
      </c>
      <c r="L378" s="1" t="s">
        <v>605</v>
      </c>
      <c r="M378">
        <v>10</v>
      </c>
      <c r="N378">
        <v>2022</v>
      </c>
      <c r="O378" s="24">
        <v>0.35533564814814816</v>
      </c>
      <c r="P378">
        <v>0</v>
      </c>
      <c r="Q378" s="2">
        <v>44836</v>
      </c>
      <c r="R378" s="24">
        <v>0.36262731481481481</v>
      </c>
      <c r="S378" s="24">
        <v>7.2916666666666668E-3</v>
      </c>
      <c r="T378" s="1" t="s">
        <v>96</v>
      </c>
      <c r="U378" s="1" t="s">
        <v>98</v>
      </c>
      <c r="V378">
        <v>0</v>
      </c>
      <c r="W378" s="1" t="s">
        <v>95</v>
      </c>
      <c r="X378" s="1" t="s">
        <v>95</v>
      </c>
      <c r="Y378" s="1" t="s">
        <v>10</v>
      </c>
      <c r="Z378">
        <v>0</v>
      </c>
      <c r="AA378">
        <v>0</v>
      </c>
      <c r="AB378">
        <v>0</v>
      </c>
    </row>
    <row r="379" spans="1:28" x14ac:dyDescent="0.25">
      <c r="A379">
        <v>109665337</v>
      </c>
      <c r="B379">
        <v>109665337</v>
      </c>
      <c r="C379">
        <v>547</v>
      </c>
      <c r="D379" s="1" t="s">
        <v>258</v>
      </c>
      <c r="E379">
        <v>799</v>
      </c>
      <c r="F379">
        <v>7991116787</v>
      </c>
      <c r="G379" s="1" t="s">
        <v>9</v>
      </c>
      <c r="H379" s="1" t="s">
        <v>258</v>
      </c>
      <c r="I379" s="2">
        <v>44836</v>
      </c>
      <c r="J379" s="1" t="s">
        <v>274</v>
      </c>
      <c r="K379">
        <v>1</v>
      </c>
      <c r="L379" s="1" t="s">
        <v>605</v>
      </c>
      <c r="M379">
        <v>10</v>
      </c>
      <c r="N379">
        <v>2022</v>
      </c>
      <c r="O379" s="24">
        <v>0.35520833333333335</v>
      </c>
      <c r="P379">
        <v>0</v>
      </c>
      <c r="Q379" s="2">
        <v>44836</v>
      </c>
      <c r="R379" s="24">
        <v>0.36282407407407408</v>
      </c>
      <c r="S379" s="24">
        <v>7.6157407407407406E-3</v>
      </c>
      <c r="T379" s="1" t="s">
        <v>96</v>
      </c>
      <c r="U379" s="1" t="s">
        <v>98</v>
      </c>
      <c r="V379">
        <v>0</v>
      </c>
      <c r="W379" s="1" t="s">
        <v>95</v>
      </c>
      <c r="X379" s="1" t="s">
        <v>95</v>
      </c>
      <c r="Y379" s="1" t="s">
        <v>10</v>
      </c>
      <c r="Z379">
        <v>0</v>
      </c>
      <c r="AA379">
        <v>0</v>
      </c>
      <c r="AB379">
        <v>0</v>
      </c>
    </row>
    <row r="380" spans="1:28" x14ac:dyDescent="0.25">
      <c r="A380">
        <v>109665585</v>
      </c>
      <c r="B380">
        <v>109665585</v>
      </c>
      <c r="C380">
        <v>547</v>
      </c>
      <c r="D380" s="1" t="s">
        <v>258</v>
      </c>
      <c r="E380">
        <v>655</v>
      </c>
      <c r="F380">
        <v>6558470959</v>
      </c>
      <c r="G380" s="1" t="s">
        <v>9</v>
      </c>
      <c r="H380" s="1" t="s">
        <v>258</v>
      </c>
      <c r="I380" s="2">
        <v>44836</v>
      </c>
      <c r="J380" s="1" t="s">
        <v>274</v>
      </c>
      <c r="K380">
        <v>1</v>
      </c>
      <c r="L380" s="1" t="s">
        <v>605</v>
      </c>
      <c r="M380">
        <v>10</v>
      </c>
      <c r="N380">
        <v>2022</v>
      </c>
      <c r="O380" s="24">
        <v>0.35674768518518518</v>
      </c>
      <c r="P380">
        <v>0</v>
      </c>
      <c r="Q380" s="2">
        <v>44836</v>
      </c>
      <c r="R380" s="24">
        <v>0.36442129629629627</v>
      </c>
      <c r="S380" s="24">
        <v>7.6736111111111111E-3</v>
      </c>
      <c r="T380" s="1" t="s">
        <v>96</v>
      </c>
      <c r="U380" s="1" t="s">
        <v>98</v>
      </c>
      <c r="V380">
        <v>0</v>
      </c>
      <c r="W380" s="1" t="s">
        <v>95</v>
      </c>
      <c r="X380" s="1" t="s">
        <v>95</v>
      </c>
      <c r="Y380" s="1" t="s">
        <v>10</v>
      </c>
      <c r="Z380">
        <v>0</v>
      </c>
      <c r="AA380">
        <v>0</v>
      </c>
      <c r="AB380">
        <v>0</v>
      </c>
    </row>
    <row r="381" spans="1:28" x14ac:dyDescent="0.25">
      <c r="A381">
        <v>109665765</v>
      </c>
      <c r="B381">
        <v>109665765</v>
      </c>
      <c r="C381">
        <v>547</v>
      </c>
      <c r="D381" s="1" t="s">
        <v>258</v>
      </c>
      <c r="E381">
        <v>657</v>
      </c>
      <c r="F381">
        <v>6574336954</v>
      </c>
      <c r="G381" s="1" t="s">
        <v>9</v>
      </c>
      <c r="H381" s="1" t="s">
        <v>258</v>
      </c>
      <c r="I381" s="2">
        <v>44836</v>
      </c>
      <c r="J381" s="1" t="s">
        <v>274</v>
      </c>
      <c r="K381">
        <v>1</v>
      </c>
      <c r="L381" s="1" t="s">
        <v>605</v>
      </c>
      <c r="M381">
        <v>10</v>
      </c>
      <c r="N381">
        <v>2022</v>
      </c>
      <c r="O381" s="24">
        <v>0.35777777777777775</v>
      </c>
      <c r="P381">
        <v>0</v>
      </c>
      <c r="Q381" s="2">
        <v>44836</v>
      </c>
      <c r="R381" s="24">
        <v>0.36550925925925926</v>
      </c>
      <c r="S381" s="24">
        <v>7.7314814814814815E-3</v>
      </c>
      <c r="T381" s="1" t="s">
        <v>121</v>
      </c>
      <c r="U381" s="1" t="s">
        <v>129</v>
      </c>
      <c r="V381">
        <v>0</v>
      </c>
      <c r="W381" s="1" t="s">
        <v>95</v>
      </c>
      <c r="X381" s="1" t="s">
        <v>95</v>
      </c>
      <c r="Y381" s="1" t="s">
        <v>10</v>
      </c>
      <c r="Z381">
        <v>0</v>
      </c>
      <c r="AA381">
        <v>0</v>
      </c>
      <c r="AB381">
        <v>0</v>
      </c>
    </row>
    <row r="382" spans="1:28" x14ac:dyDescent="0.25">
      <c r="A382">
        <v>109665933</v>
      </c>
      <c r="B382">
        <v>109665933</v>
      </c>
      <c r="C382">
        <v>547</v>
      </c>
      <c r="D382" s="1" t="s">
        <v>258</v>
      </c>
      <c r="E382">
        <v>0</v>
      </c>
      <c r="F382">
        <v>3849240</v>
      </c>
      <c r="G382" s="1" t="s">
        <v>9</v>
      </c>
      <c r="H382" s="1" t="s">
        <v>258</v>
      </c>
      <c r="I382" s="2">
        <v>44836</v>
      </c>
      <c r="J382" s="1" t="s">
        <v>274</v>
      </c>
      <c r="K382">
        <v>1</v>
      </c>
      <c r="L382" s="1" t="s">
        <v>605</v>
      </c>
      <c r="M382">
        <v>10</v>
      </c>
      <c r="N382">
        <v>2022</v>
      </c>
      <c r="O382" s="24">
        <v>0.35878472222222224</v>
      </c>
      <c r="P382">
        <v>0</v>
      </c>
      <c r="Q382" s="2">
        <v>44836</v>
      </c>
      <c r="R382" s="24">
        <v>0.36650462962962965</v>
      </c>
      <c r="S382" s="24">
        <v>7.7199074074074071E-3</v>
      </c>
      <c r="T382" s="1" t="s">
        <v>112</v>
      </c>
      <c r="U382" s="1" t="s">
        <v>103</v>
      </c>
      <c r="V382">
        <v>0</v>
      </c>
      <c r="W382" s="1" t="s">
        <v>95</v>
      </c>
      <c r="X382" s="1" t="s">
        <v>95</v>
      </c>
      <c r="Y382" s="1" t="s">
        <v>10</v>
      </c>
      <c r="Z382">
        <v>0</v>
      </c>
      <c r="AA382">
        <v>0</v>
      </c>
      <c r="AB382">
        <v>0</v>
      </c>
    </row>
    <row r="383" spans="1:28" x14ac:dyDescent="0.25">
      <c r="A383">
        <v>109665619</v>
      </c>
      <c r="B383">
        <v>109665619</v>
      </c>
      <c r="C383">
        <v>547</v>
      </c>
      <c r="D383" s="1" t="s">
        <v>258</v>
      </c>
      <c r="E383">
        <v>116</v>
      </c>
      <c r="F383">
        <v>1162642576</v>
      </c>
      <c r="G383" s="1" t="s">
        <v>12</v>
      </c>
      <c r="H383" s="1" t="s">
        <v>258</v>
      </c>
      <c r="I383" s="2">
        <v>44836</v>
      </c>
      <c r="J383" s="1" t="s">
        <v>274</v>
      </c>
      <c r="K383">
        <v>1</v>
      </c>
      <c r="L383" s="1" t="s">
        <v>605</v>
      </c>
      <c r="M383">
        <v>10</v>
      </c>
      <c r="N383">
        <v>2022</v>
      </c>
      <c r="O383" s="24">
        <v>0.35694444444444445</v>
      </c>
      <c r="P383">
        <v>0</v>
      </c>
      <c r="Q383" s="2">
        <v>44836</v>
      </c>
      <c r="R383" s="24">
        <v>0.36677083333333332</v>
      </c>
      <c r="S383" s="24">
        <v>9.8263888888888897E-3</v>
      </c>
      <c r="T383" s="1" t="s">
        <v>137</v>
      </c>
      <c r="U383" s="1" t="s">
        <v>103</v>
      </c>
      <c r="V383">
        <v>0</v>
      </c>
      <c r="W383" s="1" t="s">
        <v>95</v>
      </c>
      <c r="X383" s="1" t="s">
        <v>95</v>
      </c>
      <c r="Y383" s="1" t="s">
        <v>10</v>
      </c>
      <c r="Z383">
        <v>0</v>
      </c>
      <c r="AA383">
        <v>0</v>
      </c>
      <c r="AB383">
        <v>0</v>
      </c>
    </row>
    <row r="384" spans="1:28" x14ac:dyDescent="0.25">
      <c r="A384">
        <v>109666251</v>
      </c>
      <c r="B384">
        <v>109666251</v>
      </c>
      <c r="C384">
        <v>547</v>
      </c>
      <c r="D384" s="1" t="s">
        <v>258</v>
      </c>
      <c r="E384">
        <v>392</v>
      </c>
      <c r="F384">
        <v>3924258545</v>
      </c>
      <c r="G384" s="1" t="s">
        <v>24</v>
      </c>
      <c r="H384" s="1" t="s">
        <v>258</v>
      </c>
      <c r="I384" s="2">
        <v>44836</v>
      </c>
      <c r="J384" s="1" t="s">
        <v>274</v>
      </c>
      <c r="K384">
        <v>1</v>
      </c>
      <c r="L384" s="1" t="s">
        <v>605</v>
      </c>
      <c r="M384">
        <v>10</v>
      </c>
      <c r="N384">
        <v>2022</v>
      </c>
      <c r="O384" s="24">
        <v>0.36075231481481479</v>
      </c>
      <c r="P384">
        <v>0</v>
      </c>
      <c r="Q384" s="2">
        <v>44836</v>
      </c>
      <c r="R384" s="24">
        <v>0.36770833333333336</v>
      </c>
      <c r="S384" s="24">
        <v>6.9560185185185185E-3</v>
      </c>
      <c r="T384" s="1" t="s">
        <v>96</v>
      </c>
      <c r="U384" s="1" t="s">
        <v>98</v>
      </c>
      <c r="V384">
        <v>0</v>
      </c>
      <c r="W384" s="1" t="s">
        <v>95</v>
      </c>
      <c r="X384" s="1" t="s">
        <v>95</v>
      </c>
      <c r="Y384" s="1" t="s">
        <v>10</v>
      </c>
      <c r="Z384">
        <v>0</v>
      </c>
      <c r="AA384">
        <v>0</v>
      </c>
      <c r="AB384">
        <v>0</v>
      </c>
    </row>
    <row r="385" spans="1:28" x14ac:dyDescent="0.25">
      <c r="A385">
        <v>109666558</v>
      </c>
      <c r="B385">
        <v>109666558</v>
      </c>
      <c r="C385">
        <v>547</v>
      </c>
      <c r="D385" s="1" t="s">
        <v>258</v>
      </c>
      <c r="E385">
        <v>597</v>
      </c>
      <c r="F385">
        <v>5977157350</v>
      </c>
      <c r="G385" s="1" t="s">
        <v>19</v>
      </c>
      <c r="H385" s="1" t="s">
        <v>258</v>
      </c>
      <c r="I385" s="2">
        <v>44836</v>
      </c>
      <c r="J385" s="1" t="s">
        <v>274</v>
      </c>
      <c r="K385">
        <v>1</v>
      </c>
      <c r="L385" s="1" t="s">
        <v>605</v>
      </c>
      <c r="M385">
        <v>10</v>
      </c>
      <c r="N385">
        <v>2022</v>
      </c>
      <c r="O385" s="24">
        <v>0.36265046296296294</v>
      </c>
      <c r="P385">
        <v>0</v>
      </c>
      <c r="Q385" s="2">
        <v>44836</v>
      </c>
      <c r="R385" s="24">
        <v>0.36960648148148151</v>
      </c>
      <c r="S385" s="24">
        <v>6.9560185185185185E-3</v>
      </c>
      <c r="T385" s="1" t="s">
        <v>113</v>
      </c>
      <c r="U385" s="1" t="s">
        <v>99</v>
      </c>
      <c r="V385">
        <v>0</v>
      </c>
      <c r="W385" s="1" t="s">
        <v>95</v>
      </c>
      <c r="X385" s="1" t="s">
        <v>95</v>
      </c>
      <c r="Y385" s="1" t="s">
        <v>10</v>
      </c>
      <c r="Z385">
        <v>0</v>
      </c>
      <c r="AA385">
        <v>0</v>
      </c>
      <c r="AB385">
        <v>0</v>
      </c>
    </row>
    <row r="386" spans="1:28" x14ac:dyDescent="0.25">
      <c r="A386">
        <v>109667121</v>
      </c>
      <c r="B386">
        <v>109667121</v>
      </c>
      <c r="C386">
        <v>547</v>
      </c>
      <c r="D386" s="1" t="s">
        <v>258</v>
      </c>
      <c r="E386">
        <v>876</v>
      </c>
      <c r="F386">
        <v>8766801526</v>
      </c>
      <c r="G386" s="1" t="s">
        <v>9</v>
      </c>
      <c r="H386" s="1" t="s">
        <v>258</v>
      </c>
      <c r="I386" s="2">
        <v>44836</v>
      </c>
      <c r="J386" s="1" t="s">
        <v>274</v>
      </c>
      <c r="K386">
        <v>1</v>
      </c>
      <c r="L386" s="1" t="s">
        <v>605</v>
      </c>
      <c r="M386">
        <v>10</v>
      </c>
      <c r="N386">
        <v>2022</v>
      </c>
      <c r="O386" s="24">
        <v>0.36613425925925924</v>
      </c>
      <c r="P386">
        <v>0</v>
      </c>
      <c r="Q386" s="2">
        <v>44836</v>
      </c>
      <c r="R386" s="24">
        <v>0.37427083333333333</v>
      </c>
      <c r="S386" s="24">
        <v>8.1365740740740738E-3</v>
      </c>
      <c r="T386" s="1" t="s">
        <v>134</v>
      </c>
      <c r="U386" s="1" t="s">
        <v>139</v>
      </c>
      <c r="V386">
        <v>0</v>
      </c>
      <c r="W386" s="1" t="s">
        <v>95</v>
      </c>
      <c r="X386" s="1" t="s">
        <v>95</v>
      </c>
      <c r="Y386" s="1" t="s">
        <v>10</v>
      </c>
      <c r="Z386">
        <v>0</v>
      </c>
      <c r="AA386">
        <v>0</v>
      </c>
      <c r="AB386">
        <v>0</v>
      </c>
    </row>
    <row r="387" spans="1:28" x14ac:dyDescent="0.25">
      <c r="A387">
        <v>109667235</v>
      </c>
      <c r="B387">
        <v>109667235</v>
      </c>
      <c r="C387">
        <v>547</v>
      </c>
      <c r="D387" s="1" t="s">
        <v>258</v>
      </c>
      <c r="E387">
        <v>824</v>
      </c>
      <c r="F387">
        <v>8248510714</v>
      </c>
      <c r="G387" s="1" t="s">
        <v>28</v>
      </c>
      <c r="H387" s="1" t="s">
        <v>258</v>
      </c>
      <c r="I387" s="2">
        <v>44836</v>
      </c>
      <c r="J387" s="1" t="s">
        <v>274</v>
      </c>
      <c r="K387">
        <v>1</v>
      </c>
      <c r="L387" s="1" t="s">
        <v>605</v>
      </c>
      <c r="M387">
        <v>10</v>
      </c>
      <c r="N387">
        <v>2022</v>
      </c>
      <c r="O387" s="24">
        <v>0.36687500000000001</v>
      </c>
      <c r="P387">
        <v>0</v>
      </c>
      <c r="Q387" s="2">
        <v>44836</v>
      </c>
      <c r="R387" s="24">
        <v>0.37439814814814815</v>
      </c>
      <c r="S387" s="24">
        <v>7.5231481481481477E-3</v>
      </c>
      <c r="T387" s="1" t="s">
        <v>96</v>
      </c>
      <c r="U387" s="1" t="s">
        <v>98</v>
      </c>
      <c r="V387">
        <v>0</v>
      </c>
      <c r="W387" s="1" t="s">
        <v>95</v>
      </c>
      <c r="X387" s="1" t="s">
        <v>95</v>
      </c>
      <c r="Y387" s="1" t="s">
        <v>10</v>
      </c>
      <c r="Z387">
        <v>0</v>
      </c>
      <c r="AA387">
        <v>0</v>
      </c>
      <c r="AB387">
        <v>0</v>
      </c>
    </row>
    <row r="388" spans="1:28" x14ac:dyDescent="0.25">
      <c r="A388">
        <v>109668349</v>
      </c>
      <c r="B388">
        <v>109668349</v>
      </c>
      <c r="C388">
        <v>547</v>
      </c>
      <c r="D388" s="1" t="s">
        <v>258</v>
      </c>
      <c r="E388">
        <v>657</v>
      </c>
      <c r="F388">
        <v>6574336954</v>
      </c>
      <c r="G388" s="1" t="s">
        <v>9</v>
      </c>
      <c r="H388" s="1" t="s">
        <v>258</v>
      </c>
      <c r="I388" s="2">
        <v>44836</v>
      </c>
      <c r="J388" s="1" t="s">
        <v>274</v>
      </c>
      <c r="K388">
        <v>1</v>
      </c>
      <c r="L388" s="1" t="s">
        <v>605</v>
      </c>
      <c r="M388">
        <v>10</v>
      </c>
      <c r="N388">
        <v>2022</v>
      </c>
      <c r="O388" s="24">
        <v>0.37315972222222221</v>
      </c>
      <c r="P388">
        <v>0</v>
      </c>
      <c r="Q388" s="2">
        <v>44836</v>
      </c>
      <c r="R388" s="24">
        <v>0.38015046296296295</v>
      </c>
      <c r="S388" s="24">
        <v>6.9907407407407409E-3</v>
      </c>
      <c r="T388" s="1" t="s">
        <v>113</v>
      </c>
      <c r="U388" s="1" t="s">
        <v>114</v>
      </c>
      <c r="V388">
        <v>0</v>
      </c>
      <c r="W388" s="1" t="s">
        <v>95</v>
      </c>
      <c r="X388" s="1" t="s">
        <v>95</v>
      </c>
      <c r="Y388" s="1" t="s">
        <v>10</v>
      </c>
      <c r="Z388">
        <v>0</v>
      </c>
      <c r="AA388">
        <v>0</v>
      </c>
      <c r="AB388">
        <v>0</v>
      </c>
    </row>
    <row r="389" spans="1:28" x14ac:dyDescent="0.25">
      <c r="A389">
        <v>109668418</v>
      </c>
      <c r="B389">
        <v>109668418</v>
      </c>
      <c r="C389">
        <v>547</v>
      </c>
      <c r="D389" s="1" t="s">
        <v>258</v>
      </c>
      <c r="E389">
        <v>515</v>
      </c>
      <c r="F389">
        <v>5158374634</v>
      </c>
      <c r="G389" s="1" t="s">
        <v>9</v>
      </c>
      <c r="H389" s="1" t="s">
        <v>258</v>
      </c>
      <c r="I389" s="2">
        <v>44836</v>
      </c>
      <c r="J389" s="1" t="s">
        <v>274</v>
      </c>
      <c r="K389">
        <v>1</v>
      </c>
      <c r="L389" s="1" t="s">
        <v>605</v>
      </c>
      <c r="M389">
        <v>10</v>
      </c>
      <c r="N389">
        <v>2022</v>
      </c>
      <c r="O389" s="24">
        <v>0.37364583333333334</v>
      </c>
      <c r="P389">
        <v>0</v>
      </c>
      <c r="Q389" s="2">
        <v>44836</v>
      </c>
      <c r="R389" s="24">
        <v>0.38079861111111113</v>
      </c>
      <c r="S389" s="24">
        <v>7.1527777777777779E-3</v>
      </c>
      <c r="T389" s="1" t="s">
        <v>96</v>
      </c>
      <c r="U389" s="1" t="s">
        <v>98</v>
      </c>
      <c r="V389">
        <v>0</v>
      </c>
      <c r="W389" s="1" t="s">
        <v>95</v>
      </c>
      <c r="X389" s="1" t="s">
        <v>95</v>
      </c>
      <c r="Y389" s="1" t="s">
        <v>10</v>
      </c>
      <c r="Z389">
        <v>0</v>
      </c>
      <c r="AA389">
        <v>0</v>
      </c>
      <c r="AB389">
        <v>0</v>
      </c>
    </row>
    <row r="390" spans="1:28" x14ac:dyDescent="0.25">
      <c r="A390">
        <v>109668491</v>
      </c>
      <c r="B390">
        <v>109668491</v>
      </c>
      <c r="C390">
        <v>547</v>
      </c>
      <c r="D390" s="1" t="s">
        <v>258</v>
      </c>
      <c r="E390">
        <v>820</v>
      </c>
      <c r="F390">
        <v>8206640656</v>
      </c>
      <c r="G390" s="1" t="s">
        <v>9</v>
      </c>
      <c r="H390" s="1" t="s">
        <v>258</v>
      </c>
      <c r="I390" s="2">
        <v>44836</v>
      </c>
      <c r="J390" s="1" t="s">
        <v>274</v>
      </c>
      <c r="K390">
        <v>1</v>
      </c>
      <c r="L390" s="1" t="s">
        <v>605</v>
      </c>
      <c r="M390">
        <v>10</v>
      </c>
      <c r="N390">
        <v>2022</v>
      </c>
      <c r="O390" s="24">
        <v>0.37409722222222225</v>
      </c>
      <c r="P390">
        <v>0</v>
      </c>
      <c r="Q390" s="2">
        <v>44836</v>
      </c>
      <c r="R390" s="24">
        <v>0.38210648148148146</v>
      </c>
      <c r="S390" s="24">
        <v>8.0092592592592594E-3</v>
      </c>
      <c r="T390" s="1" t="s">
        <v>125</v>
      </c>
      <c r="U390" s="1" t="s">
        <v>156</v>
      </c>
      <c r="V390">
        <v>0</v>
      </c>
      <c r="W390" s="1" t="s">
        <v>95</v>
      </c>
      <c r="X390" s="1" t="s">
        <v>95</v>
      </c>
      <c r="Y390" s="1" t="s">
        <v>10</v>
      </c>
      <c r="Z390">
        <v>0</v>
      </c>
      <c r="AA390">
        <v>0</v>
      </c>
      <c r="AB390">
        <v>0</v>
      </c>
    </row>
    <row r="391" spans="1:28" x14ac:dyDescent="0.25">
      <c r="A391">
        <v>109668605</v>
      </c>
      <c r="B391">
        <v>109668605</v>
      </c>
      <c r="C391">
        <v>547</v>
      </c>
      <c r="D391" s="1" t="s">
        <v>258</v>
      </c>
      <c r="E391">
        <v>803</v>
      </c>
      <c r="F391">
        <v>8038140672</v>
      </c>
      <c r="G391" s="1" t="s">
        <v>9</v>
      </c>
      <c r="H391" s="1" t="s">
        <v>258</v>
      </c>
      <c r="I391" s="2">
        <v>44836</v>
      </c>
      <c r="J391" s="1" t="s">
        <v>274</v>
      </c>
      <c r="K391">
        <v>1</v>
      </c>
      <c r="L391" s="1" t="s">
        <v>605</v>
      </c>
      <c r="M391">
        <v>10</v>
      </c>
      <c r="N391">
        <v>2022</v>
      </c>
      <c r="O391" s="24">
        <v>0.37484953703703705</v>
      </c>
      <c r="P391">
        <v>0</v>
      </c>
      <c r="Q391" s="2">
        <v>44836</v>
      </c>
      <c r="R391" s="24">
        <v>0.38293981481481482</v>
      </c>
      <c r="S391" s="24">
        <v>8.0902777777777778E-3</v>
      </c>
      <c r="T391" s="1" t="s">
        <v>105</v>
      </c>
      <c r="U391" s="1" t="s">
        <v>99</v>
      </c>
      <c r="V391">
        <v>0</v>
      </c>
      <c r="W391" s="1" t="s">
        <v>95</v>
      </c>
      <c r="X391" s="1" t="s">
        <v>95</v>
      </c>
      <c r="Y391" s="1" t="s">
        <v>10</v>
      </c>
      <c r="Z391">
        <v>0</v>
      </c>
      <c r="AA391">
        <v>0</v>
      </c>
      <c r="AB391">
        <v>0</v>
      </c>
    </row>
    <row r="392" spans="1:28" x14ac:dyDescent="0.25">
      <c r="A392">
        <v>109668655</v>
      </c>
      <c r="B392">
        <v>109668655</v>
      </c>
      <c r="C392">
        <v>547</v>
      </c>
      <c r="D392" s="1" t="s">
        <v>258</v>
      </c>
      <c r="E392">
        <v>710</v>
      </c>
      <c r="F392">
        <v>7106347410</v>
      </c>
      <c r="G392" s="1" t="s">
        <v>9</v>
      </c>
      <c r="H392" s="1" t="s">
        <v>258</v>
      </c>
      <c r="I392" s="2">
        <v>44836</v>
      </c>
      <c r="J392" s="1" t="s">
        <v>274</v>
      </c>
      <c r="K392">
        <v>1</v>
      </c>
      <c r="L392" s="1" t="s">
        <v>605</v>
      </c>
      <c r="M392">
        <v>10</v>
      </c>
      <c r="N392">
        <v>2022</v>
      </c>
      <c r="O392" s="24">
        <v>0.37515046296296295</v>
      </c>
      <c r="P392">
        <v>0</v>
      </c>
      <c r="Q392" s="2">
        <v>44836</v>
      </c>
      <c r="R392" s="24">
        <v>0.38305555555555554</v>
      </c>
      <c r="S392" s="24">
        <v>7.905092592592592E-3</v>
      </c>
      <c r="T392" s="1" t="s">
        <v>106</v>
      </c>
      <c r="U392" s="1" t="s">
        <v>103</v>
      </c>
      <c r="V392">
        <v>0</v>
      </c>
      <c r="W392" s="1" t="s">
        <v>95</v>
      </c>
      <c r="X392" s="1" t="s">
        <v>95</v>
      </c>
      <c r="Y392" s="1" t="s">
        <v>10</v>
      </c>
      <c r="Z392">
        <v>0</v>
      </c>
      <c r="AA392">
        <v>0</v>
      </c>
      <c r="AB392">
        <v>0</v>
      </c>
    </row>
    <row r="393" spans="1:28" x14ac:dyDescent="0.25">
      <c r="A393">
        <v>109668236</v>
      </c>
      <c r="B393">
        <v>109668236</v>
      </c>
      <c r="C393">
        <v>547</v>
      </c>
      <c r="D393" s="1" t="s">
        <v>258</v>
      </c>
      <c r="E393">
        <v>586</v>
      </c>
      <c r="F393">
        <v>5861750143</v>
      </c>
      <c r="G393" s="1" t="s">
        <v>9</v>
      </c>
      <c r="H393" s="1" t="s">
        <v>258</v>
      </c>
      <c r="I393" s="2">
        <v>44836</v>
      </c>
      <c r="J393" s="1" t="s">
        <v>274</v>
      </c>
      <c r="K393">
        <v>1</v>
      </c>
      <c r="L393" s="1" t="s">
        <v>605</v>
      </c>
      <c r="M393">
        <v>10</v>
      </c>
      <c r="N393">
        <v>2022</v>
      </c>
      <c r="O393" s="24">
        <v>0.3724884259259259</v>
      </c>
      <c r="P393">
        <v>0</v>
      </c>
      <c r="Q393" s="2">
        <v>44836</v>
      </c>
      <c r="R393" s="24">
        <v>0.38339120370370372</v>
      </c>
      <c r="S393" s="24">
        <v>1.0902777777777779E-2</v>
      </c>
      <c r="T393" s="1" t="s">
        <v>96</v>
      </c>
      <c r="U393" s="1" t="s">
        <v>111</v>
      </c>
      <c r="V393">
        <v>0</v>
      </c>
      <c r="W393" s="1" t="s">
        <v>95</v>
      </c>
      <c r="X393" s="1" t="s">
        <v>95</v>
      </c>
      <c r="Y393" s="1" t="s">
        <v>10</v>
      </c>
      <c r="Z393">
        <v>0</v>
      </c>
      <c r="AA393">
        <v>0</v>
      </c>
      <c r="AB393">
        <v>0</v>
      </c>
    </row>
    <row r="394" spans="1:28" x14ac:dyDescent="0.25">
      <c r="A394">
        <v>109668715</v>
      </c>
      <c r="B394">
        <v>109668715</v>
      </c>
      <c r="C394">
        <v>547</v>
      </c>
      <c r="D394" s="1" t="s">
        <v>258</v>
      </c>
      <c r="E394">
        <v>174</v>
      </c>
      <c r="F394">
        <v>1748783581</v>
      </c>
      <c r="G394" s="1" t="s">
        <v>12</v>
      </c>
      <c r="H394" s="1" t="s">
        <v>258</v>
      </c>
      <c r="I394" s="2">
        <v>44836</v>
      </c>
      <c r="J394" s="1" t="s">
        <v>274</v>
      </c>
      <c r="K394">
        <v>1</v>
      </c>
      <c r="L394" s="1" t="s">
        <v>605</v>
      </c>
      <c r="M394">
        <v>10</v>
      </c>
      <c r="N394">
        <v>2022</v>
      </c>
      <c r="O394" s="24">
        <v>0.37563657407407408</v>
      </c>
      <c r="P394">
        <v>0</v>
      </c>
      <c r="Q394" s="2">
        <v>44836</v>
      </c>
      <c r="R394" s="24">
        <v>0.3837962962962963</v>
      </c>
      <c r="S394" s="24">
        <v>8.1597222222222227E-3</v>
      </c>
      <c r="T394" s="1" t="s">
        <v>109</v>
      </c>
      <c r="U394" s="1" t="s">
        <v>103</v>
      </c>
      <c r="V394">
        <v>0</v>
      </c>
      <c r="W394" s="1" t="s">
        <v>95</v>
      </c>
      <c r="X394" s="1" t="s">
        <v>95</v>
      </c>
      <c r="Y394" s="1" t="s">
        <v>10</v>
      </c>
      <c r="Z394">
        <v>0</v>
      </c>
      <c r="AA394">
        <v>0</v>
      </c>
      <c r="AB394">
        <v>0</v>
      </c>
    </row>
    <row r="395" spans="1:28" x14ac:dyDescent="0.25">
      <c r="A395">
        <v>109668788</v>
      </c>
      <c r="B395">
        <v>109668788</v>
      </c>
      <c r="C395">
        <v>547</v>
      </c>
      <c r="D395" s="1" t="s">
        <v>258</v>
      </c>
      <c r="E395">
        <v>153</v>
      </c>
      <c r="F395">
        <v>1534454147</v>
      </c>
      <c r="G395" s="1" t="s">
        <v>12</v>
      </c>
      <c r="H395" s="1" t="s">
        <v>258</v>
      </c>
      <c r="I395" s="2">
        <v>44836</v>
      </c>
      <c r="J395" s="1" t="s">
        <v>274</v>
      </c>
      <c r="K395">
        <v>1</v>
      </c>
      <c r="L395" s="1" t="s">
        <v>605</v>
      </c>
      <c r="M395">
        <v>10</v>
      </c>
      <c r="N395">
        <v>2022</v>
      </c>
      <c r="O395" s="24">
        <v>0.37619212962962961</v>
      </c>
      <c r="P395">
        <v>0</v>
      </c>
      <c r="Q395" s="2">
        <v>44836</v>
      </c>
      <c r="R395" s="24">
        <v>0.38482638888888887</v>
      </c>
      <c r="S395" s="24">
        <v>8.6342592592592599E-3</v>
      </c>
      <c r="T395" s="1" t="s">
        <v>146</v>
      </c>
      <c r="U395" s="1" t="s">
        <v>103</v>
      </c>
      <c r="V395">
        <v>0</v>
      </c>
      <c r="W395" s="1" t="s">
        <v>95</v>
      </c>
      <c r="X395" s="1" t="s">
        <v>95</v>
      </c>
      <c r="Y395" s="1" t="s">
        <v>10</v>
      </c>
      <c r="Z395">
        <v>0</v>
      </c>
      <c r="AA395">
        <v>0</v>
      </c>
      <c r="AB395">
        <v>0</v>
      </c>
    </row>
    <row r="396" spans="1:28" x14ac:dyDescent="0.25">
      <c r="A396">
        <v>109669084</v>
      </c>
      <c r="B396">
        <v>109669084</v>
      </c>
      <c r="C396">
        <v>547</v>
      </c>
      <c r="D396" s="1" t="s">
        <v>258</v>
      </c>
      <c r="E396">
        <v>197</v>
      </c>
      <c r="F396">
        <v>1970108787</v>
      </c>
      <c r="G396" s="1" t="s">
        <v>12</v>
      </c>
      <c r="H396" s="1" t="s">
        <v>258</v>
      </c>
      <c r="I396" s="2">
        <v>44836</v>
      </c>
      <c r="J396" s="1" t="s">
        <v>274</v>
      </c>
      <c r="K396">
        <v>1</v>
      </c>
      <c r="L396" s="1" t="s">
        <v>605</v>
      </c>
      <c r="M396">
        <v>10</v>
      </c>
      <c r="N396">
        <v>2022</v>
      </c>
      <c r="O396" s="24">
        <v>0.37800925925925927</v>
      </c>
      <c r="P396">
        <v>0</v>
      </c>
      <c r="Q396" s="2">
        <v>44836</v>
      </c>
      <c r="R396" s="24">
        <v>0.38496527777777778</v>
      </c>
      <c r="S396" s="24">
        <v>6.9560185185185185E-3</v>
      </c>
      <c r="T396" s="1" t="s">
        <v>92</v>
      </c>
      <c r="U396" s="1" t="s">
        <v>99</v>
      </c>
      <c r="V396">
        <v>0</v>
      </c>
      <c r="W396" s="1" t="s">
        <v>95</v>
      </c>
      <c r="X396" s="1" t="s">
        <v>95</v>
      </c>
      <c r="Y396" s="1" t="s">
        <v>10</v>
      </c>
      <c r="Z396">
        <v>0</v>
      </c>
      <c r="AA396">
        <v>0</v>
      </c>
      <c r="AB396">
        <v>0</v>
      </c>
    </row>
    <row r="397" spans="1:28" x14ac:dyDescent="0.25">
      <c r="A397">
        <v>109669052</v>
      </c>
      <c r="B397">
        <v>109669052</v>
      </c>
      <c r="C397">
        <v>547</v>
      </c>
      <c r="D397" s="1" t="s">
        <v>258</v>
      </c>
      <c r="E397">
        <v>132</v>
      </c>
      <c r="F397">
        <v>1324889333</v>
      </c>
      <c r="G397" s="1" t="s">
        <v>12</v>
      </c>
      <c r="H397" s="1" t="s">
        <v>258</v>
      </c>
      <c r="I397" s="2">
        <v>44836</v>
      </c>
      <c r="J397" s="1" t="s">
        <v>274</v>
      </c>
      <c r="K397">
        <v>1</v>
      </c>
      <c r="L397" s="1" t="s">
        <v>605</v>
      </c>
      <c r="M397">
        <v>10</v>
      </c>
      <c r="N397">
        <v>2022</v>
      </c>
      <c r="O397" s="24">
        <v>0.37788194444444445</v>
      </c>
      <c r="P397">
        <v>0</v>
      </c>
      <c r="Q397" s="2">
        <v>44836</v>
      </c>
      <c r="R397" s="24">
        <v>0.38516203703703705</v>
      </c>
      <c r="S397" s="24">
        <v>7.2800925925925923E-3</v>
      </c>
      <c r="T397" s="1" t="s">
        <v>96</v>
      </c>
      <c r="U397" s="1" t="s">
        <v>98</v>
      </c>
      <c r="V397">
        <v>0</v>
      </c>
      <c r="W397" s="1" t="s">
        <v>95</v>
      </c>
      <c r="X397" s="1" t="s">
        <v>95</v>
      </c>
      <c r="Y397" s="1" t="s">
        <v>10</v>
      </c>
      <c r="Z397">
        <v>0</v>
      </c>
      <c r="AA397">
        <v>0</v>
      </c>
      <c r="AB397">
        <v>0</v>
      </c>
    </row>
    <row r="398" spans="1:28" x14ac:dyDescent="0.25">
      <c r="A398">
        <v>109669314</v>
      </c>
      <c r="B398">
        <v>109669314</v>
      </c>
      <c r="C398">
        <v>547</v>
      </c>
      <c r="D398" s="1" t="s">
        <v>258</v>
      </c>
      <c r="E398">
        <v>748</v>
      </c>
      <c r="F398">
        <v>7489277781</v>
      </c>
      <c r="G398" s="1" t="s">
        <v>13</v>
      </c>
      <c r="H398" s="1" t="s">
        <v>258</v>
      </c>
      <c r="I398" s="2">
        <v>44836</v>
      </c>
      <c r="J398" s="1" t="s">
        <v>274</v>
      </c>
      <c r="K398">
        <v>1</v>
      </c>
      <c r="L398" s="1" t="s">
        <v>605</v>
      </c>
      <c r="M398">
        <v>10</v>
      </c>
      <c r="N398">
        <v>2022</v>
      </c>
      <c r="O398" s="24">
        <v>0.37946759259259261</v>
      </c>
      <c r="P398">
        <v>0</v>
      </c>
      <c r="Q398" s="2">
        <v>44836</v>
      </c>
      <c r="R398" s="24">
        <v>0.38642361111111112</v>
      </c>
      <c r="S398" s="24">
        <v>6.9560185185185185E-3</v>
      </c>
      <c r="T398" s="1" t="s">
        <v>474</v>
      </c>
      <c r="U398" s="1" t="s">
        <v>99</v>
      </c>
      <c r="V398">
        <v>0</v>
      </c>
      <c r="W398" s="1" t="s">
        <v>95</v>
      </c>
      <c r="X398" s="1" t="s">
        <v>95</v>
      </c>
      <c r="Y398" s="1" t="s">
        <v>10</v>
      </c>
      <c r="Z398">
        <v>0</v>
      </c>
      <c r="AA398">
        <v>0</v>
      </c>
      <c r="AB398">
        <v>0</v>
      </c>
    </row>
    <row r="399" spans="1:28" x14ac:dyDescent="0.25">
      <c r="A399">
        <v>109670066</v>
      </c>
      <c r="B399">
        <v>109670066</v>
      </c>
      <c r="C399">
        <v>547</v>
      </c>
      <c r="D399" s="1" t="s">
        <v>258</v>
      </c>
      <c r="E399">
        <v>710</v>
      </c>
      <c r="F399">
        <v>7106347410</v>
      </c>
      <c r="G399" s="1" t="s">
        <v>9</v>
      </c>
      <c r="H399" s="1" t="s">
        <v>258</v>
      </c>
      <c r="I399" s="2">
        <v>44836</v>
      </c>
      <c r="J399" s="1" t="s">
        <v>274</v>
      </c>
      <c r="K399">
        <v>1</v>
      </c>
      <c r="L399" s="1" t="s">
        <v>605</v>
      </c>
      <c r="M399">
        <v>10</v>
      </c>
      <c r="N399">
        <v>2022</v>
      </c>
      <c r="O399" s="24">
        <v>0.38329861111111113</v>
      </c>
      <c r="P399">
        <v>0</v>
      </c>
      <c r="Q399" s="2">
        <v>44836</v>
      </c>
      <c r="R399" s="24">
        <v>0.39157407407407407</v>
      </c>
      <c r="S399" s="24">
        <v>8.2754629629629636E-3</v>
      </c>
      <c r="T399" s="1" t="s">
        <v>104</v>
      </c>
      <c r="U399" s="1" t="s">
        <v>98</v>
      </c>
      <c r="V399">
        <v>0</v>
      </c>
      <c r="W399" s="1" t="s">
        <v>95</v>
      </c>
      <c r="X399" s="1" t="s">
        <v>95</v>
      </c>
      <c r="Y399" s="1" t="s">
        <v>10</v>
      </c>
      <c r="Z399">
        <v>0</v>
      </c>
      <c r="AA399">
        <v>0</v>
      </c>
      <c r="AB399">
        <v>0</v>
      </c>
    </row>
    <row r="400" spans="1:28" x14ac:dyDescent="0.25">
      <c r="A400">
        <v>109670000</v>
      </c>
      <c r="B400">
        <v>109670000</v>
      </c>
      <c r="C400">
        <v>547</v>
      </c>
      <c r="D400" s="1" t="s">
        <v>258</v>
      </c>
      <c r="E400">
        <v>614</v>
      </c>
      <c r="F400">
        <v>6141542296</v>
      </c>
      <c r="G400" s="1" t="s">
        <v>18</v>
      </c>
      <c r="H400" s="1" t="s">
        <v>258</v>
      </c>
      <c r="I400" s="2">
        <v>44836</v>
      </c>
      <c r="J400" s="1" t="s">
        <v>274</v>
      </c>
      <c r="K400">
        <v>1</v>
      </c>
      <c r="L400" s="1" t="s">
        <v>605</v>
      </c>
      <c r="M400">
        <v>10</v>
      </c>
      <c r="N400">
        <v>2022</v>
      </c>
      <c r="O400" s="24">
        <v>0.38299768518518518</v>
      </c>
      <c r="P400">
        <v>0</v>
      </c>
      <c r="Q400" s="2">
        <v>44836</v>
      </c>
      <c r="R400" s="24">
        <v>0.39172453703703702</v>
      </c>
      <c r="S400" s="24">
        <v>8.726851851851852E-3</v>
      </c>
      <c r="T400" s="1" t="s">
        <v>137</v>
      </c>
      <c r="U400" s="1" t="s">
        <v>103</v>
      </c>
      <c r="V400">
        <v>0</v>
      </c>
      <c r="W400" s="1" t="s">
        <v>95</v>
      </c>
      <c r="X400" s="1" t="s">
        <v>95</v>
      </c>
      <c r="Y400" s="1" t="s">
        <v>10</v>
      </c>
      <c r="Z400">
        <v>0</v>
      </c>
      <c r="AA400">
        <v>0</v>
      </c>
      <c r="AB400">
        <v>0</v>
      </c>
    </row>
    <row r="401" spans="1:28" x14ac:dyDescent="0.25">
      <c r="A401">
        <v>109670630</v>
      </c>
      <c r="B401">
        <v>109670630</v>
      </c>
      <c r="C401">
        <v>547</v>
      </c>
      <c r="D401" s="1" t="s">
        <v>258</v>
      </c>
      <c r="E401">
        <v>779</v>
      </c>
      <c r="F401">
        <v>7796394786</v>
      </c>
      <c r="G401" s="1" t="s">
        <v>13</v>
      </c>
      <c r="H401" s="1" t="s">
        <v>258</v>
      </c>
      <c r="I401" s="2">
        <v>44836</v>
      </c>
      <c r="J401" s="1" t="s">
        <v>274</v>
      </c>
      <c r="K401">
        <v>1</v>
      </c>
      <c r="L401" s="1" t="s">
        <v>605</v>
      </c>
      <c r="M401">
        <v>10</v>
      </c>
      <c r="N401">
        <v>2022</v>
      </c>
      <c r="O401" s="24">
        <v>0.38564814814814813</v>
      </c>
      <c r="P401">
        <v>0</v>
      </c>
      <c r="Q401" s="2">
        <v>44836</v>
      </c>
      <c r="R401" s="24">
        <v>0.39383101851851854</v>
      </c>
      <c r="S401" s="24">
        <v>8.1828703703703699E-3</v>
      </c>
      <c r="T401" s="1" t="s">
        <v>672</v>
      </c>
      <c r="U401" s="1" t="s">
        <v>98</v>
      </c>
      <c r="V401">
        <v>0</v>
      </c>
      <c r="W401" s="1" t="s">
        <v>95</v>
      </c>
      <c r="X401" s="1" t="s">
        <v>95</v>
      </c>
      <c r="Y401" s="1" t="s">
        <v>10</v>
      </c>
      <c r="Z401">
        <v>0</v>
      </c>
      <c r="AA401">
        <v>0</v>
      </c>
      <c r="AB401">
        <v>0</v>
      </c>
    </row>
    <row r="402" spans="1:28" x14ac:dyDescent="0.25">
      <c r="A402">
        <v>109670685</v>
      </c>
      <c r="B402">
        <v>109670685</v>
      </c>
      <c r="C402">
        <v>547</v>
      </c>
      <c r="D402" s="1" t="s">
        <v>258</v>
      </c>
      <c r="E402">
        <v>118</v>
      </c>
      <c r="F402">
        <v>1189870167</v>
      </c>
      <c r="G402" s="1" t="s">
        <v>12</v>
      </c>
      <c r="H402" s="1" t="s">
        <v>258</v>
      </c>
      <c r="I402" s="2">
        <v>44836</v>
      </c>
      <c r="J402" s="1" t="s">
        <v>274</v>
      </c>
      <c r="K402">
        <v>1</v>
      </c>
      <c r="L402" s="1" t="s">
        <v>605</v>
      </c>
      <c r="M402">
        <v>10</v>
      </c>
      <c r="N402">
        <v>2022</v>
      </c>
      <c r="O402" s="24">
        <v>0.38593749999999999</v>
      </c>
      <c r="P402">
        <v>0</v>
      </c>
      <c r="Q402" s="2">
        <v>44836</v>
      </c>
      <c r="R402" s="24">
        <v>0.39416666666666667</v>
      </c>
      <c r="S402" s="24">
        <v>8.2291666666666659E-3</v>
      </c>
      <c r="T402" s="1" t="s">
        <v>96</v>
      </c>
      <c r="U402" s="1" t="s">
        <v>160</v>
      </c>
      <c r="V402">
        <v>0</v>
      </c>
      <c r="W402" s="1" t="s">
        <v>95</v>
      </c>
      <c r="X402" s="1" t="s">
        <v>95</v>
      </c>
      <c r="Y402" s="1" t="s">
        <v>10</v>
      </c>
      <c r="Z402">
        <v>0</v>
      </c>
      <c r="AA402">
        <v>0</v>
      </c>
      <c r="AB402">
        <v>0</v>
      </c>
    </row>
    <row r="403" spans="1:28" x14ac:dyDescent="0.25">
      <c r="A403">
        <v>109670916</v>
      </c>
      <c r="B403">
        <v>109670916</v>
      </c>
      <c r="C403">
        <v>547</v>
      </c>
      <c r="D403" s="1" t="s">
        <v>258</v>
      </c>
      <c r="E403">
        <v>703</v>
      </c>
      <c r="F403">
        <v>7032824471</v>
      </c>
      <c r="G403" s="1" t="s">
        <v>9</v>
      </c>
      <c r="H403" s="1" t="s">
        <v>258</v>
      </c>
      <c r="I403" s="2">
        <v>44836</v>
      </c>
      <c r="J403" s="1" t="s">
        <v>274</v>
      </c>
      <c r="K403">
        <v>1</v>
      </c>
      <c r="L403" s="1" t="s">
        <v>605</v>
      </c>
      <c r="M403">
        <v>10</v>
      </c>
      <c r="N403">
        <v>2022</v>
      </c>
      <c r="O403" s="24">
        <v>0.38726851851851851</v>
      </c>
      <c r="P403">
        <v>0</v>
      </c>
      <c r="Q403" s="2">
        <v>44836</v>
      </c>
      <c r="R403" s="24">
        <v>0.3969212962962963</v>
      </c>
      <c r="S403" s="24">
        <v>9.6527777777777775E-3</v>
      </c>
      <c r="T403" s="1" t="s">
        <v>142</v>
      </c>
      <c r="U403" s="1" t="s">
        <v>103</v>
      </c>
      <c r="V403">
        <v>0</v>
      </c>
      <c r="W403" s="1" t="s">
        <v>95</v>
      </c>
      <c r="X403" s="1" t="s">
        <v>95</v>
      </c>
      <c r="Y403" s="1" t="s">
        <v>10</v>
      </c>
      <c r="Z403">
        <v>0</v>
      </c>
      <c r="AA403">
        <v>0</v>
      </c>
      <c r="AB403">
        <v>0</v>
      </c>
    </row>
    <row r="404" spans="1:28" x14ac:dyDescent="0.25">
      <c r="A404">
        <v>109671394</v>
      </c>
      <c r="B404">
        <v>109671394</v>
      </c>
      <c r="C404">
        <v>547</v>
      </c>
      <c r="D404" s="1" t="s">
        <v>258</v>
      </c>
      <c r="E404">
        <v>335</v>
      </c>
      <c r="F404">
        <v>3358928719</v>
      </c>
      <c r="G404" s="1" t="s">
        <v>24</v>
      </c>
      <c r="H404" s="1" t="s">
        <v>258</v>
      </c>
      <c r="I404" s="2">
        <v>44836</v>
      </c>
      <c r="J404" s="1" t="s">
        <v>274</v>
      </c>
      <c r="K404">
        <v>1</v>
      </c>
      <c r="L404" s="1" t="s">
        <v>605</v>
      </c>
      <c r="M404">
        <v>10</v>
      </c>
      <c r="N404">
        <v>2022</v>
      </c>
      <c r="O404" s="24">
        <v>0.38974537037037038</v>
      </c>
      <c r="P404">
        <v>0</v>
      </c>
      <c r="Q404" s="2">
        <v>44836</v>
      </c>
      <c r="R404" s="24">
        <v>0.39785879629629628</v>
      </c>
      <c r="S404" s="24">
        <v>8.1134259259259267E-3</v>
      </c>
      <c r="T404" s="1" t="s">
        <v>673</v>
      </c>
      <c r="U404" s="1" t="s">
        <v>103</v>
      </c>
      <c r="V404">
        <v>0</v>
      </c>
      <c r="W404" s="1" t="s">
        <v>95</v>
      </c>
      <c r="X404" s="1" t="s">
        <v>95</v>
      </c>
      <c r="Y404" s="1" t="s">
        <v>10</v>
      </c>
      <c r="Z404">
        <v>0</v>
      </c>
      <c r="AA404">
        <v>0</v>
      </c>
      <c r="AB404">
        <v>0</v>
      </c>
    </row>
    <row r="405" spans="1:28" x14ac:dyDescent="0.25">
      <c r="A405">
        <v>109671748</v>
      </c>
      <c r="B405">
        <v>109671748</v>
      </c>
      <c r="C405">
        <v>547</v>
      </c>
      <c r="D405" s="1" t="s">
        <v>258</v>
      </c>
      <c r="E405">
        <v>753</v>
      </c>
      <c r="F405">
        <v>7537047804</v>
      </c>
      <c r="G405" s="1" t="s">
        <v>22</v>
      </c>
      <c r="H405" s="1" t="s">
        <v>258</v>
      </c>
      <c r="I405" s="2">
        <v>44836</v>
      </c>
      <c r="J405" s="1" t="s">
        <v>274</v>
      </c>
      <c r="K405">
        <v>1</v>
      </c>
      <c r="L405" s="1" t="s">
        <v>605</v>
      </c>
      <c r="M405">
        <v>10</v>
      </c>
      <c r="N405">
        <v>2022</v>
      </c>
      <c r="O405" s="24">
        <v>0.39179398148148148</v>
      </c>
      <c r="P405">
        <v>0</v>
      </c>
      <c r="Q405" s="2">
        <v>44836</v>
      </c>
      <c r="R405" s="24">
        <v>0.39924768518518516</v>
      </c>
      <c r="S405" s="24">
        <v>7.4537037037037037E-3</v>
      </c>
      <c r="T405" s="1" t="s">
        <v>112</v>
      </c>
      <c r="U405" s="1" t="s">
        <v>103</v>
      </c>
      <c r="V405">
        <v>0</v>
      </c>
      <c r="W405" s="1" t="s">
        <v>95</v>
      </c>
      <c r="X405" s="1" t="s">
        <v>95</v>
      </c>
      <c r="Y405" s="1" t="s">
        <v>10</v>
      </c>
      <c r="Z405">
        <v>0</v>
      </c>
      <c r="AA405">
        <v>0</v>
      </c>
      <c r="AB405">
        <v>0</v>
      </c>
    </row>
    <row r="406" spans="1:28" x14ac:dyDescent="0.25">
      <c r="A406">
        <v>109672180</v>
      </c>
      <c r="B406">
        <v>109672180</v>
      </c>
      <c r="C406">
        <v>547</v>
      </c>
      <c r="D406" s="1" t="s">
        <v>258</v>
      </c>
      <c r="E406">
        <v>379</v>
      </c>
      <c r="F406">
        <v>3797855450</v>
      </c>
      <c r="G406" s="1" t="s">
        <v>9</v>
      </c>
      <c r="H406" s="1" t="s">
        <v>258</v>
      </c>
      <c r="I406" s="2">
        <v>44836</v>
      </c>
      <c r="J406" s="1" t="s">
        <v>274</v>
      </c>
      <c r="K406">
        <v>1</v>
      </c>
      <c r="L406" s="1" t="s">
        <v>605</v>
      </c>
      <c r="M406">
        <v>10</v>
      </c>
      <c r="N406">
        <v>2022</v>
      </c>
      <c r="O406" s="24">
        <v>0.39468750000000002</v>
      </c>
      <c r="P406">
        <v>0</v>
      </c>
      <c r="Q406" s="2">
        <v>44836</v>
      </c>
      <c r="R406" s="24">
        <v>0.40187499999999998</v>
      </c>
      <c r="S406" s="24">
        <v>7.1875000000000003E-3</v>
      </c>
      <c r="T406" s="1" t="s">
        <v>161</v>
      </c>
      <c r="U406" s="1" t="s">
        <v>99</v>
      </c>
      <c r="V406">
        <v>0</v>
      </c>
      <c r="W406" s="1" t="s">
        <v>95</v>
      </c>
      <c r="X406" s="1" t="s">
        <v>95</v>
      </c>
      <c r="Y406" s="1" t="s">
        <v>10</v>
      </c>
      <c r="Z406">
        <v>0</v>
      </c>
      <c r="AA406">
        <v>0</v>
      </c>
      <c r="AB406">
        <v>0</v>
      </c>
    </row>
    <row r="407" spans="1:28" x14ac:dyDescent="0.25">
      <c r="A407">
        <v>109673477</v>
      </c>
      <c r="B407">
        <v>109673477</v>
      </c>
      <c r="C407">
        <v>547</v>
      </c>
      <c r="D407" s="1" t="s">
        <v>258</v>
      </c>
      <c r="E407">
        <v>281</v>
      </c>
      <c r="F407">
        <v>281637035</v>
      </c>
      <c r="G407" s="1" t="s">
        <v>32</v>
      </c>
      <c r="H407" s="1" t="s">
        <v>258</v>
      </c>
      <c r="I407" s="2">
        <v>44836</v>
      </c>
      <c r="J407" s="1" t="s">
        <v>274</v>
      </c>
      <c r="K407">
        <v>1</v>
      </c>
      <c r="L407" s="1" t="s">
        <v>605</v>
      </c>
      <c r="M407">
        <v>10</v>
      </c>
      <c r="N407">
        <v>2022</v>
      </c>
      <c r="O407" s="24">
        <v>0.40009259259259261</v>
      </c>
      <c r="P407">
        <v>0</v>
      </c>
      <c r="Q407" s="2">
        <v>44836</v>
      </c>
      <c r="R407" s="24">
        <v>0.40927083333333331</v>
      </c>
      <c r="S407" s="24">
        <v>9.1782407407407403E-3</v>
      </c>
      <c r="T407" s="1" t="s">
        <v>113</v>
      </c>
      <c r="U407" s="1" t="s">
        <v>114</v>
      </c>
      <c r="V407">
        <v>0</v>
      </c>
      <c r="W407" s="1" t="s">
        <v>91</v>
      </c>
      <c r="X407" s="1" t="s">
        <v>91</v>
      </c>
      <c r="Y407" s="1" t="s">
        <v>10</v>
      </c>
      <c r="Z407">
        <v>0</v>
      </c>
      <c r="AA407">
        <v>0</v>
      </c>
      <c r="AB407">
        <v>0</v>
      </c>
    </row>
    <row r="408" spans="1:28" x14ac:dyDescent="0.25">
      <c r="A408">
        <v>109675295</v>
      </c>
      <c r="B408">
        <v>109675295</v>
      </c>
      <c r="C408">
        <v>547</v>
      </c>
      <c r="D408" s="1" t="s">
        <v>258</v>
      </c>
      <c r="E408">
        <v>332</v>
      </c>
      <c r="F408">
        <v>3325531483</v>
      </c>
      <c r="G408" s="1" t="s">
        <v>24</v>
      </c>
      <c r="H408" s="1" t="s">
        <v>258</v>
      </c>
      <c r="I408" s="2">
        <v>44836</v>
      </c>
      <c r="J408" s="1" t="s">
        <v>274</v>
      </c>
      <c r="K408">
        <v>1</v>
      </c>
      <c r="L408" s="1" t="s">
        <v>605</v>
      </c>
      <c r="M408">
        <v>10</v>
      </c>
      <c r="N408">
        <v>2022</v>
      </c>
      <c r="O408" s="24">
        <v>0.40975694444444444</v>
      </c>
      <c r="P408">
        <v>0</v>
      </c>
      <c r="Q408" s="2">
        <v>44836</v>
      </c>
      <c r="R408" s="24">
        <v>0.41248842592592594</v>
      </c>
      <c r="S408" s="24">
        <v>2.7314814814814814E-3</v>
      </c>
      <c r="T408" s="1" t="s">
        <v>100</v>
      </c>
      <c r="U408" s="1" t="s">
        <v>101</v>
      </c>
      <c r="V408">
        <v>0</v>
      </c>
      <c r="W408" s="1" t="s">
        <v>95</v>
      </c>
      <c r="X408" s="1" t="s">
        <v>95</v>
      </c>
      <c r="Y408" s="1" t="s">
        <v>10</v>
      </c>
      <c r="Z408">
        <v>0</v>
      </c>
      <c r="AA408">
        <v>0</v>
      </c>
      <c r="AB408">
        <v>0</v>
      </c>
    </row>
    <row r="409" spans="1:28" x14ac:dyDescent="0.25">
      <c r="A409">
        <v>109674703</v>
      </c>
      <c r="B409">
        <v>109674703</v>
      </c>
      <c r="C409">
        <v>547</v>
      </c>
      <c r="D409" s="1" t="s">
        <v>258</v>
      </c>
      <c r="E409">
        <v>434</v>
      </c>
      <c r="F409">
        <v>4343994266</v>
      </c>
      <c r="G409" s="1" t="s">
        <v>15</v>
      </c>
      <c r="H409" s="1" t="s">
        <v>258</v>
      </c>
      <c r="I409" s="2">
        <v>44836</v>
      </c>
      <c r="J409" s="1" t="s">
        <v>274</v>
      </c>
      <c r="K409">
        <v>1</v>
      </c>
      <c r="L409" s="1" t="s">
        <v>605</v>
      </c>
      <c r="M409">
        <v>10</v>
      </c>
      <c r="N409">
        <v>2022</v>
      </c>
      <c r="O409" s="24">
        <v>0.40644675925925927</v>
      </c>
      <c r="P409">
        <v>0</v>
      </c>
      <c r="Q409" s="2">
        <v>44836</v>
      </c>
      <c r="R409" s="24">
        <v>0.41340277777777779</v>
      </c>
      <c r="S409" s="24">
        <v>6.9560185185185185E-3</v>
      </c>
      <c r="T409" s="1" t="s">
        <v>92</v>
      </c>
      <c r="U409" s="1" t="s">
        <v>99</v>
      </c>
      <c r="V409">
        <v>0</v>
      </c>
      <c r="W409" s="1" t="s">
        <v>95</v>
      </c>
      <c r="X409" s="1" t="s">
        <v>95</v>
      </c>
      <c r="Y409" s="1" t="s">
        <v>10</v>
      </c>
      <c r="Z409">
        <v>0</v>
      </c>
      <c r="AA409">
        <v>0</v>
      </c>
      <c r="AB409">
        <v>0</v>
      </c>
    </row>
    <row r="410" spans="1:28" x14ac:dyDescent="0.25">
      <c r="A410">
        <v>109674673</v>
      </c>
      <c r="B410">
        <v>109674673</v>
      </c>
      <c r="C410">
        <v>547</v>
      </c>
      <c r="D410" s="1" t="s">
        <v>258</v>
      </c>
      <c r="E410">
        <v>846</v>
      </c>
      <c r="F410">
        <v>8465638840</v>
      </c>
      <c r="G410" s="1" t="s">
        <v>16</v>
      </c>
      <c r="H410" s="1" t="s">
        <v>258</v>
      </c>
      <c r="I410" s="2">
        <v>44836</v>
      </c>
      <c r="J410" s="1" t="s">
        <v>274</v>
      </c>
      <c r="K410">
        <v>1</v>
      </c>
      <c r="L410" s="1" t="s">
        <v>605</v>
      </c>
      <c r="M410">
        <v>10</v>
      </c>
      <c r="N410">
        <v>2022</v>
      </c>
      <c r="O410" s="24">
        <v>0.40621527777777777</v>
      </c>
      <c r="P410">
        <v>0</v>
      </c>
      <c r="Q410" s="2">
        <v>44836</v>
      </c>
      <c r="R410" s="24">
        <v>0.41343750000000001</v>
      </c>
      <c r="S410" s="24">
        <v>7.2222222222222219E-3</v>
      </c>
      <c r="T410" s="1" t="s">
        <v>113</v>
      </c>
      <c r="U410" s="1" t="s">
        <v>128</v>
      </c>
      <c r="V410">
        <v>0</v>
      </c>
      <c r="W410" s="1" t="s">
        <v>95</v>
      </c>
      <c r="X410" s="1" t="s">
        <v>95</v>
      </c>
      <c r="Y410" s="1" t="s">
        <v>10</v>
      </c>
      <c r="Z410">
        <v>0</v>
      </c>
      <c r="AA410">
        <v>0</v>
      </c>
      <c r="AB410">
        <v>0</v>
      </c>
    </row>
    <row r="411" spans="1:28" x14ac:dyDescent="0.25">
      <c r="A411">
        <v>109674941</v>
      </c>
      <c r="B411">
        <v>109674941</v>
      </c>
      <c r="C411">
        <v>547</v>
      </c>
      <c r="D411" s="1" t="s">
        <v>258</v>
      </c>
      <c r="E411">
        <v>859</v>
      </c>
      <c r="F411">
        <v>8594663007</v>
      </c>
      <c r="G411" s="1" t="s">
        <v>9</v>
      </c>
      <c r="H411" s="1" t="s">
        <v>258</v>
      </c>
      <c r="I411" s="2">
        <v>44836</v>
      </c>
      <c r="J411" s="1" t="s">
        <v>274</v>
      </c>
      <c r="K411">
        <v>1</v>
      </c>
      <c r="L411" s="1" t="s">
        <v>605</v>
      </c>
      <c r="M411">
        <v>10</v>
      </c>
      <c r="N411">
        <v>2022</v>
      </c>
      <c r="O411" s="24">
        <v>0.40775462962962961</v>
      </c>
      <c r="P411">
        <v>0</v>
      </c>
      <c r="Q411" s="2">
        <v>44836</v>
      </c>
      <c r="R411" s="24">
        <v>0.41571759259259261</v>
      </c>
      <c r="S411" s="24">
        <v>7.9629629629629634E-3</v>
      </c>
      <c r="T411" s="1" t="s">
        <v>113</v>
      </c>
      <c r="U411" s="1" t="s">
        <v>114</v>
      </c>
      <c r="V411">
        <v>0</v>
      </c>
      <c r="W411" s="1" t="s">
        <v>95</v>
      </c>
      <c r="X411" s="1" t="s">
        <v>95</v>
      </c>
      <c r="Y411" s="1" t="s">
        <v>10</v>
      </c>
      <c r="Z411">
        <v>0</v>
      </c>
      <c r="AA411">
        <v>0</v>
      </c>
      <c r="AB411">
        <v>0</v>
      </c>
    </row>
    <row r="412" spans="1:28" x14ac:dyDescent="0.25">
      <c r="A412">
        <v>109675377</v>
      </c>
      <c r="B412">
        <v>109675377</v>
      </c>
      <c r="C412">
        <v>547</v>
      </c>
      <c r="D412" s="1" t="s">
        <v>258</v>
      </c>
      <c r="E412">
        <v>655</v>
      </c>
      <c r="F412">
        <v>6558470959</v>
      </c>
      <c r="G412" s="1" t="s">
        <v>9</v>
      </c>
      <c r="H412" s="1" t="s">
        <v>258</v>
      </c>
      <c r="I412" s="2">
        <v>44836</v>
      </c>
      <c r="J412" s="1" t="s">
        <v>274</v>
      </c>
      <c r="K412">
        <v>1</v>
      </c>
      <c r="L412" s="1" t="s">
        <v>605</v>
      </c>
      <c r="M412">
        <v>10</v>
      </c>
      <c r="N412">
        <v>2022</v>
      </c>
      <c r="O412" s="24">
        <v>0.41024305555555557</v>
      </c>
      <c r="P412">
        <v>0</v>
      </c>
      <c r="Q412" s="2">
        <v>44836</v>
      </c>
      <c r="R412" s="24">
        <v>0.41768518518518516</v>
      </c>
      <c r="S412" s="24">
        <v>7.4421296296296293E-3</v>
      </c>
      <c r="T412" s="1" t="s">
        <v>96</v>
      </c>
      <c r="U412" s="1" t="s">
        <v>98</v>
      </c>
      <c r="V412">
        <v>0</v>
      </c>
      <c r="W412" s="1" t="s">
        <v>95</v>
      </c>
      <c r="X412" s="1" t="s">
        <v>95</v>
      </c>
      <c r="Y412" s="1" t="s">
        <v>10</v>
      </c>
      <c r="Z412">
        <v>0</v>
      </c>
      <c r="AA412">
        <v>0</v>
      </c>
      <c r="AB412">
        <v>0</v>
      </c>
    </row>
    <row r="413" spans="1:28" x14ac:dyDescent="0.25">
      <c r="A413">
        <v>109675321</v>
      </c>
      <c r="B413">
        <v>109675321</v>
      </c>
      <c r="C413">
        <v>547</v>
      </c>
      <c r="D413" s="1" t="s">
        <v>258</v>
      </c>
      <c r="E413">
        <v>480</v>
      </c>
      <c r="F413">
        <v>4800651275</v>
      </c>
      <c r="G413" s="1" t="s">
        <v>9</v>
      </c>
      <c r="H413" s="1" t="s">
        <v>258</v>
      </c>
      <c r="I413" s="2">
        <v>44836</v>
      </c>
      <c r="J413" s="1" t="s">
        <v>274</v>
      </c>
      <c r="K413">
        <v>1</v>
      </c>
      <c r="L413" s="1" t="s">
        <v>605</v>
      </c>
      <c r="M413">
        <v>10</v>
      </c>
      <c r="N413">
        <v>2022</v>
      </c>
      <c r="O413" s="24">
        <v>0.40990740740740739</v>
      </c>
      <c r="P413">
        <v>0</v>
      </c>
      <c r="Q413" s="2">
        <v>44836</v>
      </c>
      <c r="R413" s="24">
        <v>0.42042824074074076</v>
      </c>
      <c r="S413" s="24">
        <v>1.0520833333333333E-2</v>
      </c>
      <c r="T413" s="1" t="s">
        <v>96</v>
      </c>
      <c r="U413" s="1" t="s">
        <v>98</v>
      </c>
      <c r="V413">
        <v>0</v>
      </c>
      <c r="W413" s="1" t="s">
        <v>95</v>
      </c>
      <c r="X413" s="1" t="s">
        <v>95</v>
      </c>
      <c r="Y413" s="1" t="s">
        <v>10</v>
      </c>
      <c r="Z413">
        <v>0</v>
      </c>
      <c r="AA413">
        <v>0</v>
      </c>
      <c r="AB413">
        <v>0</v>
      </c>
    </row>
    <row r="414" spans="1:28" x14ac:dyDescent="0.25">
      <c r="A414">
        <v>109675738</v>
      </c>
      <c r="B414">
        <v>109675738</v>
      </c>
      <c r="C414">
        <v>547</v>
      </c>
      <c r="D414" s="1" t="s">
        <v>258</v>
      </c>
      <c r="E414">
        <v>601</v>
      </c>
      <c r="F414">
        <v>601103387</v>
      </c>
      <c r="G414" s="1" t="s">
        <v>9</v>
      </c>
      <c r="H414" s="1" t="s">
        <v>258</v>
      </c>
      <c r="I414" s="2">
        <v>44836</v>
      </c>
      <c r="J414" s="1" t="s">
        <v>274</v>
      </c>
      <c r="K414">
        <v>1</v>
      </c>
      <c r="L414" s="1" t="s">
        <v>605</v>
      </c>
      <c r="M414">
        <v>10</v>
      </c>
      <c r="N414">
        <v>2022</v>
      </c>
      <c r="O414" s="24">
        <v>0.41239583333333335</v>
      </c>
      <c r="P414">
        <v>0</v>
      </c>
      <c r="Q414" s="2">
        <v>44836</v>
      </c>
      <c r="R414" s="24">
        <v>0.42078703703703701</v>
      </c>
      <c r="S414" s="24">
        <v>8.3912037037037045E-3</v>
      </c>
      <c r="T414" s="1" t="s">
        <v>105</v>
      </c>
      <c r="U414" s="1" t="s">
        <v>99</v>
      </c>
      <c r="V414">
        <v>0</v>
      </c>
      <c r="W414" s="1" t="s">
        <v>177</v>
      </c>
      <c r="X414" s="1" t="s">
        <v>177</v>
      </c>
      <c r="Y414" s="1" t="s">
        <v>10</v>
      </c>
      <c r="Z414">
        <v>0</v>
      </c>
      <c r="AA414">
        <v>0</v>
      </c>
      <c r="AB414">
        <v>0</v>
      </c>
    </row>
    <row r="415" spans="1:28" x14ac:dyDescent="0.25">
      <c r="A415">
        <v>109676558</v>
      </c>
      <c r="B415">
        <v>109676558</v>
      </c>
      <c r="C415">
        <v>547</v>
      </c>
      <c r="D415" s="1" t="s">
        <v>258</v>
      </c>
      <c r="E415">
        <v>337</v>
      </c>
      <c r="F415">
        <v>337162104</v>
      </c>
      <c r="G415" s="1" t="s">
        <v>24</v>
      </c>
      <c r="H415" s="1" t="s">
        <v>258</v>
      </c>
      <c r="I415" s="2">
        <v>44836</v>
      </c>
      <c r="J415" s="1" t="s">
        <v>274</v>
      </c>
      <c r="K415">
        <v>1</v>
      </c>
      <c r="L415" s="1" t="s">
        <v>605</v>
      </c>
      <c r="M415">
        <v>10</v>
      </c>
      <c r="N415">
        <v>2022</v>
      </c>
      <c r="O415" s="24">
        <v>0.41707175925925927</v>
      </c>
      <c r="P415">
        <v>0</v>
      </c>
      <c r="Q415" s="2">
        <v>44836</v>
      </c>
      <c r="R415" s="24">
        <v>0.42402777777777778</v>
      </c>
      <c r="S415" s="24">
        <v>6.9560185185185185E-3</v>
      </c>
      <c r="T415" s="1" t="s">
        <v>92</v>
      </c>
      <c r="U415" s="1" t="s">
        <v>93</v>
      </c>
      <c r="V415">
        <v>0</v>
      </c>
      <c r="W415" s="1" t="s">
        <v>91</v>
      </c>
      <c r="X415" s="1" t="s">
        <v>91</v>
      </c>
      <c r="Y415" s="1" t="s">
        <v>10</v>
      </c>
      <c r="Z415">
        <v>0</v>
      </c>
      <c r="AA415">
        <v>0</v>
      </c>
      <c r="AB415">
        <v>0</v>
      </c>
    </row>
    <row r="416" spans="1:28" x14ac:dyDescent="0.25">
      <c r="A416">
        <v>109677669</v>
      </c>
      <c r="B416">
        <v>109677669</v>
      </c>
      <c r="C416">
        <v>547</v>
      </c>
      <c r="D416" s="1" t="s">
        <v>258</v>
      </c>
      <c r="E416">
        <v>227</v>
      </c>
      <c r="F416">
        <v>2273758075</v>
      </c>
      <c r="G416" s="1" t="s">
        <v>26</v>
      </c>
      <c r="H416" s="1" t="s">
        <v>258</v>
      </c>
      <c r="I416" s="2">
        <v>44836</v>
      </c>
      <c r="J416" s="1" t="s">
        <v>274</v>
      </c>
      <c r="K416">
        <v>1</v>
      </c>
      <c r="L416" s="1" t="s">
        <v>605</v>
      </c>
      <c r="M416">
        <v>10</v>
      </c>
      <c r="N416">
        <v>2022</v>
      </c>
      <c r="O416" s="24">
        <v>0.42402777777777778</v>
      </c>
      <c r="P416">
        <v>0</v>
      </c>
      <c r="Q416" s="2">
        <v>44836</v>
      </c>
      <c r="R416" s="24">
        <v>0.43151620370370369</v>
      </c>
      <c r="S416" s="24">
        <v>7.4884259259259262E-3</v>
      </c>
      <c r="T416" s="1" t="s">
        <v>96</v>
      </c>
      <c r="U416" s="1" t="s">
        <v>98</v>
      </c>
      <c r="V416">
        <v>0</v>
      </c>
      <c r="W416" s="1" t="s">
        <v>95</v>
      </c>
      <c r="X416" s="1" t="s">
        <v>95</v>
      </c>
      <c r="Y416" s="1" t="s">
        <v>10</v>
      </c>
      <c r="Z416">
        <v>0</v>
      </c>
      <c r="AA416">
        <v>0</v>
      </c>
      <c r="AB416">
        <v>0</v>
      </c>
    </row>
    <row r="417" spans="1:28" x14ac:dyDescent="0.25">
      <c r="A417">
        <v>109677692</v>
      </c>
      <c r="B417">
        <v>109677692</v>
      </c>
      <c r="C417">
        <v>547</v>
      </c>
      <c r="D417" s="1" t="s">
        <v>258</v>
      </c>
      <c r="E417">
        <v>104</v>
      </c>
      <c r="F417">
        <v>1049266518</v>
      </c>
      <c r="G417" s="1" t="s">
        <v>12</v>
      </c>
      <c r="H417" s="1" t="s">
        <v>258</v>
      </c>
      <c r="I417" s="2">
        <v>44836</v>
      </c>
      <c r="J417" s="1" t="s">
        <v>274</v>
      </c>
      <c r="K417">
        <v>1</v>
      </c>
      <c r="L417" s="1" t="s">
        <v>605</v>
      </c>
      <c r="M417">
        <v>10</v>
      </c>
      <c r="N417">
        <v>2022</v>
      </c>
      <c r="O417" s="24">
        <v>0.42416666666666669</v>
      </c>
      <c r="P417">
        <v>0</v>
      </c>
      <c r="Q417" s="2">
        <v>44836</v>
      </c>
      <c r="R417" s="24">
        <v>0.4324884259259259</v>
      </c>
      <c r="S417" s="24">
        <v>8.3217592592592596E-3</v>
      </c>
      <c r="T417" s="1" t="s">
        <v>106</v>
      </c>
      <c r="U417" s="1" t="s">
        <v>103</v>
      </c>
      <c r="V417">
        <v>0</v>
      </c>
      <c r="W417" s="1" t="s">
        <v>95</v>
      </c>
      <c r="X417" s="1" t="s">
        <v>95</v>
      </c>
      <c r="Y417" s="1" t="s">
        <v>10</v>
      </c>
      <c r="Z417">
        <v>0</v>
      </c>
      <c r="AA417">
        <v>0</v>
      </c>
      <c r="AB417">
        <v>0</v>
      </c>
    </row>
    <row r="418" spans="1:28" x14ac:dyDescent="0.25">
      <c r="A418">
        <v>109678124</v>
      </c>
      <c r="B418">
        <v>109678124</v>
      </c>
      <c r="C418">
        <v>547</v>
      </c>
      <c r="D418" s="1" t="s">
        <v>258</v>
      </c>
      <c r="E418">
        <v>614</v>
      </c>
      <c r="F418">
        <v>6141542296</v>
      </c>
      <c r="G418" s="1" t="s">
        <v>18</v>
      </c>
      <c r="H418" s="1" t="s">
        <v>258</v>
      </c>
      <c r="I418" s="2">
        <v>44836</v>
      </c>
      <c r="J418" s="1" t="s">
        <v>274</v>
      </c>
      <c r="K418">
        <v>1</v>
      </c>
      <c r="L418" s="1" t="s">
        <v>605</v>
      </c>
      <c r="M418">
        <v>10</v>
      </c>
      <c r="N418">
        <v>2022</v>
      </c>
      <c r="O418" s="24">
        <v>0.42707175925925928</v>
      </c>
      <c r="P418">
        <v>0</v>
      </c>
      <c r="Q418" s="2">
        <v>44836</v>
      </c>
      <c r="R418" s="24">
        <v>0.43414351851851851</v>
      </c>
      <c r="S418" s="24">
        <v>7.0717592592592594E-3</v>
      </c>
      <c r="T418" s="1" t="s">
        <v>674</v>
      </c>
      <c r="U418" s="1" t="s">
        <v>128</v>
      </c>
      <c r="V418">
        <v>0</v>
      </c>
      <c r="W418" s="1" t="s">
        <v>95</v>
      </c>
      <c r="X418" s="1" t="s">
        <v>95</v>
      </c>
      <c r="Y418" s="1" t="s">
        <v>10</v>
      </c>
      <c r="Z418">
        <v>0</v>
      </c>
      <c r="AA418">
        <v>0</v>
      </c>
      <c r="AB418">
        <v>0</v>
      </c>
    </row>
    <row r="419" spans="1:28" x14ac:dyDescent="0.25">
      <c r="A419">
        <v>109678206</v>
      </c>
      <c r="B419">
        <v>109678206</v>
      </c>
      <c r="C419">
        <v>547</v>
      </c>
      <c r="D419" s="1" t="s">
        <v>258</v>
      </c>
      <c r="E419">
        <v>260</v>
      </c>
      <c r="F419">
        <v>2607733352</v>
      </c>
      <c r="G419" s="1" t="s">
        <v>9</v>
      </c>
      <c r="H419" s="1" t="s">
        <v>258</v>
      </c>
      <c r="I419" s="2">
        <v>44836</v>
      </c>
      <c r="J419" s="1" t="s">
        <v>274</v>
      </c>
      <c r="K419">
        <v>1</v>
      </c>
      <c r="L419" s="1" t="s">
        <v>605</v>
      </c>
      <c r="M419">
        <v>10</v>
      </c>
      <c r="N419">
        <v>2022</v>
      </c>
      <c r="O419" s="24">
        <v>0.42752314814814812</v>
      </c>
      <c r="P419">
        <v>0</v>
      </c>
      <c r="Q419" s="2">
        <v>44836</v>
      </c>
      <c r="R419" s="24">
        <v>0.4354513888888889</v>
      </c>
      <c r="S419" s="24">
        <v>7.9282407407407409E-3</v>
      </c>
      <c r="T419" s="1" t="s">
        <v>182</v>
      </c>
      <c r="U419" s="1" t="s">
        <v>103</v>
      </c>
      <c r="V419">
        <v>0</v>
      </c>
      <c r="W419" s="1" t="s">
        <v>95</v>
      </c>
      <c r="X419" s="1" t="s">
        <v>95</v>
      </c>
      <c r="Y419" s="1" t="s">
        <v>10</v>
      </c>
      <c r="Z419">
        <v>0</v>
      </c>
      <c r="AA419">
        <v>0</v>
      </c>
      <c r="AB419">
        <v>0</v>
      </c>
    </row>
    <row r="420" spans="1:28" x14ac:dyDescent="0.25">
      <c r="A420">
        <v>109678344</v>
      </c>
      <c r="B420">
        <v>109678344</v>
      </c>
      <c r="C420">
        <v>547</v>
      </c>
      <c r="D420" s="1" t="s">
        <v>258</v>
      </c>
      <c r="E420">
        <v>958</v>
      </c>
      <c r="F420">
        <v>9589112783</v>
      </c>
      <c r="G420" s="1" t="s">
        <v>32</v>
      </c>
      <c r="H420" s="1" t="s">
        <v>258</v>
      </c>
      <c r="I420" s="2">
        <v>44836</v>
      </c>
      <c r="J420" s="1" t="s">
        <v>274</v>
      </c>
      <c r="K420">
        <v>1</v>
      </c>
      <c r="L420" s="1" t="s">
        <v>605</v>
      </c>
      <c r="M420">
        <v>10</v>
      </c>
      <c r="N420">
        <v>2022</v>
      </c>
      <c r="O420" s="24">
        <v>0.42846064814814816</v>
      </c>
      <c r="P420">
        <v>0</v>
      </c>
      <c r="Q420" s="2">
        <v>44836</v>
      </c>
      <c r="R420" s="24">
        <v>0.43625000000000003</v>
      </c>
      <c r="S420" s="24">
        <v>7.789351851851852E-3</v>
      </c>
      <c r="T420" s="1" t="s">
        <v>105</v>
      </c>
      <c r="U420" s="1" t="s">
        <v>99</v>
      </c>
      <c r="V420">
        <v>0</v>
      </c>
      <c r="W420" s="1" t="s">
        <v>95</v>
      </c>
      <c r="X420" s="1" t="s">
        <v>95</v>
      </c>
      <c r="Y420" s="1" t="s">
        <v>10</v>
      </c>
      <c r="Z420">
        <v>0</v>
      </c>
      <c r="AA420">
        <v>0</v>
      </c>
      <c r="AB420">
        <v>0</v>
      </c>
    </row>
    <row r="421" spans="1:28" x14ac:dyDescent="0.25">
      <c r="A421">
        <v>109677909</v>
      </c>
      <c r="B421">
        <v>109677909</v>
      </c>
      <c r="C421">
        <v>547</v>
      </c>
      <c r="D421" s="1" t="s">
        <v>258</v>
      </c>
      <c r="E421">
        <v>345</v>
      </c>
      <c r="F421">
        <v>3451610611</v>
      </c>
      <c r="G421" s="1" t="s">
        <v>24</v>
      </c>
      <c r="H421" s="1" t="s">
        <v>258</v>
      </c>
      <c r="I421" s="2">
        <v>44836</v>
      </c>
      <c r="J421" s="1" t="s">
        <v>274</v>
      </c>
      <c r="K421">
        <v>1</v>
      </c>
      <c r="L421" s="1" t="s">
        <v>605</v>
      </c>
      <c r="M421">
        <v>10</v>
      </c>
      <c r="N421">
        <v>2022</v>
      </c>
      <c r="O421" s="24">
        <v>0.42553240740740739</v>
      </c>
      <c r="P421">
        <v>0</v>
      </c>
      <c r="Q421" s="2">
        <v>44836</v>
      </c>
      <c r="R421" s="24">
        <v>0.43690972222222224</v>
      </c>
      <c r="S421" s="24">
        <v>1.1377314814814814E-2</v>
      </c>
      <c r="T421" s="1" t="s">
        <v>146</v>
      </c>
      <c r="U421" s="1" t="s">
        <v>103</v>
      </c>
      <c r="V421">
        <v>0</v>
      </c>
      <c r="W421" s="1" t="s">
        <v>95</v>
      </c>
      <c r="X421" s="1" t="s">
        <v>95</v>
      </c>
      <c r="Y421" s="1" t="s">
        <v>10</v>
      </c>
      <c r="Z421">
        <v>0</v>
      </c>
      <c r="AA421">
        <v>0</v>
      </c>
      <c r="AB421">
        <v>0</v>
      </c>
    </row>
    <row r="422" spans="1:28" x14ac:dyDescent="0.25">
      <c r="A422">
        <v>109678403</v>
      </c>
      <c r="B422">
        <v>109678403</v>
      </c>
      <c r="C422">
        <v>547</v>
      </c>
      <c r="D422" s="1" t="s">
        <v>258</v>
      </c>
      <c r="E422">
        <v>337</v>
      </c>
      <c r="F422">
        <v>3370259636</v>
      </c>
      <c r="G422" s="1" t="s">
        <v>24</v>
      </c>
      <c r="H422" s="1" t="s">
        <v>258</v>
      </c>
      <c r="I422" s="2">
        <v>44836</v>
      </c>
      <c r="J422" s="1" t="s">
        <v>274</v>
      </c>
      <c r="K422">
        <v>1</v>
      </c>
      <c r="L422" s="1" t="s">
        <v>605</v>
      </c>
      <c r="M422">
        <v>10</v>
      </c>
      <c r="N422">
        <v>2022</v>
      </c>
      <c r="O422" s="24">
        <v>0.4289236111111111</v>
      </c>
      <c r="P422">
        <v>0</v>
      </c>
      <c r="Q422" s="2">
        <v>44836</v>
      </c>
      <c r="R422" s="24">
        <v>0.43903935185185183</v>
      </c>
      <c r="S422" s="24">
        <v>1.0115740740740741E-2</v>
      </c>
      <c r="T422" s="1" t="s">
        <v>113</v>
      </c>
      <c r="U422" s="1" t="s">
        <v>114</v>
      </c>
      <c r="V422">
        <v>0</v>
      </c>
      <c r="W422" s="1" t="s">
        <v>95</v>
      </c>
      <c r="X422" s="1" t="s">
        <v>95</v>
      </c>
      <c r="Y422" s="1" t="s">
        <v>10</v>
      </c>
      <c r="Z422">
        <v>0</v>
      </c>
      <c r="AA422">
        <v>0</v>
      </c>
      <c r="AB422">
        <v>0</v>
      </c>
    </row>
    <row r="423" spans="1:28" x14ac:dyDescent="0.25">
      <c r="A423">
        <v>109678859</v>
      </c>
      <c r="B423">
        <v>109678859</v>
      </c>
      <c r="C423">
        <v>547</v>
      </c>
      <c r="D423" s="1" t="s">
        <v>258</v>
      </c>
      <c r="E423">
        <v>726</v>
      </c>
      <c r="F423">
        <v>7267758631</v>
      </c>
      <c r="G423" s="1" t="s">
        <v>19</v>
      </c>
      <c r="H423" s="1" t="s">
        <v>258</v>
      </c>
      <c r="I423" s="2">
        <v>44836</v>
      </c>
      <c r="J423" s="1" t="s">
        <v>274</v>
      </c>
      <c r="K423">
        <v>1</v>
      </c>
      <c r="L423" s="1" t="s">
        <v>605</v>
      </c>
      <c r="M423">
        <v>10</v>
      </c>
      <c r="N423">
        <v>2022</v>
      </c>
      <c r="O423" s="24">
        <v>0.43225694444444446</v>
      </c>
      <c r="P423">
        <v>0</v>
      </c>
      <c r="Q423" s="2">
        <v>44836</v>
      </c>
      <c r="R423" s="24">
        <v>0.4415972222222222</v>
      </c>
      <c r="S423" s="24">
        <v>9.3402777777777772E-3</v>
      </c>
      <c r="T423" s="1" t="s">
        <v>96</v>
      </c>
      <c r="U423" s="1" t="s">
        <v>160</v>
      </c>
      <c r="V423">
        <v>0</v>
      </c>
      <c r="W423" s="1" t="s">
        <v>95</v>
      </c>
      <c r="X423" s="1" t="s">
        <v>95</v>
      </c>
      <c r="Y423" s="1" t="s">
        <v>10</v>
      </c>
      <c r="Z423">
        <v>0</v>
      </c>
      <c r="AA423">
        <v>0</v>
      </c>
      <c r="AB423">
        <v>0</v>
      </c>
    </row>
    <row r="424" spans="1:28" x14ac:dyDescent="0.25">
      <c r="A424">
        <v>109679098</v>
      </c>
      <c r="B424">
        <v>109679098</v>
      </c>
      <c r="C424">
        <v>547</v>
      </c>
      <c r="D424" s="1" t="s">
        <v>258</v>
      </c>
      <c r="E424">
        <v>965</v>
      </c>
      <c r="F424">
        <v>9650439949</v>
      </c>
      <c r="G424" s="1" t="s">
        <v>20</v>
      </c>
      <c r="H424" s="1" t="s">
        <v>258</v>
      </c>
      <c r="I424" s="2">
        <v>44836</v>
      </c>
      <c r="J424" s="1" t="s">
        <v>274</v>
      </c>
      <c r="K424">
        <v>1</v>
      </c>
      <c r="L424" s="1" t="s">
        <v>605</v>
      </c>
      <c r="M424">
        <v>10</v>
      </c>
      <c r="N424">
        <v>2022</v>
      </c>
      <c r="O424" s="24">
        <v>0.43394675925925924</v>
      </c>
      <c r="P424">
        <v>0</v>
      </c>
      <c r="Q424" s="2">
        <v>44836</v>
      </c>
      <c r="R424" s="24">
        <v>0.44353009259259257</v>
      </c>
      <c r="S424" s="24">
        <v>9.5833333333333326E-3</v>
      </c>
      <c r="T424" s="1" t="s">
        <v>134</v>
      </c>
      <c r="U424" s="1" t="s">
        <v>139</v>
      </c>
      <c r="V424">
        <v>0</v>
      </c>
      <c r="W424" s="1" t="s">
        <v>95</v>
      </c>
      <c r="X424" s="1" t="s">
        <v>95</v>
      </c>
      <c r="Y424" s="1" t="s">
        <v>10</v>
      </c>
      <c r="Z424">
        <v>0</v>
      </c>
      <c r="AA424">
        <v>0</v>
      </c>
      <c r="AB424">
        <v>0</v>
      </c>
    </row>
    <row r="425" spans="1:28" x14ac:dyDescent="0.25">
      <c r="A425">
        <v>109679753</v>
      </c>
      <c r="B425">
        <v>109679753</v>
      </c>
      <c r="C425">
        <v>547</v>
      </c>
      <c r="D425" s="1" t="s">
        <v>258</v>
      </c>
      <c r="E425">
        <v>416</v>
      </c>
      <c r="F425">
        <v>4165122182</v>
      </c>
      <c r="G425" s="1" t="s">
        <v>9</v>
      </c>
      <c r="H425" s="1" t="s">
        <v>258</v>
      </c>
      <c r="I425" s="2">
        <v>44836</v>
      </c>
      <c r="J425" s="1" t="s">
        <v>274</v>
      </c>
      <c r="K425">
        <v>1</v>
      </c>
      <c r="L425" s="1" t="s">
        <v>605</v>
      </c>
      <c r="M425">
        <v>10</v>
      </c>
      <c r="N425">
        <v>2022</v>
      </c>
      <c r="O425" s="24">
        <v>0.43886574074074075</v>
      </c>
      <c r="P425">
        <v>0</v>
      </c>
      <c r="Q425" s="2">
        <v>44836</v>
      </c>
      <c r="R425" s="24">
        <v>0.44851851851851854</v>
      </c>
      <c r="S425" s="24">
        <v>9.6527777777777775E-3</v>
      </c>
      <c r="T425" s="1" t="s">
        <v>675</v>
      </c>
      <c r="U425" s="1" t="s">
        <v>181</v>
      </c>
      <c r="V425">
        <v>0</v>
      </c>
      <c r="W425" s="1" t="s">
        <v>95</v>
      </c>
      <c r="X425" s="1" t="s">
        <v>95</v>
      </c>
      <c r="Y425" s="1" t="s">
        <v>10</v>
      </c>
      <c r="Z425">
        <v>0</v>
      </c>
      <c r="AA425">
        <v>0</v>
      </c>
      <c r="AB425">
        <v>0</v>
      </c>
    </row>
    <row r="426" spans="1:28" x14ac:dyDescent="0.25">
      <c r="A426">
        <v>109680257</v>
      </c>
      <c r="B426">
        <v>109680257</v>
      </c>
      <c r="C426">
        <v>547</v>
      </c>
      <c r="D426" s="1" t="s">
        <v>258</v>
      </c>
      <c r="E426">
        <v>157</v>
      </c>
      <c r="F426">
        <v>157680831</v>
      </c>
      <c r="G426" s="1" t="s">
        <v>12</v>
      </c>
      <c r="H426" s="1" t="s">
        <v>258</v>
      </c>
      <c r="I426" s="2">
        <v>44836</v>
      </c>
      <c r="J426" s="1" t="s">
        <v>274</v>
      </c>
      <c r="K426">
        <v>1</v>
      </c>
      <c r="L426" s="1" t="s">
        <v>605</v>
      </c>
      <c r="M426">
        <v>10</v>
      </c>
      <c r="N426">
        <v>2022</v>
      </c>
      <c r="O426" s="24">
        <v>0.44261574074074073</v>
      </c>
      <c r="P426">
        <v>0</v>
      </c>
      <c r="Q426" s="2">
        <v>44836</v>
      </c>
      <c r="R426" s="24">
        <v>0.44957175925925924</v>
      </c>
      <c r="S426" s="24">
        <v>6.9560185185185185E-3</v>
      </c>
      <c r="T426" s="1" t="s">
        <v>92</v>
      </c>
      <c r="U426" s="1" t="s">
        <v>93</v>
      </c>
      <c r="V426">
        <v>0</v>
      </c>
      <c r="W426" s="1" t="s">
        <v>91</v>
      </c>
      <c r="X426" s="1" t="s">
        <v>91</v>
      </c>
      <c r="Y426" s="1" t="s">
        <v>10</v>
      </c>
      <c r="Z426">
        <v>0</v>
      </c>
      <c r="AA426">
        <v>0</v>
      </c>
      <c r="AB426">
        <v>0</v>
      </c>
    </row>
    <row r="427" spans="1:28" x14ac:dyDescent="0.25">
      <c r="A427">
        <v>109680319</v>
      </c>
      <c r="B427">
        <v>109680319</v>
      </c>
      <c r="C427">
        <v>547</v>
      </c>
      <c r="D427" s="1" t="s">
        <v>258</v>
      </c>
      <c r="E427">
        <v>280</v>
      </c>
      <c r="F427">
        <v>2802809139</v>
      </c>
      <c r="G427" s="1" t="s">
        <v>9</v>
      </c>
      <c r="H427" s="1" t="s">
        <v>258</v>
      </c>
      <c r="I427" s="2">
        <v>44836</v>
      </c>
      <c r="J427" s="1" t="s">
        <v>274</v>
      </c>
      <c r="K427">
        <v>1</v>
      </c>
      <c r="L427" s="1" t="s">
        <v>605</v>
      </c>
      <c r="M427">
        <v>10</v>
      </c>
      <c r="N427">
        <v>2022</v>
      </c>
      <c r="O427" s="24">
        <v>0.44306712962962963</v>
      </c>
      <c r="P427">
        <v>0</v>
      </c>
      <c r="Q427" s="2">
        <v>44836</v>
      </c>
      <c r="R427" s="24">
        <v>0.45150462962962962</v>
      </c>
      <c r="S427" s="24">
        <v>8.4375000000000006E-3</v>
      </c>
      <c r="T427" s="1" t="s">
        <v>96</v>
      </c>
      <c r="U427" s="1" t="s">
        <v>98</v>
      </c>
      <c r="V427">
        <v>0</v>
      </c>
      <c r="W427" s="1" t="s">
        <v>95</v>
      </c>
      <c r="X427" s="1" t="s">
        <v>95</v>
      </c>
      <c r="Y427" s="1" t="s">
        <v>10</v>
      </c>
      <c r="Z427">
        <v>0</v>
      </c>
      <c r="AA427">
        <v>0</v>
      </c>
      <c r="AB427">
        <v>0</v>
      </c>
    </row>
    <row r="428" spans="1:28" x14ac:dyDescent="0.25">
      <c r="A428">
        <v>109681022</v>
      </c>
      <c r="B428">
        <v>109681022</v>
      </c>
      <c r="C428">
        <v>547</v>
      </c>
      <c r="D428" s="1" t="s">
        <v>258</v>
      </c>
      <c r="E428">
        <v>416</v>
      </c>
      <c r="F428">
        <v>4165122182</v>
      </c>
      <c r="G428" s="1" t="s">
        <v>9</v>
      </c>
      <c r="H428" s="1" t="s">
        <v>258</v>
      </c>
      <c r="I428" s="2">
        <v>44836</v>
      </c>
      <c r="J428" s="1" t="s">
        <v>274</v>
      </c>
      <c r="K428">
        <v>1</v>
      </c>
      <c r="L428" s="1" t="s">
        <v>605</v>
      </c>
      <c r="M428">
        <v>10</v>
      </c>
      <c r="N428">
        <v>2022</v>
      </c>
      <c r="O428" s="24">
        <v>0.44862268518518517</v>
      </c>
      <c r="P428">
        <v>0</v>
      </c>
      <c r="Q428" s="2">
        <v>44836</v>
      </c>
      <c r="R428" s="24">
        <v>0.45557870370370368</v>
      </c>
      <c r="S428" s="24">
        <v>6.9560185185185185E-3</v>
      </c>
      <c r="T428" s="1" t="s">
        <v>96</v>
      </c>
      <c r="U428" s="1" t="s">
        <v>98</v>
      </c>
      <c r="V428">
        <v>0</v>
      </c>
      <c r="W428" s="1" t="s">
        <v>95</v>
      </c>
      <c r="X428" s="1" t="s">
        <v>95</v>
      </c>
      <c r="Y428" s="1" t="s">
        <v>10</v>
      </c>
      <c r="Z428">
        <v>0</v>
      </c>
      <c r="AA428">
        <v>0</v>
      </c>
      <c r="AB428">
        <v>0</v>
      </c>
    </row>
    <row r="429" spans="1:28" x14ac:dyDescent="0.25">
      <c r="A429">
        <v>109681860</v>
      </c>
      <c r="B429">
        <v>109681860</v>
      </c>
      <c r="C429">
        <v>547</v>
      </c>
      <c r="D429" s="1" t="s">
        <v>258</v>
      </c>
      <c r="E429">
        <v>217</v>
      </c>
      <c r="F429">
        <v>2173143780</v>
      </c>
      <c r="G429" s="1" t="s">
        <v>9</v>
      </c>
      <c r="H429" s="1" t="s">
        <v>258</v>
      </c>
      <c r="I429" s="2">
        <v>44836</v>
      </c>
      <c r="J429" s="1" t="s">
        <v>274</v>
      </c>
      <c r="K429">
        <v>1</v>
      </c>
      <c r="L429" s="1" t="s">
        <v>605</v>
      </c>
      <c r="M429">
        <v>10</v>
      </c>
      <c r="N429">
        <v>2022</v>
      </c>
      <c r="O429" s="24">
        <v>0.45510416666666664</v>
      </c>
      <c r="P429">
        <v>0</v>
      </c>
      <c r="Q429" s="2">
        <v>44836</v>
      </c>
      <c r="R429" s="24">
        <v>0.46206018518518521</v>
      </c>
      <c r="S429" s="24">
        <v>6.9560185185185185E-3</v>
      </c>
      <c r="T429" s="1" t="s">
        <v>350</v>
      </c>
      <c r="U429" s="1" t="s">
        <v>99</v>
      </c>
      <c r="V429">
        <v>0</v>
      </c>
      <c r="W429" s="1" t="s">
        <v>95</v>
      </c>
      <c r="X429" s="1" t="s">
        <v>95</v>
      </c>
      <c r="Y429" s="1" t="s">
        <v>10</v>
      </c>
      <c r="Z429">
        <v>0</v>
      </c>
      <c r="AA429">
        <v>0</v>
      </c>
      <c r="AB429">
        <v>0</v>
      </c>
    </row>
    <row r="430" spans="1:28" x14ac:dyDescent="0.25">
      <c r="A430">
        <v>109681717</v>
      </c>
      <c r="B430">
        <v>109681717</v>
      </c>
      <c r="C430">
        <v>547</v>
      </c>
      <c r="D430" s="1" t="s">
        <v>258</v>
      </c>
      <c r="E430">
        <v>861</v>
      </c>
      <c r="F430">
        <v>8618064317</v>
      </c>
      <c r="G430" s="1" t="s">
        <v>31</v>
      </c>
      <c r="H430" s="1" t="s">
        <v>258</v>
      </c>
      <c r="I430" s="2">
        <v>44836</v>
      </c>
      <c r="J430" s="1" t="s">
        <v>274</v>
      </c>
      <c r="K430">
        <v>1</v>
      </c>
      <c r="L430" s="1" t="s">
        <v>605</v>
      </c>
      <c r="M430">
        <v>10</v>
      </c>
      <c r="N430">
        <v>2022</v>
      </c>
      <c r="O430" s="24">
        <v>0.45408564814814817</v>
      </c>
      <c r="P430">
        <v>0</v>
      </c>
      <c r="Q430" s="2">
        <v>44836</v>
      </c>
      <c r="R430" s="24">
        <v>0.46333333333333332</v>
      </c>
      <c r="S430" s="24">
        <v>9.2476851851851852E-3</v>
      </c>
      <c r="T430" s="1" t="s">
        <v>676</v>
      </c>
      <c r="U430" s="1" t="s">
        <v>103</v>
      </c>
      <c r="V430">
        <v>0</v>
      </c>
      <c r="W430" s="1" t="s">
        <v>95</v>
      </c>
      <c r="X430" s="1" t="s">
        <v>95</v>
      </c>
      <c r="Y430" s="1" t="s">
        <v>10</v>
      </c>
      <c r="Z430">
        <v>0</v>
      </c>
      <c r="AA430">
        <v>0</v>
      </c>
      <c r="AB430">
        <v>0</v>
      </c>
    </row>
    <row r="431" spans="1:28" x14ac:dyDescent="0.25">
      <c r="A431">
        <v>109682690</v>
      </c>
      <c r="B431">
        <v>109682690</v>
      </c>
      <c r="C431">
        <v>547</v>
      </c>
      <c r="D431" s="1" t="s">
        <v>258</v>
      </c>
      <c r="E431">
        <v>846</v>
      </c>
      <c r="F431">
        <v>8465638840</v>
      </c>
      <c r="G431" s="1" t="s">
        <v>16</v>
      </c>
      <c r="H431" s="1" t="s">
        <v>258</v>
      </c>
      <c r="I431" s="2">
        <v>44836</v>
      </c>
      <c r="J431" s="1" t="s">
        <v>274</v>
      </c>
      <c r="K431">
        <v>1</v>
      </c>
      <c r="L431" s="1" t="s">
        <v>605</v>
      </c>
      <c r="M431">
        <v>10</v>
      </c>
      <c r="N431">
        <v>2022</v>
      </c>
      <c r="O431" s="24">
        <v>0.46104166666666668</v>
      </c>
      <c r="P431">
        <v>0</v>
      </c>
      <c r="Q431" s="2">
        <v>44836</v>
      </c>
      <c r="R431" s="24">
        <v>0.46918981481481481</v>
      </c>
      <c r="S431" s="24">
        <v>8.1481481481481474E-3</v>
      </c>
      <c r="T431" s="1" t="s">
        <v>122</v>
      </c>
      <c r="U431" s="1" t="s">
        <v>111</v>
      </c>
      <c r="V431">
        <v>0</v>
      </c>
      <c r="W431" s="1" t="s">
        <v>95</v>
      </c>
      <c r="X431" s="1" t="s">
        <v>95</v>
      </c>
      <c r="Y431" s="1" t="s">
        <v>10</v>
      </c>
      <c r="Z431">
        <v>0</v>
      </c>
      <c r="AA431">
        <v>0</v>
      </c>
      <c r="AB431">
        <v>0</v>
      </c>
    </row>
    <row r="432" spans="1:28" x14ac:dyDescent="0.25">
      <c r="A432">
        <v>109682670</v>
      </c>
      <c r="B432">
        <v>109682670</v>
      </c>
      <c r="C432">
        <v>547</v>
      </c>
      <c r="D432" s="1" t="s">
        <v>258</v>
      </c>
      <c r="E432">
        <v>732</v>
      </c>
      <c r="F432">
        <v>7328578600</v>
      </c>
      <c r="G432" s="1" t="s">
        <v>22</v>
      </c>
      <c r="H432" s="1" t="s">
        <v>258</v>
      </c>
      <c r="I432" s="2">
        <v>44836</v>
      </c>
      <c r="J432" s="1" t="s">
        <v>274</v>
      </c>
      <c r="K432">
        <v>1</v>
      </c>
      <c r="L432" s="1" t="s">
        <v>605</v>
      </c>
      <c r="M432">
        <v>10</v>
      </c>
      <c r="N432">
        <v>2022</v>
      </c>
      <c r="O432" s="24">
        <v>0.46091435185185187</v>
      </c>
      <c r="P432">
        <v>0</v>
      </c>
      <c r="Q432" s="2">
        <v>44836</v>
      </c>
      <c r="R432" s="24">
        <v>0.46987268518518521</v>
      </c>
      <c r="S432" s="24">
        <v>8.9583333333333338E-3</v>
      </c>
      <c r="T432" s="1" t="s">
        <v>152</v>
      </c>
      <c r="U432" s="1" t="s">
        <v>101</v>
      </c>
      <c r="V432">
        <v>0</v>
      </c>
      <c r="W432" s="1" t="s">
        <v>95</v>
      </c>
      <c r="X432" s="1" t="s">
        <v>95</v>
      </c>
      <c r="Y432" s="1" t="s">
        <v>10</v>
      </c>
      <c r="Z432">
        <v>0</v>
      </c>
      <c r="AA432">
        <v>0</v>
      </c>
      <c r="AB432">
        <v>0</v>
      </c>
    </row>
    <row r="433" spans="1:28" x14ac:dyDescent="0.25">
      <c r="A433">
        <v>109683773</v>
      </c>
      <c r="B433">
        <v>109683773</v>
      </c>
      <c r="C433">
        <v>547</v>
      </c>
      <c r="D433" s="1" t="s">
        <v>258</v>
      </c>
      <c r="E433">
        <v>941</v>
      </c>
      <c r="F433">
        <v>941893547</v>
      </c>
      <c r="G433" s="1" t="s">
        <v>9</v>
      </c>
      <c r="H433" s="1" t="s">
        <v>258</v>
      </c>
      <c r="I433" s="2">
        <v>44836</v>
      </c>
      <c r="J433" s="1" t="s">
        <v>274</v>
      </c>
      <c r="K433">
        <v>1</v>
      </c>
      <c r="L433" s="1" t="s">
        <v>605</v>
      </c>
      <c r="M433">
        <v>10</v>
      </c>
      <c r="N433">
        <v>2022</v>
      </c>
      <c r="O433" s="24">
        <v>0.46869212962962964</v>
      </c>
      <c r="P433">
        <v>0</v>
      </c>
      <c r="Q433" s="2">
        <v>44836</v>
      </c>
      <c r="R433" s="24">
        <v>0.4699652777777778</v>
      </c>
      <c r="S433" s="24">
        <v>1.2731481481481483E-3</v>
      </c>
      <c r="T433" s="1" t="s">
        <v>137</v>
      </c>
      <c r="U433" s="1" t="s">
        <v>133</v>
      </c>
      <c r="V433">
        <v>0</v>
      </c>
      <c r="W433" s="1" t="s">
        <v>91</v>
      </c>
      <c r="X433" s="1" t="s">
        <v>91</v>
      </c>
      <c r="Y433" s="1" t="s">
        <v>10</v>
      </c>
      <c r="Z433">
        <v>0</v>
      </c>
      <c r="AA433">
        <v>0</v>
      </c>
      <c r="AB433">
        <v>0</v>
      </c>
    </row>
    <row r="434" spans="1:28" x14ac:dyDescent="0.25">
      <c r="A434">
        <v>109683261</v>
      </c>
      <c r="B434">
        <v>109683261</v>
      </c>
      <c r="C434">
        <v>547</v>
      </c>
      <c r="D434" s="1" t="s">
        <v>258</v>
      </c>
      <c r="E434">
        <v>916</v>
      </c>
      <c r="F434">
        <v>9167838727</v>
      </c>
      <c r="G434" s="1" t="s">
        <v>20</v>
      </c>
      <c r="H434" s="1" t="s">
        <v>258</v>
      </c>
      <c r="I434" s="2">
        <v>44836</v>
      </c>
      <c r="J434" s="1" t="s">
        <v>274</v>
      </c>
      <c r="K434">
        <v>1</v>
      </c>
      <c r="L434" s="1" t="s">
        <v>605</v>
      </c>
      <c r="M434">
        <v>10</v>
      </c>
      <c r="N434">
        <v>2022</v>
      </c>
      <c r="O434" s="24">
        <v>0.46501157407407406</v>
      </c>
      <c r="P434">
        <v>0</v>
      </c>
      <c r="Q434" s="2">
        <v>44836</v>
      </c>
      <c r="R434" s="24">
        <v>0.47196759259259258</v>
      </c>
      <c r="S434" s="24">
        <v>6.9560185185185185E-3</v>
      </c>
      <c r="T434" s="1" t="s">
        <v>113</v>
      </c>
      <c r="U434" s="1" t="s">
        <v>128</v>
      </c>
      <c r="V434">
        <v>0</v>
      </c>
      <c r="W434" s="1" t="s">
        <v>95</v>
      </c>
      <c r="X434" s="1" t="s">
        <v>95</v>
      </c>
      <c r="Y434" s="1" t="s">
        <v>10</v>
      </c>
      <c r="Z434">
        <v>0</v>
      </c>
      <c r="AA434">
        <v>0</v>
      </c>
      <c r="AB434">
        <v>0</v>
      </c>
    </row>
    <row r="435" spans="1:28" x14ac:dyDescent="0.25">
      <c r="A435">
        <v>109683811</v>
      </c>
      <c r="B435">
        <v>109683811</v>
      </c>
      <c r="C435">
        <v>547</v>
      </c>
      <c r="D435" s="1" t="s">
        <v>258</v>
      </c>
      <c r="E435">
        <v>400</v>
      </c>
      <c r="F435">
        <v>400631503</v>
      </c>
      <c r="G435" s="1" t="s">
        <v>9</v>
      </c>
      <c r="H435" s="1" t="s">
        <v>258</v>
      </c>
      <c r="I435" s="2">
        <v>44836</v>
      </c>
      <c r="J435" s="1" t="s">
        <v>274</v>
      </c>
      <c r="K435">
        <v>1</v>
      </c>
      <c r="L435" s="1" t="s">
        <v>605</v>
      </c>
      <c r="M435">
        <v>10</v>
      </c>
      <c r="N435">
        <v>2022</v>
      </c>
      <c r="O435" s="24">
        <v>0.46895833333333331</v>
      </c>
      <c r="P435">
        <v>0</v>
      </c>
      <c r="Q435" s="2">
        <v>44836</v>
      </c>
      <c r="R435" s="24">
        <v>0.47609953703703706</v>
      </c>
      <c r="S435" s="24">
        <v>7.1412037037037034E-3</v>
      </c>
      <c r="T435" s="1" t="s">
        <v>137</v>
      </c>
      <c r="U435" s="1" t="s">
        <v>133</v>
      </c>
      <c r="V435">
        <v>0</v>
      </c>
      <c r="W435" s="1" t="s">
        <v>91</v>
      </c>
      <c r="X435" s="1" t="s">
        <v>91</v>
      </c>
      <c r="Y435" s="1" t="s">
        <v>10</v>
      </c>
      <c r="Z435">
        <v>0</v>
      </c>
      <c r="AA435">
        <v>0</v>
      </c>
      <c r="AB435">
        <v>0</v>
      </c>
    </row>
    <row r="436" spans="1:28" x14ac:dyDescent="0.25">
      <c r="A436">
        <v>109683785</v>
      </c>
      <c r="B436">
        <v>109683785</v>
      </c>
      <c r="C436">
        <v>547</v>
      </c>
      <c r="D436" s="1" t="s">
        <v>258</v>
      </c>
      <c r="E436">
        <v>235</v>
      </c>
      <c r="F436">
        <v>2356072606</v>
      </c>
      <c r="G436" s="1" t="s">
        <v>16</v>
      </c>
      <c r="H436" s="1" t="s">
        <v>258</v>
      </c>
      <c r="I436" s="2">
        <v>44836</v>
      </c>
      <c r="J436" s="1" t="s">
        <v>274</v>
      </c>
      <c r="K436">
        <v>1</v>
      </c>
      <c r="L436" s="1" t="s">
        <v>605</v>
      </c>
      <c r="M436">
        <v>10</v>
      </c>
      <c r="N436">
        <v>2022</v>
      </c>
      <c r="O436" s="24">
        <v>0.46875</v>
      </c>
      <c r="P436">
        <v>0</v>
      </c>
      <c r="Q436" s="2">
        <v>44836</v>
      </c>
      <c r="R436" s="24">
        <v>0.47613425925925928</v>
      </c>
      <c r="S436" s="24">
        <v>7.3842592592592597E-3</v>
      </c>
      <c r="T436" s="1" t="s">
        <v>96</v>
      </c>
      <c r="U436" s="1" t="s">
        <v>98</v>
      </c>
      <c r="V436">
        <v>0</v>
      </c>
      <c r="W436" s="1" t="s">
        <v>95</v>
      </c>
      <c r="X436" s="1" t="s">
        <v>95</v>
      </c>
      <c r="Y436" s="1" t="s">
        <v>10</v>
      </c>
      <c r="Z436">
        <v>0</v>
      </c>
      <c r="AA436">
        <v>0</v>
      </c>
      <c r="AB436">
        <v>0</v>
      </c>
    </row>
    <row r="437" spans="1:28" x14ac:dyDescent="0.25">
      <c r="A437">
        <v>109683948</v>
      </c>
      <c r="B437">
        <v>109683948</v>
      </c>
      <c r="C437">
        <v>547</v>
      </c>
      <c r="D437" s="1" t="s">
        <v>258</v>
      </c>
      <c r="E437">
        <v>302</v>
      </c>
      <c r="F437">
        <v>302592420</v>
      </c>
      <c r="G437" s="1" t="s">
        <v>9</v>
      </c>
      <c r="H437" s="1" t="s">
        <v>258</v>
      </c>
      <c r="I437" s="2">
        <v>44836</v>
      </c>
      <c r="J437" s="1" t="s">
        <v>274</v>
      </c>
      <c r="K437">
        <v>1</v>
      </c>
      <c r="L437" s="1" t="s">
        <v>605</v>
      </c>
      <c r="M437">
        <v>10</v>
      </c>
      <c r="N437">
        <v>2022</v>
      </c>
      <c r="O437" s="24">
        <v>0.46998842592592593</v>
      </c>
      <c r="P437">
        <v>0</v>
      </c>
      <c r="Q437" s="2">
        <v>44836</v>
      </c>
      <c r="R437" s="24">
        <v>0.4770949074074074</v>
      </c>
      <c r="S437" s="24">
        <v>7.1064814814814819E-3</v>
      </c>
      <c r="T437" s="1" t="s">
        <v>137</v>
      </c>
      <c r="U437" s="1" t="s">
        <v>133</v>
      </c>
      <c r="V437">
        <v>0</v>
      </c>
      <c r="W437" s="1" t="s">
        <v>91</v>
      </c>
      <c r="X437" s="1" t="s">
        <v>91</v>
      </c>
      <c r="Y437" s="1" t="s">
        <v>10</v>
      </c>
      <c r="Z437">
        <v>0</v>
      </c>
      <c r="AA437">
        <v>0</v>
      </c>
      <c r="AB437">
        <v>0</v>
      </c>
    </row>
    <row r="438" spans="1:28" x14ac:dyDescent="0.25">
      <c r="A438">
        <v>109683885</v>
      </c>
      <c r="B438">
        <v>109683885</v>
      </c>
      <c r="C438">
        <v>547</v>
      </c>
      <c r="D438" s="1" t="s">
        <v>258</v>
      </c>
      <c r="E438">
        <v>636</v>
      </c>
      <c r="F438">
        <v>6364148757</v>
      </c>
      <c r="G438" s="1" t="s">
        <v>18</v>
      </c>
      <c r="H438" s="1" t="s">
        <v>258</v>
      </c>
      <c r="I438" s="2">
        <v>44836</v>
      </c>
      <c r="J438" s="1" t="s">
        <v>274</v>
      </c>
      <c r="K438">
        <v>1</v>
      </c>
      <c r="L438" s="1" t="s">
        <v>605</v>
      </c>
      <c r="M438">
        <v>10</v>
      </c>
      <c r="N438">
        <v>2022</v>
      </c>
      <c r="O438" s="24">
        <v>0.46946759259259258</v>
      </c>
      <c r="P438">
        <v>0</v>
      </c>
      <c r="Q438" s="2">
        <v>44836</v>
      </c>
      <c r="R438" s="24">
        <v>0.47863425925925923</v>
      </c>
      <c r="S438" s="24">
        <v>9.1666666666666667E-3</v>
      </c>
      <c r="T438" s="1" t="s">
        <v>106</v>
      </c>
      <c r="U438" s="1" t="s">
        <v>103</v>
      </c>
      <c r="V438">
        <v>0</v>
      </c>
      <c r="W438" s="1" t="s">
        <v>95</v>
      </c>
      <c r="X438" s="1" t="s">
        <v>95</v>
      </c>
      <c r="Y438" s="1" t="s">
        <v>10</v>
      </c>
      <c r="Z438">
        <v>0</v>
      </c>
      <c r="AA438">
        <v>0</v>
      </c>
      <c r="AB438">
        <v>0</v>
      </c>
    </row>
    <row r="439" spans="1:28" x14ac:dyDescent="0.25">
      <c r="A439">
        <v>109683937</v>
      </c>
      <c r="B439">
        <v>109683937</v>
      </c>
      <c r="C439">
        <v>547</v>
      </c>
      <c r="D439" s="1" t="s">
        <v>258</v>
      </c>
      <c r="E439">
        <v>732</v>
      </c>
      <c r="F439">
        <v>7328578600</v>
      </c>
      <c r="G439" s="1" t="s">
        <v>22</v>
      </c>
      <c r="H439" s="1" t="s">
        <v>258</v>
      </c>
      <c r="I439" s="2">
        <v>44836</v>
      </c>
      <c r="J439" s="1" t="s">
        <v>274</v>
      </c>
      <c r="K439">
        <v>1</v>
      </c>
      <c r="L439" s="1" t="s">
        <v>605</v>
      </c>
      <c r="M439">
        <v>10</v>
      </c>
      <c r="N439">
        <v>2022</v>
      </c>
      <c r="O439" s="24">
        <v>0.46990740740740738</v>
      </c>
      <c r="P439">
        <v>0</v>
      </c>
      <c r="Q439" s="2">
        <v>44836</v>
      </c>
      <c r="R439" s="24">
        <v>0.48086805555555556</v>
      </c>
      <c r="S439" s="24">
        <v>1.0960648148148148E-2</v>
      </c>
      <c r="T439" s="1" t="s">
        <v>134</v>
      </c>
      <c r="U439" s="1" t="s">
        <v>139</v>
      </c>
      <c r="V439">
        <v>0</v>
      </c>
      <c r="W439" s="1" t="s">
        <v>95</v>
      </c>
      <c r="X439" s="1" t="s">
        <v>95</v>
      </c>
      <c r="Y439" s="1" t="s">
        <v>10</v>
      </c>
      <c r="Z439">
        <v>0</v>
      </c>
      <c r="AA439">
        <v>0</v>
      </c>
      <c r="AB439">
        <v>0</v>
      </c>
    </row>
    <row r="440" spans="1:28" x14ac:dyDescent="0.25">
      <c r="A440">
        <v>109684299</v>
      </c>
      <c r="B440">
        <v>109684299</v>
      </c>
      <c r="C440">
        <v>547</v>
      </c>
      <c r="D440" s="1" t="s">
        <v>258</v>
      </c>
      <c r="E440">
        <v>880</v>
      </c>
      <c r="F440">
        <v>8809370785</v>
      </c>
      <c r="G440" s="1" t="s">
        <v>9</v>
      </c>
      <c r="H440" s="1" t="s">
        <v>258</v>
      </c>
      <c r="I440" s="2">
        <v>44836</v>
      </c>
      <c r="J440" s="1" t="s">
        <v>274</v>
      </c>
      <c r="K440">
        <v>1</v>
      </c>
      <c r="L440" s="1" t="s">
        <v>605</v>
      </c>
      <c r="M440">
        <v>10</v>
      </c>
      <c r="N440">
        <v>2022</v>
      </c>
      <c r="O440" s="24">
        <v>0.4727662037037037</v>
      </c>
      <c r="P440">
        <v>0</v>
      </c>
      <c r="Q440" s="2">
        <v>44836</v>
      </c>
      <c r="R440" s="24">
        <v>0.48194444444444445</v>
      </c>
      <c r="S440" s="24">
        <v>9.1782407407407403E-3</v>
      </c>
      <c r="T440" s="1" t="s">
        <v>677</v>
      </c>
      <c r="U440" s="1" t="s">
        <v>103</v>
      </c>
      <c r="V440">
        <v>0</v>
      </c>
      <c r="W440" s="1" t="s">
        <v>95</v>
      </c>
      <c r="X440" s="1" t="s">
        <v>95</v>
      </c>
      <c r="Y440" s="1" t="s">
        <v>10</v>
      </c>
      <c r="Z440">
        <v>0</v>
      </c>
      <c r="AA440">
        <v>0</v>
      </c>
      <c r="AB440">
        <v>0</v>
      </c>
    </row>
    <row r="441" spans="1:28" x14ac:dyDescent="0.25">
      <c r="A441">
        <v>109684687</v>
      </c>
      <c r="B441">
        <v>109684687</v>
      </c>
      <c r="C441">
        <v>547</v>
      </c>
      <c r="D441" s="1" t="s">
        <v>258</v>
      </c>
      <c r="E441">
        <v>979</v>
      </c>
      <c r="F441">
        <v>979260134</v>
      </c>
      <c r="G441" s="1" t="s">
        <v>9</v>
      </c>
      <c r="H441" s="1" t="s">
        <v>258</v>
      </c>
      <c r="I441" s="2">
        <v>44836</v>
      </c>
      <c r="J441" s="1" t="s">
        <v>274</v>
      </c>
      <c r="K441">
        <v>1</v>
      </c>
      <c r="L441" s="1" t="s">
        <v>605</v>
      </c>
      <c r="M441">
        <v>10</v>
      </c>
      <c r="N441">
        <v>2022</v>
      </c>
      <c r="O441" s="24">
        <v>0.4758101851851852</v>
      </c>
      <c r="P441">
        <v>0</v>
      </c>
      <c r="Q441" s="2">
        <v>44836</v>
      </c>
      <c r="R441" s="24">
        <v>0.48452546296296295</v>
      </c>
      <c r="S441" s="24">
        <v>8.7152777777777784E-3</v>
      </c>
      <c r="T441" s="1" t="s">
        <v>96</v>
      </c>
      <c r="U441" s="1" t="s">
        <v>231</v>
      </c>
      <c r="V441">
        <v>0</v>
      </c>
      <c r="W441" s="1" t="s">
        <v>91</v>
      </c>
      <c r="X441" s="1" t="s">
        <v>91</v>
      </c>
      <c r="Y441" s="1" t="s">
        <v>10</v>
      </c>
      <c r="Z441">
        <v>0</v>
      </c>
      <c r="AA441">
        <v>0</v>
      </c>
      <c r="AB441">
        <v>0</v>
      </c>
    </row>
    <row r="442" spans="1:28" x14ac:dyDescent="0.25">
      <c r="A442">
        <v>109685186</v>
      </c>
      <c r="B442">
        <v>109685186</v>
      </c>
      <c r="C442">
        <v>547</v>
      </c>
      <c r="D442" s="1" t="s">
        <v>258</v>
      </c>
      <c r="E442">
        <v>351</v>
      </c>
      <c r="F442">
        <v>3510901003</v>
      </c>
      <c r="G442" s="1" t="s">
        <v>15</v>
      </c>
      <c r="H442" s="1" t="s">
        <v>258</v>
      </c>
      <c r="I442" s="2">
        <v>44836</v>
      </c>
      <c r="J442" s="1" t="s">
        <v>274</v>
      </c>
      <c r="K442">
        <v>1</v>
      </c>
      <c r="L442" s="1" t="s">
        <v>605</v>
      </c>
      <c r="M442">
        <v>10</v>
      </c>
      <c r="N442">
        <v>2022</v>
      </c>
      <c r="O442" s="24">
        <v>0.47993055555555558</v>
      </c>
      <c r="P442">
        <v>0</v>
      </c>
      <c r="Q442" s="2">
        <v>44836</v>
      </c>
      <c r="R442" s="24">
        <v>0.48768518518518517</v>
      </c>
      <c r="S442" s="24">
        <v>7.7546296296296295E-3</v>
      </c>
      <c r="T442" s="1" t="s">
        <v>105</v>
      </c>
      <c r="U442" s="1" t="s">
        <v>99</v>
      </c>
      <c r="V442">
        <v>0</v>
      </c>
      <c r="W442" s="1" t="s">
        <v>95</v>
      </c>
      <c r="X442" s="1" t="s">
        <v>95</v>
      </c>
      <c r="Y442" s="1" t="s">
        <v>10</v>
      </c>
      <c r="Z442">
        <v>0</v>
      </c>
      <c r="AA442">
        <v>0</v>
      </c>
      <c r="AB442">
        <v>0</v>
      </c>
    </row>
    <row r="443" spans="1:28" x14ac:dyDescent="0.25">
      <c r="A443">
        <v>109685514</v>
      </c>
      <c r="B443">
        <v>109685514</v>
      </c>
      <c r="C443">
        <v>547</v>
      </c>
      <c r="D443" s="1" t="s">
        <v>258</v>
      </c>
      <c r="E443">
        <v>162</v>
      </c>
      <c r="F443">
        <v>1622381489</v>
      </c>
      <c r="G443" s="1" t="s">
        <v>12</v>
      </c>
      <c r="H443" s="1" t="s">
        <v>258</v>
      </c>
      <c r="I443" s="2">
        <v>44836</v>
      </c>
      <c r="J443" s="1" t="s">
        <v>274</v>
      </c>
      <c r="K443">
        <v>1</v>
      </c>
      <c r="L443" s="1" t="s">
        <v>605</v>
      </c>
      <c r="M443">
        <v>10</v>
      </c>
      <c r="N443">
        <v>2022</v>
      </c>
      <c r="O443" s="24">
        <v>0.48182870370370373</v>
      </c>
      <c r="P443">
        <v>0</v>
      </c>
      <c r="Q443" s="2">
        <v>44836</v>
      </c>
      <c r="R443" s="24">
        <v>0.48878472222222225</v>
      </c>
      <c r="S443" s="24">
        <v>6.9560185185185185E-3</v>
      </c>
      <c r="T443" s="1" t="s">
        <v>92</v>
      </c>
      <c r="U443" s="1" t="s">
        <v>99</v>
      </c>
      <c r="V443">
        <v>0</v>
      </c>
      <c r="W443" s="1" t="s">
        <v>95</v>
      </c>
      <c r="X443" s="1" t="s">
        <v>95</v>
      </c>
      <c r="Y443" s="1" t="s">
        <v>10</v>
      </c>
      <c r="Z443">
        <v>0</v>
      </c>
      <c r="AA443">
        <v>0</v>
      </c>
      <c r="AB443">
        <v>0</v>
      </c>
    </row>
    <row r="444" spans="1:28" x14ac:dyDescent="0.25">
      <c r="A444">
        <v>109685542</v>
      </c>
      <c r="B444">
        <v>109685542</v>
      </c>
      <c r="C444">
        <v>547</v>
      </c>
      <c r="D444" s="1" t="s">
        <v>258</v>
      </c>
      <c r="E444">
        <v>753</v>
      </c>
      <c r="F444">
        <v>7537047804</v>
      </c>
      <c r="G444" s="1" t="s">
        <v>22</v>
      </c>
      <c r="H444" s="1" t="s">
        <v>258</v>
      </c>
      <c r="I444" s="2">
        <v>44836</v>
      </c>
      <c r="J444" s="1" t="s">
        <v>274</v>
      </c>
      <c r="K444">
        <v>1</v>
      </c>
      <c r="L444" s="1" t="s">
        <v>605</v>
      </c>
      <c r="M444">
        <v>10</v>
      </c>
      <c r="N444">
        <v>2022</v>
      </c>
      <c r="O444" s="24">
        <v>0.48200231481481481</v>
      </c>
      <c r="P444">
        <v>0</v>
      </c>
      <c r="Q444" s="2">
        <v>44836</v>
      </c>
      <c r="R444" s="24">
        <v>0.48895833333333333</v>
      </c>
      <c r="S444" s="24">
        <v>6.9560185185185185E-3</v>
      </c>
      <c r="T444" s="1" t="s">
        <v>96</v>
      </c>
      <c r="U444" s="1" t="s">
        <v>111</v>
      </c>
      <c r="V444">
        <v>0</v>
      </c>
      <c r="W444" s="1" t="s">
        <v>95</v>
      </c>
      <c r="X444" s="1" t="s">
        <v>95</v>
      </c>
      <c r="Y444" s="1" t="s">
        <v>10</v>
      </c>
      <c r="Z444">
        <v>0</v>
      </c>
      <c r="AA444">
        <v>0</v>
      </c>
      <c r="AB444">
        <v>0</v>
      </c>
    </row>
    <row r="445" spans="1:28" x14ac:dyDescent="0.25">
      <c r="A445">
        <v>109685324</v>
      </c>
      <c r="B445">
        <v>109685324</v>
      </c>
      <c r="C445">
        <v>547</v>
      </c>
      <c r="D445" s="1" t="s">
        <v>258</v>
      </c>
      <c r="E445">
        <v>162</v>
      </c>
      <c r="F445">
        <v>1620750321</v>
      </c>
      <c r="G445" s="1" t="s">
        <v>12</v>
      </c>
      <c r="H445" s="1" t="s">
        <v>258</v>
      </c>
      <c r="I445" s="2">
        <v>44836</v>
      </c>
      <c r="J445" s="1" t="s">
        <v>274</v>
      </c>
      <c r="K445">
        <v>1</v>
      </c>
      <c r="L445" s="1" t="s">
        <v>605</v>
      </c>
      <c r="M445">
        <v>10</v>
      </c>
      <c r="N445">
        <v>2022</v>
      </c>
      <c r="O445" s="24">
        <v>0.48070601851851852</v>
      </c>
      <c r="P445">
        <v>0</v>
      </c>
      <c r="Q445" s="2">
        <v>44836</v>
      </c>
      <c r="R445" s="24">
        <v>0.48917824074074073</v>
      </c>
      <c r="S445" s="24">
        <v>8.472222222222223E-3</v>
      </c>
      <c r="T445" s="1" t="s">
        <v>678</v>
      </c>
      <c r="U445" s="1" t="s">
        <v>180</v>
      </c>
      <c r="V445">
        <v>0</v>
      </c>
      <c r="W445" s="1" t="s">
        <v>95</v>
      </c>
      <c r="X445" s="1" t="s">
        <v>95</v>
      </c>
      <c r="Y445" s="1" t="s">
        <v>10</v>
      </c>
      <c r="Z445">
        <v>0</v>
      </c>
      <c r="AA445">
        <v>0</v>
      </c>
      <c r="AB445">
        <v>0</v>
      </c>
    </row>
    <row r="446" spans="1:28" x14ac:dyDescent="0.25">
      <c r="A446">
        <v>109685451</v>
      </c>
      <c r="B446">
        <v>109685451</v>
      </c>
      <c r="C446">
        <v>547</v>
      </c>
      <c r="D446" s="1" t="s">
        <v>258</v>
      </c>
      <c r="E446">
        <v>618</v>
      </c>
      <c r="F446">
        <v>6186701494</v>
      </c>
      <c r="G446" s="1" t="s">
        <v>34</v>
      </c>
      <c r="H446" s="1" t="s">
        <v>258</v>
      </c>
      <c r="I446" s="2">
        <v>44836</v>
      </c>
      <c r="J446" s="1" t="s">
        <v>274</v>
      </c>
      <c r="K446">
        <v>1</v>
      </c>
      <c r="L446" s="1" t="s">
        <v>605</v>
      </c>
      <c r="M446">
        <v>10</v>
      </c>
      <c r="N446">
        <v>2022</v>
      </c>
      <c r="O446" s="24">
        <v>0.48142361111111109</v>
      </c>
      <c r="P446">
        <v>0</v>
      </c>
      <c r="Q446" s="2">
        <v>44836</v>
      </c>
      <c r="R446" s="24">
        <v>0.48954861111111109</v>
      </c>
      <c r="S446" s="24">
        <v>8.1250000000000003E-3</v>
      </c>
      <c r="T446" s="1" t="s">
        <v>137</v>
      </c>
      <c r="U446" s="1" t="s">
        <v>103</v>
      </c>
      <c r="V446">
        <v>0</v>
      </c>
      <c r="W446" s="1" t="s">
        <v>95</v>
      </c>
      <c r="X446" s="1" t="s">
        <v>95</v>
      </c>
      <c r="Y446" s="1" t="s">
        <v>10</v>
      </c>
      <c r="Z446">
        <v>0</v>
      </c>
      <c r="AA446">
        <v>0</v>
      </c>
      <c r="AB446">
        <v>0</v>
      </c>
    </row>
    <row r="447" spans="1:28" x14ac:dyDescent="0.25">
      <c r="A447">
        <v>109685693</v>
      </c>
      <c r="B447">
        <v>109685693</v>
      </c>
      <c r="C447">
        <v>547</v>
      </c>
      <c r="D447" s="1" t="s">
        <v>258</v>
      </c>
      <c r="E447">
        <v>310</v>
      </c>
      <c r="F447">
        <v>3104573471</v>
      </c>
      <c r="G447" s="1" t="s">
        <v>9</v>
      </c>
      <c r="H447" s="1" t="s">
        <v>258</v>
      </c>
      <c r="I447" s="2">
        <v>44836</v>
      </c>
      <c r="J447" s="1" t="s">
        <v>274</v>
      </c>
      <c r="K447">
        <v>1</v>
      </c>
      <c r="L447" s="1" t="s">
        <v>605</v>
      </c>
      <c r="M447">
        <v>10</v>
      </c>
      <c r="N447">
        <v>2022</v>
      </c>
      <c r="O447" s="24">
        <v>0.48288194444444443</v>
      </c>
      <c r="P447">
        <v>0</v>
      </c>
      <c r="Q447" s="2">
        <v>44836</v>
      </c>
      <c r="R447" s="24">
        <v>0.49062499999999998</v>
      </c>
      <c r="S447" s="24">
        <v>7.743055555555556E-3</v>
      </c>
      <c r="T447" s="1" t="s">
        <v>137</v>
      </c>
      <c r="U447" s="1" t="s">
        <v>103</v>
      </c>
      <c r="V447">
        <v>0</v>
      </c>
      <c r="W447" s="1" t="s">
        <v>95</v>
      </c>
      <c r="X447" s="1" t="s">
        <v>95</v>
      </c>
      <c r="Y447" s="1" t="s">
        <v>10</v>
      </c>
      <c r="Z447">
        <v>0</v>
      </c>
      <c r="AA447">
        <v>0</v>
      </c>
      <c r="AB447">
        <v>0</v>
      </c>
    </row>
    <row r="448" spans="1:28" x14ac:dyDescent="0.25">
      <c r="A448">
        <v>109685740</v>
      </c>
      <c r="B448">
        <v>109685740</v>
      </c>
      <c r="C448">
        <v>547</v>
      </c>
      <c r="D448" s="1" t="s">
        <v>258</v>
      </c>
      <c r="E448">
        <v>276</v>
      </c>
      <c r="F448">
        <v>2766070122</v>
      </c>
      <c r="G448" s="1" t="s">
        <v>26</v>
      </c>
      <c r="H448" s="1" t="s">
        <v>258</v>
      </c>
      <c r="I448" s="2">
        <v>44836</v>
      </c>
      <c r="J448" s="1" t="s">
        <v>274</v>
      </c>
      <c r="K448">
        <v>1</v>
      </c>
      <c r="L448" s="1" t="s">
        <v>605</v>
      </c>
      <c r="M448">
        <v>10</v>
      </c>
      <c r="N448">
        <v>2022</v>
      </c>
      <c r="O448" s="24">
        <v>0.48325231481481479</v>
      </c>
      <c r="P448">
        <v>0</v>
      </c>
      <c r="Q448" s="2">
        <v>44836</v>
      </c>
      <c r="R448" s="24">
        <v>0.4926388888888889</v>
      </c>
      <c r="S448" s="24">
        <v>9.3865740740740732E-3</v>
      </c>
      <c r="T448" s="1" t="s">
        <v>137</v>
      </c>
      <c r="U448" s="1" t="s">
        <v>103</v>
      </c>
      <c r="V448">
        <v>0</v>
      </c>
      <c r="W448" s="1" t="s">
        <v>95</v>
      </c>
      <c r="X448" s="1" t="s">
        <v>95</v>
      </c>
      <c r="Y448" s="1" t="s">
        <v>10</v>
      </c>
      <c r="Z448">
        <v>0</v>
      </c>
      <c r="AA448">
        <v>0</v>
      </c>
      <c r="AB448">
        <v>0</v>
      </c>
    </row>
    <row r="449" spans="1:28" x14ac:dyDescent="0.25">
      <c r="A449">
        <v>109686123</v>
      </c>
      <c r="B449">
        <v>109686123</v>
      </c>
      <c r="C449">
        <v>547</v>
      </c>
      <c r="D449" s="1" t="s">
        <v>258</v>
      </c>
      <c r="E449">
        <v>384</v>
      </c>
      <c r="F449">
        <v>3840258919</v>
      </c>
      <c r="G449" s="1" t="s">
        <v>24</v>
      </c>
      <c r="H449" s="1" t="s">
        <v>258</v>
      </c>
      <c r="I449" s="2">
        <v>44836</v>
      </c>
      <c r="J449" s="1" t="s">
        <v>274</v>
      </c>
      <c r="K449">
        <v>1</v>
      </c>
      <c r="L449" s="1" t="s">
        <v>605</v>
      </c>
      <c r="M449">
        <v>10</v>
      </c>
      <c r="N449">
        <v>2022</v>
      </c>
      <c r="O449" s="24">
        <v>0.48615740740740743</v>
      </c>
      <c r="P449">
        <v>0</v>
      </c>
      <c r="Q449" s="2">
        <v>44836</v>
      </c>
      <c r="R449" s="24">
        <v>0.49482638888888891</v>
      </c>
      <c r="S449" s="24">
        <v>8.6689814814814806E-3</v>
      </c>
      <c r="T449" s="1" t="s">
        <v>96</v>
      </c>
      <c r="U449" s="1" t="s">
        <v>111</v>
      </c>
      <c r="V449">
        <v>0</v>
      </c>
      <c r="W449" s="1" t="s">
        <v>95</v>
      </c>
      <c r="X449" s="1" t="s">
        <v>95</v>
      </c>
      <c r="Y449" s="1" t="s">
        <v>10</v>
      </c>
      <c r="Z449">
        <v>0</v>
      </c>
      <c r="AA449">
        <v>0</v>
      </c>
      <c r="AB449">
        <v>0</v>
      </c>
    </row>
    <row r="450" spans="1:28" x14ac:dyDescent="0.25">
      <c r="A450">
        <v>109686240</v>
      </c>
      <c r="B450">
        <v>109686240</v>
      </c>
      <c r="C450">
        <v>547</v>
      </c>
      <c r="D450" s="1" t="s">
        <v>258</v>
      </c>
      <c r="E450">
        <v>870</v>
      </c>
      <c r="F450">
        <v>8702301683</v>
      </c>
      <c r="G450" s="1" t="s">
        <v>9</v>
      </c>
      <c r="H450" s="1" t="s">
        <v>258</v>
      </c>
      <c r="I450" s="2">
        <v>44836</v>
      </c>
      <c r="J450" s="1" t="s">
        <v>274</v>
      </c>
      <c r="K450">
        <v>1</v>
      </c>
      <c r="L450" s="1" t="s">
        <v>605</v>
      </c>
      <c r="M450">
        <v>10</v>
      </c>
      <c r="N450">
        <v>2022</v>
      </c>
      <c r="O450" s="24">
        <v>0.48719907407407409</v>
      </c>
      <c r="P450">
        <v>0</v>
      </c>
      <c r="Q450" s="2">
        <v>44836</v>
      </c>
      <c r="R450" s="24">
        <v>0.49581018518518516</v>
      </c>
      <c r="S450" s="24">
        <v>8.611111111111111E-3</v>
      </c>
      <c r="T450" s="1" t="s">
        <v>134</v>
      </c>
      <c r="U450" s="1" t="s">
        <v>139</v>
      </c>
      <c r="V450">
        <v>0</v>
      </c>
      <c r="W450" s="1" t="s">
        <v>95</v>
      </c>
      <c r="X450" s="1" t="s">
        <v>95</v>
      </c>
      <c r="Y450" s="1" t="s">
        <v>10</v>
      </c>
      <c r="Z450">
        <v>0</v>
      </c>
      <c r="AA450">
        <v>0</v>
      </c>
      <c r="AB450">
        <v>0</v>
      </c>
    </row>
    <row r="451" spans="1:28" x14ac:dyDescent="0.25">
      <c r="A451">
        <v>109686874</v>
      </c>
      <c r="B451">
        <v>109686874</v>
      </c>
      <c r="C451">
        <v>547</v>
      </c>
      <c r="D451" s="1" t="s">
        <v>258</v>
      </c>
      <c r="E451">
        <v>846</v>
      </c>
      <c r="F451">
        <v>8465638840</v>
      </c>
      <c r="G451" s="1" t="s">
        <v>16</v>
      </c>
      <c r="H451" s="1" t="s">
        <v>258</v>
      </c>
      <c r="I451" s="2">
        <v>44836</v>
      </c>
      <c r="J451" s="1" t="s">
        <v>274</v>
      </c>
      <c r="K451">
        <v>1</v>
      </c>
      <c r="L451" s="1" t="s">
        <v>605</v>
      </c>
      <c r="M451">
        <v>10</v>
      </c>
      <c r="N451">
        <v>2022</v>
      </c>
      <c r="O451" s="24">
        <v>0.49234953703703704</v>
      </c>
      <c r="P451">
        <v>0</v>
      </c>
      <c r="Q451" s="2">
        <v>44836</v>
      </c>
      <c r="R451" s="24">
        <v>0.49952546296296296</v>
      </c>
      <c r="S451" s="24">
        <v>7.1759259259259259E-3</v>
      </c>
      <c r="T451" s="1" t="s">
        <v>96</v>
      </c>
      <c r="U451" s="1" t="s">
        <v>111</v>
      </c>
      <c r="V451">
        <v>0</v>
      </c>
      <c r="W451" s="1" t="s">
        <v>95</v>
      </c>
      <c r="X451" s="1" t="s">
        <v>95</v>
      </c>
      <c r="Y451" s="1" t="s">
        <v>10</v>
      </c>
      <c r="Z451">
        <v>0</v>
      </c>
      <c r="AA451">
        <v>0</v>
      </c>
      <c r="AB451">
        <v>0</v>
      </c>
    </row>
    <row r="452" spans="1:28" x14ac:dyDescent="0.25">
      <c r="A452">
        <v>109686935</v>
      </c>
      <c r="B452">
        <v>109686935</v>
      </c>
      <c r="C452">
        <v>547</v>
      </c>
      <c r="D452" s="1" t="s">
        <v>258</v>
      </c>
      <c r="E452">
        <v>596</v>
      </c>
      <c r="F452">
        <v>5962448791</v>
      </c>
      <c r="G452" s="1" t="s">
        <v>19</v>
      </c>
      <c r="H452" s="1" t="s">
        <v>258</v>
      </c>
      <c r="I452" s="2">
        <v>44836</v>
      </c>
      <c r="J452" s="1" t="s">
        <v>274</v>
      </c>
      <c r="K452">
        <v>1</v>
      </c>
      <c r="L452" s="1" t="s">
        <v>605</v>
      </c>
      <c r="M452">
        <v>10</v>
      </c>
      <c r="N452">
        <v>2022</v>
      </c>
      <c r="O452" s="24">
        <v>0.49287037037037035</v>
      </c>
      <c r="P452">
        <v>0</v>
      </c>
      <c r="Q452" s="2">
        <v>44836</v>
      </c>
      <c r="R452" s="24">
        <v>0.50075231481481486</v>
      </c>
      <c r="S452" s="24">
        <v>7.8819444444444449E-3</v>
      </c>
      <c r="T452" s="1" t="s">
        <v>121</v>
      </c>
      <c r="U452" s="1" t="s">
        <v>164</v>
      </c>
      <c r="V452">
        <v>0</v>
      </c>
      <c r="W452" s="1" t="s">
        <v>95</v>
      </c>
      <c r="X452" s="1" t="s">
        <v>95</v>
      </c>
      <c r="Y452" s="1" t="s">
        <v>10</v>
      </c>
      <c r="Z452">
        <v>0</v>
      </c>
      <c r="AA452">
        <v>0</v>
      </c>
      <c r="AB452">
        <v>0</v>
      </c>
    </row>
    <row r="453" spans="1:28" x14ac:dyDescent="0.25">
      <c r="A453">
        <v>109687116</v>
      </c>
      <c r="B453">
        <v>109687116</v>
      </c>
      <c r="C453">
        <v>547</v>
      </c>
      <c r="D453" s="1" t="s">
        <v>258</v>
      </c>
      <c r="E453">
        <v>330</v>
      </c>
      <c r="F453">
        <v>3300757544</v>
      </c>
      <c r="G453" s="1" t="s">
        <v>9</v>
      </c>
      <c r="H453" s="1" t="s">
        <v>258</v>
      </c>
      <c r="I453" s="2">
        <v>44836</v>
      </c>
      <c r="J453" s="1" t="s">
        <v>274</v>
      </c>
      <c r="K453">
        <v>1</v>
      </c>
      <c r="L453" s="1" t="s">
        <v>605</v>
      </c>
      <c r="M453">
        <v>10</v>
      </c>
      <c r="N453">
        <v>2022</v>
      </c>
      <c r="O453" s="24">
        <v>0.49435185185185188</v>
      </c>
      <c r="P453">
        <v>0</v>
      </c>
      <c r="Q453" s="2">
        <v>44836</v>
      </c>
      <c r="R453" s="24">
        <v>0.50362268518518516</v>
      </c>
      <c r="S453" s="24">
        <v>9.2708333333333341E-3</v>
      </c>
      <c r="T453" s="1" t="s">
        <v>679</v>
      </c>
      <c r="U453" s="1" t="s">
        <v>103</v>
      </c>
      <c r="V453">
        <v>0</v>
      </c>
      <c r="W453" s="1" t="s">
        <v>95</v>
      </c>
      <c r="X453" s="1" t="s">
        <v>95</v>
      </c>
      <c r="Y453" s="1" t="s">
        <v>10</v>
      </c>
      <c r="Z453">
        <v>0</v>
      </c>
      <c r="AA453">
        <v>0</v>
      </c>
      <c r="AB453">
        <v>0</v>
      </c>
    </row>
    <row r="454" spans="1:28" x14ac:dyDescent="0.25">
      <c r="A454">
        <v>109687494</v>
      </c>
      <c r="B454">
        <v>109687494</v>
      </c>
      <c r="C454">
        <v>547</v>
      </c>
      <c r="D454" s="1" t="s">
        <v>258</v>
      </c>
      <c r="E454">
        <v>728</v>
      </c>
      <c r="F454">
        <v>7289828503</v>
      </c>
      <c r="G454" s="1" t="s">
        <v>19</v>
      </c>
      <c r="H454" s="1" t="s">
        <v>258</v>
      </c>
      <c r="I454" s="2">
        <v>44836</v>
      </c>
      <c r="J454" s="1" t="s">
        <v>274</v>
      </c>
      <c r="K454">
        <v>1</v>
      </c>
      <c r="L454" s="1" t="s">
        <v>605</v>
      </c>
      <c r="M454">
        <v>10</v>
      </c>
      <c r="N454">
        <v>2022</v>
      </c>
      <c r="O454" s="24">
        <v>0.49780092592592595</v>
      </c>
      <c r="P454">
        <v>0</v>
      </c>
      <c r="Q454" s="2">
        <v>44836</v>
      </c>
      <c r="R454" s="24">
        <v>0.50634259259259262</v>
      </c>
      <c r="S454" s="24">
        <v>8.5416666666666662E-3</v>
      </c>
      <c r="T454" s="1" t="s">
        <v>96</v>
      </c>
      <c r="U454" s="1" t="s">
        <v>98</v>
      </c>
      <c r="V454">
        <v>0</v>
      </c>
      <c r="W454" s="1" t="s">
        <v>95</v>
      </c>
      <c r="X454" s="1" t="s">
        <v>95</v>
      </c>
      <c r="Y454" s="1" t="s">
        <v>10</v>
      </c>
      <c r="Z454">
        <v>0</v>
      </c>
      <c r="AA454">
        <v>0</v>
      </c>
      <c r="AB454">
        <v>0</v>
      </c>
    </row>
    <row r="455" spans="1:28" x14ac:dyDescent="0.25">
      <c r="A455">
        <v>109687628</v>
      </c>
      <c r="B455">
        <v>109687628</v>
      </c>
      <c r="C455">
        <v>547</v>
      </c>
      <c r="D455" s="1" t="s">
        <v>258</v>
      </c>
      <c r="E455">
        <v>23</v>
      </c>
      <c r="F455">
        <v>233738550</v>
      </c>
      <c r="G455" s="1" t="s">
        <v>9</v>
      </c>
      <c r="H455" s="1" t="s">
        <v>258</v>
      </c>
      <c r="I455" s="2">
        <v>44836</v>
      </c>
      <c r="J455" s="1" t="s">
        <v>274</v>
      </c>
      <c r="K455">
        <v>1</v>
      </c>
      <c r="L455" s="1" t="s">
        <v>605</v>
      </c>
      <c r="M455">
        <v>10</v>
      </c>
      <c r="N455">
        <v>2022</v>
      </c>
      <c r="O455" s="24">
        <v>0.49888888888888888</v>
      </c>
      <c r="P455">
        <v>0</v>
      </c>
      <c r="Q455" s="2">
        <v>44836</v>
      </c>
      <c r="R455" s="24">
        <v>0.50711805555555556</v>
      </c>
      <c r="S455" s="24">
        <v>8.2291666666666659E-3</v>
      </c>
      <c r="T455" s="1" t="s">
        <v>113</v>
      </c>
      <c r="U455" s="1" t="s">
        <v>114</v>
      </c>
      <c r="V455">
        <v>0</v>
      </c>
      <c r="W455" s="1" t="s">
        <v>95</v>
      </c>
      <c r="X455" s="1" t="s">
        <v>95</v>
      </c>
      <c r="Y455" s="1" t="s">
        <v>10</v>
      </c>
      <c r="Z455">
        <v>0</v>
      </c>
      <c r="AA455">
        <v>0</v>
      </c>
      <c r="AB455">
        <v>0</v>
      </c>
    </row>
    <row r="456" spans="1:28" x14ac:dyDescent="0.25">
      <c r="A456">
        <v>109687848</v>
      </c>
      <c r="B456">
        <v>109687848</v>
      </c>
      <c r="C456">
        <v>547</v>
      </c>
      <c r="D456" s="1" t="s">
        <v>258</v>
      </c>
      <c r="E456">
        <v>471</v>
      </c>
      <c r="F456">
        <v>4713889019</v>
      </c>
      <c r="G456" s="1" t="s">
        <v>15</v>
      </c>
      <c r="H456" s="1" t="s">
        <v>258</v>
      </c>
      <c r="I456" s="2">
        <v>44836</v>
      </c>
      <c r="J456" s="1" t="s">
        <v>274</v>
      </c>
      <c r="K456">
        <v>1</v>
      </c>
      <c r="L456" s="1" t="s">
        <v>605</v>
      </c>
      <c r="M456">
        <v>10</v>
      </c>
      <c r="N456">
        <v>2022</v>
      </c>
      <c r="O456" s="24">
        <v>0.5006018518518518</v>
      </c>
      <c r="P456">
        <v>0</v>
      </c>
      <c r="Q456" s="2">
        <v>44836</v>
      </c>
      <c r="R456" s="24">
        <v>0.50755787037037037</v>
      </c>
      <c r="S456" s="24">
        <v>6.9560185185185185E-3</v>
      </c>
      <c r="T456" s="1" t="s">
        <v>134</v>
      </c>
      <c r="U456" s="1" t="s">
        <v>98</v>
      </c>
      <c r="V456">
        <v>0</v>
      </c>
      <c r="W456" s="1" t="s">
        <v>95</v>
      </c>
      <c r="X456" s="1" t="s">
        <v>95</v>
      </c>
      <c r="Y456" s="1" t="s">
        <v>10</v>
      </c>
      <c r="Z456">
        <v>0</v>
      </c>
      <c r="AA456">
        <v>0</v>
      </c>
      <c r="AB456">
        <v>0</v>
      </c>
    </row>
    <row r="457" spans="1:28" x14ac:dyDescent="0.25">
      <c r="A457">
        <v>109687979</v>
      </c>
      <c r="B457">
        <v>109687979</v>
      </c>
      <c r="C457">
        <v>547</v>
      </c>
      <c r="D457" s="1" t="s">
        <v>258</v>
      </c>
      <c r="E457">
        <v>174</v>
      </c>
      <c r="F457">
        <v>1748783581</v>
      </c>
      <c r="G457" s="1" t="s">
        <v>12</v>
      </c>
      <c r="H457" s="1" t="s">
        <v>258</v>
      </c>
      <c r="I457" s="2">
        <v>44836</v>
      </c>
      <c r="J457" s="1" t="s">
        <v>274</v>
      </c>
      <c r="K457">
        <v>1</v>
      </c>
      <c r="L457" s="1" t="s">
        <v>605</v>
      </c>
      <c r="M457">
        <v>10</v>
      </c>
      <c r="N457">
        <v>2022</v>
      </c>
      <c r="O457" s="24">
        <v>0.50156250000000002</v>
      </c>
      <c r="P457">
        <v>0</v>
      </c>
      <c r="Q457" s="2">
        <v>44836</v>
      </c>
      <c r="R457" s="24">
        <v>0.50851851851851848</v>
      </c>
      <c r="S457" s="24">
        <v>6.9560185185185185E-3</v>
      </c>
      <c r="T457" s="1" t="s">
        <v>113</v>
      </c>
      <c r="U457" s="1" t="s">
        <v>114</v>
      </c>
      <c r="V457">
        <v>0</v>
      </c>
      <c r="W457" s="1" t="s">
        <v>95</v>
      </c>
      <c r="X457" s="1" t="s">
        <v>95</v>
      </c>
      <c r="Y457" s="1" t="s">
        <v>10</v>
      </c>
      <c r="Z457">
        <v>0</v>
      </c>
      <c r="AA457">
        <v>0</v>
      </c>
      <c r="AB457">
        <v>0</v>
      </c>
    </row>
    <row r="458" spans="1:28" x14ac:dyDescent="0.25">
      <c r="A458">
        <v>109687941</v>
      </c>
      <c r="B458">
        <v>109687941</v>
      </c>
      <c r="C458">
        <v>547</v>
      </c>
      <c r="D458" s="1" t="s">
        <v>258</v>
      </c>
      <c r="E458">
        <v>244</v>
      </c>
      <c r="F458">
        <v>2444542868</v>
      </c>
      <c r="G458" s="1" t="s">
        <v>26</v>
      </c>
      <c r="H458" s="1" t="s">
        <v>258</v>
      </c>
      <c r="I458" s="2">
        <v>44836</v>
      </c>
      <c r="J458" s="1" t="s">
        <v>274</v>
      </c>
      <c r="K458">
        <v>1</v>
      </c>
      <c r="L458" s="1" t="s">
        <v>605</v>
      </c>
      <c r="M458">
        <v>10</v>
      </c>
      <c r="N458">
        <v>2022</v>
      </c>
      <c r="O458" s="24">
        <v>0.50126157407407412</v>
      </c>
      <c r="P458">
        <v>0</v>
      </c>
      <c r="Q458" s="2">
        <v>44836</v>
      </c>
      <c r="R458" s="24">
        <v>0.50918981481481485</v>
      </c>
      <c r="S458" s="24">
        <v>7.9282407407407409E-3</v>
      </c>
      <c r="T458" s="1" t="s">
        <v>113</v>
      </c>
      <c r="U458" s="1" t="s">
        <v>114</v>
      </c>
      <c r="V458">
        <v>0</v>
      </c>
      <c r="W458" s="1" t="s">
        <v>95</v>
      </c>
      <c r="X458" s="1" t="s">
        <v>95</v>
      </c>
      <c r="Y458" s="1" t="s">
        <v>10</v>
      </c>
      <c r="Z458">
        <v>0</v>
      </c>
      <c r="AA458">
        <v>0</v>
      </c>
      <c r="AB458">
        <v>0</v>
      </c>
    </row>
    <row r="459" spans="1:28" x14ac:dyDescent="0.25">
      <c r="A459">
        <v>109688360</v>
      </c>
      <c r="B459">
        <v>109688360</v>
      </c>
      <c r="C459">
        <v>547</v>
      </c>
      <c r="D459" s="1" t="s">
        <v>258</v>
      </c>
      <c r="E459">
        <v>221</v>
      </c>
      <c r="F459">
        <v>221843952</v>
      </c>
      <c r="G459" s="1" t="s">
        <v>26</v>
      </c>
      <c r="H459" s="1" t="s">
        <v>258</v>
      </c>
      <c r="I459" s="2">
        <v>44836</v>
      </c>
      <c r="J459" s="1" t="s">
        <v>274</v>
      </c>
      <c r="K459">
        <v>1</v>
      </c>
      <c r="L459" s="1" t="s">
        <v>605</v>
      </c>
      <c r="M459">
        <v>10</v>
      </c>
      <c r="N459">
        <v>2022</v>
      </c>
      <c r="O459" s="24">
        <v>0.50416666666666665</v>
      </c>
      <c r="P459">
        <v>0</v>
      </c>
      <c r="Q459" s="2">
        <v>44836</v>
      </c>
      <c r="R459" s="24">
        <v>0.51310185185185186</v>
      </c>
      <c r="S459" s="24">
        <v>8.9351851851851849E-3</v>
      </c>
      <c r="T459" s="1" t="s">
        <v>122</v>
      </c>
      <c r="U459" s="1" t="s">
        <v>111</v>
      </c>
      <c r="V459">
        <v>0</v>
      </c>
      <c r="W459" s="1" t="s">
        <v>91</v>
      </c>
      <c r="X459" s="1" t="s">
        <v>91</v>
      </c>
      <c r="Y459" s="1" t="s">
        <v>10</v>
      </c>
      <c r="Z459">
        <v>0</v>
      </c>
      <c r="AA459">
        <v>0</v>
      </c>
      <c r="AB459">
        <v>0</v>
      </c>
    </row>
    <row r="460" spans="1:28" x14ac:dyDescent="0.25">
      <c r="A460">
        <v>109688914</v>
      </c>
      <c r="B460">
        <v>109688914</v>
      </c>
      <c r="C460">
        <v>547</v>
      </c>
      <c r="D460" s="1" t="s">
        <v>258</v>
      </c>
      <c r="E460">
        <v>775</v>
      </c>
      <c r="F460">
        <v>7751572438</v>
      </c>
      <c r="G460" s="1" t="s">
        <v>13</v>
      </c>
      <c r="H460" s="1" t="s">
        <v>258</v>
      </c>
      <c r="I460" s="2">
        <v>44836</v>
      </c>
      <c r="J460" s="1" t="s">
        <v>274</v>
      </c>
      <c r="K460">
        <v>1</v>
      </c>
      <c r="L460" s="1" t="s">
        <v>605</v>
      </c>
      <c r="M460">
        <v>10</v>
      </c>
      <c r="N460">
        <v>2022</v>
      </c>
      <c r="O460" s="24">
        <v>0.50831018518518523</v>
      </c>
      <c r="P460">
        <v>0</v>
      </c>
      <c r="Q460" s="2">
        <v>44836</v>
      </c>
      <c r="R460" s="24">
        <v>0.51604166666666662</v>
      </c>
      <c r="S460" s="24">
        <v>7.7314814814814815E-3</v>
      </c>
      <c r="T460" s="1" t="s">
        <v>96</v>
      </c>
      <c r="U460" s="1" t="s">
        <v>98</v>
      </c>
      <c r="V460">
        <v>0</v>
      </c>
      <c r="W460" s="1" t="s">
        <v>95</v>
      </c>
      <c r="X460" s="1" t="s">
        <v>95</v>
      </c>
      <c r="Y460" s="1" t="s">
        <v>10</v>
      </c>
      <c r="Z460">
        <v>0</v>
      </c>
      <c r="AA460">
        <v>0</v>
      </c>
      <c r="AB460">
        <v>0</v>
      </c>
    </row>
    <row r="461" spans="1:28" x14ac:dyDescent="0.25">
      <c r="A461">
        <v>109688779</v>
      </c>
      <c r="B461">
        <v>109688779</v>
      </c>
      <c r="C461">
        <v>547</v>
      </c>
      <c r="D461" s="1" t="s">
        <v>258</v>
      </c>
      <c r="E461">
        <v>924</v>
      </c>
      <c r="F461">
        <v>9242892756</v>
      </c>
      <c r="G461" s="1" t="s">
        <v>32</v>
      </c>
      <c r="H461" s="1" t="s">
        <v>258</v>
      </c>
      <c r="I461" s="2">
        <v>44836</v>
      </c>
      <c r="J461" s="1" t="s">
        <v>274</v>
      </c>
      <c r="K461">
        <v>1</v>
      </c>
      <c r="L461" s="1" t="s">
        <v>605</v>
      </c>
      <c r="M461">
        <v>10</v>
      </c>
      <c r="N461">
        <v>2022</v>
      </c>
      <c r="O461" s="24">
        <v>0.50706018518518514</v>
      </c>
      <c r="P461">
        <v>0</v>
      </c>
      <c r="Q461" s="2">
        <v>44836</v>
      </c>
      <c r="R461" s="24">
        <v>0.51748842592592592</v>
      </c>
      <c r="S461" s="24">
        <v>1.0428240740740741E-2</v>
      </c>
      <c r="T461" s="1" t="s">
        <v>96</v>
      </c>
      <c r="U461" s="1" t="s">
        <v>184</v>
      </c>
      <c r="V461">
        <v>0</v>
      </c>
      <c r="W461" s="1" t="s">
        <v>95</v>
      </c>
      <c r="X461" s="1" t="s">
        <v>95</v>
      </c>
      <c r="Y461" s="1" t="s">
        <v>10</v>
      </c>
      <c r="Z461">
        <v>0</v>
      </c>
      <c r="AA461">
        <v>0</v>
      </c>
      <c r="AB461">
        <v>0</v>
      </c>
    </row>
    <row r="462" spans="1:28" x14ac:dyDescent="0.25">
      <c r="A462">
        <v>109689216</v>
      </c>
      <c r="B462">
        <v>109689216</v>
      </c>
      <c r="C462">
        <v>547</v>
      </c>
      <c r="D462" s="1" t="s">
        <v>258</v>
      </c>
      <c r="E462">
        <v>728</v>
      </c>
      <c r="F462">
        <v>7286406915</v>
      </c>
      <c r="G462" s="1" t="s">
        <v>19</v>
      </c>
      <c r="H462" s="1" t="s">
        <v>258</v>
      </c>
      <c r="I462" s="2">
        <v>44836</v>
      </c>
      <c r="J462" s="1" t="s">
        <v>274</v>
      </c>
      <c r="K462">
        <v>1</v>
      </c>
      <c r="L462" s="1" t="s">
        <v>605</v>
      </c>
      <c r="M462">
        <v>10</v>
      </c>
      <c r="N462">
        <v>2022</v>
      </c>
      <c r="O462" s="24">
        <v>0.51070601851851849</v>
      </c>
      <c r="P462">
        <v>0</v>
      </c>
      <c r="Q462" s="2">
        <v>44836</v>
      </c>
      <c r="R462" s="24">
        <v>0.51901620370370372</v>
      </c>
      <c r="S462" s="24">
        <v>8.3101851851851843E-3</v>
      </c>
      <c r="T462" s="1" t="s">
        <v>105</v>
      </c>
      <c r="U462" s="1" t="s">
        <v>99</v>
      </c>
      <c r="V462">
        <v>0</v>
      </c>
      <c r="W462" s="1" t="s">
        <v>95</v>
      </c>
      <c r="X462" s="1" t="s">
        <v>95</v>
      </c>
      <c r="Y462" s="1" t="s">
        <v>10</v>
      </c>
      <c r="Z462">
        <v>0</v>
      </c>
      <c r="AA462">
        <v>0</v>
      </c>
      <c r="AB462">
        <v>0</v>
      </c>
    </row>
    <row r="463" spans="1:28" x14ac:dyDescent="0.25">
      <c r="A463">
        <v>109689623</v>
      </c>
      <c r="B463">
        <v>109689623</v>
      </c>
      <c r="C463">
        <v>547</v>
      </c>
      <c r="D463" s="1" t="s">
        <v>258</v>
      </c>
      <c r="E463">
        <v>812</v>
      </c>
      <c r="F463">
        <v>8126744952</v>
      </c>
      <c r="G463" s="1" t="s">
        <v>28</v>
      </c>
      <c r="H463" s="1" t="s">
        <v>258</v>
      </c>
      <c r="I463" s="2">
        <v>44836</v>
      </c>
      <c r="J463" s="1" t="s">
        <v>274</v>
      </c>
      <c r="K463">
        <v>1</v>
      </c>
      <c r="L463" s="1" t="s">
        <v>605</v>
      </c>
      <c r="M463">
        <v>10</v>
      </c>
      <c r="N463">
        <v>2022</v>
      </c>
      <c r="O463" s="24">
        <v>0.51407407407407413</v>
      </c>
      <c r="P463">
        <v>0</v>
      </c>
      <c r="Q463" s="2">
        <v>44836</v>
      </c>
      <c r="R463" s="24">
        <v>0.52136574074074071</v>
      </c>
      <c r="S463" s="24">
        <v>7.2916666666666668E-3</v>
      </c>
      <c r="T463" s="1" t="s">
        <v>146</v>
      </c>
      <c r="U463" s="1" t="s">
        <v>98</v>
      </c>
      <c r="V463">
        <v>0</v>
      </c>
      <c r="W463" s="1" t="s">
        <v>95</v>
      </c>
      <c r="X463" s="1" t="s">
        <v>95</v>
      </c>
      <c r="Y463" s="1" t="s">
        <v>10</v>
      </c>
      <c r="Z463">
        <v>0</v>
      </c>
      <c r="AA463">
        <v>0</v>
      </c>
      <c r="AB463">
        <v>0</v>
      </c>
    </row>
    <row r="464" spans="1:28" x14ac:dyDescent="0.25">
      <c r="A464">
        <v>109689551</v>
      </c>
      <c r="B464">
        <v>109689551</v>
      </c>
      <c r="C464">
        <v>547</v>
      </c>
      <c r="D464" s="1" t="s">
        <v>258</v>
      </c>
      <c r="E464">
        <v>982</v>
      </c>
      <c r="F464">
        <v>9828712644</v>
      </c>
      <c r="G464" s="1" t="s">
        <v>17</v>
      </c>
      <c r="H464" s="1" t="s">
        <v>258</v>
      </c>
      <c r="I464" s="2">
        <v>44836</v>
      </c>
      <c r="J464" s="1" t="s">
        <v>274</v>
      </c>
      <c r="K464">
        <v>1</v>
      </c>
      <c r="L464" s="1" t="s">
        <v>605</v>
      </c>
      <c r="M464">
        <v>10</v>
      </c>
      <c r="N464">
        <v>2022</v>
      </c>
      <c r="O464" s="24">
        <v>0.5135763888888889</v>
      </c>
      <c r="P464">
        <v>0</v>
      </c>
      <c r="Q464" s="2">
        <v>44836</v>
      </c>
      <c r="R464" s="24">
        <v>0.52172453703703703</v>
      </c>
      <c r="S464" s="24">
        <v>8.1481481481481474E-3</v>
      </c>
      <c r="T464" s="1" t="s">
        <v>137</v>
      </c>
      <c r="U464" s="1" t="s">
        <v>103</v>
      </c>
      <c r="V464">
        <v>0</v>
      </c>
      <c r="W464" s="1" t="s">
        <v>95</v>
      </c>
      <c r="X464" s="1" t="s">
        <v>95</v>
      </c>
      <c r="Y464" s="1" t="s">
        <v>10</v>
      </c>
      <c r="Z464">
        <v>0</v>
      </c>
      <c r="AA464">
        <v>0</v>
      </c>
      <c r="AB464">
        <v>0</v>
      </c>
    </row>
    <row r="465" spans="1:28" x14ac:dyDescent="0.25">
      <c r="A465">
        <v>109689502</v>
      </c>
      <c r="B465">
        <v>109689502</v>
      </c>
      <c r="C465">
        <v>547</v>
      </c>
      <c r="D465" s="1" t="s">
        <v>258</v>
      </c>
      <c r="E465">
        <v>749</v>
      </c>
      <c r="F465">
        <v>7496662896</v>
      </c>
      <c r="G465" s="1" t="s">
        <v>30</v>
      </c>
      <c r="H465" s="1" t="s">
        <v>258</v>
      </c>
      <c r="I465" s="2">
        <v>44836</v>
      </c>
      <c r="J465" s="1" t="s">
        <v>274</v>
      </c>
      <c r="K465">
        <v>1</v>
      </c>
      <c r="L465" s="1" t="s">
        <v>605</v>
      </c>
      <c r="M465">
        <v>10</v>
      </c>
      <c r="N465">
        <v>2022</v>
      </c>
      <c r="O465" s="24">
        <v>0.5130555555555556</v>
      </c>
      <c r="P465">
        <v>0</v>
      </c>
      <c r="Q465" s="2">
        <v>44836</v>
      </c>
      <c r="R465" s="24">
        <v>0.52203703703703708</v>
      </c>
      <c r="S465" s="24">
        <v>8.9814814814814809E-3</v>
      </c>
      <c r="T465" s="1" t="s">
        <v>680</v>
      </c>
      <c r="U465" s="1" t="s">
        <v>103</v>
      </c>
      <c r="V465">
        <v>0</v>
      </c>
      <c r="W465" s="1" t="s">
        <v>95</v>
      </c>
      <c r="X465" s="1" t="s">
        <v>95</v>
      </c>
      <c r="Y465" s="1" t="s">
        <v>10</v>
      </c>
      <c r="Z465">
        <v>0</v>
      </c>
      <c r="AA465">
        <v>0</v>
      </c>
      <c r="AB465">
        <v>0</v>
      </c>
    </row>
    <row r="466" spans="1:28" x14ac:dyDescent="0.25">
      <c r="A466">
        <v>109690339</v>
      </c>
      <c r="B466">
        <v>109690339</v>
      </c>
      <c r="C466">
        <v>547</v>
      </c>
      <c r="D466" s="1" t="s">
        <v>258</v>
      </c>
      <c r="E466">
        <v>113</v>
      </c>
      <c r="F466">
        <v>1136652956</v>
      </c>
      <c r="G466" s="1" t="s">
        <v>12</v>
      </c>
      <c r="H466" s="1" t="s">
        <v>258</v>
      </c>
      <c r="I466" s="2">
        <v>44836</v>
      </c>
      <c r="J466" s="1" t="s">
        <v>274</v>
      </c>
      <c r="K466">
        <v>1</v>
      </c>
      <c r="L466" s="1" t="s">
        <v>605</v>
      </c>
      <c r="M466">
        <v>10</v>
      </c>
      <c r="N466">
        <v>2022</v>
      </c>
      <c r="O466" s="24">
        <v>0.51980324074074069</v>
      </c>
      <c r="P466">
        <v>0</v>
      </c>
      <c r="Q466" s="2">
        <v>44836</v>
      </c>
      <c r="R466" s="24">
        <v>0.5277546296296296</v>
      </c>
      <c r="S466" s="24">
        <v>7.951388888888888E-3</v>
      </c>
      <c r="T466" s="1" t="s">
        <v>146</v>
      </c>
      <c r="U466" s="1" t="s">
        <v>103</v>
      </c>
      <c r="V466">
        <v>0</v>
      </c>
      <c r="W466" s="1" t="s">
        <v>95</v>
      </c>
      <c r="X466" s="1" t="s">
        <v>95</v>
      </c>
      <c r="Y466" s="1" t="s">
        <v>10</v>
      </c>
      <c r="Z466">
        <v>0</v>
      </c>
      <c r="AA466">
        <v>0</v>
      </c>
      <c r="AB466">
        <v>0</v>
      </c>
    </row>
    <row r="467" spans="1:28" x14ac:dyDescent="0.25">
      <c r="A467">
        <v>109690475</v>
      </c>
      <c r="B467">
        <v>109690475</v>
      </c>
      <c r="C467">
        <v>547</v>
      </c>
      <c r="D467" s="1" t="s">
        <v>258</v>
      </c>
      <c r="E467">
        <v>328</v>
      </c>
      <c r="F467">
        <v>328193729</v>
      </c>
      <c r="G467" s="1" t="s">
        <v>15</v>
      </c>
      <c r="H467" s="1" t="s">
        <v>258</v>
      </c>
      <c r="I467" s="2">
        <v>44836</v>
      </c>
      <c r="J467" s="1" t="s">
        <v>274</v>
      </c>
      <c r="K467">
        <v>1</v>
      </c>
      <c r="L467" s="1" t="s">
        <v>605</v>
      </c>
      <c r="M467">
        <v>10</v>
      </c>
      <c r="N467">
        <v>2022</v>
      </c>
      <c r="O467" s="24">
        <v>0.52089120370370368</v>
      </c>
      <c r="P467">
        <v>0</v>
      </c>
      <c r="Q467" s="2">
        <v>44836</v>
      </c>
      <c r="R467" s="24">
        <v>0.52798611111111116</v>
      </c>
      <c r="S467" s="24">
        <v>7.0949074074074074E-3</v>
      </c>
      <c r="T467" s="1" t="s">
        <v>113</v>
      </c>
      <c r="U467" s="1" t="s">
        <v>120</v>
      </c>
      <c r="V467">
        <v>0</v>
      </c>
      <c r="W467" s="1" t="s">
        <v>91</v>
      </c>
      <c r="X467" s="1" t="s">
        <v>91</v>
      </c>
      <c r="Y467" s="1" t="s">
        <v>10</v>
      </c>
      <c r="Z467">
        <v>0</v>
      </c>
      <c r="AA467">
        <v>0</v>
      </c>
      <c r="AB467">
        <v>0</v>
      </c>
    </row>
    <row r="468" spans="1:28" x14ac:dyDescent="0.25">
      <c r="A468">
        <v>109691171</v>
      </c>
      <c r="B468">
        <v>109691171</v>
      </c>
      <c r="C468">
        <v>547</v>
      </c>
      <c r="D468" s="1" t="s">
        <v>258</v>
      </c>
      <c r="E468">
        <v>338</v>
      </c>
      <c r="F468">
        <v>3383224754</v>
      </c>
      <c r="G468" s="1" t="s">
        <v>24</v>
      </c>
      <c r="H468" s="1" t="s">
        <v>258</v>
      </c>
      <c r="I468" s="2">
        <v>44836</v>
      </c>
      <c r="J468" s="1" t="s">
        <v>274</v>
      </c>
      <c r="K468">
        <v>1</v>
      </c>
      <c r="L468" s="1" t="s">
        <v>605</v>
      </c>
      <c r="M468">
        <v>10</v>
      </c>
      <c r="N468">
        <v>2022</v>
      </c>
      <c r="O468" s="24">
        <v>0.52657407407407408</v>
      </c>
      <c r="P468">
        <v>0</v>
      </c>
      <c r="Q468" s="2">
        <v>44836</v>
      </c>
      <c r="R468" s="24">
        <v>0.53424768518518517</v>
      </c>
      <c r="S468" s="24">
        <v>7.6736111111111111E-3</v>
      </c>
      <c r="T468" s="1" t="s">
        <v>191</v>
      </c>
      <c r="U468" s="1" t="s">
        <v>103</v>
      </c>
      <c r="V468">
        <v>0</v>
      </c>
      <c r="W468" s="1" t="s">
        <v>95</v>
      </c>
      <c r="X468" s="1" t="s">
        <v>95</v>
      </c>
      <c r="Y468" s="1" t="s">
        <v>10</v>
      </c>
      <c r="Z468">
        <v>0</v>
      </c>
      <c r="AA468">
        <v>0</v>
      </c>
      <c r="AB468">
        <v>0</v>
      </c>
    </row>
    <row r="469" spans="1:28" x14ac:dyDescent="0.25">
      <c r="A469">
        <v>109691300</v>
      </c>
      <c r="B469">
        <v>109691300</v>
      </c>
      <c r="C469">
        <v>547</v>
      </c>
      <c r="D469" s="1" t="s">
        <v>258</v>
      </c>
      <c r="E469">
        <v>516</v>
      </c>
      <c r="F469">
        <v>5166027489</v>
      </c>
      <c r="G469" s="1" t="s">
        <v>9</v>
      </c>
      <c r="H469" s="1" t="s">
        <v>258</v>
      </c>
      <c r="I469" s="2">
        <v>44836</v>
      </c>
      <c r="J469" s="1" t="s">
        <v>274</v>
      </c>
      <c r="K469">
        <v>1</v>
      </c>
      <c r="L469" s="1" t="s">
        <v>605</v>
      </c>
      <c r="M469">
        <v>10</v>
      </c>
      <c r="N469">
        <v>2022</v>
      </c>
      <c r="O469" s="24">
        <v>0.5277546296296296</v>
      </c>
      <c r="P469">
        <v>0</v>
      </c>
      <c r="Q469" s="2">
        <v>44836</v>
      </c>
      <c r="R469" s="24">
        <v>0.53513888888888894</v>
      </c>
      <c r="S469" s="24">
        <v>7.3842592592592597E-3</v>
      </c>
      <c r="T469" s="1" t="s">
        <v>106</v>
      </c>
      <c r="U469" s="1" t="s">
        <v>103</v>
      </c>
      <c r="V469">
        <v>0</v>
      </c>
      <c r="W469" s="1" t="s">
        <v>95</v>
      </c>
      <c r="X469" s="1" t="s">
        <v>95</v>
      </c>
      <c r="Y469" s="1" t="s">
        <v>10</v>
      </c>
      <c r="Z469">
        <v>0</v>
      </c>
      <c r="AA469">
        <v>0</v>
      </c>
      <c r="AB469">
        <v>0</v>
      </c>
    </row>
    <row r="470" spans="1:28" x14ac:dyDescent="0.25">
      <c r="A470">
        <v>109691479</v>
      </c>
      <c r="B470">
        <v>109691479</v>
      </c>
      <c r="C470">
        <v>547</v>
      </c>
      <c r="D470" s="1" t="s">
        <v>258</v>
      </c>
      <c r="E470">
        <v>630</v>
      </c>
      <c r="F470">
        <v>6308685709</v>
      </c>
      <c r="G470" s="1" t="s">
        <v>9</v>
      </c>
      <c r="H470" s="1" t="s">
        <v>258</v>
      </c>
      <c r="I470" s="2">
        <v>44836</v>
      </c>
      <c r="J470" s="1" t="s">
        <v>274</v>
      </c>
      <c r="K470">
        <v>1</v>
      </c>
      <c r="L470" s="1" t="s">
        <v>605</v>
      </c>
      <c r="M470">
        <v>10</v>
      </c>
      <c r="N470">
        <v>2022</v>
      </c>
      <c r="O470" s="24">
        <v>0.52921296296296294</v>
      </c>
      <c r="P470">
        <v>0</v>
      </c>
      <c r="Q470" s="2">
        <v>44836</v>
      </c>
      <c r="R470" s="24">
        <v>0.53814814814814815</v>
      </c>
      <c r="S470" s="24">
        <v>8.9351851851851849E-3</v>
      </c>
      <c r="T470" s="1" t="s">
        <v>134</v>
      </c>
      <c r="U470" s="1" t="s">
        <v>139</v>
      </c>
      <c r="V470">
        <v>0</v>
      </c>
      <c r="W470" s="1" t="s">
        <v>95</v>
      </c>
      <c r="X470" s="1" t="s">
        <v>95</v>
      </c>
      <c r="Y470" s="1" t="s">
        <v>10</v>
      </c>
      <c r="Z470">
        <v>0</v>
      </c>
      <c r="AA470">
        <v>0</v>
      </c>
      <c r="AB470">
        <v>0</v>
      </c>
    </row>
    <row r="471" spans="1:28" x14ac:dyDescent="0.25">
      <c r="A471">
        <v>109691972</v>
      </c>
      <c r="B471">
        <v>109691972</v>
      </c>
      <c r="C471">
        <v>547</v>
      </c>
      <c r="D471" s="1" t="s">
        <v>258</v>
      </c>
      <c r="E471">
        <v>359</v>
      </c>
      <c r="F471">
        <v>3594379129</v>
      </c>
      <c r="G471" s="1" t="s">
        <v>15</v>
      </c>
      <c r="H471" s="1" t="s">
        <v>258</v>
      </c>
      <c r="I471" s="2">
        <v>44836</v>
      </c>
      <c r="J471" s="1" t="s">
        <v>274</v>
      </c>
      <c r="K471">
        <v>1</v>
      </c>
      <c r="L471" s="1" t="s">
        <v>605</v>
      </c>
      <c r="M471">
        <v>10</v>
      </c>
      <c r="N471">
        <v>2022</v>
      </c>
      <c r="O471" s="24">
        <v>0.53380787037037036</v>
      </c>
      <c r="P471">
        <v>0</v>
      </c>
      <c r="Q471" s="2">
        <v>44836</v>
      </c>
      <c r="R471" s="24">
        <v>0.54155092592592591</v>
      </c>
      <c r="S471" s="24">
        <v>7.743055555555556E-3</v>
      </c>
      <c r="T471" s="1" t="s">
        <v>105</v>
      </c>
      <c r="U471" s="1" t="s">
        <v>99</v>
      </c>
      <c r="V471">
        <v>0</v>
      </c>
      <c r="W471" s="1" t="s">
        <v>95</v>
      </c>
      <c r="X471" s="1" t="s">
        <v>95</v>
      </c>
      <c r="Y471" s="1" t="s">
        <v>10</v>
      </c>
      <c r="Z471">
        <v>0</v>
      </c>
      <c r="AA471">
        <v>0</v>
      </c>
      <c r="AB471">
        <v>0</v>
      </c>
    </row>
    <row r="472" spans="1:28" x14ac:dyDescent="0.25">
      <c r="A472">
        <v>109692614</v>
      </c>
      <c r="B472">
        <v>109692614</v>
      </c>
      <c r="C472">
        <v>547</v>
      </c>
      <c r="D472" s="1" t="s">
        <v>258</v>
      </c>
      <c r="E472">
        <v>844</v>
      </c>
      <c r="F472">
        <v>844937435</v>
      </c>
      <c r="G472" s="1" t="s">
        <v>31</v>
      </c>
      <c r="H472" s="1" t="s">
        <v>258</v>
      </c>
      <c r="I472" s="2">
        <v>44836</v>
      </c>
      <c r="J472" s="1" t="s">
        <v>274</v>
      </c>
      <c r="K472">
        <v>1</v>
      </c>
      <c r="L472" s="1" t="s">
        <v>605</v>
      </c>
      <c r="M472">
        <v>10</v>
      </c>
      <c r="N472">
        <v>2022</v>
      </c>
      <c r="O472" s="24">
        <v>0.53954861111111108</v>
      </c>
      <c r="P472">
        <v>0</v>
      </c>
      <c r="Q472" s="2">
        <v>44836</v>
      </c>
      <c r="R472" s="24">
        <v>0.54186342592592596</v>
      </c>
      <c r="S472" s="24">
        <v>2.3148148148148147E-3</v>
      </c>
      <c r="T472" s="1" t="s">
        <v>113</v>
      </c>
      <c r="U472" s="1" t="s">
        <v>101</v>
      </c>
      <c r="V472">
        <v>0</v>
      </c>
      <c r="W472" s="1" t="s">
        <v>91</v>
      </c>
      <c r="X472" s="1" t="s">
        <v>91</v>
      </c>
      <c r="Y472" s="1" t="s">
        <v>10</v>
      </c>
      <c r="Z472">
        <v>0</v>
      </c>
      <c r="AA472">
        <v>0</v>
      </c>
      <c r="AB472">
        <v>0</v>
      </c>
    </row>
    <row r="473" spans="1:28" x14ac:dyDescent="0.25">
      <c r="A473">
        <v>109692349</v>
      </c>
      <c r="B473">
        <v>109692349</v>
      </c>
      <c r="C473">
        <v>547</v>
      </c>
      <c r="D473" s="1" t="s">
        <v>258</v>
      </c>
      <c r="E473">
        <v>471</v>
      </c>
      <c r="F473">
        <v>4718391693</v>
      </c>
      <c r="G473" s="1" t="s">
        <v>15</v>
      </c>
      <c r="H473" s="1" t="s">
        <v>258</v>
      </c>
      <c r="I473" s="2">
        <v>44836</v>
      </c>
      <c r="J473" s="1" t="s">
        <v>274</v>
      </c>
      <c r="K473">
        <v>1</v>
      </c>
      <c r="L473" s="1" t="s">
        <v>605</v>
      </c>
      <c r="M473">
        <v>10</v>
      </c>
      <c r="N473">
        <v>2022</v>
      </c>
      <c r="O473" s="24">
        <v>0.53733796296296299</v>
      </c>
      <c r="P473">
        <v>0</v>
      </c>
      <c r="Q473" s="2">
        <v>44836</v>
      </c>
      <c r="R473" s="24">
        <v>0.54534722222222221</v>
      </c>
      <c r="S473" s="24">
        <v>8.0092592592592594E-3</v>
      </c>
      <c r="T473" s="1" t="s">
        <v>188</v>
      </c>
      <c r="U473" s="1" t="s">
        <v>103</v>
      </c>
      <c r="V473">
        <v>0</v>
      </c>
      <c r="W473" s="1" t="s">
        <v>95</v>
      </c>
      <c r="X473" s="1" t="s">
        <v>95</v>
      </c>
      <c r="Y473" s="1" t="s">
        <v>10</v>
      </c>
      <c r="Z473">
        <v>0</v>
      </c>
      <c r="AA473">
        <v>0</v>
      </c>
      <c r="AB473">
        <v>0</v>
      </c>
    </row>
    <row r="474" spans="1:28" x14ac:dyDescent="0.25">
      <c r="A474">
        <v>109692364</v>
      </c>
      <c r="B474">
        <v>109692364</v>
      </c>
      <c r="C474">
        <v>547</v>
      </c>
      <c r="D474" s="1" t="s">
        <v>258</v>
      </c>
      <c r="E474">
        <v>880</v>
      </c>
      <c r="F474">
        <v>8807156655</v>
      </c>
      <c r="G474" s="1" t="s">
        <v>9</v>
      </c>
      <c r="H474" s="1" t="s">
        <v>258</v>
      </c>
      <c r="I474" s="2">
        <v>44836</v>
      </c>
      <c r="J474" s="1" t="s">
        <v>274</v>
      </c>
      <c r="K474">
        <v>1</v>
      </c>
      <c r="L474" s="1" t="s">
        <v>605</v>
      </c>
      <c r="M474">
        <v>10</v>
      </c>
      <c r="N474">
        <v>2022</v>
      </c>
      <c r="O474" s="24">
        <v>0.53741898148148148</v>
      </c>
      <c r="P474">
        <v>0</v>
      </c>
      <c r="Q474" s="2">
        <v>44836</v>
      </c>
      <c r="R474" s="24">
        <v>0.54700231481481476</v>
      </c>
      <c r="S474" s="24">
        <v>9.5833333333333326E-3</v>
      </c>
      <c r="T474" s="1" t="s">
        <v>166</v>
      </c>
      <c r="U474" s="1" t="s">
        <v>229</v>
      </c>
      <c r="V474">
        <v>0</v>
      </c>
      <c r="W474" s="1" t="s">
        <v>95</v>
      </c>
      <c r="X474" s="1" t="s">
        <v>95</v>
      </c>
      <c r="Y474" s="1" t="s">
        <v>10</v>
      </c>
      <c r="Z474">
        <v>0</v>
      </c>
      <c r="AA474">
        <v>0</v>
      </c>
      <c r="AB474">
        <v>0</v>
      </c>
    </row>
    <row r="475" spans="1:28" x14ac:dyDescent="0.25">
      <c r="A475">
        <v>109692478</v>
      </c>
      <c r="B475">
        <v>109692478</v>
      </c>
      <c r="C475">
        <v>547</v>
      </c>
      <c r="D475" s="1" t="s">
        <v>258</v>
      </c>
      <c r="E475">
        <v>804</v>
      </c>
      <c r="F475">
        <v>8041394232</v>
      </c>
      <c r="G475" s="1" t="s">
        <v>9</v>
      </c>
      <c r="H475" s="1" t="s">
        <v>258</v>
      </c>
      <c r="I475" s="2">
        <v>44836</v>
      </c>
      <c r="J475" s="1" t="s">
        <v>274</v>
      </c>
      <c r="K475">
        <v>1</v>
      </c>
      <c r="L475" s="1" t="s">
        <v>605</v>
      </c>
      <c r="M475">
        <v>10</v>
      </c>
      <c r="N475">
        <v>2022</v>
      </c>
      <c r="O475" s="24">
        <v>0.53840277777777779</v>
      </c>
      <c r="P475">
        <v>0</v>
      </c>
      <c r="Q475" s="2">
        <v>44836</v>
      </c>
      <c r="R475" s="24">
        <v>0.5504282407407407</v>
      </c>
      <c r="S475" s="24">
        <v>1.2025462962962963E-2</v>
      </c>
      <c r="T475" s="1" t="s">
        <v>681</v>
      </c>
      <c r="U475" s="1" t="s">
        <v>147</v>
      </c>
      <c r="V475">
        <v>0</v>
      </c>
      <c r="W475" s="1" t="s">
        <v>95</v>
      </c>
      <c r="X475" s="1" t="s">
        <v>95</v>
      </c>
      <c r="Y475" s="1" t="s">
        <v>10</v>
      </c>
      <c r="Z475">
        <v>0</v>
      </c>
      <c r="AA475">
        <v>0</v>
      </c>
      <c r="AB475">
        <v>0</v>
      </c>
    </row>
    <row r="476" spans="1:28" x14ac:dyDescent="0.25">
      <c r="A476">
        <v>109693219</v>
      </c>
      <c r="B476">
        <v>109693219</v>
      </c>
      <c r="C476">
        <v>547</v>
      </c>
      <c r="D476" s="1" t="s">
        <v>258</v>
      </c>
      <c r="E476">
        <v>303</v>
      </c>
      <c r="F476">
        <v>303470554</v>
      </c>
      <c r="G476" s="1" t="s">
        <v>9</v>
      </c>
      <c r="H476" s="1" t="s">
        <v>258</v>
      </c>
      <c r="I476" s="2">
        <v>44836</v>
      </c>
      <c r="J476" s="1" t="s">
        <v>274</v>
      </c>
      <c r="K476">
        <v>1</v>
      </c>
      <c r="L476" s="1" t="s">
        <v>605</v>
      </c>
      <c r="M476">
        <v>10</v>
      </c>
      <c r="N476">
        <v>2022</v>
      </c>
      <c r="O476" s="24">
        <v>0.54480324074074071</v>
      </c>
      <c r="P476">
        <v>0</v>
      </c>
      <c r="Q476" s="2">
        <v>44836</v>
      </c>
      <c r="R476" s="24">
        <v>0.55186342592592597</v>
      </c>
      <c r="S476" s="24">
        <v>7.060185185185185E-3</v>
      </c>
      <c r="T476" s="1" t="s">
        <v>113</v>
      </c>
      <c r="U476" s="1" t="s">
        <v>120</v>
      </c>
      <c r="V476">
        <v>0</v>
      </c>
      <c r="W476" s="1" t="s">
        <v>91</v>
      </c>
      <c r="X476" s="1" t="s">
        <v>91</v>
      </c>
      <c r="Y476" s="1" t="s">
        <v>10</v>
      </c>
      <c r="Z476">
        <v>0</v>
      </c>
      <c r="AA476">
        <v>0</v>
      </c>
      <c r="AB476">
        <v>0</v>
      </c>
    </row>
    <row r="477" spans="1:28" x14ac:dyDescent="0.25">
      <c r="A477">
        <v>109693258</v>
      </c>
      <c r="B477">
        <v>109693258</v>
      </c>
      <c r="C477">
        <v>547</v>
      </c>
      <c r="D477" s="1" t="s">
        <v>258</v>
      </c>
      <c r="E477">
        <v>421</v>
      </c>
      <c r="F477">
        <v>4219483053</v>
      </c>
      <c r="G477" s="1" t="s">
        <v>25</v>
      </c>
      <c r="H477" s="1" t="s">
        <v>258</v>
      </c>
      <c r="I477" s="2">
        <v>44836</v>
      </c>
      <c r="J477" s="1" t="s">
        <v>274</v>
      </c>
      <c r="K477">
        <v>1</v>
      </c>
      <c r="L477" s="1" t="s">
        <v>605</v>
      </c>
      <c r="M477">
        <v>10</v>
      </c>
      <c r="N477">
        <v>2022</v>
      </c>
      <c r="O477" s="24">
        <v>0.5450694444444445</v>
      </c>
      <c r="P477">
        <v>0</v>
      </c>
      <c r="Q477" s="2">
        <v>44836</v>
      </c>
      <c r="R477" s="24">
        <v>0.55469907407407404</v>
      </c>
      <c r="S477" s="24">
        <v>9.6296296296296303E-3</v>
      </c>
      <c r="T477" s="1" t="s">
        <v>106</v>
      </c>
      <c r="U477" s="1" t="s">
        <v>103</v>
      </c>
      <c r="V477">
        <v>0</v>
      </c>
      <c r="W477" s="1" t="s">
        <v>95</v>
      </c>
      <c r="X477" s="1" t="s">
        <v>95</v>
      </c>
      <c r="Y477" s="1" t="s">
        <v>10</v>
      </c>
      <c r="Z477">
        <v>0</v>
      </c>
      <c r="AA477">
        <v>0</v>
      </c>
      <c r="AB477">
        <v>0</v>
      </c>
    </row>
    <row r="478" spans="1:28" x14ac:dyDescent="0.25">
      <c r="A478">
        <v>109693038</v>
      </c>
      <c r="B478">
        <v>109693038</v>
      </c>
      <c r="C478">
        <v>547</v>
      </c>
      <c r="D478" s="1" t="s">
        <v>258</v>
      </c>
      <c r="E478">
        <v>885</v>
      </c>
      <c r="F478">
        <v>8859087282</v>
      </c>
      <c r="G478" s="1" t="s">
        <v>9</v>
      </c>
      <c r="H478" s="1" t="s">
        <v>258</v>
      </c>
      <c r="I478" s="2">
        <v>44836</v>
      </c>
      <c r="J478" s="1" t="s">
        <v>274</v>
      </c>
      <c r="K478">
        <v>1</v>
      </c>
      <c r="L478" s="1" t="s">
        <v>605</v>
      </c>
      <c r="M478">
        <v>10</v>
      </c>
      <c r="N478">
        <v>2022</v>
      </c>
      <c r="O478" s="24">
        <v>0.54341435185185183</v>
      </c>
      <c r="P478">
        <v>0</v>
      </c>
      <c r="Q478" s="2">
        <v>44836</v>
      </c>
      <c r="R478" s="24">
        <v>0.55535879629629625</v>
      </c>
      <c r="S478" s="24">
        <v>1.1944444444444445E-2</v>
      </c>
      <c r="T478" s="1" t="s">
        <v>96</v>
      </c>
      <c r="U478" s="1" t="s">
        <v>98</v>
      </c>
      <c r="V478">
        <v>0</v>
      </c>
      <c r="W478" s="1" t="s">
        <v>95</v>
      </c>
      <c r="X478" s="1" t="s">
        <v>95</v>
      </c>
      <c r="Y478" s="1" t="s">
        <v>10</v>
      </c>
      <c r="Z478">
        <v>0</v>
      </c>
      <c r="AA478">
        <v>0</v>
      </c>
      <c r="AB478">
        <v>0</v>
      </c>
    </row>
    <row r="479" spans="1:28" x14ac:dyDescent="0.25">
      <c r="A479">
        <v>109693674</v>
      </c>
      <c r="B479">
        <v>109693674</v>
      </c>
      <c r="C479">
        <v>547</v>
      </c>
      <c r="D479" s="1" t="s">
        <v>258</v>
      </c>
      <c r="E479">
        <v>723</v>
      </c>
      <c r="F479">
        <v>7235767123</v>
      </c>
      <c r="G479" s="1" t="s">
        <v>19</v>
      </c>
      <c r="H479" s="1" t="s">
        <v>258</v>
      </c>
      <c r="I479" s="2">
        <v>44836</v>
      </c>
      <c r="J479" s="1" t="s">
        <v>274</v>
      </c>
      <c r="K479">
        <v>1</v>
      </c>
      <c r="L479" s="1" t="s">
        <v>605</v>
      </c>
      <c r="M479">
        <v>10</v>
      </c>
      <c r="N479">
        <v>2022</v>
      </c>
      <c r="O479" s="24">
        <v>0.54831018518518515</v>
      </c>
      <c r="P479">
        <v>0</v>
      </c>
      <c r="Q479" s="2">
        <v>44836</v>
      </c>
      <c r="R479" s="24">
        <v>0.55799768518518522</v>
      </c>
      <c r="S479" s="24">
        <v>9.6874999999999999E-3</v>
      </c>
      <c r="T479" s="1" t="s">
        <v>113</v>
      </c>
      <c r="U479" s="1" t="s">
        <v>114</v>
      </c>
      <c r="V479">
        <v>0</v>
      </c>
      <c r="W479" s="1" t="s">
        <v>95</v>
      </c>
      <c r="X479" s="1" t="s">
        <v>95</v>
      </c>
      <c r="Y479" s="1" t="s">
        <v>10</v>
      </c>
      <c r="Z479">
        <v>0</v>
      </c>
      <c r="AA479">
        <v>0</v>
      </c>
      <c r="AB479">
        <v>0</v>
      </c>
    </row>
    <row r="480" spans="1:28" x14ac:dyDescent="0.25">
      <c r="A480">
        <v>109693810</v>
      </c>
      <c r="B480">
        <v>109693810</v>
      </c>
      <c r="C480">
        <v>547</v>
      </c>
      <c r="D480" s="1" t="s">
        <v>258</v>
      </c>
      <c r="E480">
        <v>380</v>
      </c>
      <c r="F480">
        <v>3802992059</v>
      </c>
      <c r="G480" s="1" t="s">
        <v>9</v>
      </c>
      <c r="H480" s="1" t="s">
        <v>258</v>
      </c>
      <c r="I480" s="2">
        <v>44836</v>
      </c>
      <c r="J480" s="1" t="s">
        <v>274</v>
      </c>
      <c r="K480">
        <v>1</v>
      </c>
      <c r="L480" s="1" t="s">
        <v>605</v>
      </c>
      <c r="M480">
        <v>10</v>
      </c>
      <c r="N480">
        <v>2022</v>
      </c>
      <c r="O480" s="24">
        <v>0.5493865740740741</v>
      </c>
      <c r="P480">
        <v>0</v>
      </c>
      <c r="Q480" s="2">
        <v>44836</v>
      </c>
      <c r="R480" s="24">
        <v>0.55892361111111111</v>
      </c>
      <c r="S480" s="24">
        <v>9.5370370370370366E-3</v>
      </c>
      <c r="T480" s="1" t="s">
        <v>113</v>
      </c>
      <c r="U480" s="1" t="s">
        <v>114</v>
      </c>
      <c r="V480">
        <v>0</v>
      </c>
      <c r="W480" s="1" t="s">
        <v>95</v>
      </c>
      <c r="X480" s="1" t="s">
        <v>95</v>
      </c>
      <c r="Y480" s="1" t="s">
        <v>10</v>
      </c>
      <c r="Z480">
        <v>0</v>
      </c>
      <c r="AA480">
        <v>0</v>
      </c>
      <c r="AB480">
        <v>0</v>
      </c>
    </row>
    <row r="481" spans="1:28" x14ac:dyDescent="0.25">
      <c r="A481">
        <v>109694141</v>
      </c>
      <c r="B481">
        <v>109694141</v>
      </c>
      <c r="C481">
        <v>547</v>
      </c>
      <c r="D481" s="1" t="s">
        <v>258</v>
      </c>
      <c r="E481">
        <v>400</v>
      </c>
      <c r="F481">
        <v>400999154</v>
      </c>
      <c r="G481" s="1" t="s">
        <v>9</v>
      </c>
      <c r="H481" s="1" t="s">
        <v>258</v>
      </c>
      <c r="I481" s="2">
        <v>44836</v>
      </c>
      <c r="J481" s="1" t="s">
        <v>274</v>
      </c>
      <c r="K481">
        <v>1</v>
      </c>
      <c r="L481" s="1" t="s">
        <v>605</v>
      </c>
      <c r="M481">
        <v>10</v>
      </c>
      <c r="N481">
        <v>2022</v>
      </c>
      <c r="O481" s="24">
        <v>0.55231481481481481</v>
      </c>
      <c r="P481">
        <v>0</v>
      </c>
      <c r="Q481" s="2">
        <v>44836</v>
      </c>
      <c r="R481" s="24">
        <v>0.56085648148148148</v>
      </c>
      <c r="S481" s="24">
        <v>8.5416666666666662E-3</v>
      </c>
      <c r="T481" s="1" t="s">
        <v>96</v>
      </c>
      <c r="U481" s="1" t="s">
        <v>231</v>
      </c>
      <c r="V481">
        <v>0</v>
      </c>
      <c r="W481" s="1" t="s">
        <v>91</v>
      </c>
      <c r="X481" s="1" t="s">
        <v>91</v>
      </c>
      <c r="Y481" s="1" t="s">
        <v>10</v>
      </c>
      <c r="Z481">
        <v>0</v>
      </c>
      <c r="AA481">
        <v>0</v>
      </c>
      <c r="AB481">
        <v>0</v>
      </c>
    </row>
    <row r="482" spans="1:28" x14ac:dyDescent="0.25">
      <c r="A482">
        <v>109694981</v>
      </c>
      <c r="B482">
        <v>109694981</v>
      </c>
      <c r="C482">
        <v>547</v>
      </c>
      <c r="D482" s="1" t="s">
        <v>258</v>
      </c>
      <c r="E482">
        <v>455</v>
      </c>
      <c r="F482">
        <v>455782503</v>
      </c>
      <c r="G482" s="1" t="s">
        <v>15</v>
      </c>
      <c r="H482" s="1" t="s">
        <v>258</v>
      </c>
      <c r="I482" s="2">
        <v>44836</v>
      </c>
      <c r="J482" s="1" t="s">
        <v>274</v>
      </c>
      <c r="K482">
        <v>1</v>
      </c>
      <c r="L482" s="1" t="s">
        <v>605</v>
      </c>
      <c r="M482">
        <v>10</v>
      </c>
      <c r="N482">
        <v>2022</v>
      </c>
      <c r="O482" s="24">
        <v>0.55978009259259254</v>
      </c>
      <c r="P482">
        <v>0</v>
      </c>
      <c r="Q482" s="2">
        <v>44836</v>
      </c>
      <c r="R482" s="24">
        <v>0.56153935185185189</v>
      </c>
      <c r="S482" s="24">
        <v>1.7592592592592592E-3</v>
      </c>
      <c r="T482" s="1" t="s">
        <v>92</v>
      </c>
      <c r="U482" s="1" t="s">
        <v>93</v>
      </c>
      <c r="V482">
        <v>0</v>
      </c>
      <c r="W482" s="1" t="s">
        <v>91</v>
      </c>
      <c r="X482" s="1" t="s">
        <v>91</v>
      </c>
      <c r="Y482" s="1" t="s">
        <v>10</v>
      </c>
      <c r="Z482">
        <v>0</v>
      </c>
      <c r="AA482">
        <v>0</v>
      </c>
      <c r="AB482">
        <v>0</v>
      </c>
    </row>
    <row r="483" spans="1:28" x14ac:dyDescent="0.25">
      <c r="A483">
        <v>109695400</v>
      </c>
      <c r="B483">
        <v>109695400</v>
      </c>
      <c r="C483">
        <v>547</v>
      </c>
      <c r="D483" s="1" t="s">
        <v>258</v>
      </c>
      <c r="E483">
        <v>889</v>
      </c>
      <c r="F483">
        <v>8897847778</v>
      </c>
      <c r="G483" s="1" t="s">
        <v>9</v>
      </c>
      <c r="H483" s="1" t="s">
        <v>258</v>
      </c>
      <c r="I483" s="2">
        <v>44836</v>
      </c>
      <c r="J483" s="1" t="s">
        <v>274</v>
      </c>
      <c r="K483">
        <v>1</v>
      </c>
      <c r="L483" s="1" t="s">
        <v>605</v>
      </c>
      <c r="M483">
        <v>10</v>
      </c>
      <c r="N483">
        <v>2022</v>
      </c>
      <c r="O483" s="24">
        <v>0.56363425925925925</v>
      </c>
      <c r="P483">
        <v>0</v>
      </c>
      <c r="Q483" s="2">
        <v>44836</v>
      </c>
      <c r="R483" s="24">
        <v>0.56464120370370374</v>
      </c>
      <c r="S483" s="24">
        <v>1.0069444444444444E-3</v>
      </c>
      <c r="T483" s="1" t="s">
        <v>100</v>
      </c>
      <c r="U483" s="1" t="s">
        <v>101</v>
      </c>
      <c r="V483">
        <v>0</v>
      </c>
      <c r="W483" s="1" t="s">
        <v>95</v>
      </c>
      <c r="X483" s="1" t="s">
        <v>95</v>
      </c>
      <c r="Y483" s="1" t="s">
        <v>10</v>
      </c>
      <c r="Z483">
        <v>0</v>
      </c>
      <c r="AA483">
        <v>0</v>
      </c>
      <c r="AB483">
        <v>0</v>
      </c>
    </row>
    <row r="484" spans="1:28" x14ac:dyDescent="0.25">
      <c r="A484">
        <v>109694974</v>
      </c>
      <c r="B484">
        <v>109694974</v>
      </c>
      <c r="C484">
        <v>547</v>
      </c>
      <c r="D484" s="1" t="s">
        <v>258</v>
      </c>
      <c r="E484">
        <v>831</v>
      </c>
      <c r="F484">
        <v>8315039406</v>
      </c>
      <c r="G484" s="1" t="s">
        <v>36</v>
      </c>
      <c r="H484" s="1" t="s">
        <v>258</v>
      </c>
      <c r="I484" s="2">
        <v>44836</v>
      </c>
      <c r="J484" s="1" t="s">
        <v>274</v>
      </c>
      <c r="K484">
        <v>1</v>
      </c>
      <c r="L484" s="1" t="s">
        <v>605</v>
      </c>
      <c r="M484">
        <v>10</v>
      </c>
      <c r="N484">
        <v>2022</v>
      </c>
      <c r="O484" s="24">
        <v>0.55974537037037042</v>
      </c>
      <c r="P484">
        <v>0</v>
      </c>
      <c r="Q484" s="2">
        <v>44836</v>
      </c>
      <c r="R484" s="24">
        <v>0.56670138888888888</v>
      </c>
      <c r="S484" s="24">
        <v>6.9560185185185185E-3</v>
      </c>
      <c r="T484" s="1" t="s">
        <v>682</v>
      </c>
      <c r="U484" s="1" t="s">
        <v>99</v>
      </c>
      <c r="V484">
        <v>0</v>
      </c>
      <c r="W484" s="1" t="s">
        <v>95</v>
      </c>
      <c r="X484" s="1" t="s">
        <v>95</v>
      </c>
      <c r="Y484" s="1" t="s">
        <v>10</v>
      </c>
      <c r="Z484">
        <v>0</v>
      </c>
      <c r="AA484">
        <v>0</v>
      </c>
      <c r="AB484">
        <v>0</v>
      </c>
    </row>
    <row r="485" spans="1:28" x14ac:dyDescent="0.25">
      <c r="A485">
        <v>109695068</v>
      </c>
      <c r="B485">
        <v>109695068</v>
      </c>
      <c r="C485">
        <v>547</v>
      </c>
      <c r="D485" s="1" t="s">
        <v>258</v>
      </c>
      <c r="E485">
        <v>223</v>
      </c>
      <c r="F485">
        <v>2231886082</v>
      </c>
      <c r="G485" s="1" t="s">
        <v>26</v>
      </c>
      <c r="H485" s="1" t="s">
        <v>258</v>
      </c>
      <c r="I485" s="2">
        <v>44836</v>
      </c>
      <c r="J485" s="1" t="s">
        <v>274</v>
      </c>
      <c r="K485">
        <v>1</v>
      </c>
      <c r="L485" s="1" t="s">
        <v>605</v>
      </c>
      <c r="M485">
        <v>10</v>
      </c>
      <c r="N485">
        <v>2022</v>
      </c>
      <c r="O485" s="24">
        <v>0.56061342592592589</v>
      </c>
      <c r="P485">
        <v>0</v>
      </c>
      <c r="Q485" s="2">
        <v>44836</v>
      </c>
      <c r="R485" s="24">
        <v>0.56923611111111116</v>
      </c>
      <c r="S485" s="24">
        <v>8.6226851851851846E-3</v>
      </c>
      <c r="T485" s="1" t="s">
        <v>123</v>
      </c>
      <c r="U485" s="1" t="s">
        <v>139</v>
      </c>
      <c r="V485">
        <v>0</v>
      </c>
      <c r="W485" s="1" t="s">
        <v>95</v>
      </c>
      <c r="X485" s="1" t="s">
        <v>95</v>
      </c>
      <c r="Y485" s="1" t="s">
        <v>10</v>
      </c>
      <c r="Z485">
        <v>0</v>
      </c>
      <c r="AA485">
        <v>0</v>
      </c>
      <c r="AB485">
        <v>0</v>
      </c>
    </row>
    <row r="486" spans="1:28" x14ac:dyDescent="0.25">
      <c r="A486">
        <v>109695560</v>
      </c>
      <c r="B486">
        <v>109695560</v>
      </c>
      <c r="C486">
        <v>547</v>
      </c>
      <c r="D486" s="1" t="s">
        <v>258</v>
      </c>
      <c r="E486">
        <v>30</v>
      </c>
      <c r="F486">
        <v>300055465</v>
      </c>
      <c r="G486" s="1" t="s">
        <v>9</v>
      </c>
      <c r="H486" s="1" t="s">
        <v>258</v>
      </c>
      <c r="I486" s="2">
        <v>44836</v>
      </c>
      <c r="J486" s="1" t="s">
        <v>274</v>
      </c>
      <c r="K486">
        <v>1</v>
      </c>
      <c r="L486" s="1" t="s">
        <v>605</v>
      </c>
      <c r="M486">
        <v>10</v>
      </c>
      <c r="N486">
        <v>2022</v>
      </c>
      <c r="O486" s="24">
        <v>0.56509259259259259</v>
      </c>
      <c r="P486">
        <v>0</v>
      </c>
      <c r="Q486" s="2">
        <v>44836</v>
      </c>
      <c r="R486" s="24">
        <v>0.57393518518518516</v>
      </c>
      <c r="S486" s="24">
        <v>8.8425925925925929E-3</v>
      </c>
      <c r="T486" s="1" t="s">
        <v>683</v>
      </c>
      <c r="U486" s="1" t="s">
        <v>103</v>
      </c>
      <c r="V486">
        <v>0</v>
      </c>
      <c r="W486" s="1" t="s">
        <v>95</v>
      </c>
      <c r="X486" s="1" t="s">
        <v>95</v>
      </c>
      <c r="Y486" s="1" t="s">
        <v>10</v>
      </c>
      <c r="Z486">
        <v>0</v>
      </c>
      <c r="AA486">
        <v>0</v>
      </c>
      <c r="AB486">
        <v>0</v>
      </c>
    </row>
    <row r="487" spans="1:28" x14ac:dyDescent="0.25">
      <c r="A487">
        <v>109695671</v>
      </c>
      <c r="B487">
        <v>109695671</v>
      </c>
      <c r="C487">
        <v>547</v>
      </c>
      <c r="D487" s="1" t="s">
        <v>258</v>
      </c>
      <c r="E487">
        <v>751</v>
      </c>
      <c r="F487">
        <v>7516779505</v>
      </c>
      <c r="G487" s="1" t="s">
        <v>23</v>
      </c>
      <c r="H487" s="1" t="s">
        <v>258</v>
      </c>
      <c r="I487" s="2">
        <v>44836</v>
      </c>
      <c r="J487" s="1" t="s">
        <v>274</v>
      </c>
      <c r="K487">
        <v>1</v>
      </c>
      <c r="L487" s="1" t="s">
        <v>605</v>
      </c>
      <c r="M487">
        <v>10</v>
      </c>
      <c r="N487">
        <v>2022</v>
      </c>
      <c r="O487" s="24">
        <v>0.56614583333333335</v>
      </c>
      <c r="P487">
        <v>0</v>
      </c>
      <c r="Q487" s="2">
        <v>44836</v>
      </c>
      <c r="R487" s="24">
        <v>0.57563657407407409</v>
      </c>
      <c r="S487" s="24">
        <v>9.4907407407407406E-3</v>
      </c>
      <c r="T487" s="1" t="s">
        <v>113</v>
      </c>
      <c r="U487" s="1" t="s">
        <v>114</v>
      </c>
      <c r="V487">
        <v>0</v>
      </c>
      <c r="W487" s="1" t="s">
        <v>95</v>
      </c>
      <c r="X487" s="1" t="s">
        <v>95</v>
      </c>
      <c r="Y487" s="1" t="s">
        <v>10</v>
      </c>
      <c r="Z487">
        <v>0</v>
      </c>
      <c r="AA487">
        <v>0</v>
      </c>
      <c r="AB487">
        <v>0</v>
      </c>
    </row>
    <row r="488" spans="1:28" x14ac:dyDescent="0.25">
      <c r="A488">
        <v>109694618</v>
      </c>
      <c r="B488">
        <v>109694618</v>
      </c>
      <c r="C488">
        <v>547</v>
      </c>
      <c r="D488" s="1" t="s">
        <v>258</v>
      </c>
      <c r="E488">
        <v>220</v>
      </c>
      <c r="F488">
        <v>2200023749</v>
      </c>
      <c r="G488" s="1" t="s">
        <v>9</v>
      </c>
      <c r="H488" s="1" t="s">
        <v>258</v>
      </c>
      <c r="I488" s="2">
        <v>44836</v>
      </c>
      <c r="J488" s="1" t="s">
        <v>274</v>
      </c>
      <c r="K488">
        <v>1</v>
      </c>
      <c r="L488" s="1" t="s">
        <v>605</v>
      </c>
      <c r="M488">
        <v>10</v>
      </c>
      <c r="N488">
        <v>2022</v>
      </c>
      <c r="O488" s="24">
        <v>0.55662037037037038</v>
      </c>
      <c r="P488">
        <v>0</v>
      </c>
      <c r="Q488" s="2">
        <v>44836</v>
      </c>
      <c r="R488" s="24">
        <v>0.57575231481481481</v>
      </c>
      <c r="S488" s="24">
        <v>1.9131944444444444E-2</v>
      </c>
      <c r="T488" s="1" t="s">
        <v>684</v>
      </c>
      <c r="U488" s="1" t="s">
        <v>129</v>
      </c>
      <c r="V488">
        <v>0</v>
      </c>
      <c r="W488" s="1" t="s">
        <v>95</v>
      </c>
      <c r="X488" s="1" t="s">
        <v>95</v>
      </c>
      <c r="Y488" s="1" t="s">
        <v>10</v>
      </c>
      <c r="Z488">
        <v>0</v>
      </c>
      <c r="AA488">
        <v>0</v>
      </c>
      <c r="AB488">
        <v>0</v>
      </c>
    </row>
    <row r="489" spans="1:28" x14ac:dyDescent="0.25">
      <c r="A489">
        <v>109695746</v>
      </c>
      <c r="B489">
        <v>109695746</v>
      </c>
      <c r="C489">
        <v>547</v>
      </c>
      <c r="D489" s="1" t="s">
        <v>258</v>
      </c>
      <c r="E489">
        <v>971</v>
      </c>
      <c r="F489">
        <v>9714395286</v>
      </c>
      <c r="G489" s="1" t="s">
        <v>32</v>
      </c>
      <c r="H489" s="1" t="s">
        <v>258</v>
      </c>
      <c r="I489" s="2">
        <v>44836</v>
      </c>
      <c r="J489" s="1" t="s">
        <v>274</v>
      </c>
      <c r="K489">
        <v>1</v>
      </c>
      <c r="L489" s="1" t="s">
        <v>605</v>
      </c>
      <c r="M489">
        <v>10</v>
      </c>
      <c r="N489">
        <v>2022</v>
      </c>
      <c r="O489" s="24">
        <v>0.56692129629629628</v>
      </c>
      <c r="P489">
        <v>0</v>
      </c>
      <c r="Q489" s="2">
        <v>44836</v>
      </c>
      <c r="R489" s="24">
        <v>0.57613425925925921</v>
      </c>
      <c r="S489" s="24">
        <v>9.2129629629629627E-3</v>
      </c>
      <c r="T489" s="1" t="s">
        <v>685</v>
      </c>
      <c r="U489" s="1" t="s">
        <v>229</v>
      </c>
      <c r="V489">
        <v>0</v>
      </c>
      <c r="W489" s="1" t="s">
        <v>95</v>
      </c>
      <c r="X489" s="1" t="s">
        <v>95</v>
      </c>
      <c r="Y489" s="1" t="s">
        <v>10</v>
      </c>
      <c r="Z489">
        <v>0</v>
      </c>
      <c r="AA489">
        <v>0</v>
      </c>
      <c r="AB489">
        <v>0</v>
      </c>
    </row>
    <row r="490" spans="1:28" x14ac:dyDescent="0.25">
      <c r="A490">
        <v>109695286</v>
      </c>
      <c r="B490">
        <v>109695286</v>
      </c>
      <c r="C490">
        <v>547</v>
      </c>
      <c r="D490" s="1" t="s">
        <v>258</v>
      </c>
      <c r="E490">
        <v>599</v>
      </c>
      <c r="F490">
        <v>5996981194</v>
      </c>
      <c r="G490" s="1" t="s">
        <v>19</v>
      </c>
      <c r="H490" s="1" t="s">
        <v>258</v>
      </c>
      <c r="I490" s="2">
        <v>44836</v>
      </c>
      <c r="J490" s="1" t="s">
        <v>274</v>
      </c>
      <c r="K490">
        <v>1</v>
      </c>
      <c r="L490" s="1" t="s">
        <v>605</v>
      </c>
      <c r="M490">
        <v>10</v>
      </c>
      <c r="N490">
        <v>2022</v>
      </c>
      <c r="O490" s="24">
        <v>0.56255787037037042</v>
      </c>
      <c r="P490">
        <v>0</v>
      </c>
      <c r="Q490" s="2">
        <v>44836</v>
      </c>
      <c r="R490" s="24">
        <v>0.57641203703703703</v>
      </c>
      <c r="S490" s="24">
        <v>1.3854166666666667E-2</v>
      </c>
      <c r="T490" s="1" t="s">
        <v>105</v>
      </c>
      <c r="U490" s="1" t="s">
        <v>99</v>
      </c>
      <c r="V490">
        <v>0</v>
      </c>
      <c r="W490" s="1" t="s">
        <v>95</v>
      </c>
      <c r="X490" s="1" t="s">
        <v>95</v>
      </c>
      <c r="Y490" s="1" t="s">
        <v>10</v>
      </c>
      <c r="Z490">
        <v>0</v>
      </c>
      <c r="AA490">
        <v>0</v>
      </c>
      <c r="AB490">
        <v>0</v>
      </c>
    </row>
    <row r="491" spans="1:28" x14ac:dyDescent="0.25">
      <c r="A491">
        <v>109696121</v>
      </c>
      <c r="B491">
        <v>109696121</v>
      </c>
      <c r="C491">
        <v>547</v>
      </c>
      <c r="D491" s="1" t="s">
        <v>258</v>
      </c>
      <c r="E491">
        <v>373</v>
      </c>
      <c r="F491">
        <v>3733015464</v>
      </c>
      <c r="G491" s="1" t="s">
        <v>24</v>
      </c>
      <c r="H491" s="1" t="s">
        <v>258</v>
      </c>
      <c r="I491" s="2">
        <v>44836</v>
      </c>
      <c r="J491" s="1" t="s">
        <v>274</v>
      </c>
      <c r="K491">
        <v>1</v>
      </c>
      <c r="L491" s="1" t="s">
        <v>605</v>
      </c>
      <c r="M491">
        <v>10</v>
      </c>
      <c r="N491">
        <v>2022</v>
      </c>
      <c r="O491" s="24">
        <v>0.57037037037037042</v>
      </c>
      <c r="P491">
        <v>0</v>
      </c>
      <c r="Q491" s="2">
        <v>44836</v>
      </c>
      <c r="R491" s="24">
        <v>0.57643518518518522</v>
      </c>
      <c r="S491" s="24">
        <v>6.0648148148148145E-3</v>
      </c>
      <c r="T491" s="1" t="s">
        <v>118</v>
      </c>
      <c r="U491" s="1" t="s">
        <v>101</v>
      </c>
      <c r="V491">
        <v>0</v>
      </c>
      <c r="W491" s="1" t="s">
        <v>95</v>
      </c>
      <c r="X491" s="1" t="s">
        <v>95</v>
      </c>
      <c r="Y491" s="1" t="s">
        <v>10</v>
      </c>
      <c r="Z491">
        <v>0</v>
      </c>
      <c r="AA491">
        <v>0</v>
      </c>
      <c r="AB491">
        <v>0</v>
      </c>
    </row>
    <row r="492" spans="1:28" x14ac:dyDescent="0.25">
      <c r="A492">
        <v>109696105</v>
      </c>
      <c r="B492">
        <v>109696105</v>
      </c>
      <c r="C492">
        <v>547</v>
      </c>
      <c r="D492" s="1" t="s">
        <v>258</v>
      </c>
      <c r="E492">
        <v>635</v>
      </c>
      <c r="F492">
        <v>6356321630</v>
      </c>
      <c r="G492" s="1" t="s">
        <v>18</v>
      </c>
      <c r="H492" s="1" t="s">
        <v>258</v>
      </c>
      <c r="I492" s="2">
        <v>44836</v>
      </c>
      <c r="J492" s="1" t="s">
        <v>274</v>
      </c>
      <c r="K492">
        <v>1</v>
      </c>
      <c r="L492" s="1" t="s">
        <v>605</v>
      </c>
      <c r="M492">
        <v>10</v>
      </c>
      <c r="N492">
        <v>2022</v>
      </c>
      <c r="O492" s="24">
        <v>0.57027777777777777</v>
      </c>
      <c r="P492">
        <v>0</v>
      </c>
      <c r="Q492" s="2">
        <v>44836</v>
      </c>
      <c r="R492" s="24">
        <v>0.57743055555555556</v>
      </c>
      <c r="S492" s="24">
        <v>7.1527777777777779E-3</v>
      </c>
      <c r="T492" s="1" t="s">
        <v>122</v>
      </c>
      <c r="U492" s="1" t="s">
        <v>111</v>
      </c>
      <c r="V492">
        <v>0</v>
      </c>
      <c r="W492" s="1" t="s">
        <v>95</v>
      </c>
      <c r="X492" s="1" t="s">
        <v>95</v>
      </c>
      <c r="Y492" s="1" t="s">
        <v>10</v>
      </c>
      <c r="Z492">
        <v>0</v>
      </c>
      <c r="AA492">
        <v>0</v>
      </c>
      <c r="AB492">
        <v>0</v>
      </c>
    </row>
    <row r="493" spans="1:28" x14ac:dyDescent="0.25">
      <c r="A493">
        <v>109696645</v>
      </c>
      <c r="B493">
        <v>109696645</v>
      </c>
      <c r="C493">
        <v>547</v>
      </c>
      <c r="D493" s="1" t="s">
        <v>258</v>
      </c>
      <c r="E493">
        <v>597</v>
      </c>
      <c r="F493">
        <v>5977157350</v>
      </c>
      <c r="G493" s="1" t="s">
        <v>19</v>
      </c>
      <c r="H493" s="1" t="s">
        <v>258</v>
      </c>
      <c r="I493" s="2">
        <v>44836</v>
      </c>
      <c r="J493" s="1" t="s">
        <v>274</v>
      </c>
      <c r="K493">
        <v>1</v>
      </c>
      <c r="L493" s="1" t="s">
        <v>605</v>
      </c>
      <c r="M493">
        <v>10</v>
      </c>
      <c r="N493">
        <v>2022</v>
      </c>
      <c r="O493" s="24">
        <v>0.57508101851851856</v>
      </c>
      <c r="P493">
        <v>0</v>
      </c>
      <c r="Q493" s="2">
        <v>44836</v>
      </c>
      <c r="R493" s="24">
        <v>0.58203703703703702</v>
      </c>
      <c r="S493" s="24">
        <v>6.9560185185185185E-3</v>
      </c>
      <c r="T493" s="1" t="s">
        <v>113</v>
      </c>
      <c r="U493" s="1" t="s">
        <v>99</v>
      </c>
      <c r="V493">
        <v>0</v>
      </c>
      <c r="W493" s="1" t="s">
        <v>95</v>
      </c>
      <c r="X493" s="1" t="s">
        <v>95</v>
      </c>
      <c r="Y493" s="1" t="s">
        <v>10</v>
      </c>
      <c r="Z493">
        <v>0</v>
      </c>
      <c r="AA493">
        <v>0</v>
      </c>
      <c r="AB493">
        <v>0</v>
      </c>
    </row>
    <row r="494" spans="1:28" x14ac:dyDescent="0.25">
      <c r="A494">
        <v>109696372</v>
      </c>
      <c r="B494">
        <v>109696372</v>
      </c>
      <c r="C494">
        <v>547</v>
      </c>
      <c r="D494" s="1" t="s">
        <v>258</v>
      </c>
      <c r="E494">
        <v>97</v>
      </c>
      <c r="F494">
        <v>973647535</v>
      </c>
      <c r="G494" s="1" t="s">
        <v>9</v>
      </c>
      <c r="H494" s="1" t="s">
        <v>258</v>
      </c>
      <c r="I494" s="2">
        <v>44836</v>
      </c>
      <c r="J494" s="1" t="s">
        <v>274</v>
      </c>
      <c r="K494">
        <v>1</v>
      </c>
      <c r="L494" s="1" t="s">
        <v>605</v>
      </c>
      <c r="M494">
        <v>10</v>
      </c>
      <c r="N494">
        <v>2022</v>
      </c>
      <c r="O494" s="24">
        <v>0.57281249999999995</v>
      </c>
      <c r="P494">
        <v>0</v>
      </c>
      <c r="Q494" s="2">
        <v>44836</v>
      </c>
      <c r="R494" s="24">
        <v>0.583587962962963</v>
      </c>
      <c r="S494" s="24">
        <v>1.0775462962962962E-2</v>
      </c>
      <c r="T494" s="1" t="s">
        <v>216</v>
      </c>
      <c r="U494" s="1" t="s">
        <v>229</v>
      </c>
      <c r="V494">
        <v>0</v>
      </c>
      <c r="W494" s="1" t="s">
        <v>95</v>
      </c>
      <c r="X494" s="1" t="s">
        <v>95</v>
      </c>
      <c r="Y494" s="1" t="s">
        <v>10</v>
      </c>
      <c r="Z494">
        <v>0</v>
      </c>
      <c r="AA494">
        <v>0</v>
      </c>
      <c r="AB494">
        <v>0</v>
      </c>
    </row>
    <row r="495" spans="1:28" x14ac:dyDescent="0.25">
      <c r="A495">
        <v>109696743</v>
      </c>
      <c r="B495">
        <v>109696743</v>
      </c>
      <c r="C495">
        <v>547</v>
      </c>
      <c r="D495" s="1" t="s">
        <v>258</v>
      </c>
      <c r="E495">
        <v>725</v>
      </c>
      <c r="F495">
        <v>7258639425</v>
      </c>
      <c r="G495" s="1" t="s">
        <v>19</v>
      </c>
      <c r="H495" s="1" t="s">
        <v>258</v>
      </c>
      <c r="I495" s="2">
        <v>44836</v>
      </c>
      <c r="J495" s="1" t="s">
        <v>274</v>
      </c>
      <c r="K495">
        <v>1</v>
      </c>
      <c r="L495" s="1" t="s">
        <v>605</v>
      </c>
      <c r="M495">
        <v>10</v>
      </c>
      <c r="N495">
        <v>2022</v>
      </c>
      <c r="O495" s="24">
        <v>0.57589120370370372</v>
      </c>
      <c r="P495">
        <v>0</v>
      </c>
      <c r="Q495" s="2">
        <v>44836</v>
      </c>
      <c r="R495" s="24">
        <v>0.58383101851851849</v>
      </c>
      <c r="S495" s="24">
        <v>7.9398148148148145E-3</v>
      </c>
      <c r="T495" s="1" t="s">
        <v>96</v>
      </c>
      <c r="U495" s="1" t="s">
        <v>98</v>
      </c>
      <c r="V495">
        <v>0</v>
      </c>
      <c r="W495" s="1" t="s">
        <v>95</v>
      </c>
      <c r="X495" s="1" t="s">
        <v>95</v>
      </c>
      <c r="Y495" s="1" t="s">
        <v>10</v>
      </c>
      <c r="Z495">
        <v>0</v>
      </c>
      <c r="AA495">
        <v>0</v>
      </c>
      <c r="AB495">
        <v>0</v>
      </c>
    </row>
    <row r="496" spans="1:28" x14ac:dyDescent="0.25">
      <c r="A496">
        <v>109696832</v>
      </c>
      <c r="B496">
        <v>109696832</v>
      </c>
      <c r="C496">
        <v>547</v>
      </c>
      <c r="D496" s="1" t="s">
        <v>258</v>
      </c>
      <c r="E496">
        <v>373</v>
      </c>
      <c r="F496">
        <v>3733015464</v>
      </c>
      <c r="G496" s="1" t="s">
        <v>24</v>
      </c>
      <c r="H496" s="1" t="s">
        <v>258</v>
      </c>
      <c r="I496" s="2">
        <v>44836</v>
      </c>
      <c r="J496" s="1" t="s">
        <v>274</v>
      </c>
      <c r="K496">
        <v>1</v>
      </c>
      <c r="L496" s="1" t="s">
        <v>605</v>
      </c>
      <c r="M496">
        <v>10</v>
      </c>
      <c r="N496">
        <v>2022</v>
      </c>
      <c r="O496" s="24">
        <v>0.57664351851851847</v>
      </c>
      <c r="P496">
        <v>0</v>
      </c>
      <c r="Q496" s="2">
        <v>44836</v>
      </c>
      <c r="R496" s="24">
        <v>0.58438657407407413</v>
      </c>
      <c r="S496" s="24">
        <v>7.743055555555556E-3</v>
      </c>
      <c r="T496" s="1" t="s">
        <v>105</v>
      </c>
      <c r="U496" s="1" t="s">
        <v>99</v>
      </c>
      <c r="V496">
        <v>0</v>
      </c>
      <c r="W496" s="1" t="s">
        <v>95</v>
      </c>
      <c r="X496" s="1" t="s">
        <v>95</v>
      </c>
      <c r="Y496" s="1" t="s">
        <v>10</v>
      </c>
      <c r="Z496">
        <v>0</v>
      </c>
      <c r="AA496">
        <v>0</v>
      </c>
      <c r="AB496">
        <v>0</v>
      </c>
    </row>
    <row r="497" spans="1:28" x14ac:dyDescent="0.25">
      <c r="A497">
        <v>109696987</v>
      </c>
      <c r="B497">
        <v>109696987</v>
      </c>
      <c r="C497">
        <v>547</v>
      </c>
      <c r="D497" s="1" t="s">
        <v>258</v>
      </c>
      <c r="E497">
        <v>622</v>
      </c>
      <c r="F497">
        <v>622411641</v>
      </c>
      <c r="G497" s="1" t="s">
        <v>27</v>
      </c>
      <c r="H497" s="1" t="s">
        <v>258</v>
      </c>
      <c r="I497" s="2">
        <v>44836</v>
      </c>
      <c r="J497" s="1" t="s">
        <v>274</v>
      </c>
      <c r="K497">
        <v>1</v>
      </c>
      <c r="L497" s="1" t="s">
        <v>605</v>
      </c>
      <c r="M497">
        <v>10</v>
      </c>
      <c r="N497">
        <v>2022</v>
      </c>
      <c r="O497" s="24">
        <v>0.57787037037037037</v>
      </c>
      <c r="P497">
        <v>0</v>
      </c>
      <c r="Q497" s="2">
        <v>44836</v>
      </c>
      <c r="R497" s="24">
        <v>0.58482638888888894</v>
      </c>
      <c r="S497" s="24">
        <v>6.9560185185185185E-3</v>
      </c>
      <c r="T497" s="1" t="s">
        <v>92</v>
      </c>
      <c r="U497" s="1" t="s">
        <v>93</v>
      </c>
      <c r="V497">
        <v>0</v>
      </c>
      <c r="W497" s="1" t="s">
        <v>91</v>
      </c>
      <c r="X497" s="1" t="s">
        <v>91</v>
      </c>
      <c r="Y497" s="1" t="s">
        <v>10</v>
      </c>
      <c r="Z497">
        <v>0</v>
      </c>
      <c r="AA497">
        <v>0</v>
      </c>
      <c r="AB497">
        <v>0</v>
      </c>
    </row>
    <row r="498" spans="1:28" x14ac:dyDescent="0.25">
      <c r="A498">
        <v>109695938</v>
      </c>
      <c r="B498">
        <v>109695938</v>
      </c>
      <c r="C498">
        <v>547</v>
      </c>
      <c r="D498" s="1" t="s">
        <v>258</v>
      </c>
      <c r="E498">
        <v>221</v>
      </c>
      <c r="F498">
        <v>221843952</v>
      </c>
      <c r="G498" s="1" t="s">
        <v>26</v>
      </c>
      <c r="H498" s="1" t="s">
        <v>258</v>
      </c>
      <c r="I498" s="2">
        <v>44836</v>
      </c>
      <c r="J498" s="1" t="s">
        <v>274</v>
      </c>
      <c r="K498">
        <v>1</v>
      </c>
      <c r="L498" s="1" t="s">
        <v>605</v>
      </c>
      <c r="M498">
        <v>10</v>
      </c>
      <c r="N498">
        <v>2022</v>
      </c>
      <c r="O498" s="24">
        <v>0.56877314814814817</v>
      </c>
      <c r="P498">
        <v>0</v>
      </c>
      <c r="Q498" s="2">
        <v>44836</v>
      </c>
      <c r="R498" s="24">
        <v>0.58606481481481476</v>
      </c>
      <c r="S498" s="24">
        <v>1.7291666666666667E-2</v>
      </c>
      <c r="T498" s="1" t="s">
        <v>112</v>
      </c>
      <c r="U498" s="1" t="s">
        <v>133</v>
      </c>
      <c r="V498">
        <v>0</v>
      </c>
      <c r="W498" s="1" t="s">
        <v>91</v>
      </c>
      <c r="X498" s="1" t="s">
        <v>91</v>
      </c>
      <c r="Y498" s="1" t="s">
        <v>10</v>
      </c>
      <c r="Z498">
        <v>0</v>
      </c>
      <c r="AA498">
        <v>0</v>
      </c>
      <c r="AB498">
        <v>0</v>
      </c>
    </row>
    <row r="499" spans="1:28" x14ac:dyDescent="0.25">
      <c r="A499">
        <v>109698225</v>
      </c>
      <c r="B499">
        <v>109698225</v>
      </c>
      <c r="C499">
        <v>547</v>
      </c>
      <c r="D499" s="1" t="s">
        <v>258</v>
      </c>
      <c r="E499">
        <v>243</v>
      </c>
      <c r="F499">
        <v>2439427969</v>
      </c>
      <c r="G499" s="1" t="s">
        <v>26</v>
      </c>
      <c r="H499" s="1" t="s">
        <v>258</v>
      </c>
      <c r="I499" s="2">
        <v>44836</v>
      </c>
      <c r="J499" s="1" t="s">
        <v>274</v>
      </c>
      <c r="K499">
        <v>1</v>
      </c>
      <c r="L499" s="1" t="s">
        <v>605</v>
      </c>
      <c r="M499">
        <v>10</v>
      </c>
      <c r="N499">
        <v>2022</v>
      </c>
      <c r="O499" s="24">
        <v>0.58734953703703707</v>
      </c>
      <c r="P499">
        <v>0</v>
      </c>
      <c r="Q499" s="2">
        <v>44836</v>
      </c>
      <c r="R499" s="24">
        <v>0.58960648148148154</v>
      </c>
      <c r="S499" s="24">
        <v>2.2569444444444442E-3</v>
      </c>
      <c r="T499" s="1" t="s">
        <v>456</v>
      </c>
      <c r="U499" s="1" t="s">
        <v>148</v>
      </c>
      <c r="V499">
        <v>0</v>
      </c>
      <c r="W499" s="1" t="s">
        <v>95</v>
      </c>
      <c r="X499" s="1" t="s">
        <v>95</v>
      </c>
      <c r="Y499" s="1" t="s">
        <v>10</v>
      </c>
      <c r="Z499">
        <v>0</v>
      </c>
      <c r="AA499">
        <v>0</v>
      </c>
      <c r="AB499">
        <v>0</v>
      </c>
    </row>
    <row r="500" spans="1:28" x14ac:dyDescent="0.25">
      <c r="A500">
        <v>109697573</v>
      </c>
      <c r="B500">
        <v>109697573</v>
      </c>
      <c r="C500">
        <v>547</v>
      </c>
      <c r="D500" s="1" t="s">
        <v>258</v>
      </c>
      <c r="E500">
        <v>59</v>
      </c>
      <c r="F500">
        <v>597302666</v>
      </c>
      <c r="G500" s="1" t="s">
        <v>9</v>
      </c>
      <c r="H500" s="1" t="s">
        <v>258</v>
      </c>
      <c r="I500" s="2">
        <v>44836</v>
      </c>
      <c r="J500" s="1" t="s">
        <v>274</v>
      </c>
      <c r="K500">
        <v>1</v>
      </c>
      <c r="L500" s="1" t="s">
        <v>605</v>
      </c>
      <c r="M500">
        <v>10</v>
      </c>
      <c r="N500">
        <v>2022</v>
      </c>
      <c r="O500" s="24">
        <v>0.5825231481481481</v>
      </c>
      <c r="P500">
        <v>0</v>
      </c>
      <c r="Q500" s="2">
        <v>44836</v>
      </c>
      <c r="R500" s="24">
        <v>0.58996527777777774</v>
      </c>
      <c r="S500" s="24">
        <v>7.4421296296296293E-3</v>
      </c>
      <c r="T500" s="1" t="s">
        <v>116</v>
      </c>
      <c r="U500" s="1" t="s">
        <v>103</v>
      </c>
      <c r="V500">
        <v>0</v>
      </c>
      <c r="W500" s="1" t="s">
        <v>95</v>
      </c>
      <c r="X500" s="1" t="s">
        <v>95</v>
      </c>
      <c r="Y500" s="1" t="s">
        <v>10</v>
      </c>
      <c r="Z500">
        <v>0</v>
      </c>
      <c r="AA500">
        <v>0</v>
      </c>
      <c r="AB500">
        <v>0</v>
      </c>
    </row>
    <row r="501" spans="1:28" x14ac:dyDescent="0.25">
      <c r="A501">
        <v>109697687</v>
      </c>
      <c r="B501">
        <v>109697687</v>
      </c>
      <c r="C501">
        <v>547</v>
      </c>
      <c r="D501" s="1" t="s">
        <v>258</v>
      </c>
      <c r="E501">
        <v>885</v>
      </c>
      <c r="F501">
        <v>8857582305</v>
      </c>
      <c r="G501" s="1" t="s">
        <v>9</v>
      </c>
      <c r="H501" s="1" t="s">
        <v>258</v>
      </c>
      <c r="I501" s="2">
        <v>44836</v>
      </c>
      <c r="J501" s="1" t="s">
        <v>274</v>
      </c>
      <c r="K501">
        <v>1</v>
      </c>
      <c r="L501" s="1" t="s">
        <v>605</v>
      </c>
      <c r="M501">
        <v>10</v>
      </c>
      <c r="N501">
        <v>2022</v>
      </c>
      <c r="O501" s="24">
        <v>0.583587962962963</v>
      </c>
      <c r="P501">
        <v>0</v>
      </c>
      <c r="Q501" s="2">
        <v>44836</v>
      </c>
      <c r="R501" s="24">
        <v>0.59081018518518513</v>
      </c>
      <c r="S501" s="24">
        <v>7.2222222222222219E-3</v>
      </c>
      <c r="T501" s="1" t="s">
        <v>122</v>
      </c>
      <c r="U501" s="1" t="s">
        <v>111</v>
      </c>
      <c r="V501">
        <v>0</v>
      </c>
      <c r="W501" s="1" t="s">
        <v>95</v>
      </c>
      <c r="X501" s="1" t="s">
        <v>95</v>
      </c>
      <c r="Y501" s="1" t="s">
        <v>10</v>
      </c>
      <c r="Z501">
        <v>0</v>
      </c>
      <c r="AA501">
        <v>0</v>
      </c>
      <c r="AB501">
        <v>0</v>
      </c>
    </row>
    <row r="502" spans="1:28" x14ac:dyDescent="0.25">
      <c r="A502">
        <v>109697887</v>
      </c>
      <c r="B502">
        <v>109697887</v>
      </c>
      <c r="C502">
        <v>547</v>
      </c>
      <c r="D502" s="1" t="s">
        <v>258</v>
      </c>
      <c r="E502">
        <v>938</v>
      </c>
      <c r="F502">
        <v>9380146406</v>
      </c>
      <c r="G502" s="1" t="s">
        <v>17</v>
      </c>
      <c r="H502" s="1" t="s">
        <v>258</v>
      </c>
      <c r="I502" s="2">
        <v>44836</v>
      </c>
      <c r="J502" s="1" t="s">
        <v>274</v>
      </c>
      <c r="K502">
        <v>1</v>
      </c>
      <c r="L502" s="1" t="s">
        <v>605</v>
      </c>
      <c r="M502">
        <v>10</v>
      </c>
      <c r="N502">
        <v>2022</v>
      </c>
      <c r="O502" s="24">
        <v>0.58516203703703706</v>
      </c>
      <c r="P502">
        <v>0</v>
      </c>
      <c r="Q502" s="2">
        <v>44836</v>
      </c>
      <c r="R502" s="24">
        <v>0.59211805555555552</v>
      </c>
      <c r="S502" s="24">
        <v>6.9560185185185185E-3</v>
      </c>
      <c r="T502" s="1" t="s">
        <v>92</v>
      </c>
      <c r="U502" s="1" t="s">
        <v>99</v>
      </c>
      <c r="V502">
        <v>0</v>
      </c>
      <c r="W502" s="1" t="s">
        <v>95</v>
      </c>
      <c r="X502" s="1" t="s">
        <v>95</v>
      </c>
      <c r="Y502" s="1" t="s">
        <v>10</v>
      </c>
      <c r="Z502">
        <v>0</v>
      </c>
      <c r="AA502">
        <v>0</v>
      </c>
      <c r="AB502">
        <v>0</v>
      </c>
    </row>
    <row r="503" spans="1:28" x14ac:dyDescent="0.25">
      <c r="A503">
        <v>109698543</v>
      </c>
      <c r="B503">
        <v>109698543</v>
      </c>
      <c r="C503">
        <v>547</v>
      </c>
      <c r="D503" s="1" t="s">
        <v>258</v>
      </c>
      <c r="E503">
        <v>770</v>
      </c>
      <c r="F503">
        <v>7703757896</v>
      </c>
      <c r="G503" s="1" t="s">
        <v>9</v>
      </c>
      <c r="H503" s="1" t="s">
        <v>258</v>
      </c>
      <c r="I503" s="2">
        <v>44836</v>
      </c>
      <c r="J503" s="1" t="s">
        <v>274</v>
      </c>
      <c r="K503">
        <v>1</v>
      </c>
      <c r="L503" s="1" t="s">
        <v>605</v>
      </c>
      <c r="M503">
        <v>10</v>
      </c>
      <c r="N503">
        <v>2022</v>
      </c>
      <c r="O503" s="24">
        <v>0.5900347222222222</v>
      </c>
      <c r="P503">
        <v>0</v>
      </c>
      <c r="Q503" s="2">
        <v>44836</v>
      </c>
      <c r="R503" s="24">
        <v>0.59986111111111107</v>
      </c>
      <c r="S503" s="24">
        <v>9.8263888888888897E-3</v>
      </c>
      <c r="T503" s="1" t="s">
        <v>208</v>
      </c>
      <c r="U503" s="1" t="s">
        <v>98</v>
      </c>
      <c r="V503">
        <v>0</v>
      </c>
      <c r="W503" s="1" t="s">
        <v>95</v>
      </c>
      <c r="X503" s="1" t="s">
        <v>95</v>
      </c>
      <c r="Y503" s="1" t="s">
        <v>10</v>
      </c>
      <c r="Z503">
        <v>0</v>
      </c>
      <c r="AA503">
        <v>0</v>
      </c>
      <c r="AB503">
        <v>0</v>
      </c>
    </row>
    <row r="504" spans="1:28" x14ac:dyDescent="0.25">
      <c r="A504">
        <v>109698980</v>
      </c>
      <c r="B504">
        <v>109698980</v>
      </c>
      <c r="C504">
        <v>547</v>
      </c>
      <c r="D504" s="1" t="s">
        <v>258</v>
      </c>
      <c r="E504">
        <v>539</v>
      </c>
      <c r="F504">
        <v>5394291466</v>
      </c>
      <c r="G504" s="1" t="s">
        <v>9</v>
      </c>
      <c r="H504" s="1" t="s">
        <v>258</v>
      </c>
      <c r="I504" s="2">
        <v>44836</v>
      </c>
      <c r="J504" s="1" t="s">
        <v>274</v>
      </c>
      <c r="K504">
        <v>1</v>
      </c>
      <c r="L504" s="1" t="s">
        <v>605</v>
      </c>
      <c r="M504">
        <v>10</v>
      </c>
      <c r="N504">
        <v>2022</v>
      </c>
      <c r="O504" s="24">
        <v>0.59376157407407404</v>
      </c>
      <c r="P504">
        <v>0</v>
      </c>
      <c r="Q504" s="2">
        <v>44836</v>
      </c>
      <c r="R504" s="24">
        <v>0.60240740740740739</v>
      </c>
      <c r="S504" s="24">
        <v>8.6458333333333335E-3</v>
      </c>
      <c r="T504" s="1" t="s">
        <v>105</v>
      </c>
      <c r="U504" s="1" t="s">
        <v>99</v>
      </c>
      <c r="V504">
        <v>0</v>
      </c>
      <c r="W504" s="1" t="s">
        <v>95</v>
      </c>
      <c r="X504" s="1" t="s">
        <v>95</v>
      </c>
      <c r="Y504" s="1" t="s">
        <v>10</v>
      </c>
      <c r="Z504">
        <v>0</v>
      </c>
      <c r="AA504">
        <v>0</v>
      </c>
      <c r="AB504">
        <v>0</v>
      </c>
    </row>
    <row r="505" spans="1:28" x14ac:dyDescent="0.25">
      <c r="A505">
        <v>109699217</v>
      </c>
      <c r="B505">
        <v>109699217</v>
      </c>
      <c r="C505">
        <v>547</v>
      </c>
      <c r="D505" s="1" t="s">
        <v>258</v>
      </c>
      <c r="E505">
        <v>879</v>
      </c>
      <c r="F505">
        <v>8792438458</v>
      </c>
      <c r="G505" s="1" t="s">
        <v>9</v>
      </c>
      <c r="H505" s="1" t="s">
        <v>258</v>
      </c>
      <c r="I505" s="2">
        <v>44836</v>
      </c>
      <c r="J505" s="1" t="s">
        <v>274</v>
      </c>
      <c r="K505">
        <v>1</v>
      </c>
      <c r="L505" s="1" t="s">
        <v>605</v>
      </c>
      <c r="M505">
        <v>10</v>
      </c>
      <c r="N505">
        <v>2022</v>
      </c>
      <c r="O505" s="24">
        <v>0.59582175925925929</v>
      </c>
      <c r="P505">
        <v>0</v>
      </c>
      <c r="Q505" s="2">
        <v>44836</v>
      </c>
      <c r="R505" s="24">
        <v>0.60277777777777775</v>
      </c>
      <c r="S505" s="24">
        <v>6.9560185185185185E-3</v>
      </c>
      <c r="T505" s="1" t="s">
        <v>92</v>
      </c>
      <c r="U505" s="1" t="s">
        <v>99</v>
      </c>
      <c r="V505">
        <v>0</v>
      </c>
      <c r="W505" s="1" t="s">
        <v>95</v>
      </c>
      <c r="X505" s="1" t="s">
        <v>95</v>
      </c>
      <c r="Y505" s="1" t="s">
        <v>10</v>
      </c>
      <c r="Z505">
        <v>0</v>
      </c>
      <c r="AA505">
        <v>0</v>
      </c>
      <c r="AB505">
        <v>0</v>
      </c>
    </row>
    <row r="506" spans="1:28" x14ac:dyDescent="0.25">
      <c r="A506">
        <v>109698442</v>
      </c>
      <c r="B506">
        <v>109698442</v>
      </c>
      <c r="C506">
        <v>547</v>
      </c>
      <c r="D506" s="1" t="s">
        <v>258</v>
      </c>
      <c r="E506">
        <v>1</v>
      </c>
      <c r="F506">
        <v>19366584</v>
      </c>
      <c r="G506" s="1" t="s">
        <v>9</v>
      </c>
      <c r="H506" s="1" t="s">
        <v>258</v>
      </c>
      <c r="I506" s="2">
        <v>44836</v>
      </c>
      <c r="J506" s="1" t="s">
        <v>274</v>
      </c>
      <c r="K506">
        <v>1</v>
      </c>
      <c r="L506" s="1" t="s">
        <v>605</v>
      </c>
      <c r="M506">
        <v>10</v>
      </c>
      <c r="N506">
        <v>2022</v>
      </c>
      <c r="O506" s="24">
        <v>0.58921296296296299</v>
      </c>
      <c r="P506">
        <v>0</v>
      </c>
      <c r="Q506" s="2">
        <v>44836</v>
      </c>
      <c r="R506" s="24">
        <v>0.60304398148148153</v>
      </c>
      <c r="S506" s="24">
        <v>1.3831018518518519E-2</v>
      </c>
      <c r="T506" s="1" t="s">
        <v>116</v>
      </c>
      <c r="U506" s="1" t="s">
        <v>103</v>
      </c>
      <c r="V506">
        <v>0</v>
      </c>
      <c r="W506" s="1" t="s">
        <v>95</v>
      </c>
      <c r="X506" s="1" t="s">
        <v>95</v>
      </c>
      <c r="Y506" s="1" t="s">
        <v>10</v>
      </c>
      <c r="Z506">
        <v>0</v>
      </c>
      <c r="AA506">
        <v>0</v>
      </c>
      <c r="AB506">
        <v>0</v>
      </c>
    </row>
    <row r="507" spans="1:28" x14ac:dyDescent="0.25">
      <c r="A507">
        <v>109699163</v>
      </c>
      <c r="B507">
        <v>109699163</v>
      </c>
      <c r="C507">
        <v>547</v>
      </c>
      <c r="D507" s="1" t="s">
        <v>258</v>
      </c>
      <c r="E507">
        <v>915</v>
      </c>
      <c r="F507">
        <v>9158206370</v>
      </c>
      <c r="G507" s="1" t="s">
        <v>9</v>
      </c>
      <c r="H507" s="1" t="s">
        <v>258</v>
      </c>
      <c r="I507" s="2">
        <v>44836</v>
      </c>
      <c r="J507" s="1" t="s">
        <v>274</v>
      </c>
      <c r="K507">
        <v>1</v>
      </c>
      <c r="L507" s="1" t="s">
        <v>605</v>
      </c>
      <c r="M507">
        <v>10</v>
      </c>
      <c r="N507">
        <v>2022</v>
      </c>
      <c r="O507" s="24">
        <v>0.59535879629629629</v>
      </c>
      <c r="P507">
        <v>0</v>
      </c>
      <c r="Q507" s="2">
        <v>44836</v>
      </c>
      <c r="R507" s="24">
        <v>0.60319444444444448</v>
      </c>
      <c r="S507" s="24">
        <v>7.8356481481481489E-3</v>
      </c>
      <c r="T507" s="1" t="s">
        <v>116</v>
      </c>
      <c r="U507" s="1" t="s">
        <v>103</v>
      </c>
      <c r="V507">
        <v>0</v>
      </c>
      <c r="W507" s="1" t="s">
        <v>95</v>
      </c>
      <c r="X507" s="1" t="s">
        <v>95</v>
      </c>
      <c r="Y507" s="1" t="s">
        <v>10</v>
      </c>
      <c r="Z507">
        <v>0</v>
      </c>
      <c r="AA507">
        <v>0</v>
      </c>
      <c r="AB507">
        <v>0</v>
      </c>
    </row>
    <row r="508" spans="1:28" x14ac:dyDescent="0.25">
      <c r="A508">
        <v>109699543</v>
      </c>
      <c r="B508">
        <v>109699543</v>
      </c>
      <c r="C508">
        <v>547</v>
      </c>
      <c r="D508" s="1" t="s">
        <v>258</v>
      </c>
      <c r="E508">
        <v>921</v>
      </c>
      <c r="F508">
        <v>9213084018</v>
      </c>
      <c r="G508" s="1" t="s">
        <v>16</v>
      </c>
      <c r="H508" s="1" t="s">
        <v>258</v>
      </c>
      <c r="I508" s="2">
        <v>44836</v>
      </c>
      <c r="J508" s="1" t="s">
        <v>274</v>
      </c>
      <c r="K508">
        <v>1</v>
      </c>
      <c r="L508" s="1" t="s">
        <v>605</v>
      </c>
      <c r="M508">
        <v>10</v>
      </c>
      <c r="N508">
        <v>2022</v>
      </c>
      <c r="O508" s="24">
        <v>0.59875</v>
      </c>
      <c r="P508">
        <v>0</v>
      </c>
      <c r="Q508" s="2">
        <v>44836</v>
      </c>
      <c r="R508" s="24">
        <v>0.60570601851851846</v>
      </c>
      <c r="S508" s="24">
        <v>6.9560185185185185E-3</v>
      </c>
      <c r="T508" s="1" t="s">
        <v>283</v>
      </c>
      <c r="U508" s="1" t="s">
        <v>99</v>
      </c>
      <c r="V508">
        <v>0</v>
      </c>
      <c r="W508" s="1" t="s">
        <v>95</v>
      </c>
      <c r="X508" s="1" t="s">
        <v>95</v>
      </c>
      <c r="Y508" s="1" t="s">
        <v>10</v>
      </c>
      <c r="Z508">
        <v>0</v>
      </c>
      <c r="AA508">
        <v>0</v>
      </c>
      <c r="AB508">
        <v>0</v>
      </c>
    </row>
    <row r="509" spans="1:28" x14ac:dyDescent="0.25">
      <c r="A509">
        <v>109699040</v>
      </c>
      <c r="B509">
        <v>109699040</v>
      </c>
      <c r="C509">
        <v>547</v>
      </c>
      <c r="D509" s="1" t="s">
        <v>258</v>
      </c>
      <c r="E509">
        <v>873</v>
      </c>
      <c r="F509">
        <v>8736659755</v>
      </c>
      <c r="G509" s="1" t="s">
        <v>31</v>
      </c>
      <c r="H509" s="1" t="s">
        <v>258</v>
      </c>
      <c r="I509" s="2">
        <v>44836</v>
      </c>
      <c r="J509" s="1" t="s">
        <v>274</v>
      </c>
      <c r="K509">
        <v>1</v>
      </c>
      <c r="L509" s="1" t="s">
        <v>605</v>
      </c>
      <c r="M509">
        <v>10</v>
      </c>
      <c r="N509">
        <v>2022</v>
      </c>
      <c r="O509" s="24">
        <v>0.59432870370370372</v>
      </c>
      <c r="P509">
        <v>0</v>
      </c>
      <c r="Q509" s="2">
        <v>44836</v>
      </c>
      <c r="R509" s="24">
        <v>0.60590277777777779</v>
      </c>
      <c r="S509" s="24">
        <v>1.1574074074074073E-2</v>
      </c>
      <c r="T509" s="1" t="s">
        <v>113</v>
      </c>
      <c r="U509" s="1" t="s">
        <v>128</v>
      </c>
      <c r="V509">
        <v>0</v>
      </c>
      <c r="W509" s="1" t="s">
        <v>95</v>
      </c>
      <c r="X509" s="1" t="s">
        <v>95</v>
      </c>
      <c r="Y509" s="1" t="s">
        <v>10</v>
      </c>
      <c r="Z509">
        <v>0</v>
      </c>
      <c r="AA509">
        <v>0</v>
      </c>
      <c r="AB509">
        <v>0</v>
      </c>
    </row>
    <row r="510" spans="1:28" x14ac:dyDescent="0.25">
      <c r="A510">
        <v>109699993</v>
      </c>
      <c r="B510">
        <v>109699993</v>
      </c>
      <c r="C510">
        <v>547</v>
      </c>
      <c r="D510" s="1" t="s">
        <v>258</v>
      </c>
      <c r="E510">
        <v>221</v>
      </c>
      <c r="F510">
        <v>2218657805</v>
      </c>
      <c r="G510" s="1" t="s">
        <v>26</v>
      </c>
      <c r="H510" s="1" t="s">
        <v>258</v>
      </c>
      <c r="I510" s="2">
        <v>44836</v>
      </c>
      <c r="J510" s="1" t="s">
        <v>274</v>
      </c>
      <c r="K510">
        <v>1</v>
      </c>
      <c r="L510" s="1" t="s">
        <v>605</v>
      </c>
      <c r="M510">
        <v>10</v>
      </c>
      <c r="N510">
        <v>2022</v>
      </c>
      <c r="O510" s="24">
        <v>0.60288194444444443</v>
      </c>
      <c r="P510">
        <v>0</v>
      </c>
      <c r="Q510" s="2">
        <v>44836</v>
      </c>
      <c r="R510" s="24">
        <v>0.609837962962963</v>
      </c>
      <c r="S510" s="24">
        <v>6.9560185185185185E-3</v>
      </c>
      <c r="T510" s="1" t="s">
        <v>92</v>
      </c>
      <c r="U510" s="1" t="s">
        <v>99</v>
      </c>
      <c r="V510">
        <v>0</v>
      </c>
      <c r="W510" s="1" t="s">
        <v>95</v>
      </c>
      <c r="X510" s="1" t="s">
        <v>95</v>
      </c>
      <c r="Y510" s="1" t="s">
        <v>10</v>
      </c>
      <c r="Z510">
        <v>0</v>
      </c>
      <c r="AA510">
        <v>0</v>
      </c>
      <c r="AB510">
        <v>0</v>
      </c>
    </row>
    <row r="511" spans="1:28" x14ac:dyDescent="0.25">
      <c r="A511">
        <v>109700352</v>
      </c>
      <c r="B511">
        <v>109700352</v>
      </c>
      <c r="C511">
        <v>547</v>
      </c>
      <c r="D511" s="1" t="s">
        <v>258</v>
      </c>
      <c r="E511">
        <v>17</v>
      </c>
      <c r="F511">
        <v>172510504</v>
      </c>
      <c r="G511" s="1" t="s">
        <v>9</v>
      </c>
      <c r="H511" s="1" t="s">
        <v>258</v>
      </c>
      <c r="I511" s="2">
        <v>44836</v>
      </c>
      <c r="J511" s="1" t="s">
        <v>274</v>
      </c>
      <c r="K511">
        <v>1</v>
      </c>
      <c r="L511" s="1" t="s">
        <v>605</v>
      </c>
      <c r="M511">
        <v>10</v>
      </c>
      <c r="N511">
        <v>2022</v>
      </c>
      <c r="O511" s="24">
        <v>0.60572916666666665</v>
      </c>
      <c r="P511">
        <v>0</v>
      </c>
      <c r="Q511" s="2">
        <v>44836</v>
      </c>
      <c r="R511" s="24">
        <v>0.62006944444444445</v>
      </c>
      <c r="S511" s="24">
        <v>1.4340277777777778E-2</v>
      </c>
      <c r="T511" s="1" t="s">
        <v>686</v>
      </c>
      <c r="U511" s="1" t="s">
        <v>229</v>
      </c>
      <c r="V511">
        <v>0</v>
      </c>
      <c r="W511" s="1" t="s">
        <v>95</v>
      </c>
      <c r="X511" s="1" t="s">
        <v>95</v>
      </c>
      <c r="Y511" s="1" t="s">
        <v>10</v>
      </c>
      <c r="Z511">
        <v>0</v>
      </c>
      <c r="AA511">
        <v>0</v>
      </c>
      <c r="AB511">
        <v>0</v>
      </c>
    </row>
    <row r="512" spans="1:28" x14ac:dyDescent="0.25">
      <c r="A512">
        <v>109701372</v>
      </c>
      <c r="B512">
        <v>109701372</v>
      </c>
      <c r="C512">
        <v>547</v>
      </c>
      <c r="D512" s="1" t="s">
        <v>258</v>
      </c>
      <c r="E512">
        <v>97</v>
      </c>
      <c r="F512">
        <v>973647535</v>
      </c>
      <c r="G512" s="1" t="s">
        <v>9</v>
      </c>
      <c r="H512" s="1" t="s">
        <v>258</v>
      </c>
      <c r="I512" s="2">
        <v>44836</v>
      </c>
      <c r="J512" s="1" t="s">
        <v>274</v>
      </c>
      <c r="K512">
        <v>1</v>
      </c>
      <c r="L512" s="1" t="s">
        <v>605</v>
      </c>
      <c r="M512">
        <v>10</v>
      </c>
      <c r="N512">
        <v>2022</v>
      </c>
      <c r="O512" s="24">
        <v>0.61328703703703702</v>
      </c>
      <c r="P512">
        <v>0</v>
      </c>
      <c r="Q512" s="2">
        <v>44836</v>
      </c>
      <c r="R512" s="24">
        <v>0.62543981481481481</v>
      </c>
      <c r="S512" s="24">
        <v>1.2152777777777778E-2</v>
      </c>
      <c r="T512" s="1" t="s">
        <v>116</v>
      </c>
      <c r="U512" s="1" t="s">
        <v>103</v>
      </c>
      <c r="V512">
        <v>0</v>
      </c>
      <c r="W512" s="1" t="s">
        <v>95</v>
      </c>
      <c r="X512" s="1" t="s">
        <v>95</v>
      </c>
      <c r="Y512" s="1" t="s">
        <v>10</v>
      </c>
      <c r="Z512">
        <v>0</v>
      </c>
      <c r="AA512">
        <v>0</v>
      </c>
      <c r="AB512">
        <v>0</v>
      </c>
    </row>
    <row r="513" spans="1:28" x14ac:dyDescent="0.25">
      <c r="A513">
        <v>109702013</v>
      </c>
      <c r="B513">
        <v>109702013</v>
      </c>
      <c r="C513">
        <v>547</v>
      </c>
      <c r="D513" s="1" t="s">
        <v>258</v>
      </c>
      <c r="E513">
        <v>973</v>
      </c>
      <c r="F513">
        <v>9739944897</v>
      </c>
      <c r="G513" s="1" t="s">
        <v>9</v>
      </c>
      <c r="H513" s="1" t="s">
        <v>258</v>
      </c>
      <c r="I513" s="2">
        <v>44836</v>
      </c>
      <c r="J513" s="1" t="s">
        <v>274</v>
      </c>
      <c r="K513">
        <v>1</v>
      </c>
      <c r="L513" s="1" t="s">
        <v>605</v>
      </c>
      <c r="M513">
        <v>10</v>
      </c>
      <c r="N513">
        <v>2022</v>
      </c>
      <c r="O513" s="24">
        <v>0.6187731481481481</v>
      </c>
      <c r="P513">
        <v>0</v>
      </c>
      <c r="Q513" s="2">
        <v>44836</v>
      </c>
      <c r="R513" s="24">
        <v>0.62688657407407411</v>
      </c>
      <c r="S513" s="24">
        <v>8.1134259259259267E-3</v>
      </c>
      <c r="T513" s="1" t="s">
        <v>96</v>
      </c>
      <c r="U513" s="1" t="s">
        <v>98</v>
      </c>
      <c r="V513">
        <v>0</v>
      </c>
      <c r="W513" s="1" t="s">
        <v>95</v>
      </c>
      <c r="X513" s="1" t="s">
        <v>95</v>
      </c>
      <c r="Y513" s="1" t="s">
        <v>10</v>
      </c>
      <c r="Z513">
        <v>0</v>
      </c>
      <c r="AA513">
        <v>0</v>
      </c>
      <c r="AB513">
        <v>0</v>
      </c>
    </row>
    <row r="514" spans="1:28" x14ac:dyDescent="0.25">
      <c r="A514">
        <v>109702257</v>
      </c>
      <c r="B514">
        <v>109702257</v>
      </c>
      <c r="C514">
        <v>547</v>
      </c>
      <c r="D514" s="1" t="s">
        <v>258</v>
      </c>
      <c r="E514">
        <v>636</v>
      </c>
      <c r="F514">
        <v>6361358510</v>
      </c>
      <c r="G514" s="1" t="s">
        <v>18</v>
      </c>
      <c r="H514" s="1" t="s">
        <v>258</v>
      </c>
      <c r="I514" s="2">
        <v>44836</v>
      </c>
      <c r="J514" s="1" t="s">
        <v>274</v>
      </c>
      <c r="K514">
        <v>1</v>
      </c>
      <c r="L514" s="1" t="s">
        <v>605</v>
      </c>
      <c r="M514">
        <v>10</v>
      </c>
      <c r="N514">
        <v>2022</v>
      </c>
      <c r="O514" s="24">
        <v>0.62105324074074075</v>
      </c>
      <c r="P514">
        <v>0</v>
      </c>
      <c r="Q514" s="2">
        <v>44836</v>
      </c>
      <c r="R514" s="24">
        <v>0.62800925925925921</v>
      </c>
      <c r="S514" s="24">
        <v>6.9560185185185185E-3</v>
      </c>
      <c r="T514" s="1" t="s">
        <v>92</v>
      </c>
      <c r="U514" s="1" t="s">
        <v>99</v>
      </c>
      <c r="V514">
        <v>0</v>
      </c>
      <c r="W514" s="1" t="s">
        <v>95</v>
      </c>
      <c r="X514" s="1" t="s">
        <v>95</v>
      </c>
      <c r="Y514" s="1" t="s">
        <v>10</v>
      </c>
      <c r="Z514">
        <v>0</v>
      </c>
      <c r="AA514">
        <v>0</v>
      </c>
      <c r="AB514">
        <v>0</v>
      </c>
    </row>
    <row r="515" spans="1:28" x14ac:dyDescent="0.25">
      <c r="A515">
        <v>109702196</v>
      </c>
      <c r="B515">
        <v>109702196</v>
      </c>
      <c r="C515">
        <v>547</v>
      </c>
      <c r="D515" s="1" t="s">
        <v>258</v>
      </c>
      <c r="E515">
        <v>380</v>
      </c>
      <c r="F515">
        <v>380214380</v>
      </c>
      <c r="G515" s="1" t="s">
        <v>9</v>
      </c>
      <c r="H515" s="1" t="s">
        <v>258</v>
      </c>
      <c r="I515" s="2">
        <v>44836</v>
      </c>
      <c r="J515" s="1" t="s">
        <v>274</v>
      </c>
      <c r="K515">
        <v>1</v>
      </c>
      <c r="L515" s="1" t="s">
        <v>605</v>
      </c>
      <c r="M515">
        <v>10</v>
      </c>
      <c r="N515">
        <v>2022</v>
      </c>
      <c r="O515" s="24">
        <v>0.62055555555555553</v>
      </c>
      <c r="P515">
        <v>0</v>
      </c>
      <c r="Q515" s="2">
        <v>44836</v>
      </c>
      <c r="R515" s="24">
        <v>0.62954861111111116</v>
      </c>
      <c r="S515" s="24">
        <v>8.9930555555555562E-3</v>
      </c>
      <c r="T515" s="1" t="s">
        <v>102</v>
      </c>
      <c r="U515" s="1" t="s">
        <v>133</v>
      </c>
      <c r="V515">
        <v>0</v>
      </c>
      <c r="W515" s="1" t="s">
        <v>91</v>
      </c>
      <c r="X515" s="1" t="s">
        <v>91</v>
      </c>
      <c r="Y515" s="1" t="s">
        <v>10</v>
      </c>
      <c r="Z515">
        <v>0</v>
      </c>
      <c r="AA515">
        <v>0</v>
      </c>
      <c r="AB515">
        <v>0</v>
      </c>
    </row>
    <row r="516" spans="1:28" x14ac:dyDescent="0.25">
      <c r="A516">
        <v>109702703</v>
      </c>
      <c r="B516">
        <v>109702703</v>
      </c>
      <c r="C516">
        <v>547</v>
      </c>
      <c r="D516" s="1" t="s">
        <v>258</v>
      </c>
      <c r="E516">
        <v>594</v>
      </c>
      <c r="F516">
        <v>594230703</v>
      </c>
      <c r="G516" s="1" t="s">
        <v>19</v>
      </c>
      <c r="H516" s="1" t="s">
        <v>258</v>
      </c>
      <c r="I516" s="2">
        <v>44836</v>
      </c>
      <c r="J516" s="1" t="s">
        <v>274</v>
      </c>
      <c r="K516">
        <v>1</v>
      </c>
      <c r="L516" s="1" t="s">
        <v>605</v>
      </c>
      <c r="M516">
        <v>10</v>
      </c>
      <c r="N516">
        <v>2022</v>
      </c>
      <c r="O516" s="24">
        <v>0.62503472222222223</v>
      </c>
      <c r="P516">
        <v>0</v>
      </c>
      <c r="Q516" s="2">
        <v>44836</v>
      </c>
      <c r="R516" s="24">
        <v>0.63305555555555559</v>
      </c>
      <c r="S516" s="24">
        <v>8.0208333333333329E-3</v>
      </c>
      <c r="T516" s="1" t="s">
        <v>132</v>
      </c>
      <c r="U516" s="1" t="s">
        <v>133</v>
      </c>
      <c r="V516">
        <v>0</v>
      </c>
      <c r="W516" s="1" t="s">
        <v>91</v>
      </c>
      <c r="X516" s="1" t="s">
        <v>91</v>
      </c>
      <c r="Y516" s="1" t="s">
        <v>10</v>
      </c>
      <c r="Z516">
        <v>0</v>
      </c>
      <c r="AA516">
        <v>0</v>
      </c>
      <c r="AB516">
        <v>0</v>
      </c>
    </row>
    <row r="517" spans="1:28" x14ac:dyDescent="0.25">
      <c r="A517">
        <v>109702953</v>
      </c>
      <c r="B517">
        <v>109702953</v>
      </c>
      <c r="C517">
        <v>547</v>
      </c>
      <c r="D517" s="1" t="s">
        <v>258</v>
      </c>
      <c r="E517">
        <v>331</v>
      </c>
      <c r="F517">
        <v>3311894106</v>
      </c>
      <c r="G517" s="1" t="s">
        <v>24</v>
      </c>
      <c r="H517" s="1" t="s">
        <v>258</v>
      </c>
      <c r="I517" s="2">
        <v>44836</v>
      </c>
      <c r="J517" s="1" t="s">
        <v>274</v>
      </c>
      <c r="K517">
        <v>1</v>
      </c>
      <c r="L517" s="1" t="s">
        <v>605</v>
      </c>
      <c r="M517">
        <v>10</v>
      </c>
      <c r="N517">
        <v>2022</v>
      </c>
      <c r="O517" s="24">
        <v>0.62697916666666664</v>
      </c>
      <c r="P517">
        <v>0</v>
      </c>
      <c r="Q517" s="2">
        <v>44836</v>
      </c>
      <c r="R517" s="24">
        <v>0.63481481481481483</v>
      </c>
      <c r="S517" s="24">
        <v>7.8356481481481489E-3</v>
      </c>
      <c r="T517" s="1" t="s">
        <v>96</v>
      </c>
      <c r="U517" s="1" t="s">
        <v>128</v>
      </c>
      <c r="V517">
        <v>0</v>
      </c>
      <c r="W517" s="1" t="s">
        <v>95</v>
      </c>
      <c r="X517" s="1" t="s">
        <v>95</v>
      </c>
      <c r="Y517" s="1" t="s">
        <v>10</v>
      </c>
      <c r="Z517">
        <v>0</v>
      </c>
      <c r="AA517">
        <v>0</v>
      </c>
      <c r="AB517">
        <v>0</v>
      </c>
    </row>
    <row r="518" spans="1:28" x14ac:dyDescent="0.25">
      <c r="A518">
        <v>109702487</v>
      </c>
      <c r="B518">
        <v>109702487</v>
      </c>
      <c r="C518">
        <v>547</v>
      </c>
      <c r="D518" s="1" t="s">
        <v>258</v>
      </c>
      <c r="E518">
        <v>36</v>
      </c>
      <c r="F518">
        <v>360004941</v>
      </c>
      <c r="G518" s="1" t="s">
        <v>9</v>
      </c>
      <c r="H518" s="1" t="s">
        <v>258</v>
      </c>
      <c r="I518" s="2">
        <v>44836</v>
      </c>
      <c r="J518" s="1" t="s">
        <v>274</v>
      </c>
      <c r="K518">
        <v>1</v>
      </c>
      <c r="L518" s="1" t="s">
        <v>605</v>
      </c>
      <c r="M518">
        <v>10</v>
      </c>
      <c r="N518">
        <v>2022</v>
      </c>
      <c r="O518" s="24">
        <v>0.62309027777777781</v>
      </c>
      <c r="P518">
        <v>0</v>
      </c>
      <c r="Q518" s="2">
        <v>44836</v>
      </c>
      <c r="R518" s="24">
        <v>0.63510416666666669</v>
      </c>
      <c r="S518" s="24">
        <v>1.2013888888888888E-2</v>
      </c>
      <c r="T518" s="1" t="s">
        <v>136</v>
      </c>
      <c r="U518" s="1" t="s">
        <v>103</v>
      </c>
      <c r="V518">
        <v>0</v>
      </c>
      <c r="W518" s="1" t="s">
        <v>95</v>
      </c>
      <c r="X518" s="1" t="s">
        <v>95</v>
      </c>
      <c r="Y518" s="1" t="s">
        <v>10</v>
      </c>
      <c r="Z518">
        <v>0</v>
      </c>
      <c r="AA518">
        <v>0</v>
      </c>
      <c r="AB518">
        <v>0</v>
      </c>
    </row>
    <row r="519" spans="1:28" x14ac:dyDescent="0.25">
      <c r="A519">
        <v>109703419</v>
      </c>
      <c r="B519">
        <v>109703419</v>
      </c>
      <c r="C519">
        <v>547</v>
      </c>
      <c r="D519" s="1" t="s">
        <v>258</v>
      </c>
      <c r="E519">
        <v>760</v>
      </c>
      <c r="F519">
        <v>7602739027</v>
      </c>
      <c r="G519" s="1" t="s">
        <v>9</v>
      </c>
      <c r="H519" s="1" t="s">
        <v>258</v>
      </c>
      <c r="I519" s="2">
        <v>44836</v>
      </c>
      <c r="J519" s="1" t="s">
        <v>274</v>
      </c>
      <c r="K519">
        <v>1</v>
      </c>
      <c r="L519" s="1" t="s">
        <v>605</v>
      </c>
      <c r="M519">
        <v>10</v>
      </c>
      <c r="N519">
        <v>2022</v>
      </c>
      <c r="O519" s="24">
        <v>0.63032407407407409</v>
      </c>
      <c r="P519">
        <v>0</v>
      </c>
      <c r="Q519" s="2">
        <v>44836</v>
      </c>
      <c r="R519" s="24">
        <v>0.63775462962962959</v>
      </c>
      <c r="S519" s="24">
        <v>7.4305555555555557E-3</v>
      </c>
      <c r="T519" s="1" t="s">
        <v>96</v>
      </c>
      <c r="U519" s="1" t="s">
        <v>98</v>
      </c>
      <c r="V519">
        <v>0</v>
      </c>
      <c r="W519" s="1" t="s">
        <v>95</v>
      </c>
      <c r="X519" s="1" t="s">
        <v>95</v>
      </c>
      <c r="Y519" s="1" t="s">
        <v>10</v>
      </c>
      <c r="Z519">
        <v>0</v>
      </c>
      <c r="AA519">
        <v>0</v>
      </c>
      <c r="AB519">
        <v>0</v>
      </c>
    </row>
    <row r="520" spans="1:28" x14ac:dyDescent="0.25">
      <c r="A520">
        <v>109703111</v>
      </c>
      <c r="B520">
        <v>109703111</v>
      </c>
      <c r="C520">
        <v>547</v>
      </c>
      <c r="D520" s="1" t="s">
        <v>258</v>
      </c>
      <c r="E520">
        <v>255</v>
      </c>
      <c r="F520">
        <v>255977359</v>
      </c>
      <c r="G520" s="1" t="s">
        <v>9</v>
      </c>
      <c r="H520" s="1" t="s">
        <v>258</v>
      </c>
      <c r="I520" s="2">
        <v>44836</v>
      </c>
      <c r="J520" s="1" t="s">
        <v>274</v>
      </c>
      <c r="K520">
        <v>1</v>
      </c>
      <c r="L520" s="1" t="s">
        <v>605</v>
      </c>
      <c r="M520">
        <v>10</v>
      </c>
      <c r="N520">
        <v>2022</v>
      </c>
      <c r="O520" s="24">
        <v>0.62811342592592589</v>
      </c>
      <c r="P520">
        <v>0</v>
      </c>
      <c r="Q520" s="2">
        <v>44836</v>
      </c>
      <c r="R520" s="24">
        <v>0.63814814814814813</v>
      </c>
      <c r="S520" s="24">
        <v>1.0034722222222223E-2</v>
      </c>
      <c r="T520" s="1" t="s">
        <v>92</v>
      </c>
      <c r="U520" s="1" t="s">
        <v>93</v>
      </c>
      <c r="V520">
        <v>0</v>
      </c>
      <c r="W520" s="1" t="s">
        <v>91</v>
      </c>
      <c r="X520" s="1" t="s">
        <v>91</v>
      </c>
      <c r="Y520" s="1" t="s">
        <v>10</v>
      </c>
      <c r="Z520">
        <v>0</v>
      </c>
      <c r="AA520">
        <v>0</v>
      </c>
      <c r="AB520">
        <v>0</v>
      </c>
    </row>
    <row r="521" spans="1:28" x14ac:dyDescent="0.25">
      <c r="A521">
        <v>109704116</v>
      </c>
      <c r="B521">
        <v>109704116</v>
      </c>
      <c r="C521">
        <v>547</v>
      </c>
      <c r="D521" s="1" t="s">
        <v>258</v>
      </c>
      <c r="E521">
        <v>424</v>
      </c>
      <c r="F521">
        <v>4243195416</v>
      </c>
      <c r="G521" s="1" t="s">
        <v>24</v>
      </c>
      <c r="H521" s="1" t="s">
        <v>258</v>
      </c>
      <c r="I521" s="2">
        <v>44836</v>
      </c>
      <c r="J521" s="1" t="s">
        <v>274</v>
      </c>
      <c r="K521">
        <v>1</v>
      </c>
      <c r="L521" s="1" t="s">
        <v>605</v>
      </c>
      <c r="M521">
        <v>10</v>
      </c>
      <c r="N521">
        <v>2022</v>
      </c>
      <c r="O521" s="24">
        <v>0.63615740740740745</v>
      </c>
      <c r="P521">
        <v>0</v>
      </c>
      <c r="Q521" s="2">
        <v>44836</v>
      </c>
      <c r="R521" s="24">
        <v>0.63935185185185184</v>
      </c>
      <c r="S521" s="24">
        <v>3.1944444444444446E-3</v>
      </c>
      <c r="T521" s="1" t="s">
        <v>100</v>
      </c>
      <c r="U521" s="1" t="s">
        <v>101</v>
      </c>
      <c r="V521">
        <v>0</v>
      </c>
      <c r="W521" s="1" t="s">
        <v>95</v>
      </c>
      <c r="X521" s="1" t="s">
        <v>95</v>
      </c>
      <c r="Y521" s="1" t="s">
        <v>10</v>
      </c>
      <c r="Z521">
        <v>0</v>
      </c>
      <c r="AA521">
        <v>0</v>
      </c>
      <c r="AB521">
        <v>0</v>
      </c>
    </row>
    <row r="522" spans="1:28" x14ac:dyDescent="0.25">
      <c r="A522">
        <v>109703734</v>
      </c>
      <c r="B522">
        <v>109703734</v>
      </c>
      <c r="C522">
        <v>547</v>
      </c>
      <c r="D522" s="1" t="s">
        <v>258</v>
      </c>
      <c r="E522">
        <v>650</v>
      </c>
      <c r="F522">
        <v>6502130756</v>
      </c>
      <c r="G522" s="1" t="s">
        <v>9</v>
      </c>
      <c r="H522" s="1" t="s">
        <v>258</v>
      </c>
      <c r="I522" s="2">
        <v>44836</v>
      </c>
      <c r="J522" s="1" t="s">
        <v>274</v>
      </c>
      <c r="K522">
        <v>1</v>
      </c>
      <c r="L522" s="1" t="s">
        <v>605</v>
      </c>
      <c r="M522">
        <v>10</v>
      </c>
      <c r="N522">
        <v>2022</v>
      </c>
      <c r="O522" s="24">
        <v>0.63292824074074072</v>
      </c>
      <c r="P522">
        <v>0</v>
      </c>
      <c r="Q522" s="2">
        <v>44836</v>
      </c>
      <c r="R522" s="24">
        <v>0.64031249999999995</v>
      </c>
      <c r="S522" s="24">
        <v>7.3842592592592597E-3</v>
      </c>
      <c r="T522" s="1" t="s">
        <v>96</v>
      </c>
      <c r="U522" s="1" t="s">
        <v>98</v>
      </c>
      <c r="V522">
        <v>0</v>
      </c>
      <c r="W522" s="1" t="s">
        <v>95</v>
      </c>
      <c r="X522" s="1" t="s">
        <v>95</v>
      </c>
      <c r="Y522" s="1" t="s">
        <v>10</v>
      </c>
      <c r="Z522">
        <v>0</v>
      </c>
      <c r="AA522">
        <v>0</v>
      </c>
      <c r="AB522">
        <v>0</v>
      </c>
    </row>
    <row r="523" spans="1:28" x14ac:dyDescent="0.25">
      <c r="A523">
        <v>109703945</v>
      </c>
      <c r="B523">
        <v>109703945</v>
      </c>
      <c r="C523">
        <v>547</v>
      </c>
      <c r="D523" s="1" t="s">
        <v>258</v>
      </c>
      <c r="E523">
        <v>161</v>
      </c>
      <c r="F523">
        <v>1618524825</v>
      </c>
      <c r="G523" s="1" t="s">
        <v>12</v>
      </c>
      <c r="H523" s="1" t="s">
        <v>258</v>
      </c>
      <c r="I523" s="2">
        <v>44836</v>
      </c>
      <c r="J523" s="1" t="s">
        <v>274</v>
      </c>
      <c r="K523">
        <v>1</v>
      </c>
      <c r="L523" s="1" t="s">
        <v>605</v>
      </c>
      <c r="M523">
        <v>10</v>
      </c>
      <c r="N523">
        <v>2022</v>
      </c>
      <c r="O523" s="24">
        <v>0.63471064814814815</v>
      </c>
      <c r="P523">
        <v>0</v>
      </c>
      <c r="Q523" s="2">
        <v>44836</v>
      </c>
      <c r="R523" s="24">
        <v>0.64284722222222224</v>
      </c>
      <c r="S523" s="24">
        <v>8.1365740740740738E-3</v>
      </c>
      <c r="T523" s="1" t="s">
        <v>113</v>
      </c>
      <c r="U523" s="1" t="s">
        <v>114</v>
      </c>
      <c r="V523">
        <v>0</v>
      </c>
      <c r="W523" s="1" t="s">
        <v>95</v>
      </c>
      <c r="X523" s="1" t="s">
        <v>95</v>
      </c>
      <c r="Y523" s="1" t="s">
        <v>10</v>
      </c>
      <c r="Z523">
        <v>0</v>
      </c>
      <c r="AA523">
        <v>0</v>
      </c>
      <c r="AB523">
        <v>0</v>
      </c>
    </row>
    <row r="524" spans="1:28" x14ac:dyDescent="0.25">
      <c r="A524">
        <v>109703806</v>
      </c>
      <c r="B524">
        <v>109703806</v>
      </c>
      <c r="C524">
        <v>547</v>
      </c>
      <c r="D524" s="1" t="s">
        <v>258</v>
      </c>
      <c r="E524">
        <v>974</v>
      </c>
      <c r="F524">
        <v>9749758345</v>
      </c>
      <c r="G524" s="1" t="s">
        <v>9</v>
      </c>
      <c r="H524" s="1" t="s">
        <v>258</v>
      </c>
      <c r="I524" s="2">
        <v>44836</v>
      </c>
      <c r="J524" s="1" t="s">
        <v>274</v>
      </c>
      <c r="K524">
        <v>1</v>
      </c>
      <c r="L524" s="1" t="s">
        <v>605</v>
      </c>
      <c r="M524">
        <v>10</v>
      </c>
      <c r="N524">
        <v>2022</v>
      </c>
      <c r="O524" s="24">
        <v>0.63356481481481486</v>
      </c>
      <c r="P524">
        <v>0</v>
      </c>
      <c r="Q524" s="2">
        <v>44836</v>
      </c>
      <c r="R524" s="24">
        <v>0.64299768518518519</v>
      </c>
      <c r="S524" s="24">
        <v>9.432870370370371E-3</v>
      </c>
      <c r="T524" s="1" t="s">
        <v>132</v>
      </c>
      <c r="U524" s="1" t="s">
        <v>103</v>
      </c>
      <c r="V524">
        <v>0</v>
      </c>
      <c r="W524" s="1" t="s">
        <v>95</v>
      </c>
      <c r="X524" s="1" t="s">
        <v>95</v>
      </c>
      <c r="Y524" s="1" t="s">
        <v>10</v>
      </c>
      <c r="Z524">
        <v>0</v>
      </c>
      <c r="AA524">
        <v>0</v>
      </c>
      <c r="AB524">
        <v>0</v>
      </c>
    </row>
    <row r="525" spans="1:28" x14ac:dyDescent="0.25">
      <c r="A525">
        <v>109703969</v>
      </c>
      <c r="B525">
        <v>109703969</v>
      </c>
      <c r="C525">
        <v>547</v>
      </c>
      <c r="D525" s="1" t="s">
        <v>258</v>
      </c>
      <c r="E525">
        <v>53</v>
      </c>
      <c r="F525">
        <v>538907021</v>
      </c>
      <c r="G525" s="1" t="s">
        <v>9</v>
      </c>
      <c r="H525" s="1" t="s">
        <v>258</v>
      </c>
      <c r="I525" s="2">
        <v>44836</v>
      </c>
      <c r="J525" s="1" t="s">
        <v>274</v>
      </c>
      <c r="K525">
        <v>1</v>
      </c>
      <c r="L525" s="1" t="s">
        <v>605</v>
      </c>
      <c r="M525">
        <v>10</v>
      </c>
      <c r="N525">
        <v>2022</v>
      </c>
      <c r="O525" s="24">
        <v>0.63494212962962959</v>
      </c>
      <c r="P525">
        <v>0</v>
      </c>
      <c r="Q525" s="2">
        <v>44836</v>
      </c>
      <c r="R525" s="24">
        <v>0.64324074074074078</v>
      </c>
      <c r="S525" s="24">
        <v>8.2986111111111108E-3</v>
      </c>
      <c r="T525" s="1" t="s">
        <v>96</v>
      </c>
      <c r="U525" s="1" t="s">
        <v>184</v>
      </c>
      <c r="V525">
        <v>0</v>
      </c>
      <c r="W525" s="1" t="s">
        <v>95</v>
      </c>
      <c r="X525" s="1" t="s">
        <v>95</v>
      </c>
      <c r="Y525" s="1" t="s">
        <v>10</v>
      </c>
      <c r="Z525">
        <v>0</v>
      </c>
      <c r="AA525">
        <v>0</v>
      </c>
      <c r="AB525">
        <v>0</v>
      </c>
    </row>
    <row r="526" spans="1:28" x14ac:dyDescent="0.25">
      <c r="A526">
        <v>109704066</v>
      </c>
      <c r="B526">
        <v>109704066</v>
      </c>
      <c r="C526">
        <v>547</v>
      </c>
      <c r="D526" s="1" t="s">
        <v>258</v>
      </c>
      <c r="E526">
        <v>849</v>
      </c>
      <c r="F526">
        <v>8499140672</v>
      </c>
      <c r="G526" s="1" t="s">
        <v>9</v>
      </c>
      <c r="H526" s="1" t="s">
        <v>258</v>
      </c>
      <c r="I526" s="2">
        <v>44836</v>
      </c>
      <c r="J526" s="1" t="s">
        <v>274</v>
      </c>
      <c r="K526">
        <v>1</v>
      </c>
      <c r="L526" s="1" t="s">
        <v>605</v>
      </c>
      <c r="M526">
        <v>10</v>
      </c>
      <c r="N526">
        <v>2022</v>
      </c>
      <c r="O526" s="24">
        <v>0.63570601851851849</v>
      </c>
      <c r="P526">
        <v>0</v>
      </c>
      <c r="Q526" s="2">
        <v>44836</v>
      </c>
      <c r="R526" s="24">
        <v>0.64327546296296301</v>
      </c>
      <c r="S526" s="24">
        <v>7.5694444444444446E-3</v>
      </c>
      <c r="T526" s="1" t="s">
        <v>96</v>
      </c>
      <c r="U526" s="1" t="s">
        <v>98</v>
      </c>
      <c r="V526">
        <v>0</v>
      </c>
      <c r="W526" s="1" t="s">
        <v>95</v>
      </c>
      <c r="X526" s="1" t="s">
        <v>95</v>
      </c>
      <c r="Y526" s="1" t="s">
        <v>10</v>
      </c>
      <c r="Z526">
        <v>0</v>
      </c>
      <c r="AA526">
        <v>0</v>
      </c>
      <c r="AB526">
        <v>0</v>
      </c>
    </row>
    <row r="527" spans="1:28" x14ac:dyDescent="0.25">
      <c r="A527">
        <v>109704161</v>
      </c>
      <c r="B527">
        <v>109704161</v>
      </c>
      <c r="C527">
        <v>547</v>
      </c>
      <c r="D527" s="1" t="s">
        <v>258</v>
      </c>
      <c r="E527">
        <v>477</v>
      </c>
      <c r="F527">
        <v>477148855</v>
      </c>
      <c r="G527" s="1" t="s">
        <v>25</v>
      </c>
      <c r="H527" s="1" t="s">
        <v>258</v>
      </c>
      <c r="I527" s="2">
        <v>44836</v>
      </c>
      <c r="J527" s="1" t="s">
        <v>274</v>
      </c>
      <c r="K527">
        <v>1</v>
      </c>
      <c r="L527" s="1" t="s">
        <v>605</v>
      </c>
      <c r="M527">
        <v>10</v>
      </c>
      <c r="N527">
        <v>2022</v>
      </c>
      <c r="O527" s="24">
        <v>0.63653935185185184</v>
      </c>
      <c r="P527">
        <v>0</v>
      </c>
      <c r="Q527" s="2">
        <v>44836</v>
      </c>
      <c r="R527" s="24">
        <v>0.64349537037037041</v>
      </c>
      <c r="S527" s="24">
        <v>6.9560185185185185E-3</v>
      </c>
      <c r="T527" s="1" t="s">
        <v>92</v>
      </c>
      <c r="U527" s="1" t="s">
        <v>93</v>
      </c>
      <c r="V527">
        <v>0</v>
      </c>
      <c r="W527" s="1" t="s">
        <v>91</v>
      </c>
      <c r="X527" s="1" t="s">
        <v>91</v>
      </c>
      <c r="Y527" s="1" t="s">
        <v>10</v>
      </c>
      <c r="Z527">
        <v>0</v>
      </c>
      <c r="AA527">
        <v>0</v>
      </c>
      <c r="AB527">
        <v>0</v>
      </c>
    </row>
    <row r="528" spans="1:28" x14ac:dyDescent="0.25">
      <c r="A528">
        <v>109704070</v>
      </c>
      <c r="B528">
        <v>109704070</v>
      </c>
      <c r="C528">
        <v>547</v>
      </c>
      <c r="D528" s="1" t="s">
        <v>258</v>
      </c>
      <c r="E528">
        <v>168</v>
      </c>
      <c r="F528">
        <v>1681972626</v>
      </c>
      <c r="G528" s="1" t="s">
        <v>12</v>
      </c>
      <c r="H528" s="1" t="s">
        <v>258</v>
      </c>
      <c r="I528" s="2">
        <v>44836</v>
      </c>
      <c r="J528" s="1" t="s">
        <v>274</v>
      </c>
      <c r="K528">
        <v>1</v>
      </c>
      <c r="L528" s="1" t="s">
        <v>605</v>
      </c>
      <c r="M528">
        <v>10</v>
      </c>
      <c r="N528">
        <v>2022</v>
      </c>
      <c r="O528" s="24">
        <v>0.63574074074074072</v>
      </c>
      <c r="P528">
        <v>0</v>
      </c>
      <c r="Q528" s="2">
        <v>44836</v>
      </c>
      <c r="R528" s="24">
        <v>0.64353009259259264</v>
      </c>
      <c r="S528" s="24">
        <v>7.789351851851852E-3</v>
      </c>
      <c r="T528" s="1" t="s">
        <v>687</v>
      </c>
      <c r="U528" s="1" t="s">
        <v>97</v>
      </c>
      <c r="V528">
        <v>0</v>
      </c>
      <c r="W528" s="1" t="s">
        <v>95</v>
      </c>
      <c r="X528" s="1" t="s">
        <v>95</v>
      </c>
      <c r="Y528" s="1" t="s">
        <v>10</v>
      </c>
      <c r="Z528">
        <v>0</v>
      </c>
      <c r="AA528">
        <v>0</v>
      </c>
      <c r="AB528">
        <v>0</v>
      </c>
    </row>
    <row r="529" spans="1:28" x14ac:dyDescent="0.25">
      <c r="A529">
        <v>109704138</v>
      </c>
      <c r="B529">
        <v>109704138</v>
      </c>
      <c r="C529">
        <v>547</v>
      </c>
      <c r="D529" s="1" t="s">
        <v>258</v>
      </c>
      <c r="E529">
        <v>331</v>
      </c>
      <c r="F529">
        <v>3311894106</v>
      </c>
      <c r="G529" s="1" t="s">
        <v>24</v>
      </c>
      <c r="H529" s="1" t="s">
        <v>258</v>
      </c>
      <c r="I529" s="2">
        <v>44836</v>
      </c>
      <c r="J529" s="1" t="s">
        <v>274</v>
      </c>
      <c r="K529">
        <v>1</v>
      </c>
      <c r="L529" s="1" t="s">
        <v>605</v>
      </c>
      <c r="M529">
        <v>10</v>
      </c>
      <c r="N529">
        <v>2022</v>
      </c>
      <c r="O529" s="24">
        <v>0.63633101851851848</v>
      </c>
      <c r="P529">
        <v>0</v>
      </c>
      <c r="Q529" s="2">
        <v>44836</v>
      </c>
      <c r="R529" s="24">
        <v>0.64486111111111111</v>
      </c>
      <c r="S529" s="24">
        <v>8.5300925925925926E-3</v>
      </c>
      <c r="T529" s="1" t="s">
        <v>137</v>
      </c>
      <c r="U529" s="1" t="s">
        <v>103</v>
      </c>
      <c r="V529">
        <v>0</v>
      </c>
      <c r="W529" s="1" t="s">
        <v>95</v>
      </c>
      <c r="X529" s="1" t="s">
        <v>95</v>
      </c>
      <c r="Y529" s="1" t="s">
        <v>10</v>
      </c>
      <c r="Z529">
        <v>0</v>
      </c>
      <c r="AA529">
        <v>0</v>
      </c>
      <c r="AB529">
        <v>0</v>
      </c>
    </row>
    <row r="530" spans="1:28" x14ac:dyDescent="0.25">
      <c r="A530">
        <v>109705072</v>
      </c>
      <c r="B530">
        <v>109705072</v>
      </c>
      <c r="C530">
        <v>547</v>
      </c>
      <c r="D530" s="1" t="s">
        <v>258</v>
      </c>
      <c r="E530">
        <v>974</v>
      </c>
      <c r="F530">
        <v>9749758345</v>
      </c>
      <c r="G530" s="1" t="s">
        <v>9</v>
      </c>
      <c r="H530" s="1" t="s">
        <v>258</v>
      </c>
      <c r="I530" s="2">
        <v>44836</v>
      </c>
      <c r="J530" s="1" t="s">
        <v>274</v>
      </c>
      <c r="K530">
        <v>1</v>
      </c>
      <c r="L530" s="1" t="s">
        <v>605</v>
      </c>
      <c r="M530">
        <v>10</v>
      </c>
      <c r="N530">
        <v>2022</v>
      </c>
      <c r="O530" s="24">
        <v>0.64451388888888894</v>
      </c>
      <c r="P530">
        <v>0</v>
      </c>
      <c r="Q530" s="2">
        <v>44836</v>
      </c>
      <c r="R530" s="24">
        <v>0.65270833333333333</v>
      </c>
      <c r="S530" s="24">
        <v>8.1944444444444452E-3</v>
      </c>
      <c r="T530" s="1" t="s">
        <v>171</v>
      </c>
      <c r="U530" s="1" t="s">
        <v>103</v>
      </c>
      <c r="V530">
        <v>0</v>
      </c>
      <c r="W530" s="1" t="s">
        <v>95</v>
      </c>
      <c r="X530" s="1" t="s">
        <v>95</v>
      </c>
      <c r="Y530" s="1" t="s">
        <v>10</v>
      </c>
      <c r="Z530">
        <v>0</v>
      </c>
      <c r="AA530">
        <v>0</v>
      </c>
      <c r="AB530">
        <v>0</v>
      </c>
    </row>
    <row r="531" spans="1:28" x14ac:dyDescent="0.25">
      <c r="A531">
        <v>109705153</v>
      </c>
      <c r="B531">
        <v>109705153</v>
      </c>
      <c r="C531">
        <v>547</v>
      </c>
      <c r="D531" s="1" t="s">
        <v>258</v>
      </c>
      <c r="E531">
        <v>990</v>
      </c>
      <c r="F531">
        <v>9900306931</v>
      </c>
      <c r="G531" s="1" t="s">
        <v>9</v>
      </c>
      <c r="H531" s="1" t="s">
        <v>258</v>
      </c>
      <c r="I531" s="2">
        <v>44836</v>
      </c>
      <c r="J531" s="1" t="s">
        <v>274</v>
      </c>
      <c r="K531">
        <v>1</v>
      </c>
      <c r="L531" s="1" t="s">
        <v>605</v>
      </c>
      <c r="M531">
        <v>10</v>
      </c>
      <c r="N531">
        <v>2022</v>
      </c>
      <c r="O531" s="24">
        <v>0.64521990740740742</v>
      </c>
      <c r="P531">
        <v>0</v>
      </c>
      <c r="Q531" s="2">
        <v>44836</v>
      </c>
      <c r="R531" s="24">
        <v>0.65383101851851855</v>
      </c>
      <c r="S531" s="24">
        <v>8.611111111111111E-3</v>
      </c>
      <c r="T531" s="1" t="s">
        <v>159</v>
      </c>
      <c r="U531" s="1" t="s">
        <v>184</v>
      </c>
      <c r="V531">
        <v>0</v>
      </c>
      <c r="W531" s="1" t="s">
        <v>95</v>
      </c>
      <c r="X531" s="1" t="s">
        <v>95</v>
      </c>
      <c r="Y531" s="1" t="s">
        <v>10</v>
      </c>
      <c r="Z531">
        <v>0</v>
      </c>
      <c r="AA531">
        <v>0</v>
      </c>
      <c r="AB531">
        <v>0</v>
      </c>
    </row>
    <row r="532" spans="1:28" x14ac:dyDescent="0.25">
      <c r="A532">
        <v>109705508</v>
      </c>
      <c r="B532">
        <v>109705508</v>
      </c>
      <c r="C532">
        <v>547</v>
      </c>
      <c r="D532" s="1" t="s">
        <v>258</v>
      </c>
      <c r="E532">
        <v>444</v>
      </c>
      <c r="F532">
        <v>444908072</v>
      </c>
      <c r="G532" s="1" t="s">
        <v>37</v>
      </c>
      <c r="H532" s="1" t="s">
        <v>258</v>
      </c>
      <c r="I532" s="2">
        <v>44836</v>
      </c>
      <c r="J532" s="1" t="s">
        <v>274</v>
      </c>
      <c r="K532">
        <v>1</v>
      </c>
      <c r="L532" s="1" t="s">
        <v>605</v>
      </c>
      <c r="M532">
        <v>10</v>
      </c>
      <c r="N532">
        <v>2022</v>
      </c>
      <c r="O532" s="24">
        <v>0.64842592592592596</v>
      </c>
      <c r="P532">
        <v>0</v>
      </c>
      <c r="Q532" s="2">
        <v>44836</v>
      </c>
      <c r="R532" s="24">
        <v>0.65587962962962965</v>
      </c>
      <c r="S532" s="24">
        <v>7.4537037037037037E-3</v>
      </c>
      <c r="T532" s="1" t="s">
        <v>132</v>
      </c>
      <c r="U532" s="1" t="s">
        <v>133</v>
      </c>
      <c r="V532">
        <v>0</v>
      </c>
      <c r="W532" s="1" t="s">
        <v>91</v>
      </c>
      <c r="X532" s="1" t="s">
        <v>91</v>
      </c>
      <c r="Y532" s="1" t="s">
        <v>10</v>
      </c>
      <c r="Z532">
        <v>0</v>
      </c>
      <c r="AA532">
        <v>0</v>
      </c>
      <c r="AB532">
        <v>0</v>
      </c>
    </row>
    <row r="533" spans="1:28" x14ac:dyDescent="0.25">
      <c r="A533">
        <v>109705335</v>
      </c>
      <c r="B533">
        <v>109705335</v>
      </c>
      <c r="C533">
        <v>547</v>
      </c>
      <c r="D533" s="1" t="s">
        <v>258</v>
      </c>
      <c r="E533">
        <v>896</v>
      </c>
      <c r="F533">
        <v>8965564182</v>
      </c>
      <c r="G533" s="1" t="s">
        <v>9</v>
      </c>
      <c r="H533" s="1" t="s">
        <v>258</v>
      </c>
      <c r="I533" s="2">
        <v>44836</v>
      </c>
      <c r="J533" s="1" t="s">
        <v>274</v>
      </c>
      <c r="K533">
        <v>1</v>
      </c>
      <c r="L533" s="1" t="s">
        <v>605</v>
      </c>
      <c r="M533">
        <v>10</v>
      </c>
      <c r="N533">
        <v>2022</v>
      </c>
      <c r="O533" s="24">
        <v>0.64681712962962967</v>
      </c>
      <c r="P533">
        <v>0</v>
      </c>
      <c r="Q533" s="2">
        <v>44836</v>
      </c>
      <c r="R533" s="24">
        <v>0.65623842592592596</v>
      </c>
      <c r="S533" s="24">
        <v>9.4212962962962957E-3</v>
      </c>
      <c r="T533" s="1" t="s">
        <v>105</v>
      </c>
      <c r="U533" s="1" t="s">
        <v>99</v>
      </c>
      <c r="V533">
        <v>0</v>
      </c>
      <c r="W533" s="1" t="s">
        <v>95</v>
      </c>
      <c r="X533" s="1" t="s">
        <v>95</v>
      </c>
      <c r="Y533" s="1" t="s">
        <v>10</v>
      </c>
      <c r="Z533">
        <v>0</v>
      </c>
      <c r="AA533">
        <v>0</v>
      </c>
      <c r="AB533">
        <v>0</v>
      </c>
    </row>
    <row r="534" spans="1:28" x14ac:dyDescent="0.25">
      <c r="A534">
        <v>109705868</v>
      </c>
      <c r="B534">
        <v>109705868</v>
      </c>
      <c r="C534">
        <v>547</v>
      </c>
      <c r="D534" s="1" t="s">
        <v>258</v>
      </c>
      <c r="E534">
        <v>254</v>
      </c>
      <c r="F534">
        <v>2540482439</v>
      </c>
      <c r="G534" s="1" t="s">
        <v>9</v>
      </c>
      <c r="H534" s="1" t="s">
        <v>258</v>
      </c>
      <c r="I534" s="2">
        <v>44836</v>
      </c>
      <c r="J534" s="1" t="s">
        <v>274</v>
      </c>
      <c r="K534">
        <v>1</v>
      </c>
      <c r="L534" s="1" t="s">
        <v>605</v>
      </c>
      <c r="M534">
        <v>10</v>
      </c>
      <c r="N534">
        <v>2022</v>
      </c>
      <c r="O534" s="24">
        <v>0.65173611111111107</v>
      </c>
      <c r="P534">
        <v>0</v>
      </c>
      <c r="Q534" s="2">
        <v>44836</v>
      </c>
      <c r="R534" s="24">
        <v>0.65886574074074078</v>
      </c>
      <c r="S534" s="24">
        <v>7.1296296296296299E-3</v>
      </c>
      <c r="T534" s="1" t="s">
        <v>96</v>
      </c>
      <c r="U534" s="1" t="s">
        <v>128</v>
      </c>
      <c r="V534">
        <v>0</v>
      </c>
      <c r="W534" s="1" t="s">
        <v>95</v>
      </c>
      <c r="X534" s="1" t="s">
        <v>95</v>
      </c>
      <c r="Y534" s="1" t="s">
        <v>10</v>
      </c>
      <c r="Z534">
        <v>0</v>
      </c>
      <c r="AA534">
        <v>0</v>
      </c>
      <c r="AB534">
        <v>0</v>
      </c>
    </row>
    <row r="535" spans="1:28" x14ac:dyDescent="0.25">
      <c r="A535">
        <v>109706014</v>
      </c>
      <c r="B535">
        <v>109706014</v>
      </c>
      <c r="C535">
        <v>547</v>
      </c>
      <c r="D535" s="1" t="s">
        <v>258</v>
      </c>
      <c r="E535">
        <v>744</v>
      </c>
      <c r="F535">
        <v>7440327325</v>
      </c>
      <c r="G535" s="1" t="s">
        <v>22</v>
      </c>
      <c r="H535" s="1" t="s">
        <v>258</v>
      </c>
      <c r="I535" s="2">
        <v>44836</v>
      </c>
      <c r="J535" s="1" t="s">
        <v>274</v>
      </c>
      <c r="K535">
        <v>1</v>
      </c>
      <c r="L535" s="1" t="s">
        <v>605</v>
      </c>
      <c r="M535">
        <v>10</v>
      </c>
      <c r="N535">
        <v>2022</v>
      </c>
      <c r="O535" s="24">
        <v>0.65306712962962965</v>
      </c>
      <c r="P535">
        <v>0</v>
      </c>
      <c r="Q535" s="2">
        <v>44836</v>
      </c>
      <c r="R535" s="24">
        <v>0.66031249999999997</v>
      </c>
      <c r="S535" s="24">
        <v>7.2453703703703708E-3</v>
      </c>
      <c r="T535" s="1" t="s">
        <v>113</v>
      </c>
      <c r="U535" s="1" t="s">
        <v>128</v>
      </c>
      <c r="V535">
        <v>0</v>
      </c>
      <c r="W535" s="1" t="s">
        <v>95</v>
      </c>
      <c r="X535" s="1" t="s">
        <v>95</v>
      </c>
      <c r="Y535" s="1" t="s">
        <v>10</v>
      </c>
      <c r="Z535">
        <v>0</v>
      </c>
      <c r="AA535">
        <v>0</v>
      </c>
      <c r="AB535">
        <v>0</v>
      </c>
    </row>
    <row r="536" spans="1:28" x14ac:dyDescent="0.25">
      <c r="A536">
        <v>109705916</v>
      </c>
      <c r="B536">
        <v>109705916</v>
      </c>
      <c r="C536">
        <v>547</v>
      </c>
      <c r="D536" s="1" t="s">
        <v>258</v>
      </c>
      <c r="E536">
        <v>915</v>
      </c>
      <c r="F536">
        <v>9155961243</v>
      </c>
      <c r="G536" s="1" t="s">
        <v>9</v>
      </c>
      <c r="H536" s="1" t="s">
        <v>258</v>
      </c>
      <c r="I536" s="2">
        <v>44836</v>
      </c>
      <c r="J536" s="1" t="s">
        <v>274</v>
      </c>
      <c r="K536">
        <v>1</v>
      </c>
      <c r="L536" s="1" t="s">
        <v>605</v>
      </c>
      <c r="M536">
        <v>10</v>
      </c>
      <c r="N536">
        <v>2022</v>
      </c>
      <c r="O536" s="24">
        <v>0.6522337962962963</v>
      </c>
      <c r="P536">
        <v>0</v>
      </c>
      <c r="Q536" s="2">
        <v>44836</v>
      </c>
      <c r="R536" s="24">
        <v>0.66104166666666664</v>
      </c>
      <c r="S536" s="24">
        <v>8.8078703703703704E-3</v>
      </c>
      <c r="T536" s="1" t="s">
        <v>109</v>
      </c>
      <c r="U536" s="1" t="s">
        <v>103</v>
      </c>
      <c r="V536">
        <v>0</v>
      </c>
      <c r="W536" s="1" t="s">
        <v>95</v>
      </c>
      <c r="X536" s="1" t="s">
        <v>95</v>
      </c>
      <c r="Y536" s="1" t="s">
        <v>10</v>
      </c>
      <c r="Z536">
        <v>0</v>
      </c>
      <c r="AA536">
        <v>0</v>
      </c>
      <c r="AB536">
        <v>0</v>
      </c>
    </row>
    <row r="537" spans="1:28" x14ac:dyDescent="0.25">
      <c r="A537">
        <v>109706128</v>
      </c>
      <c r="B537">
        <v>109706128</v>
      </c>
      <c r="C537">
        <v>547</v>
      </c>
      <c r="D537" s="1" t="s">
        <v>258</v>
      </c>
      <c r="E537">
        <v>17</v>
      </c>
      <c r="F537">
        <v>172789575</v>
      </c>
      <c r="G537" s="1" t="s">
        <v>9</v>
      </c>
      <c r="H537" s="1" t="s">
        <v>258</v>
      </c>
      <c r="I537" s="2">
        <v>44836</v>
      </c>
      <c r="J537" s="1" t="s">
        <v>274</v>
      </c>
      <c r="K537">
        <v>1</v>
      </c>
      <c r="L537" s="1" t="s">
        <v>605</v>
      </c>
      <c r="M537">
        <v>10</v>
      </c>
      <c r="N537">
        <v>2022</v>
      </c>
      <c r="O537" s="24">
        <v>0.65418981481481486</v>
      </c>
      <c r="P537">
        <v>0</v>
      </c>
      <c r="Q537" s="2">
        <v>44836</v>
      </c>
      <c r="R537" s="24">
        <v>0.66128472222222223</v>
      </c>
      <c r="S537" s="24">
        <v>7.0949074074074074E-3</v>
      </c>
      <c r="T537" s="1" t="s">
        <v>96</v>
      </c>
      <c r="U537" s="1" t="s">
        <v>97</v>
      </c>
      <c r="V537">
        <v>0</v>
      </c>
      <c r="W537" s="1" t="s">
        <v>95</v>
      </c>
      <c r="X537" s="1" t="s">
        <v>95</v>
      </c>
      <c r="Y537" s="1" t="s">
        <v>10</v>
      </c>
      <c r="Z537">
        <v>0</v>
      </c>
      <c r="AA537">
        <v>0</v>
      </c>
      <c r="AB537">
        <v>0</v>
      </c>
    </row>
    <row r="538" spans="1:28" x14ac:dyDescent="0.25">
      <c r="A538">
        <v>109706927</v>
      </c>
      <c r="B538">
        <v>109706927</v>
      </c>
      <c r="C538">
        <v>547</v>
      </c>
      <c r="D538" s="1" t="s">
        <v>258</v>
      </c>
      <c r="E538">
        <v>799</v>
      </c>
      <c r="F538">
        <v>7992674702</v>
      </c>
      <c r="G538" s="1" t="s">
        <v>9</v>
      </c>
      <c r="H538" s="1" t="s">
        <v>258</v>
      </c>
      <c r="I538" s="2">
        <v>44836</v>
      </c>
      <c r="J538" s="1" t="s">
        <v>274</v>
      </c>
      <c r="K538">
        <v>1</v>
      </c>
      <c r="L538" s="1" t="s">
        <v>605</v>
      </c>
      <c r="M538">
        <v>10</v>
      </c>
      <c r="N538">
        <v>2022</v>
      </c>
      <c r="O538" s="24">
        <v>0.66157407407407409</v>
      </c>
      <c r="P538">
        <v>0</v>
      </c>
      <c r="Q538" s="2">
        <v>44836</v>
      </c>
      <c r="R538" s="24">
        <v>0.66959490740740746</v>
      </c>
      <c r="S538" s="24">
        <v>8.0208333333333329E-3</v>
      </c>
      <c r="T538" s="1" t="s">
        <v>258</v>
      </c>
      <c r="U538" s="1" t="s">
        <v>164</v>
      </c>
      <c r="V538">
        <v>0</v>
      </c>
      <c r="W538" s="1" t="s">
        <v>95</v>
      </c>
      <c r="X538" s="1" t="s">
        <v>95</v>
      </c>
      <c r="Y538" s="1" t="s">
        <v>10</v>
      </c>
      <c r="Z538">
        <v>0</v>
      </c>
      <c r="AA538">
        <v>0</v>
      </c>
      <c r="AB538">
        <v>0</v>
      </c>
    </row>
    <row r="539" spans="1:28" x14ac:dyDescent="0.25">
      <c r="A539">
        <v>109707205</v>
      </c>
      <c r="B539">
        <v>109707205</v>
      </c>
      <c r="C539">
        <v>547</v>
      </c>
      <c r="D539" s="1" t="s">
        <v>258</v>
      </c>
      <c r="E539">
        <v>163</v>
      </c>
      <c r="F539">
        <v>1636931936</v>
      </c>
      <c r="G539" s="1" t="s">
        <v>12</v>
      </c>
      <c r="H539" s="1" t="s">
        <v>258</v>
      </c>
      <c r="I539" s="2">
        <v>44836</v>
      </c>
      <c r="J539" s="1" t="s">
        <v>274</v>
      </c>
      <c r="K539">
        <v>1</v>
      </c>
      <c r="L539" s="1" t="s">
        <v>605</v>
      </c>
      <c r="M539">
        <v>10</v>
      </c>
      <c r="N539">
        <v>2022</v>
      </c>
      <c r="O539" s="24">
        <v>0.66421296296296295</v>
      </c>
      <c r="P539">
        <v>0</v>
      </c>
      <c r="Q539" s="2">
        <v>44836</v>
      </c>
      <c r="R539" s="24">
        <v>0.67116898148148152</v>
      </c>
      <c r="S539" s="24">
        <v>6.9560185185185185E-3</v>
      </c>
      <c r="T539" s="1" t="s">
        <v>92</v>
      </c>
      <c r="U539" s="1" t="s">
        <v>99</v>
      </c>
      <c r="V539">
        <v>0</v>
      </c>
      <c r="W539" s="1" t="s">
        <v>95</v>
      </c>
      <c r="X539" s="1" t="s">
        <v>95</v>
      </c>
      <c r="Y539" s="1" t="s">
        <v>10</v>
      </c>
      <c r="Z539">
        <v>0</v>
      </c>
      <c r="AA539">
        <v>0</v>
      </c>
      <c r="AB539">
        <v>0</v>
      </c>
    </row>
    <row r="540" spans="1:28" x14ac:dyDescent="0.25">
      <c r="A540">
        <v>109707306</v>
      </c>
      <c r="B540">
        <v>109707306</v>
      </c>
      <c r="C540">
        <v>547</v>
      </c>
      <c r="D540" s="1" t="s">
        <v>258</v>
      </c>
      <c r="E540">
        <v>379</v>
      </c>
      <c r="F540">
        <v>3795018142</v>
      </c>
      <c r="G540" s="1" t="s">
        <v>9</v>
      </c>
      <c r="H540" s="1" t="s">
        <v>258</v>
      </c>
      <c r="I540" s="2">
        <v>44836</v>
      </c>
      <c r="J540" s="1" t="s">
        <v>274</v>
      </c>
      <c r="K540">
        <v>1</v>
      </c>
      <c r="L540" s="1" t="s">
        <v>605</v>
      </c>
      <c r="M540">
        <v>10</v>
      </c>
      <c r="N540">
        <v>2022</v>
      </c>
      <c r="O540" s="24">
        <v>0.66518518518518521</v>
      </c>
      <c r="P540">
        <v>0</v>
      </c>
      <c r="Q540" s="2">
        <v>44836</v>
      </c>
      <c r="R540" s="24">
        <v>0.67276620370370366</v>
      </c>
      <c r="S540" s="24">
        <v>7.5810185185185182E-3</v>
      </c>
      <c r="T540" s="1" t="s">
        <v>106</v>
      </c>
      <c r="U540" s="1" t="s">
        <v>103</v>
      </c>
      <c r="V540">
        <v>0</v>
      </c>
      <c r="W540" s="1" t="s">
        <v>95</v>
      </c>
      <c r="X540" s="1" t="s">
        <v>95</v>
      </c>
      <c r="Y540" s="1" t="s">
        <v>10</v>
      </c>
      <c r="Z540">
        <v>0</v>
      </c>
      <c r="AA540">
        <v>0</v>
      </c>
      <c r="AB540">
        <v>0</v>
      </c>
    </row>
    <row r="541" spans="1:28" x14ac:dyDescent="0.25">
      <c r="A541">
        <v>109707186</v>
      </c>
      <c r="B541">
        <v>109707186</v>
      </c>
      <c r="C541">
        <v>547</v>
      </c>
      <c r="D541" s="1" t="s">
        <v>258</v>
      </c>
      <c r="E541">
        <v>3</v>
      </c>
      <c r="F541">
        <v>35770115</v>
      </c>
      <c r="G541" s="1" t="s">
        <v>9</v>
      </c>
      <c r="H541" s="1" t="s">
        <v>258</v>
      </c>
      <c r="I541" s="2">
        <v>44836</v>
      </c>
      <c r="J541" s="1" t="s">
        <v>274</v>
      </c>
      <c r="K541">
        <v>1</v>
      </c>
      <c r="L541" s="1" t="s">
        <v>605</v>
      </c>
      <c r="M541">
        <v>10</v>
      </c>
      <c r="N541">
        <v>2022</v>
      </c>
      <c r="O541" s="24">
        <v>0.66402777777777777</v>
      </c>
      <c r="P541">
        <v>0</v>
      </c>
      <c r="Q541" s="2">
        <v>44836</v>
      </c>
      <c r="R541" s="24">
        <v>0.67354166666666671</v>
      </c>
      <c r="S541" s="24">
        <v>9.5138888888888894E-3</v>
      </c>
      <c r="T541" s="1" t="s">
        <v>688</v>
      </c>
      <c r="U541" s="1" t="s">
        <v>103</v>
      </c>
      <c r="V541">
        <v>0</v>
      </c>
      <c r="W541" s="1" t="s">
        <v>95</v>
      </c>
      <c r="X541" s="1" t="s">
        <v>95</v>
      </c>
      <c r="Y541" s="1" t="s">
        <v>10</v>
      </c>
      <c r="Z541">
        <v>0</v>
      </c>
      <c r="AA541">
        <v>0</v>
      </c>
      <c r="AB541">
        <v>0</v>
      </c>
    </row>
    <row r="542" spans="1:28" x14ac:dyDescent="0.25">
      <c r="A542">
        <v>109707376</v>
      </c>
      <c r="B542">
        <v>109707376</v>
      </c>
      <c r="C542">
        <v>547</v>
      </c>
      <c r="D542" s="1" t="s">
        <v>258</v>
      </c>
      <c r="E542">
        <v>723</v>
      </c>
      <c r="F542">
        <v>7239706314</v>
      </c>
      <c r="G542" s="1" t="s">
        <v>19</v>
      </c>
      <c r="H542" s="1" t="s">
        <v>258</v>
      </c>
      <c r="I542" s="2">
        <v>44836</v>
      </c>
      <c r="J542" s="1" t="s">
        <v>274</v>
      </c>
      <c r="K542">
        <v>1</v>
      </c>
      <c r="L542" s="1" t="s">
        <v>605</v>
      </c>
      <c r="M542">
        <v>10</v>
      </c>
      <c r="N542">
        <v>2022</v>
      </c>
      <c r="O542" s="24">
        <v>0.66587962962962965</v>
      </c>
      <c r="P542">
        <v>0</v>
      </c>
      <c r="Q542" s="2">
        <v>44836</v>
      </c>
      <c r="R542" s="24">
        <v>0.67440972222222217</v>
      </c>
      <c r="S542" s="24">
        <v>8.5300925925925926E-3</v>
      </c>
      <c r="T542" s="1" t="s">
        <v>113</v>
      </c>
      <c r="U542" s="1" t="s">
        <v>114</v>
      </c>
      <c r="V542">
        <v>0</v>
      </c>
      <c r="W542" s="1" t="s">
        <v>95</v>
      </c>
      <c r="X542" s="1" t="s">
        <v>95</v>
      </c>
      <c r="Y542" s="1" t="s">
        <v>10</v>
      </c>
      <c r="Z542">
        <v>0</v>
      </c>
      <c r="AA542">
        <v>0</v>
      </c>
      <c r="AB542">
        <v>0</v>
      </c>
    </row>
    <row r="543" spans="1:28" x14ac:dyDescent="0.25">
      <c r="A543">
        <v>109707474</v>
      </c>
      <c r="B543">
        <v>109707474</v>
      </c>
      <c r="C543">
        <v>547</v>
      </c>
      <c r="D543" s="1" t="s">
        <v>258</v>
      </c>
      <c r="E543">
        <v>931</v>
      </c>
      <c r="F543">
        <v>9318487672</v>
      </c>
      <c r="G543" s="1" t="s">
        <v>9</v>
      </c>
      <c r="H543" s="1" t="s">
        <v>258</v>
      </c>
      <c r="I543" s="2">
        <v>44836</v>
      </c>
      <c r="J543" s="1" t="s">
        <v>274</v>
      </c>
      <c r="K543">
        <v>1</v>
      </c>
      <c r="L543" s="1" t="s">
        <v>605</v>
      </c>
      <c r="M543">
        <v>10</v>
      </c>
      <c r="N543">
        <v>2022</v>
      </c>
      <c r="O543" s="24">
        <v>0.66670138888888886</v>
      </c>
      <c r="P543">
        <v>0</v>
      </c>
      <c r="Q543" s="2">
        <v>44836</v>
      </c>
      <c r="R543" s="24">
        <v>0.67535879629629625</v>
      </c>
      <c r="S543" s="24">
        <v>8.6574074074074071E-3</v>
      </c>
      <c r="T543" s="1" t="s">
        <v>355</v>
      </c>
      <c r="U543" s="1" t="s">
        <v>103</v>
      </c>
      <c r="V543">
        <v>0</v>
      </c>
      <c r="W543" s="1" t="s">
        <v>95</v>
      </c>
      <c r="X543" s="1" t="s">
        <v>95</v>
      </c>
      <c r="Y543" s="1" t="s">
        <v>10</v>
      </c>
      <c r="Z543">
        <v>0</v>
      </c>
      <c r="AA543">
        <v>0</v>
      </c>
      <c r="AB543">
        <v>0</v>
      </c>
    </row>
    <row r="544" spans="1:28" x14ac:dyDescent="0.25">
      <c r="A544">
        <v>109708385</v>
      </c>
      <c r="B544">
        <v>109708385</v>
      </c>
      <c r="C544">
        <v>547</v>
      </c>
      <c r="D544" s="1" t="s">
        <v>258</v>
      </c>
      <c r="E544">
        <v>83</v>
      </c>
      <c r="F544">
        <v>836838909</v>
      </c>
      <c r="G544" s="1" t="s">
        <v>9</v>
      </c>
      <c r="H544" s="1" t="s">
        <v>258</v>
      </c>
      <c r="I544" s="2">
        <v>44836</v>
      </c>
      <c r="J544" s="1" t="s">
        <v>274</v>
      </c>
      <c r="K544">
        <v>1</v>
      </c>
      <c r="L544" s="1" t="s">
        <v>605</v>
      </c>
      <c r="M544">
        <v>10</v>
      </c>
      <c r="N544">
        <v>2022</v>
      </c>
      <c r="O544" s="24">
        <v>0.67464120370370373</v>
      </c>
      <c r="P544">
        <v>0</v>
      </c>
      <c r="Q544" s="2">
        <v>44836</v>
      </c>
      <c r="R544" s="24">
        <v>0.67640046296296297</v>
      </c>
      <c r="S544" s="24">
        <v>1.7592592592592592E-3</v>
      </c>
      <c r="T544" s="1" t="s">
        <v>108</v>
      </c>
      <c r="U544" s="1" t="s">
        <v>101</v>
      </c>
      <c r="V544">
        <v>0</v>
      </c>
      <c r="W544" s="1" t="s">
        <v>95</v>
      </c>
      <c r="X544" s="1" t="s">
        <v>95</v>
      </c>
      <c r="Y544" s="1" t="s">
        <v>10</v>
      </c>
      <c r="Z544">
        <v>0</v>
      </c>
      <c r="AA544">
        <v>0</v>
      </c>
      <c r="AB544">
        <v>0</v>
      </c>
    </row>
    <row r="545" spans="1:28" x14ac:dyDescent="0.25">
      <c r="A545">
        <v>109707578</v>
      </c>
      <c r="B545">
        <v>109707578</v>
      </c>
      <c r="C545">
        <v>547</v>
      </c>
      <c r="D545" s="1" t="s">
        <v>258</v>
      </c>
      <c r="E545">
        <v>887</v>
      </c>
      <c r="F545">
        <v>887010215</v>
      </c>
      <c r="G545" s="1" t="s">
        <v>9</v>
      </c>
      <c r="H545" s="1" t="s">
        <v>258</v>
      </c>
      <c r="I545" s="2">
        <v>44836</v>
      </c>
      <c r="J545" s="1" t="s">
        <v>274</v>
      </c>
      <c r="K545">
        <v>1</v>
      </c>
      <c r="L545" s="1" t="s">
        <v>605</v>
      </c>
      <c r="M545">
        <v>10</v>
      </c>
      <c r="N545">
        <v>2022</v>
      </c>
      <c r="O545" s="24">
        <v>0.66792824074074075</v>
      </c>
      <c r="P545">
        <v>0</v>
      </c>
      <c r="Q545" s="2">
        <v>44836</v>
      </c>
      <c r="R545" s="24">
        <v>0.67652777777777773</v>
      </c>
      <c r="S545" s="24">
        <v>8.5995370370370375E-3</v>
      </c>
      <c r="T545" s="1" t="s">
        <v>112</v>
      </c>
      <c r="U545" s="1" t="s">
        <v>133</v>
      </c>
      <c r="V545">
        <v>0</v>
      </c>
      <c r="W545" s="1" t="s">
        <v>91</v>
      </c>
      <c r="X545" s="1" t="s">
        <v>91</v>
      </c>
      <c r="Y545" s="1" t="s">
        <v>10</v>
      </c>
      <c r="Z545">
        <v>0</v>
      </c>
      <c r="AA545">
        <v>0</v>
      </c>
      <c r="AB545">
        <v>0</v>
      </c>
    </row>
    <row r="546" spans="1:28" x14ac:dyDescent="0.25">
      <c r="A546">
        <v>109707700</v>
      </c>
      <c r="B546">
        <v>109707700</v>
      </c>
      <c r="C546">
        <v>547</v>
      </c>
      <c r="D546" s="1" t="s">
        <v>258</v>
      </c>
      <c r="E546">
        <v>789</v>
      </c>
      <c r="F546">
        <v>7894987782</v>
      </c>
      <c r="G546" s="1" t="s">
        <v>13</v>
      </c>
      <c r="H546" s="1" t="s">
        <v>258</v>
      </c>
      <c r="I546" s="2">
        <v>44836</v>
      </c>
      <c r="J546" s="1" t="s">
        <v>274</v>
      </c>
      <c r="K546">
        <v>1</v>
      </c>
      <c r="L546" s="1" t="s">
        <v>605</v>
      </c>
      <c r="M546">
        <v>10</v>
      </c>
      <c r="N546">
        <v>2022</v>
      </c>
      <c r="O546" s="24">
        <v>0.66892361111111109</v>
      </c>
      <c r="P546">
        <v>0</v>
      </c>
      <c r="Q546" s="2">
        <v>44836</v>
      </c>
      <c r="R546" s="24">
        <v>0.67945601851851856</v>
      </c>
      <c r="S546" s="24">
        <v>1.0532407407407407E-2</v>
      </c>
      <c r="T546" s="1" t="s">
        <v>689</v>
      </c>
      <c r="U546" s="1" t="s">
        <v>103</v>
      </c>
      <c r="V546">
        <v>0</v>
      </c>
      <c r="W546" s="1" t="s">
        <v>95</v>
      </c>
      <c r="X546" s="1" t="s">
        <v>95</v>
      </c>
      <c r="Y546" s="1" t="s">
        <v>10</v>
      </c>
      <c r="Z546">
        <v>0</v>
      </c>
      <c r="AA546">
        <v>0</v>
      </c>
      <c r="AB546">
        <v>0</v>
      </c>
    </row>
    <row r="547" spans="1:28" x14ac:dyDescent="0.25">
      <c r="A547">
        <v>109708413</v>
      </c>
      <c r="B547">
        <v>109708413</v>
      </c>
      <c r="C547">
        <v>547</v>
      </c>
      <c r="D547" s="1" t="s">
        <v>258</v>
      </c>
      <c r="E547">
        <v>266</v>
      </c>
      <c r="F547">
        <v>266122913</v>
      </c>
      <c r="G547" s="1" t="s">
        <v>9</v>
      </c>
      <c r="H547" s="1" t="s">
        <v>258</v>
      </c>
      <c r="I547" s="2">
        <v>44836</v>
      </c>
      <c r="J547" s="1" t="s">
        <v>274</v>
      </c>
      <c r="K547">
        <v>1</v>
      </c>
      <c r="L547" s="1" t="s">
        <v>605</v>
      </c>
      <c r="M547">
        <v>10</v>
      </c>
      <c r="N547">
        <v>2022</v>
      </c>
      <c r="O547" s="24">
        <v>0.6749074074074074</v>
      </c>
      <c r="P547">
        <v>0</v>
      </c>
      <c r="Q547" s="2">
        <v>44836</v>
      </c>
      <c r="R547" s="24">
        <v>0.68233796296296301</v>
      </c>
      <c r="S547" s="24">
        <v>7.4305555555555557E-3</v>
      </c>
      <c r="T547" s="1" t="s">
        <v>102</v>
      </c>
      <c r="U547" s="1" t="s">
        <v>133</v>
      </c>
      <c r="V547">
        <v>0</v>
      </c>
      <c r="W547" s="1" t="s">
        <v>91</v>
      </c>
      <c r="X547" s="1" t="s">
        <v>91</v>
      </c>
      <c r="Y547" s="1" t="s">
        <v>10</v>
      </c>
      <c r="Z547">
        <v>0</v>
      </c>
      <c r="AA547">
        <v>0</v>
      </c>
      <c r="AB547">
        <v>0</v>
      </c>
    </row>
    <row r="548" spans="1:28" x14ac:dyDescent="0.25">
      <c r="A548">
        <v>109708597</v>
      </c>
      <c r="B548">
        <v>109708597</v>
      </c>
      <c r="C548">
        <v>547</v>
      </c>
      <c r="D548" s="1" t="s">
        <v>258</v>
      </c>
      <c r="E548">
        <v>338</v>
      </c>
      <c r="F548">
        <v>3387569014</v>
      </c>
      <c r="G548" s="1" t="s">
        <v>24</v>
      </c>
      <c r="H548" s="1" t="s">
        <v>258</v>
      </c>
      <c r="I548" s="2">
        <v>44836</v>
      </c>
      <c r="J548" s="1" t="s">
        <v>274</v>
      </c>
      <c r="K548">
        <v>1</v>
      </c>
      <c r="L548" s="1" t="s">
        <v>605</v>
      </c>
      <c r="M548">
        <v>10</v>
      </c>
      <c r="N548">
        <v>2022</v>
      </c>
      <c r="O548" s="24">
        <v>0.67655092592592592</v>
      </c>
      <c r="P548">
        <v>0</v>
      </c>
      <c r="Q548" s="2">
        <v>44836</v>
      </c>
      <c r="R548" s="24">
        <v>0.6840856481481481</v>
      </c>
      <c r="S548" s="24">
        <v>7.5347222222222222E-3</v>
      </c>
      <c r="T548" s="1" t="s">
        <v>132</v>
      </c>
      <c r="U548" s="1" t="s">
        <v>103</v>
      </c>
      <c r="V548">
        <v>0</v>
      </c>
      <c r="W548" s="1" t="s">
        <v>95</v>
      </c>
      <c r="X548" s="1" t="s">
        <v>95</v>
      </c>
      <c r="Y548" s="1" t="s">
        <v>10</v>
      </c>
      <c r="Z548">
        <v>0</v>
      </c>
      <c r="AA548">
        <v>0</v>
      </c>
      <c r="AB548">
        <v>0</v>
      </c>
    </row>
    <row r="549" spans="1:28" x14ac:dyDescent="0.25">
      <c r="A549">
        <v>109709055</v>
      </c>
      <c r="B549">
        <v>109709055</v>
      </c>
      <c r="C549">
        <v>547</v>
      </c>
      <c r="D549" s="1" t="s">
        <v>258</v>
      </c>
      <c r="E549">
        <v>70</v>
      </c>
      <c r="F549">
        <v>705659831</v>
      </c>
      <c r="G549" s="1" t="s">
        <v>9</v>
      </c>
      <c r="H549" s="1" t="s">
        <v>258</v>
      </c>
      <c r="I549" s="2">
        <v>44836</v>
      </c>
      <c r="J549" s="1" t="s">
        <v>274</v>
      </c>
      <c r="K549">
        <v>1</v>
      </c>
      <c r="L549" s="1" t="s">
        <v>605</v>
      </c>
      <c r="M549">
        <v>10</v>
      </c>
      <c r="N549">
        <v>2022</v>
      </c>
      <c r="O549" s="24">
        <v>0.68070601851851853</v>
      </c>
      <c r="P549">
        <v>0</v>
      </c>
      <c r="Q549" s="2">
        <v>44836</v>
      </c>
      <c r="R549" s="24">
        <v>0.68766203703703699</v>
      </c>
      <c r="S549" s="24">
        <v>6.9560185185185185E-3</v>
      </c>
      <c r="T549" s="1" t="s">
        <v>690</v>
      </c>
      <c r="U549" s="1" t="s">
        <v>141</v>
      </c>
      <c r="V549">
        <v>0</v>
      </c>
      <c r="W549" s="1" t="s">
        <v>95</v>
      </c>
      <c r="X549" s="1" t="s">
        <v>95</v>
      </c>
      <c r="Y549" s="1" t="s">
        <v>10</v>
      </c>
      <c r="Z549">
        <v>0</v>
      </c>
      <c r="AA549">
        <v>0</v>
      </c>
      <c r="AB549">
        <v>0</v>
      </c>
    </row>
    <row r="550" spans="1:28" x14ac:dyDescent="0.25">
      <c r="A550">
        <v>109709012</v>
      </c>
      <c r="B550">
        <v>109709012</v>
      </c>
      <c r="C550">
        <v>547</v>
      </c>
      <c r="D550" s="1" t="s">
        <v>258</v>
      </c>
      <c r="E550">
        <v>933</v>
      </c>
      <c r="F550">
        <v>933104654</v>
      </c>
      <c r="G550" s="1" t="s">
        <v>41</v>
      </c>
      <c r="H550" s="1" t="s">
        <v>258</v>
      </c>
      <c r="I550" s="2">
        <v>44836</v>
      </c>
      <c r="J550" s="1" t="s">
        <v>274</v>
      </c>
      <c r="K550">
        <v>1</v>
      </c>
      <c r="L550" s="1" t="s">
        <v>605</v>
      </c>
      <c r="M550">
        <v>10</v>
      </c>
      <c r="N550">
        <v>2022</v>
      </c>
      <c r="O550" s="24">
        <v>0.68030092592592595</v>
      </c>
      <c r="P550">
        <v>0</v>
      </c>
      <c r="Q550" s="2">
        <v>44836</v>
      </c>
      <c r="R550" s="24">
        <v>0.68832175925925931</v>
      </c>
      <c r="S550" s="24">
        <v>8.0208333333333329E-3</v>
      </c>
      <c r="T550" s="1" t="s">
        <v>105</v>
      </c>
      <c r="U550" s="1" t="s">
        <v>93</v>
      </c>
      <c r="V550">
        <v>0</v>
      </c>
      <c r="W550" s="1" t="s">
        <v>91</v>
      </c>
      <c r="X550" s="1" t="s">
        <v>91</v>
      </c>
      <c r="Y550" s="1" t="s">
        <v>10</v>
      </c>
      <c r="Z550">
        <v>0</v>
      </c>
      <c r="AA550">
        <v>0</v>
      </c>
      <c r="AB550">
        <v>0</v>
      </c>
    </row>
    <row r="551" spans="1:28" x14ac:dyDescent="0.25">
      <c r="A551">
        <v>109710325</v>
      </c>
      <c r="B551">
        <v>109710325</v>
      </c>
      <c r="C551">
        <v>547</v>
      </c>
      <c r="D551" s="1" t="s">
        <v>258</v>
      </c>
      <c r="E551">
        <v>230</v>
      </c>
      <c r="F551">
        <v>230554392</v>
      </c>
      <c r="G551" s="1" t="s">
        <v>9</v>
      </c>
      <c r="H551" s="1" t="s">
        <v>258</v>
      </c>
      <c r="I551" s="2">
        <v>44836</v>
      </c>
      <c r="J551" s="1" t="s">
        <v>274</v>
      </c>
      <c r="K551">
        <v>1</v>
      </c>
      <c r="L551" s="1" t="s">
        <v>605</v>
      </c>
      <c r="M551">
        <v>10</v>
      </c>
      <c r="N551">
        <v>2022</v>
      </c>
      <c r="O551" s="24">
        <v>0.69247685185185182</v>
      </c>
      <c r="P551">
        <v>0</v>
      </c>
      <c r="Q551" s="2">
        <v>44836</v>
      </c>
      <c r="R551" s="24">
        <v>0.69436342592592593</v>
      </c>
      <c r="S551" s="24">
        <v>1.8865740740740742E-3</v>
      </c>
      <c r="T551" s="1" t="s">
        <v>158</v>
      </c>
      <c r="U551" s="1" t="s">
        <v>148</v>
      </c>
      <c r="V551">
        <v>0</v>
      </c>
      <c r="W551" s="1" t="s">
        <v>91</v>
      </c>
      <c r="X551" s="1" t="s">
        <v>91</v>
      </c>
      <c r="Y551" s="1" t="s">
        <v>10</v>
      </c>
      <c r="Z551">
        <v>0</v>
      </c>
      <c r="AA551">
        <v>0</v>
      </c>
      <c r="AB551">
        <v>0</v>
      </c>
    </row>
    <row r="552" spans="1:28" x14ac:dyDescent="0.25">
      <c r="A552">
        <v>109709805</v>
      </c>
      <c r="B552">
        <v>109709805</v>
      </c>
      <c r="C552">
        <v>547</v>
      </c>
      <c r="D552" s="1" t="s">
        <v>258</v>
      </c>
      <c r="E552">
        <v>485</v>
      </c>
      <c r="F552">
        <v>4853772627</v>
      </c>
      <c r="G552" s="1" t="s">
        <v>37</v>
      </c>
      <c r="H552" s="1" t="s">
        <v>258</v>
      </c>
      <c r="I552" s="2">
        <v>44836</v>
      </c>
      <c r="J552" s="1" t="s">
        <v>274</v>
      </c>
      <c r="K552">
        <v>1</v>
      </c>
      <c r="L552" s="1" t="s">
        <v>605</v>
      </c>
      <c r="M552">
        <v>10</v>
      </c>
      <c r="N552">
        <v>2022</v>
      </c>
      <c r="O552" s="24">
        <v>0.68759259259259264</v>
      </c>
      <c r="P552">
        <v>0</v>
      </c>
      <c r="Q552" s="2">
        <v>44836</v>
      </c>
      <c r="R552" s="24">
        <v>0.69598379629629625</v>
      </c>
      <c r="S552" s="24">
        <v>8.3912037037037045E-3</v>
      </c>
      <c r="T552" s="1" t="s">
        <v>159</v>
      </c>
      <c r="U552" s="1" t="s">
        <v>160</v>
      </c>
      <c r="V552">
        <v>0</v>
      </c>
      <c r="W552" s="1" t="s">
        <v>95</v>
      </c>
      <c r="X552" s="1" t="s">
        <v>95</v>
      </c>
      <c r="Y552" s="1" t="s">
        <v>10</v>
      </c>
      <c r="Z552">
        <v>0</v>
      </c>
      <c r="AA552">
        <v>0</v>
      </c>
      <c r="AB552">
        <v>0</v>
      </c>
    </row>
    <row r="553" spans="1:28" x14ac:dyDescent="0.25">
      <c r="A553">
        <v>109710353</v>
      </c>
      <c r="B553">
        <v>109710353</v>
      </c>
      <c r="C553">
        <v>547</v>
      </c>
      <c r="D553" s="1" t="s">
        <v>258</v>
      </c>
      <c r="E553">
        <v>933</v>
      </c>
      <c r="F553">
        <v>9335261444</v>
      </c>
      <c r="G553" s="1" t="s">
        <v>41</v>
      </c>
      <c r="H553" s="1" t="s">
        <v>258</v>
      </c>
      <c r="I553" s="2">
        <v>44836</v>
      </c>
      <c r="J553" s="1" t="s">
        <v>274</v>
      </c>
      <c r="K553">
        <v>1</v>
      </c>
      <c r="L553" s="1" t="s">
        <v>605</v>
      </c>
      <c r="M553">
        <v>10</v>
      </c>
      <c r="N553">
        <v>2022</v>
      </c>
      <c r="O553" s="24">
        <v>0.69275462962962964</v>
      </c>
      <c r="P553">
        <v>0</v>
      </c>
      <c r="Q553" s="2">
        <v>44836</v>
      </c>
      <c r="R553" s="24">
        <v>0.70012731481481483</v>
      </c>
      <c r="S553" s="24">
        <v>7.3726851851851852E-3</v>
      </c>
      <c r="T553" s="1" t="s">
        <v>691</v>
      </c>
      <c r="U553" s="1" t="s">
        <v>157</v>
      </c>
      <c r="V553">
        <v>0</v>
      </c>
      <c r="W553" s="1" t="s">
        <v>95</v>
      </c>
      <c r="X553" s="1" t="s">
        <v>95</v>
      </c>
      <c r="Y553" s="1" t="s">
        <v>10</v>
      </c>
      <c r="Z553">
        <v>0</v>
      </c>
      <c r="AA553">
        <v>0</v>
      </c>
      <c r="AB553">
        <v>0</v>
      </c>
    </row>
    <row r="554" spans="1:28" x14ac:dyDescent="0.25">
      <c r="A554">
        <v>109710100</v>
      </c>
      <c r="B554">
        <v>109710100</v>
      </c>
      <c r="C554">
        <v>547</v>
      </c>
      <c r="D554" s="1" t="s">
        <v>258</v>
      </c>
      <c r="E554">
        <v>661</v>
      </c>
      <c r="F554">
        <v>6612848081</v>
      </c>
      <c r="G554" s="1" t="s">
        <v>11</v>
      </c>
      <c r="H554" s="1" t="s">
        <v>258</v>
      </c>
      <c r="I554" s="2">
        <v>44836</v>
      </c>
      <c r="J554" s="1" t="s">
        <v>274</v>
      </c>
      <c r="K554">
        <v>1</v>
      </c>
      <c r="L554" s="1" t="s">
        <v>605</v>
      </c>
      <c r="M554">
        <v>10</v>
      </c>
      <c r="N554">
        <v>2022</v>
      </c>
      <c r="O554" s="24">
        <v>0.69038194444444445</v>
      </c>
      <c r="P554">
        <v>0</v>
      </c>
      <c r="Q554" s="2">
        <v>44836</v>
      </c>
      <c r="R554" s="24">
        <v>0.70030092592592597</v>
      </c>
      <c r="S554" s="24">
        <v>9.9189814814814817E-3</v>
      </c>
      <c r="T554" s="1" t="s">
        <v>104</v>
      </c>
      <c r="U554" s="1" t="s">
        <v>98</v>
      </c>
      <c r="V554">
        <v>0</v>
      </c>
      <c r="W554" s="1" t="s">
        <v>95</v>
      </c>
      <c r="X554" s="1" t="s">
        <v>95</v>
      </c>
      <c r="Y554" s="1" t="s">
        <v>10</v>
      </c>
      <c r="Z554">
        <v>0</v>
      </c>
      <c r="AA554">
        <v>0</v>
      </c>
      <c r="AB554">
        <v>0</v>
      </c>
    </row>
    <row r="555" spans="1:28" x14ac:dyDescent="0.25">
      <c r="A555">
        <v>109710757</v>
      </c>
      <c r="B555">
        <v>109710757</v>
      </c>
      <c r="C555">
        <v>547</v>
      </c>
      <c r="D555" s="1" t="s">
        <v>258</v>
      </c>
      <c r="E555">
        <v>591</v>
      </c>
      <c r="F555">
        <v>5916489570</v>
      </c>
      <c r="G555" s="1" t="s">
        <v>19</v>
      </c>
      <c r="H555" s="1" t="s">
        <v>258</v>
      </c>
      <c r="I555" s="2">
        <v>44836</v>
      </c>
      <c r="J555" s="1" t="s">
        <v>274</v>
      </c>
      <c r="K555">
        <v>1</v>
      </c>
      <c r="L555" s="1" t="s">
        <v>605</v>
      </c>
      <c r="M555">
        <v>10</v>
      </c>
      <c r="N555">
        <v>2022</v>
      </c>
      <c r="O555" s="24">
        <v>0.69652777777777775</v>
      </c>
      <c r="P555">
        <v>0</v>
      </c>
      <c r="Q555" s="2">
        <v>44836</v>
      </c>
      <c r="R555" s="24">
        <v>0.70733796296296292</v>
      </c>
      <c r="S555" s="24">
        <v>1.0810185185185185E-2</v>
      </c>
      <c r="T555" s="1" t="s">
        <v>113</v>
      </c>
      <c r="U555" s="1" t="s">
        <v>114</v>
      </c>
      <c r="V555">
        <v>0</v>
      </c>
      <c r="W555" s="1" t="s">
        <v>95</v>
      </c>
      <c r="X555" s="1" t="s">
        <v>95</v>
      </c>
      <c r="Y555" s="1" t="s">
        <v>10</v>
      </c>
      <c r="Z555">
        <v>0</v>
      </c>
      <c r="AA555">
        <v>0</v>
      </c>
      <c r="AB555">
        <v>0</v>
      </c>
    </row>
    <row r="556" spans="1:28" x14ac:dyDescent="0.25">
      <c r="A556">
        <v>109711054</v>
      </c>
      <c r="B556">
        <v>109711054</v>
      </c>
      <c r="C556">
        <v>547</v>
      </c>
      <c r="D556" s="1" t="s">
        <v>258</v>
      </c>
      <c r="E556">
        <v>769</v>
      </c>
      <c r="F556">
        <v>7696046792</v>
      </c>
      <c r="G556" s="1" t="s">
        <v>23</v>
      </c>
      <c r="H556" s="1" t="s">
        <v>258</v>
      </c>
      <c r="I556" s="2">
        <v>44836</v>
      </c>
      <c r="J556" s="1" t="s">
        <v>274</v>
      </c>
      <c r="K556">
        <v>1</v>
      </c>
      <c r="L556" s="1" t="s">
        <v>605</v>
      </c>
      <c r="M556">
        <v>10</v>
      </c>
      <c r="N556">
        <v>2022</v>
      </c>
      <c r="O556" s="24">
        <v>0.69951388888888888</v>
      </c>
      <c r="P556">
        <v>0</v>
      </c>
      <c r="Q556" s="2">
        <v>44836</v>
      </c>
      <c r="R556" s="24">
        <v>0.71400462962962963</v>
      </c>
      <c r="S556" s="24">
        <v>1.4490740740740742E-2</v>
      </c>
      <c r="T556" s="1" t="s">
        <v>123</v>
      </c>
      <c r="U556" s="1" t="s">
        <v>139</v>
      </c>
      <c r="V556">
        <v>0</v>
      </c>
      <c r="W556" s="1" t="s">
        <v>95</v>
      </c>
      <c r="X556" s="1" t="s">
        <v>95</v>
      </c>
      <c r="Y556" s="1" t="s">
        <v>10</v>
      </c>
      <c r="Z556">
        <v>0</v>
      </c>
      <c r="AA556">
        <v>0</v>
      </c>
      <c r="AB556">
        <v>0</v>
      </c>
    </row>
    <row r="557" spans="1:28" x14ac:dyDescent="0.25">
      <c r="A557">
        <v>109712073</v>
      </c>
      <c r="B557">
        <v>109712073</v>
      </c>
      <c r="C557">
        <v>547</v>
      </c>
      <c r="D557" s="1" t="s">
        <v>258</v>
      </c>
      <c r="E557">
        <v>514</v>
      </c>
      <c r="F557">
        <v>514929670</v>
      </c>
      <c r="G557" s="1" t="s">
        <v>9</v>
      </c>
      <c r="H557" s="1" t="s">
        <v>258</v>
      </c>
      <c r="I557" s="2">
        <v>44836</v>
      </c>
      <c r="J557" s="1" t="s">
        <v>274</v>
      </c>
      <c r="K557">
        <v>1</v>
      </c>
      <c r="L557" s="1" t="s">
        <v>605</v>
      </c>
      <c r="M557">
        <v>10</v>
      </c>
      <c r="N557">
        <v>2022</v>
      </c>
      <c r="O557" s="24">
        <v>0.70924768518518522</v>
      </c>
      <c r="P557">
        <v>0</v>
      </c>
      <c r="Q557" s="2">
        <v>44836</v>
      </c>
      <c r="R557" s="24">
        <v>0.71620370370370368</v>
      </c>
      <c r="S557" s="24">
        <v>6.9560185185185185E-3</v>
      </c>
      <c r="T557" s="1" t="s">
        <v>92</v>
      </c>
      <c r="U557" s="1" t="s">
        <v>93</v>
      </c>
      <c r="V557">
        <v>0</v>
      </c>
      <c r="W557" s="1" t="s">
        <v>91</v>
      </c>
      <c r="X557" s="1" t="s">
        <v>91</v>
      </c>
      <c r="Y557" s="1" t="s">
        <v>10</v>
      </c>
      <c r="Z557">
        <v>0</v>
      </c>
      <c r="AA557">
        <v>0</v>
      </c>
      <c r="AB557">
        <v>0</v>
      </c>
    </row>
    <row r="558" spans="1:28" x14ac:dyDescent="0.25">
      <c r="A558">
        <v>109712041</v>
      </c>
      <c r="B558">
        <v>109712041</v>
      </c>
      <c r="C558">
        <v>547</v>
      </c>
      <c r="D558" s="1" t="s">
        <v>258</v>
      </c>
      <c r="E558">
        <v>34</v>
      </c>
      <c r="F558">
        <v>341959052</v>
      </c>
      <c r="G558" s="1" t="s">
        <v>9</v>
      </c>
      <c r="H558" s="1" t="s">
        <v>258</v>
      </c>
      <c r="I558" s="2">
        <v>44836</v>
      </c>
      <c r="J558" s="1" t="s">
        <v>274</v>
      </c>
      <c r="K558">
        <v>1</v>
      </c>
      <c r="L558" s="1" t="s">
        <v>605</v>
      </c>
      <c r="M558">
        <v>10</v>
      </c>
      <c r="N558">
        <v>2022</v>
      </c>
      <c r="O558" s="24">
        <v>0.70887731481481486</v>
      </c>
      <c r="P558">
        <v>0</v>
      </c>
      <c r="Q558" s="2">
        <v>44836</v>
      </c>
      <c r="R558" s="24">
        <v>0.71634259259259259</v>
      </c>
      <c r="S558" s="24">
        <v>7.4652777777777781E-3</v>
      </c>
      <c r="T558" s="1" t="s">
        <v>113</v>
      </c>
      <c r="U558" s="1" t="s">
        <v>128</v>
      </c>
      <c r="V558">
        <v>0</v>
      </c>
      <c r="W558" s="1" t="s">
        <v>95</v>
      </c>
      <c r="X558" s="1" t="s">
        <v>95</v>
      </c>
      <c r="Y558" s="1" t="s">
        <v>10</v>
      </c>
      <c r="Z558">
        <v>0</v>
      </c>
      <c r="AA558">
        <v>0</v>
      </c>
      <c r="AB558">
        <v>0</v>
      </c>
    </row>
    <row r="559" spans="1:28" x14ac:dyDescent="0.25">
      <c r="A559">
        <v>109712807</v>
      </c>
      <c r="B559">
        <v>109712807</v>
      </c>
      <c r="C559">
        <v>547</v>
      </c>
      <c r="D559" s="1" t="s">
        <v>258</v>
      </c>
      <c r="E559">
        <v>392</v>
      </c>
      <c r="F559">
        <v>3929742065</v>
      </c>
      <c r="G559" s="1" t="s">
        <v>24</v>
      </c>
      <c r="H559" s="1" t="s">
        <v>258</v>
      </c>
      <c r="I559" s="2">
        <v>44836</v>
      </c>
      <c r="J559" s="1" t="s">
        <v>274</v>
      </c>
      <c r="K559">
        <v>1</v>
      </c>
      <c r="L559" s="1" t="s">
        <v>605</v>
      </c>
      <c r="M559">
        <v>10</v>
      </c>
      <c r="N559">
        <v>2022</v>
      </c>
      <c r="O559" s="24">
        <v>0.71516203703703707</v>
      </c>
      <c r="P559">
        <v>0</v>
      </c>
      <c r="Q559" s="2">
        <v>44836</v>
      </c>
      <c r="R559" s="24">
        <v>0.72211805555555553</v>
      </c>
      <c r="S559" s="24">
        <v>6.9560185185185185E-3</v>
      </c>
      <c r="T559" s="1" t="s">
        <v>92</v>
      </c>
      <c r="U559" s="1" t="s">
        <v>99</v>
      </c>
      <c r="V559">
        <v>0</v>
      </c>
      <c r="W559" s="1" t="s">
        <v>95</v>
      </c>
      <c r="X559" s="1" t="s">
        <v>95</v>
      </c>
      <c r="Y559" s="1" t="s">
        <v>10</v>
      </c>
      <c r="Z559">
        <v>0</v>
      </c>
      <c r="AA559">
        <v>0</v>
      </c>
      <c r="AB559">
        <v>0</v>
      </c>
    </row>
    <row r="560" spans="1:28" x14ac:dyDescent="0.25">
      <c r="A560">
        <v>109713592</v>
      </c>
      <c r="B560">
        <v>109713592</v>
      </c>
      <c r="C560">
        <v>547</v>
      </c>
      <c r="D560" s="1" t="s">
        <v>258</v>
      </c>
      <c r="E560">
        <v>732</v>
      </c>
      <c r="F560">
        <v>7326812126</v>
      </c>
      <c r="G560" s="1" t="s">
        <v>22</v>
      </c>
      <c r="H560" s="1" t="s">
        <v>258</v>
      </c>
      <c r="I560" s="2">
        <v>44836</v>
      </c>
      <c r="J560" s="1" t="s">
        <v>274</v>
      </c>
      <c r="K560">
        <v>1</v>
      </c>
      <c r="L560" s="1" t="s">
        <v>605</v>
      </c>
      <c r="M560">
        <v>10</v>
      </c>
      <c r="N560">
        <v>2022</v>
      </c>
      <c r="O560" s="24">
        <v>0.7225462962962963</v>
      </c>
      <c r="P560">
        <v>0</v>
      </c>
      <c r="Q560" s="2">
        <v>44836</v>
      </c>
      <c r="R560" s="24">
        <v>0.72266203703703702</v>
      </c>
      <c r="S560" s="24">
        <v>1.1574074074074075E-4</v>
      </c>
      <c r="T560" s="1" t="s">
        <v>145</v>
      </c>
      <c r="U560" s="1" t="s">
        <v>101</v>
      </c>
      <c r="V560">
        <v>0</v>
      </c>
      <c r="W560" s="1" t="s">
        <v>95</v>
      </c>
      <c r="X560" s="1" t="s">
        <v>95</v>
      </c>
      <c r="Y560" s="1" t="s">
        <v>10</v>
      </c>
      <c r="Z560">
        <v>0</v>
      </c>
      <c r="AA560">
        <v>0</v>
      </c>
      <c r="AB560">
        <v>0</v>
      </c>
    </row>
    <row r="561" spans="1:28" x14ac:dyDescent="0.25">
      <c r="A561">
        <v>109712643</v>
      </c>
      <c r="B561">
        <v>109712643</v>
      </c>
      <c r="C561">
        <v>547</v>
      </c>
      <c r="D561" s="1" t="s">
        <v>258</v>
      </c>
      <c r="E561">
        <v>133</v>
      </c>
      <c r="F561">
        <v>1337315093</v>
      </c>
      <c r="G561" s="1" t="s">
        <v>12</v>
      </c>
      <c r="H561" s="1" t="s">
        <v>258</v>
      </c>
      <c r="I561" s="2">
        <v>44836</v>
      </c>
      <c r="J561" s="1" t="s">
        <v>274</v>
      </c>
      <c r="K561">
        <v>1</v>
      </c>
      <c r="L561" s="1" t="s">
        <v>605</v>
      </c>
      <c r="M561">
        <v>10</v>
      </c>
      <c r="N561">
        <v>2022</v>
      </c>
      <c r="O561" s="24">
        <v>0.71384259259259264</v>
      </c>
      <c r="P561">
        <v>0</v>
      </c>
      <c r="Q561" s="2">
        <v>44836</v>
      </c>
      <c r="R561" s="24">
        <v>0.72270833333333329</v>
      </c>
      <c r="S561" s="24">
        <v>8.86574074074074E-3</v>
      </c>
      <c r="T561" s="1" t="s">
        <v>117</v>
      </c>
      <c r="U561" s="1" t="s">
        <v>103</v>
      </c>
      <c r="V561">
        <v>0</v>
      </c>
      <c r="W561" s="1" t="s">
        <v>95</v>
      </c>
      <c r="X561" s="1" t="s">
        <v>95</v>
      </c>
      <c r="Y561" s="1" t="s">
        <v>10</v>
      </c>
      <c r="Z561">
        <v>0</v>
      </c>
      <c r="AA561">
        <v>0</v>
      </c>
      <c r="AB561">
        <v>0</v>
      </c>
    </row>
    <row r="562" spans="1:28" x14ac:dyDescent="0.25">
      <c r="A562">
        <v>109712698</v>
      </c>
      <c r="B562">
        <v>109712698</v>
      </c>
      <c r="C562">
        <v>547</v>
      </c>
      <c r="D562" s="1" t="s">
        <v>258</v>
      </c>
      <c r="E562">
        <v>769</v>
      </c>
      <c r="F562">
        <v>7696046792</v>
      </c>
      <c r="G562" s="1" t="s">
        <v>23</v>
      </c>
      <c r="H562" s="1" t="s">
        <v>258</v>
      </c>
      <c r="I562" s="2">
        <v>44836</v>
      </c>
      <c r="J562" s="1" t="s">
        <v>274</v>
      </c>
      <c r="K562">
        <v>1</v>
      </c>
      <c r="L562" s="1" t="s">
        <v>605</v>
      </c>
      <c r="M562">
        <v>10</v>
      </c>
      <c r="N562">
        <v>2022</v>
      </c>
      <c r="O562" s="24">
        <v>0.7142708333333333</v>
      </c>
      <c r="P562">
        <v>0</v>
      </c>
      <c r="Q562" s="2">
        <v>44836</v>
      </c>
      <c r="R562" s="24">
        <v>0.72333333333333338</v>
      </c>
      <c r="S562" s="24">
        <v>9.0624999999999994E-3</v>
      </c>
      <c r="T562" s="1" t="s">
        <v>96</v>
      </c>
      <c r="U562" s="1" t="s">
        <v>111</v>
      </c>
      <c r="V562">
        <v>0</v>
      </c>
      <c r="W562" s="1" t="s">
        <v>95</v>
      </c>
      <c r="X562" s="1" t="s">
        <v>95</v>
      </c>
      <c r="Y562" s="1" t="s">
        <v>10</v>
      </c>
      <c r="Z562">
        <v>0</v>
      </c>
      <c r="AA562">
        <v>0</v>
      </c>
      <c r="AB562">
        <v>0</v>
      </c>
    </row>
    <row r="563" spans="1:28" x14ac:dyDescent="0.25">
      <c r="A563">
        <v>109713701</v>
      </c>
      <c r="B563">
        <v>109713701</v>
      </c>
      <c r="C563">
        <v>547</v>
      </c>
      <c r="D563" s="1" t="s">
        <v>258</v>
      </c>
      <c r="E563">
        <v>392</v>
      </c>
      <c r="F563">
        <v>3929742065</v>
      </c>
      <c r="G563" s="1" t="s">
        <v>24</v>
      </c>
      <c r="H563" s="1" t="s">
        <v>258</v>
      </c>
      <c r="I563" s="2">
        <v>44836</v>
      </c>
      <c r="J563" s="1" t="s">
        <v>274</v>
      </c>
      <c r="K563">
        <v>1</v>
      </c>
      <c r="L563" s="1" t="s">
        <v>605</v>
      </c>
      <c r="M563">
        <v>10</v>
      </c>
      <c r="N563">
        <v>2022</v>
      </c>
      <c r="O563" s="24">
        <v>0.72365740740740736</v>
      </c>
      <c r="P563">
        <v>0</v>
      </c>
      <c r="Q563" s="2">
        <v>44836</v>
      </c>
      <c r="R563" s="24">
        <v>0.72629629629629633</v>
      </c>
      <c r="S563" s="24">
        <v>2.638888888888889E-3</v>
      </c>
      <c r="T563" s="1" t="s">
        <v>100</v>
      </c>
      <c r="U563" s="1" t="s">
        <v>101</v>
      </c>
      <c r="V563">
        <v>0</v>
      </c>
      <c r="W563" s="1" t="s">
        <v>95</v>
      </c>
      <c r="X563" s="1" t="s">
        <v>95</v>
      </c>
      <c r="Y563" s="1" t="s">
        <v>10</v>
      </c>
      <c r="Z563">
        <v>0</v>
      </c>
      <c r="AA563">
        <v>0</v>
      </c>
      <c r="AB563">
        <v>0</v>
      </c>
    </row>
    <row r="564" spans="1:28" x14ac:dyDescent="0.25">
      <c r="A564">
        <v>109713730</v>
      </c>
      <c r="B564">
        <v>109713730</v>
      </c>
      <c r="C564">
        <v>547</v>
      </c>
      <c r="D564" s="1" t="s">
        <v>258</v>
      </c>
      <c r="E564">
        <v>558</v>
      </c>
      <c r="F564">
        <v>5580869740</v>
      </c>
      <c r="G564" s="1" t="s">
        <v>12</v>
      </c>
      <c r="H564" s="1" t="s">
        <v>258</v>
      </c>
      <c r="I564" s="2">
        <v>44836</v>
      </c>
      <c r="J564" s="1" t="s">
        <v>274</v>
      </c>
      <c r="K564">
        <v>1</v>
      </c>
      <c r="L564" s="1" t="s">
        <v>605</v>
      </c>
      <c r="M564">
        <v>10</v>
      </c>
      <c r="N564">
        <v>2022</v>
      </c>
      <c r="O564" s="24">
        <v>0.72388888888888892</v>
      </c>
      <c r="P564">
        <v>0</v>
      </c>
      <c r="Q564" s="2">
        <v>44836</v>
      </c>
      <c r="R564" s="24">
        <v>0.73113425925925923</v>
      </c>
      <c r="S564" s="24">
        <v>7.2453703703703708E-3</v>
      </c>
      <c r="T564" s="1" t="s">
        <v>137</v>
      </c>
      <c r="U564" s="1" t="s">
        <v>103</v>
      </c>
      <c r="V564">
        <v>0</v>
      </c>
      <c r="W564" s="1" t="s">
        <v>95</v>
      </c>
      <c r="X564" s="1" t="s">
        <v>95</v>
      </c>
      <c r="Y564" s="1" t="s">
        <v>10</v>
      </c>
      <c r="Z564">
        <v>0</v>
      </c>
      <c r="AA564">
        <v>0</v>
      </c>
      <c r="AB564">
        <v>0</v>
      </c>
    </row>
    <row r="565" spans="1:28" x14ac:dyDescent="0.25">
      <c r="A565">
        <v>109714355</v>
      </c>
      <c r="B565">
        <v>109714355</v>
      </c>
      <c r="C565">
        <v>547</v>
      </c>
      <c r="D565" s="1" t="s">
        <v>258</v>
      </c>
      <c r="E565">
        <v>122</v>
      </c>
      <c r="F565">
        <v>1224138558</v>
      </c>
      <c r="G565" s="1" t="s">
        <v>12</v>
      </c>
      <c r="H565" s="1" t="s">
        <v>258</v>
      </c>
      <c r="I565" s="2">
        <v>44836</v>
      </c>
      <c r="J565" s="1" t="s">
        <v>274</v>
      </c>
      <c r="K565">
        <v>1</v>
      </c>
      <c r="L565" s="1" t="s">
        <v>605</v>
      </c>
      <c r="M565">
        <v>10</v>
      </c>
      <c r="N565">
        <v>2022</v>
      </c>
      <c r="O565" s="24">
        <v>0.72953703703703698</v>
      </c>
      <c r="P565">
        <v>0</v>
      </c>
      <c r="Q565" s="2">
        <v>44836</v>
      </c>
      <c r="R565" s="24">
        <v>0.73715277777777777</v>
      </c>
      <c r="S565" s="24">
        <v>7.6157407407407406E-3</v>
      </c>
      <c r="T565" s="1" t="s">
        <v>692</v>
      </c>
      <c r="U565" s="1" t="s">
        <v>157</v>
      </c>
      <c r="V565">
        <v>0</v>
      </c>
      <c r="W565" s="1" t="s">
        <v>95</v>
      </c>
      <c r="X565" s="1" t="s">
        <v>95</v>
      </c>
      <c r="Y565" s="1" t="s">
        <v>10</v>
      </c>
      <c r="Z565">
        <v>0</v>
      </c>
      <c r="AA565">
        <v>0</v>
      </c>
      <c r="AB565">
        <v>0</v>
      </c>
    </row>
    <row r="566" spans="1:28" x14ac:dyDescent="0.25">
      <c r="A566">
        <v>109713948</v>
      </c>
      <c r="B566">
        <v>109713948</v>
      </c>
      <c r="C566">
        <v>547</v>
      </c>
      <c r="D566" s="1" t="s">
        <v>258</v>
      </c>
      <c r="E566">
        <v>351</v>
      </c>
      <c r="F566">
        <v>3519071029</v>
      </c>
      <c r="G566" s="1" t="s">
        <v>15</v>
      </c>
      <c r="H566" s="1" t="s">
        <v>258</v>
      </c>
      <c r="I566" s="2">
        <v>44836</v>
      </c>
      <c r="J566" s="1" t="s">
        <v>274</v>
      </c>
      <c r="K566">
        <v>1</v>
      </c>
      <c r="L566" s="1" t="s">
        <v>605</v>
      </c>
      <c r="M566">
        <v>10</v>
      </c>
      <c r="N566">
        <v>2022</v>
      </c>
      <c r="O566" s="24">
        <v>0.72593750000000001</v>
      </c>
      <c r="P566">
        <v>0</v>
      </c>
      <c r="Q566" s="2">
        <v>44836</v>
      </c>
      <c r="R566" s="24">
        <v>0.73780092592592594</v>
      </c>
      <c r="S566" s="24">
        <v>1.1863425925925927E-2</v>
      </c>
      <c r="T566" s="1" t="s">
        <v>122</v>
      </c>
      <c r="U566" s="1" t="s">
        <v>111</v>
      </c>
      <c r="V566">
        <v>0</v>
      </c>
      <c r="W566" s="1" t="s">
        <v>95</v>
      </c>
      <c r="X566" s="1" t="s">
        <v>95</v>
      </c>
      <c r="Y566" s="1" t="s">
        <v>10</v>
      </c>
      <c r="Z566">
        <v>0</v>
      </c>
      <c r="AA566">
        <v>0</v>
      </c>
      <c r="AB566">
        <v>0</v>
      </c>
    </row>
    <row r="567" spans="1:28" x14ac:dyDescent="0.25">
      <c r="A567">
        <v>109714713</v>
      </c>
      <c r="B567">
        <v>109714713</v>
      </c>
      <c r="C567">
        <v>547</v>
      </c>
      <c r="D567" s="1" t="s">
        <v>258</v>
      </c>
      <c r="E567">
        <v>114</v>
      </c>
      <c r="F567">
        <v>114016898</v>
      </c>
      <c r="G567" s="1" t="s">
        <v>12</v>
      </c>
      <c r="H567" s="1" t="s">
        <v>258</v>
      </c>
      <c r="I567" s="2">
        <v>44836</v>
      </c>
      <c r="J567" s="1" t="s">
        <v>274</v>
      </c>
      <c r="K567">
        <v>1</v>
      </c>
      <c r="L567" s="1" t="s">
        <v>605</v>
      </c>
      <c r="M567">
        <v>10</v>
      </c>
      <c r="N567">
        <v>2022</v>
      </c>
      <c r="O567" s="24">
        <v>0.73150462962962959</v>
      </c>
      <c r="P567">
        <v>0</v>
      </c>
      <c r="Q567" s="2">
        <v>44836</v>
      </c>
      <c r="R567" s="24">
        <v>0.73920138888888887</v>
      </c>
      <c r="S567" s="24">
        <v>7.6967592592592591E-3</v>
      </c>
      <c r="T567" s="1" t="s">
        <v>96</v>
      </c>
      <c r="U567" s="1" t="s">
        <v>160</v>
      </c>
      <c r="V567">
        <v>0</v>
      </c>
      <c r="W567" s="1" t="s">
        <v>91</v>
      </c>
      <c r="X567" s="1" t="s">
        <v>91</v>
      </c>
      <c r="Y567" s="1" t="s">
        <v>10</v>
      </c>
      <c r="Z567">
        <v>0</v>
      </c>
      <c r="AA567">
        <v>0</v>
      </c>
      <c r="AB567">
        <v>0</v>
      </c>
    </row>
    <row r="568" spans="1:28" x14ac:dyDescent="0.25">
      <c r="A568">
        <v>109715197</v>
      </c>
      <c r="B568">
        <v>109715197</v>
      </c>
      <c r="C568">
        <v>547</v>
      </c>
      <c r="D568" s="1" t="s">
        <v>258</v>
      </c>
      <c r="E568">
        <v>514</v>
      </c>
      <c r="F568">
        <v>514049273</v>
      </c>
      <c r="G568" s="1" t="s">
        <v>9</v>
      </c>
      <c r="H568" s="1" t="s">
        <v>258</v>
      </c>
      <c r="I568" s="2">
        <v>44836</v>
      </c>
      <c r="J568" s="1" t="s">
        <v>274</v>
      </c>
      <c r="K568">
        <v>1</v>
      </c>
      <c r="L568" s="1" t="s">
        <v>605</v>
      </c>
      <c r="M568">
        <v>10</v>
      </c>
      <c r="N568">
        <v>2022</v>
      </c>
      <c r="O568" s="24">
        <v>0.73491898148148149</v>
      </c>
      <c r="P568">
        <v>0</v>
      </c>
      <c r="Q568" s="2">
        <v>44836</v>
      </c>
      <c r="R568" s="24">
        <v>0.74187499999999995</v>
      </c>
      <c r="S568" s="24">
        <v>6.9560185185185185E-3</v>
      </c>
      <c r="T568" s="1" t="s">
        <v>92</v>
      </c>
      <c r="U568" s="1" t="s">
        <v>93</v>
      </c>
      <c r="V568">
        <v>0</v>
      </c>
      <c r="W568" s="1" t="s">
        <v>91</v>
      </c>
      <c r="X568" s="1" t="s">
        <v>91</v>
      </c>
      <c r="Y568" s="1" t="s">
        <v>10</v>
      </c>
      <c r="Z568">
        <v>0</v>
      </c>
      <c r="AA568">
        <v>0</v>
      </c>
      <c r="AB568">
        <v>0</v>
      </c>
    </row>
    <row r="569" spans="1:28" x14ac:dyDescent="0.25">
      <c r="A569">
        <v>109714953</v>
      </c>
      <c r="B569">
        <v>109714953</v>
      </c>
      <c r="C569">
        <v>547</v>
      </c>
      <c r="D569" s="1" t="s">
        <v>258</v>
      </c>
      <c r="E569">
        <v>348</v>
      </c>
      <c r="F569">
        <v>3488310789</v>
      </c>
      <c r="G569" s="1" t="s">
        <v>24</v>
      </c>
      <c r="H569" s="1" t="s">
        <v>258</v>
      </c>
      <c r="I569" s="2">
        <v>44836</v>
      </c>
      <c r="J569" s="1" t="s">
        <v>274</v>
      </c>
      <c r="K569">
        <v>1</v>
      </c>
      <c r="L569" s="1" t="s">
        <v>605</v>
      </c>
      <c r="M569">
        <v>10</v>
      </c>
      <c r="N569">
        <v>2022</v>
      </c>
      <c r="O569" s="24">
        <v>0.73295138888888889</v>
      </c>
      <c r="P569">
        <v>0</v>
      </c>
      <c r="Q569" s="2">
        <v>44836</v>
      </c>
      <c r="R569" s="24">
        <v>0.74210648148148151</v>
      </c>
      <c r="S569" s="24">
        <v>9.1550925925925931E-3</v>
      </c>
      <c r="T569" s="1" t="s">
        <v>693</v>
      </c>
      <c r="U569" s="1" t="s">
        <v>129</v>
      </c>
      <c r="V569">
        <v>0</v>
      </c>
      <c r="W569" s="1" t="s">
        <v>95</v>
      </c>
      <c r="X569" s="1" t="s">
        <v>95</v>
      </c>
      <c r="Y569" s="1" t="s">
        <v>10</v>
      </c>
      <c r="Z569">
        <v>0</v>
      </c>
      <c r="AA569">
        <v>0</v>
      </c>
      <c r="AB569">
        <v>0</v>
      </c>
    </row>
    <row r="570" spans="1:28" x14ac:dyDescent="0.25">
      <c r="A570">
        <v>109715675</v>
      </c>
      <c r="B570">
        <v>109715675</v>
      </c>
      <c r="C570">
        <v>547</v>
      </c>
      <c r="D570" s="1" t="s">
        <v>258</v>
      </c>
      <c r="E570">
        <v>721</v>
      </c>
      <c r="F570">
        <v>7216885453</v>
      </c>
      <c r="G570" s="1" t="s">
        <v>19</v>
      </c>
      <c r="H570" s="1" t="s">
        <v>258</v>
      </c>
      <c r="I570" s="2">
        <v>44836</v>
      </c>
      <c r="J570" s="1" t="s">
        <v>274</v>
      </c>
      <c r="K570">
        <v>1</v>
      </c>
      <c r="L570" s="1" t="s">
        <v>605</v>
      </c>
      <c r="M570">
        <v>10</v>
      </c>
      <c r="N570">
        <v>2022</v>
      </c>
      <c r="O570" s="24">
        <v>0.73892361111111116</v>
      </c>
      <c r="P570">
        <v>0</v>
      </c>
      <c r="Q570" s="2">
        <v>44836</v>
      </c>
      <c r="R570" s="24">
        <v>0.7427083333333333</v>
      </c>
      <c r="S570" s="24">
        <v>3.7847222222222223E-3</v>
      </c>
      <c r="T570" s="1" t="s">
        <v>100</v>
      </c>
      <c r="U570" s="1" t="s">
        <v>101</v>
      </c>
      <c r="V570">
        <v>0</v>
      </c>
      <c r="W570" s="1" t="s">
        <v>95</v>
      </c>
      <c r="X570" s="1" t="s">
        <v>95</v>
      </c>
      <c r="Y570" s="1" t="s">
        <v>10</v>
      </c>
      <c r="Z570">
        <v>0</v>
      </c>
      <c r="AA570">
        <v>0</v>
      </c>
      <c r="AB570">
        <v>0</v>
      </c>
    </row>
    <row r="571" spans="1:28" x14ac:dyDescent="0.25">
      <c r="A571">
        <v>109715432</v>
      </c>
      <c r="B571">
        <v>109715432</v>
      </c>
      <c r="C571">
        <v>547</v>
      </c>
      <c r="D571" s="1" t="s">
        <v>258</v>
      </c>
      <c r="E571">
        <v>342</v>
      </c>
      <c r="F571">
        <v>342136597</v>
      </c>
      <c r="G571" s="1" t="s">
        <v>24</v>
      </c>
      <c r="H571" s="1" t="s">
        <v>258</v>
      </c>
      <c r="I571" s="2">
        <v>44836</v>
      </c>
      <c r="J571" s="1" t="s">
        <v>274</v>
      </c>
      <c r="K571">
        <v>1</v>
      </c>
      <c r="L571" s="1" t="s">
        <v>605</v>
      </c>
      <c r="M571">
        <v>10</v>
      </c>
      <c r="N571">
        <v>2022</v>
      </c>
      <c r="O571" s="24">
        <v>0.73704861111111108</v>
      </c>
      <c r="P571">
        <v>0</v>
      </c>
      <c r="Q571" s="2">
        <v>44836</v>
      </c>
      <c r="R571" s="24">
        <v>0.74443287037037043</v>
      </c>
      <c r="S571" s="24">
        <v>7.3842592592592597E-3</v>
      </c>
      <c r="T571" s="1" t="s">
        <v>149</v>
      </c>
      <c r="U571" s="1" t="s">
        <v>133</v>
      </c>
      <c r="V571">
        <v>0</v>
      </c>
      <c r="W571" s="1" t="s">
        <v>91</v>
      </c>
      <c r="X571" s="1" t="s">
        <v>91</v>
      </c>
      <c r="Y571" s="1" t="s">
        <v>10</v>
      </c>
      <c r="Z571">
        <v>0</v>
      </c>
      <c r="AA571">
        <v>0</v>
      </c>
      <c r="AB571">
        <v>0</v>
      </c>
    </row>
    <row r="572" spans="1:28" x14ac:dyDescent="0.25">
      <c r="A572">
        <v>109715255</v>
      </c>
      <c r="B572">
        <v>109715255</v>
      </c>
      <c r="C572">
        <v>547</v>
      </c>
      <c r="D572" s="1" t="s">
        <v>258</v>
      </c>
      <c r="E572">
        <v>751</v>
      </c>
      <c r="F572">
        <v>7518532881</v>
      </c>
      <c r="G572" s="1" t="s">
        <v>23</v>
      </c>
      <c r="H572" s="1" t="s">
        <v>258</v>
      </c>
      <c r="I572" s="2">
        <v>44836</v>
      </c>
      <c r="J572" s="1" t="s">
        <v>274</v>
      </c>
      <c r="K572">
        <v>1</v>
      </c>
      <c r="L572" s="1" t="s">
        <v>605</v>
      </c>
      <c r="M572">
        <v>10</v>
      </c>
      <c r="N572">
        <v>2022</v>
      </c>
      <c r="O572" s="24">
        <v>0.7354398148148148</v>
      </c>
      <c r="P572">
        <v>0</v>
      </c>
      <c r="Q572" s="2">
        <v>44836</v>
      </c>
      <c r="R572" s="24">
        <v>0.74584490740740739</v>
      </c>
      <c r="S572" s="24">
        <v>1.0405092592592593E-2</v>
      </c>
      <c r="T572" s="1" t="s">
        <v>100</v>
      </c>
      <c r="U572" s="1" t="s">
        <v>180</v>
      </c>
      <c r="V572">
        <v>0</v>
      </c>
      <c r="W572" s="1" t="s">
        <v>95</v>
      </c>
      <c r="X572" s="1" t="s">
        <v>95</v>
      </c>
      <c r="Y572" s="1" t="s">
        <v>10</v>
      </c>
      <c r="Z572">
        <v>0</v>
      </c>
      <c r="AA572">
        <v>0</v>
      </c>
      <c r="AB572">
        <v>0</v>
      </c>
    </row>
    <row r="573" spans="1:28" x14ac:dyDescent="0.25">
      <c r="A573">
        <v>109715866</v>
      </c>
      <c r="B573">
        <v>109715866</v>
      </c>
      <c r="C573">
        <v>547</v>
      </c>
      <c r="D573" s="1" t="s">
        <v>258</v>
      </c>
      <c r="E573">
        <v>662</v>
      </c>
      <c r="F573">
        <v>662425877</v>
      </c>
      <c r="G573" s="1" t="s">
        <v>27</v>
      </c>
      <c r="H573" s="1" t="s">
        <v>258</v>
      </c>
      <c r="I573" s="2">
        <v>44836</v>
      </c>
      <c r="J573" s="1" t="s">
        <v>274</v>
      </c>
      <c r="K573">
        <v>1</v>
      </c>
      <c r="L573" s="1" t="s">
        <v>605</v>
      </c>
      <c r="M573">
        <v>10</v>
      </c>
      <c r="N573">
        <v>2022</v>
      </c>
      <c r="O573" s="24">
        <v>0.74057870370370371</v>
      </c>
      <c r="P573">
        <v>0</v>
      </c>
      <c r="Q573" s="2">
        <v>44836</v>
      </c>
      <c r="R573" s="24">
        <v>0.74753472222222217</v>
      </c>
      <c r="S573" s="24">
        <v>6.9560185185185185E-3</v>
      </c>
      <c r="T573" s="1" t="s">
        <v>92</v>
      </c>
      <c r="U573" s="1" t="s">
        <v>93</v>
      </c>
      <c r="V573">
        <v>0</v>
      </c>
      <c r="W573" s="1" t="s">
        <v>91</v>
      </c>
      <c r="X573" s="1" t="s">
        <v>91</v>
      </c>
      <c r="Y573" s="1" t="s">
        <v>10</v>
      </c>
      <c r="Z573">
        <v>0</v>
      </c>
      <c r="AA573">
        <v>0</v>
      </c>
      <c r="AB573">
        <v>0</v>
      </c>
    </row>
    <row r="574" spans="1:28" x14ac:dyDescent="0.25">
      <c r="A574">
        <v>109716034</v>
      </c>
      <c r="B574">
        <v>109716034</v>
      </c>
      <c r="C574">
        <v>547</v>
      </c>
      <c r="D574" s="1" t="s">
        <v>258</v>
      </c>
      <c r="E574">
        <v>723</v>
      </c>
      <c r="F574">
        <v>7235767123</v>
      </c>
      <c r="G574" s="1" t="s">
        <v>19</v>
      </c>
      <c r="H574" s="1" t="s">
        <v>258</v>
      </c>
      <c r="I574" s="2">
        <v>44836</v>
      </c>
      <c r="J574" s="1" t="s">
        <v>274</v>
      </c>
      <c r="K574">
        <v>1</v>
      </c>
      <c r="L574" s="1" t="s">
        <v>605</v>
      </c>
      <c r="M574">
        <v>10</v>
      </c>
      <c r="N574">
        <v>2022</v>
      </c>
      <c r="O574" s="24">
        <v>0.74203703703703705</v>
      </c>
      <c r="P574">
        <v>0</v>
      </c>
      <c r="Q574" s="2">
        <v>44836</v>
      </c>
      <c r="R574" s="24">
        <v>0.74899305555555551</v>
      </c>
      <c r="S574" s="24">
        <v>6.9560185185185185E-3</v>
      </c>
      <c r="T574" s="1" t="s">
        <v>96</v>
      </c>
      <c r="U574" s="1" t="s">
        <v>97</v>
      </c>
      <c r="V574">
        <v>0</v>
      </c>
      <c r="W574" s="1" t="s">
        <v>95</v>
      </c>
      <c r="X574" s="1" t="s">
        <v>95</v>
      </c>
      <c r="Y574" s="1" t="s">
        <v>10</v>
      </c>
      <c r="Z574">
        <v>0</v>
      </c>
      <c r="AA574">
        <v>0</v>
      </c>
      <c r="AB574">
        <v>0</v>
      </c>
    </row>
    <row r="575" spans="1:28" x14ac:dyDescent="0.25">
      <c r="A575">
        <v>109715955</v>
      </c>
      <c r="B575">
        <v>109715955</v>
      </c>
      <c r="C575">
        <v>547</v>
      </c>
      <c r="D575" s="1" t="s">
        <v>258</v>
      </c>
      <c r="E575">
        <v>997</v>
      </c>
      <c r="F575">
        <v>9970851556</v>
      </c>
      <c r="G575" s="1" t="s">
        <v>33</v>
      </c>
      <c r="H575" s="1" t="s">
        <v>258</v>
      </c>
      <c r="I575" s="2">
        <v>44836</v>
      </c>
      <c r="J575" s="1" t="s">
        <v>274</v>
      </c>
      <c r="K575">
        <v>1</v>
      </c>
      <c r="L575" s="1" t="s">
        <v>605</v>
      </c>
      <c r="M575">
        <v>10</v>
      </c>
      <c r="N575">
        <v>2022</v>
      </c>
      <c r="O575" s="24">
        <v>0.74136574074074069</v>
      </c>
      <c r="P575">
        <v>0</v>
      </c>
      <c r="Q575" s="2">
        <v>44836</v>
      </c>
      <c r="R575" s="24">
        <v>0.75152777777777779</v>
      </c>
      <c r="S575" s="24">
        <v>1.0162037037037037E-2</v>
      </c>
      <c r="T575" s="1" t="s">
        <v>96</v>
      </c>
      <c r="U575" s="1" t="s">
        <v>98</v>
      </c>
      <c r="V575">
        <v>0</v>
      </c>
      <c r="W575" s="1" t="s">
        <v>95</v>
      </c>
      <c r="X575" s="1" t="s">
        <v>95</v>
      </c>
      <c r="Y575" s="1" t="s">
        <v>10</v>
      </c>
      <c r="Z575">
        <v>0</v>
      </c>
      <c r="AA575">
        <v>0</v>
      </c>
      <c r="AB575">
        <v>0</v>
      </c>
    </row>
    <row r="576" spans="1:28" x14ac:dyDescent="0.25">
      <c r="A576">
        <v>109716307</v>
      </c>
      <c r="B576">
        <v>109716307</v>
      </c>
      <c r="C576">
        <v>547</v>
      </c>
      <c r="D576" s="1" t="s">
        <v>258</v>
      </c>
      <c r="E576">
        <v>454</v>
      </c>
      <c r="F576">
        <v>4540066046</v>
      </c>
      <c r="G576" s="1" t="s">
        <v>15</v>
      </c>
      <c r="H576" s="1" t="s">
        <v>258</v>
      </c>
      <c r="I576" s="2">
        <v>44836</v>
      </c>
      <c r="J576" s="1" t="s">
        <v>274</v>
      </c>
      <c r="K576">
        <v>1</v>
      </c>
      <c r="L576" s="1" t="s">
        <v>605</v>
      </c>
      <c r="M576">
        <v>10</v>
      </c>
      <c r="N576">
        <v>2022</v>
      </c>
      <c r="O576" s="24">
        <v>0.74438657407407405</v>
      </c>
      <c r="P576">
        <v>0</v>
      </c>
      <c r="Q576" s="2">
        <v>44836</v>
      </c>
      <c r="R576" s="24">
        <v>0.7525115740740741</v>
      </c>
      <c r="S576" s="24">
        <v>8.1250000000000003E-3</v>
      </c>
      <c r="T576" s="1" t="s">
        <v>134</v>
      </c>
      <c r="U576" s="1" t="s">
        <v>139</v>
      </c>
      <c r="V576">
        <v>0</v>
      </c>
      <c r="W576" s="1" t="s">
        <v>95</v>
      </c>
      <c r="X576" s="1" t="s">
        <v>95</v>
      </c>
      <c r="Y576" s="1" t="s">
        <v>10</v>
      </c>
      <c r="Z576">
        <v>0</v>
      </c>
      <c r="AA576">
        <v>0</v>
      </c>
      <c r="AB576">
        <v>0</v>
      </c>
    </row>
    <row r="577" spans="1:28" x14ac:dyDescent="0.25">
      <c r="A577">
        <v>109716703</v>
      </c>
      <c r="B577">
        <v>109716703</v>
      </c>
      <c r="C577">
        <v>547</v>
      </c>
      <c r="D577" s="1" t="s">
        <v>258</v>
      </c>
      <c r="E577">
        <v>197</v>
      </c>
      <c r="F577">
        <v>197297158</v>
      </c>
      <c r="G577" s="1" t="s">
        <v>12</v>
      </c>
      <c r="H577" s="1" t="s">
        <v>258</v>
      </c>
      <c r="I577" s="2">
        <v>44836</v>
      </c>
      <c r="J577" s="1" t="s">
        <v>274</v>
      </c>
      <c r="K577">
        <v>1</v>
      </c>
      <c r="L577" s="1" t="s">
        <v>605</v>
      </c>
      <c r="M577">
        <v>10</v>
      </c>
      <c r="N577">
        <v>2022</v>
      </c>
      <c r="O577" s="24">
        <v>0.74785879629629626</v>
      </c>
      <c r="P577">
        <v>0</v>
      </c>
      <c r="Q577" s="2">
        <v>44836</v>
      </c>
      <c r="R577" s="24">
        <v>0.75585648148148143</v>
      </c>
      <c r="S577" s="24">
        <v>7.9976851851851858E-3</v>
      </c>
      <c r="T577" s="1" t="s">
        <v>113</v>
      </c>
      <c r="U577" s="1" t="s">
        <v>114</v>
      </c>
      <c r="V577">
        <v>0</v>
      </c>
      <c r="W577" s="1" t="s">
        <v>91</v>
      </c>
      <c r="X577" s="1" t="s">
        <v>91</v>
      </c>
      <c r="Y577" s="1" t="s">
        <v>10</v>
      </c>
      <c r="Z577">
        <v>0</v>
      </c>
      <c r="AA577">
        <v>0</v>
      </c>
      <c r="AB577">
        <v>0</v>
      </c>
    </row>
    <row r="578" spans="1:28" x14ac:dyDescent="0.25">
      <c r="A578">
        <v>109717025</v>
      </c>
      <c r="B578">
        <v>109717025</v>
      </c>
      <c r="C578">
        <v>547</v>
      </c>
      <c r="D578" s="1" t="s">
        <v>258</v>
      </c>
      <c r="E578">
        <v>291</v>
      </c>
      <c r="F578">
        <v>291415526</v>
      </c>
      <c r="G578" s="1" t="s">
        <v>9</v>
      </c>
      <c r="H578" s="1" t="s">
        <v>258</v>
      </c>
      <c r="I578" s="2">
        <v>44836</v>
      </c>
      <c r="J578" s="1" t="s">
        <v>274</v>
      </c>
      <c r="K578">
        <v>1</v>
      </c>
      <c r="L578" s="1" t="s">
        <v>605</v>
      </c>
      <c r="M578">
        <v>10</v>
      </c>
      <c r="N578">
        <v>2022</v>
      </c>
      <c r="O578" s="24">
        <v>0.75099537037037034</v>
      </c>
      <c r="P578">
        <v>0</v>
      </c>
      <c r="Q578" s="2">
        <v>44836</v>
      </c>
      <c r="R578" s="24">
        <v>0.75795138888888891</v>
      </c>
      <c r="S578" s="24">
        <v>6.9560185185185185E-3</v>
      </c>
      <c r="T578" s="1" t="s">
        <v>92</v>
      </c>
      <c r="U578" s="1" t="s">
        <v>93</v>
      </c>
      <c r="V578">
        <v>0</v>
      </c>
      <c r="W578" s="1" t="s">
        <v>91</v>
      </c>
      <c r="X578" s="1" t="s">
        <v>91</v>
      </c>
      <c r="Y578" s="1" t="s">
        <v>10</v>
      </c>
      <c r="Z578">
        <v>0</v>
      </c>
      <c r="AA578">
        <v>0</v>
      </c>
      <c r="AB578">
        <v>0</v>
      </c>
    </row>
    <row r="579" spans="1:28" x14ac:dyDescent="0.25">
      <c r="A579">
        <v>109718439</v>
      </c>
      <c r="B579">
        <v>109718439</v>
      </c>
      <c r="C579">
        <v>547</v>
      </c>
      <c r="D579" s="1" t="s">
        <v>258</v>
      </c>
      <c r="E579">
        <v>703</v>
      </c>
      <c r="F579">
        <v>7033911770</v>
      </c>
      <c r="G579" s="1" t="s">
        <v>9</v>
      </c>
      <c r="H579" s="1" t="s">
        <v>258</v>
      </c>
      <c r="I579" s="2">
        <v>44836</v>
      </c>
      <c r="J579" s="1" t="s">
        <v>274</v>
      </c>
      <c r="K579">
        <v>1</v>
      </c>
      <c r="L579" s="1" t="s">
        <v>605</v>
      </c>
      <c r="M579">
        <v>10</v>
      </c>
      <c r="N579">
        <v>2022</v>
      </c>
      <c r="O579" s="24">
        <v>0.76303240740740741</v>
      </c>
      <c r="P579">
        <v>0</v>
      </c>
      <c r="Q579" s="2">
        <v>44836</v>
      </c>
      <c r="R579" s="24">
        <v>0.76469907407407411</v>
      </c>
      <c r="S579" s="24">
        <v>1.6666666666666668E-3</v>
      </c>
      <c r="T579" s="1" t="s">
        <v>108</v>
      </c>
      <c r="U579" s="1" t="s">
        <v>101</v>
      </c>
      <c r="V579">
        <v>0</v>
      </c>
      <c r="W579" s="1" t="s">
        <v>95</v>
      </c>
      <c r="X579" s="1" t="s">
        <v>95</v>
      </c>
      <c r="Y579" s="1" t="s">
        <v>10</v>
      </c>
      <c r="Z579">
        <v>0</v>
      </c>
      <c r="AA579">
        <v>0</v>
      </c>
      <c r="AB579">
        <v>0</v>
      </c>
    </row>
    <row r="580" spans="1:28" x14ac:dyDescent="0.25">
      <c r="A580">
        <v>109718015</v>
      </c>
      <c r="B580">
        <v>109718015</v>
      </c>
      <c r="C580">
        <v>547</v>
      </c>
      <c r="D580" s="1" t="s">
        <v>258</v>
      </c>
      <c r="E580">
        <v>426</v>
      </c>
      <c r="F580">
        <v>426452683</v>
      </c>
      <c r="G580" s="1" t="s">
        <v>15</v>
      </c>
      <c r="H580" s="1" t="s">
        <v>258</v>
      </c>
      <c r="I580" s="2">
        <v>44836</v>
      </c>
      <c r="J580" s="1" t="s">
        <v>274</v>
      </c>
      <c r="K580">
        <v>1</v>
      </c>
      <c r="L580" s="1" t="s">
        <v>605</v>
      </c>
      <c r="M580">
        <v>10</v>
      </c>
      <c r="N580">
        <v>2022</v>
      </c>
      <c r="O580" s="24">
        <v>0.75959490740740743</v>
      </c>
      <c r="P580">
        <v>0</v>
      </c>
      <c r="Q580" s="2">
        <v>44836</v>
      </c>
      <c r="R580" s="24">
        <v>0.76682870370370371</v>
      </c>
      <c r="S580" s="24">
        <v>7.2337962962962963E-3</v>
      </c>
      <c r="T580" s="1" t="s">
        <v>122</v>
      </c>
      <c r="U580" s="1" t="s">
        <v>111</v>
      </c>
      <c r="V580">
        <v>0</v>
      </c>
      <c r="W580" s="1" t="s">
        <v>91</v>
      </c>
      <c r="X580" s="1" t="s">
        <v>91</v>
      </c>
      <c r="Y580" s="1" t="s">
        <v>10</v>
      </c>
      <c r="Z580">
        <v>0</v>
      </c>
      <c r="AA580">
        <v>0</v>
      </c>
      <c r="AB580">
        <v>0</v>
      </c>
    </row>
    <row r="581" spans="1:28" x14ac:dyDescent="0.25">
      <c r="A581">
        <v>109717777</v>
      </c>
      <c r="B581">
        <v>109717777</v>
      </c>
      <c r="C581">
        <v>547</v>
      </c>
      <c r="D581" s="1" t="s">
        <v>258</v>
      </c>
      <c r="E581">
        <v>128</v>
      </c>
      <c r="F581">
        <v>1280324599</v>
      </c>
      <c r="G581" s="1" t="s">
        <v>12</v>
      </c>
      <c r="H581" s="1" t="s">
        <v>258</v>
      </c>
      <c r="I581" s="2">
        <v>44836</v>
      </c>
      <c r="J581" s="1" t="s">
        <v>274</v>
      </c>
      <c r="K581">
        <v>1</v>
      </c>
      <c r="L581" s="1" t="s">
        <v>605</v>
      </c>
      <c r="M581">
        <v>10</v>
      </c>
      <c r="N581">
        <v>2022</v>
      </c>
      <c r="O581" s="24">
        <v>0.75748842592592591</v>
      </c>
      <c r="P581">
        <v>0</v>
      </c>
      <c r="Q581" s="2">
        <v>44836</v>
      </c>
      <c r="R581" s="24">
        <v>0.76769675925925929</v>
      </c>
      <c r="S581" s="24">
        <v>1.0208333333333333E-2</v>
      </c>
      <c r="T581" s="1" t="s">
        <v>102</v>
      </c>
      <c r="U581" s="1" t="s">
        <v>103</v>
      </c>
      <c r="V581">
        <v>0</v>
      </c>
      <c r="W581" s="1" t="s">
        <v>95</v>
      </c>
      <c r="X581" s="1" t="s">
        <v>95</v>
      </c>
      <c r="Y581" s="1" t="s">
        <v>10</v>
      </c>
      <c r="Z581">
        <v>0</v>
      </c>
      <c r="AA581">
        <v>0</v>
      </c>
      <c r="AB581">
        <v>0</v>
      </c>
    </row>
    <row r="582" spans="1:28" x14ac:dyDescent="0.25">
      <c r="A582">
        <v>109719017</v>
      </c>
      <c r="B582">
        <v>109719017</v>
      </c>
      <c r="C582">
        <v>547</v>
      </c>
      <c r="D582" s="1" t="s">
        <v>258</v>
      </c>
      <c r="E582">
        <v>70</v>
      </c>
      <c r="F582">
        <v>705659831</v>
      </c>
      <c r="G582" s="1" t="s">
        <v>9</v>
      </c>
      <c r="H582" s="1" t="s">
        <v>258</v>
      </c>
      <c r="I582" s="2">
        <v>44836</v>
      </c>
      <c r="J582" s="1" t="s">
        <v>274</v>
      </c>
      <c r="K582">
        <v>1</v>
      </c>
      <c r="L582" s="1" t="s">
        <v>605</v>
      </c>
      <c r="M582">
        <v>10</v>
      </c>
      <c r="N582">
        <v>2022</v>
      </c>
      <c r="O582" s="24">
        <v>0.7678356481481482</v>
      </c>
      <c r="P582">
        <v>0</v>
      </c>
      <c r="Q582" s="2">
        <v>44836</v>
      </c>
      <c r="R582" s="24">
        <v>0.7678356481481482</v>
      </c>
      <c r="S582" s="24">
        <v>0</v>
      </c>
      <c r="T582" s="1" t="s">
        <v>146</v>
      </c>
      <c r="U582" s="1" t="s">
        <v>10</v>
      </c>
      <c r="V582">
        <v>0</v>
      </c>
      <c r="W582" s="1" t="s">
        <v>95</v>
      </c>
      <c r="X582" s="1" t="s">
        <v>95</v>
      </c>
      <c r="Y582" s="1" t="s">
        <v>10</v>
      </c>
      <c r="Z582">
        <v>0</v>
      </c>
      <c r="AA582">
        <v>0</v>
      </c>
      <c r="AB582">
        <v>0</v>
      </c>
    </row>
    <row r="583" spans="1:28" x14ac:dyDescent="0.25">
      <c r="A583">
        <v>109718251</v>
      </c>
      <c r="B583">
        <v>109718251</v>
      </c>
      <c r="C583">
        <v>547</v>
      </c>
      <c r="D583" s="1" t="s">
        <v>258</v>
      </c>
      <c r="E583">
        <v>392</v>
      </c>
      <c r="F583">
        <v>3929742065</v>
      </c>
      <c r="G583" s="1" t="s">
        <v>24</v>
      </c>
      <c r="H583" s="1" t="s">
        <v>258</v>
      </c>
      <c r="I583" s="2">
        <v>44836</v>
      </c>
      <c r="J583" s="1" t="s">
        <v>274</v>
      </c>
      <c r="K583">
        <v>1</v>
      </c>
      <c r="L583" s="1" t="s">
        <v>605</v>
      </c>
      <c r="M583">
        <v>10</v>
      </c>
      <c r="N583">
        <v>2022</v>
      </c>
      <c r="O583" s="24">
        <v>0.76146990740740739</v>
      </c>
      <c r="P583">
        <v>0</v>
      </c>
      <c r="Q583" s="2">
        <v>44836</v>
      </c>
      <c r="R583" s="24">
        <v>0.76842592592592596</v>
      </c>
      <c r="S583" s="24">
        <v>6.9560185185185185E-3</v>
      </c>
      <c r="T583" s="1" t="s">
        <v>694</v>
      </c>
      <c r="U583" s="1" t="s">
        <v>141</v>
      </c>
      <c r="V583">
        <v>0</v>
      </c>
      <c r="W583" s="1" t="s">
        <v>95</v>
      </c>
      <c r="X583" s="1" t="s">
        <v>95</v>
      </c>
      <c r="Y583" s="1" t="s">
        <v>10</v>
      </c>
      <c r="Z583">
        <v>0</v>
      </c>
      <c r="AA583">
        <v>0</v>
      </c>
      <c r="AB583">
        <v>0</v>
      </c>
    </row>
    <row r="584" spans="1:28" x14ac:dyDescent="0.25">
      <c r="A584">
        <v>109718468</v>
      </c>
      <c r="B584">
        <v>109718468</v>
      </c>
      <c r="C584">
        <v>547</v>
      </c>
      <c r="D584" s="1" t="s">
        <v>258</v>
      </c>
      <c r="E584">
        <v>609</v>
      </c>
      <c r="F584">
        <v>6095375412</v>
      </c>
      <c r="G584" s="1" t="s">
        <v>9</v>
      </c>
      <c r="H584" s="1" t="s">
        <v>258</v>
      </c>
      <c r="I584" s="2">
        <v>44836</v>
      </c>
      <c r="J584" s="1" t="s">
        <v>274</v>
      </c>
      <c r="K584">
        <v>1</v>
      </c>
      <c r="L584" s="1" t="s">
        <v>605</v>
      </c>
      <c r="M584">
        <v>10</v>
      </c>
      <c r="N584">
        <v>2022</v>
      </c>
      <c r="O584" s="24">
        <v>0.76325231481481481</v>
      </c>
      <c r="P584">
        <v>0</v>
      </c>
      <c r="Q584" s="2">
        <v>44836</v>
      </c>
      <c r="R584" s="24">
        <v>0.77023148148148146</v>
      </c>
      <c r="S584" s="24">
        <v>6.9791666666666665E-3</v>
      </c>
      <c r="T584" s="1" t="s">
        <v>96</v>
      </c>
      <c r="U584" s="1" t="s">
        <v>128</v>
      </c>
      <c r="V584">
        <v>0</v>
      </c>
      <c r="W584" s="1" t="s">
        <v>95</v>
      </c>
      <c r="X584" s="1" t="s">
        <v>95</v>
      </c>
      <c r="Y584" s="1" t="s">
        <v>10</v>
      </c>
      <c r="Z584">
        <v>0</v>
      </c>
      <c r="AA584">
        <v>0</v>
      </c>
      <c r="AB584">
        <v>0</v>
      </c>
    </row>
    <row r="585" spans="1:28" x14ac:dyDescent="0.25">
      <c r="A585">
        <v>109718690</v>
      </c>
      <c r="B585">
        <v>109718690</v>
      </c>
      <c r="C585">
        <v>547</v>
      </c>
      <c r="D585" s="1" t="s">
        <v>258</v>
      </c>
      <c r="E585">
        <v>35</v>
      </c>
      <c r="F585">
        <v>358847044</v>
      </c>
      <c r="G585" s="1" t="s">
        <v>9</v>
      </c>
      <c r="H585" s="1" t="s">
        <v>258</v>
      </c>
      <c r="I585" s="2">
        <v>44836</v>
      </c>
      <c r="J585" s="1" t="s">
        <v>274</v>
      </c>
      <c r="K585">
        <v>1</v>
      </c>
      <c r="L585" s="1" t="s">
        <v>605</v>
      </c>
      <c r="M585">
        <v>10</v>
      </c>
      <c r="N585">
        <v>2022</v>
      </c>
      <c r="O585" s="24">
        <v>0.765162037037037</v>
      </c>
      <c r="P585">
        <v>0</v>
      </c>
      <c r="Q585" s="2">
        <v>44836</v>
      </c>
      <c r="R585" s="24">
        <v>0.77259259259259261</v>
      </c>
      <c r="S585" s="24">
        <v>7.4305555555555557E-3</v>
      </c>
      <c r="T585" s="1" t="s">
        <v>113</v>
      </c>
      <c r="U585" s="1" t="s">
        <v>128</v>
      </c>
      <c r="V585">
        <v>0</v>
      </c>
      <c r="W585" s="1" t="s">
        <v>95</v>
      </c>
      <c r="X585" s="1" t="s">
        <v>95</v>
      </c>
      <c r="Y585" s="1" t="s">
        <v>10</v>
      </c>
      <c r="Z585">
        <v>0</v>
      </c>
      <c r="AA585">
        <v>0</v>
      </c>
      <c r="AB585">
        <v>0</v>
      </c>
    </row>
    <row r="586" spans="1:28" x14ac:dyDescent="0.25">
      <c r="A586">
        <v>109719338</v>
      </c>
      <c r="B586">
        <v>109719338</v>
      </c>
      <c r="C586">
        <v>547</v>
      </c>
      <c r="D586" s="1" t="s">
        <v>258</v>
      </c>
      <c r="E586">
        <v>214</v>
      </c>
      <c r="F586">
        <v>2145881397</v>
      </c>
      <c r="G586" s="1" t="s">
        <v>9</v>
      </c>
      <c r="H586" s="1" t="s">
        <v>258</v>
      </c>
      <c r="I586" s="2">
        <v>44836</v>
      </c>
      <c r="J586" s="1" t="s">
        <v>274</v>
      </c>
      <c r="K586">
        <v>1</v>
      </c>
      <c r="L586" s="1" t="s">
        <v>605</v>
      </c>
      <c r="M586">
        <v>10</v>
      </c>
      <c r="N586">
        <v>2022</v>
      </c>
      <c r="O586" s="24">
        <v>0.77057870370370374</v>
      </c>
      <c r="P586">
        <v>0</v>
      </c>
      <c r="Q586" s="2">
        <v>44836</v>
      </c>
      <c r="R586" s="24">
        <v>0.77792824074074074</v>
      </c>
      <c r="S586" s="24">
        <v>7.3495370370370372E-3</v>
      </c>
      <c r="T586" s="1" t="s">
        <v>106</v>
      </c>
      <c r="U586" s="1" t="s">
        <v>103</v>
      </c>
      <c r="V586">
        <v>0</v>
      </c>
      <c r="W586" s="1" t="s">
        <v>95</v>
      </c>
      <c r="X586" s="1" t="s">
        <v>95</v>
      </c>
      <c r="Y586" s="1" t="s">
        <v>10</v>
      </c>
      <c r="Z586">
        <v>0</v>
      </c>
      <c r="AA586">
        <v>0</v>
      </c>
      <c r="AB586">
        <v>0</v>
      </c>
    </row>
    <row r="587" spans="1:28" x14ac:dyDescent="0.25">
      <c r="A587">
        <v>109720063</v>
      </c>
      <c r="B587">
        <v>109720063</v>
      </c>
      <c r="C587">
        <v>547</v>
      </c>
      <c r="D587" s="1" t="s">
        <v>258</v>
      </c>
      <c r="E587">
        <v>930</v>
      </c>
      <c r="F587">
        <v>930122789</v>
      </c>
      <c r="G587" s="1" t="s">
        <v>9</v>
      </c>
      <c r="H587" s="1" t="s">
        <v>258</v>
      </c>
      <c r="I587" s="2">
        <v>44836</v>
      </c>
      <c r="J587" s="1" t="s">
        <v>274</v>
      </c>
      <c r="K587">
        <v>1</v>
      </c>
      <c r="L587" s="1" t="s">
        <v>605</v>
      </c>
      <c r="M587">
        <v>10</v>
      </c>
      <c r="N587">
        <v>2022</v>
      </c>
      <c r="O587" s="24">
        <v>0.77681712962962968</v>
      </c>
      <c r="P587">
        <v>0</v>
      </c>
      <c r="Q587" s="2">
        <v>44836</v>
      </c>
      <c r="R587" s="24">
        <v>0.78377314814814814</v>
      </c>
      <c r="S587" s="24">
        <v>6.9560185185185185E-3</v>
      </c>
      <c r="T587" s="1" t="s">
        <v>92</v>
      </c>
      <c r="U587" s="1" t="s">
        <v>93</v>
      </c>
      <c r="V587">
        <v>0</v>
      </c>
      <c r="W587" s="1" t="s">
        <v>91</v>
      </c>
      <c r="X587" s="1" t="s">
        <v>91</v>
      </c>
      <c r="Y587" s="1" t="s">
        <v>10</v>
      </c>
      <c r="Z587">
        <v>0</v>
      </c>
      <c r="AA587">
        <v>0</v>
      </c>
      <c r="AB587">
        <v>0</v>
      </c>
    </row>
    <row r="588" spans="1:28" x14ac:dyDescent="0.25">
      <c r="A588">
        <v>109720701</v>
      </c>
      <c r="B588">
        <v>109720701</v>
      </c>
      <c r="C588">
        <v>547</v>
      </c>
      <c r="D588" s="1" t="s">
        <v>258</v>
      </c>
      <c r="E588">
        <v>153</v>
      </c>
      <c r="F588">
        <v>1534454147</v>
      </c>
      <c r="G588" s="1" t="s">
        <v>12</v>
      </c>
      <c r="H588" s="1" t="s">
        <v>258</v>
      </c>
      <c r="I588" s="2">
        <v>44836</v>
      </c>
      <c r="J588" s="1" t="s">
        <v>274</v>
      </c>
      <c r="K588">
        <v>1</v>
      </c>
      <c r="L588" s="1" t="s">
        <v>605</v>
      </c>
      <c r="M588">
        <v>10</v>
      </c>
      <c r="N588">
        <v>2022</v>
      </c>
      <c r="O588" s="24">
        <v>0.78222222222222226</v>
      </c>
      <c r="P588">
        <v>0</v>
      </c>
      <c r="Q588" s="2">
        <v>44836</v>
      </c>
      <c r="R588" s="24">
        <v>0.78521990740740744</v>
      </c>
      <c r="S588" s="24">
        <v>2.9976851851851853E-3</v>
      </c>
      <c r="T588" s="1" t="s">
        <v>108</v>
      </c>
      <c r="U588" s="1" t="s">
        <v>101</v>
      </c>
      <c r="V588">
        <v>0</v>
      </c>
      <c r="W588" s="1" t="s">
        <v>95</v>
      </c>
      <c r="X588" s="1" t="s">
        <v>95</v>
      </c>
      <c r="Y588" s="1" t="s">
        <v>10</v>
      </c>
      <c r="Z588">
        <v>0</v>
      </c>
      <c r="AA588">
        <v>0</v>
      </c>
      <c r="AB588">
        <v>0</v>
      </c>
    </row>
    <row r="589" spans="1:28" x14ac:dyDescent="0.25">
      <c r="A589">
        <v>109720921</v>
      </c>
      <c r="B589">
        <v>109720921</v>
      </c>
      <c r="C589">
        <v>547</v>
      </c>
      <c r="D589" s="1" t="s">
        <v>258</v>
      </c>
      <c r="E589">
        <v>544</v>
      </c>
      <c r="F589">
        <v>5445390974</v>
      </c>
      <c r="G589" s="1" t="s">
        <v>9</v>
      </c>
      <c r="H589" s="1" t="s">
        <v>258</v>
      </c>
      <c r="I589" s="2">
        <v>44836</v>
      </c>
      <c r="J589" s="1" t="s">
        <v>274</v>
      </c>
      <c r="K589">
        <v>1</v>
      </c>
      <c r="L589" s="1" t="s">
        <v>605</v>
      </c>
      <c r="M589">
        <v>10</v>
      </c>
      <c r="N589">
        <v>2022</v>
      </c>
      <c r="O589" s="24">
        <v>0.78418981481481487</v>
      </c>
      <c r="P589">
        <v>0</v>
      </c>
      <c r="Q589" s="2">
        <v>44836</v>
      </c>
      <c r="R589" s="24">
        <v>0.79114583333333333</v>
      </c>
      <c r="S589" s="24">
        <v>6.9560185185185185E-3</v>
      </c>
      <c r="T589" s="1" t="s">
        <v>113</v>
      </c>
      <c r="U589" s="1" t="s">
        <v>114</v>
      </c>
      <c r="V589">
        <v>0</v>
      </c>
      <c r="W589" s="1" t="s">
        <v>95</v>
      </c>
      <c r="X589" s="1" t="s">
        <v>95</v>
      </c>
      <c r="Y589" s="1" t="s">
        <v>10</v>
      </c>
      <c r="Z589">
        <v>0</v>
      </c>
      <c r="AA589">
        <v>0</v>
      </c>
      <c r="AB589">
        <v>0</v>
      </c>
    </row>
    <row r="590" spans="1:28" x14ac:dyDescent="0.25">
      <c r="A590">
        <v>109721228</v>
      </c>
      <c r="B590">
        <v>109721228</v>
      </c>
      <c r="C590">
        <v>547</v>
      </c>
      <c r="D590" s="1" t="s">
        <v>258</v>
      </c>
      <c r="E590">
        <v>371</v>
      </c>
      <c r="F590">
        <v>3712223948</v>
      </c>
      <c r="G590" s="1" t="s">
        <v>24</v>
      </c>
      <c r="H590" s="1" t="s">
        <v>258</v>
      </c>
      <c r="I590" s="2">
        <v>44836</v>
      </c>
      <c r="J590" s="1" t="s">
        <v>274</v>
      </c>
      <c r="K590">
        <v>1</v>
      </c>
      <c r="L590" s="1" t="s">
        <v>605</v>
      </c>
      <c r="M590">
        <v>10</v>
      </c>
      <c r="N590">
        <v>2022</v>
      </c>
      <c r="O590" s="24">
        <v>0.78690972222222222</v>
      </c>
      <c r="P590">
        <v>0</v>
      </c>
      <c r="Q590" s="2">
        <v>44836</v>
      </c>
      <c r="R590" s="24">
        <v>0.79125000000000001</v>
      </c>
      <c r="S590" s="24">
        <v>4.340277777777778E-3</v>
      </c>
      <c r="T590" s="1" t="s">
        <v>152</v>
      </c>
      <c r="U590" s="1" t="s">
        <v>101</v>
      </c>
      <c r="V590">
        <v>0</v>
      </c>
      <c r="W590" s="1" t="s">
        <v>95</v>
      </c>
      <c r="X590" s="1" t="s">
        <v>95</v>
      </c>
      <c r="Y590" s="1" t="s">
        <v>10</v>
      </c>
      <c r="Z590">
        <v>0</v>
      </c>
      <c r="AA590">
        <v>0</v>
      </c>
      <c r="AB590">
        <v>0</v>
      </c>
    </row>
    <row r="591" spans="1:28" x14ac:dyDescent="0.25">
      <c r="A591">
        <v>109720873</v>
      </c>
      <c r="B591">
        <v>109720873</v>
      </c>
      <c r="C591">
        <v>547</v>
      </c>
      <c r="D591" s="1" t="s">
        <v>258</v>
      </c>
      <c r="E591">
        <v>732</v>
      </c>
      <c r="F591">
        <v>7320135524</v>
      </c>
      <c r="G591" s="1" t="s">
        <v>22</v>
      </c>
      <c r="H591" s="1" t="s">
        <v>258</v>
      </c>
      <c r="I591" s="2">
        <v>44836</v>
      </c>
      <c r="J591" s="1" t="s">
        <v>274</v>
      </c>
      <c r="K591">
        <v>1</v>
      </c>
      <c r="L591" s="1" t="s">
        <v>605</v>
      </c>
      <c r="M591">
        <v>10</v>
      </c>
      <c r="N591">
        <v>2022</v>
      </c>
      <c r="O591" s="24">
        <v>0.78373842592592591</v>
      </c>
      <c r="P591">
        <v>0</v>
      </c>
      <c r="Q591" s="2">
        <v>44836</v>
      </c>
      <c r="R591" s="24">
        <v>0.79194444444444445</v>
      </c>
      <c r="S591" s="24">
        <v>8.2060185185185187E-3</v>
      </c>
      <c r="T591" s="1" t="s">
        <v>142</v>
      </c>
      <c r="U591" s="1" t="s">
        <v>103</v>
      </c>
      <c r="V591">
        <v>0</v>
      </c>
      <c r="W591" s="1" t="s">
        <v>95</v>
      </c>
      <c r="X591" s="1" t="s">
        <v>95</v>
      </c>
      <c r="Y591" s="1" t="s">
        <v>10</v>
      </c>
      <c r="Z591">
        <v>0</v>
      </c>
      <c r="AA591">
        <v>0</v>
      </c>
      <c r="AB591">
        <v>0</v>
      </c>
    </row>
    <row r="592" spans="1:28" x14ac:dyDescent="0.25">
      <c r="A592">
        <v>109721051</v>
      </c>
      <c r="B592">
        <v>109721051</v>
      </c>
      <c r="C592">
        <v>547</v>
      </c>
      <c r="D592" s="1" t="s">
        <v>258</v>
      </c>
      <c r="E592">
        <v>153</v>
      </c>
      <c r="F592">
        <v>1534454147</v>
      </c>
      <c r="G592" s="1" t="s">
        <v>12</v>
      </c>
      <c r="H592" s="1" t="s">
        <v>258</v>
      </c>
      <c r="I592" s="2">
        <v>44836</v>
      </c>
      <c r="J592" s="1" t="s">
        <v>274</v>
      </c>
      <c r="K592">
        <v>1</v>
      </c>
      <c r="L592" s="1" t="s">
        <v>605</v>
      </c>
      <c r="M592">
        <v>10</v>
      </c>
      <c r="N592">
        <v>2022</v>
      </c>
      <c r="O592" s="24">
        <v>0.78533564814814816</v>
      </c>
      <c r="P592">
        <v>0</v>
      </c>
      <c r="Q592" s="2">
        <v>44836</v>
      </c>
      <c r="R592" s="24">
        <v>0.79231481481481481</v>
      </c>
      <c r="S592" s="24">
        <v>6.9791666666666665E-3</v>
      </c>
      <c r="T592" s="1" t="s">
        <v>140</v>
      </c>
      <c r="U592" s="1" t="s">
        <v>99</v>
      </c>
      <c r="V592">
        <v>0</v>
      </c>
      <c r="W592" s="1" t="s">
        <v>95</v>
      </c>
      <c r="X592" s="1" t="s">
        <v>95</v>
      </c>
      <c r="Y592" s="1" t="s">
        <v>10</v>
      </c>
      <c r="Z592">
        <v>0</v>
      </c>
      <c r="AA592">
        <v>0</v>
      </c>
      <c r="AB592">
        <v>0</v>
      </c>
    </row>
    <row r="593" spans="1:28" x14ac:dyDescent="0.25">
      <c r="A593">
        <v>109721018</v>
      </c>
      <c r="B593">
        <v>109721018</v>
      </c>
      <c r="C593">
        <v>547</v>
      </c>
      <c r="D593" s="1" t="s">
        <v>258</v>
      </c>
      <c r="E593">
        <v>889</v>
      </c>
      <c r="F593">
        <v>8899652578</v>
      </c>
      <c r="G593" s="1" t="s">
        <v>9</v>
      </c>
      <c r="H593" s="1" t="s">
        <v>258</v>
      </c>
      <c r="I593" s="2">
        <v>44836</v>
      </c>
      <c r="J593" s="1" t="s">
        <v>274</v>
      </c>
      <c r="K593">
        <v>1</v>
      </c>
      <c r="L593" s="1" t="s">
        <v>605</v>
      </c>
      <c r="M593">
        <v>10</v>
      </c>
      <c r="N593">
        <v>2022</v>
      </c>
      <c r="O593" s="24">
        <v>0.78508101851851853</v>
      </c>
      <c r="P593">
        <v>0</v>
      </c>
      <c r="Q593" s="2">
        <v>44836</v>
      </c>
      <c r="R593" s="24">
        <v>0.79513888888888884</v>
      </c>
      <c r="S593" s="24">
        <v>1.005787037037037E-2</v>
      </c>
      <c r="T593" s="1" t="s">
        <v>112</v>
      </c>
      <c r="U593" s="1" t="s">
        <v>103</v>
      </c>
      <c r="V593">
        <v>0</v>
      </c>
      <c r="W593" s="1" t="s">
        <v>95</v>
      </c>
      <c r="X593" s="1" t="s">
        <v>95</v>
      </c>
      <c r="Y593" s="1" t="s">
        <v>10</v>
      </c>
      <c r="Z593">
        <v>0</v>
      </c>
      <c r="AA593">
        <v>0</v>
      </c>
      <c r="AB593">
        <v>0</v>
      </c>
    </row>
    <row r="594" spans="1:28" x14ac:dyDescent="0.25">
      <c r="A594">
        <v>109721987</v>
      </c>
      <c r="B594">
        <v>109721987</v>
      </c>
      <c r="C594">
        <v>547</v>
      </c>
      <c r="D594" s="1" t="s">
        <v>258</v>
      </c>
      <c r="E594">
        <v>268</v>
      </c>
      <c r="F594">
        <v>2689276485</v>
      </c>
      <c r="G594" s="1" t="s">
        <v>9</v>
      </c>
      <c r="H594" s="1" t="s">
        <v>258</v>
      </c>
      <c r="I594" s="2">
        <v>44836</v>
      </c>
      <c r="J594" s="1" t="s">
        <v>274</v>
      </c>
      <c r="K594">
        <v>1</v>
      </c>
      <c r="L594" s="1" t="s">
        <v>605</v>
      </c>
      <c r="M594">
        <v>10</v>
      </c>
      <c r="N594">
        <v>2022</v>
      </c>
      <c r="O594" s="24">
        <v>0.79351851851851851</v>
      </c>
      <c r="P594">
        <v>0</v>
      </c>
      <c r="Q594" s="2">
        <v>44836</v>
      </c>
      <c r="R594" s="24">
        <v>0.8009722222222222</v>
      </c>
      <c r="S594" s="24">
        <v>7.4537037037037037E-3</v>
      </c>
      <c r="T594" s="1" t="s">
        <v>106</v>
      </c>
      <c r="U594" s="1" t="s">
        <v>103</v>
      </c>
      <c r="V594">
        <v>0</v>
      </c>
      <c r="W594" s="1" t="s">
        <v>95</v>
      </c>
      <c r="X594" s="1" t="s">
        <v>95</v>
      </c>
      <c r="Y594" s="1" t="s">
        <v>10</v>
      </c>
      <c r="Z594">
        <v>0</v>
      </c>
      <c r="AA594">
        <v>0</v>
      </c>
      <c r="AB594">
        <v>0</v>
      </c>
    </row>
    <row r="595" spans="1:28" x14ac:dyDescent="0.25">
      <c r="A595">
        <v>109721915</v>
      </c>
      <c r="B595">
        <v>109721915</v>
      </c>
      <c r="C595">
        <v>547</v>
      </c>
      <c r="D595" s="1" t="s">
        <v>258</v>
      </c>
      <c r="E595">
        <v>693</v>
      </c>
      <c r="F595">
        <v>6939659220</v>
      </c>
      <c r="G595" s="1" t="s">
        <v>9</v>
      </c>
      <c r="H595" s="1" t="s">
        <v>258</v>
      </c>
      <c r="I595" s="2">
        <v>44836</v>
      </c>
      <c r="J595" s="1" t="s">
        <v>274</v>
      </c>
      <c r="K595">
        <v>1</v>
      </c>
      <c r="L595" s="1" t="s">
        <v>605</v>
      </c>
      <c r="M595">
        <v>10</v>
      </c>
      <c r="N595">
        <v>2022</v>
      </c>
      <c r="O595" s="24">
        <v>0.79297453703703702</v>
      </c>
      <c r="P595">
        <v>0</v>
      </c>
      <c r="Q595" s="2">
        <v>44836</v>
      </c>
      <c r="R595" s="24">
        <v>0.80162037037037037</v>
      </c>
      <c r="S595" s="24">
        <v>8.6458333333333335E-3</v>
      </c>
      <c r="T595" s="1" t="s">
        <v>397</v>
      </c>
      <c r="U595" s="1" t="s">
        <v>103</v>
      </c>
      <c r="V595">
        <v>0</v>
      </c>
      <c r="W595" s="1" t="s">
        <v>95</v>
      </c>
      <c r="X595" s="1" t="s">
        <v>95</v>
      </c>
      <c r="Y595" s="1" t="s">
        <v>10</v>
      </c>
      <c r="Z595">
        <v>0</v>
      </c>
      <c r="AA595">
        <v>0</v>
      </c>
      <c r="AB595">
        <v>0</v>
      </c>
    </row>
    <row r="596" spans="1:28" x14ac:dyDescent="0.25">
      <c r="A596">
        <v>109722179</v>
      </c>
      <c r="B596">
        <v>109722179</v>
      </c>
      <c r="C596">
        <v>547</v>
      </c>
      <c r="D596" s="1" t="s">
        <v>258</v>
      </c>
      <c r="E596">
        <v>827</v>
      </c>
      <c r="F596">
        <v>8273313713</v>
      </c>
      <c r="G596" s="1" t="s">
        <v>9</v>
      </c>
      <c r="H596" s="1" t="s">
        <v>258</v>
      </c>
      <c r="I596" s="2">
        <v>44836</v>
      </c>
      <c r="J596" s="1" t="s">
        <v>274</v>
      </c>
      <c r="K596">
        <v>1</v>
      </c>
      <c r="L596" s="1" t="s">
        <v>605</v>
      </c>
      <c r="M596">
        <v>10</v>
      </c>
      <c r="N596">
        <v>2022</v>
      </c>
      <c r="O596" s="24">
        <v>0.79497685185185185</v>
      </c>
      <c r="P596">
        <v>0</v>
      </c>
      <c r="Q596" s="2">
        <v>44836</v>
      </c>
      <c r="R596" s="24">
        <v>0.80268518518518517</v>
      </c>
      <c r="S596" s="24">
        <v>7.7083333333333335E-3</v>
      </c>
      <c r="T596" s="1" t="s">
        <v>104</v>
      </c>
      <c r="U596" s="1" t="s">
        <v>148</v>
      </c>
      <c r="V596">
        <v>0</v>
      </c>
      <c r="W596" s="1" t="s">
        <v>95</v>
      </c>
      <c r="X596" s="1" t="s">
        <v>95</v>
      </c>
      <c r="Y596" s="1" t="s">
        <v>10</v>
      </c>
      <c r="Z596">
        <v>0</v>
      </c>
      <c r="AA596">
        <v>0</v>
      </c>
      <c r="AB596">
        <v>0</v>
      </c>
    </row>
    <row r="597" spans="1:28" x14ac:dyDescent="0.25">
      <c r="A597">
        <v>109722334</v>
      </c>
      <c r="B597">
        <v>109722334</v>
      </c>
      <c r="C597">
        <v>547</v>
      </c>
      <c r="D597" s="1" t="s">
        <v>258</v>
      </c>
      <c r="E597">
        <v>196</v>
      </c>
      <c r="F597">
        <v>1961913908</v>
      </c>
      <c r="G597" s="1" t="s">
        <v>12</v>
      </c>
      <c r="H597" s="1" t="s">
        <v>258</v>
      </c>
      <c r="I597" s="2">
        <v>44836</v>
      </c>
      <c r="J597" s="1" t="s">
        <v>274</v>
      </c>
      <c r="K597">
        <v>1</v>
      </c>
      <c r="L597" s="1" t="s">
        <v>605</v>
      </c>
      <c r="M597">
        <v>10</v>
      </c>
      <c r="N597">
        <v>2022</v>
      </c>
      <c r="O597" s="24">
        <v>0.79626157407407405</v>
      </c>
      <c r="P597">
        <v>0</v>
      </c>
      <c r="Q597" s="2">
        <v>44836</v>
      </c>
      <c r="R597" s="24">
        <v>0.80773148148148144</v>
      </c>
      <c r="S597" s="24">
        <v>1.1469907407407408E-2</v>
      </c>
      <c r="T597" s="1" t="s">
        <v>96</v>
      </c>
      <c r="U597" s="1" t="s">
        <v>98</v>
      </c>
      <c r="V597">
        <v>0</v>
      </c>
      <c r="W597" s="1" t="s">
        <v>95</v>
      </c>
      <c r="X597" s="1" t="s">
        <v>95</v>
      </c>
      <c r="Y597" s="1" t="s">
        <v>10</v>
      </c>
      <c r="Z597">
        <v>0</v>
      </c>
      <c r="AA597">
        <v>0</v>
      </c>
      <c r="AB597">
        <v>0</v>
      </c>
    </row>
    <row r="598" spans="1:28" x14ac:dyDescent="0.25">
      <c r="A598">
        <v>109722821</v>
      </c>
      <c r="B598">
        <v>109722821</v>
      </c>
      <c r="C598">
        <v>547</v>
      </c>
      <c r="D598" s="1" t="s">
        <v>258</v>
      </c>
      <c r="E598">
        <v>958</v>
      </c>
      <c r="F598">
        <v>9582237862</v>
      </c>
      <c r="G598" s="1" t="s">
        <v>32</v>
      </c>
      <c r="H598" s="1" t="s">
        <v>258</v>
      </c>
      <c r="I598" s="2">
        <v>44836</v>
      </c>
      <c r="J598" s="1" t="s">
        <v>274</v>
      </c>
      <c r="K598">
        <v>1</v>
      </c>
      <c r="L598" s="1" t="s">
        <v>605</v>
      </c>
      <c r="M598">
        <v>10</v>
      </c>
      <c r="N598">
        <v>2022</v>
      </c>
      <c r="O598" s="24">
        <v>0.80024305555555553</v>
      </c>
      <c r="P598">
        <v>0</v>
      </c>
      <c r="Q598" s="2">
        <v>44836</v>
      </c>
      <c r="R598" s="24">
        <v>0.80923611111111116</v>
      </c>
      <c r="S598" s="24">
        <v>8.9930555555555562E-3</v>
      </c>
      <c r="T598" s="1" t="s">
        <v>171</v>
      </c>
      <c r="U598" s="1" t="s">
        <v>103</v>
      </c>
      <c r="V598">
        <v>0</v>
      </c>
      <c r="W598" s="1" t="s">
        <v>95</v>
      </c>
      <c r="X598" s="1" t="s">
        <v>95</v>
      </c>
      <c r="Y598" s="1" t="s">
        <v>10</v>
      </c>
      <c r="Z598">
        <v>0</v>
      </c>
      <c r="AA598">
        <v>0</v>
      </c>
      <c r="AB598">
        <v>0</v>
      </c>
    </row>
    <row r="599" spans="1:28" x14ac:dyDescent="0.25">
      <c r="A599">
        <v>109723275</v>
      </c>
      <c r="B599">
        <v>109723275</v>
      </c>
      <c r="C599">
        <v>547</v>
      </c>
      <c r="D599" s="1" t="s">
        <v>258</v>
      </c>
      <c r="E599">
        <v>663</v>
      </c>
      <c r="F599">
        <v>663867938</v>
      </c>
      <c r="G599" s="1" t="s">
        <v>11</v>
      </c>
      <c r="H599" s="1" t="s">
        <v>258</v>
      </c>
      <c r="I599" s="2">
        <v>44836</v>
      </c>
      <c r="J599" s="1" t="s">
        <v>274</v>
      </c>
      <c r="K599">
        <v>1</v>
      </c>
      <c r="L599" s="1" t="s">
        <v>605</v>
      </c>
      <c r="M599">
        <v>10</v>
      </c>
      <c r="N599">
        <v>2022</v>
      </c>
      <c r="O599" s="24">
        <v>0.804224537037037</v>
      </c>
      <c r="P599">
        <v>0</v>
      </c>
      <c r="Q599" s="2">
        <v>44836</v>
      </c>
      <c r="R599" s="24">
        <v>0.81118055555555557</v>
      </c>
      <c r="S599" s="24">
        <v>6.9560185185185185E-3</v>
      </c>
      <c r="T599" s="1" t="s">
        <v>92</v>
      </c>
      <c r="U599" s="1" t="s">
        <v>93</v>
      </c>
      <c r="V599">
        <v>0</v>
      </c>
      <c r="W599" s="1" t="s">
        <v>91</v>
      </c>
      <c r="X599" s="1" t="s">
        <v>91</v>
      </c>
      <c r="Y599" s="1" t="s">
        <v>10</v>
      </c>
      <c r="Z599">
        <v>0</v>
      </c>
      <c r="AA599">
        <v>0</v>
      </c>
      <c r="AB599">
        <v>0</v>
      </c>
    </row>
    <row r="600" spans="1:28" x14ac:dyDescent="0.25">
      <c r="A600">
        <v>109722360</v>
      </c>
      <c r="B600">
        <v>109722360</v>
      </c>
      <c r="C600">
        <v>547</v>
      </c>
      <c r="D600" s="1" t="s">
        <v>258</v>
      </c>
      <c r="E600">
        <v>724</v>
      </c>
      <c r="F600">
        <v>7246013253</v>
      </c>
      <c r="G600" s="1" t="s">
        <v>19</v>
      </c>
      <c r="H600" s="1" t="s">
        <v>258</v>
      </c>
      <c r="I600" s="2">
        <v>44836</v>
      </c>
      <c r="J600" s="1" t="s">
        <v>274</v>
      </c>
      <c r="K600">
        <v>1</v>
      </c>
      <c r="L600" s="1" t="s">
        <v>605</v>
      </c>
      <c r="M600">
        <v>10</v>
      </c>
      <c r="N600">
        <v>2022</v>
      </c>
      <c r="O600" s="24">
        <v>0.79653935185185187</v>
      </c>
      <c r="P600">
        <v>0</v>
      </c>
      <c r="Q600" s="2">
        <v>44836</v>
      </c>
      <c r="R600" s="24">
        <v>0.81135416666666671</v>
      </c>
      <c r="S600" s="24">
        <v>1.4814814814814815E-2</v>
      </c>
      <c r="T600" s="1" t="s">
        <v>695</v>
      </c>
      <c r="U600" s="1" t="s">
        <v>141</v>
      </c>
      <c r="V600">
        <v>0</v>
      </c>
      <c r="W600" s="1" t="s">
        <v>95</v>
      </c>
      <c r="X600" s="1" t="s">
        <v>95</v>
      </c>
      <c r="Y600" s="1" t="s">
        <v>10</v>
      </c>
      <c r="Z600">
        <v>0</v>
      </c>
      <c r="AA600">
        <v>0</v>
      </c>
      <c r="AB600">
        <v>0</v>
      </c>
    </row>
    <row r="601" spans="1:28" x14ac:dyDescent="0.25">
      <c r="A601">
        <v>109723973</v>
      </c>
      <c r="B601">
        <v>109723973</v>
      </c>
      <c r="C601">
        <v>547</v>
      </c>
      <c r="D601" s="1" t="s">
        <v>258</v>
      </c>
      <c r="E601">
        <v>311</v>
      </c>
      <c r="F601">
        <v>311410828</v>
      </c>
      <c r="G601" s="1" t="s">
        <v>14</v>
      </c>
      <c r="H601" s="1" t="s">
        <v>258</v>
      </c>
      <c r="I601" s="2">
        <v>44836</v>
      </c>
      <c r="J601" s="1" t="s">
        <v>274</v>
      </c>
      <c r="K601">
        <v>1</v>
      </c>
      <c r="L601" s="1" t="s">
        <v>605</v>
      </c>
      <c r="M601">
        <v>10</v>
      </c>
      <c r="N601">
        <v>2022</v>
      </c>
      <c r="O601" s="24">
        <v>0.81052083333333336</v>
      </c>
      <c r="P601">
        <v>0</v>
      </c>
      <c r="Q601" s="2">
        <v>44836</v>
      </c>
      <c r="R601" s="24">
        <v>0.81789351851851855</v>
      </c>
      <c r="S601" s="24">
        <v>7.3726851851851852E-3</v>
      </c>
      <c r="T601" s="1" t="s">
        <v>96</v>
      </c>
      <c r="U601" s="1" t="s">
        <v>131</v>
      </c>
      <c r="V601">
        <v>0</v>
      </c>
      <c r="W601" s="1" t="s">
        <v>91</v>
      </c>
      <c r="X601" s="1" t="s">
        <v>91</v>
      </c>
      <c r="Y601" s="1" t="s">
        <v>10</v>
      </c>
      <c r="Z601">
        <v>0</v>
      </c>
      <c r="AA601">
        <v>0</v>
      </c>
      <c r="AB601">
        <v>0</v>
      </c>
    </row>
    <row r="602" spans="1:28" x14ac:dyDescent="0.25">
      <c r="A602">
        <v>109724029</v>
      </c>
      <c r="B602">
        <v>109724029</v>
      </c>
      <c r="C602">
        <v>547</v>
      </c>
      <c r="D602" s="1" t="s">
        <v>258</v>
      </c>
      <c r="E602">
        <v>590</v>
      </c>
      <c r="F602">
        <v>590295912</v>
      </c>
      <c r="G602" s="1" t="s">
        <v>9</v>
      </c>
      <c r="H602" s="1" t="s">
        <v>258</v>
      </c>
      <c r="I602" s="2">
        <v>44836</v>
      </c>
      <c r="J602" s="1" t="s">
        <v>274</v>
      </c>
      <c r="K602">
        <v>1</v>
      </c>
      <c r="L602" s="1" t="s">
        <v>605</v>
      </c>
      <c r="M602">
        <v>10</v>
      </c>
      <c r="N602">
        <v>2022</v>
      </c>
      <c r="O602" s="24">
        <v>0.81104166666666666</v>
      </c>
      <c r="P602">
        <v>0</v>
      </c>
      <c r="Q602" s="2">
        <v>44836</v>
      </c>
      <c r="R602" s="24">
        <v>0.81799768518518523</v>
      </c>
      <c r="S602" s="24">
        <v>6.9560185185185185E-3</v>
      </c>
      <c r="T602" s="1" t="s">
        <v>92</v>
      </c>
      <c r="U602" s="1" t="s">
        <v>93</v>
      </c>
      <c r="V602">
        <v>0</v>
      </c>
      <c r="W602" s="1" t="s">
        <v>91</v>
      </c>
      <c r="X602" s="1" t="s">
        <v>91</v>
      </c>
      <c r="Y602" s="1" t="s">
        <v>10</v>
      </c>
      <c r="Z602">
        <v>0</v>
      </c>
      <c r="AA602">
        <v>0</v>
      </c>
      <c r="AB602">
        <v>0</v>
      </c>
    </row>
    <row r="603" spans="1:28" x14ac:dyDescent="0.25">
      <c r="A603">
        <v>109724324</v>
      </c>
      <c r="B603">
        <v>109724324</v>
      </c>
      <c r="C603">
        <v>547</v>
      </c>
      <c r="D603" s="1" t="s">
        <v>258</v>
      </c>
      <c r="E603">
        <v>650</v>
      </c>
      <c r="F603">
        <v>6500835778</v>
      </c>
      <c r="G603" s="1" t="s">
        <v>9</v>
      </c>
      <c r="H603" s="1" t="s">
        <v>258</v>
      </c>
      <c r="I603" s="2">
        <v>44836</v>
      </c>
      <c r="J603" s="1" t="s">
        <v>274</v>
      </c>
      <c r="K603">
        <v>1</v>
      </c>
      <c r="L603" s="1" t="s">
        <v>605</v>
      </c>
      <c r="M603">
        <v>10</v>
      </c>
      <c r="N603">
        <v>2022</v>
      </c>
      <c r="O603" s="24">
        <v>0.81344907407407407</v>
      </c>
      <c r="P603">
        <v>0</v>
      </c>
      <c r="Q603" s="2">
        <v>44836</v>
      </c>
      <c r="R603" s="24">
        <v>0.82119212962962962</v>
      </c>
      <c r="S603" s="24">
        <v>7.743055555555556E-3</v>
      </c>
      <c r="T603" s="1" t="s">
        <v>146</v>
      </c>
      <c r="U603" s="1" t="s">
        <v>98</v>
      </c>
      <c r="V603">
        <v>0</v>
      </c>
      <c r="W603" s="1" t="s">
        <v>95</v>
      </c>
      <c r="X603" s="1" t="s">
        <v>95</v>
      </c>
      <c r="Y603" s="1" t="s">
        <v>10</v>
      </c>
      <c r="Z603">
        <v>0</v>
      </c>
      <c r="AA603">
        <v>0</v>
      </c>
      <c r="AB603">
        <v>0</v>
      </c>
    </row>
    <row r="604" spans="1:28" x14ac:dyDescent="0.25">
      <c r="A604">
        <v>109724694</v>
      </c>
      <c r="B604">
        <v>109724694</v>
      </c>
      <c r="C604">
        <v>547</v>
      </c>
      <c r="D604" s="1" t="s">
        <v>258</v>
      </c>
      <c r="E604">
        <v>769</v>
      </c>
      <c r="F604">
        <v>7696046792</v>
      </c>
      <c r="G604" s="1" t="s">
        <v>23</v>
      </c>
      <c r="H604" s="1" t="s">
        <v>258</v>
      </c>
      <c r="I604" s="2">
        <v>44836</v>
      </c>
      <c r="J604" s="1" t="s">
        <v>274</v>
      </c>
      <c r="K604">
        <v>1</v>
      </c>
      <c r="L604" s="1" t="s">
        <v>605</v>
      </c>
      <c r="M604">
        <v>10</v>
      </c>
      <c r="N604">
        <v>2022</v>
      </c>
      <c r="O604" s="24">
        <v>0.81664351851851846</v>
      </c>
      <c r="P604">
        <v>0</v>
      </c>
      <c r="Q604" s="2">
        <v>44836</v>
      </c>
      <c r="R604" s="24">
        <v>0.82603009259259264</v>
      </c>
      <c r="S604" s="24">
        <v>9.3865740740740732E-3</v>
      </c>
      <c r="T604" s="1" t="s">
        <v>132</v>
      </c>
      <c r="U604" s="1" t="s">
        <v>103</v>
      </c>
      <c r="V604">
        <v>0</v>
      </c>
      <c r="W604" s="1" t="s">
        <v>95</v>
      </c>
      <c r="X604" s="1" t="s">
        <v>95</v>
      </c>
      <c r="Y604" s="1" t="s">
        <v>10</v>
      </c>
      <c r="Z604">
        <v>0</v>
      </c>
      <c r="AA604">
        <v>0</v>
      </c>
      <c r="AB604">
        <v>0</v>
      </c>
    </row>
    <row r="605" spans="1:28" x14ac:dyDescent="0.25">
      <c r="A605">
        <v>109725272</v>
      </c>
      <c r="B605">
        <v>109725272</v>
      </c>
      <c r="C605">
        <v>547</v>
      </c>
      <c r="D605" s="1" t="s">
        <v>258</v>
      </c>
      <c r="E605">
        <v>959</v>
      </c>
      <c r="F605">
        <v>959363192</v>
      </c>
      <c r="G605" s="1" t="s">
        <v>9</v>
      </c>
      <c r="H605" s="1" t="s">
        <v>258</v>
      </c>
      <c r="I605" s="2">
        <v>44836</v>
      </c>
      <c r="J605" s="1" t="s">
        <v>274</v>
      </c>
      <c r="K605">
        <v>1</v>
      </c>
      <c r="L605" s="1" t="s">
        <v>605</v>
      </c>
      <c r="M605">
        <v>10</v>
      </c>
      <c r="N605">
        <v>2022</v>
      </c>
      <c r="O605" s="24">
        <v>0.8218981481481481</v>
      </c>
      <c r="P605">
        <v>0</v>
      </c>
      <c r="Q605" s="2">
        <v>44836</v>
      </c>
      <c r="R605" s="24">
        <v>0.82885416666666667</v>
      </c>
      <c r="S605" s="24">
        <v>6.9560185185185185E-3</v>
      </c>
      <c r="T605" s="1" t="s">
        <v>92</v>
      </c>
      <c r="U605" s="1" t="s">
        <v>93</v>
      </c>
      <c r="V605">
        <v>0</v>
      </c>
      <c r="W605" s="1" t="s">
        <v>91</v>
      </c>
      <c r="X605" s="1" t="s">
        <v>91</v>
      </c>
      <c r="Y605" s="1" t="s">
        <v>10</v>
      </c>
      <c r="Z605">
        <v>0</v>
      </c>
      <c r="AA605">
        <v>0</v>
      </c>
      <c r="AB605">
        <v>0</v>
      </c>
    </row>
    <row r="606" spans="1:28" x14ac:dyDescent="0.25">
      <c r="A606">
        <v>109725777</v>
      </c>
      <c r="B606">
        <v>109725777</v>
      </c>
      <c r="C606">
        <v>547</v>
      </c>
      <c r="D606" s="1" t="s">
        <v>258</v>
      </c>
      <c r="E606">
        <v>825</v>
      </c>
      <c r="F606">
        <v>8256001736</v>
      </c>
      <c r="G606" s="1" t="s">
        <v>28</v>
      </c>
      <c r="H606" s="1" t="s">
        <v>258</v>
      </c>
      <c r="I606" s="2">
        <v>44836</v>
      </c>
      <c r="J606" s="1" t="s">
        <v>274</v>
      </c>
      <c r="K606">
        <v>1</v>
      </c>
      <c r="L606" s="1" t="s">
        <v>605</v>
      </c>
      <c r="M606">
        <v>10</v>
      </c>
      <c r="N606">
        <v>2022</v>
      </c>
      <c r="O606" s="24">
        <v>0.82678240740740738</v>
      </c>
      <c r="P606">
        <v>0</v>
      </c>
      <c r="Q606" s="2">
        <v>44836</v>
      </c>
      <c r="R606" s="24">
        <v>0.83373842592592595</v>
      </c>
      <c r="S606" s="24">
        <v>6.9560185185185185E-3</v>
      </c>
      <c r="T606" s="1" t="s">
        <v>96</v>
      </c>
      <c r="U606" s="1" t="s">
        <v>98</v>
      </c>
      <c r="V606">
        <v>0</v>
      </c>
      <c r="W606" s="1" t="s">
        <v>95</v>
      </c>
      <c r="X606" s="1" t="s">
        <v>95</v>
      </c>
      <c r="Y606" s="1" t="s">
        <v>10</v>
      </c>
      <c r="Z606">
        <v>0</v>
      </c>
      <c r="AA606">
        <v>0</v>
      </c>
      <c r="AB606">
        <v>0</v>
      </c>
    </row>
    <row r="607" spans="1:28" x14ac:dyDescent="0.25">
      <c r="A607">
        <v>109726176</v>
      </c>
      <c r="B607">
        <v>109726176</v>
      </c>
      <c r="C607">
        <v>547</v>
      </c>
      <c r="D607" s="1" t="s">
        <v>258</v>
      </c>
      <c r="E607">
        <v>286</v>
      </c>
      <c r="F607">
        <v>2863755055</v>
      </c>
      <c r="G607" s="1" t="s">
        <v>9</v>
      </c>
      <c r="H607" s="1" t="s">
        <v>258</v>
      </c>
      <c r="I607" s="2">
        <v>44836</v>
      </c>
      <c r="J607" s="1" t="s">
        <v>274</v>
      </c>
      <c r="K607">
        <v>1</v>
      </c>
      <c r="L607" s="1" t="s">
        <v>605</v>
      </c>
      <c r="M607">
        <v>10</v>
      </c>
      <c r="N607">
        <v>2022</v>
      </c>
      <c r="O607" s="24">
        <v>0.83067129629629632</v>
      </c>
      <c r="P607">
        <v>0</v>
      </c>
      <c r="Q607" s="2">
        <v>44836</v>
      </c>
      <c r="R607" s="24">
        <v>0.83672453703703709</v>
      </c>
      <c r="S607" s="24">
        <v>6.053240740740741E-3</v>
      </c>
      <c r="T607" s="1" t="s">
        <v>152</v>
      </c>
      <c r="U607" s="1" t="s">
        <v>101</v>
      </c>
      <c r="V607">
        <v>0</v>
      </c>
      <c r="W607" s="1" t="s">
        <v>95</v>
      </c>
      <c r="X607" s="1" t="s">
        <v>95</v>
      </c>
      <c r="Y607" s="1" t="s">
        <v>10</v>
      </c>
      <c r="Z607">
        <v>0</v>
      </c>
      <c r="AA607">
        <v>0</v>
      </c>
      <c r="AB607">
        <v>0</v>
      </c>
    </row>
    <row r="608" spans="1:28" x14ac:dyDescent="0.25">
      <c r="A608">
        <v>109726054</v>
      </c>
      <c r="B608">
        <v>109726054</v>
      </c>
      <c r="C608">
        <v>547</v>
      </c>
      <c r="D608" s="1" t="s">
        <v>258</v>
      </c>
      <c r="E608">
        <v>454</v>
      </c>
      <c r="F608">
        <v>4540066046</v>
      </c>
      <c r="G608" s="1" t="s">
        <v>15</v>
      </c>
      <c r="H608" s="1" t="s">
        <v>258</v>
      </c>
      <c r="I608" s="2">
        <v>44836</v>
      </c>
      <c r="J608" s="1" t="s">
        <v>274</v>
      </c>
      <c r="K608">
        <v>1</v>
      </c>
      <c r="L608" s="1" t="s">
        <v>605</v>
      </c>
      <c r="M608">
        <v>10</v>
      </c>
      <c r="N608">
        <v>2022</v>
      </c>
      <c r="O608" s="24">
        <v>0.82951388888888888</v>
      </c>
      <c r="P608">
        <v>0</v>
      </c>
      <c r="Q608" s="2">
        <v>44836</v>
      </c>
      <c r="R608" s="24">
        <v>0.83822916666666669</v>
      </c>
      <c r="S608" s="24">
        <v>8.7152777777777784E-3</v>
      </c>
      <c r="T608" s="1" t="s">
        <v>112</v>
      </c>
      <c r="U608" s="1" t="s">
        <v>103</v>
      </c>
      <c r="V608">
        <v>0</v>
      </c>
      <c r="W608" s="1" t="s">
        <v>95</v>
      </c>
      <c r="X608" s="1" t="s">
        <v>95</v>
      </c>
      <c r="Y608" s="1" t="s">
        <v>10</v>
      </c>
      <c r="Z608">
        <v>0</v>
      </c>
      <c r="AA608">
        <v>0</v>
      </c>
      <c r="AB608">
        <v>0</v>
      </c>
    </row>
    <row r="609" spans="1:28" x14ac:dyDescent="0.25">
      <c r="A609">
        <v>109726420</v>
      </c>
      <c r="B609">
        <v>109726420</v>
      </c>
      <c r="C609">
        <v>547</v>
      </c>
      <c r="D609" s="1" t="s">
        <v>258</v>
      </c>
      <c r="E609">
        <v>340</v>
      </c>
      <c r="F609">
        <v>3405255160</v>
      </c>
      <c r="G609" s="1" t="s">
        <v>9</v>
      </c>
      <c r="H609" s="1" t="s">
        <v>258</v>
      </c>
      <c r="I609" s="2">
        <v>44836</v>
      </c>
      <c r="J609" s="1" t="s">
        <v>274</v>
      </c>
      <c r="K609">
        <v>1</v>
      </c>
      <c r="L609" s="1" t="s">
        <v>605</v>
      </c>
      <c r="M609">
        <v>10</v>
      </c>
      <c r="N609">
        <v>2022</v>
      </c>
      <c r="O609" s="24">
        <v>0.8329050925925926</v>
      </c>
      <c r="P609">
        <v>0</v>
      </c>
      <c r="Q609" s="2">
        <v>44836</v>
      </c>
      <c r="R609" s="24">
        <v>0.84262731481481479</v>
      </c>
      <c r="S609" s="24">
        <v>9.7222222222222224E-3</v>
      </c>
      <c r="T609" s="1" t="s">
        <v>240</v>
      </c>
      <c r="U609" s="1" t="s">
        <v>103</v>
      </c>
      <c r="V609">
        <v>0</v>
      </c>
      <c r="W609" s="1" t="s">
        <v>95</v>
      </c>
      <c r="X609" s="1" t="s">
        <v>95</v>
      </c>
      <c r="Y609" s="1" t="s">
        <v>10</v>
      </c>
      <c r="Z609">
        <v>0</v>
      </c>
      <c r="AA609">
        <v>0</v>
      </c>
      <c r="AB609">
        <v>0</v>
      </c>
    </row>
    <row r="610" spans="1:28" x14ac:dyDescent="0.25">
      <c r="A610">
        <v>109726909</v>
      </c>
      <c r="B610">
        <v>109726909</v>
      </c>
      <c r="C610">
        <v>547</v>
      </c>
      <c r="D610" s="1" t="s">
        <v>258</v>
      </c>
      <c r="E610">
        <v>70</v>
      </c>
      <c r="F610">
        <v>706354649</v>
      </c>
      <c r="G610" s="1" t="s">
        <v>9</v>
      </c>
      <c r="H610" s="1" t="s">
        <v>258</v>
      </c>
      <c r="I610" s="2">
        <v>44836</v>
      </c>
      <c r="J610" s="1" t="s">
        <v>274</v>
      </c>
      <c r="K610">
        <v>1</v>
      </c>
      <c r="L610" s="1" t="s">
        <v>605</v>
      </c>
      <c r="M610">
        <v>10</v>
      </c>
      <c r="N610">
        <v>2022</v>
      </c>
      <c r="O610" s="24">
        <v>0.83778935185185188</v>
      </c>
      <c r="P610">
        <v>0</v>
      </c>
      <c r="Q610" s="2">
        <v>44836</v>
      </c>
      <c r="R610" s="24">
        <v>0.84592592592592597</v>
      </c>
      <c r="S610" s="24">
        <v>8.1365740740740738E-3</v>
      </c>
      <c r="T610" s="1" t="s">
        <v>159</v>
      </c>
      <c r="U610" s="1" t="s">
        <v>160</v>
      </c>
      <c r="V610">
        <v>0</v>
      </c>
      <c r="W610" s="1" t="s">
        <v>95</v>
      </c>
      <c r="X610" s="1" t="s">
        <v>95</v>
      </c>
      <c r="Y610" s="1" t="s">
        <v>10</v>
      </c>
      <c r="Z610">
        <v>0</v>
      </c>
      <c r="AA610">
        <v>0</v>
      </c>
      <c r="AB610">
        <v>0</v>
      </c>
    </row>
    <row r="611" spans="1:28" x14ac:dyDescent="0.25">
      <c r="A611">
        <v>109727201</v>
      </c>
      <c r="B611">
        <v>109727201</v>
      </c>
      <c r="C611">
        <v>547</v>
      </c>
      <c r="D611" s="1" t="s">
        <v>258</v>
      </c>
      <c r="E611">
        <v>416</v>
      </c>
      <c r="F611">
        <v>4165789490</v>
      </c>
      <c r="G611" s="1" t="s">
        <v>9</v>
      </c>
      <c r="H611" s="1" t="s">
        <v>258</v>
      </c>
      <c r="I611" s="2">
        <v>44836</v>
      </c>
      <c r="J611" s="1" t="s">
        <v>274</v>
      </c>
      <c r="K611">
        <v>1</v>
      </c>
      <c r="L611" s="1" t="s">
        <v>605</v>
      </c>
      <c r="M611">
        <v>10</v>
      </c>
      <c r="N611">
        <v>2022</v>
      </c>
      <c r="O611" s="24">
        <v>0.84054398148148146</v>
      </c>
      <c r="P611">
        <v>0</v>
      </c>
      <c r="Q611" s="2">
        <v>44836</v>
      </c>
      <c r="R611" s="24">
        <v>0.85047453703703701</v>
      </c>
      <c r="S611" s="24">
        <v>9.9305555555555553E-3</v>
      </c>
      <c r="T611" s="1" t="s">
        <v>2559</v>
      </c>
      <c r="U611" s="1" t="s">
        <v>148</v>
      </c>
      <c r="V611">
        <v>0</v>
      </c>
      <c r="W611" s="1" t="s">
        <v>95</v>
      </c>
      <c r="X611" s="1" t="s">
        <v>95</v>
      </c>
      <c r="Y611" s="1" t="s">
        <v>10</v>
      </c>
      <c r="Z611">
        <v>0</v>
      </c>
      <c r="AA611">
        <v>0</v>
      </c>
      <c r="AB611">
        <v>0</v>
      </c>
    </row>
    <row r="612" spans="1:28" x14ac:dyDescent="0.25">
      <c r="A612">
        <v>109727872</v>
      </c>
      <c r="B612">
        <v>109727872</v>
      </c>
      <c r="C612">
        <v>547</v>
      </c>
      <c r="D612" s="1" t="s">
        <v>258</v>
      </c>
      <c r="E612">
        <v>641</v>
      </c>
      <c r="F612">
        <v>6410888614</v>
      </c>
      <c r="G612" s="1" t="s">
        <v>27</v>
      </c>
      <c r="H612" s="1" t="s">
        <v>258</v>
      </c>
      <c r="I612" s="2">
        <v>44836</v>
      </c>
      <c r="J612" s="1" t="s">
        <v>274</v>
      </c>
      <c r="K612">
        <v>1</v>
      </c>
      <c r="L612" s="1" t="s">
        <v>605</v>
      </c>
      <c r="M612">
        <v>10</v>
      </c>
      <c r="N612">
        <v>2022</v>
      </c>
      <c r="O612" s="24">
        <v>0.84767361111111106</v>
      </c>
      <c r="P612">
        <v>0</v>
      </c>
      <c r="Q612" s="2">
        <v>44836</v>
      </c>
      <c r="R612" s="24">
        <v>0.85538194444444449</v>
      </c>
      <c r="S612" s="24">
        <v>7.7083333333333335E-3</v>
      </c>
      <c r="T612" s="1" t="s">
        <v>105</v>
      </c>
      <c r="U612" s="1" t="s">
        <v>99</v>
      </c>
      <c r="V612">
        <v>0</v>
      </c>
      <c r="W612" s="1" t="s">
        <v>95</v>
      </c>
      <c r="X612" s="1" t="s">
        <v>95</v>
      </c>
      <c r="Y612" s="1" t="s">
        <v>10</v>
      </c>
      <c r="Z612">
        <v>0</v>
      </c>
      <c r="AA612">
        <v>0</v>
      </c>
      <c r="AB612">
        <v>0</v>
      </c>
    </row>
    <row r="613" spans="1:28" x14ac:dyDescent="0.25">
      <c r="A613">
        <v>109727638</v>
      </c>
      <c r="B613">
        <v>109727638</v>
      </c>
      <c r="C613">
        <v>547</v>
      </c>
      <c r="D613" s="1" t="s">
        <v>258</v>
      </c>
      <c r="E613">
        <v>139</v>
      </c>
      <c r="F613">
        <v>1392502009</v>
      </c>
      <c r="G613" s="1" t="s">
        <v>12</v>
      </c>
      <c r="H613" s="1" t="s">
        <v>258</v>
      </c>
      <c r="I613" s="2">
        <v>44836</v>
      </c>
      <c r="J613" s="1" t="s">
        <v>274</v>
      </c>
      <c r="K613">
        <v>1</v>
      </c>
      <c r="L613" s="1" t="s">
        <v>605</v>
      </c>
      <c r="M613">
        <v>10</v>
      </c>
      <c r="N613">
        <v>2022</v>
      </c>
      <c r="O613" s="24">
        <v>0.84530092592592587</v>
      </c>
      <c r="P613">
        <v>0</v>
      </c>
      <c r="Q613" s="2">
        <v>44836</v>
      </c>
      <c r="R613" s="24">
        <v>0.85583333333333333</v>
      </c>
      <c r="S613" s="24">
        <v>1.0532407407407407E-2</v>
      </c>
      <c r="T613" s="1" t="s">
        <v>696</v>
      </c>
      <c r="U613" s="1" t="s">
        <v>119</v>
      </c>
      <c r="V613">
        <v>0</v>
      </c>
      <c r="W613" s="1" t="s">
        <v>95</v>
      </c>
      <c r="X613" s="1" t="s">
        <v>95</v>
      </c>
      <c r="Y613" s="1" t="s">
        <v>10</v>
      </c>
      <c r="Z613">
        <v>0</v>
      </c>
      <c r="AA613">
        <v>0</v>
      </c>
      <c r="AB613">
        <v>0</v>
      </c>
    </row>
    <row r="614" spans="1:28" x14ac:dyDescent="0.25">
      <c r="A614">
        <v>109727966</v>
      </c>
      <c r="B614">
        <v>109727966</v>
      </c>
      <c r="C614">
        <v>547</v>
      </c>
      <c r="D614" s="1" t="s">
        <v>258</v>
      </c>
      <c r="E614">
        <v>749</v>
      </c>
      <c r="F614">
        <v>7497767968</v>
      </c>
      <c r="G614" s="1" t="s">
        <v>30</v>
      </c>
      <c r="H614" s="1" t="s">
        <v>258</v>
      </c>
      <c r="I614" s="2">
        <v>44836</v>
      </c>
      <c r="J614" s="1" t="s">
        <v>274</v>
      </c>
      <c r="K614">
        <v>1</v>
      </c>
      <c r="L614" s="1" t="s">
        <v>605</v>
      </c>
      <c r="M614">
        <v>10</v>
      </c>
      <c r="N614">
        <v>2022</v>
      </c>
      <c r="O614" s="24">
        <v>0.84865740740740736</v>
      </c>
      <c r="P614">
        <v>0</v>
      </c>
      <c r="Q614" s="2">
        <v>44836</v>
      </c>
      <c r="R614" s="24">
        <v>0.85608796296296297</v>
      </c>
      <c r="S614" s="24">
        <v>7.4305555555555557E-3</v>
      </c>
      <c r="T614" s="1" t="s">
        <v>122</v>
      </c>
      <c r="U614" s="1" t="s">
        <v>111</v>
      </c>
      <c r="V614">
        <v>0</v>
      </c>
      <c r="W614" s="1" t="s">
        <v>95</v>
      </c>
      <c r="X614" s="1" t="s">
        <v>95</v>
      </c>
      <c r="Y614" s="1" t="s">
        <v>10</v>
      </c>
      <c r="Z614">
        <v>0</v>
      </c>
      <c r="AA614">
        <v>0</v>
      </c>
      <c r="AB614">
        <v>0</v>
      </c>
    </row>
    <row r="615" spans="1:28" x14ac:dyDescent="0.25">
      <c r="A615">
        <v>109727877</v>
      </c>
      <c r="B615">
        <v>109727877</v>
      </c>
      <c r="C615">
        <v>547</v>
      </c>
      <c r="D615" s="1" t="s">
        <v>258</v>
      </c>
      <c r="E615">
        <v>354</v>
      </c>
      <c r="F615">
        <v>3546125432</v>
      </c>
      <c r="G615" s="1" t="s">
        <v>24</v>
      </c>
      <c r="H615" s="1" t="s">
        <v>258</v>
      </c>
      <c r="I615" s="2">
        <v>44836</v>
      </c>
      <c r="J615" s="1" t="s">
        <v>274</v>
      </c>
      <c r="K615">
        <v>1</v>
      </c>
      <c r="L615" s="1" t="s">
        <v>605</v>
      </c>
      <c r="M615">
        <v>10</v>
      </c>
      <c r="N615">
        <v>2022</v>
      </c>
      <c r="O615" s="24">
        <v>0.84771990740740744</v>
      </c>
      <c r="P615">
        <v>0</v>
      </c>
      <c r="Q615" s="2">
        <v>44836</v>
      </c>
      <c r="R615" s="24">
        <v>0.85624999999999996</v>
      </c>
      <c r="S615" s="24">
        <v>8.5300925925925926E-3</v>
      </c>
      <c r="T615" s="1" t="s">
        <v>96</v>
      </c>
      <c r="U615" s="1" t="s">
        <v>98</v>
      </c>
      <c r="V615">
        <v>0</v>
      </c>
      <c r="W615" s="1" t="s">
        <v>95</v>
      </c>
      <c r="X615" s="1" t="s">
        <v>95</v>
      </c>
      <c r="Y615" s="1" t="s">
        <v>10</v>
      </c>
      <c r="Z615">
        <v>0</v>
      </c>
      <c r="AA615">
        <v>0</v>
      </c>
      <c r="AB615">
        <v>0</v>
      </c>
    </row>
    <row r="616" spans="1:28" x14ac:dyDescent="0.25">
      <c r="A616">
        <v>109727993</v>
      </c>
      <c r="B616">
        <v>109727993</v>
      </c>
      <c r="C616">
        <v>547</v>
      </c>
      <c r="D616" s="1" t="s">
        <v>258</v>
      </c>
      <c r="E616">
        <v>10</v>
      </c>
      <c r="F616">
        <v>101672102</v>
      </c>
      <c r="G616" s="1" t="s">
        <v>9</v>
      </c>
      <c r="H616" s="1" t="s">
        <v>258</v>
      </c>
      <c r="I616" s="2">
        <v>44836</v>
      </c>
      <c r="J616" s="1" t="s">
        <v>274</v>
      </c>
      <c r="K616">
        <v>1</v>
      </c>
      <c r="L616" s="1" t="s">
        <v>605</v>
      </c>
      <c r="M616">
        <v>10</v>
      </c>
      <c r="N616">
        <v>2022</v>
      </c>
      <c r="O616" s="24">
        <v>0.84896990740740741</v>
      </c>
      <c r="P616">
        <v>0</v>
      </c>
      <c r="Q616" s="2">
        <v>44836</v>
      </c>
      <c r="R616" s="24">
        <v>0.85643518518518513</v>
      </c>
      <c r="S616" s="24">
        <v>7.4652777777777781E-3</v>
      </c>
      <c r="T616" s="1" t="s">
        <v>182</v>
      </c>
      <c r="U616" s="1" t="s">
        <v>103</v>
      </c>
      <c r="V616">
        <v>0</v>
      </c>
      <c r="W616" s="1" t="s">
        <v>95</v>
      </c>
      <c r="X616" s="1" t="s">
        <v>95</v>
      </c>
      <c r="Y616" s="1" t="s">
        <v>10</v>
      </c>
      <c r="Z616">
        <v>0</v>
      </c>
      <c r="AA616">
        <v>0</v>
      </c>
      <c r="AB616">
        <v>0</v>
      </c>
    </row>
    <row r="617" spans="1:28" x14ac:dyDescent="0.25">
      <c r="A617">
        <v>109728324</v>
      </c>
      <c r="B617">
        <v>109728324</v>
      </c>
      <c r="C617">
        <v>547</v>
      </c>
      <c r="D617" s="1" t="s">
        <v>258</v>
      </c>
      <c r="E617">
        <v>791</v>
      </c>
      <c r="F617">
        <v>791636903</v>
      </c>
      <c r="G617" s="1" t="s">
        <v>13</v>
      </c>
      <c r="H617" s="1" t="s">
        <v>258</v>
      </c>
      <c r="I617" s="2">
        <v>44836</v>
      </c>
      <c r="J617" s="1" t="s">
        <v>274</v>
      </c>
      <c r="K617">
        <v>1</v>
      </c>
      <c r="L617" s="1" t="s">
        <v>605</v>
      </c>
      <c r="M617">
        <v>10</v>
      </c>
      <c r="N617">
        <v>2022</v>
      </c>
      <c r="O617" s="24">
        <v>0.85219907407407403</v>
      </c>
      <c r="P617">
        <v>0</v>
      </c>
      <c r="Q617" s="2">
        <v>44836</v>
      </c>
      <c r="R617" s="24">
        <v>0.86114583333333339</v>
      </c>
      <c r="S617" s="24">
        <v>8.9467592592592585E-3</v>
      </c>
      <c r="T617" s="1" t="s">
        <v>134</v>
      </c>
      <c r="U617" s="1" t="s">
        <v>124</v>
      </c>
      <c r="V617">
        <v>0</v>
      </c>
      <c r="W617" s="1" t="s">
        <v>91</v>
      </c>
      <c r="X617" s="1" t="s">
        <v>91</v>
      </c>
      <c r="Y617" s="1" t="s">
        <v>10</v>
      </c>
      <c r="Z617">
        <v>0</v>
      </c>
      <c r="AA617">
        <v>0</v>
      </c>
      <c r="AB617">
        <v>0</v>
      </c>
    </row>
    <row r="618" spans="1:28" x14ac:dyDescent="0.25">
      <c r="A618">
        <v>109729177</v>
      </c>
      <c r="B618">
        <v>109729177</v>
      </c>
      <c r="C618">
        <v>547</v>
      </c>
      <c r="D618" s="1" t="s">
        <v>258</v>
      </c>
      <c r="E618">
        <v>758</v>
      </c>
      <c r="F618">
        <v>7585258717</v>
      </c>
      <c r="G618" s="1" t="s">
        <v>22</v>
      </c>
      <c r="H618" s="1" t="s">
        <v>258</v>
      </c>
      <c r="I618" s="2">
        <v>44836</v>
      </c>
      <c r="J618" s="1" t="s">
        <v>274</v>
      </c>
      <c r="K618">
        <v>1</v>
      </c>
      <c r="L618" s="1" t="s">
        <v>605</v>
      </c>
      <c r="M618">
        <v>10</v>
      </c>
      <c r="N618">
        <v>2022</v>
      </c>
      <c r="O618" s="24">
        <v>0.86103009259259256</v>
      </c>
      <c r="P618">
        <v>0</v>
      </c>
      <c r="Q618" s="2">
        <v>44836</v>
      </c>
      <c r="R618" s="24">
        <v>0.86846064814814816</v>
      </c>
      <c r="S618" s="24">
        <v>7.4305555555555557E-3</v>
      </c>
      <c r="T618" s="1" t="s">
        <v>106</v>
      </c>
      <c r="U618" s="1" t="s">
        <v>103</v>
      </c>
      <c r="V618">
        <v>0</v>
      </c>
      <c r="W618" s="1" t="s">
        <v>95</v>
      </c>
      <c r="X618" s="1" t="s">
        <v>95</v>
      </c>
      <c r="Y618" s="1" t="s">
        <v>10</v>
      </c>
      <c r="Z618">
        <v>0</v>
      </c>
      <c r="AA618">
        <v>0</v>
      </c>
      <c r="AB618">
        <v>0</v>
      </c>
    </row>
    <row r="619" spans="1:28" x14ac:dyDescent="0.25">
      <c r="A619">
        <v>109729295</v>
      </c>
      <c r="B619">
        <v>109729295</v>
      </c>
      <c r="C619">
        <v>547</v>
      </c>
      <c r="D619" s="1" t="s">
        <v>258</v>
      </c>
      <c r="E619">
        <v>193</v>
      </c>
      <c r="F619">
        <v>1933968608</v>
      </c>
      <c r="G619" s="1" t="s">
        <v>12</v>
      </c>
      <c r="H619" s="1" t="s">
        <v>258</v>
      </c>
      <c r="I619" s="2">
        <v>44836</v>
      </c>
      <c r="J619" s="1" t="s">
        <v>274</v>
      </c>
      <c r="K619">
        <v>1</v>
      </c>
      <c r="L619" s="1" t="s">
        <v>605</v>
      </c>
      <c r="M619">
        <v>10</v>
      </c>
      <c r="N619">
        <v>2022</v>
      </c>
      <c r="O619" s="24">
        <v>0.86236111111111113</v>
      </c>
      <c r="P619">
        <v>0</v>
      </c>
      <c r="Q619" s="2">
        <v>44836</v>
      </c>
      <c r="R619" s="24">
        <v>0.86968749999999995</v>
      </c>
      <c r="S619" s="24">
        <v>7.3263888888888892E-3</v>
      </c>
      <c r="T619" s="1" t="s">
        <v>159</v>
      </c>
      <c r="U619" s="1" t="s">
        <v>184</v>
      </c>
      <c r="V619">
        <v>0</v>
      </c>
      <c r="W619" s="1" t="s">
        <v>95</v>
      </c>
      <c r="X619" s="1" t="s">
        <v>95</v>
      </c>
      <c r="Y619" s="1" t="s">
        <v>10</v>
      </c>
      <c r="Z619">
        <v>0</v>
      </c>
      <c r="AA619">
        <v>0</v>
      </c>
      <c r="AB619">
        <v>0</v>
      </c>
    </row>
    <row r="620" spans="1:28" x14ac:dyDescent="0.25">
      <c r="A620">
        <v>109729468</v>
      </c>
      <c r="B620">
        <v>109729468</v>
      </c>
      <c r="C620">
        <v>547</v>
      </c>
      <c r="D620" s="1" t="s">
        <v>258</v>
      </c>
      <c r="E620">
        <v>370</v>
      </c>
      <c r="F620">
        <v>3704078064</v>
      </c>
      <c r="G620" s="1" t="s">
        <v>9</v>
      </c>
      <c r="H620" s="1" t="s">
        <v>258</v>
      </c>
      <c r="I620" s="2">
        <v>44836</v>
      </c>
      <c r="J620" s="1" t="s">
        <v>274</v>
      </c>
      <c r="K620">
        <v>1</v>
      </c>
      <c r="L620" s="1" t="s">
        <v>605</v>
      </c>
      <c r="M620">
        <v>10</v>
      </c>
      <c r="N620">
        <v>2022</v>
      </c>
      <c r="O620" s="24">
        <v>0.86427083333333332</v>
      </c>
      <c r="P620">
        <v>0</v>
      </c>
      <c r="Q620" s="2">
        <v>44836</v>
      </c>
      <c r="R620" s="24">
        <v>0.8714467592592593</v>
      </c>
      <c r="S620" s="24">
        <v>7.1759259259259259E-3</v>
      </c>
      <c r="T620" s="1" t="s">
        <v>137</v>
      </c>
      <c r="U620" s="1" t="s">
        <v>103</v>
      </c>
      <c r="V620">
        <v>0</v>
      </c>
      <c r="W620" s="1" t="s">
        <v>95</v>
      </c>
      <c r="X620" s="1" t="s">
        <v>95</v>
      </c>
      <c r="Y620" s="1" t="s">
        <v>10</v>
      </c>
      <c r="Z620">
        <v>0</v>
      </c>
      <c r="AA620">
        <v>0</v>
      </c>
      <c r="AB620">
        <v>0</v>
      </c>
    </row>
    <row r="621" spans="1:28" x14ac:dyDescent="0.25">
      <c r="A621">
        <v>109729449</v>
      </c>
      <c r="B621">
        <v>109729449</v>
      </c>
      <c r="C621">
        <v>547</v>
      </c>
      <c r="D621" s="1" t="s">
        <v>258</v>
      </c>
      <c r="E621">
        <v>750</v>
      </c>
      <c r="F621">
        <v>7509882451</v>
      </c>
      <c r="G621" s="1" t="s">
        <v>9</v>
      </c>
      <c r="H621" s="1" t="s">
        <v>258</v>
      </c>
      <c r="I621" s="2">
        <v>44836</v>
      </c>
      <c r="J621" s="1" t="s">
        <v>274</v>
      </c>
      <c r="K621">
        <v>1</v>
      </c>
      <c r="L621" s="1" t="s">
        <v>605</v>
      </c>
      <c r="M621">
        <v>10</v>
      </c>
      <c r="N621">
        <v>2022</v>
      </c>
      <c r="O621" s="24">
        <v>0.86407407407407411</v>
      </c>
      <c r="P621">
        <v>0</v>
      </c>
      <c r="Q621" s="2">
        <v>44836</v>
      </c>
      <c r="R621" s="24">
        <v>0.87179398148148146</v>
      </c>
      <c r="S621" s="24">
        <v>7.7199074074074071E-3</v>
      </c>
      <c r="T621" s="1" t="s">
        <v>96</v>
      </c>
      <c r="U621" s="1" t="s">
        <v>98</v>
      </c>
      <c r="V621">
        <v>0</v>
      </c>
      <c r="W621" s="1" t="s">
        <v>95</v>
      </c>
      <c r="X621" s="1" t="s">
        <v>95</v>
      </c>
      <c r="Y621" s="1" t="s">
        <v>10</v>
      </c>
      <c r="Z621">
        <v>0</v>
      </c>
      <c r="AA621">
        <v>0</v>
      </c>
      <c r="AB621">
        <v>0</v>
      </c>
    </row>
    <row r="622" spans="1:28" x14ac:dyDescent="0.25">
      <c r="A622">
        <v>109729803</v>
      </c>
      <c r="B622">
        <v>109729803</v>
      </c>
      <c r="C622">
        <v>547</v>
      </c>
      <c r="D622" s="1" t="s">
        <v>258</v>
      </c>
      <c r="E622">
        <v>150</v>
      </c>
      <c r="F622">
        <v>1500416105</v>
      </c>
      <c r="G622" s="1" t="s">
        <v>9</v>
      </c>
      <c r="H622" s="1" t="s">
        <v>258</v>
      </c>
      <c r="I622" s="2">
        <v>44836</v>
      </c>
      <c r="J622" s="1" t="s">
        <v>274</v>
      </c>
      <c r="K622">
        <v>1</v>
      </c>
      <c r="L622" s="1" t="s">
        <v>605</v>
      </c>
      <c r="M622">
        <v>10</v>
      </c>
      <c r="N622">
        <v>2022</v>
      </c>
      <c r="O622" s="24">
        <v>0.86790509259259263</v>
      </c>
      <c r="P622">
        <v>0</v>
      </c>
      <c r="Q622" s="2">
        <v>44836</v>
      </c>
      <c r="R622" s="24">
        <v>0.87202546296296302</v>
      </c>
      <c r="S622" s="24">
        <v>4.1203703703703706E-3</v>
      </c>
      <c r="T622" s="1" t="s">
        <v>145</v>
      </c>
      <c r="U622" s="1" t="s">
        <v>101</v>
      </c>
      <c r="V622">
        <v>0</v>
      </c>
      <c r="W622" s="1" t="s">
        <v>95</v>
      </c>
      <c r="X622" s="1" t="s">
        <v>95</v>
      </c>
      <c r="Y622" s="1" t="s">
        <v>10</v>
      </c>
      <c r="Z622">
        <v>0</v>
      </c>
      <c r="AA622">
        <v>0</v>
      </c>
      <c r="AB622">
        <v>0</v>
      </c>
    </row>
    <row r="623" spans="1:28" x14ac:dyDescent="0.25">
      <c r="A623">
        <v>109729549</v>
      </c>
      <c r="B623">
        <v>109729549</v>
      </c>
      <c r="C623">
        <v>547</v>
      </c>
      <c r="D623" s="1" t="s">
        <v>258</v>
      </c>
      <c r="E623">
        <v>349</v>
      </c>
      <c r="F623">
        <v>3495023812</v>
      </c>
      <c r="G623" s="1" t="s">
        <v>24</v>
      </c>
      <c r="H623" s="1" t="s">
        <v>258</v>
      </c>
      <c r="I623" s="2">
        <v>44836</v>
      </c>
      <c r="J623" s="1" t="s">
        <v>274</v>
      </c>
      <c r="K623">
        <v>1</v>
      </c>
      <c r="L623" s="1" t="s">
        <v>605</v>
      </c>
      <c r="M623">
        <v>10</v>
      </c>
      <c r="N623">
        <v>2022</v>
      </c>
      <c r="O623" s="24">
        <v>0.86498842592592595</v>
      </c>
      <c r="P623">
        <v>0</v>
      </c>
      <c r="Q623" s="2">
        <v>44836</v>
      </c>
      <c r="R623" s="24">
        <v>0.8724884259259259</v>
      </c>
      <c r="S623" s="24">
        <v>7.4999999999999997E-3</v>
      </c>
      <c r="T623" s="1" t="s">
        <v>105</v>
      </c>
      <c r="U623" s="1" t="s">
        <v>99</v>
      </c>
      <c r="V623">
        <v>0</v>
      </c>
      <c r="W623" s="1" t="s">
        <v>95</v>
      </c>
      <c r="X623" s="1" t="s">
        <v>95</v>
      </c>
      <c r="Y623" s="1" t="s">
        <v>10</v>
      </c>
      <c r="Z623">
        <v>0</v>
      </c>
      <c r="AA623">
        <v>0</v>
      </c>
      <c r="AB623">
        <v>0</v>
      </c>
    </row>
    <row r="624" spans="1:28" x14ac:dyDescent="0.25">
      <c r="A624">
        <v>109729618</v>
      </c>
      <c r="B624">
        <v>109729618</v>
      </c>
      <c r="C624">
        <v>547</v>
      </c>
      <c r="D624" s="1" t="s">
        <v>258</v>
      </c>
      <c r="E624">
        <v>546</v>
      </c>
      <c r="F624">
        <v>5465929118</v>
      </c>
      <c r="G624" s="1" t="s">
        <v>9</v>
      </c>
      <c r="H624" s="1" t="s">
        <v>258</v>
      </c>
      <c r="I624" s="2">
        <v>44836</v>
      </c>
      <c r="J624" s="1" t="s">
        <v>274</v>
      </c>
      <c r="K624">
        <v>1</v>
      </c>
      <c r="L624" s="1" t="s">
        <v>605</v>
      </c>
      <c r="M624">
        <v>10</v>
      </c>
      <c r="N624">
        <v>2022</v>
      </c>
      <c r="O624" s="24">
        <v>0.86569444444444443</v>
      </c>
      <c r="P624">
        <v>0</v>
      </c>
      <c r="Q624" s="2">
        <v>44836</v>
      </c>
      <c r="R624" s="24">
        <v>0.87473379629629633</v>
      </c>
      <c r="S624" s="24">
        <v>9.0393518518518522E-3</v>
      </c>
      <c r="T624" s="1" t="s">
        <v>104</v>
      </c>
      <c r="U624" s="1" t="s">
        <v>98</v>
      </c>
      <c r="V624">
        <v>0</v>
      </c>
      <c r="W624" s="1" t="s">
        <v>95</v>
      </c>
      <c r="X624" s="1" t="s">
        <v>95</v>
      </c>
      <c r="Y624" s="1" t="s">
        <v>10</v>
      </c>
      <c r="Z624">
        <v>0</v>
      </c>
      <c r="AA624">
        <v>0</v>
      </c>
      <c r="AB624">
        <v>0</v>
      </c>
    </row>
    <row r="625" spans="1:28" x14ac:dyDescent="0.25">
      <c r="A625">
        <v>109729545</v>
      </c>
      <c r="B625">
        <v>109729545</v>
      </c>
      <c r="C625">
        <v>547</v>
      </c>
      <c r="D625" s="1" t="s">
        <v>258</v>
      </c>
      <c r="E625">
        <v>518</v>
      </c>
      <c r="F625">
        <v>5184866055</v>
      </c>
      <c r="G625" s="1" t="s">
        <v>9</v>
      </c>
      <c r="H625" s="1" t="s">
        <v>258</v>
      </c>
      <c r="I625" s="2">
        <v>44836</v>
      </c>
      <c r="J625" s="1" t="s">
        <v>274</v>
      </c>
      <c r="K625">
        <v>1</v>
      </c>
      <c r="L625" s="1" t="s">
        <v>605</v>
      </c>
      <c r="M625">
        <v>10</v>
      </c>
      <c r="N625">
        <v>2022</v>
      </c>
      <c r="O625" s="24">
        <v>0.86495370370370372</v>
      </c>
      <c r="P625">
        <v>0</v>
      </c>
      <c r="Q625" s="2">
        <v>44836</v>
      </c>
      <c r="R625" s="24">
        <v>0.87731481481481477</v>
      </c>
      <c r="S625" s="24">
        <v>1.2361111111111111E-2</v>
      </c>
      <c r="T625" s="1" t="s">
        <v>96</v>
      </c>
      <c r="U625" s="1" t="s">
        <v>98</v>
      </c>
      <c r="V625">
        <v>0</v>
      </c>
      <c r="W625" s="1" t="s">
        <v>95</v>
      </c>
      <c r="X625" s="1" t="s">
        <v>95</v>
      </c>
      <c r="Y625" s="1" t="s">
        <v>10</v>
      </c>
      <c r="Z625">
        <v>0</v>
      </c>
      <c r="AA625">
        <v>0</v>
      </c>
      <c r="AB625">
        <v>0</v>
      </c>
    </row>
    <row r="626" spans="1:28" x14ac:dyDescent="0.25">
      <c r="A626">
        <v>109729855</v>
      </c>
      <c r="B626">
        <v>109729855</v>
      </c>
      <c r="C626">
        <v>547</v>
      </c>
      <c r="D626" s="1" t="s">
        <v>258</v>
      </c>
      <c r="E626">
        <v>879</v>
      </c>
      <c r="F626">
        <v>8797677195</v>
      </c>
      <c r="G626" s="1" t="s">
        <v>9</v>
      </c>
      <c r="H626" s="1" t="s">
        <v>258</v>
      </c>
      <c r="I626" s="2">
        <v>44836</v>
      </c>
      <c r="J626" s="1" t="s">
        <v>274</v>
      </c>
      <c r="K626">
        <v>1</v>
      </c>
      <c r="L626" s="1" t="s">
        <v>605</v>
      </c>
      <c r="M626">
        <v>10</v>
      </c>
      <c r="N626">
        <v>2022</v>
      </c>
      <c r="O626" s="24">
        <v>0.86861111111111111</v>
      </c>
      <c r="P626">
        <v>0</v>
      </c>
      <c r="Q626" s="2">
        <v>44836</v>
      </c>
      <c r="R626" s="24">
        <v>0.87848379629629625</v>
      </c>
      <c r="S626" s="24">
        <v>9.8726851851851857E-3</v>
      </c>
      <c r="T626" s="1" t="s">
        <v>225</v>
      </c>
      <c r="U626" s="1" t="s">
        <v>98</v>
      </c>
      <c r="V626">
        <v>0</v>
      </c>
      <c r="W626" s="1" t="s">
        <v>95</v>
      </c>
      <c r="X626" s="1" t="s">
        <v>95</v>
      </c>
      <c r="Y626" s="1" t="s">
        <v>10</v>
      </c>
      <c r="Z626">
        <v>0</v>
      </c>
      <c r="AA626">
        <v>0</v>
      </c>
      <c r="AB626">
        <v>0</v>
      </c>
    </row>
    <row r="627" spans="1:28" x14ac:dyDescent="0.25">
      <c r="A627">
        <v>109730186</v>
      </c>
      <c r="B627">
        <v>109730186</v>
      </c>
      <c r="C627">
        <v>547</v>
      </c>
      <c r="D627" s="1" t="s">
        <v>258</v>
      </c>
      <c r="E627">
        <v>739</v>
      </c>
      <c r="F627">
        <v>7396720439</v>
      </c>
      <c r="G627" s="1" t="s">
        <v>23</v>
      </c>
      <c r="H627" s="1" t="s">
        <v>258</v>
      </c>
      <c r="I627" s="2">
        <v>44836</v>
      </c>
      <c r="J627" s="1" t="s">
        <v>274</v>
      </c>
      <c r="K627">
        <v>1</v>
      </c>
      <c r="L627" s="1" t="s">
        <v>605</v>
      </c>
      <c r="M627">
        <v>10</v>
      </c>
      <c r="N627">
        <v>2022</v>
      </c>
      <c r="O627" s="24">
        <v>0.8721875</v>
      </c>
      <c r="P627">
        <v>0</v>
      </c>
      <c r="Q627" s="2">
        <v>44836</v>
      </c>
      <c r="R627" s="24">
        <v>0.88077546296296294</v>
      </c>
      <c r="S627" s="24">
        <v>8.5879629629629622E-3</v>
      </c>
      <c r="T627" s="1" t="s">
        <v>278</v>
      </c>
      <c r="U627" s="1" t="s">
        <v>98</v>
      </c>
      <c r="V627">
        <v>0</v>
      </c>
      <c r="W627" s="1" t="s">
        <v>95</v>
      </c>
      <c r="X627" s="1" t="s">
        <v>95</v>
      </c>
      <c r="Y627" s="1" t="s">
        <v>10</v>
      </c>
      <c r="Z627">
        <v>0</v>
      </c>
      <c r="AA627">
        <v>0</v>
      </c>
      <c r="AB627">
        <v>0</v>
      </c>
    </row>
    <row r="628" spans="1:28" x14ac:dyDescent="0.25">
      <c r="A628">
        <v>109730350</v>
      </c>
      <c r="B628">
        <v>109730350</v>
      </c>
      <c r="C628">
        <v>547</v>
      </c>
      <c r="D628" s="1" t="s">
        <v>258</v>
      </c>
      <c r="E628">
        <v>586</v>
      </c>
      <c r="F628">
        <v>586741783</v>
      </c>
      <c r="G628" s="1" t="s">
        <v>9</v>
      </c>
      <c r="H628" s="1" t="s">
        <v>258</v>
      </c>
      <c r="I628" s="2">
        <v>44836</v>
      </c>
      <c r="J628" s="1" t="s">
        <v>274</v>
      </c>
      <c r="K628">
        <v>1</v>
      </c>
      <c r="L628" s="1" t="s">
        <v>605</v>
      </c>
      <c r="M628">
        <v>10</v>
      </c>
      <c r="N628">
        <v>2022</v>
      </c>
      <c r="O628" s="24">
        <v>0.87417824074074069</v>
      </c>
      <c r="P628">
        <v>0</v>
      </c>
      <c r="Q628" s="2">
        <v>44836</v>
      </c>
      <c r="R628" s="24">
        <v>0.88113425925925926</v>
      </c>
      <c r="S628" s="24">
        <v>6.9560185185185185E-3</v>
      </c>
      <c r="T628" s="1" t="s">
        <v>92</v>
      </c>
      <c r="U628" s="1" t="s">
        <v>93</v>
      </c>
      <c r="V628">
        <v>0</v>
      </c>
      <c r="W628" s="1" t="s">
        <v>91</v>
      </c>
      <c r="X628" s="1" t="s">
        <v>91</v>
      </c>
      <c r="Y628" s="1" t="s">
        <v>10</v>
      </c>
      <c r="Z628">
        <v>0</v>
      </c>
      <c r="AA628">
        <v>0</v>
      </c>
      <c r="AB628">
        <v>0</v>
      </c>
    </row>
    <row r="629" spans="1:28" x14ac:dyDescent="0.25">
      <c r="A629">
        <v>109730291</v>
      </c>
      <c r="B629">
        <v>109730291</v>
      </c>
      <c r="C629">
        <v>547</v>
      </c>
      <c r="D629" s="1" t="s">
        <v>258</v>
      </c>
      <c r="E629">
        <v>179</v>
      </c>
      <c r="F629">
        <v>1796794572</v>
      </c>
      <c r="G629" s="1" t="s">
        <v>12</v>
      </c>
      <c r="H629" s="1" t="s">
        <v>258</v>
      </c>
      <c r="I629" s="2">
        <v>44836</v>
      </c>
      <c r="J629" s="1" t="s">
        <v>274</v>
      </c>
      <c r="K629">
        <v>1</v>
      </c>
      <c r="L629" s="1" t="s">
        <v>605</v>
      </c>
      <c r="M629">
        <v>10</v>
      </c>
      <c r="N629">
        <v>2022</v>
      </c>
      <c r="O629" s="24">
        <v>0.87365740740740738</v>
      </c>
      <c r="P629">
        <v>0</v>
      </c>
      <c r="Q629" s="2">
        <v>44836</v>
      </c>
      <c r="R629" s="24">
        <v>0.88270833333333332</v>
      </c>
      <c r="S629" s="24">
        <v>9.0509259259259258E-3</v>
      </c>
      <c r="T629" s="1" t="s">
        <v>113</v>
      </c>
      <c r="U629" s="1" t="s">
        <v>114</v>
      </c>
      <c r="V629">
        <v>0</v>
      </c>
      <c r="W629" s="1" t="s">
        <v>95</v>
      </c>
      <c r="X629" s="1" t="s">
        <v>95</v>
      </c>
      <c r="Y629" s="1" t="s">
        <v>10</v>
      </c>
      <c r="Z629">
        <v>0</v>
      </c>
      <c r="AA629">
        <v>0</v>
      </c>
      <c r="AB629">
        <v>0</v>
      </c>
    </row>
    <row r="630" spans="1:28" x14ac:dyDescent="0.25">
      <c r="A630">
        <v>109730245</v>
      </c>
      <c r="B630">
        <v>109730245</v>
      </c>
      <c r="C630">
        <v>547</v>
      </c>
      <c r="D630" s="1" t="s">
        <v>258</v>
      </c>
      <c r="E630">
        <v>711</v>
      </c>
      <c r="F630">
        <v>711981860</v>
      </c>
      <c r="G630" s="1" t="s">
        <v>19</v>
      </c>
      <c r="H630" s="1" t="s">
        <v>258</v>
      </c>
      <c r="I630" s="2">
        <v>44836</v>
      </c>
      <c r="J630" s="1" t="s">
        <v>274</v>
      </c>
      <c r="K630">
        <v>1</v>
      </c>
      <c r="L630" s="1" t="s">
        <v>605</v>
      </c>
      <c r="M630">
        <v>10</v>
      </c>
      <c r="N630">
        <v>2022</v>
      </c>
      <c r="O630" s="24">
        <v>0.87299768518518517</v>
      </c>
      <c r="P630">
        <v>0</v>
      </c>
      <c r="Q630" s="2">
        <v>44836</v>
      </c>
      <c r="R630" s="24">
        <v>0.88320601851851854</v>
      </c>
      <c r="S630" s="24">
        <v>1.0208333333333333E-2</v>
      </c>
      <c r="T630" s="1" t="s">
        <v>113</v>
      </c>
      <c r="U630" s="1" t="s">
        <v>114</v>
      </c>
      <c r="V630">
        <v>0</v>
      </c>
      <c r="W630" s="1" t="s">
        <v>91</v>
      </c>
      <c r="X630" s="1" t="s">
        <v>91</v>
      </c>
      <c r="Y630" s="1" t="s">
        <v>10</v>
      </c>
      <c r="Z630">
        <v>0</v>
      </c>
      <c r="AA630">
        <v>0</v>
      </c>
      <c r="AB630">
        <v>0</v>
      </c>
    </row>
    <row r="631" spans="1:28" x14ac:dyDescent="0.25">
      <c r="A631">
        <v>109730020</v>
      </c>
      <c r="B631">
        <v>109730020</v>
      </c>
      <c r="C631">
        <v>547</v>
      </c>
      <c r="D631" s="1" t="s">
        <v>258</v>
      </c>
      <c r="E631">
        <v>990</v>
      </c>
      <c r="F631">
        <v>9900306931</v>
      </c>
      <c r="G631" s="1" t="s">
        <v>9</v>
      </c>
      <c r="H631" s="1" t="s">
        <v>258</v>
      </c>
      <c r="I631" s="2">
        <v>44836</v>
      </c>
      <c r="J631" s="1" t="s">
        <v>274</v>
      </c>
      <c r="K631">
        <v>1</v>
      </c>
      <c r="L631" s="1" t="s">
        <v>605</v>
      </c>
      <c r="M631">
        <v>10</v>
      </c>
      <c r="N631">
        <v>2022</v>
      </c>
      <c r="O631" s="24">
        <v>0.87037037037037035</v>
      </c>
      <c r="P631">
        <v>0</v>
      </c>
      <c r="Q631" s="2">
        <v>44836</v>
      </c>
      <c r="R631" s="24">
        <v>0.88418981481481485</v>
      </c>
      <c r="S631" s="24">
        <v>1.3819444444444445E-2</v>
      </c>
      <c r="T631" s="1" t="s">
        <v>134</v>
      </c>
      <c r="U631" s="1" t="s">
        <v>139</v>
      </c>
      <c r="V631">
        <v>0</v>
      </c>
      <c r="W631" s="1" t="s">
        <v>95</v>
      </c>
      <c r="X631" s="1" t="s">
        <v>95</v>
      </c>
      <c r="Y631" s="1" t="s">
        <v>10</v>
      </c>
      <c r="Z631">
        <v>0</v>
      </c>
      <c r="AA631">
        <v>0</v>
      </c>
      <c r="AB631">
        <v>0</v>
      </c>
    </row>
    <row r="632" spans="1:28" x14ac:dyDescent="0.25">
      <c r="A632">
        <v>109730647</v>
      </c>
      <c r="B632">
        <v>109730647</v>
      </c>
      <c r="C632">
        <v>547</v>
      </c>
      <c r="D632" s="1" t="s">
        <v>258</v>
      </c>
      <c r="E632">
        <v>829</v>
      </c>
      <c r="F632">
        <v>8292960887</v>
      </c>
      <c r="G632" s="1" t="s">
        <v>28</v>
      </c>
      <c r="H632" s="1" t="s">
        <v>258</v>
      </c>
      <c r="I632" s="2">
        <v>44836</v>
      </c>
      <c r="J632" s="1" t="s">
        <v>274</v>
      </c>
      <c r="K632">
        <v>1</v>
      </c>
      <c r="L632" s="1" t="s">
        <v>605</v>
      </c>
      <c r="M632">
        <v>10</v>
      </c>
      <c r="N632">
        <v>2022</v>
      </c>
      <c r="O632" s="24">
        <v>0.87776620370370373</v>
      </c>
      <c r="P632">
        <v>0</v>
      </c>
      <c r="Q632" s="2">
        <v>44836</v>
      </c>
      <c r="R632" s="24">
        <v>0.88623842592592594</v>
      </c>
      <c r="S632" s="24">
        <v>8.472222222222223E-3</v>
      </c>
      <c r="T632" s="1" t="s">
        <v>222</v>
      </c>
      <c r="U632" s="1" t="s">
        <v>103</v>
      </c>
      <c r="V632">
        <v>0</v>
      </c>
      <c r="W632" s="1" t="s">
        <v>95</v>
      </c>
      <c r="X632" s="1" t="s">
        <v>95</v>
      </c>
      <c r="Y632" s="1" t="s">
        <v>10</v>
      </c>
      <c r="Z632">
        <v>0</v>
      </c>
      <c r="AA632">
        <v>0</v>
      </c>
      <c r="AB632">
        <v>0</v>
      </c>
    </row>
    <row r="633" spans="1:28" x14ac:dyDescent="0.25">
      <c r="A633">
        <v>109730967</v>
      </c>
      <c r="B633">
        <v>109730967</v>
      </c>
      <c r="C633">
        <v>547</v>
      </c>
      <c r="D633" s="1" t="s">
        <v>258</v>
      </c>
      <c r="E633">
        <v>146</v>
      </c>
      <c r="F633">
        <v>1462073160</v>
      </c>
      <c r="G633" s="1" t="s">
        <v>12</v>
      </c>
      <c r="H633" s="1" t="s">
        <v>258</v>
      </c>
      <c r="I633" s="2">
        <v>44836</v>
      </c>
      <c r="J633" s="1" t="s">
        <v>274</v>
      </c>
      <c r="K633">
        <v>1</v>
      </c>
      <c r="L633" s="1" t="s">
        <v>605</v>
      </c>
      <c r="M633">
        <v>10</v>
      </c>
      <c r="N633">
        <v>2022</v>
      </c>
      <c r="O633" s="24">
        <v>0.88116898148148148</v>
      </c>
      <c r="P633">
        <v>0</v>
      </c>
      <c r="Q633" s="2">
        <v>44836</v>
      </c>
      <c r="R633" s="24">
        <v>0.88890046296296299</v>
      </c>
      <c r="S633" s="24">
        <v>7.7314814814814815E-3</v>
      </c>
      <c r="T633" s="1" t="s">
        <v>106</v>
      </c>
      <c r="U633" s="1" t="s">
        <v>103</v>
      </c>
      <c r="V633">
        <v>0</v>
      </c>
      <c r="W633" s="1" t="s">
        <v>95</v>
      </c>
      <c r="X633" s="1" t="s">
        <v>95</v>
      </c>
      <c r="Y633" s="1" t="s">
        <v>10</v>
      </c>
      <c r="Z633">
        <v>0</v>
      </c>
      <c r="AA633">
        <v>0</v>
      </c>
      <c r="AB633">
        <v>0</v>
      </c>
    </row>
    <row r="634" spans="1:28" x14ac:dyDescent="0.25">
      <c r="A634">
        <v>109731728</v>
      </c>
      <c r="B634">
        <v>109731728</v>
      </c>
      <c r="C634">
        <v>547</v>
      </c>
      <c r="D634" s="1" t="s">
        <v>258</v>
      </c>
      <c r="E634">
        <v>822</v>
      </c>
      <c r="F634">
        <v>8221387847</v>
      </c>
      <c r="G634" s="1" t="s">
        <v>9</v>
      </c>
      <c r="H634" s="1" t="s">
        <v>258</v>
      </c>
      <c r="I634" s="2">
        <v>44836</v>
      </c>
      <c r="J634" s="1" t="s">
        <v>274</v>
      </c>
      <c r="K634">
        <v>1</v>
      </c>
      <c r="L634" s="1" t="s">
        <v>605</v>
      </c>
      <c r="M634">
        <v>10</v>
      </c>
      <c r="N634">
        <v>2022</v>
      </c>
      <c r="O634" s="24">
        <v>0.89184027777777775</v>
      </c>
      <c r="P634">
        <v>0</v>
      </c>
      <c r="Q634" s="2">
        <v>44836</v>
      </c>
      <c r="R634" s="24">
        <v>0.90028935185185188</v>
      </c>
      <c r="S634" s="24">
        <v>8.4490740740740741E-3</v>
      </c>
      <c r="T634" s="1" t="s">
        <v>134</v>
      </c>
      <c r="U634" s="1" t="s">
        <v>139</v>
      </c>
      <c r="V634">
        <v>0</v>
      </c>
      <c r="W634" s="1" t="s">
        <v>95</v>
      </c>
      <c r="X634" s="1" t="s">
        <v>95</v>
      </c>
      <c r="Y634" s="1" t="s">
        <v>10</v>
      </c>
      <c r="Z634">
        <v>0</v>
      </c>
      <c r="AA634">
        <v>0</v>
      </c>
      <c r="AB634">
        <v>0</v>
      </c>
    </row>
    <row r="635" spans="1:28" x14ac:dyDescent="0.25">
      <c r="A635">
        <v>109731958</v>
      </c>
      <c r="B635">
        <v>109731958</v>
      </c>
      <c r="C635">
        <v>547</v>
      </c>
      <c r="D635" s="1" t="s">
        <v>258</v>
      </c>
      <c r="E635">
        <v>213</v>
      </c>
      <c r="F635">
        <v>2132516943</v>
      </c>
      <c r="G635" s="1" t="s">
        <v>9</v>
      </c>
      <c r="H635" s="1" t="s">
        <v>258</v>
      </c>
      <c r="I635" s="2">
        <v>44836</v>
      </c>
      <c r="J635" s="1" t="s">
        <v>274</v>
      </c>
      <c r="K635">
        <v>1</v>
      </c>
      <c r="L635" s="1" t="s">
        <v>605</v>
      </c>
      <c r="M635">
        <v>10</v>
      </c>
      <c r="N635">
        <v>2022</v>
      </c>
      <c r="O635" s="24">
        <v>0.8950231481481481</v>
      </c>
      <c r="P635">
        <v>0</v>
      </c>
      <c r="Q635" s="2">
        <v>44836</v>
      </c>
      <c r="R635" s="24">
        <v>0.90296296296296297</v>
      </c>
      <c r="S635" s="24">
        <v>7.9398148148148145E-3</v>
      </c>
      <c r="T635" s="1" t="s">
        <v>216</v>
      </c>
      <c r="U635" s="1" t="s">
        <v>229</v>
      </c>
      <c r="V635">
        <v>0</v>
      </c>
      <c r="W635" s="1" t="s">
        <v>95</v>
      </c>
      <c r="X635" s="1" t="s">
        <v>95</v>
      </c>
      <c r="Y635" s="1" t="s">
        <v>10</v>
      </c>
      <c r="Z635">
        <v>0</v>
      </c>
      <c r="AA635">
        <v>0</v>
      </c>
      <c r="AB635">
        <v>0</v>
      </c>
    </row>
    <row r="636" spans="1:28" x14ac:dyDescent="0.25">
      <c r="A636">
        <v>109732144</v>
      </c>
      <c r="B636">
        <v>109732144</v>
      </c>
      <c r="C636">
        <v>547</v>
      </c>
      <c r="D636" s="1" t="s">
        <v>258</v>
      </c>
      <c r="E636">
        <v>258</v>
      </c>
      <c r="F636">
        <v>2585241472</v>
      </c>
      <c r="G636" s="1" t="s">
        <v>9</v>
      </c>
      <c r="H636" s="1" t="s">
        <v>258</v>
      </c>
      <c r="I636" s="2">
        <v>44836</v>
      </c>
      <c r="J636" s="1" t="s">
        <v>274</v>
      </c>
      <c r="K636">
        <v>1</v>
      </c>
      <c r="L636" s="1" t="s">
        <v>605</v>
      </c>
      <c r="M636">
        <v>10</v>
      </c>
      <c r="N636">
        <v>2022</v>
      </c>
      <c r="O636" s="24">
        <v>0.89761574074074069</v>
      </c>
      <c r="P636">
        <v>0</v>
      </c>
      <c r="Q636" s="2">
        <v>44836</v>
      </c>
      <c r="R636" s="24">
        <v>0.90508101851851852</v>
      </c>
      <c r="S636" s="24">
        <v>7.4652777777777781E-3</v>
      </c>
      <c r="T636" s="1" t="s">
        <v>96</v>
      </c>
      <c r="U636" s="1" t="s">
        <v>128</v>
      </c>
      <c r="V636">
        <v>0</v>
      </c>
      <c r="W636" s="1" t="s">
        <v>95</v>
      </c>
      <c r="X636" s="1" t="s">
        <v>95</v>
      </c>
      <c r="Y636" s="1" t="s">
        <v>10</v>
      </c>
      <c r="Z636">
        <v>0</v>
      </c>
      <c r="AA636">
        <v>0</v>
      </c>
      <c r="AB636">
        <v>0</v>
      </c>
    </row>
    <row r="637" spans="1:28" x14ac:dyDescent="0.25">
      <c r="A637">
        <v>109732233</v>
      </c>
      <c r="B637">
        <v>109732233</v>
      </c>
      <c r="C637">
        <v>547</v>
      </c>
      <c r="D637" s="1" t="s">
        <v>258</v>
      </c>
      <c r="E637">
        <v>623</v>
      </c>
      <c r="F637">
        <v>6238321695</v>
      </c>
      <c r="G637" s="1" t="s">
        <v>27</v>
      </c>
      <c r="H637" s="1" t="s">
        <v>258</v>
      </c>
      <c r="I637" s="2">
        <v>44836</v>
      </c>
      <c r="J637" s="1" t="s">
        <v>274</v>
      </c>
      <c r="K637">
        <v>1</v>
      </c>
      <c r="L637" s="1" t="s">
        <v>605</v>
      </c>
      <c r="M637">
        <v>10</v>
      </c>
      <c r="N637">
        <v>2022</v>
      </c>
      <c r="O637" s="24">
        <v>0.8987384259259259</v>
      </c>
      <c r="P637">
        <v>0</v>
      </c>
      <c r="Q637" s="2">
        <v>44836</v>
      </c>
      <c r="R637" s="24">
        <v>0.90569444444444447</v>
      </c>
      <c r="S637" s="24">
        <v>6.9560185185185185E-3</v>
      </c>
      <c r="T637" s="1" t="s">
        <v>92</v>
      </c>
      <c r="U637" s="1" t="s">
        <v>99</v>
      </c>
      <c r="V637">
        <v>0</v>
      </c>
      <c r="W637" s="1" t="s">
        <v>95</v>
      </c>
      <c r="X637" s="1" t="s">
        <v>95</v>
      </c>
      <c r="Y637" s="1" t="s">
        <v>10</v>
      </c>
      <c r="Z637">
        <v>0</v>
      </c>
      <c r="AA637">
        <v>0</v>
      </c>
      <c r="AB637">
        <v>0</v>
      </c>
    </row>
    <row r="638" spans="1:28" x14ac:dyDescent="0.25">
      <c r="A638">
        <v>109733320</v>
      </c>
      <c r="B638">
        <v>109733320</v>
      </c>
      <c r="C638">
        <v>547</v>
      </c>
      <c r="D638" s="1" t="s">
        <v>258</v>
      </c>
      <c r="E638">
        <v>684</v>
      </c>
      <c r="F638">
        <v>684062636</v>
      </c>
      <c r="G638" s="1" t="s">
        <v>9</v>
      </c>
      <c r="H638" s="1" t="s">
        <v>258</v>
      </c>
      <c r="I638" s="2">
        <v>44836</v>
      </c>
      <c r="J638" s="1" t="s">
        <v>274</v>
      </c>
      <c r="K638">
        <v>1</v>
      </c>
      <c r="L638" s="1" t="s">
        <v>605</v>
      </c>
      <c r="M638">
        <v>10</v>
      </c>
      <c r="N638">
        <v>2022</v>
      </c>
      <c r="O638" s="24">
        <v>0.9176157407407407</v>
      </c>
      <c r="P638">
        <v>0</v>
      </c>
      <c r="Q638" s="2">
        <v>44836</v>
      </c>
      <c r="R638" s="24">
        <v>0.91789351851851853</v>
      </c>
      <c r="S638" s="24">
        <v>2.7777777777777778E-4</v>
      </c>
      <c r="T638" s="1" t="s">
        <v>137</v>
      </c>
      <c r="U638" s="1" t="s">
        <v>133</v>
      </c>
      <c r="V638">
        <v>0</v>
      </c>
      <c r="W638" s="1" t="s">
        <v>91</v>
      </c>
      <c r="X638" s="1" t="s">
        <v>91</v>
      </c>
      <c r="Y638" s="1" t="s">
        <v>10</v>
      </c>
      <c r="Z638">
        <v>0</v>
      </c>
      <c r="AA638">
        <v>0</v>
      </c>
      <c r="AB638">
        <v>0</v>
      </c>
    </row>
    <row r="639" spans="1:28" x14ac:dyDescent="0.25">
      <c r="A639">
        <v>109733144</v>
      </c>
      <c r="B639">
        <v>109733144</v>
      </c>
      <c r="C639">
        <v>547</v>
      </c>
      <c r="D639" s="1" t="s">
        <v>258</v>
      </c>
      <c r="E639">
        <v>910</v>
      </c>
      <c r="F639">
        <v>9102347782</v>
      </c>
      <c r="G639" s="1" t="s">
        <v>9</v>
      </c>
      <c r="H639" s="1" t="s">
        <v>258</v>
      </c>
      <c r="I639" s="2">
        <v>44836</v>
      </c>
      <c r="J639" s="1" t="s">
        <v>274</v>
      </c>
      <c r="K639">
        <v>1</v>
      </c>
      <c r="L639" s="1" t="s">
        <v>605</v>
      </c>
      <c r="M639">
        <v>10</v>
      </c>
      <c r="N639">
        <v>2022</v>
      </c>
      <c r="O639" s="24">
        <v>0.91391203703703705</v>
      </c>
      <c r="P639">
        <v>0</v>
      </c>
      <c r="Q639" s="2">
        <v>44836</v>
      </c>
      <c r="R639" s="24">
        <v>0.92146990740740742</v>
      </c>
      <c r="S639" s="24">
        <v>7.5578703703703702E-3</v>
      </c>
      <c r="T639" s="1" t="s">
        <v>113</v>
      </c>
      <c r="U639" s="1" t="s">
        <v>128</v>
      </c>
      <c r="V639">
        <v>0</v>
      </c>
      <c r="W639" s="1" t="s">
        <v>95</v>
      </c>
      <c r="X639" s="1" t="s">
        <v>95</v>
      </c>
      <c r="Y639" s="1" t="s">
        <v>10</v>
      </c>
      <c r="Z639">
        <v>0</v>
      </c>
      <c r="AA639">
        <v>0</v>
      </c>
      <c r="AB639">
        <v>0</v>
      </c>
    </row>
    <row r="640" spans="1:28" x14ac:dyDescent="0.25">
      <c r="A640">
        <v>109732863</v>
      </c>
      <c r="B640">
        <v>109732863</v>
      </c>
      <c r="C640">
        <v>547</v>
      </c>
      <c r="D640" s="1" t="s">
        <v>258</v>
      </c>
      <c r="E640">
        <v>623</v>
      </c>
      <c r="F640">
        <v>6239921763</v>
      </c>
      <c r="G640" s="1" t="s">
        <v>27</v>
      </c>
      <c r="H640" s="1" t="s">
        <v>258</v>
      </c>
      <c r="I640" s="2">
        <v>44836</v>
      </c>
      <c r="J640" s="1" t="s">
        <v>274</v>
      </c>
      <c r="K640">
        <v>1</v>
      </c>
      <c r="L640" s="1" t="s">
        <v>605</v>
      </c>
      <c r="M640">
        <v>10</v>
      </c>
      <c r="N640">
        <v>2022</v>
      </c>
      <c r="O640" s="24">
        <v>0.90903935185185181</v>
      </c>
      <c r="P640">
        <v>0</v>
      </c>
      <c r="Q640" s="2">
        <v>44836</v>
      </c>
      <c r="R640" s="24">
        <v>0.92355324074074074</v>
      </c>
      <c r="S640" s="24">
        <v>1.4513888888888889E-2</v>
      </c>
      <c r="T640" s="1" t="s">
        <v>96</v>
      </c>
      <c r="U640" s="1" t="s">
        <v>111</v>
      </c>
      <c r="V640">
        <v>0</v>
      </c>
      <c r="W640" s="1" t="s">
        <v>95</v>
      </c>
      <c r="X640" s="1" t="s">
        <v>95</v>
      </c>
      <c r="Y640" s="1" t="s">
        <v>10</v>
      </c>
      <c r="Z640">
        <v>0</v>
      </c>
      <c r="AA640">
        <v>0</v>
      </c>
      <c r="AB640">
        <v>0</v>
      </c>
    </row>
    <row r="641" spans="1:28" x14ac:dyDescent="0.25">
      <c r="A641">
        <v>109733263</v>
      </c>
      <c r="B641">
        <v>109733263</v>
      </c>
      <c r="C641">
        <v>547</v>
      </c>
      <c r="D641" s="1" t="s">
        <v>258</v>
      </c>
      <c r="E641">
        <v>731</v>
      </c>
      <c r="F641">
        <v>731424236</v>
      </c>
      <c r="G641" s="1" t="s">
        <v>23</v>
      </c>
      <c r="H641" s="1" t="s">
        <v>258</v>
      </c>
      <c r="I641" s="2">
        <v>44836</v>
      </c>
      <c r="J641" s="1" t="s">
        <v>274</v>
      </c>
      <c r="K641">
        <v>1</v>
      </c>
      <c r="L641" s="1" t="s">
        <v>605</v>
      </c>
      <c r="M641">
        <v>10</v>
      </c>
      <c r="N641">
        <v>2022</v>
      </c>
      <c r="O641" s="24">
        <v>0.91658564814814814</v>
      </c>
      <c r="P641">
        <v>0</v>
      </c>
      <c r="Q641" s="2">
        <v>44836</v>
      </c>
      <c r="R641" s="24">
        <v>0.92387731481481483</v>
      </c>
      <c r="S641" s="24">
        <v>7.2916666666666668E-3</v>
      </c>
      <c r="T641" s="1" t="s">
        <v>116</v>
      </c>
      <c r="U641" s="1" t="s">
        <v>133</v>
      </c>
      <c r="V641">
        <v>0</v>
      </c>
      <c r="W641" s="1" t="s">
        <v>91</v>
      </c>
      <c r="X641" s="1" t="s">
        <v>91</v>
      </c>
      <c r="Y641" s="1" t="s">
        <v>10</v>
      </c>
      <c r="Z641">
        <v>0</v>
      </c>
      <c r="AA641">
        <v>0</v>
      </c>
      <c r="AB641">
        <v>0</v>
      </c>
    </row>
    <row r="642" spans="1:28" x14ac:dyDescent="0.25">
      <c r="A642">
        <v>109733425</v>
      </c>
      <c r="B642">
        <v>109733425</v>
      </c>
      <c r="C642">
        <v>547</v>
      </c>
      <c r="D642" s="1" t="s">
        <v>258</v>
      </c>
      <c r="E642">
        <v>922</v>
      </c>
      <c r="F642">
        <v>922474097</v>
      </c>
      <c r="G642" s="1" t="s">
        <v>16</v>
      </c>
      <c r="H642" s="1" t="s">
        <v>258</v>
      </c>
      <c r="I642" s="2">
        <v>44836</v>
      </c>
      <c r="J642" s="1" t="s">
        <v>274</v>
      </c>
      <c r="K642">
        <v>1</v>
      </c>
      <c r="L642" s="1" t="s">
        <v>605</v>
      </c>
      <c r="M642">
        <v>10</v>
      </c>
      <c r="N642">
        <v>2022</v>
      </c>
      <c r="O642" s="24">
        <v>0.91976851851851849</v>
      </c>
      <c r="P642">
        <v>0</v>
      </c>
      <c r="Q642" s="2">
        <v>44836</v>
      </c>
      <c r="R642" s="24">
        <v>0.92952546296296301</v>
      </c>
      <c r="S642" s="24">
        <v>9.7569444444444448E-3</v>
      </c>
      <c r="T642" s="1" t="s">
        <v>113</v>
      </c>
      <c r="U642" s="1" t="s">
        <v>114</v>
      </c>
      <c r="V642">
        <v>0</v>
      </c>
      <c r="W642" s="1" t="s">
        <v>91</v>
      </c>
      <c r="X642" s="1" t="s">
        <v>91</v>
      </c>
      <c r="Y642" s="1" t="s">
        <v>10</v>
      </c>
      <c r="Z642">
        <v>0</v>
      </c>
      <c r="AA642">
        <v>0</v>
      </c>
      <c r="AB642">
        <v>0</v>
      </c>
    </row>
    <row r="643" spans="1:28" x14ac:dyDescent="0.25">
      <c r="A643">
        <v>109733566</v>
      </c>
      <c r="B643">
        <v>109733566</v>
      </c>
      <c r="C643">
        <v>547</v>
      </c>
      <c r="D643" s="1" t="s">
        <v>258</v>
      </c>
      <c r="E643">
        <v>833</v>
      </c>
      <c r="F643">
        <v>8331077405</v>
      </c>
      <c r="G643" s="1" t="s">
        <v>36</v>
      </c>
      <c r="H643" s="1" t="s">
        <v>258</v>
      </c>
      <c r="I643" s="2">
        <v>44836</v>
      </c>
      <c r="J643" s="1" t="s">
        <v>274</v>
      </c>
      <c r="K643">
        <v>1</v>
      </c>
      <c r="L643" s="1" t="s">
        <v>605</v>
      </c>
      <c r="M643">
        <v>10</v>
      </c>
      <c r="N643">
        <v>2022</v>
      </c>
      <c r="O643" s="24">
        <v>0.92225694444444439</v>
      </c>
      <c r="P643">
        <v>0</v>
      </c>
      <c r="Q643" s="2">
        <v>44836</v>
      </c>
      <c r="R643" s="24">
        <v>0.93135416666666671</v>
      </c>
      <c r="S643" s="24">
        <v>9.0972222222222218E-3</v>
      </c>
      <c r="T643" s="1" t="s">
        <v>116</v>
      </c>
      <c r="U643" s="1" t="s">
        <v>103</v>
      </c>
      <c r="V643">
        <v>0</v>
      </c>
      <c r="W643" s="1" t="s">
        <v>95</v>
      </c>
      <c r="X643" s="1" t="s">
        <v>95</v>
      </c>
      <c r="Y643" s="1" t="s">
        <v>10</v>
      </c>
      <c r="Z643">
        <v>0</v>
      </c>
      <c r="AA643">
        <v>0</v>
      </c>
      <c r="AB643">
        <v>0</v>
      </c>
    </row>
    <row r="644" spans="1:28" x14ac:dyDescent="0.25">
      <c r="A644">
        <v>109733628</v>
      </c>
      <c r="B644">
        <v>109733628</v>
      </c>
      <c r="C644">
        <v>547</v>
      </c>
      <c r="D644" s="1" t="s">
        <v>258</v>
      </c>
      <c r="E644">
        <v>128</v>
      </c>
      <c r="F644">
        <v>1282478200</v>
      </c>
      <c r="G644" s="1" t="s">
        <v>12</v>
      </c>
      <c r="H644" s="1" t="s">
        <v>258</v>
      </c>
      <c r="I644" s="2">
        <v>44836</v>
      </c>
      <c r="J644" s="1" t="s">
        <v>274</v>
      </c>
      <c r="K644">
        <v>1</v>
      </c>
      <c r="L644" s="1" t="s">
        <v>605</v>
      </c>
      <c r="M644">
        <v>10</v>
      </c>
      <c r="N644">
        <v>2022</v>
      </c>
      <c r="O644" s="24">
        <v>0.92340277777777779</v>
      </c>
      <c r="P644">
        <v>0</v>
      </c>
      <c r="Q644" s="2">
        <v>44836</v>
      </c>
      <c r="R644" s="24">
        <v>0.932037037037037</v>
      </c>
      <c r="S644" s="24">
        <v>8.6342592592592599E-3</v>
      </c>
      <c r="T644" s="1" t="s">
        <v>697</v>
      </c>
      <c r="U644" s="1" t="s">
        <v>97</v>
      </c>
      <c r="V644">
        <v>0</v>
      </c>
      <c r="W644" s="1" t="s">
        <v>95</v>
      </c>
      <c r="X644" s="1" t="s">
        <v>95</v>
      </c>
      <c r="Y644" s="1" t="s">
        <v>10</v>
      </c>
      <c r="Z644">
        <v>0</v>
      </c>
      <c r="AA644">
        <v>0</v>
      </c>
      <c r="AB644">
        <v>0</v>
      </c>
    </row>
    <row r="645" spans="1:28" x14ac:dyDescent="0.25">
      <c r="A645">
        <v>109733682</v>
      </c>
      <c r="B645">
        <v>109733682</v>
      </c>
      <c r="C645">
        <v>547</v>
      </c>
      <c r="D645" s="1" t="s">
        <v>258</v>
      </c>
      <c r="E645">
        <v>967</v>
      </c>
      <c r="F645">
        <v>9675110963</v>
      </c>
      <c r="G645" s="1" t="s">
        <v>20</v>
      </c>
      <c r="H645" s="1" t="s">
        <v>258</v>
      </c>
      <c r="I645" s="2">
        <v>44836</v>
      </c>
      <c r="J645" s="1" t="s">
        <v>274</v>
      </c>
      <c r="K645">
        <v>1</v>
      </c>
      <c r="L645" s="1" t="s">
        <v>605</v>
      </c>
      <c r="M645">
        <v>10</v>
      </c>
      <c r="N645">
        <v>2022</v>
      </c>
      <c r="O645" s="24">
        <v>0.9243865740740741</v>
      </c>
      <c r="P645">
        <v>0</v>
      </c>
      <c r="Q645" s="2">
        <v>44836</v>
      </c>
      <c r="R645" s="24">
        <v>0.9325</v>
      </c>
      <c r="S645" s="24">
        <v>8.1134259259259267E-3</v>
      </c>
      <c r="T645" s="1" t="s">
        <v>96</v>
      </c>
      <c r="U645" s="1" t="s">
        <v>98</v>
      </c>
      <c r="V645">
        <v>0</v>
      </c>
      <c r="W645" s="1" t="s">
        <v>95</v>
      </c>
      <c r="X645" s="1" t="s">
        <v>95</v>
      </c>
      <c r="Y645" s="1" t="s">
        <v>10</v>
      </c>
      <c r="Z645">
        <v>0</v>
      </c>
      <c r="AA645">
        <v>0</v>
      </c>
      <c r="AB645">
        <v>0</v>
      </c>
    </row>
    <row r="646" spans="1:28" x14ac:dyDescent="0.25">
      <c r="A646">
        <v>109733699</v>
      </c>
      <c r="B646">
        <v>109733699</v>
      </c>
      <c r="C646">
        <v>547</v>
      </c>
      <c r="D646" s="1" t="s">
        <v>258</v>
      </c>
      <c r="E646">
        <v>667</v>
      </c>
      <c r="F646">
        <v>6679301869</v>
      </c>
      <c r="G646" s="1" t="s">
        <v>29</v>
      </c>
      <c r="H646" s="1" t="s">
        <v>258</v>
      </c>
      <c r="I646" s="2">
        <v>44836</v>
      </c>
      <c r="J646" s="1" t="s">
        <v>274</v>
      </c>
      <c r="K646">
        <v>1</v>
      </c>
      <c r="L646" s="1" t="s">
        <v>605</v>
      </c>
      <c r="M646">
        <v>10</v>
      </c>
      <c r="N646">
        <v>2022</v>
      </c>
      <c r="O646" s="24">
        <v>0.92473379629629626</v>
      </c>
      <c r="P646">
        <v>0</v>
      </c>
      <c r="Q646" s="2">
        <v>44836</v>
      </c>
      <c r="R646" s="24">
        <v>0.93265046296296295</v>
      </c>
      <c r="S646" s="24">
        <v>7.9166666666666673E-3</v>
      </c>
      <c r="T646" s="1" t="s">
        <v>96</v>
      </c>
      <c r="U646" s="1" t="s">
        <v>98</v>
      </c>
      <c r="V646">
        <v>0</v>
      </c>
      <c r="W646" s="1" t="s">
        <v>95</v>
      </c>
      <c r="X646" s="1" t="s">
        <v>95</v>
      </c>
      <c r="Y646" s="1" t="s">
        <v>10</v>
      </c>
      <c r="Z646">
        <v>0</v>
      </c>
      <c r="AA646">
        <v>0</v>
      </c>
      <c r="AB646">
        <v>0</v>
      </c>
    </row>
    <row r="647" spans="1:28" x14ac:dyDescent="0.25">
      <c r="A647">
        <v>109733294</v>
      </c>
      <c r="B647">
        <v>109733294</v>
      </c>
      <c r="C647">
        <v>547</v>
      </c>
      <c r="D647" s="1" t="s">
        <v>258</v>
      </c>
      <c r="E647">
        <v>60</v>
      </c>
      <c r="F647">
        <v>606407953</v>
      </c>
      <c r="G647" s="1" t="s">
        <v>9</v>
      </c>
      <c r="H647" s="1" t="s">
        <v>258</v>
      </c>
      <c r="I647" s="2">
        <v>44836</v>
      </c>
      <c r="J647" s="1" t="s">
        <v>274</v>
      </c>
      <c r="K647">
        <v>1</v>
      </c>
      <c r="L647" s="1" t="s">
        <v>605</v>
      </c>
      <c r="M647">
        <v>10</v>
      </c>
      <c r="N647">
        <v>2022</v>
      </c>
      <c r="O647" s="24">
        <v>0.9170949074074074</v>
      </c>
      <c r="P647">
        <v>0</v>
      </c>
      <c r="Q647" s="2">
        <v>44836</v>
      </c>
      <c r="R647" s="24">
        <v>0.93321759259259263</v>
      </c>
      <c r="S647" s="24">
        <v>1.6122685185185184E-2</v>
      </c>
      <c r="T647" s="1" t="s">
        <v>292</v>
      </c>
      <c r="U647" s="1" t="s">
        <v>110</v>
      </c>
      <c r="V647">
        <v>0</v>
      </c>
      <c r="W647" s="1" t="s">
        <v>95</v>
      </c>
      <c r="X647" s="1" t="s">
        <v>95</v>
      </c>
      <c r="Y647" s="1" t="s">
        <v>10</v>
      </c>
      <c r="Z647">
        <v>0</v>
      </c>
      <c r="AA647">
        <v>0</v>
      </c>
      <c r="AB647">
        <v>0</v>
      </c>
    </row>
    <row r="648" spans="1:28" x14ac:dyDescent="0.25">
      <c r="A648">
        <v>109733914</v>
      </c>
      <c r="B648">
        <v>109733914</v>
      </c>
      <c r="C648">
        <v>547</v>
      </c>
      <c r="D648" s="1" t="s">
        <v>258</v>
      </c>
      <c r="E648">
        <v>446</v>
      </c>
      <c r="F648">
        <v>446959162</v>
      </c>
      <c r="G648" s="1" t="s">
        <v>21</v>
      </c>
      <c r="H648" s="1" t="s">
        <v>258</v>
      </c>
      <c r="I648" s="2">
        <v>44836</v>
      </c>
      <c r="J648" s="1" t="s">
        <v>274</v>
      </c>
      <c r="K648">
        <v>1</v>
      </c>
      <c r="L648" s="1" t="s">
        <v>605</v>
      </c>
      <c r="M648">
        <v>10</v>
      </c>
      <c r="N648">
        <v>2022</v>
      </c>
      <c r="O648" s="24">
        <v>0.92981481481481476</v>
      </c>
      <c r="P648">
        <v>0</v>
      </c>
      <c r="Q648" s="2">
        <v>44836</v>
      </c>
      <c r="R648" s="24">
        <v>0.937037037037037</v>
      </c>
      <c r="S648" s="24">
        <v>7.2222222222222219E-3</v>
      </c>
      <c r="T648" s="1" t="s">
        <v>182</v>
      </c>
      <c r="U648" s="1" t="s">
        <v>133</v>
      </c>
      <c r="V648">
        <v>0</v>
      </c>
      <c r="W648" s="1" t="s">
        <v>91</v>
      </c>
      <c r="X648" s="1" t="s">
        <v>91</v>
      </c>
      <c r="Y648" s="1" t="s">
        <v>10</v>
      </c>
      <c r="Z648">
        <v>0</v>
      </c>
      <c r="AA648">
        <v>0</v>
      </c>
      <c r="AB648">
        <v>0</v>
      </c>
    </row>
    <row r="649" spans="1:28" x14ac:dyDescent="0.25">
      <c r="A649">
        <v>109733890</v>
      </c>
      <c r="B649">
        <v>109733890</v>
      </c>
      <c r="C649">
        <v>547</v>
      </c>
      <c r="D649" s="1" t="s">
        <v>258</v>
      </c>
      <c r="E649">
        <v>504</v>
      </c>
      <c r="F649">
        <v>5047589676</v>
      </c>
      <c r="G649" s="1" t="s">
        <v>9</v>
      </c>
      <c r="H649" s="1" t="s">
        <v>258</v>
      </c>
      <c r="I649" s="2">
        <v>44836</v>
      </c>
      <c r="J649" s="1" t="s">
        <v>274</v>
      </c>
      <c r="K649">
        <v>1</v>
      </c>
      <c r="L649" s="1" t="s">
        <v>605</v>
      </c>
      <c r="M649">
        <v>10</v>
      </c>
      <c r="N649">
        <v>2022</v>
      </c>
      <c r="O649" s="24">
        <v>0.92925925925925923</v>
      </c>
      <c r="P649">
        <v>0</v>
      </c>
      <c r="Q649" s="2">
        <v>44836</v>
      </c>
      <c r="R649" s="24">
        <v>0.93718749999999995</v>
      </c>
      <c r="S649" s="24">
        <v>7.9282407407407409E-3</v>
      </c>
      <c r="T649" s="1" t="s">
        <v>96</v>
      </c>
      <c r="U649" s="1" t="s">
        <v>111</v>
      </c>
      <c r="V649">
        <v>0</v>
      </c>
      <c r="W649" s="1" t="s">
        <v>95</v>
      </c>
      <c r="X649" s="1" t="s">
        <v>95</v>
      </c>
      <c r="Y649" s="1" t="s">
        <v>10</v>
      </c>
      <c r="Z649">
        <v>0</v>
      </c>
      <c r="AA649">
        <v>0</v>
      </c>
      <c r="AB649">
        <v>0</v>
      </c>
    </row>
    <row r="650" spans="1:28" x14ac:dyDescent="0.25">
      <c r="A650">
        <v>109733977</v>
      </c>
      <c r="B650">
        <v>109733977</v>
      </c>
      <c r="C650">
        <v>547</v>
      </c>
      <c r="D650" s="1" t="s">
        <v>258</v>
      </c>
      <c r="E650">
        <v>406</v>
      </c>
      <c r="F650">
        <v>406057826</v>
      </c>
      <c r="G650" s="1" t="s">
        <v>9</v>
      </c>
      <c r="H650" s="1" t="s">
        <v>258</v>
      </c>
      <c r="I650" s="2">
        <v>44836</v>
      </c>
      <c r="J650" s="1" t="s">
        <v>274</v>
      </c>
      <c r="K650">
        <v>1</v>
      </c>
      <c r="L650" s="1" t="s">
        <v>605</v>
      </c>
      <c r="M650">
        <v>10</v>
      </c>
      <c r="N650">
        <v>2022</v>
      </c>
      <c r="O650" s="24">
        <v>0.93108796296296292</v>
      </c>
      <c r="P650">
        <v>0</v>
      </c>
      <c r="Q650" s="2">
        <v>44836</v>
      </c>
      <c r="R650" s="24">
        <v>0.93837962962962962</v>
      </c>
      <c r="S650" s="24">
        <v>7.2916666666666668E-3</v>
      </c>
      <c r="T650" s="1" t="s">
        <v>449</v>
      </c>
      <c r="U650" s="1" t="s">
        <v>417</v>
      </c>
      <c r="V650">
        <v>0</v>
      </c>
      <c r="W650" s="1" t="s">
        <v>91</v>
      </c>
      <c r="X650" s="1" t="s">
        <v>91</v>
      </c>
      <c r="Y650" s="1" t="s">
        <v>10</v>
      </c>
      <c r="Z650">
        <v>0</v>
      </c>
      <c r="AA650">
        <v>0</v>
      </c>
      <c r="AB650">
        <v>0</v>
      </c>
    </row>
    <row r="651" spans="1:28" x14ac:dyDescent="0.25">
      <c r="A651">
        <v>109734072</v>
      </c>
      <c r="B651">
        <v>109734072</v>
      </c>
      <c r="C651">
        <v>547</v>
      </c>
      <c r="D651" s="1" t="s">
        <v>258</v>
      </c>
      <c r="E651">
        <v>890</v>
      </c>
      <c r="F651">
        <v>8902973439</v>
      </c>
      <c r="G651" s="1" t="s">
        <v>9</v>
      </c>
      <c r="H651" s="1" t="s">
        <v>258</v>
      </c>
      <c r="I651" s="2">
        <v>44836</v>
      </c>
      <c r="J651" s="1" t="s">
        <v>274</v>
      </c>
      <c r="K651">
        <v>1</v>
      </c>
      <c r="L651" s="1" t="s">
        <v>605</v>
      </c>
      <c r="M651">
        <v>10</v>
      </c>
      <c r="N651">
        <v>2022</v>
      </c>
      <c r="O651" s="24">
        <v>0.93341435185185184</v>
      </c>
      <c r="P651">
        <v>0</v>
      </c>
      <c r="Q651" s="2">
        <v>44836</v>
      </c>
      <c r="R651" s="24">
        <v>0.94167824074074069</v>
      </c>
      <c r="S651" s="24">
        <v>8.2638888888888883E-3</v>
      </c>
      <c r="T651" s="1" t="s">
        <v>96</v>
      </c>
      <c r="U651" s="1" t="s">
        <v>98</v>
      </c>
      <c r="V651">
        <v>0</v>
      </c>
      <c r="W651" s="1" t="s">
        <v>95</v>
      </c>
      <c r="X651" s="1" t="s">
        <v>95</v>
      </c>
      <c r="Y651" s="1" t="s">
        <v>10</v>
      </c>
      <c r="Z651">
        <v>0</v>
      </c>
      <c r="AA651">
        <v>0</v>
      </c>
      <c r="AB651">
        <v>0</v>
      </c>
    </row>
    <row r="652" spans="1:28" x14ac:dyDescent="0.25">
      <c r="A652">
        <v>109734260</v>
      </c>
      <c r="B652">
        <v>109734260</v>
      </c>
      <c r="C652">
        <v>547</v>
      </c>
      <c r="D652" s="1" t="s">
        <v>258</v>
      </c>
      <c r="E652">
        <v>709</v>
      </c>
      <c r="F652">
        <v>7092498437</v>
      </c>
      <c r="G652" s="1" t="s">
        <v>9</v>
      </c>
      <c r="H652" s="1" t="s">
        <v>258</v>
      </c>
      <c r="I652" s="2">
        <v>44836</v>
      </c>
      <c r="J652" s="1" t="s">
        <v>274</v>
      </c>
      <c r="K652">
        <v>1</v>
      </c>
      <c r="L652" s="1" t="s">
        <v>605</v>
      </c>
      <c r="M652">
        <v>10</v>
      </c>
      <c r="N652">
        <v>2022</v>
      </c>
      <c r="O652" s="24">
        <v>0.93832175925925931</v>
      </c>
      <c r="P652">
        <v>0</v>
      </c>
      <c r="Q652" s="2">
        <v>44836</v>
      </c>
      <c r="R652" s="24">
        <v>0.94609953703703709</v>
      </c>
      <c r="S652" s="24">
        <v>7.7777777777777776E-3</v>
      </c>
      <c r="T652" s="1" t="s">
        <v>96</v>
      </c>
      <c r="U652" s="1" t="s">
        <v>98</v>
      </c>
      <c r="V652">
        <v>0</v>
      </c>
      <c r="W652" s="1" t="s">
        <v>95</v>
      </c>
      <c r="X652" s="1" t="s">
        <v>95</v>
      </c>
      <c r="Y652" s="1" t="s">
        <v>10</v>
      </c>
      <c r="Z652">
        <v>0</v>
      </c>
      <c r="AA652">
        <v>0</v>
      </c>
      <c r="AB652">
        <v>0</v>
      </c>
    </row>
    <row r="653" spans="1:28" x14ac:dyDescent="0.25">
      <c r="A653">
        <v>109734570</v>
      </c>
      <c r="B653">
        <v>109734570</v>
      </c>
      <c r="C653">
        <v>547</v>
      </c>
      <c r="D653" s="1" t="s">
        <v>258</v>
      </c>
      <c r="E653">
        <v>320</v>
      </c>
      <c r="F653">
        <v>3209851121</v>
      </c>
      <c r="G653" s="1" t="s">
        <v>9</v>
      </c>
      <c r="H653" s="1" t="s">
        <v>258</v>
      </c>
      <c r="I653" s="2">
        <v>44836</v>
      </c>
      <c r="J653" s="1" t="s">
        <v>274</v>
      </c>
      <c r="K653">
        <v>1</v>
      </c>
      <c r="L653" s="1" t="s">
        <v>605</v>
      </c>
      <c r="M653">
        <v>10</v>
      </c>
      <c r="N653">
        <v>2022</v>
      </c>
      <c r="O653" s="24">
        <v>0.94760416666666669</v>
      </c>
      <c r="P653">
        <v>0</v>
      </c>
      <c r="Q653" s="2">
        <v>44836</v>
      </c>
      <c r="R653" s="24">
        <v>0.95456018518518515</v>
      </c>
      <c r="S653" s="24">
        <v>6.9560185185185185E-3</v>
      </c>
      <c r="T653" s="1" t="s">
        <v>261</v>
      </c>
      <c r="U653" s="1" t="s">
        <v>99</v>
      </c>
      <c r="V653">
        <v>0</v>
      </c>
      <c r="W653" s="1" t="s">
        <v>95</v>
      </c>
      <c r="X653" s="1" t="s">
        <v>95</v>
      </c>
      <c r="Y653" s="1" t="s">
        <v>10</v>
      </c>
      <c r="Z653">
        <v>0</v>
      </c>
      <c r="AA653">
        <v>0</v>
      </c>
      <c r="AB653">
        <v>0</v>
      </c>
    </row>
    <row r="654" spans="1:28" x14ac:dyDescent="0.25">
      <c r="A654">
        <v>109734624</v>
      </c>
      <c r="B654">
        <v>109734624</v>
      </c>
      <c r="C654">
        <v>547</v>
      </c>
      <c r="D654" s="1" t="s">
        <v>258</v>
      </c>
      <c r="E654">
        <v>75</v>
      </c>
      <c r="F654">
        <v>752735379</v>
      </c>
      <c r="G654" s="1" t="s">
        <v>9</v>
      </c>
      <c r="H654" s="1" t="s">
        <v>258</v>
      </c>
      <c r="I654" s="2">
        <v>44836</v>
      </c>
      <c r="J654" s="1" t="s">
        <v>274</v>
      </c>
      <c r="K654">
        <v>1</v>
      </c>
      <c r="L654" s="1" t="s">
        <v>605</v>
      </c>
      <c r="M654">
        <v>10</v>
      </c>
      <c r="N654">
        <v>2022</v>
      </c>
      <c r="O654" s="24">
        <v>0.94893518518518516</v>
      </c>
      <c r="P654">
        <v>0</v>
      </c>
      <c r="Q654" s="2">
        <v>44836</v>
      </c>
      <c r="R654" s="24">
        <v>0.95589120370370373</v>
      </c>
      <c r="S654" s="24">
        <v>6.9560185185185185E-3</v>
      </c>
      <c r="T654" s="1" t="s">
        <v>96</v>
      </c>
      <c r="U654" s="1" t="s">
        <v>128</v>
      </c>
      <c r="V654">
        <v>0</v>
      </c>
      <c r="W654" s="1" t="s">
        <v>95</v>
      </c>
      <c r="X654" s="1" t="s">
        <v>95</v>
      </c>
      <c r="Y654" s="1" t="s">
        <v>10</v>
      </c>
      <c r="Z654">
        <v>0</v>
      </c>
      <c r="AA654">
        <v>0</v>
      </c>
      <c r="AB654">
        <v>0</v>
      </c>
    </row>
    <row r="655" spans="1:28" x14ac:dyDescent="0.25">
      <c r="A655">
        <v>109734676</v>
      </c>
      <c r="B655">
        <v>109734676</v>
      </c>
      <c r="C655">
        <v>547</v>
      </c>
      <c r="D655" s="1" t="s">
        <v>258</v>
      </c>
      <c r="E655">
        <v>840</v>
      </c>
      <c r="F655">
        <v>8409698567</v>
      </c>
      <c r="G655" s="1" t="s">
        <v>9</v>
      </c>
      <c r="H655" s="1" t="s">
        <v>258</v>
      </c>
      <c r="I655" s="2">
        <v>44836</v>
      </c>
      <c r="J655" s="1" t="s">
        <v>274</v>
      </c>
      <c r="K655">
        <v>1</v>
      </c>
      <c r="L655" s="1" t="s">
        <v>605</v>
      </c>
      <c r="M655">
        <v>10</v>
      </c>
      <c r="N655">
        <v>2022</v>
      </c>
      <c r="O655" s="24">
        <v>0.95062500000000005</v>
      </c>
      <c r="P655">
        <v>0</v>
      </c>
      <c r="Q655" s="2">
        <v>44836</v>
      </c>
      <c r="R655" s="24">
        <v>0.95825231481481477</v>
      </c>
      <c r="S655" s="24">
        <v>7.6273148148148151E-3</v>
      </c>
      <c r="T655" s="1" t="s">
        <v>134</v>
      </c>
      <c r="U655" s="1" t="s">
        <v>139</v>
      </c>
      <c r="V655">
        <v>0</v>
      </c>
      <c r="W655" s="1" t="s">
        <v>95</v>
      </c>
      <c r="X655" s="1" t="s">
        <v>95</v>
      </c>
      <c r="Y655" s="1" t="s">
        <v>10</v>
      </c>
      <c r="Z655">
        <v>0</v>
      </c>
      <c r="AA655">
        <v>0</v>
      </c>
      <c r="AB655">
        <v>0</v>
      </c>
    </row>
    <row r="656" spans="1:28" x14ac:dyDescent="0.25">
      <c r="A656">
        <v>109734671</v>
      </c>
      <c r="B656">
        <v>109734671</v>
      </c>
      <c r="C656">
        <v>547</v>
      </c>
      <c r="D656" s="1" t="s">
        <v>258</v>
      </c>
      <c r="E656">
        <v>580</v>
      </c>
      <c r="F656">
        <v>5803891763</v>
      </c>
      <c r="G656" s="1" t="s">
        <v>9</v>
      </c>
      <c r="H656" s="1" t="s">
        <v>258</v>
      </c>
      <c r="I656" s="2">
        <v>44836</v>
      </c>
      <c r="J656" s="1" t="s">
        <v>274</v>
      </c>
      <c r="K656">
        <v>1</v>
      </c>
      <c r="L656" s="1" t="s">
        <v>605</v>
      </c>
      <c r="M656">
        <v>10</v>
      </c>
      <c r="N656">
        <v>2022</v>
      </c>
      <c r="O656" s="24">
        <v>0.95050925925925922</v>
      </c>
      <c r="P656">
        <v>0</v>
      </c>
      <c r="Q656" s="2">
        <v>44836</v>
      </c>
      <c r="R656" s="24">
        <v>0.95885416666666667</v>
      </c>
      <c r="S656" s="24">
        <v>8.3449074074074068E-3</v>
      </c>
      <c r="T656" s="1" t="s">
        <v>105</v>
      </c>
      <c r="U656" s="1" t="s">
        <v>99</v>
      </c>
      <c r="V656">
        <v>0</v>
      </c>
      <c r="W656" s="1" t="s">
        <v>95</v>
      </c>
      <c r="X656" s="1" t="s">
        <v>95</v>
      </c>
      <c r="Y656" s="1" t="s">
        <v>10</v>
      </c>
      <c r="Z656">
        <v>0</v>
      </c>
      <c r="AA656">
        <v>0</v>
      </c>
      <c r="AB656">
        <v>0</v>
      </c>
    </row>
    <row r="657" spans="1:28" x14ac:dyDescent="0.25">
      <c r="A657">
        <v>109734617</v>
      </c>
      <c r="B657">
        <v>109734617</v>
      </c>
      <c r="C657">
        <v>547</v>
      </c>
      <c r="D657" s="1" t="s">
        <v>258</v>
      </c>
      <c r="E657">
        <v>628</v>
      </c>
      <c r="F657">
        <v>6284690966</v>
      </c>
      <c r="G657" s="1" t="s">
        <v>18</v>
      </c>
      <c r="H657" s="1" t="s">
        <v>258</v>
      </c>
      <c r="I657" s="2">
        <v>44836</v>
      </c>
      <c r="J657" s="1" t="s">
        <v>274</v>
      </c>
      <c r="K657">
        <v>1</v>
      </c>
      <c r="L657" s="1" t="s">
        <v>605</v>
      </c>
      <c r="M657">
        <v>10</v>
      </c>
      <c r="N657">
        <v>2022</v>
      </c>
      <c r="O657" s="24">
        <v>0.94862268518518522</v>
      </c>
      <c r="P657">
        <v>0</v>
      </c>
      <c r="Q657" s="2">
        <v>44836</v>
      </c>
      <c r="R657" s="24">
        <v>0.95989583333333328</v>
      </c>
      <c r="S657" s="24">
        <v>1.1273148148148148E-2</v>
      </c>
      <c r="T657" s="1" t="s">
        <v>113</v>
      </c>
      <c r="U657" s="1" t="s">
        <v>114</v>
      </c>
      <c r="V657">
        <v>0</v>
      </c>
      <c r="W657" s="1" t="s">
        <v>95</v>
      </c>
      <c r="X657" s="1" t="s">
        <v>95</v>
      </c>
      <c r="Y657" s="1" t="s">
        <v>10</v>
      </c>
      <c r="Z657">
        <v>0</v>
      </c>
      <c r="AA657">
        <v>0</v>
      </c>
      <c r="AB657">
        <v>0</v>
      </c>
    </row>
    <row r="658" spans="1:28" x14ac:dyDescent="0.25">
      <c r="A658">
        <v>109734844</v>
      </c>
      <c r="B658">
        <v>109734844</v>
      </c>
      <c r="C658">
        <v>547</v>
      </c>
      <c r="D658" s="1" t="s">
        <v>258</v>
      </c>
      <c r="E658">
        <v>723</v>
      </c>
      <c r="F658">
        <v>7231461583</v>
      </c>
      <c r="G658" s="1" t="s">
        <v>19</v>
      </c>
      <c r="H658" s="1" t="s">
        <v>258</v>
      </c>
      <c r="I658" s="2">
        <v>44836</v>
      </c>
      <c r="J658" s="1" t="s">
        <v>274</v>
      </c>
      <c r="K658">
        <v>1</v>
      </c>
      <c r="L658" s="1" t="s">
        <v>605</v>
      </c>
      <c r="M658">
        <v>10</v>
      </c>
      <c r="N658">
        <v>2022</v>
      </c>
      <c r="O658" s="24">
        <v>0.95611111111111113</v>
      </c>
      <c r="P658">
        <v>0</v>
      </c>
      <c r="Q658" s="2">
        <v>44836</v>
      </c>
      <c r="R658" s="24">
        <v>0.96306712962962959</v>
      </c>
      <c r="S658" s="24">
        <v>6.9560185185185185E-3</v>
      </c>
      <c r="T658" s="1" t="s">
        <v>2560</v>
      </c>
      <c r="U658" s="1" t="s">
        <v>99</v>
      </c>
      <c r="V658">
        <v>0</v>
      </c>
      <c r="W658" s="1" t="s">
        <v>95</v>
      </c>
      <c r="X658" s="1" t="s">
        <v>95</v>
      </c>
      <c r="Y658" s="1" t="s">
        <v>10</v>
      </c>
      <c r="Z658">
        <v>0</v>
      </c>
      <c r="AA658">
        <v>0</v>
      </c>
      <c r="AB658">
        <v>0</v>
      </c>
    </row>
    <row r="659" spans="1:28" x14ac:dyDescent="0.25">
      <c r="A659">
        <v>109734820</v>
      </c>
      <c r="B659">
        <v>109734820</v>
      </c>
      <c r="C659">
        <v>547</v>
      </c>
      <c r="D659" s="1" t="s">
        <v>258</v>
      </c>
      <c r="E659">
        <v>145</v>
      </c>
      <c r="F659">
        <v>1459737237</v>
      </c>
      <c r="G659" s="1" t="s">
        <v>12</v>
      </c>
      <c r="H659" s="1" t="s">
        <v>258</v>
      </c>
      <c r="I659" s="2">
        <v>44836</v>
      </c>
      <c r="J659" s="1" t="s">
        <v>274</v>
      </c>
      <c r="K659">
        <v>1</v>
      </c>
      <c r="L659" s="1" t="s">
        <v>605</v>
      </c>
      <c r="M659">
        <v>10</v>
      </c>
      <c r="N659">
        <v>2022</v>
      </c>
      <c r="O659" s="24">
        <v>0.95526620370370374</v>
      </c>
      <c r="P659">
        <v>0</v>
      </c>
      <c r="Q659" s="2">
        <v>44836</v>
      </c>
      <c r="R659" s="24">
        <v>0.9631481481481482</v>
      </c>
      <c r="S659" s="24">
        <v>7.8819444444444449E-3</v>
      </c>
      <c r="T659" s="1" t="s">
        <v>105</v>
      </c>
      <c r="U659" s="1" t="s">
        <v>99</v>
      </c>
      <c r="V659">
        <v>0</v>
      </c>
      <c r="W659" s="1" t="s">
        <v>95</v>
      </c>
      <c r="X659" s="1" t="s">
        <v>95</v>
      </c>
      <c r="Y659" s="1" t="s">
        <v>10</v>
      </c>
      <c r="Z659">
        <v>0</v>
      </c>
      <c r="AA659">
        <v>0</v>
      </c>
      <c r="AB659">
        <v>0</v>
      </c>
    </row>
    <row r="660" spans="1:28" x14ac:dyDescent="0.25">
      <c r="A660">
        <v>109735530</v>
      </c>
      <c r="B660">
        <v>109735530</v>
      </c>
      <c r="C660">
        <v>547</v>
      </c>
      <c r="D660" s="1" t="s">
        <v>258</v>
      </c>
      <c r="E660">
        <v>278</v>
      </c>
      <c r="F660">
        <v>2784765380</v>
      </c>
      <c r="G660" s="1" t="s">
        <v>16</v>
      </c>
      <c r="H660" s="1" t="s">
        <v>258</v>
      </c>
      <c r="I660" s="2">
        <v>44836</v>
      </c>
      <c r="J660" s="1" t="s">
        <v>274</v>
      </c>
      <c r="K660">
        <v>1</v>
      </c>
      <c r="L660" s="1" t="s">
        <v>605</v>
      </c>
      <c r="M660">
        <v>10</v>
      </c>
      <c r="N660">
        <v>2022</v>
      </c>
      <c r="O660" s="24">
        <v>0.96392361111111113</v>
      </c>
      <c r="P660">
        <v>0</v>
      </c>
      <c r="Q660" s="2">
        <v>44836</v>
      </c>
      <c r="R660" s="24">
        <v>0.97491898148148148</v>
      </c>
      <c r="S660" s="24">
        <v>1.0995370370370371E-2</v>
      </c>
      <c r="T660" s="1" t="s">
        <v>146</v>
      </c>
      <c r="U660" s="1" t="s">
        <v>103</v>
      </c>
      <c r="V660">
        <v>0</v>
      </c>
      <c r="W660" s="1" t="s">
        <v>95</v>
      </c>
      <c r="X660" s="1" t="s">
        <v>95</v>
      </c>
      <c r="Y660" s="1" t="s">
        <v>10</v>
      </c>
      <c r="Z660">
        <v>0</v>
      </c>
      <c r="AA660">
        <v>0</v>
      </c>
      <c r="AB660">
        <v>0</v>
      </c>
    </row>
    <row r="661" spans="1:28" x14ac:dyDescent="0.25">
      <c r="A661">
        <v>109735732</v>
      </c>
      <c r="B661">
        <v>109735732</v>
      </c>
      <c r="C661">
        <v>547</v>
      </c>
      <c r="D661" s="1" t="s">
        <v>258</v>
      </c>
      <c r="E661">
        <v>59</v>
      </c>
      <c r="F661">
        <v>595266755</v>
      </c>
      <c r="G661" s="1" t="s">
        <v>9</v>
      </c>
      <c r="H661" s="1" t="s">
        <v>258</v>
      </c>
      <c r="I661" s="2">
        <v>44836</v>
      </c>
      <c r="J661" s="1" t="s">
        <v>274</v>
      </c>
      <c r="K661">
        <v>1</v>
      </c>
      <c r="L661" s="1" t="s">
        <v>605</v>
      </c>
      <c r="M661">
        <v>10</v>
      </c>
      <c r="N661">
        <v>2022</v>
      </c>
      <c r="O661" s="24">
        <v>0.96945601851851848</v>
      </c>
      <c r="P661">
        <v>0</v>
      </c>
      <c r="Q661" s="2">
        <v>44836</v>
      </c>
      <c r="R661" s="24">
        <v>0.97921296296296301</v>
      </c>
      <c r="S661" s="24">
        <v>9.7569444444444448E-3</v>
      </c>
      <c r="T661" s="1" t="s">
        <v>698</v>
      </c>
      <c r="U661" s="1" t="s">
        <v>103</v>
      </c>
      <c r="V661">
        <v>0</v>
      </c>
      <c r="W661" s="1" t="s">
        <v>95</v>
      </c>
      <c r="X661" s="1" t="s">
        <v>95</v>
      </c>
      <c r="Y661" s="1" t="s">
        <v>10</v>
      </c>
      <c r="Z661">
        <v>0</v>
      </c>
      <c r="AA661">
        <v>0</v>
      </c>
      <c r="AB661">
        <v>0</v>
      </c>
    </row>
    <row r="662" spans="1:28" x14ac:dyDescent="0.25">
      <c r="A662">
        <v>109735903</v>
      </c>
      <c r="B662">
        <v>109735903</v>
      </c>
      <c r="C662">
        <v>547</v>
      </c>
      <c r="D662" s="1" t="s">
        <v>258</v>
      </c>
      <c r="E662">
        <v>251</v>
      </c>
      <c r="F662">
        <v>251018092</v>
      </c>
      <c r="G662" s="1" t="s">
        <v>9</v>
      </c>
      <c r="H662" s="1" t="s">
        <v>258</v>
      </c>
      <c r="I662" s="2">
        <v>44836</v>
      </c>
      <c r="J662" s="1" t="s">
        <v>274</v>
      </c>
      <c r="K662">
        <v>1</v>
      </c>
      <c r="L662" s="1" t="s">
        <v>605</v>
      </c>
      <c r="M662">
        <v>10</v>
      </c>
      <c r="N662">
        <v>2022</v>
      </c>
      <c r="O662" s="24">
        <v>0.97603009259259255</v>
      </c>
      <c r="P662">
        <v>0</v>
      </c>
      <c r="Q662" s="2">
        <v>44836</v>
      </c>
      <c r="R662" s="24">
        <v>0.98456018518518518</v>
      </c>
      <c r="S662" s="24">
        <v>8.5300925925925926E-3</v>
      </c>
      <c r="T662" s="1" t="s">
        <v>96</v>
      </c>
      <c r="U662" s="1" t="s">
        <v>231</v>
      </c>
      <c r="V662">
        <v>0</v>
      </c>
      <c r="W662" s="1" t="s">
        <v>91</v>
      </c>
      <c r="X662" s="1" t="s">
        <v>91</v>
      </c>
      <c r="Y662" s="1" t="s">
        <v>10</v>
      </c>
      <c r="Z662">
        <v>0</v>
      </c>
      <c r="AA662">
        <v>0</v>
      </c>
      <c r="AB662">
        <v>0</v>
      </c>
    </row>
    <row r="663" spans="1:28" x14ac:dyDescent="0.25">
      <c r="A663">
        <v>109735915</v>
      </c>
      <c r="B663">
        <v>109735915</v>
      </c>
      <c r="C663">
        <v>547</v>
      </c>
      <c r="D663" s="1" t="s">
        <v>258</v>
      </c>
      <c r="E663">
        <v>944</v>
      </c>
      <c r="F663">
        <v>9440271005</v>
      </c>
      <c r="G663" s="1" t="s">
        <v>9</v>
      </c>
      <c r="H663" s="1" t="s">
        <v>258</v>
      </c>
      <c r="I663" s="2">
        <v>44836</v>
      </c>
      <c r="J663" s="1" t="s">
        <v>274</v>
      </c>
      <c r="K663">
        <v>1</v>
      </c>
      <c r="L663" s="1" t="s">
        <v>605</v>
      </c>
      <c r="M663">
        <v>10</v>
      </c>
      <c r="N663">
        <v>2022</v>
      </c>
      <c r="O663" s="24">
        <v>0.97644675925925928</v>
      </c>
      <c r="P663">
        <v>0</v>
      </c>
      <c r="Q663" s="2">
        <v>44836</v>
      </c>
      <c r="R663" s="24">
        <v>0.98685185185185187</v>
      </c>
      <c r="S663" s="24">
        <v>1.0405092592592593E-2</v>
      </c>
      <c r="T663" s="1" t="s">
        <v>699</v>
      </c>
      <c r="U663" s="1" t="s">
        <v>115</v>
      </c>
      <c r="V663">
        <v>0</v>
      </c>
      <c r="W663" s="1" t="s">
        <v>95</v>
      </c>
      <c r="X663" s="1" t="s">
        <v>95</v>
      </c>
      <c r="Y663" s="1" t="s">
        <v>10</v>
      </c>
      <c r="Z663">
        <v>0</v>
      </c>
      <c r="AA663">
        <v>0</v>
      </c>
      <c r="AB663">
        <v>0</v>
      </c>
    </row>
    <row r="664" spans="1:28" x14ac:dyDescent="0.25">
      <c r="A664">
        <v>109736021</v>
      </c>
      <c r="B664">
        <v>109736021</v>
      </c>
      <c r="C664">
        <v>547</v>
      </c>
      <c r="D664" s="1" t="s">
        <v>258</v>
      </c>
      <c r="E664">
        <v>780</v>
      </c>
      <c r="F664">
        <v>7804904390</v>
      </c>
      <c r="G664" s="1" t="s">
        <v>9</v>
      </c>
      <c r="H664" s="1" t="s">
        <v>258</v>
      </c>
      <c r="I664" s="2">
        <v>44836</v>
      </c>
      <c r="J664" s="1" t="s">
        <v>274</v>
      </c>
      <c r="K664">
        <v>1</v>
      </c>
      <c r="L664" s="1" t="s">
        <v>605</v>
      </c>
      <c r="M664">
        <v>10</v>
      </c>
      <c r="N664">
        <v>2022</v>
      </c>
      <c r="O664" s="24">
        <v>0.98226851851851849</v>
      </c>
      <c r="P664">
        <v>0</v>
      </c>
      <c r="Q664" s="2">
        <v>44836</v>
      </c>
      <c r="R664" s="24">
        <v>0.99118055555555551</v>
      </c>
      <c r="S664" s="24">
        <v>8.9120370370370378E-3</v>
      </c>
      <c r="T664" s="1" t="s">
        <v>106</v>
      </c>
      <c r="U664" s="1" t="s">
        <v>103</v>
      </c>
      <c r="V664">
        <v>0</v>
      </c>
      <c r="W664" s="1" t="s">
        <v>95</v>
      </c>
      <c r="X664" s="1" t="s">
        <v>95</v>
      </c>
      <c r="Y664" s="1" t="s">
        <v>10</v>
      </c>
      <c r="Z664">
        <v>0</v>
      </c>
      <c r="AA664">
        <v>0</v>
      </c>
      <c r="AB664">
        <v>0</v>
      </c>
    </row>
    <row r="665" spans="1:28" x14ac:dyDescent="0.25">
      <c r="A665">
        <v>109736079</v>
      </c>
      <c r="B665">
        <v>109736079</v>
      </c>
      <c r="C665">
        <v>547</v>
      </c>
      <c r="D665" s="1" t="s">
        <v>258</v>
      </c>
      <c r="E665">
        <v>439</v>
      </c>
      <c r="F665">
        <v>4393280121</v>
      </c>
      <c r="G665" s="1" t="s">
        <v>9</v>
      </c>
      <c r="H665" s="1" t="s">
        <v>258</v>
      </c>
      <c r="I665" s="2">
        <v>44836</v>
      </c>
      <c r="J665" s="1" t="s">
        <v>274</v>
      </c>
      <c r="K665">
        <v>1</v>
      </c>
      <c r="L665" s="1" t="s">
        <v>605</v>
      </c>
      <c r="M665">
        <v>10</v>
      </c>
      <c r="N665">
        <v>2022</v>
      </c>
      <c r="O665" s="24">
        <v>0.98516203703703709</v>
      </c>
      <c r="P665">
        <v>0</v>
      </c>
      <c r="Q665" s="2">
        <v>44836</v>
      </c>
      <c r="R665" s="24">
        <v>0.99487268518518523</v>
      </c>
      <c r="S665" s="24">
        <v>9.7106481481481488E-3</v>
      </c>
      <c r="T665" s="1" t="s">
        <v>105</v>
      </c>
      <c r="U665" s="1" t="s">
        <v>99</v>
      </c>
      <c r="V665">
        <v>0</v>
      </c>
      <c r="W665" s="1" t="s">
        <v>95</v>
      </c>
      <c r="X665" s="1" t="s">
        <v>95</v>
      </c>
      <c r="Y665" s="1" t="s">
        <v>10</v>
      </c>
      <c r="Z665">
        <v>0</v>
      </c>
      <c r="AA665">
        <v>0</v>
      </c>
      <c r="AB665">
        <v>0</v>
      </c>
    </row>
    <row r="666" spans="1:28" x14ac:dyDescent="0.25">
      <c r="A666">
        <v>109736133</v>
      </c>
      <c r="B666">
        <v>109736133</v>
      </c>
      <c r="C666">
        <v>547</v>
      </c>
      <c r="D666" s="1" t="s">
        <v>258</v>
      </c>
      <c r="E666">
        <v>537</v>
      </c>
      <c r="F666">
        <v>5378087429</v>
      </c>
      <c r="G666" s="1" t="s">
        <v>9</v>
      </c>
      <c r="H666" s="1" t="s">
        <v>258</v>
      </c>
      <c r="I666" s="2">
        <v>44836</v>
      </c>
      <c r="J666" s="1" t="s">
        <v>274</v>
      </c>
      <c r="K666">
        <v>1</v>
      </c>
      <c r="L666" s="1" t="s">
        <v>605</v>
      </c>
      <c r="M666">
        <v>10</v>
      </c>
      <c r="N666">
        <v>2022</v>
      </c>
      <c r="O666" s="24">
        <v>0.98820601851851853</v>
      </c>
      <c r="P666">
        <v>0</v>
      </c>
      <c r="Q666" s="2">
        <v>44836</v>
      </c>
      <c r="R666" s="24">
        <v>0.99582175925925931</v>
      </c>
      <c r="S666" s="24">
        <v>7.6157407407407406E-3</v>
      </c>
      <c r="T666" s="1" t="s">
        <v>182</v>
      </c>
      <c r="U666" s="1" t="s">
        <v>103</v>
      </c>
      <c r="V666">
        <v>0</v>
      </c>
      <c r="W666" s="1" t="s">
        <v>95</v>
      </c>
      <c r="X666" s="1" t="s">
        <v>95</v>
      </c>
      <c r="Y666" s="1" t="s">
        <v>10</v>
      </c>
      <c r="Z666">
        <v>0</v>
      </c>
      <c r="AA666">
        <v>0</v>
      </c>
      <c r="AB666">
        <v>0</v>
      </c>
    </row>
    <row r="667" spans="1:28" x14ac:dyDescent="0.25">
      <c r="A667">
        <v>109736099</v>
      </c>
      <c r="B667">
        <v>109736099</v>
      </c>
      <c r="C667">
        <v>547</v>
      </c>
      <c r="D667" s="1" t="s">
        <v>258</v>
      </c>
      <c r="E667">
        <v>670</v>
      </c>
      <c r="F667">
        <v>6707188795</v>
      </c>
      <c r="G667" s="1" t="s">
        <v>9</v>
      </c>
      <c r="H667" s="1" t="s">
        <v>258</v>
      </c>
      <c r="I667" s="2">
        <v>44836</v>
      </c>
      <c r="J667" s="1" t="s">
        <v>274</v>
      </c>
      <c r="K667">
        <v>1</v>
      </c>
      <c r="L667" s="1" t="s">
        <v>605</v>
      </c>
      <c r="M667">
        <v>10</v>
      </c>
      <c r="N667">
        <v>2022</v>
      </c>
      <c r="O667" s="24">
        <v>0.98629629629629634</v>
      </c>
      <c r="P667">
        <v>0</v>
      </c>
      <c r="Q667" s="2">
        <v>44836</v>
      </c>
      <c r="R667" s="24">
        <v>0.99603009259259256</v>
      </c>
      <c r="S667" s="24">
        <v>9.7337962962962959E-3</v>
      </c>
      <c r="T667" s="1" t="s">
        <v>125</v>
      </c>
      <c r="U667" s="1" t="s">
        <v>156</v>
      </c>
      <c r="V667">
        <v>0</v>
      </c>
      <c r="W667" s="1" t="s">
        <v>95</v>
      </c>
      <c r="X667" s="1" t="s">
        <v>95</v>
      </c>
      <c r="Y667" s="1" t="s">
        <v>10</v>
      </c>
      <c r="Z667">
        <v>0</v>
      </c>
      <c r="AA667">
        <v>0</v>
      </c>
      <c r="AB667">
        <v>0</v>
      </c>
    </row>
    <row r="668" spans="1:28" x14ac:dyDescent="0.25">
      <c r="A668">
        <v>109736150</v>
      </c>
      <c r="B668">
        <v>109736150</v>
      </c>
      <c r="C668">
        <v>547</v>
      </c>
      <c r="D668" s="1" t="s">
        <v>258</v>
      </c>
      <c r="E668">
        <v>670</v>
      </c>
      <c r="F668">
        <v>6705426016</v>
      </c>
      <c r="G668" s="1" t="s">
        <v>9</v>
      </c>
      <c r="H668" s="1" t="s">
        <v>258</v>
      </c>
      <c r="I668" s="2">
        <v>44836</v>
      </c>
      <c r="J668" s="1" t="s">
        <v>274</v>
      </c>
      <c r="K668">
        <v>1</v>
      </c>
      <c r="L668" s="1" t="s">
        <v>605</v>
      </c>
      <c r="M668">
        <v>10</v>
      </c>
      <c r="N668">
        <v>2022</v>
      </c>
      <c r="O668" s="24">
        <v>0.98901620370370369</v>
      </c>
      <c r="P668">
        <v>0</v>
      </c>
      <c r="Q668" s="2">
        <v>44836</v>
      </c>
      <c r="R668" s="24">
        <v>0.99712962962962959</v>
      </c>
      <c r="S668" s="24">
        <v>8.1134259259259267E-3</v>
      </c>
      <c r="T668" s="1" t="s">
        <v>105</v>
      </c>
      <c r="U668" s="1" t="s">
        <v>99</v>
      </c>
      <c r="V668">
        <v>0</v>
      </c>
      <c r="W668" s="1" t="s">
        <v>95</v>
      </c>
      <c r="X668" s="1" t="s">
        <v>95</v>
      </c>
      <c r="Y668" s="1" t="s">
        <v>10</v>
      </c>
      <c r="Z668">
        <v>0</v>
      </c>
      <c r="AA668">
        <v>0</v>
      </c>
      <c r="AB668">
        <v>0</v>
      </c>
    </row>
    <row r="669" spans="1:28" x14ac:dyDescent="0.25">
      <c r="A669">
        <v>109736424</v>
      </c>
      <c r="B669">
        <v>109736424</v>
      </c>
      <c r="C669">
        <v>547</v>
      </c>
      <c r="D669" s="1" t="s">
        <v>258</v>
      </c>
      <c r="E669">
        <v>564</v>
      </c>
      <c r="F669">
        <v>564333513</v>
      </c>
      <c r="G669" s="1" t="s">
        <v>9</v>
      </c>
      <c r="H669" s="1" t="s">
        <v>258</v>
      </c>
      <c r="I669" s="2">
        <v>44837</v>
      </c>
      <c r="J669" s="1" t="s">
        <v>288</v>
      </c>
      <c r="K669">
        <v>2</v>
      </c>
      <c r="L669" s="1" t="s">
        <v>605</v>
      </c>
      <c r="M669">
        <v>10</v>
      </c>
      <c r="N669">
        <v>2022</v>
      </c>
      <c r="O669" s="24">
        <v>2.2569444444444442E-3</v>
      </c>
      <c r="P669">
        <v>0</v>
      </c>
      <c r="Q669" s="2">
        <v>44837</v>
      </c>
      <c r="R669" s="24">
        <v>0.01</v>
      </c>
      <c r="S669" s="24">
        <v>7.743055555555556E-3</v>
      </c>
      <c r="T669" s="1" t="s">
        <v>106</v>
      </c>
      <c r="U669" s="1" t="s">
        <v>133</v>
      </c>
      <c r="V669">
        <v>0</v>
      </c>
      <c r="W669" s="1" t="s">
        <v>91</v>
      </c>
      <c r="X669" s="1" t="s">
        <v>91</v>
      </c>
      <c r="Y669" s="1" t="s">
        <v>10</v>
      </c>
      <c r="Z669">
        <v>0</v>
      </c>
      <c r="AA669">
        <v>0</v>
      </c>
      <c r="AB669">
        <v>0</v>
      </c>
    </row>
    <row r="670" spans="1:28" x14ac:dyDescent="0.25">
      <c r="A670">
        <v>109736482</v>
      </c>
      <c r="B670">
        <v>109736482</v>
      </c>
      <c r="C670">
        <v>547</v>
      </c>
      <c r="D670" s="1" t="s">
        <v>258</v>
      </c>
      <c r="E670">
        <v>780</v>
      </c>
      <c r="F670">
        <v>7804904390</v>
      </c>
      <c r="G670" s="1" t="s">
        <v>9</v>
      </c>
      <c r="H670" s="1" t="s">
        <v>258</v>
      </c>
      <c r="I670" s="2">
        <v>44837</v>
      </c>
      <c r="J670" s="1" t="s">
        <v>288</v>
      </c>
      <c r="K670">
        <v>2</v>
      </c>
      <c r="L670" s="1" t="s">
        <v>605</v>
      </c>
      <c r="M670">
        <v>10</v>
      </c>
      <c r="N670">
        <v>2022</v>
      </c>
      <c r="O670" s="24">
        <v>5.162037037037037E-3</v>
      </c>
      <c r="P670">
        <v>0</v>
      </c>
      <c r="Q670" s="2">
        <v>44837</v>
      </c>
      <c r="R670" s="24">
        <v>1.40625E-2</v>
      </c>
      <c r="S670" s="24">
        <v>8.9004629629629625E-3</v>
      </c>
      <c r="T670" s="1" t="s">
        <v>104</v>
      </c>
      <c r="U670" s="1" t="s">
        <v>98</v>
      </c>
      <c r="V670">
        <v>0</v>
      </c>
      <c r="W670" s="1" t="s">
        <v>95</v>
      </c>
      <c r="X670" s="1" t="s">
        <v>95</v>
      </c>
      <c r="Y670" s="1" t="s">
        <v>10</v>
      </c>
      <c r="Z670">
        <v>0</v>
      </c>
      <c r="AA670">
        <v>0</v>
      </c>
      <c r="AB670">
        <v>0</v>
      </c>
    </row>
    <row r="671" spans="1:28" x14ac:dyDescent="0.25">
      <c r="A671">
        <v>109736538</v>
      </c>
      <c r="B671">
        <v>109736538</v>
      </c>
      <c r="C671">
        <v>547</v>
      </c>
      <c r="D671" s="1" t="s">
        <v>258</v>
      </c>
      <c r="E671">
        <v>647</v>
      </c>
      <c r="F671">
        <v>6476617220</v>
      </c>
      <c r="G671" s="1" t="s">
        <v>27</v>
      </c>
      <c r="H671" s="1" t="s">
        <v>258</v>
      </c>
      <c r="I671" s="2">
        <v>44837</v>
      </c>
      <c r="J671" s="1" t="s">
        <v>288</v>
      </c>
      <c r="K671">
        <v>2</v>
      </c>
      <c r="L671" s="1" t="s">
        <v>605</v>
      </c>
      <c r="M671">
        <v>10</v>
      </c>
      <c r="N671">
        <v>2022</v>
      </c>
      <c r="O671" s="24">
        <v>7.743055555555556E-3</v>
      </c>
      <c r="P671">
        <v>0</v>
      </c>
      <c r="Q671" s="2">
        <v>44837</v>
      </c>
      <c r="R671" s="24">
        <v>1.6469907407407409E-2</v>
      </c>
      <c r="S671" s="24">
        <v>8.726851851851852E-3</v>
      </c>
      <c r="T671" s="1" t="s">
        <v>113</v>
      </c>
      <c r="U671" s="1" t="s">
        <v>114</v>
      </c>
      <c r="V671">
        <v>0</v>
      </c>
      <c r="W671" s="1" t="s">
        <v>95</v>
      </c>
      <c r="X671" s="1" t="s">
        <v>95</v>
      </c>
      <c r="Y671" s="1" t="s">
        <v>10</v>
      </c>
      <c r="Z671">
        <v>0</v>
      </c>
      <c r="AA671">
        <v>0</v>
      </c>
      <c r="AB671">
        <v>0</v>
      </c>
    </row>
    <row r="672" spans="1:28" x14ac:dyDescent="0.25">
      <c r="A672">
        <v>109736550</v>
      </c>
      <c r="B672">
        <v>109736550</v>
      </c>
      <c r="C672">
        <v>547</v>
      </c>
      <c r="D672" s="1" t="s">
        <v>258</v>
      </c>
      <c r="E672">
        <v>530</v>
      </c>
      <c r="F672">
        <v>530197486</v>
      </c>
      <c r="G672" s="1" t="s">
        <v>9</v>
      </c>
      <c r="H672" s="1" t="s">
        <v>258</v>
      </c>
      <c r="I672" s="2">
        <v>44837</v>
      </c>
      <c r="J672" s="1" t="s">
        <v>288</v>
      </c>
      <c r="K672">
        <v>2</v>
      </c>
      <c r="L672" s="1" t="s">
        <v>605</v>
      </c>
      <c r="M672">
        <v>10</v>
      </c>
      <c r="N672">
        <v>2022</v>
      </c>
      <c r="O672" s="24">
        <v>8.3680555555555557E-3</v>
      </c>
      <c r="P672">
        <v>0</v>
      </c>
      <c r="Q672" s="2">
        <v>44837</v>
      </c>
      <c r="R672" s="24">
        <v>1.695601851851852E-2</v>
      </c>
      <c r="S672" s="24">
        <v>8.5879629629629622E-3</v>
      </c>
      <c r="T672" s="1" t="s">
        <v>113</v>
      </c>
      <c r="U672" s="1" t="s">
        <v>114</v>
      </c>
      <c r="V672">
        <v>0</v>
      </c>
      <c r="W672" s="1" t="s">
        <v>91</v>
      </c>
      <c r="X672" s="1" t="s">
        <v>91</v>
      </c>
      <c r="Y672" s="1" t="s">
        <v>10</v>
      </c>
      <c r="Z672">
        <v>0</v>
      </c>
      <c r="AA672">
        <v>0</v>
      </c>
      <c r="AB672">
        <v>0</v>
      </c>
    </row>
    <row r="673" spans="1:28" x14ac:dyDescent="0.25">
      <c r="A673">
        <v>109736675</v>
      </c>
      <c r="B673">
        <v>109736675</v>
      </c>
      <c r="C673">
        <v>547</v>
      </c>
      <c r="D673" s="1" t="s">
        <v>258</v>
      </c>
      <c r="E673">
        <v>647</v>
      </c>
      <c r="F673">
        <v>6476617220</v>
      </c>
      <c r="G673" s="1" t="s">
        <v>27</v>
      </c>
      <c r="H673" s="1" t="s">
        <v>258</v>
      </c>
      <c r="I673" s="2">
        <v>44837</v>
      </c>
      <c r="J673" s="1" t="s">
        <v>288</v>
      </c>
      <c r="K673">
        <v>2</v>
      </c>
      <c r="L673" s="1" t="s">
        <v>605</v>
      </c>
      <c r="M673">
        <v>10</v>
      </c>
      <c r="N673">
        <v>2022</v>
      </c>
      <c r="O673" s="24">
        <v>1.7002314814814814E-2</v>
      </c>
      <c r="P673">
        <v>0</v>
      </c>
      <c r="Q673" s="2">
        <v>44837</v>
      </c>
      <c r="R673" s="24">
        <v>2.3958333333333335E-2</v>
      </c>
      <c r="S673" s="24">
        <v>6.9560185185185185E-3</v>
      </c>
      <c r="T673" s="1" t="s">
        <v>100</v>
      </c>
      <c r="U673" s="1" t="s">
        <v>99</v>
      </c>
      <c r="V673">
        <v>0</v>
      </c>
      <c r="W673" s="1" t="s">
        <v>95</v>
      </c>
      <c r="X673" s="1" t="s">
        <v>95</v>
      </c>
      <c r="Y673" s="1" t="s">
        <v>10</v>
      </c>
      <c r="Z673">
        <v>0</v>
      </c>
      <c r="AA673">
        <v>0</v>
      </c>
      <c r="AB673">
        <v>0</v>
      </c>
    </row>
    <row r="674" spans="1:28" x14ac:dyDescent="0.25">
      <c r="A674">
        <v>109736718</v>
      </c>
      <c r="B674">
        <v>109736718</v>
      </c>
      <c r="C674">
        <v>547</v>
      </c>
      <c r="D674" s="1" t="s">
        <v>258</v>
      </c>
      <c r="E674">
        <v>800</v>
      </c>
      <c r="F674">
        <v>8004141862</v>
      </c>
      <c r="G674" s="1" t="s">
        <v>9</v>
      </c>
      <c r="H674" s="1" t="s">
        <v>258</v>
      </c>
      <c r="I674" s="2">
        <v>44837</v>
      </c>
      <c r="J674" s="1" t="s">
        <v>288</v>
      </c>
      <c r="K674">
        <v>2</v>
      </c>
      <c r="L674" s="1" t="s">
        <v>605</v>
      </c>
      <c r="M674">
        <v>10</v>
      </c>
      <c r="N674">
        <v>2022</v>
      </c>
      <c r="O674" s="24">
        <v>2.0173611111111111E-2</v>
      </c>
      <c r="P674">
        <v>0</v>
      </c>
      <c r="Q674" s="2">
        <v>44837</v>
      </c>
      <c r="R674" s="24">
        <v>3.2106481481481479E-2</v>
      </c>
      <c r="S674" s="24">
        <v>1.193287037037037E-2</v>
      </c>
      <c r="T674" s="1" t="s">
        <v>132</v>
      </c>
      <c r="U674" s="1" t="s">
        <v>103</v>
      </c>
      <c r="V674">
        <v>0</v>
      </c>
      <c r="W674" s="1" t="s">
        <v>95</v>
      </c>
      <c r="X674" s="1" t="s">
        <v>95</v>
      </c>
      <c r="Y674" s="1" t="s">
        <v>10</v>
      </c>
      <c r="Z674">
        <v>0</v>
      </c>
      <c r="AA674">
        <v>0</v>
      </c>
      <c r="AB674">
        <v>0</v>
      </c>
    </row>
    <row r="675" spans="1:28" x14ac:dyDescent="0.25">
      <c r="A675">
        <v>109736755</v>
      </c>
      <c r="B675">
        <v>109736755</v>
      </c>
      <c r="C675">
        <v>547</v>
      </c>
      <c r="D675" s="1" t="s">
        <v>258</v>
      </c>
      <c r="E675">
        <v>128</v>
      </c>
      <c r="F675">
        <v>1282478200</v>
      </c>
      <c r="G675" s="1" t="s">
        <v>12</v>
      </c>
      <c r="H675" s="1" t="s">
        <v>258</v>
      </c>
      <c r="I675" s="2">
        <v>44837</v>
      </c>
      <c r="J675" s="1" t="s">
        <v>288</v>
      </c>
      <c r="K675">
        <v>2</v>
      </c>
      <c r="L675" s="1" t="s">
        <v>605</v>
      </c>
      <c r="M675">
        <v>10</v>
      </c>
      <c r="N675">
        <v>2022</v>
      </c>
      <c r="O675" s="24">
        <v>2.4247685185185185E-2</v>
      </c>
      <c r="P675">
        <v>0</v>
      </c>
      <c r="Q675" s="2">
        <v>44837</v>
      </c>
      <c r="R675" s="24">
        <v>3.2372685185185185E-2</v>
      </c>
      <c r="S675" s="24">
        <v>8.1250000000000003E-3</v>
      </c>
      <c r="T675" s="1" t="s">
        <v>254</v>
      </c>
      <c r="U675" s="1" t="s">
        <v>229</v>
      </c>
      <c r="V675">
        <v>0</v>
      </c>
      <c r="W675" s="1" t="s">
        <v>95</v>
      </c>
      <c r="X675" s="1" t="s">
        <v>95</v>
      </c>
      <c r="Y675" s="1" t="s">
        <v>10</v>
      </c>
      <c r="Z675">
        <v>0</v>
      </c>
      <c r="AA675">
        <v>0</v>
      </c>
      <c r="AB675">
        <v>0</v>
      </c>
    </row>
    <row r="676" spans="1:28" x14ac:dyDescent="0.25">
      <c r="A676">
        <v>109736795</v>
      </c>
      <c r="B676">
        <v>109736795</v>
      </c>
      <c r="C676">
        <v>547</v>
      </c>
      <c r="D676" s="1" t="s">
        <v>258</v>
      </c>
      <c r="E676">
        <v>168</v>
      </c>
      <c r="F676">
        <v>1681972626</v>
      </c>
      <c r="G676" s="1" t="s">
        <v>12</v>
      </c>
      <c r="H676" s="1" t="s">
        <v>258</v>
      </c>
      <c r="I676" s="2">
        <v>44837</v>
      </c>
      <c r="J676" s="1" t="s">
        <v>288</v>
      </c>
      <c r="K676">
        <v>2</v>
      </c>
      <c r="L676" s="1" t="s">
        <v>605</v>
      </c>
      <c r="M676">
        <v>10</v>
      </c>
      <c r="N676">
        <v>2022</v>
      </c>
      <c r="O676" s="24">
        <v>2.795138888888889E-2</v>
      </c>
      <c r="P676">
        <v>0</v>
      </c>
      <c r="Q676" s="2">
        <v>44837</v>
      </c>
      <c r="R676" s="24">
        <v>3.605324074074074E-2</v>
      </c>
      <c r="S676" s="24">
        <v>8.1018518518518514E-3</v>
      </c>
      <c r="T676" s="1" t="s">
        <v>102</v>
      </c>
      <c r="U676" s="1" t="s">
        <v>103</v>
      </c>
      <c r="V676">
        <v>0</v>
      </c>
      <c r="W676" s="1" t="s">
        <v>95</v>
      </c>
      <c r="X676" s="1" t="s">
        <v>95</v>
      </c>
      <c r="Y676" s="1" t="s">
        <v>10</v>
      </c>
      <c r="Z676">
        <v>0</v>
      </c>
      <c r="AA676">
        <v>0</v>
      </c>
      <c r="AB676">
        <v>0</v>
      </c>
    </row>
    <row r="677" spans="1:28" x14ac:dyDescent="0.25">
      <c r="A677">
        <v>109736825</v>
      </c>
      <c r="B677">
        <v>109736825</v>
      </c>
      <c r="C677">
        <v>547</v>
      </c>
      <c r="D677" s="1" t="s">
        <v>258</v>
      </c>
      <c r="E677">
        <v>297</v>
      </c>
      <c r="F677">
        <v>2977805248</v>
      </c>
      <c r="G677" s="1" t="s">
        <v>16</v>
      </c>
      <c r="H677" s="1" t="s">
        <v>258</v>
      </c>
      <c r="I677" s="2">
        <v>44837</v>
      </c>
      <c r="J677" s="1" t="s">
        <v>288</v>
      </c>
      <c r="K677">
        <v>2</v>
      </c>
      <c r="L677" s="1" t="s">
        <v>605</v>
      </c>
      <c r="M677">
        <v>10</v>
      </c>
      <c r="N677">
        <v>2022</v>
      </c>
      <c r="O677" s="24">
        <v>3.0787037037037036E-2</v>
      </c>
      <c r="P677">
        <v>0</v>
      </c>
      <c r="Q677" s="2">
        <v>44837</v>
      </c>
      <c r="R677" s="24">
        <v>3.9120370370370368E-2</v>
      </c>
      <c r="S677" s="24">
        <v>8.3333333333333332E-3</v>
      </c>
      <c r="T677" s="1" t="s">
        <v>183</v>
      </c>
      <c r="U677" s="1" t="s">
        <v>103</v>
      </c>
      <c r="V677">
        <v>0</v>
      </c>
      <c r="W677" s="1" t="s">
        <v>95</v>
      </c>
      <c r="X677" s="1" t="s">
        <v>95</v>
      </c>
      <c r="Y677" s="1" t="s">
        <v>10</v>
      </c>
      <c r="Z677">
        <v>0</v>
      </c>
      <c r="AA677">
        <v>0</v>
      </c>
      <c r="AB677">
        <v>0</v>
      </c>
    </row>
    <row r="678" spans="1:28" x14ac:dyDescent="0.25">
      <c r="A678">
        <v>109736838</v>
      </c>
      <c r="B678">
        <v>109736838</v>
      </c>
      <c r="C678">
        <v>547</v>
      </c>
      <c r="D678" s="1" t="s">
        <v>258</v>
      </c>
      <c r="E678">
        <v>975</v>
      </c>
      <c r="F678">
        <v>9754787799</v>
      </c>
      <c r="G678" s="1" t="s">
        <v>9</v>
      </c>
      <c r="H678" s="1" t="s">
        <v>258</v>
      </c>
      <c r="I678" s="2">
        <v>44837</v>
      </c>
      <c r="J678" s="1" t="s">
        <v>288</v>
      </c>
      <c r="K678">
        <v>2</v>
      </c>
      <c r="L678" s="1" t="s">
        <v>605</v>
      </c>
      <c r="M678">
        <v>10</v>
      </c>
      <c r="N678">
        <v>2022</v>
      </c>
      <c r="O678" s="24">
        <v>3.2546296296296295E-2</v>
      </c>
      <c r="P678">
        <v>0</v>
      </c>
      <c r="Q678" s="2">
        <v>44837</v>
      </c>
      <c r="R678" s="24">
        <v>4.0381944444444443E-2</v>
      </c>
      <c r="S678" s="24">
        <v>7.8356481481481489E-3</v>
      </c>
      <c r="T678" s="1" t="s">
        <v>134</v>
      </c>
      <c r="U678" s="1" t="s">
        <v>139</v>
      </c>
      <c r="V678">
        <v>0</v>
      </c>
      <c r="W678" s="1" t="s">
        <v>95</v>
      </c>
      <c r="X678" s="1" t="s">
        <v>95</v>
      </c>
      <c r="Y678" s="1" t="s">
        <v>10</v>
      </c>
      <c r="Z678">
        <v>0</v>
      </c>
      <c r="AA678">
        <v>0</v>
      </c>
      <c r="AB678">
        <v>0</v>
      </c>
    </row>
    <row r="679" spans="1:28" x14ac:dyDescent="0.25">
      <c r="A679">
        <v>109736929</v>
      </c>
      <c r="B679">
        <v>109736929</v>
      </c>
      <c r="C679">
        <v>547</v>
      </c>
      <c r="D679" s="1" t="s">
        <v>258</v>
      </c>
      <c r="E679">
        <v>341</v>
      </c>
      <c r="F679">
        <v>3414421403</v>
      </c>
      <c r="G679" s="1" t="s">
        <v>24</v>
      </c>
      <c r="H679" s="1" t="s">
        <v>258</v>
      </c>
      <c r="I679" s="2">
        <v>44837</v>
      </c>
      <c r="J679" s="1" t="s">
        <v>288</v>
      </c>
      <c r="K679">
        <v>2</v>
      </c>
      <c r="L679" s="1" t="s">
        <v>605</v>
      </c>
      <c r="M679">
        <v>10</v>
      </c>
      <c r="N679">
        <v>2022</v>
      </c>
      <c r="O679" s="24">
        <v>4.099537037037037E-2</v>
      </c>
      <c r="P679">
        <v>0</v>
      </c>
      <c r="Q679" s="2">
        <v>44837</v>
      </c>
      <c r="R679" s="24">
        <v>4.9317129629629627E-2</v>
      </c>
      <c r="S679" s="24">
        <v>8.3217592592592596E-3</v>
      </c>
      <c r="T679" s="1" t="s">
        <v>146</v>
      </c>
      <c r="U679" s="1" t="s">
        <v>103</v>
      </c>
      <c r="V679">
        <v>0</v>
      </c>
      <c r="W679" s="1" t="s">
        <v>95</v>
      </c>
      <c r="X679" s="1" t="s">
        <v>95</v>
      </c>
      <c r="Y679" s="1" t="s">
        <v>10</v>
      </c>
      <c r="Z679">
        <v>0</v>
      </c>
      <c r="AA679">
        <v>0</v>
      </c>
      <c r="AB679">
        <v>0</v>
      </c>
    </row>
    <row r="680" spans="1:28" x14ac:dyDescent="0.25">
      <c r="A680">
        <v>109736835</v>
      </c>
      <c r="B680">
        <v>109736835</v>
      </c>
      <c r="C680">
        <v>547</v>
      </c>
      <c r="D680" s="1" t="s">
        <v>258</v>
      </c>
      <c r="E680">
        <v>200</v>
      </c>
      <c r="F680">
        <v>2001837187</v>
      </c>
      <c r="G680" s="1" t="s">
        <v>9</v>
      </c>
      <c r="H680" s="1" t="s">
        <v>258</v>
      </c>
      <c r="I680" s="2">
        <v>44837</v>
      </c>
      <c r="J680" s="1" t="s">
        <v>288</v>
      </c>
      <c r="K680">
        <v>2</v>
      </c>
      <c r="L680" s="1" t="s">
        <v>605</v>
      </c>
      <c r="M680">
        <v>10</v>
      </c>
      <c r="N680">
        <v>2022</v>
      </c>
      <c r="O680" s="24">
        <v>3.2337962962962964E-2</v>
      </c>
      <c r="P680">
        <v>0</v>
      </c>
      <c r="Q680" s="2">
        <v>44837</v>
      </c>
      <c r="R680" s="24">
        <v>5.347222222222222E-2</v>
      </c>
      <c r="S680" s="24">
        <v>2.1134259259259259E-2</v>
      </c>
      <c r="T680" s="1" t="s">
        <v>700</v>
      </c>
      <c r="U680" s="1" t="s">
        <v>103</v>
      </c>
      <c r="V680">
        <v>0</v>
      </c>
      <c r="W680" s="1" t="s">
        <v>95</v>
      </c>
      <c r="X680" s="1" t="s">
        <v>95</v>
      </c>
      <c r="Y680" s="1" t="s">
        <v>10</v>
      </c>
      <c r="Z680">
        <v>0</v>
      </c>
      <c r="AA680">
        <v>0</v>
      </c>
      <c r="AB680">
        <v>0</v>
      </c>
    </row>
    <row r="681" spans="1:28" x14ac:dyDescent="0.25">
      <c r="A681">
        <v>109737196</v>
      </c>
      <c r="B681">
        <v>109737196</v>
      </c>
      <c r="C681">
        <v>547</v>
      </c>
      <c r="D681" s="1" t="s">
        <v>258</v>
      </c>
      <c r="E681">
        <v>538</v>
      </c>
      <c r="F681">
        <v>538579769</v>
      </c>
      <c r="G681" s="1" t="s">
        <v>9</v>
      </c>
      <c r="H681" s="1" t="s">
        <v>258</v>
      </c>
      <c r="I681" s="2">
        <v>44837</v>
      </c>
      <c r="J681" s="1" t="s">
        <v>288</v>
      </c>
      <c r="K681">
        <v>2</v>
      </c>
      <c r="L681" s="1" t="s">
        <v>605</v>
      </c>
      <c r="M681">
        <v>10</v>
      </c>
      <c r="N681">
        <v>2022</v>
      </c>
      <c r="O681" s="24">
        <v>7.4236111111111114E-2</v>
      </c>
      <c r="P681">
        <v>0</v>
      </c>
      <c r="Q681" s="2">
        <v>44837</v>
      </c>
      <c r="R681" s="24">
        <v>8.1192129629629628E-2</v>
      </c>
      <c r="S681" s="24">
        <v>6.9560185185185185E-3</v>
      </c>
      <c r="T681" s="1" t="s">
        <v>92</v>
      </c>
      <c r="U681" s="1" t="s">
        <v>93</v>
      </c>
      <c r="V681">
        <v>0</v>
      </c>
      <c r="W681" s="1" t="s">
        <v>91</v>
      </c>
      <c r="X681" s="1" t="s">
        <v>91</v>
      </c>
      <c r="Y681" s="1" t="s">
        <v>10</v>
      </c>
      <c r="Z681">
        <v>0</v>
      </c>
      <c r="AA681">
        <v>0</v>
      </c>
      <c r="AB681">
        <v>0</v>
      </c>
    </row>
    <row r="682" spans="1:28" x14ac:dyDescent="0.25">
      <c r="A682">
        <v>109737222</v>
      </c>
      <c r="B682">
        <v>109737222</v>
      </c>
      <c r="C682">
        <v>547</v>
      </c>
      <c r="D682" s="1" t="s">
        <v>258</v>
      </c>
      <c r="E682">
        <v>176</v>
      </c>
      <c r="F682">
        <v>1761837251</v>
      </c>
      <c r="G682" s="1" t="s">
        <v>12</v>
      </c>
      <c r="H682" s="1" t="s">
        <v>258</v>
      </c>
      <c r="I682" s="2">
        <v>44837</v>
      </c>
      <c r="J682" s="1" t="s">
        <v>288</v>
      </c>
      <c r="K682">
        <v>2</v>
      </c>
      <c r="L682" s="1" t="s">
        <v>605</v>
      </c>
      <c r="M682">
        <v>10</v>
      </c>
      <c r="N682">
        <v>2022</v>
      </c>
      <c r="O682" s="24">
        <v>7.8518518518518515E-2</v>
      </c>
      <c r="P682">
        <v>0</v>
      </c>
      <c r="Q682" s="2">
        <v>44837</v>
      </c>
      <c r="R682" s="24">
        <v>8.5474537037037043E-2</v>
      </c>
      <c r="S682" s="24">
        <v>6.9560185185185185E-3</v>
      </c>
      <c r="T682" s="1" t="s">
        <v>92</v>
      </c>
      <c r="U682" s="1" t="s">
        <v>99</v>
      </c>
      <c r="V682">
        <v>0</v>
      </c>
      <c r="W682" s="1" t="s">
        <v>95</v>
      </c>
      <c r="X682" s="1" t="s">
        <v>95</v>
      </c>
      <c r="Y682" s="1" t="s">
        <v>10</v>
      </c>
      <c r="Z682">
        <v>0</v>
      </c>
      <c r="AA682">
        <v>0</v>
      </c>
      <c r="AB682">
        <v>0</v>
      </c>
    </row>
    <row r="683" spans="1:28" x14ac:dyDescent="0.25">
      <c r="A683">
        <v>109737217</v>
      </c>
      <c r="B683">
        <v>109737217</v>
      </c>
      <c r="C683">
        <v>547</v>
      </c>
      <c r="D683" s="1" t="s">
        <v>258</v>
      </c>
      <c r="E683">
        <v>661</v>
      </c>
      <c r="F683">
        <v>661659605</v>
      </c>
      <c r="G683" s="1" t="s">
        <v>11</v>
      </c>
      <c r="H683" s="1" t="s">
        <v>258</v>
      </c>
      <c r="I683" s="2">
        <v>44837</v>
      </c>
      <c r="J683" s="1" t="s">
        <v>288</v>
      </c>
      <c r="K683">
        <v>2</v>
      </c>
      <c r="L683" s="1" t="s">
        <v>605</v>
      </c>
      <c r="M683">
        <v>10</v>
      </c>
      <c r="N683">
        <v>2022</v>
      </c>
      <c r="O683" s="24">
        <v>7.7546296296296294E-2</v>
      </c>
      <c r="P683">
        <v>0</v>
      </c>
      <c r="Q683" s="2">
        <v>44837</v>
      </c>
      <c r="R683" s="24">
        <v>8.6307870370370368E-2</v>
      </c>
      <c r="S683" s="24">
        <v>8.7615740740740744E-3</v>
      </c>
      <c r="T683" s="1" t="s">
        <v>96</v>
      </c>
      <c r="U683" s="1" t="s">
        <v>231</v>
      </c>
      <c r="V683">
        <v>0</v>
      </c>
      <c r="W683" s="1" t="s">
        <v>91</v>
      </c>
      <c r="X683" s="1" t="s">
        <v>91</v>
      </c>
      <c r="Y683" s="1" t="s">
        <v>10</v>
      </c>
      <c r="Z683">
        <v>0</v>
      </c>
      <c r="AA683">
        <v>0</v>
      </c>
      <c r="AB683">
        <v>0</v>
      </c>
    </row>
    <row r="684" spans="1:28" x14ac:dyDescent="0.25">
      <c r="A684">
        <v>109737228</v>
      </c>
      <c r="B684">
        <v>109737228</v>
      </c>
      <c r="C684">
        <v>547</v>
      </c>
      <c r="D684" s="1" t="s">
        <v>258</v>
      </c>
      <c r="E684">
        <v>586</v>
      </c>
      <c r="F684">
        <v>5860482503</v>
      </c>
      <c r="G684" s="1" t="s">
        <v>9</v>
      </c>
      <c r="H684" s="1" t="s">
        <v>258</v>
      </c>
      <c r="I684" s="2">
        <v>44837</v>
      </c>
      <c r="J684" s="1" t="s">
        <v>288</v>
      </c>
      <c r="K684">
        <v>2</v>
      </c>
      <c r="L684" s="1" t="s">
        <v>605</v>
      </c>
      <c r="M684">
        <v>10</v>
      </c>
      <c r="N684">
        <v>2022</v>
      </c>
      <c r="O684" s="24">
        <v>7.946759259259259E-2</v>
      </c>
      <c r="P684">
        <v>0</v>
      </c>
      <c r="Q684" s="2">
        <v>44837</v>
      </c>
      <c r="R684" s="24">
        <v>8.6423611111111118E-2</v>
      </c>
      <c r="S684" s="24">
        <v>6.9560185185185185E-3</v>
      </c>
      <c r="T684" s="1" t="s">
        <v>92</v>
      </c>
      <c r="U684" s="1" t="s">
        <v>99</v>
      </c>
      <c r="V684">
        <v>0</v>
      </c>
      <c r="W684" s="1" t="s">
        <v>95</v>
      </c>
      <c r="X684" s="1" t="s">
        <v>95</v>
      </c>
      <c r="Y684" s="1" t="s">
        <v>10</v>
      </c>
      <c r="Z684">
        <v>0</v>
      </c>
      <c r="AA684">
        <v>0</v>
      </c>
      <c r="AB684">
        <v>0</v>
      </c>
    </row>
    <row r="685" spans="1:28" x14ac:dyDescent="0.25">
      <c r="A685">
        <v>109737218</v>
      </c>
      <c r="B685">
        <v>109737218</v>
      </c>
      <c r="C685">
        <v>547</v>
      </c>
      <c r="D685" s="1" t="s">
        <v>258</v>
      </c>
      <c r="E685">
        <v>518</v>
      </c>
      <c r="F685">
        <v>5187061175</v>
      </c>
      <c r="G685" s="1" t="s">
        <v>9</v>
      </c>
      <c r="H685" s="1" t="s">
        <v>258</v>
      </c>
      <c r="I685" s="2">
        <v>44837</v>
      </c>
      <c r="J685" s="1" t="s">
        <v>288</v>
      </c>
      <c r="K685">
        <v>2</v>
      </c>
      <c r="L685" s="1" t="s">
        <v>605</v>
      </c>
      <c r="M685">
        <v>10</v>
      </c>
      <c r="N685">
        <v>2022</v>
      </c>
      <c r="O685" s="24">
        <v>7.7546296296296294E-2</v>
      </c>
      <c r="P685">
        <v>0</v>
      </c>
      <c r="Q685" s="2">
        <v>44837</v>
      </c>
      <c r="R685" s="24">
        <v>8.7754629629629627E-2</v>
      </c>
      <c r="S685" s="24">
        <v>1.0208333333333333E-2</v>
      </c>
      <c r="T685" s="1" t="s">
        <v>701</v>
      </c>
      <c r="U685" s="1" t="s">
        <v>103</v>
      </c>
      <c r="V685">
        <v>0</v>
      </c>
      <c r="W685" s="1" t="s">
        <v>95</v>
      </c>
      <c r="X685" s="1" t="s">
        <v>95</v>
      </c>
      <c r="Y685" s="1" t="s">
        <v>10</v>
      </c>
      <c r="Z685">
        <v>0</v>
      </c>
      <c r="AA685">
        <v>0</v>
      </c>
      <c r="AB685">
        <v>0</v>
      </c>
    </row>
    <row r="686" spans="1:28" x14ac:dyDescent="0.25">
      <c r="A686">
        <v>109737345</v>
      </c>
      <c r="B686">
        <v>109737345</v>
      </c>
      <c r="C686">
        <v>547</v>
      </c>
      <c r="D686" s="1" t="s">
        <v>258</v>
      </c>
      <c r="E686">
        <v>855</v>
      </c>
      <c r="F686">
        <v>8555400672</v>
      </c>
      <c r="G686" s="1" t="s">
        <v>9</v>
      </c>
      <c r="H686" s="1" t="s">
        <v>258</v>
      </c>
      <c r="I686" s="2">
        <v>44837</v>
      </c>
      <c r="J686" s="1" t="s">
        <v>288</v>
      </c>
      <c r="K686">
        <v>2</v>
      </c>
      <c r="L686" s="1" t="s">
        <v>605</v>
      </c>
      <c r="M686">
        <v>10</v>
      </c>
      <c r="N686">
        <v>2022</v>
      </c>
      <c r="O686" s="24">
        <v>9.4583333333333339E-2</v>
      </c>
      <c r="P686">
        <v>0</v>
      </c>
      <c r="Q686" s="2">
        <v>44837</v>
      </c>
      <c r="R686" s="24">
        <v>0.10171296296296296</v>
      </c>
      <c r="S686" s="24">
        <v>7.1296296296296299E-3</v>
      </c>
      <c r="T686" s="1" t="s">
        <v>106</v>
      </c>
      <c r="U686" s="1" t="s">
        <v>103</v>
      </c>
      <c r="V686">
        <v>0</v>
      </c>
      <c r="W686" s="1" t="s">
        <v>95</v>
      </c>
      <c r="X686" s="1" t="s">
        <v>95</v>
      </c>
      <c r="Y686" s="1" t="s">
        <v>10</v>
      </c>
      <c r="Z686">
        <v>0</v>
      </c>
      <c r="AA686">
        <v>0</v>
      </c>
      <c r="AB686">
        <v>0</v>
      </c>
    </row>
    <row r="687" spans="1:28" x14ac:dyDescent="0.25">
      <c r="A687">
        <v>109737377</v>
      </c>
      <c r="B687">
        <v>109737377</v>
      </c>
      <c r="C687">
        <v>547</v>
      </c>
      <c r="D687" s="1" t="s">
        <v>258</v>
      </c>
      <c r="E687">
        <v>737</v>
      </c>
      <c r="F687">
        <v>737450824</v>
      </c>
      <c r="G687" s="1" t="s">
        <v>23</v>
      </c>
      <c r="H687" s="1" t="s">
        <v>258</v>
      </c>
      <c r="I687" s="2">
        <v>44837</v>
      </c>
      <c r="J687" s="1" t="s">
        <v>288</v>
      </c>
      <c r="K687">
        <v>2</v>
      </c>
      <c r="L687" s="1" t="s">
        <v>605</v>
      </c>
      <c r="M687">
        <v>10</v>
      </c>
      <c r="N687">
        <v>2022</v>
      </c>
      <c r="O687" s="24">
        <v>9.9907407407407403E-2</v>
      </c>
      <c r="P687">
        <v>0</v>
      </c>
      <c r="Q687" s="2">
        <v>44837</v>
      </c>
      <c r="R687" s="24">
        <v>0.10866898148148148</v>
      </c>
      <c r="S687" s="24">
        <v>8.7615740740740744E-3</v>
      </c>
      <c r="T687" s="1" t="s">
        <v>188</v>
      </c>
      <c r="U687" s="1" t="s">
        <v>133</v>
      </c>
      <c r="V687">
        <v>0</v>
      </c>
      <c r="W687" s="1" t="s">
        <v>91</v>
      </c>
      <c r="X687" s="1" t="s">
        <v>91</v>
      </c>
      <c r="Y687" s="1" t="s">
        <v>10</v>
      </c>
      <c r="Z687">
        <v>0</v>
      </c>
      <c r="AA687">
        <v>0</v>
      </c>
      <c r="AB687">
        <v>0</v>
      </c>
    </row>
    <row r="688" spans="1:28" x14ac:dyDescent="0.25">
      <c r="A688">
        <v>109737403</v>
      </c>
      <c r="B688">
        <v>109737403</v>
      </c>
      <c r="C688">
        <v>547</v>
      </c>
      <c r="D688" s="1" t="s">
        <v>258</v>
      </c>
      <c r="E688">
        <v>466</v>
      </c>
      <c r="F688">
        <v>4664648917</v>
      </c>
      <c r="G688" s="1" t="s">
        <v>25</v>
      </c>
      <c r="H688" s="1" t="s">
        <v>258</v>
      </c>
      <c r="I688" s="2">
        <v>44837</v>
      </c>
      <c r="J688" s="1" t="s">
        <v>288</v>
      </c>
      <c r="K688">
        <v>2</v>
      </c>
      <c r="L688" s="1" t="s">
        <v>605</v>
      </c>
      <c r="M688">
        <v>10</v>
      </c>
      <c r="N688">
        <v>2022</v>
      </c>
      <c r="O688" s="24">
        <v>0.10543981481481482</v>
      </c>
      <c r="P688">
        <v>0</v>
      </c>
      <c r="Q688" s="2">
        <v>44837</v>
      </c>
      <c r="R688" s="24">
        <v>0.11976851851851852</v>
      </c>
      <c r="S688" s="24">
        <v>1.4328703703703703E-2</v>
      </c>
      <c r="T688" s="1" t="s">
        <v>123</v>
      </c>
      <c r="U688" s="1" t="s">
        <v>139</v>
      </c>
      <c r="V688">
        <v>0</v>
      </c>
      <c r="W688" s="1" t="s">
        <v>95</v>
      </c>
      <c r="X688" s="1" t="s">
        <v>95</v>
      </c>
      <c r="Y688" s="1" t="s">
        <v>10</v>
      </c>
      <c r="Z688">
        <v>0</v>
      </c>
      <c r="AA688">
        <v>0</v>
      </c>
      <c r="AB688">
        <v>0</v>
      </c>
    </row>
    <row r="689" spans="1:28" x14ac:dyDescent="0.25">
      <c r="A689">
        <v>109738128</v>
      </c>
      <c r="B689">
        <v>109738128</v>
      </c>
      <c r="C689">
        <v>547</v>
      </c>
      <c r="D689" s="1" t="s">
        <v>258</v>
      </c>
      <c r="E689">
        <v>217</v>
      </c>
      <c r="F689">
        <v>217705604</v>
      </c>
      <c r="G689" s="1" t="s">
        <v>9</v>
      </c>
      <c r="H689" s="1" t="s">
        <v>258</v>
      </c>
      <c r="I689" s="2">
        <v>44837</v>
      </c>
      <c r="J689" s="1" t="s">
        <v>288</v>
      </c>
      <c r="K689">
        <v>2</v>
      </c>
      <c r="L689" s="1" t="s">
        <v>605</v>
      </c>
      <c r="M689">
        <v>10</v>
      </c>
      <c r="N689">
        <v>2022</v>
      </c>
      <c r="O689" s="24">
        <v>0.17090277777777776</v>
      </c>
      <c r="P689">
        <v>0</v>
      </c>
      <c r="Q689" s="2">
        <v>44837</v>
      </c>
      <c r="R689" s="24">
        <v>0.17350694444444445</v>
      </c>
      <c r="S689" s="24">
        <v>2.6041666666666665E-3</v>
      </c>
      <c r="T689" s="1" t="s">
        <v>118</v>
      </c>
      <c r="U689" s="1" t="s">
        <v>101</v>
      </c>
      <c r="V689">
        <v>0</v>
      </c>
      <c r="W689" s="1" t="s">
        <v>91</v>
      </c>
      <c r="X689" s="1" t="s">
        <v>91</v>
      </c>
      <c r="Y689" s="1" t="s">
        <v>10</v>
      </c>
      <c r="Z689">
        <v>0</v>
      </c>
      <c r="AA689">
        <v>0</v>
      </c>
      <c r="AB689">
        <v>0</v>
      </c>
    </row>
    <row r="690" spans="1:28" x14ac:dyDescent="0.25">
      <c r="A690">
        <v>109738348</v>
      </c>
      <c r="B690">
        <v>109738348</v>
      </c>
      <c r="C690">
        <v>547</v>
      </c>
      <c r="D690" s="1" t="s">
        <v>258</v>
      </c>
      <c r="E690">
        <v>577</v>
      </c>
      <c r="F690">
        <v>5777789965</v>
      </c>
      <c r="G690" s="1" t="s">
        <v>9</v>
      </c>
      <c r="H690" s="1" t="s">
        <v>258</v>
      </c>
      <c r="I690" s="2">
        <v>44837</v>
      </c>
      <c r="J690" s="1" t="s">
        <v>288</v>
      </c>
      <c r="K690">
        <v>2</v>
      </c>
      <c r="L690" s="1" t="s">
        <v>605</v>
      </c>
      <c r="M690">
        <v>10</v>
      </c>
      <c r="N690">
        <v>2022</v>
      </c>
      <c r="O690" s="24">
        <v>0.17961805555555554</v>
      </c>
      <c r="P690">
        <v>0</v>
      </c>
      <c r="Q690" s="2">
        <v>44837</v>
      </c>
      <c r="R690" s="24">
        <v>0.18722222222222223</v>
      </c>
      <c r="S690" s="24">
        <v>7.6041666666666671E-3</v>
      </c>
      <c r="T690" s="1" t="s">
        <v>173</v>
      </c>
      <c r="U690" s="1" t="s">
        <v>103</v>
      </c>
      <c r="V690">
        <v>0</v>
      </c>
      <c r="W690" s="1" t="s">
        <v>95</v>
      </c>
      <c r="X690" s="1" t="s">
        <v>95</v>
      </c>
      <c r="Y690" s="1" t="s">
        <v>10</v>
      </c>
      <c r="Z690">
        <v>0</v>
      </c>
      <c r="AA690">
        <v>0</v>
      </c>
      <c r="AB690">
        <v>0</v>
      </c>
    </row>
    <row r="691" spans="1:28" x14ac:dyDescent="0.25">
      <c r="A691">
        <v>109738531</v>
      </c>
      <c r="B691">
        <v>109738531</v>
      </c>
      <c r="C691">
        <v>547</v>
      </c>
      <c r="D691" s="1" t="s">
        <v>258</v>
      </c>
      <c r="E691">
        <v>469</v>
      </c>
      <c r="F691">
        <v>469018542</v>
      </c>
      <c r="G691" s="1" t="s">
        <v>25</v>
      </c>
      <c r="H691" s="1" t="s">
        <v>258</v>
      </c>
      <c r="I691" s="2">
        <v>44837</v>
      </c>
      <c r="J691" s="1" t="s">
        <v>288</v>
      </c>
      <c r="K691">
        <v>2</v>
      </c>
      <c r="L691" s="1" t="s">
        <v>605</v>
      </c>
      <c r="M691">
        <v>10</v>
      </c>
      <c r="N691">
        <v>2022</v>
      </c>
      <c r="O691" s="24">
        <v>0.18559027777777778</v>
      </c>
      <c r="P691">
        <v>0</v>
      </c>
      <c r="Q691" s="2">
        <v>44837</v>
      </c>
      <c r="R691" s="24">
        <v>0.1925462962962963</v>
      </c>
      <c r="S691" s="24">
        <v>6.9560185185185185E-3</v>
      </c>
      <c r="T691" s="1" t="s">
        <v>92</v>
      </c>
      <c r="U691" s="1" t="s">
        <v>93</v>
      </c>
      <c r="V691">
        <v>0</v>
      </c>
      <c r="W691" s="1" t="s">
        <v>91</v>
      </c>
      <c r="X691" s="1" t="s">
        <v>91</v>
      </c>
      <c r="Y691" s="1" t="s">
        <v>10</v>
      </c>
      <c r="Z691">
        <v>0</v>
      </c>
      <c r="AA691">
        <v>0</v>
      </c>
      <c r="AB691">
        <v>0</v>
      </c>
    </row>
    <row r="692" spans="1:28" x14ac:dyDescent="0.25">
      <c r="A692">
        <v>109738922</v>
      </c>
      <c r="B692">
        <v>109738922</v>
      </c>
      <c r="C692">
        <v>547</v>
      </c>
      <c r="D692" s="1" t="s">
        <v>258</v>
      </c>
      <c r="E692">
        <v>213</v>
      </c>
      <c r="F692">
        <v>2134573116</v>
      </c>
      <c r="G692" s="1" t="s">
        <v>9</v>
      </c>
      <c r="H692" s="1" t="s">
        <v>258</v>
      </c>
      <c r="I692" s="2">
        <v>44837</v>
      </c>
      <c r="J692" s="1" t="s">
        <v>288</v>
      </c>
      <c r="K692">
        <v>2</v>
      </c>
      <c r="L692" s="1" t="s">
        <v>605</v>
      </c>
      <c r="M692">
        <v>10</v>
      </c>
      <c r="N692">
        <v>2022</v>
      </c>
      <c r="O692" s="24">
        <v>0.19585648148148149</v>
      </c>
      <c r="P692">
        <v>0</v>
      </c>
      <c r="Q692" s="2">
        <v>44837</v>
      </c>
      <c r="R692" s="24">
        <v>0.20393518518518519</v>
      </c>
      <c r="S692" s="24">
        <v>8.0787037037037043E-3</v>
      </c>
      <c r="T692" s="1" t="s">
        <v>102</v>
      </c>
      <c r="U692" s="1" t="s">
        <v>103</v>
      </c>
      <c r="V692">
        <v>0</v>
      </c>
      <c r="W692" s="1" t="s">
        <v>95</v>
      </c>
      <c r="X692" s="1" t="s">
        <v>95</v>
      </c>
      <c r="Y692" s="1" t="s">
        <v>10</v>
      </c>
      <c r="Z692">
        <v>0</v>
      </c>
      <c r="AA692">
        <v>0</v>
      </c>
      <c r="AB692">
        <v>0</v>
      </c>
    </row>
    <row r="693" spans="1:28" x14ac:dyDescent="0.25">
      <c r="A693">
        <v>109738211</v>
      </c>
      <c r="B693">
        <v>109738211</v>
      </c>
      <c r="C693">
        <v>547</v>
      </c>
      <c r="D693" s="1" t="s">
        <v>258</v>
      </c>
      <c r="E693">
        <v>350</v>
      </c>
      <c r="F693">
        <v>3500999260</v>
      </c>
      <c r="G693" s="1" t="s">
        <v>9</v>
      </c>
      <c r="H693" s="1" t="s">
        <v>258</v>
      </c>
      <c r="I693" s="2">
        <v>44837</v>
      </c>
      <c r="J693" s="1" t="s">
        <v>288</v>
      </c>
      <c r="K693">
        <v>2</v>
      </c>
      <c r="L693" s="1" t="s">
        <v>605</v>
      </c>
      <c r="M693">
        <v>10</v>
      </c>
      <c r="N693">
        <v>2022</v>
      </c>
      <c r="O693" s="24">
        <v>0.17429398148148148</v>
      </c>
      <c r="P693">
        <v>0</v>
      </c>
      <c r="Q693" s="2">
        <v>44837</v>
      </c>
      <c r="R693" s="24">
        <v>0.20682870370370371</v>
      </c>
      <c r="S693" s="24">
        <v>3.2534722222222222E-2</v>
      </c>
      <c r="T693" s="1" t="s">
        <v>702</v>
      </c>
      <c r="U693" s="1" t="s">
        <v>98</v>
      </c>
      <c r="V693">
        <v>0</v>
      </c>
      <c r="W693" s="1" t="s">
        <v>95</v>
      </c>
      <c r="X693" s="1" t="s">
        <v>95</v>
      </c>
      <c r="Y693" s="1" t="s">
        <v>10</v>
      </c>
      <c r="Z693">
        <v>0</v>
      </c>
      <c r="AA693">
        <v>0</v>
      </c>
      <c r="AB693">
        <v>0</v>
      </c>
    </row>
    <row r="694" spans="1:28" x14ac:dyDescent="0.25">
      <c r="A694">
        <v>109739276</v>
      </c>
      <c r="B694">
        <v>109739276</v>
      </c>
      <c r="C694">
        <v>547</v>
      </c>
      <c r="D694" s="1" t="s">
        <v>258</v>
      </c>
      <c r="E694">
        <v>727</v>
      </c>
      <c r="F694">
        <v>7272929981</v>
      </c>
      <c r="G694" s="1" t="s">
        <v>22</v>
      </c>
      <c r="H694" s="1" t="s">
        <v>258</v>
      </c>
      <c r="I694" s="2">
        <v>44837</v>
      </c>
      <c r="J694" s="1" t="s">
        <v>288</v>
      </c>
      <c r="K694">
        <v>2</v>
      </c>
      <c r="L694" s="1" t="s">
        <v>605</v>
      </c>
      <c r="M694">
        <v>10</v>
      </c>
      <c r="N694">
        <v>2022</v>
      </c>
      <c r="O694" s="24">
        <v>0.2024074074074074</v>
      </c>
      <c r="P694">
        <v>0</v>
      </c>
      <c r="Q694" s="2">
        <v>44837</v>
      </c>
      <c r="R694" s="24">
        <v>0.21064814814814814</v>
      </c>
      <c r="S694" s="24">
        <v>8.2407407407407412E-3</v>
      </c>
      <c r="T694" s="1" t="s">
        <v>130</v>
      </c>
      <c r="U694" s="1" t="s">
        <v>131</v>
      </c>
      <c r="V694">
        <v>0</v>
      </c>
      <c r="W694" s="1" t="s">
        <v>95</v>
      </c>
      <c r="X694" s="1" t="s">
        <v>95</v>
      </c>
      <c r="Y694" s="1" t="s">
        <v>10</v>
      </c>
      <c r="Z694">
        <v>0</v>
      </c>
      <c r="AA694">
        <v>0</v>
      </c>
      <c r="AB694">
        <v>0</v>
      </c>
    </row>
    <row r="695" spans="1:28" x14ac:dyDescent="0.25">
      <c r="A695">
        <v>109742156</v>
      </c>
      <c r="B695">
        <v>109742156</v>
      </c>
      <c r="C695">
        <v>547</v>
      </c>
      <c r="D695" s="1" t="s">
        <v>258</v>
      </c>
      <c r="E695">
        <v>24</v>
      </c>
      <c r="F695">
        <v>245298304</v>
      </c>
      <c r="G695" s="1" t="s">
        <v>9</v>
      </c>
      <c r="H695" s="1" t="s">
        <v>258</v>
      </c>
      <c r="I695" s="2">
        <v>44837</v>
      </c>
      <c r="J695" s="1" t="s">
        <v>288</v>
      </c>
      <c r="K695">
        <v>2</v>
      </c>
      <c r="L695" s="1" t="s">
        <v>605</v>
      </c>
      <c r="M695">
        <v>10</v>
      </c>
      <c r="N695">
        <v>2022</v>
      </c>
      <c r="O695" s="24">
        <v>0.23622685185185185</v>
      </c>
      <c r="P695">
        <v>0</v>
      </c>
      <c r="Q695" s="2">
        <v>44837</v>
      </c>
      <c r="R695" s="24">
        <v>0.23878472222222222</v>
      </c>
      <c r="S695" s="24">
        <v>2.5578703703703705E-3</v>
      </c>
      <c r="T695" s="1" t="s">
        <v>113</v>
      </c>
      <c r="U695" s="1" t="s">
        <v>101</v>
      </c>
      <c r="V695">
        <v>0</v>
      </c>
      <c r="W695" s="1" t="s">
        <v>95</v>
      </c>
      <c r="X695" s="1" t="s">
        <v>95</v>
      </c>
      <c r="Y695" s="1" t="s">
        <v>10</v>
      </c>
      <c r="Z695">
        <v>0</v>
      </c>
      <c r="AA695">
        <v>0</v>
      </c>
      <c r="AB695">
        <v>0</v>
      </c>
    </row>
    <row r="696" spans="1:28" x14ac:dyDescent="0.25">
      <c r="A696">
        <v>109742490</v>
      </c>
      <c r="B696">
        <v>109742490</v>
      </c>
      <c r="C696">
        <v>547</v>
      </c>
      <c r="D696" s="1" t="s">
        <v>258</v>
      </c>
      <c r="E696">
        <v>24</v>
      </c>
      <c r="F696">
        <v>245298304</v>
      </c>
      <c r="G696" s="1" t="s">
        <v>9</v>
      </c>
      <c r="H696" s="1" t="s">
        <v>258</v>
      </c>
      <c r="I696" s="2">
        <v>44837</v>
      </c>
      <c r="J696" s="1" t="s">
        <v>288</v>
      </c>
      <c r="K696">
        <v>2</v>
      </c>
      <c r="L696" s="1" t="s">
        <v>605</v>
      </c>
      <c r="M696">
        <v>10</v>
      </c>
      <c r="N696">
        <v>2022</v>
      </c>
      <c r="O696" s="24">
        <v>0.23887731481481481</v>
      </c>
      <c r="P696">
        <v>0</v>
      </c>
      <c r="Q696" s="2">
        <v>44837</v>
      </c>
      <c r="R696" s="24">
        <v>0.24160879629629631</v>
      </c>
      <c r="S696" s="24">
        <v>2.7314814814814814E-3</v>
      </c>
      <c r="T696" s="1" t="s">
        <v>113</v>
      </c>
      <c r="U696" s="1" t="s">
        <v>101</v>
      </c>
      <c r="V696">
        <v>0</v>
      </c>
      <c r="W696" s="1" t="s">
        <v>95</v>
      </c>
      <c r="X696" s="1" t="s">
        <v>95</v>
      </c>
      <c r="Y696" s="1" t="s">
        <v>10</v>
      </c>
      <c r="Z696">
        <v>0</v>
      </c>
      <c r="AA696">
        <v>0</v>
      </c>
      <c r="AB696">
        <v>0</v>
      </c>
    </row>
    <row r="697" spans="1:28" x14ac:dyDescent="0.25">
      <c r="A697">
        <v>109742823</v>
      </c>
      <c r="B697">
        <v>109742823</v>
      </c>
      <c r="C697">
        <v>547</v>
      </c>
      <c r="D697" s="1" t="s">
        <v>258</v>
      </c>
      <c r="E697">
        <v>24</v>
      </c>
      <c r="F697">
        <v>245298304</v>
      </c>
      <c r="G697" s="1" t="s">
        <v>9</v>
      </c>
      <c r="H697" s="1" t="s">
        <v>258</v>
      </c>
      <c r="I697" s="2">
        <v>44837</v>
      </c>
      <c r="J697" s="1" t="s">
        <v>288</v>
      </c>
      <c r="K697">
        <v>2</v>
      </c>
      <c r="L697" s="1" t="s">
        <v>605</v>
      </c>
      <c r="M697">
        <v>10</v>
      </c>
      <c r="N697">
        <v>2022</v>
      </c>
      <c r="O697" s="24">
        <v>0.24162037037037037</v>
      </c>
      <c r="P697">
        <v>0</v>
      </c>
      <c r="Q697" s="2">
        <v>44837</v>
      </c>
      <c r="R697" s="24">
        <v>0.24162037037037037</v>
      </c>
      <c r="S697" s="24">
        <v>0</v>
      </c>
      <c r="T697" s="1" t="s">
        <v>113</v>
      </c>
      <c r="U697" s="1" t="s">
        <v>101</v>
      </c>
      <c r="V697">
        <v>0</v>
      </c>
      <c r="W697" s="1" t="s">
        <v>95</v>
      </c>
      <c r="X697" s="1" t="s">
        <v>95</v>
      </c>
      <c r="Y697" s="1" t="s">
        <v>10</v>
      </c>
      <c r="Z697">
        <v>0</v>
      </c>
      <c r="AA697">
        <v>0</v>
      </c>
      <c r="AB697">
        <v>0</v>
      </c>
    </row>
    <row r="698" spans="1:28" x14ac:dyDescent="0.25">
      <c r="A698">
        <v>109742824</v>
      </c>
      <c r="B698">
        <v>109742824</v>
      </c>
      <c r="C698">
        <v>547</v>
      </c>
      <c r="D698" s="1" t="s">
        <v>258</v>
      </c>
      <c r="E698">
        <v>24</v>
      </c>
      <c r="F698">
        <v>245298304</v>
      </c>
      <c r="G698" s="1" t="s">
        <v>9</v>
      </c>
      <c r="H698" s="1" t="s">
        <v>258</v>
      </c>
      <c r="I698" s="2">
        <v>44837</v>
      </c>
      <c r="J698" s="1" t="s">
        <v>288</v>
      </c>
      <c r="K698">
        <v>2</v>
      </c>
      <c r="L698" s="1" t="s">
        <v>605</v>
      </c>
      <c r="M698">
        <v>10</v>
      </c>
      <c r="N698">
        <v>2022</v>
      </c>
      <c r="O698" s="24">
        <v>0.24163194444444444</v>
      </c>
      <c r="P698">
        <v>0</v>
      </c>
      <c r="Q698" s="2">
        <v>44837</v>
      </c>
      <c r="R698" s="24">
        <v>0.24163194444444444</v>
      </c>
      <c r="S698" s="24">
        <v>0</v>
      </c>
      <c r="T698" s="1" t="s">
        <v>113</v>
      </c>
      <c r="U698" s="1" t="s">
        <v>101</v>
      </c>
      <c r="V698">
        <v>0</v>
      </c>
      <c r="W698" s="1" t="s">
        <v>95</v>
      </c>
      <c r="X698" s="1" t="s">
        <v>95</v>
      </c>
      <c r="Y698" s="1" t="s">
        <v>10</v>
      </c>
      <c r="Z698">
        <v>0</v>
      </c>
      <c r="AA698">
        <v>0</v>
      </c>
      <c r="AB698">
        <v>0</v>
      </c>
    </row>
    <row r="699" spans="1:28" x14ac:dyDescent="0.25">
      <c r="A699">
        <v>109742825</v>
      </c>
      <c r="B699">
        <v>109742825</v>
      </c>
      <c r="C699">
        <v>547</v>
      </c>
      <c r="D699" s="1" t="s">
        <v>258</v>
      </c>
      <c r="E699">
        <v>24</v>
      </c>
      <c r="F699">
        <v>245298304</v>
      </c>
      <c r="G699" s="1" t="s">
        <v>9</v>
      </c>
      <c r="H699" s="1" t="s">
        <v>258</v>
      </c>
      <c r="I699" s="2">
        <v>44837</v>
      </c>
      <c r="J699" s="1" t="s">
        <v>288</v>
      </c>
      <c r="K699">
        <v>2</v>
      </c>
      <c r="L699" s="1" t="s">
        <v>605</v>
      </c>
      <c r="M699">
        <v>10</v>
      </c>
      <c r="N699">
        <v>2022</v>
      </c>
      <c r="O699" s="24">
        <v>0.24163194444444444</v>
      </c>
      <c r="P699">
        <v>0</v>
      </c>
      <c r="Q699" s="2">
        <v>44837</v>
      </c>
      <c r="R699" s="24">
        <v>0.24163194444444444</v>
      </c>
      <c r="S699" s="24">
        <v>0</v>
      </c>
      <c r="T699" s="1" t="s">
        <v>113</v>
      </c>
      <c r="U699" s="1" t="s">
        <v>101</v>
      </c>
      <c r="V699">
        <v>0</v>
      </c>
      <c r="W699" s="1" t="s">
        <v>95</v>
      </c>
      <c r="X699" s="1" t="s">
        <v>95</v>
      </c>
      <c r="Y699" s="1" t="s">
        <v>10</v>
      </c>
      <c r="Z699">
        <v>0</v>
      </c>
      <c r="AA699">
        <v>0</v>
      </c>
      <c r="AB699">
        <v>0</v>
      </c>
    </row>
    <row r="700" spans="1:28" x14ac:dyDescent="0.25">
      <c r="A700">
        <v>109742827</v>
      </c>
      <c r="B700">
        <v>109742827</v>
      </c>
      <c r="C700">
        <v>547</v>
      </c>
      <c r="D700" s="1" t="s">
        <v>258</v>
      </c>
      <c r="E700">
        <v>24</v>
      </c>
      <c r="F700">
        <v>245298304</v>
      </c>
      <c r="G700" s="1" t="s">
        <v>9</v>
      </c>
      <c r="H700" s="1" t="s">
        <v>258</v>
      </c>
      <c r="I700" s="2">
        <v>44837</v>
      </c>
      <c r="J700" s="1" t="s">
        <v>288</v>
      </c>
      <c r="K700">
        <v>2</v>
      </c>
      <c r="L700" s="1" t="s">
        <v>605</v>
      </c>
      <c r="M700">
        <v>10</v>
      </c>
      <c r="N700">
        <v>2022</v>
      </c>
      <c r="O700" s="24">
        <v>0.24164351851851851</v>
      </c>
      <c r="P700">
        <v>0</v>
      </c>
      <c r="Q700" s="2">
        <v>44837</v>
      </c>
      <c r="R700" s="24">
        <v>0.24164351851851851</v>
      </c>
      <c r="S700" s="24">
        <v>0</v>
      </c>
      <c r="T700" s="1" t="s">
        <v>113</v>
      </c>
      <c r="U700" s="1" t="s">
        <v>101</v>
      </c>
      <c r="V700">
        <v>0</v>
      </c>
      <c r="W700" s="1" t="s">
        <v>95</v>
      </c>
      <c r="X700" s="1" t="s">
        <v>95</v>
      </c>
      <c r="Y700" s="1" t="s">
        <v>10</v>
      </c>
      <c r="Z700">
        <v>0</v>
      </c>
      <c r="AA700">
        <v>0</v>
      </c>
      <c r="AB700">
        <v>0</v>
      </c>
    </row>
    <row r="701" spans="1:28" x14ac:dyDescent="0.25">
      <c r="A701">
        <v>109742828</v>
      </c>
      <c r="B701">
        <v>109742828</v>
      </c>
      <c r="C701">
        <v>547</v>
      </c>
      <c r="D701" s="1" t="s">
        <v>258</v>
      </c>
      <c r="E701">
        <v>24</v>
      </c>
      <c r="F701">
        <v>245298304</v>
      </c>
      <c r="G701" s="1" t="s">
        <v>9</v>
      </c>
      <c r="H701" s="1" t="s">
        <v>258</v>
      </c>
      <c r="I701" s="2">
        <v>44837</v>
      </c>
      <c r="J701" s="1" t="s">
        <v>288</v>
      </c>
      <c r="K701">
        <v>2</v>
      </c>
      <c r="L701" s="1" t="s">
        <v>605</v>
      </c>
      <c r="M701">
        <v>10</v>
      </c>
      <c r="N701">
        <v>2022</v>
      </c>
      <c r="O701" s="24">
        <v>0.2416550925925926</v>
      </c>
      <c r="P701">
        <v>0</v>
      </c>
      <c r="Q701" s="2">
        <v>44837</v>
      </c>
      <c r="R701" s="24">
        <v>0.2416550925925926</v>
      </c>
      <c r="S701" s="24">
        <v>0</v>
      </c>
      <c r="T701" s="1" t="s">
        <v>113</v>
      </c>
      <c r="U701" s="1" t="s">
        <v>101</v>
      </c>
      <c r="V701">
        <v>0</v>
      </c>
      <c r="W701" s="1" t="s">
        <v>95</v>
      </c>
      <c r="X701" s="1" t="s">
        <v>95</v>
      </c>
      <c r="Y701" s="1" t="s">
        <v>10</v>
      </c>
      <c r="Z701">
        <v>0</v>
      </c>
      <c r="AA701">
        <v>0</v>
      </c>
      <c r="AB701">
        <v>0</v>
      </c>
    </row>
    <row r="702" spans="1:28" x14ac:dyDescent="0.25">
      <c r="A702">
        <v>109742838</v>
      </c>
      <c r="B702">
        <v>109742838</v>
      </c>
      <c r="C702">
        <v>547</v>
      </c>
      <c r="D702" s="1" t="s">
        <v>258</v>
      </c>
      <c r="E702">
        <v>24</v>
      </c>
      <c r="F702">
        <v>245298304</v>
      </c>
      <c r="G702" s="1" t="s">
        <v>9</v>
      </c>
      <c r="H702" s="1" t="s">
        <v>258</v>
      </c>
      <c r="I702" s="2">
        <v>44837</v>
      </c>
      <c r="J702" s="1" t="s">
        <v>288</v>
      </c>
      <c r="K702">
        <v>2</v>
      </c>
      <c r="L702" s="1" t="s">
        <v>605</v>
      </c>
      <c r="M702">
        <v>10</v>
      </c>
      <c r="N702">
        <v>2022</v>
      </c>
      <c r="O702" s="24">
        <v>0.24171296296296296</v>
      </c>
      <c r="P702">
        <v>0</v>
      </c>
      <c r="Q702" s="2">
        <v>44837</v>
      </c>
      <c r="R702" s="24">
        <v>0.24171296296296296</v>
      </c>
      <c r="S702" s="24">
        <v>0</v>
      </c>
      <c r="T702" s="1" t="s">
        <v>113</v>
      </c>
      <c r="U702" s="1" t="s">
        <v>101</v>
      </c>
      <c r="V702">
        <v>0</v>
      </c>
      <c r="W702" s="1" t="s">
        <v>95</v>
      </c>
      <c r="X702" s="1" t="s">
        <v>95</v>
      </c>
      <c r="Y702" s="1" t="s">
        <v>10</v>
      </c>
      <c r="Z702">
        <v>0</v>
      </c>
      <c r="AA702">
        <v>0</v>
      </c>
      <c r="AB702">
        <v>0</v>
      </c>
    </row>
    <row r="703" spans="1:28" x14ac:dyDescent="0.25">
      <c r="A703">
        <v>109742841</v>
      </c>
      <c r="B703">
        <v>109742841</v>
      </c>
      <c r="C703">
        <v>547</v>
      </c>
      <c r="D703" s="1" t="s">
        <v>258</v>
      </c>
      <c r="E703">
        <v>24</v>
      </c>
      <c r="F703">
        <v>245298304</v>
      </c>
      <c r="G703" s="1" t="s">
        <v>9</v>
      </c>
      <c r="H703" s="1" t="s">
        <v>258</v>
      </c>
      <c r="I703" s="2">
        <v>44837</v>
      </c>
      <c r="J703" s="1" t="s">
        <v>288</v>
      </c>
      <c r="K703">
        <v>2</v>
      </c>
      <c r="L703" s="1" t="s">
        <v>605</v>
      </c>
      <c r="M703">
        <v>10</v>
      </c>
      <c r="N703">
        <v>2022</v>
      </c>
      <c r="O703" s="24">
        <v>0.24173611111111112</v>
      </c>
      <c r="P703">
        <v>0</v>
      </c>
      <c r="Q703" s="2">
        <v>44837</v>
      </c>
      <c r="R703" s="24">
        <v>0.24187500000000001</v>
      </c>
      <c r="S703" s="24">
        <v>1.3888888888888889E-4</v>
      </c>
      <c r="T703" s="1" t="s">
        <v>113</v>
      </c>
      <c r="U703" s="1" t="s">
        <v>101</v>
      </c>
      <c r="V703">
        <v>0</v>
      </c>
      <c r="W703" s="1" t="s">
        <v>95</v>
      </c>
      <c r="X703" s="1" t="s">
        <v>95</v>
      </c>
      <c r="Y703" s="1" t="s">
        <v>10</v>
      </c>
      <c r="Z703">
        <v>0</v>
      </c>
      <c r="AA703">
        <v>0</v>
      </c>
      <c r="AB703">
        <v>0</v>
      </c>
    </row>
    <row r="704" spans="1:28" x14ac:dyDescent="0.25">
      <c r="A704">
        <v>109742866</v>
      </c>
      <c r="B704">
        <v>109742866</v>
      </c>
      <c r="C704">
        <v>547</v>
      </c>
      <c r="D704" s="1" t="s">
        <v>258</v>
      </c>
      <c r="E704">
        <v>24</v>
      </c>
      <c r="F704">
        <v>245298304</v>
      </c>
      <c r="G704" s="1" t="s">
        <v>9</v>
      </c>
      <c r="H704" s="1" t="s">
        <v>258</v>
      </c>
      <c r="I704" s="2">
        <v>44837</v>
      </c>
      <c r="J704" s="1" t="s">
        <v>288</v>
      </c>
      <c r="K704">
        <v>2</v>
      </c>
      <c r="L704" s="1" t="s">
        <v>605</v>
      </c>
      <c r="M704">
        <v>10</v>
      </c>
      <c r="N704">
        <v>2022</v>
      </c>
      <c r="O704" s="24">
        <v>0.24187500000000001</v>
      </c>
      <c r="P704">
        <v>0</v>
      </c>
      <c r="Q704" s="2">
        <v>44837</v>
      </c>
      <c r="R704" s="24">
        <v>0.24187500000000001</v>
      </c>
      <c r="S704" s="24">
        <v>0</v>
      </c>
      <c r="T704" s="1" t="s">
        <v>113</v>
      </c>
      <c r="U704" s="1" t="s">
        <v>101</v>
      </c>
      <c r="V704">
        <v>0</v>
      </c>
      <c r="W704" s="1" t="s">
        <v>95</v>
      </c>
      <c r="X704" s="1" t="s">
        <v>95</v>
      </c>
      <c r="Y704" s="1" t="s">
        <v>10</v>
      </c>
      <c r="Z704">
        <v>0</v>
      </c>
      <c r="AA704">
        <v>0</v>
      </c>
      <c r="AB704">
        <v>0</v>
      </c>
    </row>
    <row r="705" spans="1:28" x14ac:dyDescent="0.25">
      <c r="A705">
        <v>109742867</v>
      </c>
      <c r="B705">
        <v>109742867</v>
      </c>
      <c r="C705">
        <v>547</v>
      </c>
      <c r="D705" s="1" t="s">
        <v>258</v>
      </c>
      <c r="E705">
        <v>24</v>
      </c>
      <c r="F705">
        <v>245298304</v>
      </c>
      <c r="G705" s="1" t="s">
        <v>9</v>
      </c>
      <c r="H705" s="1" t="s">
        <v>258</v>
      </c>
      <c r="I705" s="2">
        <v>44837</v>
      </c>
      <c r="J705" s="1" t="s">
        <v>288</v>
      </c>
      <c r="K705">
        <v>2</v>
      </c>
      <c r="L705" s="1" t="s">
        <v>605</v>
      </c>
      <c r="M705">
        <v>10</v>
      </c>
      <c r="N705">
        <v>2022</v>
      </c>
      <c r="O705" s="24">
        <v>0.24187500000000001</v>
      </c>
      <c r="P705">
        <v>0</v>
      </c>
      <c r="Q705" s="2">
        <v>44837</v>
      </c>
      <c r="R705" s="24">
        <v>0.24187500000000001</v>
      </c>
      <c r="S705" s="24">
        <v>0</v>
      </c>
      <c r="T705" s="1" t="s">
        <v>113</v>
      </c>
      <c r="U705" s="1" t="s">
        <v>101</v>
      </c>
      <c r="V705">
        <v>0</v>
      </c>
      <c r="W705" s="1" t="s">
        <v>95</v>
      </c>
      <c r="X705" s="1" t="s">
        <v>95</v>
      </c>
      <c r="Y705" s="1" t="s">
        <v>10</v>
      </c>
      <c r="Z705">
        <v>0</v>
      </c>
      <c r="AA705">
        <v>0</v>
      </c>
      <c r="AB705">
        <v>0</v>
      </c>
    </row>
    <row r="706" spans="1:28" x14ac:dyDescent="0.25">
      <c r="A706">
        <v>109742868</v>
      </c>
      <c r="B706">
        <v>109742868</v>
      </c>
      <c r="C706">
        <v>547</v>
      </c>
      <c r="D706" s="1" t="s">
        <v>258</v>
      </c>
      <c r="E706">
        <v>24</v>
      </c>
      <c r="F706">
        <v>245298304</v>
      </c>
      <c r="G706" s="1" t="s">
        <v>9</v>
      </c>
      <c r="H706" s="1" t="s">
        <v>258</v>
      </c>
      <c r="I706" s="2">
        <v>44837</v>
      </c>
      <c r="J706" s="1" t="s">
        <v>288</v>
      </c>
      <c r="K706">
        <v>2</v>
      </c>
      <c r="L706" s="1" t="s">
        <v>605</v>
      </c>
      <c r="M706">
        <v>10</v>
      </c>
      <c r="N706">
        <v>2022</v>
      </c>
      <c r="O706" s="24">
        <v>0.24188657407407407</v>
      </c>
      <c r="P706">
        <v>0</v>
      </c>
      <c r="Q706" s="2">
        <v>44837</v>
      </c>
      <c r="R706" s="24">
        <v>0.24188657407407407</v>
      </c>
      <c r="S706" s="24">
        <v>0</v>
      </c>
      <c r="T706" s="1" t="s">
        <v>113</v>
      </c>
      <c r="U706" s="1" t="s">
        <v>101</v>
      </c>
      <c r="V706">
        <v>0</v>
      </c>
      <c r="W706" s="1" t="s">
        <v>95</v>
      </c>
      <c r="X706" s="1" t="s">
        <v>95</v>
      </c>
      <c r="Y706" s="1" t="s">
        <v>10</v>
      </c>
      <c r="Z706">
        <v>0</v>
      </c>
      <c r="AA706">
        <v>0</v>
      </c>
      <c r="AB706">
        <v>0</v>
      </c>
    </row>
    <row r="707" spans="1:28" x14ac:dyDescent="0.25">
      <c r="A707">
        <v>109742870</v>
      </c>
      <c r="B707">
        <v>109742870</v>
      </c>
      <c r="C707">
        <v>547</v>
      </c>
      <c r="D707" s="1" t="s">
        <v>258</v>
      </c>
      <c r="E707">
        <v>24</v>
      </c>
      <c r="F707">
        <v>245298304</v>
      </c>
      <c r="G707" s="1" t="s">
        <v>9</v>
      </c>
      <c r="H707" s="1" t="s">
        <v>258</v>
      </c>
      <c r="I707" s="2">
        <v>44837</v>
      </c>
      <c r="J707" s="1" t="s">
        <v>288</v>
      </c>
      <c r="K707">
        <v>2</v>
      </c>
      <c r="L707" s="1" t="s">
        <v>605</v>
      </c>
      <c r="M707">
        <v>10</v>
      </c>
      <c r="N707">
        <v>2022</v>
      </c>
      <c r="O707" s="24">
        <v>0.24188657407407407</v>
      </c>
      <c r="P707">
        <v>0</v>
      </c>
      <c r="Q707" s="2">
        <v>44837</v>
      </c>
      <c r="R707" s="24">
        <v>0.24188657407407407</v>
      </c>
      <c r="S707" s="24">
        <v>0</v>
      </c>
      <c r="T707" s="1" t="s">
        <v>113</v>
      </c>
      <c r="U707" s="1" t="s">
        <v>101</v>
      </c>
      <c r="V707">
        <v>0</v>
      </c>
      <c r="W707" s="1" t="s">
        <v>95</v>
      </c>
      <c r="X707" s="1" t="s">
        <v>95</v>
      </c>
      <c r="Y707" s="1" t="s">
        <v>10</v>
      </c>
      <c r="Z707">
        <v>0</v>
      </c>
      <c r="AA707">
        <v>0</v>
      </c>
      <c r="AB707">
        <v>0</v>
      </c>
    </row>
    <row r="708" spans="1:28" x14ac:dyDescent="0.25">
      <c r="A708">
        <v>109742871</v>
      </c>
      <c r="B708">
        <v>109742871</v>
      </c>
      <c r="C708">
        <v>547</v>
      </c>
      <c r="D708" s="1" t="s">
        <v>258</v>
      </c>
      <c r="E708">
        <v>24</v>
      </c>
      <c r="F708">
        <v>245298304</v>
      </c>
      <c r="G708" s="1" t="s">
        <v>9</v>
      </c>
      <c r="H708" s="1" t="s">
        <v>258</v>
      </c>
      <c r="I708" s="2">
        <v>44837</v>
      </c>
      <c r="J708" s="1" t="s">
        <v>288</v>
      </c>
      <c r="K708">
        <v>2</v>
      </c>
      <c r="L708" s="1" t="s">
        <v>605</v>
      </c>
      <c r="M708">
        <v>10</v>
      </c>
      <c r="N708">
        <v>2022</v>
      </c>
      <c r="O708" s="24">
        <v>0.24189814814814814</v>
      </c>
      <c r="P708">
        <v>0</v>
      </c>
      <c r="Q708" s="2">
        <v>44837</v>
      </c>
      <c r="R708" s="24">
        <v>0.24189814814814814</v>
      </c>
      <c r="S708" s="24">
        <v>0</v>
      </c>
      <c r="T708" s="1" t="s">
        <v>113</v>
      </c>
      <c r="U708" s="1" t="s">
        <v>101</v>
      </c>
      <c r="V708">
        <v>0</v>
      </c>
      <c r="W708" s="1" t="s">
        <v>95</v>
      </c>
      <c r="X708" s="1" t="s">
        <v>95</v>
      </c>
      <c r="Y708" s="1" t="s">
        <v>10</v>
      </c>
      <c r="Z708">
        <v>0</v>
      </c>
      <c r="AA708">
        <v>0</v>
      </c>
      <c r="AB708">
        <v>0</v>
      </c>
    </row>
    <row r="709" spans="1:28" x14ac:dyDescent="0.25">
      <c r="A709">
        <v>109742874</v>
      </c>
      <c r="B709">
        <v>109742874</v>
      </c>
      <c r="C709">
        <v>547</v>
      </c>
      <c r="D709" s="1" t="s">
        <v>258</v>
      </c>
      <c r="E709">
        <v>24</v>
      </c>
      <c r="F709">
        <v>245298304</v>
      </c>
      <c r="G709" s="1" t="s">
        <v>9</v>
      </c>
      <c r="H709" s="1" t="s">
        <v>258</v>
      </c>
      <c r="I709" s="2">
        <v>44837</v>
      </c>
      <c r="J709" s="1" t="s">
        <v>288</v>
      </c>
      <c r="K709">
        <v>2</v>
      </c>
      <c r="L709" s="1" t="s">
        <v>605</v>
      </c>
      <c r="M709">
        <v>10</v>
      </c>
      <c r="N709">
        <v>2022</v>
      </c>
      <c r="O709" s="24">
        <v>0.24189814814814814</v>
      </c>
      <c r="P709">
        <v>0</v>
      </c>
      <c r="Q709" s="2">
        <v>44837</v>
      </c>
      <c r="R709" s="24">
        <v>0.24189814814814814</v>
      </c>
      <c r="S709" s="24">
        <v>0</v>
      </c>
      <c r="T709" s="1" t="s">
        <v>113</v>
      </c>
      <c r="U709" s="1" t="s">
        <v>101</v>
      </c>
      <c r="V709">
        <v>0</v>
      </c>
      <c r="W709" s="1" t="s">
        <v>95</v>
      </c>
      <c r="X709" s="1" t="s">
        <v>95</v>
      </c>
      <c r="Y709" s="1" t="s">
        <v>10</v>
      </c>
      <c r="Z709">
        <v>0</v>
      </c>
      <c r="AA709">
        <v>0</v>
      </c>
      <c r="AB709">
        <v>0</v>
      </c>
    </row>
    <row r="710" spans="1:28" x14ac:dyDescent="0.25">
      <c r="A710">
        <v>109742877</v>
      </c>
      <c r="B710">
        <v>109742877</v>
      </c>
      <c r="C710">
        <v>547</v>
      </c>
      <c r="D710" s="1" t="s">
        <v>258</v>
      </c>
      <c r="E710">
        <v>24</v>
      </c>
      <c r="F710">
        <v>245298304</v>
      </c>
      <c r="G710" s="1" t="s">
        <v>9</v>
      </c>
      <c r="H710" s="1" t="s">
        <v>258</v>
      </c>
      <c r="I710" s="2">
        <v>44837</v>
      </c>
      <c r="J710" s="1" t="s">
        <v>288</v>
      </c>
      <c r="K710">
        <v>2</v>
      </c>
      <c r="L710" s="1" t="s">
        <v>605</v>
      </c>
      <c r="M710">
        <v>10</v>
      </c>
      <c r="N710">
        <v>2022</v>
      </c>
      <c r="O710" s="24">
        <v>0.24190972222222223</v>
      </c>
      <c r="P710">
        <v>0</v>
      </c>
      <c r="Q710" s="2">
        <v>44837</v>
      </c>
      <c r="R710" s="24">
        <v>0.24190972222222223</v>
      </c>
      <c r="S710" s="24">
        <v>0</v>
      </c>
      <c r="T710" s="1" t="s">
        <v>113</v>
      </c>
      <c r="U710" s="1" t="s">
        <v>101</v>
      </c>
      <c r="V710">
        <v>0</v>
      </c>
      <c r="W710" s="1" t="s">
        <v>95</v>
      </c>
      <c r="X710" s="1" t="s">
        <v>95</v>
      </c>
      <c r="Y710" s="1" t="s">
        <v>10</v>
      </c>
      <c r="Z710">
        <v>0</v>
      </c>
      <c r="AA710">
        <v>0</v>
      </c>
      <c r="AB710">
        <v>0</v>
      </c>
    </row>
    <row r="711" spans="1:28" x14ac:dyDescent="0.25">
      <c r="A711">
        <v>109742878</v>
      </c>
      <c r="B711">
        <v>109742878</v>
      </c>
      <c r="C711">
        <v>547</v>
      </c>
      <c r="D711" s="1" t="s">
        <v>258</v>
      </c>
      <c r="E711">
        <v>24</v>
      </c>
      <c r="F711">
        <v>245298304</v>
      </c>
      <c r="G711" s="1" t="s">
        <v>9</v>
      </c>
      <c r="H711" s="1" t="s">
        <v>258</v>
      </c>
      <c r="I711" s="2">
        <v>44837</v>
      </c>
      <c r="J711" s="1" t="s">
        <v>288</v>
      </c>
      <c r="K711">
        <v>2</v>
      </c>
      <c r="L711" s="1" t="s">
        <v>605</v>
      </c>
      <c r="M711">
        <v>10</v>
      </c>
      <c r="N711">
        <v>2022</v>
      </c>
      <c r="O711" s="24">
        <v>0.24190972222222223</v>
      </c>
      <c r="P711">
        <v>0</v>
      </c>
      <c r="Q711" s="2">
        <v>44837</v>
      </c>
      <c r="R711" s="24">
        <v>0.24190972222222223</v>
      </c>
      <c r="S711" s="24">
        <v>0</v>
      </c>
      <c r="T711" s="1" t="s">
        <v>113</v>
      </c>
      <c r="U711" s="1" t="s">
        <v>101</v>
      </c>
      <c r="V711">
        <v>0</v>
      </c>
      <c r="W711" s="1" t="s">
        <v>95</v>
      </c>
      <c r="X711" s="1" t="s">
        <v>95</v>
      </c>
      <c r="Y711" s="1" t="s">
        <v>10</v>
      </c>
      <c r="Z711">
        <v>0</v>
      </c>
      <c r="AA711">
        <v>0</v>
      </c>
      <c r="AB711">
        <v>0</v>
      </c>
    </row>
    <row r="712" spans="1:28" x14ac:dyDescent="0.25">
      <c r="A712">
        <v>109742880</v>
      </c>
      <c r="B712">
        <v>109742880</v>
      </c>
      <c r="C712">
        <v>547</v>
      </c>
      <c r="D712" s="1" t="s">
        <v>258</v>
      </c>
      <c r="E712">
        <v>24</v>
      </c>
      <c r="F712">
        <v>245298304</v>
      </c>
      <c r="G712" s="1" t="s">
        <v>9</v>
      </c>
      <c r="H712" s="1" t="s">
        <v>258</v>
      </c>
      <c r="I712" s="2">
        <v>44837</v>
      </c>
      <c r="J712" s="1" t="s">
        <v>288</v>
      </c>
      <c r="K712">
        <v>2</v>
      </c>
      <c r="L712" s="1" t="s">
        <v>605</v>
      </c>
      <c r="M712">
        <v>10</v>
      </c>
      <c r="N712">
        <v>2022</v>
      </c>
      <c r="O712" s="24">
        <v>0.2419212962962963</v>
      </c>
      <c r="P712">
        <v>0</v>
      </c>
      <c r="Q712" s="2">
        <v>44837</v>
      </c>
      <c r="R712" s="24">
        <v>0.2419212962962963</v>
      </c>
      <c r="S712" s="24">
        <v>0</v>
      </c>
      <c r="T712" s="1" t="s">
        <v>113</v>
      </c>
      <c r="U712" s="1" t="s">
        <v>101</v>
      </c>
      <c r="V712">
        <v>0</v>
      </c>
      <c r="W712" s="1" t="s">
        <v>95</v>
      </c>
      <c r="X712" s="1" t="s">
        <v>95</v>
      </c>
      <c r="Y712" s="1" t="s">
        <v>10</v>
      </c>
      <c r="Z712">
        <v>0</v>
      </c>
      <c r="AA712">
        <v>0</v>
      </c>
      <c r="AB712">
        <v>0</v>
      </c>
    </row>
    <row r="713" spans="1:28" x14ac:dyDescent="0.25">
      <c r="A713">
        <v>109742883</v>
      </c>
      <c r="B713">
        <v>109742883</v>
      </c>
      <c r="C713">
        <v>547</v>
      </c>
      <c r="D713" s="1" t="s">
        <v>258</v>
      </c>
      <c r="E713">
        <v>24</v>
      </c>
      <c r="F713">
        <v>245298304</v>
      </c>
      <c r="G713" s="1" t="s">
        <v>9</v>
      </c>
      <c r="H713" s="1" t="s">
        <v>258</v>
      </c>
      <c r="I713" s="2">
        <v>44837</v>
      </c>
      <c r="J713" s="1" t="s">
        <v>288</v>
      </c>
      <c r="K713">
        <v>2</v>
      </c>
      <c r="L713" s="1" t="s">
        <v>605</v>
      </c>
      <c r="M713">
        <v>10</v>
      </c>
      <c r="N713">
        <v>2022</v>
      </c>
      <c r="O713" s="24">
        <v>0.2419212962962963</v>
      </c>
      <c r="P713">
        <v>0</v>
      </c>
      <c r="Q713" s="2">
        <v>44837</v>
      </c>
      <c r="R713" s="24">
        <v>0.2419212962962963</v>
      </c>
      <c r="S713" s="24">
        <v>0</v>
      </c>
      <c r="T713" s="1" t="s">
        <v>113</v>
      </c>
      <c r="U713" s="1" t="s">
        <v>101</v>
      </c>
      <c r="V713">
        <v>0</v>
      </c>
      <c r="W713" s="1" t="s">
        <v>95</v>
      </c>
      <c r="X713" s="1" t="s">
        <v>95</v>
      </c>
      <c r="Y713" s="1" t="s">
        <v>10</v>
      </c>
      <c r="Z713">
        <v>0</v>
      </c>
      <c r="AA713">
        <v>0</v>
      </c>
      <c r="AB713">
        <v>0</v>
      </c>
    </row>
    <row r="714" spans="1:28" x14ac:dyDescent="0.25">
      <c r="A714">
        <v>109742884</v>
      </c>
      <c r="B714">
        <v>109742884</v>
      </c>
      <c r="C714">
        <v>547</v>
      </c>
      <c r="D714" s="1" t="s">
        <v>258</v>
      </c>
      <c r="E714">
        <v>24</v>
      </c>
      <c r="F714">
        <v>245298304</v>
      </c>
      <c r="G714" s="1" t="s">
        <v>9</v>
      </c>
      <c r="H714" s="1" t="s">
        <v>258</v>
      </c>
      <c r="I714" s="2">
        <v>44837</v>
      </c>
      <c r="J714" s="1" t="s">
        <v>288</v>
      </c>
      <c r="K714">
        <v>2</v>
      </c>
      <c r="L714" s="1" t="s">
        <v>605</v>
      </c>
      <c r="M714">
        <v>10</v>
      </c>
      <c r="N714">
        <v>2022</v>
      </c>
      <c r="O714" s="24">
        <v>0.24193287037037037</v>
      </c>
      <c r="P714">
        <v>0</v>
      </c>
      <c r="Q714" s="2">
        <v>44837</v>
      </c>
      <c r="R714" s="24">
        <v>0.24193287037037037</v>
      </c>
      <c r="S714" s="24">
        <v>0</v>
      </c>
      <c r="T714" s="1" t="s">
        <v>113</v>
      </c>
      <c r="U714" s="1" t="s">
        <v>101</v>
      </c>
      <c r="V714">
        <v>0</v>
      </c>
      <c r="W714" s="1" t="s">
        <v>95</v>
      </c>
      <c r="X714" s="1" t="s">
        <v>95</v>
      </c>
      <c r="Y714" s="1" t="s">
        <v>10</v>
      </c>
      <c r="Z714">
        <v>0</v>
      </c>
      <c r="AA714">
        <v>0</v>
      </c>
      <c r="AB714">
        <v>0</v>
      </c>
    </row>
    <row r="715" spans="1:28" x14ac:dyDescent="0.25">
      <c r="A715">
        <v>109742886</v>
      </c>
      <c r="B715">
        <v>109742886</v>
      </c>
      <c r="C715">
        <v>547</v>
      </c>
      <c r="D715" s="1" t="s">
        <v>258</v>
      </c>
      <c r="E715">
        <v>24</v>
      </c>
      <c r="F715">
        <v>245298304</v>
      </c>
      <c r="G715" s="1" t="s">
        <v>9</v>
      </c>
      <c r="H715" s="1" t="s">
        <v>258</v>
      </c>
      <c r="I715" s="2">
        <v>44837</v>
      </c>
      <c r="J715" s="1" t="s">
        <v>288</v>
      </c>
      <c r="K715">
        <v>2</v>
      </c>
      <c r="L715" s="1" t="s">
        <v>605</v>
      </c>
      <c r="M715">
        <v>10</v>
      </c>
      <c r="N715">
        <v>2022</v>
      </c>
      <c r="O715" s="24">
        <v>0.24193287037037037</v>
      </c>
      <c r="P715">
        <v>0</v>
      </c>
      <c r="Q715" s="2">
        <v>44837</v>
      </c>
      <c r="R715" s="24">
        <v>0.24193287037037037</v>
      </c>
      <c r="S715" s="24">
        <v>0</v>
      </c>
      <c r="T715" s="1" t="s">
        <v>113</v>
      </c>
      <c r="U715" s="1" t="s">
        <v>101</v>
      </c>
      <c r="V715">
        <v>0</v>
      </c>
      <c r="W715" s="1" t="s">
        <v>95</v>
      </c>
      <c r="X715" s="1" t="s">
        <v>95</v>
      </c>
      <c r="Y715" s="1" t="s">
        <v>10</v>
      </c>
      <c r="Z715">
        <v>0</v>
      </c>
      <c r="AA715">
        <v>0</v>
      </c>
      <c r="AB715">
        <v>0</v>
      </c>
    </row>
    <row r="716" spans="1:28" x14ac:dyDescent="0.25">
      <c r="A716">
        <v>109742890</v>
      </c>
      <c r="B716">
        <v>109742890</v>
      </c>
      <c r="C716">
        <v>547</v>
      </c>
      <c r="D716" s="1" t="s">
        <v>258</v>
      </c>
      <c r="E716">
        <v>24</v>
      </c>
      <c r="F716">
        <v>245298304</v>
      </c>
      <c r="G716" s="1" t="s">
        <v>9</v>
      </c>
      <c r="H716" s="1" t="s">
        <v>258</v>
      </c>
      <c r="I716" s="2">
        <v>44837</v>
      </c>
      <c r="J716" s="1" t="s">
        <v>288</v>
      </c>
      <c r="K716">
        <v>2</v>
      </c>
      <c r="L716" s="1" t="s">
        <v>605</v>
      </c>
      <c r="M716">
        <v>10</v>
      </c>
      <c r="N716">
        <v>2022</v>
      </c>
      <c r="O716" s="24">
        <v>0.24194444444444443</v>
      </c>
      <c r="P716">
        <v>0</v>
      </c>
      <c r="Q716" s="2">
        <v>44837</v>
      </c>
      <c r="R716" s="24">
        <v>0.24194444444444443</v>
      </c>
      <c r="S716" s="24">
        <v>0</v>
      </c>
      <c r="T716" s="1" t="s">
        <v>113</v>
      </c>
      <c r="U716" s="1" t="s">
        <v>101</v>
      </c>
      <c r="V716">
        <v>0</v>
      </c>
      <c r="W716" s="1" t="s">
        <v>95</v>
      </c>
      <c r="X716" s="1" t="s">
        <v>95</v>
      </c>
      <c r="Y716" s="1" t="s">
        <v>10</v>
      </c>
      <c r="Z716">
        <v>0</v>
      </c>
      <c r="AA716">
        <v>0</v>
      </c>
      <c r="AB716">
        <v>0</v>
      </c>
    </row>
    <row r="717" spans="1:28" x14ac:dyDescent="0.25">
      <c r="A717">
        <v>109742891</v>
      </c>
      <c r="B717">
        <v>109742891</v>
      </c>
      <c r="C717">
        <v>547</v>
      </c>
      <c r="D717" s="1" t="s">
        <v>258</v>
      </c>
      <c r="E717">
        <v>24</v>
      </c>
      <c r="F717">
        <v>245298304</v>
      </c>
      <c r="G717" s="1" t="s">
        <v>9</v>
      </c>
      <c r="H717" s="1" t="s">
        <v>258</v>
      </c>
      <c r="I717" s="2">
        <v>44837</v>
      </c>
      <c r="J717" s="1" t="s">
        <v>288</v>
      </c>
      <c r="K717">
        <v>2</v>
      </c>
      <c r="L717" s="1" t="s">
        <v>605</v>
      </c>
      <c r="M717">
        <v>10</v>
      </c>
      <c r="N717">
        <v>2022</v>
      </c>
      <c r="O717" s="24">
        <v>0.24194444444444443</v>
      </c>
      <c r="P717">
        <v>0</v>
      </c>
      <c r="Q717" s="2">
        <v>44837</v>
      </c>
      <c r="R717" s="24">
        <v>0.24194444444444443</v>
      </c>
      <c r="S717" s="24">
        <v>0</v>
      </c>
      <c r="T717" s="1" t="s">
        <v>113</v>
      </c>
      <c r="U717" s="1" t="s">
        <v>101</v>
      </c>
      <c r="V717">
        <v>0</v>
      </c>
      <c r="W717" s="1" t="s">
        <v>95</v>
      </c>
      <c r="X717" s="1" t="s">
        <v>95</v>
      </c>
      <c r="Y717" s="1" t="s">
        <v>10</v>
      </c>
      <c r="Z717">
        <v>0</v>
      </c>
      <c r="AA717">
        <v>0</v>
      </c>
      <c r="AB717">
        <v>0</v>
      </c>
    </row>
    <row r="718" spans="1:28" x14ac:dyDescent="0.25">
      <c r="A718">
        <v>109742893</v>
      </c>
      <c r="B718">
        <v>109742893</v>
      </c>
      <c r="C718">
        <v>547</v>
      </c>
      <c r="D718" s="1" t="s">
        <v>258</v>
      </c>
      <c r="E718">
        <v>24</v>
      </c>
      <c r="F718">
        <v>245298304</v>
      </c>
      <c r="G718" s="1" t="s">
        <v>9</v>
      </c>
      <c r="H718" s="1" t="s">
        <v>258</v>
      </c>
      <c r="I718" s="2">
        <v>44837</v>
      </c>
      <c r="J718" s="1" t="s">
        <v>288</v>
      </c>
      <c r="K718">
        <v>2</v>
      </c>
      <c r="L718" s="1" t="s">
        <v>605</v>
      </c>
      <c r="M718">
        <v>10</v>
      </c>
      <c r="N718">
        <v>2022</v>
      </c>
      <c r="O718" s="24">
        <v>0.24195601851851853</v>
      </c>
      <c r="P718">
        <v>0</v>
      </c>
      <c r="Q718" s="2">
        <v>44837</v>
      </c>
      <c r="R718" s="24">
        <v>0.24195601851851853</v>
      </c>
      <c r="S718" s="24">
        <v>0</v>
      </c>
      <c r="T718" s="1" t="s">
        <v>113</v>
      </c>
      <c r="U718" s="1" t="s">
        <v>101</v>
      </c>
      <c r="V718">
        <v>0</v>
      </c>
      <c r="W718" s="1" t="s">
        <v>95</v>
      </c>
      <c r="X718" s="1" t="s">
        <v>95</v>
      </c>
      <c r="Y718" s="1" t="s">
        <v>10</v>
      </c>
      <c r="Z718">
        <v>0</v>
      </c>
      <c r="AA718">
        <v>0</v>
      </c>
      <c r="AB718">
        <v>0</v>
      </c>
    </row>
    <row r="719" spans="1:28" x14ac:dyDescent="0.25">
      <c r="A719">
        <v>109742898</v>
      </c>
      <c r="B719">
        <v>109742898</v>
      </c>
      <c r="C719">
        <v>547</v>
      </c>
      <c r="D719" s="1" t="s">
        <v>258</v>
      </c>
      <c r="E719">
        <v>24</v>
      </c>
      <c r="F719">
        <v>245298304</v>
      </c>
      <c r="G719" s="1" t="s">
        <v>9</v>
      </c>
      <c r="H719" s="1" t="s">
        <v>258</v>
      </c>
      <c r="I719" s="2">
        <v>44837</v>
      </c>
      <c r="J719" s="1" t="s">
        <v>288</v>
      </c>
      <c r="K719">
        <v>2</v>
      </c>
      <c r="L719" s="1" t="s">
        <v>605</v>
      </c>
      <c r="M719">
        <v>10</v>
      </c>
      <c r="N719">
        <v>2022</v>
      </c>
      <c r="O719" s="24">
        <v>0.2419675925925926</v>
      </c>
      <c r="P719">
        <v>0</v>
      </c>
      <c r="Q719" s="2">
        <v>44837</v>
      </c>
      <c r="R719" s="24">
        <v>0.2419675925925926</v>
      </c>
      <c r="S719" s="24">
        <v>0</v>
      </c>
      <c r="T719" s="1" t="s">
        <v>113</v>
      </c>
      <c r="U719" s="1" t="s">
        <v>101</v>
      </c>
      <c r="V719">
        <v>0</v>
      </c>
      <c r="W719" s="1" t="s">
        <v>95</v>
      </c>
      <c r="X719" s="1" t="s">
        <v>95</v>
      </c>
      <c r="Y719" s="1" t="s">
        <v>10</v>
      </c>
      <c r="Z719">
        <v>0</v>
      </c>
      <c r="AA719">
        <v>0</v>
      </c>
      <c r="AB719">
        <v>0</v>
      </c>
    </row>
    <row r="720" spans="1:28" x14ac:dyDescent="0.25">
      <c r="A720">
        <v>109742900</v>
      </c>
      <c r="B720">
        <v>109742900</v>
      </c>
      <c r="C720">
        <v>547</v>
      </c>
      <c r="D720" s="1" t="s">
        <v>258</v>
      </c>
      <c r="E720">
        <v>24</v>
      </c>
      <c r="F720">
        <v>245298304</v>
      </c>
      <c r="G720" s="1" t="s">
        <v>9</v>
      </c>
      <c r="H720" s="1" t="s">
        <v>258</v>
      </c>
      <c r="I720" s="2">
        <v>44837</v>
      </c>
      <c r="J720" s="1" t="s">
        <v>288</v>
      </c>
      <c r="K720">
        <v>2</v>
      </c>
      <c r="L720" s="1" t="s">
        <v>605</v>
      </c>
      <c r="M720">
        <v>10</v>
      </c>
      <c r="N720">
        <v>2022</v>
      </c>
      <c r="O720" s="24">
        <v>0.2419675925925926</v>
      </c>
      <c r="P720">
        <v>0</v>
      </c>
      <c r="Q720" s="2">
        <v>44837</v>
      </c>
      <c r="R720" s="24">
        <v>0.2419675925925926</v>
      </c>
      <c r="S720" s="24">
        <v>0</v>
      </c>
      <c r="T720" s="1" t="s">
        <v>113</v>
      </c>
      <c r="U720" s="1" t="s">
        <v>101</v>
      </c>
      <c r="V720">
        <v>0</v>
      </c>
      <c r="W720" s="1" t="s">
        <v>95</v>
      </c>
      <c r="X720" s="1" t="s">
        <v>95</v>
      </c>
      <c r="Y720" s="1" t="s">
        <v>10</v>
      </c>
      <c r="Z720">
        <v>0</v>
      </c>
      <c r="AA720">
        <v>0</v>
      </c>
      <c r="AB720">
        <v>0</v>
      </c>
    </row>
    <row r="721" spans="1:28" x14ac:dyDescent="0.25">
      <c r="A721">
        <v>109742903</v>
      </c>
      <c r="B721">
        <v>109742903</v>
      </c>
      <c r="C721">
        <v>547</v>
      </c>
      <c r="D721" s="1" t="s">
        <v>258</v>
      </c>
      <c r="E721">
        <v>24</v>
      </c>
      <c r="F721">
        <v>245298304</v>
      </c>
      <c r="G721" s="1" t="s">
        <v>9</v>
      </c>
      <c r="H721" s="1" t="s">
        <v>258</v>
      </c>
      <c r="I721" s="2">
        <v>44837</v>
      </c>
      <c r="J721" s="1" t="s">
        <v>288</v>
      </c>
      <c r="K721">
        <v>2</v>
      </c>
      <c r="L721" s="1" t="s">
        <v>605</v>
      </c>
      <c r="M721">
        <v>10</v>
      </c>
      <c r="N721">
        <v>2022</v>
      </c>
      <c r="O721" s="24">
        <v>0.24197916666666666</v>
      </c>
      <c r="P721">
        <v>0</v>
      </c>
      <c r="Q721" s="2">
        <v>44837</v>
      </c>
      <c r="R721" s="24">
        <v>0.24197916666666666</v>
      </c>
      <c r="S721" s="24">
        <v>0</v>
      </c>
      <c r="T721" s="1" t="s">
        <v>113</v>
      </c>
      <c r="U721" s="1" t="s">
        <v>101</v>
      </c>
      <c r="V721">
        <v>0</v>
      </c>
      <c r="W721" s="1" t="s">
        <v>95</v>
      </c>
      <c r="X721" s="1" t="s">
        <v>95</v>
      </c>
      <c r="Y721" s="1" t="s">
        <v>10</v>
      </c>
      <c r="Z721">
        <v>0</v>
      </c>
      <c r="AA721">
        <v>0</v>
      </c>
      <c r="AB721">
        <v>0</v>
      </c>
    </row>
    <row r="722" spans="1:28" x14ac:dyDescent="0.25">
      <c r="A722">
        <v>109742905</v>
      </c>
      <c r="B722">
        <v>109742905</v>
      </c>
      <c r="C722">
        <v>547</v>
      </c>
      <c r="D722" s="1" t="s">
        <v>258</v>
      </c>
      <c r="E722">
        <v>24</v>
      </c>
      <c r="F722">
        <v>245298304</v>
      </c>
      <c r="G722" s="1" t="s">
        <v>9</v>
      </c>
      <c r="H722" s="1" t="s">
        <v>258</v>
      </c>
      <c r="I722" s="2">
        <v>44837</v>
      </c>
      <c r="J722" s="1" t="s">
        <v>288</v>
      </c>
      <c r="K722">
        <v>2</v>
      </c>
      <c r="L722" s="1" t="s">
        <v>605</v>
      </c>
      <c r="M722">
        <v>10</v>
      </c>
      <c r="N722">
        <v>2022</v>
      </c>
      <c r="O722" s="24">
        <v>0.24197916666666666</v>
      </c>
      <c r="P722">
        <v>0</v>
      </c>
      <c r="Q722" s="2">
        <v>44837</v>
      </c>
      <c r="R722" s="24">
        <v>0.24197916666666666</v>
      </c>
      <c r="S722" s="24">
        <v>0</v>
      </c>
      <c r="T722" s="1" t="s">
        <v>113</v>
      </c>
      <c r="U722" s="1" t="s">
        <v>101</v>
      </c>
      <c r="V722">
        <v>0</v>
      </c>
      <c r="W722" s="1" t="s">
        <v>95</v>
      </c>
      <c r="X722" s="1" t="s">
        <v>95</v>
      </c>
      <c r="Y722" s="1" t="s">
        <v>10</v>
      </c>
      <c r="Z722">
        <v>0</v>
      </c>
      <c r="AA722">
        <v>0</v>
      </c>
      <c r="AB722">
        <v>0</v>
      </c>
    </row>
    <row r="723" spans="1:28" x14ac:dyDescent="0.25">
      <c r="A723">
        <v>109742906</v>
      </c>
      <c r="B723">
        <v>109742906</v>
      </c>
      <c r="C723">
        <v>547</v>
      </c>
      <c r="D723" s="1" t="s">
        <v>258</v>
      </c>
      <c r="E723">
        <v>24</v>
      </c>
      <c r="F723">
        <v>245298304</v>
      </c>
      <c r="G723" s="1" t="s">
        <v>9</v>
      </c>
      <c r="H723" s="1" t="s">
        <v>258</v>
      </c>
      <c r="I723" s="2">
        <v>44837</v>
      </c>
      <c r="J723" s="1" t="s">
        <v>288</v>
      </c>
      <c r="K723">
        <v>2</v>
      </c>
      <c r="L723" s="1" t="s">
        <v>605</v>
      </c>
      <c r="M723">
        <v>10</v>
      </c>
      <c r="N723">
        <v>2022</v>
      </c>
      <c r="O723" s="24">
        <v>0.24197916666666666</v>
      </c>
      <c r="P723">
        <v>0</v>
      </c>
      <c r="Q723" s="2">
        <v>44837</v>
      </c>
      <c r="R723" s="24">
        <v>0.24197916666666666</v>
      </c>
      <c r="S723" s="24">
        <v>0</v>
      </c>
      <c r="T723" s="1" t="s">
        <v>113</v>
      </c>
      <c r="U723" s="1" t="s">
        <v>101</v>
      </c>
      <c r="V723">
        <v>0</v>
      </c>
      <c r="W723" s="1" t="s">
        <v>95</v>
      </c>
      <c r="X723" s="1" t="s">
        <v>95</v>
      </c>
      <c r="Y723" s="1" t="s">
        <v>10</v>
      </c>
      <c r="Z723">
        <v>0</v>
      </c>
      <c r="AA723">
        <v>0</v>
      </c>
      <c r="AB723">
        <v>0</v>
      </c>
    </row>
    <row r="724" spans="1:28" x14ac:dyDescent="0.25">
      <c r="A724">
        <v>109742907</v>
      </c>
      <c r="B724">
        <v>109742907</v>
      </c>
      <c r="C724">
        <v>547</v>
      </c>
      <c r="D724" s="1" t="s">
        <v>258</v>
      </c>
      <c r="E724">
        <v>24</v>
      </c>
      <c r="F724">
        <v>245298304</v>
      </c>
      <c r="G724" s="1" t="s">
        <v>9</v>
      </c>
      <c r="H724" s="1" t="s">
        <v>258</v>
      </c>
      <c r="I724" s="2">
        <v>44837</v>
      </c>
      <c r="J724" s="1" t="s">
        <v>288</v>
      </c>
      <c r="K724">
        <v>2</v>
      </c>
      <c r="L724" s="1" t="s">
        <v>605</v>
      </c>
      <c r="M724">
        <v>10</v>
      </c>
      <c r="N724">
        <v>2022</v>
      </c>
      <c r="O724" s="24">
        <v>0.24199074074074073</v>
      </c>
      <c r="P724">
        <v>0</v>
      </c>
      <c r="Q724" s="2">
        <v>44837</v>
      </c>
      <c r="R724" s="24">
        <v>0.24262731481481481</v>
      </c>
      <c r="S724" s="24">
        <v>6.3657407407407413E-4</v>
      </c>
      <c r="T724" s="1" t="s">
        <v>113</v>
      </c>
      <c r="U724" s="1" t="s">
        <v>101</v>
      </c>
      <c r="V724">
        <v>0</v>
      </c>
      <c r="W724" s="1" t="s">
        <v>95</v>
      </c>
      <c r="X724" s="1" t="s">
        <v>95</v>
      </c>
      <c r="Y724" s="1" t="s">
        <v>10</v>
      </c>
      <c r="Z724">
        <v>0</v>
      </c>
      <c r="AA724">
        <v>0</v>
      </c>
      <c r="AB724">
        <v>0</v>
      </c>
    </row>
    <row r="725" spans="1:28" x14ac:dyDescent="0.25">
      <c r="A725">
        <v>109743215</v>
      </c>
      <c r="B725">
        <v>109743215</v>
      </c>
      <c r="C725">
        <v>547</v>
      </c>
      <c r="D725" s="1" t="s">
        <v>258</v>
      </c>
      <c r="E725">
        <v>24</v>
      </c>
      <c r="F725">
        <v>245298304</v>
      </c>
      <c r="G725" s="1" t="s">
        <v>9</v>
      </c>
      <c r="H725" s="1" t="s">
        <v>258</v>
      </c>
      <c r="I725" s="2">
        <v>44837</v>
      </c>
      <c r="J725" s="1" t="s">
        <v>288</v>
      </c>
      <c r="K725">
        <v>2</v>
      </c>
      <c r="L725" s="1" t="s">
        <v>605</v>
      </c>
      <c r="M725">
        <v>10</v>
      </c>
      <c r="N725">
        <v>2022</v>
      </c>
      <c r="O725" s="24">
        <v>0.24451388888888889</v>
      </c>
      <c r="P725">
        <v>0</v>
      </c>
      <c r="Q725" s="2">
        <v>44837</v>
      </c>
      <c r="R725" s="24">
        <v>0.24775462962962963</v>
      </c>
      <c r="S725" s="24">
        <v>3.2407407407407406E-3</v>
      </c>
      <c r="T725" s="1" t="s">
        <v>113</v>
      </c>
      <c r="U725" s="1" t="s">
        <v>101</v>
      </c>
      <c r="V725">
        <v>0</v>
      </c>
      <c r="W725" s="1" t="s">
        <v>95</v>
      </c>
      <c r="X725" s="1" t="s">
        <v>95</v>
      </c>
      <c r="Y725" s="1" t="s">
        <v>10</v>
      </c>
      <c r="Z725">
        <v>0</v>
      </c>
      <c r="AA725">
        <v>0</v>
      </c>
      <c r="AB725">
        <v>0</v>
      </c>
    </row>
    <row r="726" spans="1:28" x14ac:dyDescent="0.25">
      <c r="A726">
        <v>109743678</v>
      </c>
      <c r="B726">
        <v>109743678</v>
      </c>
      <c r="C726">
        <v>547</v>
      </c>
      <c r="D726" s="1" t="s">
        <v>258</v>
      </c>
      <c r="E726">
        <v>24</v>
      </c>
      <c r="F726">
        <v>245298304</v>
      </c>
      <c r="G726" s="1" t="s">
        <v>9</v>
      </c>
      <c r="H726" s="1" t="s">
        <v>258</v>
      </c>
      <c r="I726" s="2">
        <v>44837</v>
      </c>
      <c r="J726" s="1" t="s">
        <v>288</v>
      </c>
      <c r="K726">
        <v>2</v>
      </c>
      <c r="L726" s="1" t="s">
        <v>605</v>
      </c>
      <c r="M726">
        <v>10</v>
      </c>
      <c r="N726">
        <v>2022</v>
      </c>
      <c r="O726" s="24">
        <v>0.24780092592592592</v>
      </c>
      <c r="P726">
        <v>0</v>
      </c>
      <c r="Q726" s="2">
        <v>44837</v>
      </c>
      <c r="R726" s="24">
        <v>0.24780092592592592</v>
      </c>
      <c r="S726" s="24">
        <v>0</v>
      </c>
      <c r="T726" s="1" t="s">
        <v>113</v>
      </c>
      <c r="U726" s="1" t="s">
        <v>101</v>
      </c>
      <c r="V726">
        <v>0</v>
      </c>
      <c r="W726" s="1" t="s">
        <v>95</v>
      </c>
      <c r="X726" s="1" t="s">
        <v>95</v>
      </c>
      <c r="Y726" s="1" t="s">
        <v>10</v>
      </c>
      <c r="Z726">
        <v>0</v>
      </c>
      <c r="AA726">
        <v>0</v>
      </c>
      <c r="AB726">
        <v>0</v>
      </c>
    </row>
    <row r="727" spans="1:28" x14ac:dyDescent="0.25">
      <c r="A727">
        <v>109743681</v>
      </c>
      <c r="B727">
        <v>109743681</v>
      </c>
      <c r="C727">
        <v>547</v>
      </c>
      <c r="D727" s="1" t="s">
        <v>258</v>
      </c>
      <c r="E727">
        <v>24</v>
      </c>
      <c r="F727">
        <v>245298304</v>
      </c>
      <c r="G727" s="1" t="s">
        <v>9</v>
      </c>
      <c r="H727" s="1" t="s">
        <v>258</v>
      </c>
      <c r="I727" s="2">
        <v>44837</v>
      </c>
      <c r="J727" s="1" t="s">
        <v>288</v>
      </c>
      <c r="K727">
        <v>2</v>
      </c>
      <c r="L727" s="1" t="s">
        <v>605</v>
      </c>
      <c r="M727">
        <v>10</v>
      </c>
      <c r="N727">
        <v>2022</v>
      </c>
      <c r="O727" s="24">
        <v>0.24782407407407409</v>
      </c>
      <c r="P727">
        <v>0</v>
      </c>
      <c r="Q727" s="2">
        <v>44837</v>
      </c>
      <c r="R727" s="24">
        <v>0.24782407407407409</v>
      </c>
      <c r="S727" s="24">
        <v>0</v>
      </c>
      <c r="T727" s="1" t="s">
        <v>113</v>
      </c>
      <c r="U727" s="1" t="s">
        <v>101</v>
      </c>
      <c r="V727">
        <v>0</v>
      </c>
      <c r="W727" s="1" t="s">
        <v>95</v>
      </c>
      <c r="X727" s="1" t="s">
        <v>95</v>
      </c>
      <c r="Y727" s="1" t="s">
        <v>10</v>
      </c>
      <c r="Z727">
        <v>0</v>
      </c>
      <c r="AA727">
        <v>0</v>
      </c>
      <c r="AB727">
        <v>0</v>
      </c>
    </row>
    <row r="728" spans="1:28" x14ac:dyDescent="0.25">
      <c r="A728">
        <v>109743330</v>
      </c>
      <c r="B728">
        <v>109743330</v>
      </c>
      <c r="C728">
        <v>547</v>
      </c>
      <c r="D728" s="1" t="s">
        <v>258</v>
      </c>
      <c r="E728">
        <v>635</v>
      </c>
      <c r="F728">
        <v>635757986</v>
      </c>
      <c r="G728" s="1" t="s">
        <v>18</v>
      </c>
      <c r="H728" s="1" t="s">
        <v>258</v>
      </c>
      <c r="I728" s="2">
        <v>44837</v>
      </c>
      <c r="J728" s="1" t="s">
        <v>288</v>
      </c>
      <c r="K728">
        <v>2</v>
      </c>
      <c r="L728" s="1" t="s">
        <v>605</v>
      </c>
      <c r="M728">
        <v>10</v>
      </c>
      <c r="N728">
        <v>2022</v>
      </c>
      <c r="O728" s="24">
        <v>0.24528935185185186</v>
      </c>
      <c r="P728">
        <v>0</v>
      </c>
      <c r="Q728" s="2">
        <v>44837</v>
      </c>
      <c r="R728" s="24">
        <v>0.25224537037037037</v>
      </c>
      <c r="S728" s="24">
        <v>6.9560185185185185E-3</v>
      </c>
      <c r="T728" s="1" t="s">
        <v>92</v>
      </c>
      <c r="U728" s="1" t="s">
        <v>93</v>
      </c>
      <c r="V728">
        <v>0</v>
      </c>
      <c r="W728" s="1" t="s">
        <v>91</v>
      </c>
      <c r="X728" s="1" t="s">
        <v>91</v>
      </c>
      <c r="Y728" s="1" t="s">
        <v>10</v>
      </c>
      <c r="Z728">
        <v>0</v>
      </c>
      <c r="AA728">
        <v>0</v>
      </c>
      <c r="AB728">
        <v>0</v>
      </c>
    </row>
    <row r="729" spans="1:28" x14ac:dyDescent="0.25">
      <c r="A729">
        <v>109743698</v>
      </c>
      <c r="B729">
        <v>109743698</v>
      </c>
      <c r="C729">
        <v>547</v>
      </c>
      <c r="D729" s="1" t="s">
        <v>258</v>
      </c>
      <c r="E729">
        <v>24</v>
      </c>
      <c r="F729">
        <v>245298304</v>
      </c>
      <c r="G729" s="1" t="s">
        <v>9</v>
      </c>
      <c r="H729" s="1" t="s">
        <v>258</v>
      </c>
      <c r="I729" s="2">
        <v>44837</v>
      </c>
      <c r="J729" s="1" t="s">
        <v>288</v>
      </c>
      <c r="K729">
        <v>2</v>
      </c>
      <c r="L729" s="1" t="s">
        <v>605</v>
      </c>
      <c r="M729">
        <v>10</v>
      </c>
      <c r="N729">
        <v>2022</v>
      </c>
      <c r="O729" s="24">
        <v>0.24791666666666667</v>
      </c>
      <c r="P729">
        <v>0</v>
      </c>
      <c r="Q729" s="2">
        <v>44837</v>
      </c>
      <c r="R729" s="24">
        <v>0.25671296296296298</v>
      </c>
      <c r="S729" s="24">
        <v>8.7962962962962968E-3</v>
      </c>
      <c r="T729" s="1" t="s">
        <v>271</v>
      </c>
      <c r="U729" s="1" t="s">
        <v>164</v>
      </c>
      <c r="V729">
        <v>0</v>
      </c>
      <c r="W729" s="1" t="s">
        <v>95</v>
      </c>
      <c r="X729" s="1" t="s">
        <v>95</v>
      </c>
      <c r="Y729" s="1" t="s">
        <v>10</v>
      </c>
      <c r="Z729">
        <v>0</v>
      </c>
      <c r="AA729">
        <v>0</v>
      </c>
      <c r="AB729">
        <v>0</v>
      </c>
    </row>
    <row r="730" spans="1:28" x14ac:dyDescent="0.25">
      <c r="A730">
        <v>109744476</v>
      </c>
      <c r="B730">
        <v>109744476</v>
      </c>
      <c r="C730">
        <v>547</v>
      </c>
      <c r="D730" s="1" t="s">
        <v>258</v>
      </c>
      <c r="E730">
        <v>927</v>
      </c>
      <c r="F730">
        <v>9277209863</v>
      </c>
      <c r="G730" s="1" t="s">
        <v>9</v>
      </c>
      <c r="H730" s="1" t="s">
        <v>258</v>
      </c>
      <c r="I730" s="2">
        <v>44837</v>
      </c>
      <c r="J730" s="1" t="s">
        <v>288</v>
      </c>
      <c r="K730">
        <v>2</v>
      </c>
      <c r="L730" s="1" t="s">
        <v>605</v>
      </c>
      <c r="M730">
        <v>10</v>
      </c>
      <c r="N730">
        <v>2022</v>
      </c>
      <c r="O730" s="24">
        <v>0.25265046296296295</v>
      </c>
      <c r="P730">
        <v>0</v>
      </c>
      <c r="Q730" s="2">
        <v>44837</v>
      </c>
      <c r="R730" s="24">
        <v>0.25960648148148147</v>
      </c>
      <c r="S730" s="24">
        <v>6.9560185185185185E-3</v>
      </c>
      <c r="T730" s="1" t="s">
        <v>96</v>
      </c>
      <c r="U730" s="1" t="s">
        <v>111</v>
      </c>
      <c r="V730">
        <v>0</v>
      </c>
      <c r="W730" s="1" t="s">
        <v>95</v>
      </c>
      <c r="X730" s="1" t="s">
        <v>95</v>
      </c>
      <c r="Y730" s="1" t="s">
        <v>10</v>
      </c>
      <c r="Z730">
        <v>0</v>
      </c>
      <c r="AA730">
        <v>0</v>
      </c>
      <c r="AB730">
        <v>0</v>
      </c>
    </row>
    <row r="731" spans="1:28" x14ac:dyDescent="0.25">
      <c r="A731">
        <v>109745820</v>
      </c>
      <c r="B731">
        <v>109745820</v>
      </c>
      <c r="C731">
        <v>547</v>
      </c>
      <c r="D731" s="1" t="s">
        <v>258</v>
      </c>
      <c r="E731">
        <v>803</v>
      </c>
      <c r="F731">
        <v>8032513628</v>
      </c>
      <c r="G731" s="1" t="s">
        <v>9</v>
      </c>
      <c r="H731" s="1" t="s">
        <v>258</v>
      </c>
      <c r="I731" s="2">
        <v>44837</v>
      </c>
      <c r="J731" s="1" t="s">
        <v>288</v>
      </c>
      <c r="K731">
        <v>2</v>
      </c>
      <c r="L731" s="1" t="s">
        <v>605</v>
      </c>
      <c r="M731">
        <v>10</v>
      </c>
      <c r="N731">
        <v>2022</v>
      </c>
      <c r="O731" s="24">
        <v>0.2595601851851852</v>
      </c>
      <c r="P731">
        <v>0</v>
      </c>
      <c r="Q731" s="2">
        <v>44837</v>
      </c>
      <c r="R731" s="24">
        <v>0.26754629629629628</v>
      </c>
      <c r="S731" s="24">
        <v>7.9861111111111105E-3</v>
      </c>
      <c r="T731" s="1" t="s">
        <v>188</v>
      </c>
      <c r="U731" s="1" t="s">
        <v>103</v>
      </c>
      <c r="V731">
        <v>0</v>
      </c>
      <c r="W731" s="1" t="s">
        <v>95</v>
      </c>
      <c r="X731" s="1" t="s">
        <v>95</v>
      </c>
      <c r="Y731" s="1" t="s">
        <v>10</v>
      </c>
      <c r="Z731">
        <v>0</v>
      </c>
      <c r="AA731">
        <v>0</v>
      </c>
      <c r="AB731">
        <v>0</v>
      </c>
    </row>
    <row r="732" spans="1:28" x14ac:dyDescent="0.25">
      <c r="A732">
        <v>109747251</v>
      </c>
      <c r="B732">
        <v>109747251</v>
      </c>
      <c r="C732">
        <v>547</v>
      </c>
      <c r="D732" s="1" t="s">
        <v>258</v>
      </c>
      <c r="E732">
        <v>832</v>
      </c>
      <c r="F732">
        <v>8322430848</v>
      </c>
      <c r="G732" s="1" t="s">
        <v>36</v>
      </c>
      <c r="H732" s="1" t="s">
        <v>258</v>
      </c>
      <c r="I732" s="2">
        <v>44837</v>
      </c>
      <c r="J732" s="1" t="s">
        <v>288</v>
      </c>
      <c r="K732">
        <v>2</v>
      </c>
      <c r="L732" s="1" t="s">
        <v>605</v>
      </c>
      <c r="M732">
        <v>10</v>
      </c>
      <c r="N732">
        <v>2022</v>
      </c>
      <c r="O732" s="24">
        <v>0.26598379629629632</v>
      </c>
      <c r="P732">
        <v>0</v>
      </c>
      <c r="Q732" s="2">
        <v>44837</v>
      </c>
      <c r="R732" s="24">
        <v>0.26857638888888891</v>
      </c>
      <c r="S732" s="24">
        <v>2.5925925925925925E-3</v>
      </c>
      <c r="T732" s="1" t="s">
        <v>108</v>
      </c>
      <c r="U732" s="1" t="s">
        <v>101</v>
      </c>
      <c r="V732">
        <v>0</v>
      </c>
      <c r="W732" s="1" t="s">
        <v>95</v>
      </c>
      <c r="X732" s="1" t="s">
        <v>95</v>
      </c>
      <c r="Y732" s="1" t="s">
        <v>10</v>
      </c>
      <c r="Z732">
        <v>0</v>
      </c>
      <c r="AA732">
        <v>0</v>
      </c>
      <c r="AB732">
        <v>0</v>
      </c>
    </row>
    <row r="733" spans="1:28" x14ac:dyDescent="0.25">
      <c r="A733">
        <v>109747233</v>
      </c>
      <c r="B733">
        <v>109747233</v>
      </c>
      <c r="C733">
        <v>547</v>
      </c>
      <c r="D733" s="1" t="s">
        <v>258</v>
      </c>
      <c r="E733">
        <v>641</v>
      </c>
      <c r="F733">
        <v>6410888614</v>
      </c>
      <c r="G733" s="1" t="s">
        <v>27</v>
      </c>
      <c r="H733" s="1" t="s">
        <v>258</v>
      </c>
      <c r="I733" s="2">
        <v>44837</v>
      </c>
      <c r="J733" s="1" t="s">
        <v>288</v>
      </c>
      <c r="K733">
        <v>2</v>
      </c>
      <c r="L733" s="1" t="s">
        <v>605</v>
      </c>
      <c r="M733">
        <v>10</v>
      </c>
      <c r="N733">
        <v>2022</v>
      </c>
      <c r="O733" s="24">
        <v>0.2659259259259259</v>
      </c>
      <c r="P733">
        <v>0</v>
      </c>
      <c r="Q733" s="2">
        <v>44837</v>
      </c>
      <c r="R733" s="24">
        <v>0.2732175925925926</v>
      </c>
      <c r="S733" s="24">
        <v>7.2916666666666668E-3</v>
      </c>
      <c r="T733" s="1" t="s">
        <v>96</v>
      </c>
      <c r="U733" s="1" t="s">
        <v>98</v>
      </c>
      <c r="V733">
        <v>0</v>
      </c>
      <c r="W733" s="1" t="s">
        <v>95</v>
      </c>
      <c r="X733" s="1" t="s">
        <v>95</v>
      </c>
      <c r="Y733" s="1" t="s">
        <v>10</v>
      </c>
      <c r="Z733">
        <v>0</v>
      </c>
      <c r="AA733">
        <v>0</v>
      </c>
      <c r="AB733">
        <v>0</v>
      </c>
    </row>
    <row r="734" spans="1:28" x14ac:dyDescent="0.25">
      <c r="A734">
        <v>109747790</v>
      </c>
      <c r="B734">
        <v>109747790</v>
      </c>
      <c r="C734">
        <v>547</v>
      </c>
      <c r="D734" s="1" t="s">
        <v>258</v>
      </c>
      <c r="E734">
        <v>149</v>
      </c>
      <c r="F734">
        <v>1495404760</v>
      </c>
      <c r="G734" s="1" t="s">
        <v>12</v>
      </c>
      <c r="H734" s="1" t="s">
        <v>258</v>
      </c>
      <c r="I734" s="2">
        <v>44837</v>
      </c>
      <c r="J734" s="1" t="s">
        <v>288</v>
      </c>
      <c r="K734">
        <v>2</v>
      </c>
      <c r="L734" s="1" t="s">
        <v>605</v>
      </c>
      <c r="M734">
        <v>10</v>
      </c>
      <c r="N734">
        <v>2022</v>
      </c>
      <c r="O734" s="24">
        <v>0.26827546296296295</v>
      </c>
      <c r="P734">
        <v>0</v>
      </c>
      <c r="Q734" s="2">
        <v>44837</v>
      </c>
      <c r="R734" s="24">
        <v>0.27523148148148147</v>
      </c>
      <c r="S734" s="24">
        <v>6.9560185185185185E-3</v>
      </c>
      <c r="T734" s="1" t="s">
        <v>703</v>
      </c>
      <c r="U734" s="1" t="s">
        <v>99</v>
      </c>
      <c r="V734">
        <v>0</v>
      </c>
      <c r="W734" s="1" t="s">
        <v>95</v>
      </c>
      <c r="X734" s="1" t="s">
        <v>95</v>
      </c>
      <c r="Y734" s="1" t="s">
        <v>10</v>
      </c>
      <c r="Z734">
        <v>0</v>
      </c>
      <c r="AA734">
        <v>0</v>
      </c>
      <c r="AB734">
        <v>0</v>
      </c>
    </row>
    <row r="735" spans="1:28" x14ac:dyDescent="0.25">
      <c r="A735">
        <v>109747937</v>
      </c>
      <c r="B735">
        <v>109747937</v>
      </c>
      <c r="C735">
        <v>547</v>
      </c>
      <c r="D735" s="1" t="s">
        <v>258</v>
      </c>
      <c r="E735">
        <v>832</v>
      </c>
      <c r="F735">
        <v>8322430848</v>
      </c>
      <c r="G735" s="1" t="s">
        <v>36</v>
      </c>
      <c r="H735" s="1" t="s">
        <v>258</v>
      </c>
      <c r="I735" s="2">
        <v>44837</v>
      </c>
      <c r="J735" s="1" t="s">
        <v>288</v>
      </c>
      <c r="K735">
        <v>2</v>
      </c>
      <c r="L735" s="1" t="s">
        <v>605</v>
      </c>
      <c r="M735">
        <v>10</v>
      </c>
      <c r="N735">
        <v>2022</v>
      </c>
      <c r="O735" s="24">
        <v>0.26883101851851854</v>
      </c>
      <c r="P735">
        <v>0</v>
      </c>
      <c r="Q735" s="2">
        <v>44837</v>
      </c>
      <c r="R735" s="24">
        <v>0.27578703703703705</v>
      </c>
      <c r="S735" s="24">
        <v>6.9560185185185185E-3</v>
      </c>
      <c r="T735" s="1" t="s">
        <v>704</v>
      </c>
      <c r="U735" s="1" t="s">
        <v>99</v>
      </c>
      <c r="V735">
        <v>0</v>
      </c>
      <c r="W735" s="1" t="s">
        <v>95</v>
      </c>
      <c r="X735" s="1" t="s">
        <v>95</v>
      </c>
      <c r="Y735" s="1" t="s">
        <v>10</v>
      </c>
      <c r="Z735">
        <v>0</v>
      </c>
      <c r="AA735">
        <v>0</v>
      </c>
      <c r="AB735">
        <v>0</v>
      </c>
    </row>
    <row r="736" spans="1:28" x14ac:dyDescent="0.25">
      <c r="A736">
        <v>109748033</v>
      </c>
      <c r="B736">
        <v>109748033</v>
      </c>
      <c r="C736">
        <v>547</v>
      </c>
      <c r="D736" s="1" t="s">
        <v>258</v>
      </c>
      <c r="E736">
        <v>877</v>
      </c>
      <c r="F736">
        <v>877791124</v>
      </c>
      <c r="G736" s="1" t="s">
        <v>31</v>
      </c>
      <c r="H736" s="1" t="s">
        <v>258</v>
      </c>
      <c r="I736" s="2">
        <v>44837</v>
      </c>
      <c r="J736" s="1" t="s">
        <v>288</v>
      </c>
      <c r="K736">
        <v>2</v>
      </c>
      <c r="L736" s="1" t="s">
        <v>605</v>
      </c>
      <c r="M736">
        <v>10</v>
      </c>
      <c r="N736">
        <v>2022</v>
      </c>
      <c r="O736" s="24">
        <v>0.26916666666666667</v>
      </c>
      <c r="P736">
        <v>0</v>
      </c>
      <c r="Q736" s="2">
        <v>44837</v>
      </c>
      <c r="R736" s="24">
        <v>0.27612268518518518</v>
      </c>
      <c r="S736" s="24">
        <v>6.9560185185185185E-3</v>
      </c>
      <c r="T736" s="1" t="s">
        <v>92</v>
      </c>
      <c r="U736" s="1" t="s">
        <v>99</v>
      </c>
      <c r="V736">
        <v>0</v>
      </c>
      <c r="W736" s="1" t="s">
        <v>177</v>
      </c>
      <c r="X736" s="1" t="s">
        <v>177</v>
      </c>
      <c r="Y736" s="1" t="s">
        <v>10</v>
      </c>
      <c r="Z736">
        <v>0</v>
      </c>
      <c r="AA736">
        <v>0</v>
      </c>
      <c r="AB736">
        <v>0</v>
      </c>
    </row>
    <row r="737" spans="1:28" x14ac:dyDescent="0.25">
      <c r="A737">
        <v>109750410</v>
      </c>
      <c r="B737">
        <v>109750410</v>
      </c>
      <c r="C737">
        <v>547</v>
      </c>
      <c r="D737" s="1" t="s">
        <v>258</v>
      </c>
      <c r="E737">
        <v>803</v>
      </c>
      <c r="F737">
        <v>8032513628</v>
      </c>
      <c r="G737" s="1" t="s">
        <v>9</v>
      </c>
      <c r="H737" s="1" t="s">
        <v>258</v>
      </c>
      <c r="I737" s="2">
        <v>44837</v>
      </c>
      <c r="J737" s="1" t="s">
        <v>288</v>
      </c>
      <c r="K737">
        <v>2</v>
      </c>
      <c r="L737" s="1" t="s">
        <v>605</v>
      </c>
      <c r="M737">
        <v>10</v>
      </c>
      <c r="N737">
        <v>2022</v>
      </c>
      <c r="O737" s="24">
        <v>0.27817129629629628</v>
      </c>
      <c r="P737">
        <v>0</v>
      </c>
      <c r="Q737" s="2">
        <v>44837</v>
      </c>
      <c r="R737" s="24">
        <v>0.28525462962962961</v>
      </c>
      <c r="S737" s="24">
        <v>7.083333333333333E-3</v>
      </c>
      <c r="T737" s="1" t="s">
        <v>113</v>
      </c>
      <c r="U737" s="1" t="s">
        <v>128</v>
      </c>
      <c r="V737">
        <v>0</v>
      </c>
      <c r="W737" s="1" t="s">
        <v>95</v>
      </c>
      <c r="X737" s="1" t="s">
        <v>95</v>
      </c>
      <c r="Y737" s="1" t="s">
        <v>10</v>
      </c>
      <c r="Z737">
        <v>0</v>
      </c>
      <c r="AA737">
        <v>0</v>
      </c>
      <c r="AB737">
        <v>0</v>
      </c>
    </row>
    <row r="738" spans="1:28" x14ac:dyDescent="0.25">
      <c r="A738">
        <v>109750289</v>
      </c>
      <c r="B738">
        <v>109750289</v>
      </c>
      <c r="C738">
        <v>547</v>
      </c>
      <c r="D738" s="1" t="s">
        <v>258</v>
      </c>
      <c r="E738">
        <v>826</v>
      </c>
      <c r="F738">
        <v>8269795511</v>
      </c>
      <c r="G738" s="1" t="s">
        <v>28</v>
      </c>
      <c r="H738" s="1" t="s">
        <v>258</v>
      </c>
      <c r="I738" s="2">
        <v>44837</v>
      </c>
      <c r="J738" s="1" t="s">
        <v>288</v>
      </c>
      <c r="K738">
        <v>2</v>
      </c>
      <c r="L738" s="1" t="s">
        <v>605</v>
      </c>
      <c r="M738">
        <v>10</v>
      </c>
      <c r="N738">
        <v>2022</v>
      </c>
      <c r="O738" s="24">
        <v>0.27773148148148147</v>
      </c>
      <c r="P738">
        <v>0</v>
      </c>
      <c r="Q738" s="2">
        <v>44837</v>
      </c>
      <c r="R738" s="24">
        <v>0.28606481481481483</v>
      </c>
      <c r="S738" s="24">
        <v>8.3333333333333332E-3</v>
      </c>
      <c r="T738" s="1" t="s">
        <v>96</v>
      </c>
      <c r="U738" s="1" t="s">
        <v>98</v>
      </c>
      <c r="V738">
        <v>0</v>
      </c>
      <c r="W738" s="1" t="s">
        <v>95</v>
      </c>
      <c r="X738" s="1" t="s">
        <v>95</v>
      </c>
      <c r="Y738" s="1" t="s">
        <v>10</v>
      </c>
      <c r="Z738">
        <v>0</v>
      </c>
      <c r="AA738">
        <v>0</v>
      </c>
      <c r="AB738">
        <v>0</v>
      </c>
    </row>
    <row r="739" spans="1:28" x14ac:dyDescent="0.25">
      <c r="A739">
        <v>109753125</v>
      </c>
      <c r="B739">
        <v>109753125</v>
      </c>
      <c r="C739">
        <v>547</v>
      </c>
      <c r="D739" s="1" t="s">
        <v>258</v>
      </c>
      <c r="E739">
        <v>770</v>
      </c>
      <c r="F739">
        <v>7707194785</v>
      </c>
      <c r="G739" s="1" t="s">
        <v>9</v>
      </c>
      <c r="H739" s="1" t="s">
        <v>258</v>
      </c>
      <c r="I739" s="2">
        <v>44837</v>
      </c>
      <c r="J739" s="1" t="s">
        <v>288</v>
      </c>
      <c r="K739">
        <v>2</v>
      </c>
      <c r="L739" s="1" t="s">
        <v>605</v>
      </c>
      <c r="M739">
        <v>10</v>
      </c>
      <c r="N739">
        <v>2022</v>
      </c>
      <c r="O739" s="24">
        <v>0.28753472222222221</v>
      </c>
      <c r="P739">
        <v>0</v>
      </c>
      <c r="Q739" s="2">
        <v>44837</v>
      </c>
      <c r="R739" s="24">
        <v>0.29473379629629631</v>
      </c>
      <c r="S739" s="24">
        <v>7.1990740740740739E-3</v>
      </c>
      <c r="T739" s="1" t="s">
        <v>113</v>
      </c>
      <c r="U739" s="1" t="s">
        <v>128</v>
      </c>
      <c r="V739">
        <v>0</v>
      </c>
      <c r="W739" s="1" t="s">
        <v>95</v>
      </c>
      <c r="X739" s="1" t="s">
        <v>95</v>
      </c>
      <c r="Y739" s="1" t="s">
        <v>10</v>
      </c>
      <c r="Z739">
        <v>0</v>
      </c>
      <c r="AA739">
        <v>0</v>
      </c>
      <c r="AB739">
        <v>0</v>
      </c>
    </row>
    <row r="740" spans="1:28" x14ac:dyDescent="0.25">
      <c r="A740">
        <v>109752286</v>
      </c>
      <c r="B740">
        <v>109752286</v>
      </c>
      <c r="C740">
        <v>547</v>
      </c>
      <c r="D740" s="1" t="s">
        <v>258</v>
      </c>
      <c r="E740">
        <v>5</v>
      </c>
      <c r="F740">
        <v>50679958</v>
      </c>
      <c r="G740" s="1" t="s">
        <v>9</v>
      </c>
      <c r="H740" s="1" t="s">
        <v>258</v>
      </c>
      <c r="I740" s="2">
        <v>44837</v>
      </c>
      <c r="J740" s="1" t="s">
        <v>288</v>
      </c>
      <c r="K740">
        <v>2</v>
      </c>
      <c r="L740" s="1" t="s">
        <v>605</v>
      </c>
      <c r="M740">
        <v>10</v>
      </c>
      <c r="N740">
        <v>2022</v>
      </c>
      <c r="O740" s="24">
        <v>0.28506944444444443</v>
      </c>
      <c r="P740">
        <v>0</v>
      </c>
      <c r="Q740" s="2">
        <v>44837</v>
      </c>
      <c r="R740" s="24">
        <v>0.2980902777777778</v>
      </c>
      <c r="S740" s="24">
        <v>1.3020833333333334E-2</v>
      </c>
      <c r="T740" s="1" t="s">
        <v>121</v>
      </c>
      <c r="U740" s="1" t="s">
        <v>229</v>
      </c>
      <c r="V740">
        <v>0</v>
      </c>
      <c r="W740" s="1" t="s">
        <v>95</v>
      </c>
      <c r="X740" s="1" t="s">
        <v>95</v>
      </c>
      <c r="Y740" s="1" t="s">
        <v>10</v>
      </c>
      <c r="Z740">
        <v>0</v>
      </c>
      <c r="AA740">
        <v>0</v>
      </c>
      <c r="AB740">
        <v>0</v>
      </c>
    </row>
    <row r="741" spans="1:28" x14ac:dyDescent="0.25">
      <c r="A741">
        <v>109756412</v>
      </c>
      <c r="B741">
        <v>109756412</v>
      </c>
      <c r="C741">
        <v>547</v>
      </c>
      <c r="D741" s="1" t="s">
        <v>258</v>
      </c>
      <c r="E741">
        <v>217</v>
      </c>
      <c r="F741">
        <v>2172827985</v>
      </c>
      <c r="G741" s="1" t="s">
        <v>9</v>
      </c>
      <c r="H741" s="1" t="s">
        <v>258</v>
      </c>
      <c r="I741" s="2">
        <v>44837</v>
      </c>
      <c r="J741" s="1" t="s">
        <v>288</v>
      </c>
      <c r="K741">
        <v>2</v>
      </c>
      <c r="L741" s="1" t="s">
        <v>605</v>
      </c>
      <c r="M741">
        <v>10</v>
      </c>
      <c r="N741">
        <v>2022</v>
      </c>
      <c r="O741" s="24">
        <v>0.29652777777777778</v>
      </c>
      <c r="P741">
        <v>0</v>
      </c>
      <c r="Q741" s="2">
        <v>44837</v>
      </c>
      <c r="R741" s="24">
        <v>0.30348379629629629</v>
      </c>
      <c r="S741" s="24">
        <v>6.9560185185185185E-3</v>
      </c>
      <c r="T741" s="1" t="s">
        <v>121</v>
      </c>
      <c r="U741" s="1" t="s">
        <v>99</v>
      </c>
      <c r="V741">
        <v>0</v>
      </c>
      <c r="W741" s="1" t="s">
        <v>95</v>
      </c>
      <c r="X741" s="1" t="s">
        <v>95</v>
      </c>
      <c r="Y741" s="1" t="s">
        <v>10</v>
      </c>
      <c r="Z741">
        <v>0</v>
      </c>
      <c r="AA741">
        <v>0</v>
      </c>
      <c r="AB741">
        <v>0</v>
      </c>
    </row>
    <row r="742" spans="1:28" x14ac:dyDescent="0.25">
      <c r="A742">
        <v>109757690</v>
      </c>
      <c r="B742">
        <v>109757690</v>
      </c>
      <c r="C742">
        <v>547</v>
      </c>
      <c r="D742" s="1" t="s">
        <v>258</v>
      </c>
      <c r="E742">
        <v>607</v>
      </c>
      <c r="F742">
        <v>6075652140</v>
      </c>
      <c r="G742" s="1" t="s">
        <v>9</v>
      </c>
      <c r="H742" s="1" t="s">
        <v>258</v>
      </c>
      <c r="I742" s="2">
        <v>44837</v>
      </c>
      <c r="J742" s="1" t="s">
        <v>288</v>
      </c>
      <c r="K742">
        <v>2</v>
      </c>
      <c r="L742" s="1" t="s">
        <v>605</v>
      </c>
      <c r="M742">
        <v>10</v>
      </c>
      <c r="N742">
        <v>2022</v>
      </c>
      <c r="O742" s="24">
        <v>0.29922453703703705</v>
      </c>
      <c r="P742">
        <v>0</v>
      </c>
      <c r="Q742" s="2">
        <v>44837</v>
      </c>
      <c r="R742" s="24">
        <v>0.30653935185185183</v>
      </c>
      <c r="S742" s="24">
        <v>7.3148148148148148E-3</v>
      </c>
      <c r="T742" s="1" t="s">
        <v>123</v>
      </c>
      <c r="U742" s="1" t="s">
        <v>139</v>
      </c>
      <c r="V742">
        <v>0</v>
      </c>
      <c r="W742" s="1" t="s">
        <v>95</v>
      </c>
      <c r="X742" s="1" t="s">
        <v>95</v>
      </c>
      <c r="Y742" s="1" t="s">
        <v>10</v>
      </c>
      <c r="Z742">
        <v>0</v>
      </c>
      <c r="AA742">
        <v>0</v>
      </c>
      <c r="AB742">
        <v>0</v>
      </c>
    </row>
    <row r="743" spans="1:28" x14ac:dyDescent="0.25">
      <c r="A743">
        <v>109759363</v>
      </c>
      <c r="B743">
        <v>109759363</v>
      </c>
      <c r="C743">
        <v>547</v>
      </c>
      <c r="D743" s="1" t="s">
        <v>258</v>
      </c>
      <c r="E743">
        <v>497</v>
      </c>
      <c r="F743">
        <v>497657427</v>
      </c>
      <c r="G743" s="1" t="s">
        <v>9</v>
      </c>
      <c r="H743" s="1" t="s">
        <v>258</v>
      </c>
      <c r="I743" s="2">
        <v>44837</v>
      </c>
      <c r="J743" s="1" t="s">
        <v>288</v>
      </c>
      <c r="K743">
        <v>2</v>
      </c>
      <c r="L743" s="1" t="s">
        <v>605</v>
      </c>
      <c r="M743">
        <v>10</v>
      </c>
      <c r="N743">
        <v>2022</v>
      </c>
      <c r="O743" s="24">
        <v>0.30319444444444443</v>
      </c>
      <c r="P743">
        <v>0</v>
      </c>
      <c r="Q743" s="2">
        <v>44837</v>
      </c>
      <c r="R743" s="24">
        <v>0.31015046296296295</v>
      </c>
      <c r="S743" s="24">
        <v>6.9560185185185185E-3</v>
      </c>
      <c r="T743" s="1" t="s">
        <v>92</v>
      </c>
      <c r="U743" s="1" t="s">
        <v>93</v>
      </c>
      <c r="V743">
        <v>0</v>
      </c>
      <c r="W743" s="1" t="s">
        <v>91</v>
      </c>
      <c r="X743" s="1" t="s">
        <v>91</v>
      </c>
      <c r="Y743" s="1" t="s">
        <v>10</v>
      </c>
      <c r="Z743">
        <v>0</v>
      </c>
      <c r="AA743">
        <v>0</v>
      </c>
      <c r="AB743">
        <v>0</v>
      </c>
    </row>
    <row r="744" spans="1:28" x14ac:dyDescent="0.25">
      <c r="A744">
        <v>109758923</v>
      </c>
      <c r="B744">
        <v>109758923</v>
      </c>
      <c r="C744">
        <v>547</v>
      </c>
      <c r="D744" s="1" t="s">
        <v>258</v>
      </c>
      <c r="E744">
        <v>883</v>
      </c>
      <c r="F744">
        <v>8836715165</v>
      </c>
      <c r="G744" s="1" t="s">
        <v>9</v>
      </c>
      <c r="H744" s="1" t="s">
        <v>258</v>
      </c>
      <c r="I744" s="2">
        <v>44837</v>
      </c>
      <c r="J744" s="1" t="s">
        <v>288</v>
      </c>
      <c r="K744">
        <v>2</v>
      </c>
      <c r="L744" s="1" t="s">
        <v>605</v>
      </c>
      <c r="M744">
        <v>10</v>
      </c>
      <c r="N744">
        <v>2022</v>
      </c>
      <c r="O744" s="24">
        <v>0.30212962962962964</v>
      </c>
      <c r="P744">
        <v>0</v>
      </c>
      <c r="Q744" s="2">
        <v>44837</v>
      </c>
      <c r="R744" s="24">
        <v>0.3115162037037037</v>
      </c>
      <c r="S744" s="24">
        <v>9.3865740740740732E-3</v>
      </c>
      <c r="T744" s="1" t="s">
        <v>104</v>
      </c>
      <c r="U744" s="1" t="s">
        <v>98</v>
      </c>
      <c r="V744">
        <v>0</v>
      </c>
      <c r="W744" s="1" t="s">
        <v>95</v>
      </c>
      <c r="X744" s="1" t="s">
        <v>95</v>
      </c>
      <c r="Y744" s="1" t="s">
        <v>10</v>
      </c>
      <c r="Z744">
        <v>0</v>
      </c>
      <c r="AA744">
        <v>0</v>
      </c>
      <c r="AB744">
        <v>0</v>
      </c>
    </row>
    <row r="745" spans="1:28" x14ac:dyDescent="0.25">
      <c r="A745">
        <v>109759471</v>
      </c>
      <c r="B745">
        <v>109759471</v>
      </c>
      <c r="C745">
        <v>547</v>
      </c>
      <c r="D745" s="1" t="s">
        <v>258</v>
      </c>
      <c r="E745">
        <v>912</v>
      </c>
      <c r="F745">
        <v>9122102254</v>
      </c>
      <c r="G745" s="1" t="s">
        <v>9</v>
      </c>
      <c r="H745" s="1" t="s">
        <v>258</v>
      </c>
      <c r="I745" s="2">
        <v>44837</v>
      </c>
      <c r="J745" s="1" t="s">
        <v>288</v>
      </c>
      <c r="K745">
        <v>2</v>
      </c>
      <c r="L745" s="1" t="s">
        <v>605</v>
      </c>
      <c r="M745">
        <v>10</v>
      </c>
      <c r="N745">
        <v>2022</v>
      </c>
      <c r="O745" s="24">
        <v>0.30350694444444443</v>
      </c>
      <c r="P745">
        <v>0</v>
      </c>
      <c r="Q745" s="2">
        <v>44837</v>
      </c>
      <c r="R745" s="24">
        <v>0.31187500000000001</v>
      </c>
      <c r="S745" s="24">
        <v>8.3680555555555557E-3</v>
      </c>
      <c r="T745" s="1" t="s">
        <v>130</v>
      </c>
      <c r="U745" s="1" t="s">
        <v>131</v>
      </c>
      <c r="V745">
        <v>0</v>
      </c>
      <c r="W745" s="1" t="s">
        <v>95</v>
      </c>
      <c r="X745" s="1" t="s">
        <v>95</v>
      </c>
      <c r="Y745" s="1" t="s">
        <v>10</v>
      </c>
      <c r="Z745">
        <v>0</v>
      </c>
      <c r="AA745">
        <v>0</v>
      </c>
      <c r="AB745">
        <v>0</v>
      </c>
    </row>
    <row r="746" spans="1:28" x14ac:dyDescent="0.25">
      <c r="A746">
        <v>109760257</v>
      </c>
      <c r="B746">
        <v>109760257</v>
      </c>
      <c r="C746">
        <v>547</v>
      </c>
      <c r="D746" s="1" t="s">
        <v>258</v>
      </c>
      <c r="E746">
        <v>350</v>
      </c>
      <c r="F746">
        <v>3509161348</v>
      </c>
      <c r="G746" s="1" t="s">
        <v>9</v>
      </c>
      <c r="H746" s="1" t="s">
        <v>258</v>
      </c>
      <c r="I746" s="2">
        <v>44837</v>
      </c>
      <c r="J746" s="1" t="s">
        <v>288</v>
      </c>
      <c r="K746">
        <v>2</v>
      </c>
      <c r="L746" s="1" t="s">
        <v>605</v>
      </c>
      <c r="M746">
        <v>10</v>
      </c>
      <c r="N746">
        <v>2022</v>
      </c>
      <c r="O746" s="24">
        <v>0.30541666666666667</v>
      </c>
      <c r="P746">
        <v>0</v>
      </c>
      <c r="Q746" s="2">
        <v>44837</v>
      </c>
      <c r="R746" s="24">
        <v>0.31516203703703705</v>
      </c>
      <c r="S746" s="24">
        <v>9.7453703703703695E-3</v>
      </c>
      <c r="T746" s="1" t="s">
        <v>102</v>
      </c>
      <c r="U746" s="1" t="s">
        <v>103</v>
      </c>
      <c r="V746">
        <v>0</v>
      </c>
      <c r="W746" s="1" t="s">
        <v>95</v>
      </c>
      <c r="X746" s="1" t="s">
        <v>95</v>
      </c>
      <c r="Y746" s="1" t="s">
        <v>10</v>
      </c>
      <c r="Z746">
        <v>0</v>
      </c>
      <c r="AA746">
        <v>0</v>
      </c>
      <c r="AB746">
        <v>0</v>
      </c>
    </row>
    <row r="747" spans="1:28" x14ac:dyDescent="0.25">
      <c r="A747">
        <v>109757835</v>
      </c>
      <c r="B747">
        <v>109757835</v>
      </c>
      <c r="C747">
        <v>547</v>
      </c>
      <c r="D747" s="1" t="s">
        <v>258</v>
      </c>
      <c r="E747">
        <v>466</v>
      </c>
      <c r="F747">
        <v>4664648917</v>
      </c>
      <c r="G747" s="1" t="s">
        <v>25</v>
      </c>
      <c r="H747" s="1" t="s">
        <v>258</v>
      </c>
      <c r="I747" s="2">
        <v>44837</v>
      </c>
      <c r="J747" s="1" t="s">
        <v>288</v>
      </c>
      <c r="K747">
        <v>2</v>
      </c>
      <c r="L747" s="1" t="s">
        <v>605</v>
      </c>
      <c r="M747">
        <v>10</v>
      </c>
      <c r="N747">
        <v>2022</v>
      </c>
      <c r="O747" s="24">
        <v>0.29953703703703705</v>
      </c>
      <c r="P747">
        <v>0</v>
      </c>
      <c r="Q747" s="2">
        <v>44837</v>
      </c>
      <c r="R747" s="24">
        <v>0.31874999999999998</v>
      </c>
      <c r="S747" s="24">
        <v>1.9212962962962963E-2</v>
      </c>
      <c r="T747" s="1" t="s">
        <v>190</v>
      </c>
      <c r="U747" s="1" t="s">
        <v>114</v>
      </c>
      <c r="V747">
        <v>0</v>
      </c>
      <c r="W747" s="1" t="s">
        <v>95</v>
      </c>
      <c r="X747" s="1" t="s">
        <v>95</v>
      </c>
      <c r="Y747" s="1" t="s">
        <v>10</v>
      </c>
      <c r="Z747">
        <v>0</v>
      </c>
      <c r="AA747">
        <v>0</v>
      </c>
      <c r="AB747">
        <v>0</v>
      </c>
    </row>
    <row r="748" spans="1:28" x14ac:dyDescent="0.25">
      <c r="A748">
        <v>109764759</v>
      </c>
      <c r="B748">
        <v>109764759</v>
      </c>
      <c r="C748">
        <v>547</v>
      </c>
      <c r="D748" s="1" t="s">
        <v>258</v>
      </c>
      <c r="E748">
        <v>514</v>
      </c>
      <c r="F748">
        <v>514761298</v>
      </c>
      <c r="G748" s="1" t="s">
        <v>9</v>
      </c>
      <c r="H748" s="1" t="s">
        <v>258</v>
      </c>
      <c r="I748" s="2">
        <v>44837</v>
      </c>
      <c r="J748" s="1" t="s">
        <v>288</v>
      </c>
      <c r="K748">
        <v>2</v>
      </c>
      <c r="L748" s="1" t="s">
        <v>605</v>
      </c>
      <c r="M748">
        <v>10</v>
      </c>
      <c r="N748">
        <v>2022</v>
      </c>
      <c r="O748" s="24">
        <v>0.31568287037037035</v>
      </c>
      <c r="P748">
        <v>0</v>
      </c>
      <c r="Q748" s="2">
        <v>44837</v>
      </c>
      <c r="R748" s="24">
        <v>0.32263888888888886</v>
      </c>
      <c r="S748" s="24">
        <v>6.9560185185185185E-3</v>
      </c>
      <c r="T748" s="1" t="s">
        <v>92</v>
      </c>
      <c r="U748" s="1" t="s">
        <v>93</v>
      </c>
      <c r="V748">
        <v>0</v>
      </c>
      <c r="W748" s="1" t="s">
        <v>91</v>
      </c>
      <c r="X748" s="1" t="s">
        <v>91</v>
      </c>
      <c r="Y748" s="1" t="s">
        <v>10</v>
      </c>
      <c r="Z748">
        <v>0</v>
      </c>
      <c r="AA748">
        <v>0</v>
      </c>
      <c r="AB748">
        <v>0</v>
      </c>
    </row>
    <row r="749" spans="1:28" x14ac:dyDescent="0.25">
      <c r="A749">
        <v>109762097</v>
      </c>
      <c r="B749">
        <v>109762097</v>
      </c>
      <c r="C749">
        <v>547</v>
      </c>
      <c r="D749" s="1" t="s">
        <v>258</v>
      </c>
      <c r="E749">
        <v>957</v>
      </c>
      <c r="F749">
        <v>957327356</v>
      </c>
      <c r="G749" s="1" t="s">
        <v>9</v>
      </c>
      <c r="H749" s="1" t="s">
        <v>258</v>
      </c>
      <c r="I749" s="2">
        <v>44837</v>
      </c>
      <c r="J749" s="1" t="s">
        <v>288</v>
      </c>
      <c r="K749">
        <v>2</v>
      </c>
      <c r="L749" s="1" t="s">
        <v>605</v>
      </c>
      <c r="M749">
        <v>10</v>
      </c>
      <c r="N749">
        <v>2022</v>
      </c>
      <c r="O749" s="24">
        <v>0.30973379629629627</v>
      </c>
      <c r="P749">
        <v>0</v>
      </c>
      <c r="Q749" s="2">
        <v>44837</v>
      </c>
      <c r="R749" s="24">
        <v>0.32274305555555555</v>
      </c>
      <c r="S749" s="24">
        <v>1.3009259259259259E-2</v>
      </c>
      <c r="T749" s="1" t="s">
        <v>96</v>
      </c>
      <c r="U749" s="1" t="s">
        <v>114</v>
      </c>
      <c r="V749">
        <v>0</v>
      </c>
      <c r="W749" s="1" t="s">
        <v>91</v>
      </c>
      <c r="X749" s="1" t="s">
        <v>91</v>
      </c>
      <c r="Y749" s="1" t="s">
        <v>10</v>
      </c>
      <c r="Z749">
        <v>0</v>
      </c>
      <c r="AA749">
        <v>0</v>
      </c>
      <c r="AB749">
        <v>0</v>
      </c>
    </row>
    <row r="750" spans="1:28" x14ac:dyDescent="0.25">
      <c r="A750">
        <v>109766333</v>
      </c>
      <c r="B750">
        <v>109766333</v>
      </c>
      <c r="C750">
        <v>547</v>
      </c>
      <c r="D750" s="1" t="s">
        <v>258</v>
      </c>
      <c r="E750">
        <v>837</v>
      </c>
      <c r="F750">
        <v>8377151871</v>
      </c>
      <c r="G750" s="1" t="s">
        <v>9</v>
      </c>
      <c r="H750" s="1" t="s">
        <v>258</v>
      </c>
      <c r="I750" s="2">
        <v>44837</v>
      </c>
      <c r="J750" s="1" t="s">
        <v>288</v>
      </c>
      <c r="K750">
        <v>2</v>
      </c>
      <c r="L750" s="1" t="s">
        <v>605</v>
      </c>
      <c r="M750">
        <v>10</v>
      </c>
      <c r="N750">
        <v>2022</v>
      </c>
      <c r="O750" s="24">
        <v>0.31938657407407406</v>
      </c>
      <c r="P750">
        <v>0</v>
      </c>
      <c r="Q750" s="2">
        <v>44837</v>
      </c>
      <c r="R750" s="24">
        <v>0.32775462962962965</v>
      </c>
      <c r="S750" s="24">
        <v>8.3680555555555557E-3</v>
      </c>
      <c r="T750" s="1" t="s">
        <v>113</v>
      </c>
      <c r="U750" s="1" t="s">
        <v>114</v>
      </c>
      <c r="V750">
        <v>0</v>
      </c>
      <c r="W750" s="1" t="s">
        <v>95</v>
      </c>
      <c r="X750" s="1" t="s">
        <v>95</v>
      </c>
      <c r="Y750" s="1" t="s">
        <v>10</v>
      </c>
      <c r="Z750">
        <v>0</v>
      </c>
      <c r="AA750">
        <v>0</v>
      </c>
      <c r="AB750">
        <v>0</v>
      </c>
    </row>
    <row r="751" spans="1:28" x14ac:dyDescent="0.25">
      <c r="A751">
        <v>109764267</v>
      </c>
      <c r="B751">
        <v>109764267</v>
      </c>
      <c r="C751">
        <v>547</v>
      </c>
      <c r="D751" s="1" t="s">
        <v>258</v>
      </c>
      <c r="E751">
        <v>327</v>
      </c>
      <c r="F751">
        <v>3272017903</v>
      </c>
      <c r="G751" s="1" t="s">
        <v>14</v>
      </c>
      <c r="H751" s="1" t="s">
        <v>258</v>
      </c>
      <c r="I751" s="2">
        <v>44837</v>
      </c>
      <c r="J751" s="1" t="s">
        <v>288</v>
      </c>
      <c r="K751">
        <v>2</v>
      </c>
      <c r="L751" s="1" t="s">
        <v>605</v>
      </c>
      <c r="M751">
        <v>10</v>
      </c>
      <c r="N751">
        <v>2022</v>
      </c>
      <c r="O751" s="24">
        <v>0.31460648148148146</v>
      </c>
      <c r="P751">
        <v>0</v>
      </c>
      <c r="Q751" s="2">
        <v>44837</v>
      </c>
      <c r="R751" s="24">
        <v>0.32982638888888888</v>
      </c>
      <c r="S751" s="24">
        <v>1.5219907407407408E-2</v>
      </c>
      <c r="T751" s="1" t="s">
        <v>328</v>
      </c>
      <c r="U751" s="1" t="s">
        <v>114</v>
      </c>
      <c r="V751">
        <v>0</v>
      </c>
      <c r="W751" s="1" t="s">
        <v>95</v>
      </c>
      <c r="X751" s="1" t="s">
        <v>95</v>
      </c>
      <c r="Y751" s="1" t="s">
        <v>10</v>
      </c>
      <c r="Z751">
        <v>0</v>
      </c>
      <c r="AA751">
        <v>0</v>
      </c>
      <c r="AB751">
        <v>0</v>
      </c>
    </row>
    <row r="752" spans="1:28" x14ac:dyDescent="0.25">
      <c r="A752">
        <v>109767606</v>
      </c>
      <c r="B752">
        <v>109767606</v>
      </c>
      <c r="C752">
        <v>547</v>
      </c>
      <c r="D752" s="1" t="s">
        <v>258</v>
      </c>
      <c r="E752">
        <v>246</v>
      </c>
      <c r="F752">
        <v>246597956</v>
      </c>
      <c r="G752" s="1" t="s">
        <v>30</v>
      </c>
      <c r="H752" s="1" t="s">
        <v>258</v>
      </c>
      <c r="I752" s="2">
        <v>44837</v>
      </c>
      <c r="J752" s="1" t="s">
        <v>288</v>
      </c>
      <c r="K752">
        <v>2</v>
      </c>
      <c r="L752" s="1" t="s">
        <v>605</v>
      </c>
      <c r="M752">
        <v>10</v>
      </c>
      <c r="N752">
        <v>2022</v>
      </c>
      <c r="O752" s="24">
        <v>0.32234953703703706</v>
      </c>
      <c r="P752">
        <v>0</v>
      </c>
      <c r="Q752" s="2">
        <v>44837</v>
      </c>
      <c r="R752" s="24">
        <v>0.33002314814814815</v>
      </c>
      <c r="S752" s="24">
        <v>7.6736111111111111E-3</v>
      </c>
      <c r="T752" s="1" t="s">
        <v>113</v>
      </c>
      <c r="U752" s="1" t="s">
        <v>114</v>
      </c>
      <c r="V752">
        <v>0</v>
      </c>
      <c r="W752" s="1" t="s">
        <v>91</v>
      </c>
      <c r="X752" s="1" t="s">
        <v>91</v>
      </c>
      <c r="Y752" s="1" t="s">
        <v>10</v>
      </c>
      <c r="Z752">
        <v>0</v>
      </c>
      <c r="AA752">
        <v>0</v>
      </c>
      <c r="AB752">
        <v>0</v>
      </c>
    </row>
    <row r="753" spans="1:28" x14ac:dyDescent="0.25">
      <c r="A753">
        <v>109768089</v>
      </c>
      <c r="B753">
        <v>109768089</v>
      </c>
      <c r="C753">
        <v>547</v>
      </c>
      <c r="D753" s="1" t="s">
        <v>258</v>
      </c>
      <c r="E753">
        <v>832</v>
      </c>
      <c r="F753">
        <v>8324487082</v>
      </c>
      <c r="G753" s="1" t="s">
        <v>36</v>
      </c>
      <c r="H753" s="1" t="s">
        <v>258</v>
      </c>
      <c r="I753" s="2">
        <v>44837</v>
      </c>
      <c r="J753" s="1" t="s">
        <v>288</v>
      </c>
      <c r="K753">
        <v>2</v>
      </c>
      <c r="L753" s="1" t="s">
        <v>605</v>
      </c>
      <c r="M753">
        <v>10</v>
      </c>
      <c r="N753">
        <v>2022</v>
      </c>
      <c r="O753" s="24">
        <v>0.32353009259259258</v>
      </c>
      <c r="P753">
        <v>0</v>
      </c>
      <c r="Q753" s="2">
        <v>44837</v>
      </c>
      <c r="R753" s="24">
        <v>0.33053240740740741</v>
      </c>
      <c r="S753" s="24">
        <v>7.0023148148148145E-3</v>
      </c>
      <c r="T753" s="1" t="s">
        <v>140</v>
      </c>
      <c r="U753" s="1" t="s">
        <v>99</v>
      </c>
      <c r="V753">
        <v>0</v>
      </c>
      <c r="W753" s="1" t="s">
        <v>95</v>
      </c>
      <c r="X753" s="1" t="s">
        <v>95</v>
      </c>
      <c r="Y753" s="1" t="s">
        <v>10</v>
      </c>
      <c r="Z753">
        <v>0</v>
      </c>
      <c r="AA753">
        <v>0</v>
      </c>
      <c r="AB753">
        <v>0</v>
      </c>
    </row>
    <row r="754" spans="1:28" x14ac:dyDescent="0.25">
      <c r="A754">
        <v>109770587</v>
      </c>
      <c r="B754">
        <v>109770587</v>
      </c>
      <c r="C754">
        <v>547</v>
      </c>
      <c r="D754" s="1" t="s">
        <v>258</v>
      </c>
      <c r="E754">
        <v>508</v>
      </c>
      <c r="F754">
        <v>5082160343</v>
      </c>
      <c r="G754" s="1" t="s">
        <v>9</v>
      </c>
      <c r="H754" s="1" t="s">
        <v>258</v>
      </c>
      <c r="I754" s="2">
        <v>44837</v>
      </c>
      <c r="J754" s="1" t="s">
        <v>288</v>
      </c>
      <c r="K754">
        <v>2</v>
      </c>
      <c r="L754" s="1" t="s">
        <v>605</v>
      </c>
      <c r="M754">
        <v>10</v>
      </c>
      <c r="N754">
        <v>2022</v>
      </c>
      <c r="O754" s="24">
        <v>0.32892361111111112</v>
      </c>
      <c r="P754">
        <v>0</v>
      </c>
      <c r="Q754" s="2">
        <v>44837</v>
      </c>
      <c r="R754" s="24">
        <v>0.33711805555555557</v>
      </c>
      <c r="S754" s="24">
        <v>8.1944444444444452E-3</v>
      </c>
      <c r="T754" s="1" t="s">
        <v>182</v>
      </c>
      <c r="U754" s="1" t="s">
        <v>103</v>
      </c>
      <c r="V754">
        <v>0</v>
      </c>
      <c r="W754" s="1" t="s">
        <v>95</v>
      </c>
      <c r="X754" s="1" t="s">
        <v>95</v>
      </c>
      <c r="Y754" s="1" t="s">
        <v>10</v>
      </c>
      <c r="Z754">
        <v>0</v>
      </c>
      <c r="AA754">
        <v>0</v>
      </c>
      <c r="AB754">
        <v>0</v>
      </c>
    </row>
    <row r="755" spans="1:28" x14ac:dyDescent="0.25">
      <c r="A755">
        <v>109771573</v>
      </c>
      <c r="B755">
        <v>109771573</v>
      </c>
      <c r="C755">
        <v>547</v>
      </c>
      <c r="D755" s="1" t="s">
        <v>258</v>
      </c>
      <c r="E755">
        <v>209</v>
      </c>
      <c r="F755">
        <v>2092160655</v>
      </c>
      <c r="G755" s="1" t="s">
        <v>9</v>
      </c>
      <c r="H755" s="1" t="s">
        <v>258</v>
      </c>
      <c r="I755" s="2">
        <v>44837</v>
      </c>
      <c r="J755" s="1" t="s">
        <v>288</v>
      </c>
      <c r="K755">
        <v>2</v>
      </c>
      <c r="L755" s="1" t="s">
        <v>605</v>
      </c>
      <c r="M755">
        <v>10</v>
      </c>
      <c r="N755">
        <v>2022</v>
      </c>
      <c r="O755" s="24">
        <v>0.33107638888888891</v>
      </c>
      <c r="P755">
        <v>0</v>
      </c>
      <c r="Q755" s="2">
        <v>44837</v>
      </c>
      <c r="R755" s="24">
        <v>0.33818287037037037</v>
      </c>
      <c r="S755" s="24">
        <v>7.1064814814814819E-3</v>
      </c>
      <c r="T755" s="1" t="s">
        <v>96</v>
      </c>
      <c r="U755" s="1" t="s">
        <v>128</v>
      </c>
      <c r="V755">
        <v>0</v>
      </c>
      <c r="W755" s="1" t="s">
        <v>95</v>
      </c>
      <c r="X755" s="1" t="s">
        <v>95</v>
      </c>
      <c r="Y755" s="1" t="s">
        <v>10</v>
      </c>
      <c r="Z755">
        <v>0</v>
      </c>
      <c r="AA755">
        <v>0</v>
      </c>
      <c r="AB755">
        <v>0</v>
      </c>
    </row>
    <row r="756" spans="1:28" x14ac:dyDescent="0.25">
      <c r="A756">
        <v>109771009</v>
      </c>
      <c r="B756">
        <v>109771009</v>
      </c>
      <c r="C756">
        <v>547</v>
      </c>
      <c r="D756" s="1" t="s">
        <v>258</v>
      </c>
      <c r="E756">
        <v>832</v>
      </c>
      <c r="F756">
        <v>8326727474</v>
      </c>
      <c r="G756" s="1" t="s">
        <v>36</v>
      </c>
      <c r="H756" s="1" t="s">
        <v>258</v>
      </c>
      <c r="I756" s="2">
        <v>44837</v>
      </c>
      <c r="J756" s="1" t="s">
        <v>288</v>
      </c>
      <c r="K756">
        <v>2</v>
      </c>
      <c r="L756" s="1" t="s">
        <v>605</v>
      </c>
      <c r="M756">
        <v>10</v>
      </c>
      <c r="N756">
        <v>2022</v>
      </c>
      <c r="O756" s="24">
        <v>0.32983796296296297</v>
      </c>
      <c r="P756">
        <v>0</v>
      </c>
      <c r="Q756" s="2">
        <v>44837</v>
      </c>
      <c r="R756" s="24">
        <v>0.33890046296296295</v>
      </c>
      <c r="S756" s="24">
        <v>9.0624999999999994E-3</v>
      </c>
      <c r="T756" s="1" t="s">
        <v>134</v>
      </c>
      <c r="U756" s="1" t="s">
        <v>139</v>
      </c>
      <c r="V756">
        <v>0</v>
      </c>
      <c r="W756" s="1" t="s">
        <v>95</v>
      </c>
      <c r="X756" s="1" t="s">
        <v>95</v>
      </c>
      <c r="Y756" s="1" t="s">
        <v>10</v>
      </c>
      <c r="Z756">
        <v>0</v>
      </c>
      <c r="AA756">
        <v>0</v>
      </c>
      <c r="AB756">
        <v>0</v>
      </c>
    </row>
    <row r="757" spans="1:28" x14ac:dyDescent="0.25">
      <c r="A757">
        <v>109771242</v>
      </c>
      <c r="B757">
        <v>109771242</v>
      </c>
      <c r="C757">
        <v>547</v>
      </c>
      <c r="D757" s="1" t="s">
        <v>258</v>
      </c>
      <c r="E757">
        <v>939</v>
      </c>
      <c r="F757">
        <v>9392155424</v>
      </c>
      <c r="G757" s="1" t="s">
        <v>9</v>
      </c>
      <c r="H757" s="1" t="s">
        <v>258</v>
      </c>
      <c r="I757" s="2">
        <v>44837</v>
      </c>
      <c r="J757" s="1" t="s">
        <v>288</v>
      </c>
      <c r="K757">
        <v>2</v>
      </c>
      <c r="L757" s="1" t="s">
        <v>605</v>
      </c>
      <c r="M757">
        <v>10</v>
      </c>
      <c r="N757">
        <v>2022</v>
      </c>
      <c r="O757" s="24">
        <v>0.33031250000000001</v>
      </c>
      <c r="P757">
        <v>0</v>
      </c>
      <c r="Q757" s="2">
        <v>44837</v>
      </c>
      <c r="R757" s="24">
        <v>0.33967592592592594</v>
      </c>
      <c r="S757" s="24">
        <v>9.3634259259259261E-3</v>
      </c>
      <c r="T757" s="1" t="s">
        <v>354</v>
      </c>
      <c r="U757" s="1" t="s">
        <v>194</v>
      </c>
      <c r="V757">
        <v>0</v>
      </c>
      <c r="W757" s="1" t="s">
        <v>95</v>
      </c>
      <c r="X757" s="1" t="s">
        <v>95</v>
      </c>
      <c r="Y757" s="1" t="s">
        <v>10</v>
      </c>
      <c r="Z757">
        <v>0</v>
      </c>
      <c r="AA757">
        <v>0</v>
      </c>
      <c r="AB757">
        <v>0</v>
      </c>
    </row>
    <row r="758" spans="1:28" x14ac:dyDescent="0.25">
      <c r="A758">
        <v>109774920</v>
      </c>
      <c r="B758">
        <v>109774920</v>
      </c>
      <c r="C758">
        <v>547</v>
      </c>
      <c r="D758" s="1" t="s">
        <v>258</v>
      </c>
      <c r="E758">
        <v>560</v>
      </c>
      <c r="F758">
        <v>5607241227</v>
      </c>
      <c r="G758" s="1" t="s">
        <v>9</v>
      </c>
      <c r="H758" s="1" t="s">
        <v>258</v>
      </c>
      <c r="I758" s="2">
        <v>44837</v>
      </c>
      <c r="J758" s="1" t="s">
        <v>288</v>
      </c>
      <c r="K758">
        <v>2</v>
      </c>
      <c r="L758" s="1" t="s">
        <v>605</v>
      </c>
      <c r="M758">
        <v>10</v>
      </c>
      <c r="N758">
        <v>2022</v>
      </c>
      <c r="O758" s="24">
        <v>0.33825231481481483</v>
      </c>
      <c r="P758">
        <v>0</v>
      </c>
      <c r="Q758" s="2">
        <v>44837</v>
      </c>
      <c r="R758" s="24">
        <v>0.34017361111111111</v>
      </c>
      <c r="S758" s="24">
        <v>1.9212962962962964E-3</v>
      </c>
      <c r="T758" s="1" t="s">
        <v>100</v>
      </c>
      <c r="U758" s="1" t="s">
        <v>101</v>
      </c>
      <c r="V758">
        <v>0</v>
      </c>
      <c r="W758" s="1" t="s">
        <v>95</v>
      </c>
      <c r="X758" s="1" t="s">
        <v>95</v>
      </c>
      <c r="Y758" s="1" t="s">
        <v>10</v>
      </c>
      <c r="Z758">
        <v>0</v>
      </c>
      <c r="AA758">
        <v>0</v>
      </c>
      <c r="AB758">
        <v>0</v>
      </c>
    </row>
    <row r="759" spans="1:28" x14ac:dyDescent="0.25">
      <c r="A759">
        <v>109771873</v>
      </c>
      <c r="B759">
        <v>109771873</v>
      </c>
      <c r="C759">
        <v>547</v>
      </c>
      <c r="D759" s="1" t="s">
        <v>258</v>
      </c>
      <c r="E759">
        <v>220</v>
      </c>
      <c r="F759">
        <v>2207882129</v>
      </c>
      <c r="G759" s="1" t="s">
        <v>9</v>
      </c>
      <c r="H759" s="1" t="s">
        <v>258</v>
      </c>
      <c r="I759" s="2">
        <v>44837</v>
      </c>
      <c r="J759" s="1" t="s">
        <v>288</v>
      </c>
      <c r="K759">
        <v>2</v>
      </c>
      <c r="L759" s="1" t="s">
        <v>605</v>
      </c>
      <c r="M759">
        <v>10</v>
      </c>
      <c r="N759">
        <v>2022</v>
      </c>
      <c r="O759" s="24">
        <v>0.33170138888888889</v>
      </c>
      <c r="P759">
        <v>0</v>
      </c>
      <c r="Q759" s="2">
        <v>44837</v>
      </c>
      <c r="R759" s="24">
        <v>0.34418981481481481</v>
      </c>
      <c r="S759" s="24">
        <v>1.2488425925925925E-2</v>
      </c>
      <c r="T759" s="1" t="s">
        <v>144</v>
      </c>
      <c r="U759" s="1" t="s">
        <v>114</v>
      </c>
      <c r="V759">
        <v>0</v>
      </c>
      <c r="W759" s="1" t="s">
        <v>95</v>
      </c>
      <c r="X759" s="1" t="s">
        <v>95</v>
      </c>
      <c r="Y759" s="1" t="s">
        <v>10</v>
      </c>
      <c r="Z759">
        <v>0</v>
      </c>
      <c r="AA759">
        <v>0</v>
      </c>
      <c r="AB759">
        <v>0</v>
      </c>
    </row>
    <row r="760" spans="1:28" x14ac:dyDescent="0.25">
      <c r="A760">
        <v>109773065</v>
      </c>
      <c r="B760">
        <v>109773065</v>
      </c>
      <c r="C760">
        <v>547</v>
      </c>
      <c r="D760" s="1" t="s">
        <v>258</v>
      </c>
      <c r="E760">
        <v>18</v>
      </c>
      <c r="F760">
        <v>185880941</v>
      </c>
      <c r="G760" s="1" t="s">
        <v>9</v>
      </c>
      <c r="H760" s="1" t="s">
        <v>258</v>
      </c>
      <c r="I760" s="2">
        <v>44837</v>
      </c>
      <c r="J760" s="1" t="s">
        <v>288</v>
      </c>
      <c r="K760">
        <v>2</v>
      </c>
      <c r="L760" s="1" t="s">
        <v>605</v>
      </c>
      <c r="M760">
        <v>10</v>
      </c>
      <c r="N760">
        <v>2022</v>
      </c>
      <c r="O760" s="24">
        <v>0.33436342592592594</v>
      </c>
      <c r="P760">
        <v>0</v>
      </c>
      <c r="Q760" s="2">
        <v>44837</v>
      </c>
      <c r="R760" s="24">
        <v>0.34471064814814817</v>
      </c>
      <c r="S760" s="24">
        <v>1.0347222222222223E-2</v>
      </c>
      <c r="T760" s="1" t="s">
        <v>705</v>
      </c>
      <c r="U760" s="1" t="s">
        <v>143</v>
      </c>
      <c r="V760">
        <v>0</v>
      </c>
      <c r="W760" s="1" t="s">
        <v>95</v>
      </c>
      <c r="X760" s="1" t="s">
        <v>95</v>
      </c>
      <c r="Y760" s="1" t="s">
        <v>10</v>
      </c>
      <c r="Z760">
        <v>0</v>
      </c>
      <c r="AA760">
        <v>0</v>
      </c>
      <c r="AB760">
        <v>0</v>
      </c>
    </row>
    <row r="761" spans="1:28" x14ac:dyDescent="0.25">
      <c r="A761">
        <v>109774786</v>
      </c>
      <c r="B761">
        <v>109774786</v>
      </c>
      <c r="C761">
        <v>547</v>
      </c>
      <c r="D761" s="1" t="s">
        <v>258</v>
      </c>
      <c r="E761">
        <v>948</v>
      </c>
      <c r="F761">
        <v>9486384099</v>
      </c>
      <c r="G761" s="1" t="s">
        <v>9</v>
      </c>
      <c r="H761" s="1" t="s">
        <v>258</v>
      </c>
      <c r="I761" s="2">
        <v>44837</v>
      </c>
      <c r="J761" s="1" t="s">
        <v>288</v>
      </c>
      <c r="K761">
        <v>2</v>
      </c>
      <c r="L761" s="1" t="s">
        <v>605</v>
      </c>
      <c r="M761">
        <v>10</v>
      </c>
      <c r="N761">
        <v>2022</v>
      </c>
      <c r="O761" s="24">
        <v>0.33793981481481483</v>
      </c>
      <c r="P761">
        <v>0</v>
      </c>
      <c r="Q761" s="2">
        <v>44837</v>
      </c>
      <c r="R761" s="24">
        <v>0.34508101851851852</v>
      </c>
      <c r="S761" s="24">
        <v>7.1412037037037034E-3</v>
      </c>
      <c r="T761" s="1" t="s">
        <v>122</v>
      </c>
      <c r="U761" s="1" t="s">
        <v>111</v>
      </c>
      <c r="V761">
        <v>0</v>
      </c>
      <c r="W761" s="1" t="s">
        <v>95</v>
      </c>
      <c r="X761" s="1" t="s">
        <v>95</v>
      </c>
      <c r="Y761" s="1" t="s">
        <v>10</v>
      </c>
      <c r="Z761">
        <v>0</v>
      </c>
      <c r="AA761">
        <v>0</v>
      </c>
      <c r="AB761">
        <v>0</v>
      </c>
    </row>
    <row r="762" spans="1:28" x14ac:dyDescent="0.25">
      <c r="A762">
        <v>109775781</v>
      </c>
      <c r="B762">
        <v>109775781</v>
      </c>
      <c r="C762">
        <v>547</v>
      </c>
      <c r="D762" s="1" t="s">
        <v>258</v>
      </c>
      <c r="E762">
        <v>424</v>
      </c>
      <c r="F762">
        <v>4241144257</v>
      </c>
      <c r="G762" s="1" t="s">
        <v>24</v>
      </c>
      <c r="H762" s="1" t="s">
        <v>258</v>
      </c>
      <c r="I762" s="2">
        <v>44837</v>
      </c>
      <c r="J762" s="1" t="s">
        <v>288</v>
      </c>
      <c r="K762">
        <v>2</v>
      </c>
      <c r="L762" s="1" t="s">
        <v>605</v>
      </c>
      <c r="M762">
        <v>10</v>
      </c>
      <c r="N762">
        <v>2022</v>
      </c>
      <c r="O762" s="24">
        <v>0.34012731481481484</v>
      </c>
      <c r="P762">
        <v>0</v>
      </c>
      <c r="Q762" s="2">
        <v>44837</v>
      </c>
      <c r="R762" s="24">
        <v>0.34708333333333335</v>
      </c>
      <c r="S762" s="24">
        <v>6.9560185185185185E-3</v>
      </c>
      <c r="T762" s="1" t="s">
        <v>706</v>
      </c>
      <c r="U762" s="1" t="s">
        <v>99</v>
      </c>
      <c r="V762">
        <v>0</v>
      </c>
      <c r="W762" s="1" t="s">
        <v>95</v>
      </c>
      <c r="X762" s="1" t="s">
        <v>95</v>
      </c>
      <c r="Y762" s="1" t="s">
        <v>10</v>
      </c>
      <c r="Z762">
        <v>0</v>
      </c>
      <c r="AA762">
        <v>0</v>
      </c>
      <c r="AB762">
        <v>0</v>
      </c>
    </row>
    <row r="763" spans="1:28" x14ac:dyDescent="0.25">
      <c r="A763">
        <v>109774369</v>
      </c>
      <c r="B763">
        <v>109774369</v>
      </c>
      <c r="C763">
        <v>547</v>
      </c>
      <c r="D763" s="1" t="s">
        <v>258</v>
      </c>
      <c r="E763">
        <v>518</v>
      </c>
      <c r="F763">
        <v>5184866055</v>
      </c>
      <c r="G763" s="1" t="s">
        <v>9</v>
      </c>
      <c r="H763" s="1" t="s">
        <v>258</v>
      </c>
      <c r="I763" s="2">
        <v>44837</v>
      </c>
      <c r="J763" s="1" t="s">
        <v>288</v>
      </c>
      <c r="K763">
        <v>2</v>
      </c>
      <c r="L763" s="1" t="s">
        <v>605</v>
      </c>
      <c r="M763">
        <v>10</v>
      </c>
      <c r="N763">
        <v>2022</v>
      </c>
      <c r="O763" s="24">
        <v>0.33703703703703702</v>
      </c>
      <c r="P763">
        <v>0</v>
      </c>
      <c r="Q763" s="2">
        <v>44837</v>
      </c>
      <c r="R763" s="24">
        <v>0.34751157407407407</v>
      </c>
      <c r="S763" s="24">
        <v>1.0474537037037037E-2</v>
      </c>
      <c r="T763" s="1" t="s">
        <v>100</v>
      </c>
      <c r="U763" s="1" t="s">
        <v>101</v>
      </c>
      <c r="V763">
        <v>0</v>
      </c>
      <c r="W763" s="1" t="s">
        <v>95</v>
      </c>
      <c r="X763" s="1" t="s">
        <v>95</v>
      </c>
      <c r="Y763" s="1" t="s">
        <v>10</v>
      </c>
      <c r="Z763">
        <v>0</v>
      </c>
      <c r="AA763">
        <v>0</v>
      </c>
      <c r="AB763">
        <v>0</v>
      </c>
    </row>
    <row r="764" spans="1:28" x14ac:dyDescent="0.25">
      <c r="A764">
        <v>109777857</v>
      </c>
      <c r="B764">
        <v>109777857</v>
      </c>
      <c r="C764">
        <v>547</v>
      </c>
      <c r="D764" s="1" t="s">
        <v>258</v>
      </c>
      <c r="E764">
        <v>37</v>
      </c>
      <c r="F764">
        <v>371410088</v>
      </c>
      <c r="G764" s="1" t="s">
        <v>9</v>
      </c>
      <c r="H764" s="1" t="s">
        <v>258</v>
      </c>
      <c r="I764" s="2">
        <v>44837</v>
      </c>
      <c r="J764" s="1" t="s">
        <v>288</v>
      </c>
      <c r="K764">
        <v>2</v>
      </c>
      <c r="L764" s="1" t="s">
        <v>605</v>
      </c>
      <c r="M764">
        <v>10</v>
      </c>
      <c r="N764">
        <v>2022</v>
      </c>
      <c r="O764" s="24">
        <v>0.34431712962962963</v>
      </c>
      <c r="P764">
        <v>0</v>
      </c>
      <c r="Q764" s="2">
        <v>44837</v>
      </c>
      <c r="R764" s="24">
        <v>0.35129629629629627</v>
      </c>
      <c r="S764" s="24">
        <v>6.9791666666666665E-3</v>
      </c>
      <c r="T764" s="1" t="s">
        <v>707</v>
      </c>
      <c r="U764" s="1" t="s">
        <v>221</v>
      </c>
      <c r="V764">
        <v>0</v>
      </c>
      <c r="W764" s="1" t="s">
        <v>95</v>
      </c>
      <c r="X764" s="1" t="s">
        <v>95</v>
      </c>
      <c r="Y764" s="1" t="s">
        <v>10</v>
      </c>
      <c r="Z764">
        <v>0</v>
      </c>
      <c r="AA764">
        <v>0</v>
      </c>
      <c r="AB764">
        <v>0</v>
      </c>
    </row>
    <row r="765" spans="1:28" x14ac:dyDescent="0.25">
      <c r="A765">
        <v>109776891</v>
      </c>
      <c r="B765">
        <v>109776891</v>
      </c>
      <c r="C765">
        <v>547</v>
      </c>
      <c r="D765" s="1" t="s">
        <v>258</v>
      </c>
      <c r="E765">
        <v>74</v>
      </c>
      <c r="F765">
        <v>742364457</v>
      </c>
      <c r="G765" s="1" t="s">
        <v>9</v>
      </c>
      <c r="H765" s="1" t="s">
        <v>258</v>
      </c>
      <c r="I765" s="2">
        <v>44837</v>
      </c>
      <c r="J765" s="1" t="s">
        <v>288</v>
      </c>
      <c r="K765">
        <v>2</v>
      </c>
      <c r="L765" s="1" t="s">
        <v>605</v>
      </c>
      <c r="M765">
        <v>10</v>
      </c>
      <c r="N765">
        <v>2022</v>
      </c>
      <c r="O765" s="24">
        <v>0.34241898148148148</v>
      </c>
      <c r="P765">
        <v>0</v>
      </c>
      <c r="Q765" s="2">
        <v>44837</v>
      </c>
      <c r="R765" s="24">
        <v>0.3526273148148148</v>
      </c>
      <c r="S765" s="24">
        <v>1.0208333333333333E-2</v>
      </c>
      <c r="T765" s="1" t="s">
        <v>102</v>
      </c>
      <c r="U765" s="1" t="s">
        <v>103</v>
      </c>
      <c r="V765">
        <v>0</v>
      </c>
      <c r="W765" s="1" t="s">
        <v>95</v>
      </c>
      <c r="X765" s="1" t="s">
        <v>95</v>
      </c>
      <c r="Y765" s="1" t="s">
        <v>10</v>
      </c>
      <c r="Z765">
        <v>0</v>
      </c>
      <c r="AA765">
        <v>0</v>
      </c>
      <c r="AB765">
        <v>0</v>
      </c>
    </row>
    <row r="766" spans="1:28" x14ac:dyDescent="0.25">
      <c r="A766">
        <v>109782234</v>
      </c>
      <c r="B766">
        <v>109782234</v>
      </c>
      <c r="C766">
        <v>547</v>
      </c>
      <c r="D766" s="1" t="s">
        <v>258</v>
      </c>
      <c r="E766">
        <v>466</v>
      </c>
      <c r="F766">
        <v>466336859</v>
      </c>
      <c r="G766" s="1" t="s">
        <v>25</v>
      </c>
      <c r="H766" s="1" t="s">
        <v>258</v>
      </c>
      <c r="I766" s="2">
        <v>44837</v>
      </c>
      <c r="J766" s="1" t="s">
        <v>288</v>
      </c>
      <c r="K766">
        <v>2</v>
      </c>
      <c r="L766" s="1" t="s">
        <v>605</v>
      </c>
      <c r="M766">
        <v>10</v>
      </c>
      <c r="N766">
        <v>2022</v>
      </c>
      <c r="O766" s="24">
        <v>0.35268518518518521</v>
      </c>
      <c r="P766">
        <v>0</v>
      </c>
      <c r="Q766" s="2">
        <v>44837</v>
      </c>
      <c r="R766" s="24">
        <v>0.35968749999999999</v>
      </c>
      <c r="S766" s="24">
        <v>7.0023148148148145E-3</v>
      </c>
      <c r="T766" s="1" t="s">
        <v>113</v>
      </c>
      <c r="U766" s="1" t="s">
        <v>120</v>
      </c>
      <c r="V766">
        <v>0</v>
      </c>
      <c r="W766" s="1" t="s">
        <v>91</v>
      </c>
      <c r="X766" s="1" t="s">
        <v>91</v>
      </c>
      <c r="Y766" s="1" t="s">
        <v>10</v>
      </c>
      <c r="Z766">
        <v>0</v>
      </c>
      <c r="AA766">
        <v>0</v>
      </c>
      <c r="AB766">
        <v>0</v>
      </c>
    </row>
    <row r="767" spans="1:28" x14ac:dyDescent="0.25">
      <c r="A767">
        <v>109782424</v>
      </c>
      <c r="B767">
        <v>109782424</v>
      </c>
      <c r="C767">
        <v>547</v>
      </c>
      <c r="D767" s="1" t="s">
        <v>258</v>
      </c>
      <c r="E767">
        <v>422</v>
      </c>
      <c r="F767">
        <v>4220946192</v>
      </c>
      <c r="G767" s="1" t="s">
        <v>15</v>
      </c>
      <c r="H767" s="1" t="s">
        <v>258</v>
      </c>
      <c r="I767" s="2">
        <v>44837</v>
      </c>
      <c r="J767" s="1" t="s">
        <v>288</v>
      </c>
      <c r="K767">
        <v>2</v>
      </c>
      <c r="L767" s="1" t="s">
        <v>605</v>
      </c>
      <c r="M767">
        <v>10</v>
      </c>
      <c r="N767">
        <v>2022</v>
      </c>
      <c r="O767" s="24">
        <v>0.35305555555555557</v>
      </c>
      <c r="P767">
        <v>0</v>
      </c>
      <c r="Q767" s="2">
        <v>44837</v>
      </c>
      <c r="R767" s="24">
        <v>0.36020833333333335</v>
      </c>
      <c r="S767" s="24">
        <v>7.1527777777777779E-3</v>
      </c>
      <c r="T767" s="1" t="s">
        <v>125</v>
      </c>
      <c r="U767" s="1" t="s">
        <v>97</v>
      </c>
      <c r="V767">
        <v>0</v>
      </c>
      <c r="W767" s="1" t="s">
        <v>95</v>
      </c>
      <c r="X767" s="1" t="s">
        <v>95</v>
      </c>
      <c r="Y767" s="1" t="s">
        <v>10</v>
      </c>
      <c r="Z767">
        <v>0</v>
      </c>
      <c r="AA767">
        <v>0</v>
      </c>
      <c r="AB767">
        <v>0</v>
      </c>
    </row>
    <row r="768" spans="1:28" x14ac:dyDescent="0.25">
      <c r="A768">
        <v>109779029</v>
      </c>
      <c r="B768">
        <v>109779029</v>
      </c>
      <c r="C768">
        <v>547</v>
      </c>
      <c r="D768" s="1" t="s">
        <v>258</v>
      </c>
      <c r="E768">
        <v>973</v>
      </c>
      <c r="F768">
        <v>9731502321</v>
      </c>
      <c r="G768" s="1" t="s">
        <v>9</v>
      </c>
      <c r="H768" s="1" t="s">
        <v>258</v>
      </c>
      <c r="I768" s="2">
        <v>44837</v>
      </c>
      <c r="J768" s="1" t="s">
        <v>288</v>
      </c>
      <c r="K768">
        <v>2</v>
      </c>
      <c r="L768" s="1" t="s">
        <v>605</v>
      </c>
      <c r="M768">
        <v>10</v>
      </c>
      <c r="N768">
        <v>2022</v>
      </c>
      <c r="O768" s="24">
        <v>0.34681712962962963</v>
      </c>
      <c r="P768">
        <v>0</v>
      </c>
      <c r="Q768" s="2">
        <v>44837</v>
      </c>
      <c r="R768" s="24">
        <v>0.36138888888888887</v>
      </c>
      <c r="S768" s="24">
        <v>1.457175925925926E-2</v>
      </c>
      <c r="T768" s="1" t="s">
        <v>96</v>
      </c>
      <c r="U768" s="1" t="s">
        <v>101</v>
      </c>
      <c r="V768">
        <v>0</v>
      </c>
      <c r="W768" s="1" t="s">
        <v>95</v>
      </c>
      <c r="X768" s="1" t="s">
        <v>95</v>
      </c>
      <c r="Y768" s="1" t="s">
        <v>10</v>
      </c>
      <c r="Z768">
        <v>0</v>
      </c>
      <c r="AA768">
        <v>0</v>
      </c>
      <c r="AB768">
        <v>0</v>
      </c>
    </row>
    <row r="769" spans="1:28" x14ac:dyDescent="0.25">
      <c r="A769">
        <v>109779799</v>
      </c>
      <c r="B769">
        <v>109779799</v>
      </c>
      <c r="C769">
        <v>547</v>
      </c>
      <c r="D769" s="1" t="s">
        <v>258</v>
      </c>
      <c r="E769">
        <v>939</v>
      </c>
      <c r="F769">
        <v>9392155424</v>
      </c>
      <c r="G769" s="1" t="s">
        <v>9</v>
      </c>
      <c r="H769" s="1" t="s">
        <v>258</v>
      </c>
      <c r="I769" s="2">
        <v>44837</v>
      </c>
      <c r="J769" s="1" t="s">
        <v>288</v>
      </c>
      <c r="K769">
        <v>2</v>
      </c>
      <c r="L769" s="1" t="s">
        <v>605</v>
      </c>
      <c r="M769">
        <v>10</v>
      </c>
      <c r="N769">
        <v>2022</v>
      </c>
      <c r="O769" s="24">
        <v>0.34857638888888887</v>
      </c>
      <c r="P769">
        <v>0</v>
      </c>
      <c r="Q769" s="2">
        <v>44837</v>
      </c>
      <c r="R769" s="24">
        <v>0.3628587962962963</v>
      </c>
      <c r="S769" s="24">
        <v>1.4282407407407407E-2</v>
      </c>
      <c r="T769" s="1" t="s">
        <v>96</v>
      </c>
      <c r="U769" s="1" t="s">
        <v>101</v>
      </c>
      <c r="V769">
        <v>0</v>
      </c>
      <c r="W769" s="1" t="s">
        <v>95</v>
      </c>
      <c r="X769" s="1" t="s">
        <v>95</v>
      </c>
      <c r="Y769" s="1" t="s">
        <v>10</v>
      </c>
      <c r="Z769">
        <v>0</v>
      </c>
      <c r="AA769">
        <v>0</v>
      </c>
      <c r="AB769">
        <v>0</v>
      </c>
    </row>
    <row r="770" spans="1:28" x14ac:dyDescent="0.25">
      <c r="A770">
        <v>109779715</v>
      </c>
      <c r="B770">
        <v>109779715</v>
      </c>
      <c r="C770">
        <v>547</v>
      </c>
      <c r="D770" s="1" t="s">
        <v>258</v>
      </c>
      <c r="E770">
        <v>967</v>
      </c>
      <c r="F770">
        <v>9679548390</v>
      </c>
      <c r="G770" s="1" t="s">
        <v>20</v>
      </c>
      <c r="H770" s="1" t="s">
        <v>258</v>
      </c>
      <c r="I770" s="2">
        <v>44837</v>
      </c>
      <c r="J770" s="1" t="s">
        <v>288</v>
      </c>
      <c r="K770">
        <v>2</v>
      </c>
      <c r="L770" s="1" t="s">
        <v>605</v>
      </c>
      <c r="M770">
        <v>10</v>
      </c>
      <c r="N770">
        <v>2022</v>
      </c>
      <c r="O770" s="24">
        <v>0.34839120370370369</v>
      </c>
      <c r="P770">
        <v>0</v>
      </c>
      <c r="Q770" s="2">
        <v>44837</v>
      </c>
      <c r="R770" s="24">
        <v>0.36288194444444444</v>
      </c>
      <c r="S770" s="24">
        <v>1.4490740740740742E-2</v>
      </c>
      <c r="T770" s="1" t="s">
        <v>96</v>
      </c>
      <c r="U770" s="1" t="s">
        <v>101</v>
      </c>
      <c r="V770">
        <v>0</v>
      </c>
      <c r="W770" s="1" t="s">
        <v>95</v>
      </c>
      <c r="X770" s="1" t="s">
        <v>95</v>
      </c>
      <c r="Y770" s="1" t="s">
        <v>10</v>
      </c>
      <c r="Z770">
        <v>0</v>
      </c>
      <c r="AA770">
        <v>0</v>
      </c>
      <c r="AB770">
        <v>0</v>
      </c>
    </row>
    <row r="771" spans="1:28" x14ac:dyDescent="0.25">
      <c r="A771">
        <v>109783032</v>
      </c>
      <c r="B771">
        <v>109783032</v>
      </c>
      <c r="C771">
        <v>547</v>
      </c>
      <c r="D771" s="1" t="s">
        <v>258</v>
      </c>
      <c r="E771">
        <v>32</v>
      </c>
      <c r="F771">
        <v>324194276</v>
      </c>
      <c r="G771" s="1" t="s">
        <v>9</v>
      </c>
      <c r="H771" s="1" t="s">
        <v>258</v>
      </c>
      <c r="I771" s="2">
        <v>44837</v>
      </c>
      <c r="J771" s="1" t="s">
        <v>288</v>
      </c>
      <c r="K771">
        <v>2</v>
      </c>
      <c r="L771" s="1" t="s">
        <v>605</v>
      </c>
      <c r="M771">
        <v>10</v>
      </c>
      <c r="N771">
        <v>2022</v>
      </c>
      <c r="O771" s="24">
        <v>0.35370370370370369</v>
      </c>
      <c r="P771">
        <v>0</v>
      </c>
      <c r="Q771" s="2">
        <v>44837</v>
      </c>
      <c r="R771" s="24">
        <v>0.3637037037037037</v>
      </c>
      <c r="S771" s="24">
        <v>0.01</v>
      </c>
      <c r="T771" s="1" t="s">
        <v>708</v>
      </c>
      <c r="U771" s="1" t="s">
        <v>103</v>
      </c>
      <c r="V771">
        <v>0</v>
      </c>
      <c r="W771" s="1" t="s">
        <v>95</v>
      </c>
      <c r="X771" s="1" t="s">
        <v>95</v>
      </c>
      <c r="Y771" s="1" t="s">
        <v>10</v>
      </c>
      <c r="Z771">
        <v>0</v>
      </c>
      <c r="AA771">
        <v>0</v>
      </c>
      <c r="AB771">
        <v>0</v>
      </c>
    </row>
    <row r="772" spans="1:28" x14ac:dyDescent="0.25">
      <c r="A772">
        <v>109784137</v>
      </c>
      <c r="B772">
        <v>109784137</v>
      </c>
      <c r="C772">
        <v>547</v>
      </c>
      <c r="D772" s="1" t="s">
        <v>258</v>
      </c>
      <c r="E772">
        <v>921</v>
      </c>
      <c r="F772">
        <v>9213424388</v>
      </c>
      <c r="G772" s="1" t="s">
        <v>16</v>
      </c>
      <c r="H772" s="1" t="s">
        <v>258</v>
      </c>
      <c r="I772" s="2">
        <v>44837</v>
      </c>
      <c r="J772" s="1" t="s">
        <v>288</v>
      </c>
      <c r="K772">
        <v>2</v>
      </c>
      <c r="L772" s="1" t="s">
        <v>605</v>
      </c>
      <c r="M772">
        <v>10</v>
      </c>
      <c r="N772">
        <v>2022</v>
      </c>
      <c r="O772" s="24">
        <v>0.35528935185185184</v>
      </c>
      <c r="P772">
        <v>0</v>
      </c>
      <c r="Q772" s="2">
        <v>44837</v>
      </c>
      <c r="R772" s="24">
        <v>0.36434027777777778</v>
      </c>
      <c r="S772" s="24">
        <v>9.0509259259259258E-3</v>
      </c>
      <c r="T772" s="1" t="s">
        <v>189</v>
      </c>
      <c r="U772" s="1" t="s">
        <v>98</v>
      </c>
      <c r="V772">
        <v>0</v>
      </c>
      <c r="W772" s="1" t="s">
        <v>95</v>
      </c>
      <c r="X772" s="1" t="s">
        <v>95</v>
      </c>
      <c r="Y772" s="1" t="s">
        <v>10</v>
      </c>
      <c r="Z772">
        <v>0</v>
      </c>
      <c r="AA772">
        <v>0</v>
      </c>
      <c r="AB772">
        <v>0</v>
      </c>
    </row>
    <row r="773" spans="1:28" x14ac:dyDescent="0.25">
      <c r="A773">
        <v>109784521</v>
      </c>
      <c r="B773">
        <v>109784521</v>
      </c>
      <c r="C773">
        <v>547</v>
      </c>
      <c r="D773" s="1" t="s">
        <v>258</v>
      </c>
      <c r="E773">
        <v>205</v>
      </c>
      <c r="F773">
        <v>2051239891</v>
      </c>
      <c r="G773" s="1" t="s">
        <v>9</v>
      </c>
      <c r="H773" s="1" t="s">
        <v>258</v>
      </c>
      <c r="I773" s="2">
        <v>44837</v>
      </c>
      <c r="J773" s="1" t="s">
        <v>288</v>
      </c>
      <c r="K773">
        <v>2</v>
      </c>
      <c r="L773" s="1" t="s">
        <v>605</v>
      </c>
      <c r="M773">
        <v>10</v>
      </c>
      <c r="N773">
        <v>2022</v>
      </c>
      <c r="O773" s="24">
        <v>0.35600694444444442</v>
      </c>
      <c r="P773">
        <v>0</v>
      </c>
      <c r="Q773" s="2">
        <v>44837</v>
      </c>
      <c r="R773" s="24">
        <v>0.36587962962962961</v>
      </c>
      <c r="S773" s="24">
        <v>9.8726851851851857E-3</v>
      </c>
      <c r="T773" s="1" t="s">
        <v>709</v>
      </c>
      <c r="U773" s="1" t="s">
        <v>103</v>
      </c>
      <c r="V773">
        <v>0</v>
      </c>
      <c r="W773" s="1" t="s">
        <v>95</v>
      </c>
      <c r="X773" s="1" t="s">
        <v>95</v>
      </c>
      <c r="Y773" s="1" t="s">
        <v>10</v>
      </c>
      <c r="Z773">
        <v>0</v>
      </c>
      <c r="AA773">
        <v>0</v>
      </c>
      <c r="AB773">
        <v>0</v>
      </c>
    </row>
    <row r="774" spans="1:28" x14ac:dyDescent="0.25">
      <c r="A774">
        <v>109785185</v>
      </c>
      <c r="B774">
        <v>109785185</v>
      </c>
      <c r="C774">
        <v>547</v>
      </c>
      <c r="D774" s="1" t="s">
        <v>258</v>
      </c>
      <c r="E774">
        <v>366</v>
      </c>
      <c r="F774">
        <v>3663477540</v>
      </c>
      <c r="G774" s="1" t="s">
        <v>9</v>
      </c>
      <c r="H774" s="1" t="s">
        <v>258</v>
      </c>
      <c r="I774" s="2">
        <v>44837</v>
      </c>
      <c r="J774" s="1" t="s">
        <v>288</v>
      </c>
      <c r="K774">
        <v>2</v>
      </c>
      <c r="L774" s="1" t="s">
        <v>605</v>
      </c>
      <c r="M774">
        <v>10</v>
      </c>
      <c r="N774">
        <v>2022</v>
      </c>
      <c r="O774" s="24">
        <v>0.35721064814814812</v>
      </c>
      <c r="P774">
        <v>0</v>
      </c>
      <c r="Q774" s="2">
        <v>44837</v>
      </c>
      <c r="R774" s="24">
        <v>0.36646990740740742</v>
      </c>
      <c r="S774" s="24">
        <v>9.2592592592592587E-3</v>
      </c>
      <c r="T774" s="1" t="s">
        <v>182</v>
      </c>
      <c r="U774" s="1" t="s">
        <v>103</v>
      </c>
      <c r="V774">
        <v>0</v>
      </c>
      <c r="W774" s="1" t="s">
        <v>95</v>
      </c>
      <c r="X774" s="1" t="s">
        <v>95</v>
      </c>
      <c r="Y774" s="1" t="s">
        <v>10</v>
      </c>
      <c r="Z774">
        <v>0</v>
      </c>
      <c r="AA774">
        <v>0</v>
      </c>
      <c r="AB774">
        <v>0</v>
      </c>
    </row>
    <row r="775" spans="1:28" x14ac:dyDescent="0.25">
      <c r="A775">
        <v>109787590</v>
      </c>
      <c r="B775">
        <v>109787590</v>
      </c>
      <c r="C775">
        <v>547</v>
      </c>
      <c r="D775" s="1" t="s">
        <v>258</v>
      </c>
      <c r="E775">
        <v>609</v>
      </c>
      <c r="F775">
        <v>6091119366</v>
      </c>
      <c r="G775" s="1" t="s">
        <v>9</v>
      </c>
      <c r="H775" s="1" t="s">
        <v>258</v>
      </c>
      <c r="I775" s="2">
        <v>44837</v>
      </c>
      <c r="J775" s="1" t="s">
        <v>288</v>
      </c>
      <c r="K775">
        <v>2</v>
      </c>
      <c r="L775" s="1" t="s">
        <v>605</v>
      </c>
      <c r="M775">
        <v>10</v>
      </c>
      <c r="N775">
        <v>2022</v>
      </c>
      <c r="O775" s="24">
        <v>0.36137731481481483</v>
      </c>
      <c r="P775">
        <v>0</v>
      </c>
      <c r="Q775" s="2">
        <v>44837</v>
      </c>
      <c r="R775" s="24">
        <v>0.36833333333333335</v>
      </c>
      <c r="S775" s="24">
        <v>6.9560185185185185E-3</v>
      </c>
      <c r="T775" s="1" t="s">
        <v>234</v>
      </c>
      <c r="U775" s="1" t="s">
        <v>99</v>
      </c>
      <c r="V775">
        <v>0</v>
      </c>
      <c r="W775" s="1" t="s">
        <v>95</v>
      </c>
      <c r="X775" s="1" t="s">
        <v>95</v>
      </c>
      <c r="Y775" s="1" t="s">
        <v>10</v>
      </c>
      <c r="Z775">
        <v>0</v>
      </c>
      <c r="AA775">
        <v>0</v>
      </c>
      <c r="AB775">
        <v>0</v>
      </c>
    </row>
    <row r="776" spans="1:28" x14ac:dyDescent="0.25">
      <c r="A776">
        <v>109773224</v>
      </c>
      <c r="B776">
        <v>109773224</v>
      </c>
      <c r="C776">
        <v>547</v>
      </c>
      <c r="D776" s="1" t="s">
        <v>258</v>
      </c>
      <c r="E776">
        <v>149</v>
      </c>
      <c r="F776">
        <v>1498883560</v>
      </c>
      <c r="G776" s="1" t="s">
        <v>12</v>
      </c>
      <c r="H776" s="1" t="s">
        <v>258</v>
      </c>
      <c r="I776" s="2">
        <v>44837</v>
      </c>
      <c r="J776" s="1" t="s">
        <v>288</v>
      </c>
      <c r="K776">
        <v>2</v>
      </c>
      <c r="L776" s="1" t="s">
        <v>605</v>
      </c>
      <c r="M776">
        <v>10</v>
      </c>
      <c r="N776">
        <v>2022</v>
      </c>
      <c r="O776" s="24">
        <v>0.33469907407407407</v>
      </c>
      <c r="P776">
        <v>0</v>
      </c>
      <c r="Q776" s="2">
        <v>44837</v>
      </c>
      <c r="R776" s="24">
        <v>0.36974537037037036</v>
      </c>
      <c r="S776" s="24">
        <v>3.5046296296296298E-2</v>
      </c>
      <c r="T776" s="1" t="s">
        <v>100</v>
      </c>
      <c r="U776" s="1" t="s">
        <v>101</v>
      </c>
      <c r="V776">
        <v>0</v>
      </c>
      <c r="W776" s="1" t="s">
        <v>95</v>
      </c>
      <c r="X776" s="1" t="s">
        <v>95</v>
      </c>
      <c r="Y776" s="1" t="s">
        <v>10</v>
      </c>
      <c r="Z776">
        <v>0</v>
      </c>
      <c r="AA776">
        <v>0</v>
      </c>
      <c r="AB776">
        <v>0</v>
      </c>
    </row>
    <row r="777" spans="1:28" x14ac:dyDescent="0.25">
      <c r="A777">
        <v>109776290</v>
      </c>
      <c r="B777">
        <v>109776290</v>
      </c>
      <c r="C777">
        <v>547</v>
      </c>
      <c r="D777" s="1" t="s">
        <v>258</v>
      </c>
      <c r="E777">
        <v>285</v>
      </c>
      <c r="F777">
        <v>2851623227</v>
      </c>
      <c r="G777" s="1" t="s">
        <v>16</v>
      </c>
      <c r="H777" s="1" t="s">
        <v>258</v>
      </c>
      <c r="I777" s="2">
        <v>44837</v>
      </c>
      <c r="J777" s="1" t="s">
        <v>288</v>
      </c>
      <c r="K777">
        <v>2</v>
      </c>
      <c r="L777" s="1" t="s">
        <v>605</v>
      </c>
      <c r="M777">
        <v>10</v>
      </c>
      <c r="N777">
        <v>2022</v>
      </c>
      <c r="O777" s="24">
        <v>0.34107638888888892</v>
      </c>
      <c r="P777">
        <v>0</v>
      </c>
      <c r="Q777" s="2">
        <v>44837</v>
      </c>
      <c r="R777" s="24">
        <v>0.37054398148148149</v>
      </c>
      <c r="S777" s="24">
        <v>2.9467592592592594E-2</v>
      </c>
      <c r="T777" s="1" t="s">
        <v>710</v>
      </c>
      <c r="U777" s="1" t="s">
        <v>114</v>
      </c>
      <c r="V777">
        <v>0</v>
      </c>
      <c r="W777" s="1" t="s">
        <v>95</v>
      </c>
      <c r="X777" s="1" t="s">
        <v>95</v>
      </c>
      <c r="Y777" s="1" t="s">
        <v>10</v>
      </c>
      <c r="Z777">
        <v>0</v>
      </c>
      <c r="AA777">
        <v>0</v>
      </c>
      <c r="AB777">
        <v>0</v>
      </c>
    </row>
    <row r="778" spans="1:28" x14ac:dyDescent="0.25">
      <c r="A778">
        <v>109789288</v>
      </c>
      <c r="B778">
        <v>109789288</v>
      </c>
      <c r="C778">
        <v>547</v>
      </c>
      <c r="D778" s="1" t="s">
        <v>258</v>
      </c>
      <c r="E778">
        <v>454</v>
      </c>
      <c r="F778">
        <v>4540066046</v>
      </c>
      <c r="G778" s="1" t="s">
        <v>15</v>
      </c>
      <c r="H778" s="1" t="s">
        <v>258</v>
      </c>
      <c r="I778" s="2">
        <v>44837</v>
      </c>
      <c r="J778" s="1" t="s">
        <v>288</v>
      </c>
      <c r="K778">
        <v>2</v>
      </c>
      <c r="L778" s="1" t="s">
        <v>605</v>
      </c>
      <c r="M778">
        <v>10</v>
      </c>
      <c r="N778">
        <v>2022</v>
      </c>
      <c r="O778" s="24">
        <v>0.36424768518518519</v>
      </c>
      <c r="P778">
        <v>0</v>
      </c>
      <c r="Q778" s="2">
        <v>44837</v>
      </c>
      <c r="R778" s="24">
        <v>0.3784837962962963</v>
      </c>
      <c r="S778" s="24">
        <v>1.4236111111111111E-2</v>
      </c>
      <c r="T778" s="1" t="s">
        <v>96</v>
      </c>
      <c r="U778" s="1" t="s">
        <v>101</v>
      </c>
      <c r="V778">
        <v>0</v>
      </c>
      <c r="W778" s="1" t="s">
        <v>95</v>
      </c>
      <c r="X778" s="1" t="s">
        <v>95</v>
      </c>
      <c r="Y778" s="1" t="s">
        <v>10</v>
      </c>
      <c r="Z778">
        <v>0</v>
      </c>
      <c r="AA778">
        <v>0</v>
      </c>
      <c r="AB778">
        <v>0</v>
      </c>
    </row>
    <row r="779" spans="1:28" x14ac:dyDescent="0.25">
      <c r="A779">
        <v>109792756</v>
      </c>
      <c r="B779">
        <v>109792756</v>
      </c>
      <c r="C779">
        <v>547</v>
      </c>
      <c r="D779" s="1" t="s">
        <v>258</v>
      </c>
      <c r="E779">
        <v>599</v>
      </c>
      <c r="F779">
        <v>5991984288</v>
      </c>
      <c r="G779" s="1" t="s">
        <v>19</v>
      </c>
      <c r="H779" s="1" t="s">
        <v>258</v>
      </c>
      <c r="I779" s="2">
        <v>44837</v>
      </c>
      <c r="J779" s="1" t="s">
        <v>288</v>
      </c>
      <c r="K779">
        <v>2</v>
      </c>
      <c r="L779" s="1" t="s">
        <v>605</v>
      </c>
      <c r="M779">
        <v>10</v>
      </c>
      <c r="N779">
        <v>2022</v>
      </c>
      <c r="O779" s="24">
        <v>0.37056712962962962</v>
      </c>
      <c r="P779">
        <v>0</v>
      </c>
      <c r="Q779" s="2">
        <v>44837</v>
      </c>
      <c r="R779" s="24">
        <v>0.3825925925925926</v>
      </c>
      <c r="S779" s="24">
        <v>1.2025462962962963E-2</v>
      </c>
      <c r="T779" s="1" t="s">
        <v>106</v>
      </c>
      <c r="U779" s="1" t="s">
        <v>103</v>
      </c>
      <c r="V779">
        <v>0</v>
      </c>
      <c r="W779" s="1" t="s">
        <v>95</v>
      </c>
      <c r="X779" s="1" t="s">
        <v>95</v>
      </c>
      <c r="Y779" s="1" t="s">
        <v>10</v>
      </c>
      <c r="Z779">
        <v>0</v>
      </c>
      <c r="AA779">
        <v>0</v>
      </c>
      <c r="AB779">
        <v>0</v>
      </c>
    </row>
    <row r="780" spans="1:28" x14ac:dyDescent="0.25">
      <c r="A780">
        <v>109785293</v>
      </c>
      <c r="B780">
        <v>109785293</v>
      </c>
      <c r="C780">
        <v>547</v>
      </c>
      <c r="D780" s="1" t="s">
        <v>258</v>
      </c>
      <c r="E780">
        <v>64</v>
      </c>
      <c r="F780">
        <v>649182940</v>
      </c>
      <c r="G780" s="1" t="s">
        <v>9</v>
      </c>
      <c r="H780" s="1" t="s">
        <v>258</v>
      </c>
      <c r="I780" s="2">
        <v>44837</v>
      </c>
      <c r="J780" s="1" t="s">
        <v>288</v>
      </c>
      <c r="K780">
        <v>2</v>
      </c>
      <c r="L780" s="1" t="s">
        <v>605</v>
      </c>
      <c r="M780">
        <v>10</v>
      </c>
      <c r="N780">
        <v>2022</v>
      </c>
      <c r="O780" s="24">
        <v>0.35738425925925926</v>
      </c>
      <c r="P780">
        <v>0</v>
      </c>
      <c r="Q780" s="2">
        <v>44837</v>
      </c>
      <c r="R780" s="24">
        <v>0.38298611111111114</v>
      </c>
      <c r="S780" s="24">
        <v>2.5601851851851851E-2</v>
      </c>
      <c r="T780" s="1" t="s">
        <v>711</v>
      </c>
      <c r="U780" s="1" t="s">
        <v>114</v>
      </c>
      <c r="V780">
        <v>0</v>
      </c>
      <c r="W780" s="1" t="s">
        <v>95</v>
      </c>
      <c r="X780" s="1" t="s">
        <v>95</v>
      </c>
      <c r="Y780" s="1" t="s">
        <v>10</v>
      </c>
      <c r="Z780">
        <v>0</v>
      </c>
      <c r="AA780">
        <v>0</v>
      </c>
      <c r="AB780">
        <v>0</v>
      </c>
    </row>
    <row r="781" spans="1:28" x14ac:dyDescent="0.25">
      <c r="A781">
        <v>109794942</v>
      </c>
      <c r="B781">
        <v>109794942</v>
      </c>
      <c r="C781">
        <v>547</v>
      </c>
      <c r="D781" s="1" t="s">
        <v>258</v>
      </c>
      <c r="E781">
        <v>920</v>
      </c>
      <c r="F781">
        <v>9204387548</v>
      </c>
      <c r="G781" s="1" t="s">
        <v>9</v>
      </c>
      <c r="H781" s="1" t="s">
        <v>258</v>
      </c>
      <c r="I781" s="2">
        <v>44837</v>
      </c>
      <c r="J781" s="1" t="s">
        <v>288</v>
      </c>
      <c r="K781">
        <v>2</v>
      </c>
      <c r="L781" s="1" t="s">
        <v>605</v>
      </c>
      <c r="M781">
        <v>10</v>
      </c>
      <c r="N781">
        <v>2022</v>
      </c>
      <c r="O781" s="24">
        <v>0.37458333333333332</v>
      </c>
      <c r="P781">
        <v>0</v>
      </c>
      <c r="Q781" s="2">
        <v>44837</v>
      </c>
      <c r="R781" s="24">
        <v>0.38353009259259258</v>
      </c>
      <c r="S781" s="24">
        <v>8.9467592592592585E-3</v>
      </c>
      <c r="T781" s="1" t="s">
        <v>43</v>
      </c>
      <c r="U781" s="1" t="s">
        <v>103</v>
      </c>
      <c r="V781">
        <v>0</v>
      </c>
      <c r="W781" s="1" t="s">
        <v>95</v>
      </c>
      <c r="X781" s="1" t="s">
        <v>95</v>
      </c>
      <c r="Y781" s="1" t="s">
        <v>10</v>
      </c>
      <c r="Z781">
        <v>0</v>
      </c>
      <c r="AA781">
        <v>0</v>
      </c>
      <c r="AB781">
        <v>0</v>
      </c>
    </row>
    <row r="782" spans="1:28" x14ac:dyDescent="0.25">
      <c r="A782">
        <v>109795439</v>
      </c>
      <c r="B782">
        <v>109795439</v>
      </c>
      <c r="C782">
        <v>547</v>
      </c>
      <c r="D782" s="1" t="s">
        <v>258</v>
      </c>
      <c r="E782">
        <v>51</v>
      </c>
      <c r="F782">
        <v>516533826</v>
      </c>
      <c r="G782" s="1" t="s">
        <v>9</v>
      </c>
      <c r="H782" s="1" t="s">
        <v>258</v>
      </c>
      <c r="I782" s="2">
        <v>44837</v>
      </c>
      <c r="J782" s="1" t="s">
        <v>288</v>
      </c>
      <c r="K782">
        <v>2</v>
      </c>
      <c r="L782" s="1" t="s">
        <v>605</v>
      </c>
      <c r="M782">
        <v>10</v>
      </c>
      <c r="N782">
        <v>2022</v>
      </c>
      <c r="O782" s="24">
        <v>0.37554398148148149</v>
      </c>
      <c r="P782">
        <v>0</v>
      </c>
      <c r="Q782" s="2">
        <v>44837</v>
      </c>
      <c r="R782" s="24">
        <v>0.38453703703703701</v>
      </c>
      <c r="S782" s="24">
        <v>8.9930555555555562E-3</v>
      </c>
      <c r="T782" s="1" t="s">
        <v>173</v>
      </c>
      <c r="U782" s="1" t="s">
        <v>103</v>
      </c>
      <c r="V782">
        <v>0</v>
      </c>
      <c r="W782" s="1" t="s">
        <v>95</v>
      </c>
      <c r="X782" s="1" t="s">
        <v>95</v>
      </c>
      <c r="Y782" s="1" t="s">
        <v>10</v>
      </c>
      <c r="Z782">
        <v>0</v>
      </c>
      <c r="AA782">
        <v>0</v>
      </c>
      <c r="AB782">
        <v>0</v>
      </c>
    </row>
    <row r="783" spans="1:28" x14ac:dyDescent="0.25">
      <c r="A783">
        <v>109796124</v>
      </c>
      <c r="B783">
        <v>109796124</v>
      </c>
      <c r="C783">
        <v>547</v>
      </c>
      <c r="D783" s="1" t="s">
        <v>258</v>
      </c>
      <c r="E783">
        <v>927</v>
      </c>
      <c r="F783">
        <v>9276066837</v>
      </c>
      <c r="G783" s="1" t="s">
        <v>9</v>
      </c>
      <c r="H783" s="1" t="s">
        <v>258</v>
      </c>
      <c r="I783" s="2">
        <v>44837</v>
      </c>
      <c r="J783" s="1" t="s">
        <v>288</v>
      </c>
      <c r="K783">
        <v>2</v>
      </c>
      <c r="L783" s="1" t="s">
        <v>605</v>
      </c>
      <c r="M783">
        <v>10</v>
      </c>
      <c r="N783">
        <v>2022</v>
      </c>
      <c r="O783" s="24">
        <v>0.37681712962962965</v>
      </c>
      <c r="P783">
        <v>0</v>
      </c>
      <c r="Q783" s="2">
        <v>44837</v>
      </c>
      <c r="R783" s="24">
        <v>0.38468750000000002</v>
      </c>
      <c r="S783" s="24">
        <v>7.8703703703703696E-3</v>
      </c>
      <c r="T783" s="1" t="s">
        <v>121</v>
      </c>
      <c r="U783" s="1" t="s">
        <v>221</v>
      </c>
      <c r="V783">
        <v>0</v>
      </c>
      <c r="W783" s="1" t="s">
        <v>95</v>
      </c>
      <c r="X783" s="1" t="s">
        <v>95</v>
      </c>
      <c r="Y783" s="1" t="s">
        <v>10</v>
      </c>
      <c r="Z783">
        <v>0</v>
      </c>
      <c r="AA783">
        <v>0</v>
      </c>
      <c r="AB783">
        <v>0</v>
      </c>
    </row>
    <row r="784" spans="1:28" x14ac:dyDescent="0.25">
      <c r="A784">
        <v>109782457</v>
      </c>
      <c r="B784">
        <v>109782457</v>
      </c>
      <c r="C784">
        <v>547</v>
      </c>
      <c r="D784" s="1" t="s">
        <v>258</v>
      </c>
      <c r="E784">
        <v>150</v>
      </c>
      <c r="F784">
        <v>1500416105</v>
      </c>
      <c r="G784" s="1" t="s">
        <v>9</v>
      </c>
      <c r="H784" s="1" t="s">
        <v>258</v>
      </c>
      <c r="I784" s="2">
        <v>44837</v>
      </c>
      <c r="J784" s="1" t="s">
        <v>288</v>
      </c>
      <c r="K784">
        <v>2</v>
      </c>
      <c r="L784" s="1" t="s">
        <v>605</v>
      </c>
      <c r="M784">
        <v>10</v>
      </c>
      <c r="N784">
        <v>2022</v>
      </c>
      <c r="O784" s="24">
        <v>0.35309027777777779</v>
      </c>
      <c r="P784">
        <v>0</v>
      </c>
      <c r="Q784" s="2">
        <v>44837</v>
      </c>
      <c r="R784" s="24">
        <v>0.38568287037037036</v>
      </c>
      <c r="S784" s="24">
        <v>3.259259259259259E-2</v>
      </c>
      <c r="T784" s="1" t="s">
        <v>96</v>
      </c>
      <c r="U784" s="1" t="s">
        <v>101</v>
      </c>
      <c r="V784">
        <v>0</v>
      </c>
      <c r="W784" s="1" t="s">
        <v>95</v>
      </c>
      <c r="X784" s="1" t="s">
        <v>95</v>
      </c>
      <c r="Y784" s="1" t="s">
        <v>10</v>
      </c>
      <c r="Z784">
        <v>0</v>
      </c>
      <c r="AA784">
        <v>0</v>
      </c>
      <c r="AB784">
        <v>0</v>
      </c>
    </row>
    <row r="785" spans="1:28" x14ac:dyDescent="0.25">
      <c r="A785">
        <v>109788869</v>
      </c>
      <c r="B785">
        <v>109788869</v>
      </c>
      <c r="C785">
        <v>547</v>
      </c>
      <c r="D785" s="1" t="s">
        <v>258</v>
      </c>
      <c r="E785">
        <v>607</v>
      </c>
      <c r="F785">
        <v>6075652140</v>
      </c>
      <c r="G785" s="1" t="s">
        <v>9</v>
      </c>
      <c r="H785" s="1" t="s">
        <v>258</v>
      </c>
      <c r="I785" s="2">
        <v>44837</v>
      </c>
      <c r="J785" s="1" t="s">
        <v>288</v>
      </c>
      <c r="K785">
        <v>2</v>
      </c>
      <c r="L785" s="1" t="s">
        <v>605</v>
      </c>
      <c r="M785">
        <v>10</v>
      </c>
      <c r="N785">
        <v>2022</v>
      </c>
      <c r="O785" s="24">
        <v>0.36351851851851852</v>
      </c>
      <c r="P785">
        <v>0</v>
      </c>
      <c r="Q785" s="2">
        <v>44837</v>
      </c>
      <c r="R785" s="24">
        <v>0.3858449074074074</v>
      </c>
      <c r="S785" s="24">
        <v>2.2326388888888889E-2</v>
      </c>
      <c r="T785" s="1" t="s">
        <v>96</v>
      </c>
      <c r="U785" s="1" t="s">
        <v>114</v>
      </c>
      <c r="V785">
        <v>0</v>
      </c>
      <c r="W785" s="1" t="s">
        <v>95</v>
      </c>
      <c r="X785" s="1" t="s">
        <v>95</v>
      </c>
      <c r="Y785" s="1" t="s">
        <v>10</v>
      </c>
      <c r="Z785">
        <v>0</v>
      </c>
      <c r="AA785">
        <v>0</v>
      </c>
      <c r="AB785">
        <v>0</v>
      </c>
    </row>
    <row r="786" spans="1:28" x14ac:dyDescent="0.25">
      <c r="A786">
        <v>109795697</v>
      </c>
      <c r="B786">
        <v>109795697</v>
      </c>
      <c r="C786">
        <v>547</v>
      </c>
      <c r="D786" s="1" t="s">
        <v>258</v>
      </c>
      <c r="E786">
        <v>25</v>
      </c>
      <c r="F786">
        <v>258925543</v>
      </c>
      <c r="G786" s="1" t="s">
        <v>9</v>
      </c>
      <c r="H786" s="1" t="s">
        <v>258</v>
      </c>
      <c r="I786" s="2">
        <v>44837</v>
      </c>
      <c r="J786" s="1" t="s">
        <v>288</v>
      </c>
      <c r="K786">
        <v>2</v>
      </c>
      <c r="L786" s="1" t="s">
        <v>605</v>
      </c>
      <c r="M786">
        <v>10</v>
      </c>
      <c r="N786">
        <v>2022</v>
      </c>
      <c r="O786" s="24">
        <v>0.37603009259259257</v>
      </c>
      <c r="P786">
        <v>0</v>
      </c>
      <c r="Q786" s="2">
        <v>44837</v>
      </c>
      <c r="R786" s="24">
        <v>0.38709490740740743</v>
      </c>
      <c r="S786" s="24">
        <v>1.1064814814814816E-2</v>
      </c>
      <c r="T786" s="1" t="s">
        <v>220</v>
      </c>
      <c r="U786" s="1" t="s">
        <v>103</v>
      </c>
      <c r="V786">
        <v>0</v>
      </c>
      <c r="W786" s="1" t="s">
        <v>95</v>
      </c>
      <c r="X786" s="1" t="s">
        <v>95</v>
      </c>
      <c r="Y786" s="1" t="s">
        <v>10</v>
      </c>
      <c r="Z786">
        <v>0</v>
      </c>
      <c r="AA786">
        <v>0</v>
      </c>
      <c r="AB786">
        <v>0</v>
      </c>
    </row>
    <row r="787" spans="1:28" x14ac:dyDescent="0.25">
      <c r="A787">
        <v>109798424</v>
      </c>
      <c r="B787">
        <v>109798424</v>
      </c>
      <c r="C787">
        <v>547</v>
      </c>
      <c r="D787" s="1" t="s">
        <v>258</v>
      </c>
      <c r="E787">
        <v>101</v>
      </c>
      <c r="F787">
        <v>1018276400</v>
      </c>
      <c r="G787" s="1" t="s">
        <v>12</v>
      </c>
      <c r="H787" s="1" t="s">
        <v>258</v>
      </c>
      <c r="I787" s="2">
        <v>44837</v>
      </c>
      <c r="J787" s="1" t="s">
        <v>288</v>
      </c>
      <c r="K787">
        <v>2</v>
      </c>
      <c r="L787" s="1" t="s">
        <v>605</v>
      </c>
      <c r="M787">
        <v>10</v>
      </c>
      <c r="N787">
        <v>2022</v>
      </c>
      <c r="O787" s="24">
        <v>0.38055555555555554</v>
      </c>
      <c r="P787">
        <v>0</v>
      </c>
      <c r="Q787" s="2">
        <v>44837</v>
      </c>
      <c r="R787" s="24">
        <v>0.38844907407407409</v>
      </c>
      <c r="S787" s="24">
        <v>7.8935185185185185E-3</v>
      </c>
      <c r="T787" s="1" t="s">
        <v>106</v>
      </c>
      <c r="U787" s="1" t="s">
        <v>103</v>
      </c>
      <c r="V787">
        <v>0</v>
      </c>
      <c r="W787" s="1" t="s">
        <v>95</v>
      </c>
      <c r="X787" s="1" t="s">
        <v>95</v>
      </c>
      <c r="Y787" s="1" t="s">
        <v>10</v>
      </c>
      <c r="Z787">
        <v>0</v>
      </c>
      <c r="AA787">
        <v>0</v>
      </c>
      <c r="AB787">
        <v>0</v>
      </c>
    </row>
    <row r="788" spans="1:28" x14ac:dyDescent="0.25">
      <c r="A788">
        <v>109786880</v>
      </c>
      <c r="B788">
        <v>109786880</v>
      </c>
      <c r="C788">
        <v>547</v>
      </c>
      <c r="D788" s="1" t="s">
        <v>258</v>
      </c>
      <c r="E788">
        <v>712</v>
      </c>
      <c r="F788">
        <v>7128942817</v>
      </c>
      <c r="G788" s="1" t="s">
        <v>19</v>
      </c>
      <c r="H788" s="1" t="s">
        <v>258</v>
      </c>
      <c r="I788" s="2">
        <v>44837</v>
      </c>
      <c r="J788" s="1" t="s">
        <v>288</v>
      </c>
      <c r="K788">
        <v>2</v>
      </c>
      <c r="L788" s="1" t="s">
        <v>605</v>
      </c>
      <c r="M788">
        <v>10</v>
      </c>
      <c r="N788">
        <v>2022</v>
      </c>
      <c r="O788" s="24">
        <v>0.36005787037037035</v>
      </c>
      <c r="P788">
        <v>0</v>
      </c>
      <c r="Q788" s="2">
        <v>44837</v>
      </c>
      <c r="R788" s="24">
        <v>0.38907407407407407</v>
      </c>
      <c r="S788" s="24">
        <v>2.9016203703703704E-2</v>
      </c>
      <c r="T788" s="1" t="s">
        <v>96</v>
      </c>
      <c r="U788" s="1" t="s">
        <v>114</v>
      </c>
      <c r="V788">
        <v>0</v>
      </c>
      <c r="W788" s="1" t="s">
        <v>95</v>
      </c>
      <c r="X788" s="1" t="s">
        <v>95</v>
      </c>
      <c r="Y788" s="1" t="s">
        <v>10</v>
      </c>
      <c r="Z788">
        <v>0</v>
      </c>
      <c r="AA788">
        <v>0</v>
      </c>
      <c r="AB788">
        <v>0</v>
      </c>
    </row>
    <row r="789" spans="1:28" x14ac:dyDescent="0.25">
      <c r="A789">
        <v>109790389</v>
      </c>
      <c r="B789">
        <v>109790389</v>
      </c>
      <c r="C789">
        <v>547</v>
      </c>
      <c r="D789" s="1" t="s">
        <v>258</v>
      </c>
      <c r="E789">
        <v>969</v>
      </c>
      <c r="F789">
        <v>9691931223</v>
      </c>
      <c r="G789" s="1" t="s">
        <v>38</v>
      </c>
      <c r="H789" s="1" t="s">
        <v>258</v>
      </c>
      <c r="I789" s="2">
        <v>44837</v>
      </c>
      <c r="J789" s="1" t="s">
        <v>288</v>
      </c>
      <c r="K789">
        <v>2</v>
      </c>
      <c r="L789" s="1" t="s">
        <v>605</v>
      </c>
      <c r="M789">
        <v>10</v>
      </c>
      <c r="N789">
        <v>2022</v>
      </c>
      <c r="O789" s="24">
        <v>0.36618055555555556</v>
      </c>
      <c r="P789">
        <v>0</v>
      </c>
      <c r="Q789" s="2">
        <v>44837</v>
      </c>
      <c r="R789" s="24">
        <v>0.39087962962962963</v>
      </c>
      <c r="S789" s="24">
        <v>2.4699074074074075E-2</v>
      </c>
      <c r="T789" s="1" t="s">
        <v>712</v>
      </c>
      <c r="U789" s="1" t="s">
        <v>164</v>
      </c>
      <c r="V789">
        <v>0</v>
      </c>
      <c r="W789" s="1" t="s">
        <v>95</v>
      </c>
      <c r="X789" s="1" t="s">
        <v>95</v>
      </c>
      <c r="Y789" s="1" t="s">
        <v>10</v>
      </c>
      <c r="Z789">
        <v>0</v>
      </c>
      <c r="AA789">
        <v>0</v>
      </c>
      <c r="AB789">
        <v>0</v>
      </c>
    </row>
    <row r="790" spans="1:28" x14ac:dyDescent="0.25">
      <c r="A790">
        <v>109794911</v>
      </c>
      <c r="B790">
        <v>109794911</v>
      </c>
      <c r="C790">
        <v>547</v>
      </c>
      <c r="D790" s="1" t="s">
        <v>258</v>
      </c>
      <c r="E790">
        <v>303</v>
      </c>
      <c r="F790">
        <v>3032704398</v>
      </c>
      <c r="G790" s="1" t="s">
        <v>9</v>
      </c>
      <c r="H790" s="1" t="s">
        <v>258</v>
      </c>
      <c r="I790" s="2">
        <v>44837</v>
      </c>
      <c r="J790" s="1" t="s">
        <v>288</v>
      </c>
      <c r="K790">
        <v>2</v>
      </c>
      <c r="L790" s="1" t="s">
        <v>605</v>
      </c>
      <c r="M790">
        <v>10</v>
      </c>
      <c r="N790">
        <v>2022</v>
      </c>
      <c r="O790" s="24">
        <v>0.37452546296296296</v>
      </c>
      <c r="P790">
        <v>0</v>
      </c>
      <c r="Q790" s="2">
        <v>44837</v>
      </c>
      <c r="R790" s="24">
        <v>0.39152777777777775</v>
      </c>
      <c r="S790" s="24">
        <v>1.7002314814814814E-2</v>
      </c>
      <c r="T790" s="1" t="s">
        <v>96</v>
      </c>
      <c r="U790" s="1" t="s">
        <v>101</v>
      </c>
      <c r="V790">
        <v>0</v>
      </c>
      <c r="W790" s="1" t="s">
        <v>95</v>
      </c>
      <c r="X790" s="1" t="s">
        <v>95</v>
      </c>
      <c r="Y790" s="1" t="s">
        <v>10</v>
      </c>
      <c r="Z790">
        <v>0</v>
      </c>
      <c r="AA790">
        <v>0</v>
      </c>
      <c r="AB790">
        <v>0</v>
      </c>
    </row>
    <row r="791" spans="1:28" x14ac:dyDescent="0.25">
      <c r="A791">
        <v>109800165</v>
      </c>
      <c r="B791">
        <v>109800165</v>
      </c>
      <c r="C791">
        <v>547</v>
      </c>
      <c r="D791" s="1" t="s">
        <v>258</v>
      </c>
      <c r="E791">
        <v>777</v>
      </c>
      <c r="F791">
        <v>777419276</v>
      </c>
      <c r="G791" s="1" t="s">
        <v>23</v>
      </c>
      <c r="H791" s="1" t="s">
        <v>258</v>
      </c>
      <c r="I791" s="2">
        <v>44837</v>
      </c>
      <c r="J791" s="1" t="s">
        <v>288</v>
      </c>
      <c r="K791">
        <v>2</v>
      </c>
      <c r="L791" s="1" t="s">
        <v>605</v>
      </c>
      <c r="M791">
        <v>10</v>
      </c>
      <c r="N791">
        <v>2022</v>
      </c>
      <c r="O791" s="24">
        <v>0.3831134259259259</v>
      </c>
      <c r="P791">
        <v>0</v>
      </c>
      <c r="Q791" s="2">
        <v>44837</v>
      </c>
      <c r="R791" s="24">
        <v>0.39292824074074073</v>
      </c>
      <c r="S791" s="24">
        <v>9.8148148148148144E-3</v>
      </c>
      <c r="T791" s="1" t="s">
        <v>96</v>
      </c>
      <c r="U791" s="1" t="s">
        <v>111</v>
      </c>
      <c r="V791">
        <v>0</v>
      </c>
      <c r="W791" s="1" t="s">
        <v>91</v>
      </c>
      <c r="X791" s="1" t="s">
        <v>91</v>
      </c>
      <c r="Y791" s="1" t="s">
        <v>10</v>
      </c>
      <c r="Z791">
        <v>0</v>
      </c>
      <c r="AA791">
        <v>0</v>
      </c>
      <c r="AB791">
        <v>0</v>
      </c>
    </row>
    <row r="792" spans="1:28" x14ac:dyDescent="0.25">
      <c r="A792">
        <v>109792666</v>
      </c>
      <c r="B792">
        <v>109792666</v>
      </c>
      <c r="C792">
        <v>547</v>
      </c>
      <c r="D792" s="1" t="s">
        <v>258</v>
      </c>
      <c r="E792">
        <v>609</v>
      </c>
      <c r="F792">
        <v>6091119366</v>
      </c>
      <c r="G792" s="1" t="s">
        <v>9</v>
      </c>
      <c r="H792" s="1" t="s">
        <v>258</v>
      </c>
      <c r="I792" s="2">
        <v>44837</v>
      </c>
      <c r="J792" s="1" t="s">
        <v>288</v>
      </c>
      <c r="K792">
        <v>2</v>
      </c>
      <c r="L792" s="1" t="s">
        <v>605</v>
      </c>
      <c r="M792">
        <v>10</v>
      </c>
      <c r="N792">
        <v>2022</v>
      </c>
      <c r="O792" s="24">
        <v>0.37040509259259258</v>
      </c>
      <c r="P792">
        <v>0</v>
      </c>
      <c r="Q792" s="2">
        <v>44837</v>
      </c>
      <c r="R792" s="24">
        <v>0.39293981481481483</v>
      </c>
      <c r="S792" s="24">
        <v>2.2534722222222223E-2</v>
      </c>
      <c r="T792" s="1" t="s">
        <v>155</v>
      </c>
      <c r="U792" s="1" t="s">
        <v>114</v>
      </c>
      <c r="V792">
        <v>0</v>
      </c>
      <c r="W792" s="1" t="s">
        <v>95</v>
      </c>
      <c r="X792" s="1" t="s">
        <v>95</v>
      </c>
      <c r="Y792" s="1" t="s">
        <v>10</v>
      </c>
      <c r="Z792">
        <v>0</v>
      </c>
      <c r="AA792">
        <v>0</v>
      </c>
      <c r="AB792">
        <v>0</v>
      </c>
    </row>
    <row r="793" spans="1:28" x14ac:dyDescent="0.25">
      <c r="A793">
        <v>109781978</v>
      </c>
      <c r="B793">
        <v>109781978</v>
      </c>
      <c r="C793">
        <v>547</v>
      </c>
      <c r="D793" s="1" t="s">
        <v>258</v>
      </c>
      <c r="E793">
        <v>329</v>
      </c>
      <c r="F793">
        <v>3294503377</v>
      </c>
      <c r="G793" s="1" t="s">
        <v>14</v>
      </c>
      <c r="H793" s="1" t="s">
        <v>258</v>
      </c>
      <c r="I793" s="2">
        <v>44837</v>
      </c>
      <c r="J793" s="1" t="s">
        <v>288</v>
      </c>
      <c r="K793">
        <v>2</v>
      </c>
      <c r="L793" s="1" t="s">
        <v>605</v>
      </c>
      <c r="M793">
        <v>10</v>
      </c>
      <c r="N793">
        <v>2022</v>
      </c>
      <c r="O793" s="24">
        <v>0.3523263888888889</v>
      </c>
      <c r="P793">
        <v>0</v>
      </c>
      <c r="Q793" s="2">
        <v>44837</v>
      </c>
      <c r="R793" s="24">
        <v>0.39484953703703701</v>
      </c>
      <c r="S793" s="24">
        <v>4.252314814814815E-2</v>
      </c>
      <c r="T793" s="1" t="s">
        <v>713</v>
      </c>
      <c r="U793" s="1" t="s">
        <v>114</v>
      </c>
      <c r="V793">
        <v>0</v>
      </c>
      <c r="W793" s="1" t="s">
        <v>95</v>
      </c>
      <c r="X793" s="1" t="s">
        <v>95</v>
      </c>
      <c r="Y793" s="1" t="s">
        <v>10</v>
      </c>
      <c r="Z793">
        <v>0</v>
      </c>
      <c r="AA793">
        <v>0</v>
      </c>
      <c r="AB793">
        <v>0</v>
      </c>
    </row>
    <row r="794" spans="1:28" x14ac:dyDescent="0.25">
      <c r="A794">
        <v>109793528</v>
      </c>
      <c r="B794">
        <v>109793528</v>
      </c>
      <c r="C794">
        <v>547</v>
      </c>
      <c r="D794" s="1" t="s">
        <v>258</v>
      </c>
      <c r="E794">
        <v>967</v>
      </c>
      <c r="F794">
        <v>9679548390</v>
      </c>
      <c r="G794" s="1" t="s">
        <v>20</v>
      </c>
      <c r="H794" s="1" t="s">
        <v>258</v>
      </c>
      <c r="I794" s="2">
        <v>44837</v>
      </c>
      <c r="J794" s="1" t="s">
        <v>288</v>
      </c>
      <c r="K794">
        <v>2</v>
      </c>
      <c r="L794" s="1" t="s">
        <v>605</v>
      </c>
      <c r="M794">
        <v>10</v>
      </c>
      <c r="N794">
        <v>2022</v>
      </c>
      <c r="O794" s="24">
        <v>0.3719675925925926</v>
      </c>
      <c r="P794">
        <v>0</v>
      </c>
      <c r="Q794" s="2">
        <v>44837</v>
      </c>
      <c r="R794" s="24">
        <v>0.39622685185185186</v>
      </c>
      <c r="S794" s="24">
        <v>2.4259259259259258E-2</v>
      </c>
      <c r="T794" s="1" t="s">
        <v>96</v>
      </c>
      <c r="U794" s="1" t="s">
        <v>114</v>
      </c>
      <c r="V794">
        <v>0</v>
      </c>
      <c r="W794" s="1" t="s">
        <v>95</v>
      </c>
      <c r="X794" s="1" t="s">
        <v>95</v>
      </c>
      <c r="Y794" s="1" t="s">
        <v>10</v>
      </c>
      <c r="Z794">
        <v>0</v>
      </c>
      <c r="AA794">
        <v>0</v>
      </c>
      <c r="AB794">
        <v>0</v>
      </c>
    </row>
    <row r="795" spans="1:28" x14ac:dyDescent="0.25">
      <c r="A795">
        <v>109803933</v>
      </c>
      <c r="B795">
        <v>109803933</v>
      </c>
      <c r="C795">
        <v>547</v>
      </c>
      <c r="D795" s="1" t="s">
        <v>258</v>
      </c>
      <c r="E795">
        <v>819</v>
      </c>
      <c r="F795">
        <v>8198800990</v>
      </c>
      <c r="G795" s="1" t="s">
        <v>28</v>
      </c>
      <c r="H795" s="1" t="s">
        <v>258</v>
      </c>
      <c r="I795" s="2">
        <v>44837</v>
      </c>
      <c r="J795" s="1" t="s">
        <v>288</v>
      </c>
      <c r="K795">
        <v>2</v>
      </c>
      <c r="L795" s="1" t="s">
        <v>605</v>
      </c>
      <c r="M795">
        <v>10</v>
      </c>
      <c r="N795">
        <v>2022</v>
      </c>
      <c r="O795" s="24">
        <v>0.39016203703703706</v>
      </c>
      <c r="P795">
        <v>0</v>
      </c>
      <c r="Q795" s="2">
        <v>44837</v>
      </c>
      <c r="R795" s="24">
        <v>0.39746527777777779</v>
      </c>
      <c r="S795" s="24">
        <v>7.3032407407407404E-3</v>
      </c>
      <c r="T795" s="1" t="s">
        <v>113</v>
      </c>
      <c r="U795" s="1" t="s">
        <v>128</v>
      </c>
      <c r="V795">
        <v>0</v>
      </c>
      <c r="W795" s="1" t="s">
        <v>95</v>
      </c>
      <c r="X795" s="1" t="s">
        <v>95</v>
      </c>
      <c r="Y795" s="1" t="s">
        <v>10</v>
      </c>
      <c r="Z795">
        <v>0</v>
      </c>
      <c r="AA795">
        <v>0</v>
      </c>
      <c r="AB795">
        <v>0</v>
      </c>
    </row>
    <row r="796" spans="1:28" x14ac:dyDescent="0.25">
      <c r="A796">
        <v>109800425</v>
      </c>
      <c r="B796">
        <v>109800425</v>
      </c>
      <c r="C796">
        <v>547</v>
      </c>
      <c r="D796" s="1" t="s">
        <v>258</v>
      </c>
      <c r="E796">
        <v>340</v>
      </c>
      <c r="F796">
        <v>3405405656</v>
      </c>
      <c r="G796" s="1" t="s">
        <v>9</v>
      </c>
      <c r="H796" s="1" t="s">
        <v>258</v>
      </c>
      <c r="I796" s="2">
        <v>44837</v>
      </c>
      <c r="J796" s="1" t="s">
        <v>288</v>
      </c>
      <c r="K796">
        <v>2</v>
      </c>
      <c r="L796" s="1" t="s">
        <v>605</v>
      </c>
      <c r="M796">
        <v>10</v>
      </c>
      <c r="N796">
        <v>2022</v>
      </c>
      <c r="O796" s="24">
        <v>0.38358796296296294</v>
      </c>
      <c r="P796">
        <v>0</v>
      </c>
      <c r="Q796" s="2">
        <v>44837</v>
      </c>
      <c r="R796" s="24">
        <v>0.39748842592592593</v>
      </c>
      <c r="S796" s="24">
        <v>1.3900462962962963E-2</v>
      </c>
      <c r="T796" s="1" t="s">
        <v>134</v>
      </c>
      <c r="U796" s="1" t="s">
        <v>101</v>
      </c>
      <c r="V796">
        <v>0</v>
      </c>
      <c r="W796" s="1" t="s">
        <v>95</v>
      </c>
      <c r="X796" s="1" t="s">
        <v>95</v>
      </c>
      <c r="Y796" s="1" t="s">
        <v>10</v>
      </c>
      <c r="Z796">
        <v>0</v>
      </c>
      <c r="AA796">
        <v>0</v>
      </c>
      <c r="AB796">
        <v>0</v>
      </c>
    </row>
    <row r="797" spans="1:28" x14ac:dyDescent="0.25">
      <c r="A797">
        <v>109801860</v>
      </c>
      <c r="B797">
        <v>109801860</v>
      </c>
      <c r="C797">
        <v>547</v>
      </c>
      <c r="D797" s="1" t="s">
        <v>258</v>
      </c>
      <c r="E797">
        <v>519</v>
      </c>
      <c r="F797">
        <v>5199661475</v>
      </c>
      <c r="G797" s="1" t="s">
        <v>9</v>
      </c>
      <c r="H797" s="1" t="s">
        <v>258</v>
      </c>
      <c r="I797" s="2">
        <v>44837</v>
      </c>
      <c r="J797" s="1" t="s">
        <v>288</v>
      </c>
      <c r="K797">
        <v>2</v>
      </c>
      <c r="L797" s="1" t="s">
        <v>605</v>
      </c>
      <c r="M797">
        <v>10</v>
      </c>
      <c r="N797">
        <v>2022</v>
      </c>
      <c r="O797" s="24">
        <v>0.38621527777777775</v>
      </c>
      <c r="P797">
        <v>0</v>
      </c>
      <c r="Q797" s="2">
        <v>44837</v>
      </c>
      <c r="R797" s="24">
        <v>0.39758101851851851</v>
      </c>
      <c r="S797" s="24">
        <v>1.136574074074074E-2</v>
      </c>
      <c r="T797" s="1" t="s">
        <v>714</v>
      </c>
      <c r="U797" s="1" t="s">
        <v>215</v>
      </c>
      <c r="V797">
        <v>0</v>
      </c>
      <c r="W797" s="1" t="s">
        <v>95</v>
      </c>
      <c r="X797" s="1" t="s">
        <v>95</v>
      </c>
      <c r="Y797" s="1" t="s">
        <v>10</v>
      </c>
      <c r="Z797">
        <v>0</v>
      </c>
      <c r="AA797">
        <v>0</v>
      </c>
      <c r="AB797">
        <v>0</v>
      </c>
    </row>
    <row r="798" spans="1:28" x14ac:dyDescent="0.25">
      <c r="A798">
        <v>109795143</v>
      </c>
      <c r="B798">
        <v>109795143</v>
      </c>
      <c r="C798">
        <v>547</v>
      </c>
      <c r="D798" s="1" t="s">
        <v>258</v>
      </c>
      <c r="E798">
        <v>391</v>
      </c>
      <c r="F798">
        <v>3911782495</v>
      </c>
      <c r="G798" s="1" t="s">
        <v>24</v>
      </c>
      <c r="H798" s="1" t="s">
        <v>258</v>
      </c>
      <c r="I798" s="2">
        <v>44837</v>
      </c>
      <c r="J798" s="1" t="s">
        <v>288</v>
      </c>
      <c r="K798">
        <v>2</v>
      </c>
      <c r="L798" s="1" t="s">
        <v>605</v>
      </c>
      <c r="M798">
        <v>10</v>
      </c>
      <c r="N798">
        <v>2022</v>
      </c>
      <c r="O798" s="24">
        <v>0.37496527777777777</v>
      </c>
      <c r="P798">
        <v>0</v>
      </c>
      <c r="Q798" s="2">
        <v>44837</v>
      </c>
      <c r="R798" s="24">
        <v>0.39766203703703706</v>
      </c>
      <c r="S798" s="24">
        <v>2.269675925925926E-2</v>
      </c>
      <c r="T798" s="1" t="s">
        <v>113</v>
      </c>
      <c r="U798" s="1" t="s">
        <v>101</v>
      </c>
      <c r="V798">
        <v>0</v>
      </c>
      <c r="W798" s="1" t="s">
        <v>95</v>
      </c>
      <c r="X798" s="1" t="s">
        <v>95</v>
      </c>
      <c r="Y798" s="1" t="s">
        <v>10</v>
      </c>
      <c r="Z798">
        <v>0</v>
      </c>
      <c r="AA798">
        <v>0</v>
      </c>
      <c r="AB798">
        <v>0</v>
      </c>
    </row>
    <row r="799" spans="1:28" x14ac:dyDescent="0.25">
      <c r="A799">
        <v>109791756</v>
      </c>
      <c r="B799">
        <v>109791756</v>
      </c>
      <c r="C799">
        <v>547</v>
      </c>
      <c r="D799" s="1" t="s">
        <v>258</v>
      </c>
      <c r="E799">
        <v>18</v>
      </c>
      <c r="F799">
        <v>185880941</v>
      </c>
      <c r="G799" s="1" t="s">
        <v>9</v>
      </c>
      <c r="H799" s="1" t="s">
        <v>258</v>
      </c>
      <c r="I799" s="2">
        <v>44837</v>
      </c>
      <c r="J799" s="1" t="s">
        <v>288</v>
      </c>
      <c r="K799">
        <v>2</v>
      </c>
      <c r="L799" s="1" t="s">
        <v>605</v>
      </c>
      <c r="M799">
        <v>10</v>
      </c>
      <c r="N799">
        <v>2022</v>
      </c>
      <c r="O799" s="24">
        <v>0.36871527777777779</v>
      </c>
      <c r="P799">
        <v>0</v>
      </c>
      <c r="Q799" s="2">
        <v>44837</v>
      </c>
      <c r="R799" s="24">
        <v>0.39771990740740742</v>
      </c>
      <c r="S799" s="24">
        <v>2.900462962962963E-2</v>
      </c>
      <c r="T799" s="1" t="s">
        <v>715</v>
      </c>
      <c r="U799" s="1" t="s">
        <v>114</v>
      </c>
      <c r="V799">
        <v>0</v>
      </c>
      <c r="W799" s="1" t="s">
        <v>95</v>
      </c>
      <c r="X799" s="1" t="s">
        <v>95</v>
      </c>
      <c r="Y799" s="1" t="s">
        <v>10</v>
      </c>
      <c r="Z799">
        <v>0</v>
      </c>
      <c r="AA799">
        <v>0</v>
      </c>
      <c r="AB799">
        <v>0</v>
      </c>
    </row>
    <row r="800" spans="1:28" x14ac:dyDescent="0.25">
      <c r="A800">
        <v>109804205</v>
      </c>
      <c r="B800">
        <v>109804205</v>
      </c>
      <c r="C800">
        <v>547</v>
      </c>
      <c r="D800" s="1" t="s">
        <v>258</v>
      </c>
      <c r="E800">
        <v>363</v>
      </c>
      <c r="F800">
        <v>363908808</v>
      </c>
      <c r="G800" s="1" t="s">
        <v>9</v>
      </c>
      <c r="H800" s="1" t="s">
        <v>258</v>
      </c>
      <c r="I800" s="2">
        <v>44837</v>
      </c>
      <c r="J800" s="1" t="s">
        <v>288</v>
      </c>
      <c r="K800">
        <v>2</v>
      </c>
      <c r="L800" s="1" t="s">
        <v>605</v>
      </c>
      <c r="M800">
        <v>10</v>
      </c>
      <c r="N800">
        <v>2022</v>
      </c>
      <c r="O800" s="24">
        <v>0.39067129629629632</v>
      </c>
      <c r="P800">
        <v>0</v>
      </c>
      <c r="Q800" s="2">
        <v>44837</v>
      </c>
      <c r="R800" s="24">
        <v>0.39868055555555554</v>
      </c>
      <c r="S800" s="24">
        <v>8.0092592592592594E-3</v>
      </c>
      <c r="T800" s="1" t="s">
        <v>171</v>
      </c>
      <c r="U800" s="1" t="s">
        <v>133</v>
      </c>
      <c r="V800">
        <v>0</v>
      </c>
      <c r="W800" s="1" t="s">
        <v>91</v>
      </c>
      <c r="X800" s="1" t="s">
        <v>91</v>
      </c>
      <c r="Y800" s="1" t="s">
        <v>10</v>
      </c>
      <c r="Z800">
        <v>0</v>
      </c>
      <c r="AA800">
        <v>0</v>
      </c>
      <c r="AB800">
        <v>0</v>
      </c>
    </row>
    <row r="801" spans="1:28" x14ac:dyDescent="0.25">
      <c r="A801">
        <v>109801820</v>
      </c>
      <c r="B801">
        <v>109801820</v>
      </c>
      <c r="C801">
        <v>547</v>
      </c>
      <c r="D801" s="1" t="s">
        <v>258</v>
      </c>
      <c r="E801">
        <v>150</v>
      </c>
      <c r="F801">
        <v>1500416105</v>
      </c>
      <c r="G801" s="1" t="s">
        <v>9</v>
      </c>
      <c r="H801" s="1" t="s">
        <v>258</v>
      </c>
      <c r="I801" s="2">
        <v>44837</v>
      </c>
      <c r="J801" s="1" t="s">
        <v>288</v>
      </c>
      <c r="K801">
        <v>2</v>
      </c>
      <c r="L801" s="1" t="s">
        <v>605</v>
      </c>
      <c r="M801">
        <v>10</v>
      </c>
      <c r="N801">
        <v>2022</v>
      </c>
      <c r="O801" s="24">
        <v>0.38612268518518517</v>
      </c>
      <c r="P801">
        <v>0</v>
      </c>
      <c r="Q801" s="2">
        <v>44837</v>
      </c>
      <c r="R801" s="24">
        <v>0.40037037037037038</v>
      </c>
      <c r="S801" s="24">
        <v>1.4247685185185184E-2</v>
      </c>
      <c r="T801" s="1" t="s">
        <v>96</v>
      </c>
      <c r="U801" s="1" t="s">
        <v>101</v>
      </c>
      <c r="V801">
        <v>0</v>
      </c>
      <c r="W801" s="1" t="s">
        <v>95</v>
      </c>
      <c r="X801" s="1" t="s">
        <v>95</v>
      </c>
      <c r="Y801" s="1" t="s">
        <v>10</v>
      </c>
      <c r="Z801">
        <v>0</v>
      </c>
      <c r="AA801">
        <v>0</v>
      </c>
      <c r="AB801">
        <v>0</v>
      </c>
    </row>
    <row r="802" spans="1:28" x14ac:dyDescent="0.25">
      <c r="A802">
        <v>109803183</v>
      </c>
      <c r="B802">
        <v>109803183</v>
      </c>
      <c r="C802">
        <v>547</v>
      </c>
      <c r="D802" s="1" t="s">
        <v>258</v>
      </c>
      <c r="E802">
        <v>51</v>
      </c>
      <c r="F802">
        <v>516533826</v>
      </c>
      <c r="G802" s="1" t="s">
        <v>9</v>
      </c>
      <c r="H802" s="1" t="s">
        <v>258</v>
      </c>
      <c r="I802" s="2">
        <v>44837</v>
      </c>
      <c r="J802" s="1" t="s">
        <v>288</v>
      </c>
      <c r="K802">
        <v>2</v>
      </c>
      <c r="L802" s="1" t="s">
        <v>605</v>
      </c>
      <c r="M802">
        <v>10</v>
      </c>
      <c r="N802">
        <v>2022</v>
      </c>
      <c r="O802" s="24">
        <v>0.38874999999999998</v>
      </c>
      <c r="P802">
        <v>0</v>
      </c>
      <c r="Q802" s="2">
        <v>44837</v>
      </c>
      <c r="R802" s="24">
        <v>0.40313657407407405</v>
      </c>
      <c r="S802" s="24">
        <v>1.4386574074074074E-2</v>
      </c>
      <c r="T802" s="1" t="s">
        <v>96</v>
      </c>
      <c r="U802" s="1" t="s">
        <v>101</v>
      </c>
      <c r="V802">
        <v>0</v>
      </c>
      <c r="W802" s="1" t="s">
        <v>95</v>
      </c>
      <c r="X802" s="1" t="s">
        <v>95</v>
      </c>
      <c r="Y802" s="1" t="s">
        <v>10</v>
      </c>
      <c r="Z802">
        <v>0</v>
      </c>
      <c r="AA802">
        <v>0</v>
      </c>
      <c r="AB802">
        <v>0</v>
      </c>
    </row>
    <row r="803" spans="1:28" x14ac:dyDescent="0.25">
      <c r="A803">
        <v>109805182</v>
      </c>
      <c r="B803">
        <v>109805182</v>
      </c>
      <c r="C803">
        <v>547</v>
      </c>
      <c r="D803" s="1" t="s">
        <v>258</v>
      </c>
      <c r="E803">
        <v>59</v>
      </c>
      <c r="F803">
        <v>595780799</v>
      </c>
      <c r="G803" s="1" t="s">
        <v>9</v>
      </c>
      <c r="H803" s="1" t="s">
        <v>258</v>
      </c>
      <c r="I803" s="2">
        <v>44837</v>
      </c>
      <c r="J803" s="1" t="s">
        <v>288</v>
      </c>
      <c r="K803">
        <v>2</v>
      </c>
      <c r="L803" s="1" t="s">
        <v>605</v>
      </c>
      <c r="M803">
        <v>10</v>
      </c>
      <c r="N803">
        <v>2022</v>
      </c>
      <c r="O803" s="24">
        <v>0.39255787037037038</v>
      </c>
      <c r="P803">
        <v>0</v>
      </c>
      <c r="Q803" s="2">
        <v>44837</v>
      </c>
      <c r="R803" s="24">
        <v>0.40383101851851849</v>
      </c>
      <c r="S803" s="24">
        <v>1.1273148148148148E-2</v>
      </c>
      <c r="T803" s="1" t="s">
        <v>123</v>
      </c>
      <c r="U803" s="1" t="s">
        <v>139</v>
      </c>
      <c r="V803">
        <v>0</v>
      </c>
      <c r="W803" s="1" t="s">
        <v>95</v>
      </c>
      <c r="X803" s="1" t="s">
        <v>95</v>
      </c>
      <c r="Y803" s="1" t="s">
        <v>10</v>
      </c>
      <c r="Z803">
        <v>0</v>
      </c>
      <c r="AA803">
        <v>0</v>
      </c>
      <c r="AB803">
        <v>0</v>
      </c>
    </row>
    <row r="804" spans="1:28" x14ac:dyDescent="0.25">
      <c r="A804">
        <v>109808099</v>
      </c>
      <c r="B804">
        <v>109808099</v>
      </c>
      <c r="C804">
        <v>547</v>
      </c>
      <c r="D804" s="1" t="s">
        <v>258</v>
      </c>
      <c r="E804">
        <v>391</v>
      </c>
      <c r="F804">
        <v>3911782495</v>
      </c>
      <c r="G804" s="1" t="s">
        <v>24</v>
      </c>
      <c r="H804" s="1" t="s">
        <v>258</v>
      </c>
      <c r="I804" s="2">
        <v>44837</v>
      </c>
      <c r="J804" s="1" t="s">
        <v>288</v>
      </c>
      <c r="K804">
        <v>2</v>
      </c>
      <c r="L804" s="1" t="s">
        <v>605</v>
      </c>
      <c r="M804">
        <v>10</v>
      </c>
      <c r="N804">
        <v>2022</v>
      </c>
      <c r="O804" s="24">
        <v>0.39774305555555556</v>
      </c>
      <c r="P804">
        <v>0</v>
      </c>
      <c r="Q804" s="2">
        <v>44837</v>
      </c>
      <c r="R804" s="24">
        <v>0.40469907407407407</v>
      </c>
      <c r="S804" s="24">
        <v>6.9560185185185185E-3</v>
      </c>
      <c r="T804" s="1" t="s">
        <v>121</v>
      </c>
      <c r="U804" s="1" t="s">
        <v>99</v>
      </c>
      <c r="V804">
        <v>0</v>
      </c>
      <c r="W804" s="1" t="s">
        <v>95</v>
      </c>
      <c r="X804" s="1" t="s">
        <v>95</v>
      </c>
      <c r="Y804" s="1" t="s">
        <v>10</v>
      </c>
      <c r="Z804">
        <v>0</v>
      </c>
      <c r="AA804">
        <v>0</v>
      </c>
      <c r="AB804">
        <v>0</v>
      </c>
    </row>
    <row r="805" spans="1:28" x14ac:dyDescent="0.25">
      <c r="A805">
        <v>109796337</v>
      </c>
      <c r="B805">
        <v>109796337</v>
      </c>
      <c r="C805">
        <v>547</v>
      </c>
      <c r="D805" s="1" t="s">
        <v>258</v>
      </c>
      <c r="E805">
        <v>861</v>
      </c>
      <c r="F805">
        <v>8614159295</v>
      </c>
      <c r="G805" s="1" t="s">
        <v>31</v>
      </c>
      <c r="H805" s="1" t="s">
        <v>258</v>
      </c>
      <c r="I805" s="2">
        <v>44837</v>
      </c>
      <c r="J805" s="1" t="s">
        <v>288</v>
      </c>
      <c r="K805">
        <v>2</v>
      </c>
      <c r="L805" s="1" t="s">
        <v>605</v>
      </c>
      <c r="M805">
        <v>10</v>
      </c>
      <c r="N805">
        <v>2022</v>
      </c>
      <c r="O805" s="24">
        <v>0.37718750000000001</v>
      </c>
      <c r="P805">
        <v>0</v>
      </c>
      <c r="Q805" s="2">
        <v>44837</v>
      </c>
      <c r="R805" s="24">
        <v>0.40623842592592591</v>
      </c>
      <c r="S805" s="24">
        <v>2.9050925925925924E-2</v>
      </c>
      <c r="T805" s="1" t="s">
        <v>104</v>
      </c>
      <c r="U805" s="1" t="s">
        <v>114</v>
      </c>
      <c r="V805">
        <v>0</v>
      </c>
      <c r="W805" s="1" t="s">
        <v>95</v>
      </c>
      <c r="X805" s="1" t="s">
        <v>95</v>
      </c>
      <c r="Y805" s="1" t="s">
        <v>10</v>
      </c>
      <c r="Z805">
        <v>0</v>
      </c>
      <c r="AA805">
        <v>0</v>
      </c>
      <c r="AB805">
        <v>0</v>
      </c>
    </row>
    <row r="806" spans="1:28" x14ac:dyDescent="0.25">
      <c r="A806">
        <v>109800328</v>
      </c>
      <c r="B806">
        <v>109800328</v>
      </c>
      <c r="C806">
        <v>547</v>
      </c>
      <c r="D806" s="1" t="s">
        <v>258</v>
      </c>
      <c r="E806">
        <v>474</v>
      </c>
      <c r="F806">
        <v>4746676477</v>
      </c>
      <c r="G806" s="1" t="s">
        <v>24</v>
      </c>
      <c r="H806" s="1" t="s">
        <v>258</v>
      </c>
      <c r="I806" s="2">
        <v>44837</v>
      </c>
      <c r="J806" s="1" t="s">
        <v>288</v>
      </c>
      <c r="K806">
        <v>2</v>
      </c>
      <c r="L806" s="1" t="s">
        <v>605</v>
      </c>
      <c r="M806">
        <v>10</v>
      </c>
      <c r="N806">
        <v>2022</v>
      </c>
      <c r="O806" s="24">
        <v>0.38339120370370372</v>
      </c>
      <c r="P806">
        <v>0</v>
      </c>
      <c r="Q806" s="2">
        <v>44837</v>
      </c>
      <c r="R806" s="24">
        <v>0.40623842592592591</v>
      </c>
      <c r="S806" s="24">
        <v>2.2847222222222224E-2</v>
      </c>
      <c r="T806" s="1" t="s">
        <v>100</v>
      </c>
      <c r="U806" s="1" t="s">
        <v>101</v>
      </c>
      <c r="V806">
        <v>0</v>
      </c>
      <c r="W806" s="1" t="s">
        <v>95</v>
      </c>
      <c r="X806" s="1" t="s">
        <v>95</v>
      </c>
      <c r="Y806" s="1" t="s">
        <v>10</v>
      </c>
      <c r="Z806">
        <v>0</v>
      </c>
      <c r="AA806">
        <v>0</v>
      </c>
      <c r="AB806">
        <v>0</v>
      </c>
    </row>
    <row r="807" spans="1:28" x14ac:dyDescent="0.25">
      <c r="A807">
        <v>109773786</v>
      </c>
      <c r="B807">
        <v>109773786</v>
      </c>
      <c r="C807">
        <v>547</v>
      </c>
      <c r="D807" s="1" t="s">
        <v>258</v>
      </c>
      <c r="E807">
        <v>641</v>
      </c>
      <c r="F807">
        <v>6418740931</v>
      </c>
      <c r="G807" s="1" t="s">
        <v>27</v>
      </c>
      <c r="H807" s="1" t="s">
        <v>258</v>
      </c>
      <c r="I807" s="2">
        <v>44837</v>
      </c>
      <c r="J807" s="1" t="s">
        <v>288</v>
      </c>
      <c r="K807">
        <v>2</v>
      </c>
      <c r="L807" s="1" t="s">
        <v>605</v>
      </c>
      <c r="M807">
        <v>10</v>
      </c>
      <c r="N807">
        <v>2022</v>
      </c>
      <c r="O807" s="24">
        <v>0.33589120370370368</v>
      </c>
      <c r="P807">
        <v>0</v>
      </c>
      <c r="Q807" s="2">
        <v>44837</v>
      </c>
      <c r="R807" s="24">
        <v>0.4107986111111111</v>
      </c>
      <c r="S807" s="24">
        <v>7.4907407407407409E-2</v>
      </c>
      <c r="T807" s="1" t="s">
        <v>445</v>
      </c>
      <c r="U807" s="1" t="s">
        <v>114</v>
      </c>
      <c r="V807">
        <v>0</v>
      </c>
      <c r="W807" s="1" t="s">
        <v>95</v>
      </c>
      <c r="X807" s="1" t="s">
        <v>95</v>
      </c>
      <c r="Y807" s="1" t="s">
        <v>10</v>
      </c>
      <c r="Z807">
        <v>0</v>
      </c>
      <c r="AA807">
        <v>0</v>
      </c>
      <c r="AB807">
        <v>0</v>
      </c>
    </row>
    <row r="808" spans="1:28" x14ac:dyDescent="0.25">
      <c r="A808">
        <v>109812209</v>
      </c>
      <c r="B808">
        <v>109812209</v>
      </c>
      <c r="C808">
        <v>547</v>
      </c>
      <c r="D808" s="1" t="s">
        <v>258</v>
      </c>
      <c r="E808">
        <v>222</v>
      </c>
      <c r="F808">
        <v>2221289151</v>
      </c>
      <c r="G808" s="1" t="s">
        <v>26</v>
      </c>
      <c r="H808" s="1" t="s">
        <v>258</v>
      </c>
      <c r="I808" s="2">
        <v>44837</v>
      </c>
      <c r="J808" s="1" t="s">
        <v>288</v>
      </c>
      <c r="K808">
        <v>2</v>
      </c>
      <c r="L808" s="1" t="s">
        <v>605</v>
      </c>
      <c r="M808">
        <v>10</v>
      </c>
      <c r="N808">
        <v>2022</v>
      </c>
      <c r="O808" s="24">
        <v>0.40401620370370372</v>
      </c>
      <c r="P808">
        <v>0</v>
      </c>
      <c r="Q808" s="2">
        <v>44837</v>
      </c>
      <c r="R808" s="24">
        <v>0.41097222222222224</v>
      </c>
      <c r="S808" s="24">
        <v>6.9560185185185185E-3</v>
      </c>
      <c r="T808" s="1" t="s">
        <v>92</v>
      </c>
      <c r="U808" s="1" t="s">
        <v>99</v>
      </c>
      <c r="V808">
        <v>0</v>
      </c>
      <c r="W808" s="1" t="s">
        <v>95</v>
      </c>
      <c r="X808" s="1" t="s">
        <v>95</v>
      </c>
      <c r="Y808" s="1" t="s">
        <v>10</v>
      </c>
      <c r="Z808">
        <v>0</v>
      </c>
      <c r="AA808">
        <v>0</v>
      </c>
      <c r="AB808">
        <v>0</v>
      </c>
    </row>
    <row r="809" spans="1:28" x14ac:dyDescent="0.25">
      <c r="A809">
        <v>109806646</v>
      </c>
      <c r="B809">
        <v>109806646</v>
      </c>
      <c r="C809">
        <v>547</v>
      </c>
      <c r="D809" s="1" t="s">
        <v>258</v>
      </c>
      <c r="E809">
        <v>672</v>
      </c>
      <c r="F809">
        <v>6721639192</v>
      </c>
      <c r="G809" s="1" t="s">
        <v>29</v>
      </c>
      <c r="H809" s="1" t="s">
        <v>258</v>
      </c>
      <c r="I809" s="2">
        <v>44837</v>
      </c>
      <c r="J809" s="1" t="s">
        <v>288</v>
      </c>
      <c r="K809">
        <v>2</v>
      </c>
      <c r="L809" s="1" t="s">
        <v>605</v>
      </c>
      <c r="M809">
        <v>10</v>
      </c>
      <c r="N809">
        <v>2022</v>
      </c>
      <c r="O809" s="24">
        <v>0.39526620370370369</v>
      </c>
      <c r="P809">
        <v>0</v>
      </c>
      <c r="Q809" s="2">
        <v>44837</v>
      </c>
      <c r="R809" s="24">
        <v>0.41351851851851851</v>
      </c>
      <c r="S809" s="24">
        <v>1.8252314814814815E-2</v>
      </c>
      <c r="T809" s="1" t="s">
        <v>134</v>
      </c>
      <c r="U809" s="1" t="s">
        <v>139</v>
      </c>
      <c r="V809">
        <v>0</v>
      </c>
      <c r="W809" s="1" t="s">
        <v>95</v>
      </c>
      <c r="X809" s="1" t="s">
        <v>95</v>
      </c>
      <c r="Y809" s="1" t="s">
        <v>10</v>
      </c>
      <c r="Z809">
        <v>0</v>
      </c>
      <c r="AA809">
        <v>0</v>
      </c>
      <c r="AB809">
        <v>0</v>
      </c>
    </row>
    <row r="810" spans="1:28" x14ac:dyDescent="0.25">
      <c r="A810">
        <v>109805246</v>
      </c>
      <c r="B810">
        <v>109805246</v>
      </c>
      <c r="C810">
        <v>547</v>
      </c>
      <c r="D810" s="1" t="s">
        <v>258</v>
      </c>
      <c r="E810">
        <v>354</v>
      </c>
      <c r="F810">
        <v>3546125432</v>
      </c>
      <c r="G810" s="1" t="s">
        <v>24</v>
      </c>
      <c r="H810" s="1" t="s">
        <v>258</v>
      </c>
      <c r="I810" s="2">
        <v>44837</v>
      </c>
      <c r="J810" s="1" t="s">
        <v>288</v>
      </c>
      <c r="K810">
        <v>2</v>
      </c>
      <c r="L810" s="1" t="s">
        <v>605</v>
      </c>
      <c r="M810">
        <v>10</v>
      </c>
      <c r="N810">
        <v>2022</v>
      </c>
      <c r="O810" s="24">
        <v>0.39266203703703706</v>
      </c>
      <c r="P810">
        <v>0</v>
      </c>
      <c r="Q810" s="2">
        <v>44837</v>
      </c>
      <c r="R810" s="24">
        <v>0.41494212962962962</v>
      </c>
      <c r="S810" s="24">
        <v>2.2280092592592591E-2</v>
      </c>
      <c r="T810" s="1" t="s">
        <v>199</v>
      </c>
      <c r="U810" s="1" t="s">
        <v>114</v>
      </c>
      <c r="V810">
        <v>0</v>
      </c>
      <c r="W810" s="1" t="s">
        <v>95</v>
      </c>
      <c r="X810" s="1" t="s">
        <v>95</v>
      </c>
      <c r="Y810" s="1" t="s">
        <v>10</v>
      </c>
      <c r="Z810">
        <v>0</v>
      </c>
      <c r="AA810">
        <v>0</v>
      </c>
      <c r="AB810">
        <v>0</v>
      </c>
    </row>
    <row r="811" spans="1:28" x14ac:dyDescent="0.25">
      <c r="A811">
        <v>109809915</v>
      </c>
      <c r="B811">
        <v>109809915</v>
      </c>
      <c r="C811">
        <v>547</v>
      </c>
      <c r="D811" s="1" t="s">
        <v>258</v>
      </c>
      <c r="E811">
        <v>222</v>
      </c>
      <c r="F811">
        <v>2227053502</v>
      </c>
      <c r="G811" s="1" t="s">
        <v>26</v>
      </c>
      <c r="H811" s="1" t="s">
        <v>258</v>
      </c>
      <c r="I811" s="2">
        <v>44837</v>
      </c>
      <c r="J811" s="1" t="s">
        <v>288</v>
      </c>
      <c r="K811">
        <v>2</v>
      </c>
      <c r="L811" s="1" t="s">
        <v>605</v>
      </c>
      <c r="M811">
        <v>10</v>
      </c>
      <c r="N811">
        <v>2022</v>
      </c>
      <c r="O811" s="24">
        <v>0.40012731481481484</v>
      </c>
      <c r="P811">
        <v>0</v>
      </c>
      <c r="Q811" s="2">
        <v>44837</v>
      </c>
      <c r="R811" s="24">
        <v>0.41528935185185184</v>
      </c>
      <c r="S811" s="24">
        <v>1.5162037037037036E-2</v>
      </c>
      <c r="T811" s="1" t="s">
        <v>96</v>
      </c>
      <c r="U811" s="1" t="s">
        <v>101</v>
      </c>
      <c r="V811">
        <v>0</v>
      </c>
      <c r="W811" s="1" t="s">
        <v>95</v>
      </c>
      <c r="X811" s="1" t="s">
        <v>95</v>
      </c>
      <c r="Y811" s="1" t="s">
        <v>10</v>
      </c>
      <c r="Z811">
        <v>0</v>
      </c>
      <c r="AA811">
        <v>0</v>
      </c>
      <c r="AB811">
        <v>0</v>
      </c>
    </row>
    <row r="812" spans="1:28" x14ac:dyDescent="0.25">
      <c r="A812">
        <v>109810727</v>
      </c>
      <c r="B812">
        <v>109810727</v>
      </c>
      <c r="C812">
        <v>547</v>
      </c>
      <c r="D812" s="1" t="s">
        <v>258</v>
      </c>
      <c r="E812">
        <v>954</v>
      </c>
      <c r="F812">
        <v>9543913132</v>
      </c>
      <c r="G812" s="1" t="s">
        <v>32</v>
      </c>
      <c r="H812" s="1" t="s">
        <v>258</v>
      </c>
      <c r="I812" s="2">
        <v>44837</v>
      </c>
      <c r="J812" s="1" t="s">
        <v>288</v>
      </c>
      <c r="K812">
        <v>2</v>
      </c>
      <c r="L812" s="1" t="s">
        <v>605</v>
      </c>
      <c r="M812">
        <v>10</v>
      </c>
      <c r="N812">
        <v>2022</v>
      </c>
      <c r="O812" s="24">
        <v>0.40156249999999999</v>
      </c>
      <c r="P812">
        <v>0</v>
      </c>
      <c r="Q812" s="2">
        <v>44837</v>
      </c>
      <c r="R812" s="24">
        <v>0.41596064814814815</v>
      </c>
      <c r="S812" s="24">
        <v>1.4398148148148148E-2</v>
      </c>
      <c r="T812" s="1" t="s">
        <v>96</v>
      </c>
      <c r="U812" s="1" t="s">
        <v>101</v>
      </c>
      <c r="V812">
        <v>0</v>
      </c>
      <c r="W812" s="1" t="s">
        <v>95</v>
      </c>
      <c r="X812" s="1" t="s">
        <v>95</v>
      </c>
      <c r="Y812" s="1" t="s">
        <v>10</v>
      </c>
      <c r="Z812">
        <v>0</v>
      </c>
      <c r="AA812">
        <v>0</v>
      </c>
      <c r="AB812">
        <v>0</v>
      </c>
    </row>
    <row r="813" spans="1:28" x14ac:dyDescent="0.25">
      <c r="A813">
        <v>109815662</v>
      </c>
      <c r="B813">
        <v>109815662</v>
      </c>
      <c r="C813">
        <v>547</v>
      </c>
      <c r="D813" s="1" t="s">
        <v>258</v>
      </c>
      <c r="E813">
        <v>654</v>
      </c>
      <c r="F813">
        <v>654081315</v>
      </c>
      <c r="G813" s="1" t="s">
        <v>9</v>
      </c>
      <c r="H813" s="1" t="s">
        <v>258</v>
      </c>
      <c r="I813" s="2">
        <v>44837</v>
      </c>
      <c r="J813" s="1" t="s">
        <v>288</v>
      </c>
      <c r="K813">
        <v>2</v>
      </c>
      <c r="L813" s="1" t="s">
        <v>605</v>
      </c>
      <c r="M813">
        <v>10</v>
      </c>
      <c r="N813">
        <v>2022</v>
      </c>
      <c r="O813" s="24">
        <v>0.41032407407407406</v>
      </c>
      <c r="P813">
        <v>0</v>
      </c>
      <c r="Q813" s="2">
        <v>44837</v>
      </c>
      <c r="R813" s="24">
        <v>0.41759259259259257</v>
      </c>
      <c r="S813" s="24">
        <v>7.2685185185185188E-3</v>
      </c>
      <c r="T813" s="1" t="s">
        <v>106</v>
      </c>
      <c r="U813" s="1" t="s">
        <v>133</v>
      </c>
      <c r="V813">
        <v>0</v>
      </c>
      <c r="W813" s="1" t="s">
        <v>91</v>
      </c>
      <c r="X813" s="1" t="s">
        <v>91</v>
      </c>
      <c r="Y813" s="1" t="s">
        <v>10</v>
      </c>
      <c r="Z813">
        <v>0</v>
      </c>
      <c r="AA813">
        <v>0</v>
      </c>
      <c r="AB813">
        <v>0</v>
      </c>
    </row>
    <row r="814" spans="1:28" x14ac:dyDescent="0.25">
      <c r="A814">
        <v>109816485</v>
      </c>
      <c r="B814">
        <v>109816485</v>
      </c>
      <c r="C814">
        <v>547</v>
      </c>
      <c r="D814" s="1" t="s">
        <v>258</v>
      </c>
      <c r="E814">
        <v>933</v>
      </c>
      <c r="F814">
        <v>9337316468</v>
      </c>
      <c r="G814" s="1" t="s">
        <v>41</v>
      </c>
      <c r="H814" s="1" t="s">
        <v>258</v>
      </c>
      <c r="I814" s="2">
        <v>44837</v>
      </c>
      <c r="J814" s="1" t="s">
        <v>288</v>
      </c>
      <c r="K814">
        <v>2</v>
      </c>
      <c r="L814" s="1" t="s">
        <v>605</v>
      </c>
      <c r="M814">
        <v>10</v>
      </c>
      <c r="N814">
        <v>2022</v>
      </c>
      <c r="O814" s="24">
        <v>0.41174768518518517</v>
      </c>
      <c r="P814">
        <v>0</v>
      </c>
      <c r="Q814" s="2">
        <v>44837</v>
      </c>
      <c r="R814" s="24">
        <v>0.41925925925925928</v>
      </c>
      <c r="S814" s="24">
        <v>7.5115740740740742E-3</v>
      </c>
      <c r="T814" s="1" t="s">
        <v>123</v>
      </c>
      <c r="U814" s="1" t="s">
        <v>139</v>
      </c>
      <c r="V814">
        <v>0</v>
      </c>
      <c r="W814" s="1" t="s">
        <v>95</v>
      </c>
      <c r="X814" s="1" t="s">
        <v>95</v>
      </c>
      <c r="Y814" s="1" t="s">
        <v>10</v>
      </c>
      <c r="Z814">
        <v>0</v>
      </c>
      <c r="AA814">
        <v>0</v>
      </c>
      <c r="AB814">
        <v>0</v>
      </c>
    </row>
    <row r="815" spans="1:28" x14ac:dyDescent="0.25">
      <c r="A815">
        <v>109812964</v>
      </c>
      <c r="B815">
        <v>109812964</v>
      </c>
      <c r="C815">
        <v>547</v>
      </c>
      <c r="D815" s="1" t="s">
        <v>258</v>
      </c>
      <c r="E815">
        <v>824</v>
      </c>
      <c r="F815">
        <v>824416328</v>
      </c>
      <c r="G815" s="1" t="s">
        <v>28</v>
      </c>
      <c r="H815" s="1" t="s">
        <v>258</v>
      </c>
      <c r="I815" s="2">
        <v>44837</v>
      </c>
      <c r="J815" s="1" t="s">
        <v>288</v>
      </c>
      <c r="K815">
        <v>2</v>
      </c>
      <c r="L815" s="1" t="s">
        <v>605</v>
      </c>
      <c r="M815">
        <v>10</v>
      </c>
      <c r="N815">
        <v>2022</v>
      </c>
      <c r="O815" s="24">
        <v>0.40546296296296297</v>
      </c>
      <c r="P815">
        <v>0</v>
      </c>
      <c r="Q815" s="2">
        <v>44837</v>
      </c>
      <c r="R815" s="24">
        <v>0.41964120370370372</v>
      </c>
      <c r="S815" s="24">
        <v>1.4178240740740741E-2</v>
      </c>
      <c r="T815" s="1" t="s">
        <v>716</v>
      </c>
      <c r="U815" s="1" t="s">
        <v>148</v>
      </c>
      <c r="V815">
        <v>0</v>
      </c>
      <c r="W815" s="1" t="s">
        <v>91</v>
      </c>
      <c r="X815" s="1" t="s">
        <v>91</v>
      </c>
      <c r="Y815" s="1" t="s">
        <v>10</v>
      </c>
      <c r="Z815">
        <v>0</v>
      </c>
      <c r="AA815">
        <v>0</v>
      </c>
      <c r="AB815">
        <v>0</v>
      </c>
    </row>
    <row r="816" spans="1:28" x14ac:dyDescent="0.25">
      <c r="A816">
        <v>109807701</v>
      </c>
      <c r="B816">
        <v>109807701</v>
      </c>
      <c r="C816">
        <v>547</v>
      </c>
      <c r="D816" s="1" t="s">
        <v>258</v>
      </c>
      <c r="E816">
        <v>453</v>
      </c>
      <c r="F816">
        <v>4539853373</v>
      </c>
      <c r="G816" s="1" t="s">
        <v>15</v>
      </c>
      <c r="H816" s="1" t="s">
        <v>258</v>
      </c>
      <c r="I816" s="2">
        <v>44837</v>
      </c>
      <c r="J816" s="1" t="s">
        <v>288</v>
      </c>
      <c r="K816">
        <v>2</v>
      </c>
      <c r="L816" s="1" t="s">
        <v>605</v>
      </c>
      <c r="M816">
        <v>10</v>
      </c>
      <c r="N816">
        <v>2022</v>
      </c>
      <c r="O816" s="24">
        <v>0.39712962962962961</v>
      </c>
      <c r="P816">
        <v>0</v>
      </c>
      <c r="Q816" s="2">
        <v>44837</v>
      </c>
      <c r="R816" s="24">
        <v>0.42006944444444444</v>
      </c>
      <c r="S816" s="24">
        <v>2.2939814814814816E-2</v>
      </c>
      <c r="T816" s="1" t="s">
        <v>717</v>
      </c>
      <c r="U816" s="1" t="s">
        <v>114</v>
      </c>
      <c r="V816">
        <v>0</v>
      </c>
      <c r="W816" s="1" t="s">
        <v>95</v>
      </c>
      <c r="X816" s="1" t="s">
        <v>95</v>
      </c>
      <c r="Y816" s="1" t="s">
        <v>10</v>
      </c>
      <c r="Z816">
        <v>0</v>
      </c>
      <c r="AA816">
        <v>0</v>
      </c>
      <c r="AB816">
        <v>0</v>
      </c>
    </row>
    <row r="817" spans="1:28" x14ac:dyDescent="0.25">
      <c r="A817">
        <v>109821126</v>
      </c>
      <c r="B817">
        <v>109821126</v>
      </c>
      <c r="C817">
        <v>547</v>
      </c>
      <c r="D817" s="1" t="s">
        <v>258</v>
      </c>
      <c r="E817">
        <v>824</v>
      </c>
      <c r="F817">
        <v>824416328</v>
      </c>
      <c r="G817" s="1" t="s">
        <v>28</v>
      </c>
      <c r="H817" s="1" t="s">
        <v>258</v>
      </c>
      <c r="I817" s="2">
        <v>44837</v>
      </c>
      <c r="J817" s="1" t="s">
        <v>288</v>
      </c>
      <c r="K817">
        <v>2</v>
      </c>
      <c r="L817" s="1" t="s">
        <v>605</v>
      </c>
      <c r="M817">
        <v>10</v>
      </c>
      <c r="N817">
        <v>2022</v>
      </c>
      <c r="O817" s="24">
        <v>0.4201273148148148</v>
      </c>
      <c r="P817">
        <v>0</v>
      </c>
      <c r="Q817" s="2">
        <v>44837</v>
      </c>
      <c r="R817" s="24">
        <v>0.42121527777777779</v>
      </c>
      <c r="S817" s="24">
        <v>1.0879629629629629E-3</v>
      </c>
      <c r="T817" s="1" t="s">
        <v>108</v>
      </c>
      <c r="U817" s="1" t="s">
        <v>101</v>
      </c>
      <c r="V817">
        <v>0</v>
      </c>
      <c r="W817" s="1" t="s">
        <v>91</v>
      </c>
      <c r="X817" s="1" t="s">
        <v>91</v>
      </c>
      <c r="Y817" s="1" t="s">
        <v>10</v>
      </c>
      <c r="Z817">
        <v>0</v>
      </c>
      <c r="AA817">
        <v>0</v>
      </c>
      <c r="AB817">
        <v>0</v>
      </c>
    </row>
    <row r="818" spans="1:28" x14ac:dyDescent="0.25">
      <c r="A818">
        <v>109814162</v>
      </c>
      <c r="B818">
        <v>109814162</v>
      </c>
      <c r="C818">
        <v>547</v>
      </c>
      <c r="D818" s="1" t="s">
        <v>258</v>
      </c>
      <c r="E818">
        <v>750</v>
      </c>
      <c r="F818">
        <v>7509882451</v>
      </c>
      <c r="G818" s="1" t="s">
        <v>9</v>
      </c>
      <c r="H818" s="1" t="s">
        <v>258</v>
      </c>
      <c r="I818" s="2">
        <v>44837</v>
      </c>
      <c r="J818" s="1" t="s">
        <v>288</v>
      </c>
      <c r="K818">
        <v>2</v>
      </c>
      <c r="L818" s="1" t="s">
        <v>605</v>
      </c>
      <c r="M818">
        <v>10</v>
      </c>
      <c r="N818">
        <v>2022</v>
      </c>
      <c r="O818" s="24">
        <v>0.40762731481481479</v>
      </c>
      <c r="P818">
        <v>0</v>
      </c>
      <c r="Q818" s="2">
        <v>44837</v>
      </c>
      <c r="R818" s="24">
        <v>0.42208333333333331</v>
      </c>
      <c r="S818" s="24">
        <v>1.4456018518518519E-2</v>
      </c>
      <c r="T818" s="1" t="s">
        <v>96</v>
      </c>
      <c r="U818" s="1" t="s">
        <v>101</v>
      </c>
      <c r="V818">
        <v>0</v>
      </c>
      <c r="W818" s="1" t="s">
        <v>95</v>
      </c>
      <c r="X818" s="1" t="s">
        <v>95</v>
      </c>
      <c r="Y818" s="1" t="s">
        <v>10</v>
      </c>
      <c r="Z818">
        <v>0</v>
      </c>
      <c r="AA818">
        <v>0</v>
      </c>
      <c r="AB818">
        <v>0</v>
      </c>
    </row>
    <row r="819" spans="1:28" x14ac:dyDescent="0.25">
      <c r="A819">
        <v>109818773</v>
      </c>
      <c r="B819">
        <v>109818773</v>
      </c>
      <c r="C819">
        <v>547</v>
      </c>
      <c r="D819" s="1" t="s">
        <v>258</v>
      </c>
      <c r="E819">
        <v>662</v>
      </c>
      <c r="F819">
        <v>662425877</v>
      </c>
      <c r="G819" s="1" t="s">
        <v>27</v>
      </c>
      <c r="H819" s="1" t="s">
        <v>258</v>
      </c>
      <c r="I819" s="2">
        <v>44837</v>
      </c>
      <c r="J819" s="1" t="s">
        <v>288</v>
      </c>
      <c r="K819">
        <v>2</v>
      </c>
      <c r="L819" s="1" t="s">
        <v>605</v>
      </c>
      <c r="M819">
        <v>10</v>
      </c>
      <c r="N819">
        <v>2022</v>
      </c>
      <c r="O819" s="24">
        <v>0.41600694444444447</v>
      </c>
      <c r="P819">
        <v>0</v>
      </c>
      <c r="Q819" s="2">
        <v>44837</v>
      </c>
      <c r="R819" s="24">
        <v>0.42296296296296299</v>
      </c>
      <c r="S819" s="24">
        <v>6.9560185185185185E-3</v>
      </c>
      <c r="T819" s="1" t="s">
        <v>92</v>
      </c>
      <c r="U819" s="1" t="s">
        <v>93</v>
      </c>
      <c r="V819">
        <v>0</v>
      </c>
      <c r="W819" s="1" t="s">
        <v>91</v>
      </c>
      <c r="X819" s="1" t="s">
        <v>91</v>
      </c>
      <c r="Y819" s="1" t="s">
        <v>10</v>
      </c>
      <c r="Z819">
        <v>0</v>
      </c>
      <c r="AA819">
        <v>0</v>
      </c>
      <c r="AB819">
        <v>0</v>
      </c>
    </row>
    <row r="820" spans="1:28" x14ac:dyDescent="0.25">
      <c r="A820">
        <v>109805202</v>
      </c>
      <c r="B820">
        <v>109805202</v>
      </c>
      <c r="C820">
        <v>547</v>
      </c>
      <c r="D820" s="1" t="s">
        <v>258</v>
      </c>
      <c r="E820">
        <v>728</v>
      </c>
      <c r="F820">
        <v>7289828503</v>
      </c>
      <c r="G820" s="1" t="s">
        <v>19</v>
      </c>
      <c r="H820" s="1" t="s">
        <v>258</v>
      </c>
      <c r="I820" s="2">
        <v>44837</v>
      </c>
      <c r="J820" s="1" t="s">
        <v>288</v>
      </c>
      <c r="K820">
        <v>2</v>
      </c>
      <c r="L820" s="1" t="s">
        <v>605</v>
      </c>
      <c r="M820">
        <v>10</v>
      </c>
      <c r="N820">
        <v>2022</v>
      </c>
      <c r="O820" s="24">
        <v>0.3925925925925926</v>
      </c>
      <c r="P820">
        <v>0</v>
      </c>
      <c r="Q820" s="2">
        <v>44837</v>
      </c>
      <c r="R820" s="24">
        <v>0.42340277777777779</v>
      </c>
      <c r="S820" s="24">
        <v>3.0810185185185184E-2</v>
      </c>
      <c r="T820" s="1" t="s">
        <v>718</v>
      </c>
      <c r="U820" s="1" t="s">
        <v>114</v>
      </c>
      <c r="V820">
        <v>0</v>
      </c>
      <c r="W820" s="1" t="s">
        <v>95</v>
      </c>
      <c r="X820" s="1" t="s">
        <v>95</v>
      </c>
      <c r="Y820" s="1" t="s">
        <v>10</v>
      </c>
      <c r="Z820">
        <v>0</v>
      </c>
      <c r="AA820">
        <v>0</v>
      </c>
      <c r="AB820">
        <v>0</v>
      </c>
    </row>
    <row r="821" spans="1:28" x14ac:dyDescent="0.25">
      <c r="A821">
        <v>109808764</v>
      </c>
      <c r="B821">
        <v>109808764</v>
      </c>
      <c r="C821">
        <v>547</v>
      </c>
      <c r="D821" s="1" t="s">
        <v>258</v>
      </c>
      <c r="E821">
        <v>212</v>
      </c>
      <c r="F821">
        <v>2128343936</v>
      </c>
      <c r="G821" s="1" t="s">
        <v>9</v>
      </c>
      <c r="H821" s="1" t="s">
        <v>258</v>
      </c>
      <c r="I821" s="2">
        <v>44837</v>
      </c>
      <c r="J821" s="1" t="s">
        <v>288</v>
      </c>
      <c r="K821">
        <v>2</v>
      </c>
      <c r="L821" s="1" t="s">
        <v>605</v>
      </c>
      <c r="M821">
        <v>10</v>
      </c>
      <c r="N821">
        <v>2022</v>
      </c>
      <c r="O821" s="24">
        <v>0.39861111111111114</v>
      </c>
      <c r="P821">
        <v>0</v>
      </c>
      <c r="Q821" s="2">
        <v>44837</v>
      </c>
      <c r="R821" s="24">
        <v>0.42349537037037038</v>
      </c>
      <c r="S821" s="24">
        <v>2.4884259259259259E-2</v>
      </c>
      <c r="T821" s="1" t="s">
        <v>440</v>
      </c>
      <c r="U821" s="1" t="s">
        <v>114</v>
      </c>
      <c r="V821">
        <v>0</v>
      </c>
      <c r="W821" s="1" t="s">
        <v>95</v>
      </c>
      <c r="X821" s="1" t="s">
        <v>95</v>
      </c>
      <c r="Y821" s="1" t="s">
        <v>10</v>
      </c>
      <c r="Z821">
        <v>0</v>
      </c>
      <c r="AA821">
        <v>0</v>
      </c>
      <c r="AB821">
        <v>0</v>
      </c>
    </row>
    <row r="822" spans="1:28" x14ac:dyDescent="0.25">
      <c r="A822">
        <v>109819307</v>
      </c>
      <c r="B822">
        <v>109819307</v>
      </c>
      <c r="C822">
        <v>547</v>
      </c>
      <c r="D822" s="1" t="s">
        <v>258</v>
      </c>
      <c r="E822">
        <v>232</v>
      </c>
      <c r="F822">
        <v>2328404474</v>
      </c>
      <c r="G822" s="1" t="s">
        <v>26</v>
      </c>
      <c r="H822" s="1" t="s">
        <v>258</v>
      </c>
      <c r="I822" s="2">
        <v>44837</v>
      </c>
      <c r="J822" s="1" t="s">
        <v>288</v>
      </c>
      <c r="K822">
        <v>2</v>
      </c>
      <c r="L822" s="1" t="s">
        <v>605</v>
      </c>
      <c r="M822">
        <v>10</v>
      </c>
      <c r="N822">
        <v>2022</v>
      </c>
      <c r="O822" s="24">
        <v>0.41693287037037036</v>
      </c>
      <c r="P822">
        <v>0</v>
      </c>
      <c r="Q822" s="2">
        <v>44837</v>
      </c>
      <c r="R822" s="24">
        <v>0.42388888888888887</v>
      </c>
      <c r="S822" s="24">
        <v>6.9560185185185185E-3</v>
      </c>
      <c r="T822" s="1" t="s">
        <v>92</v>
      </c>
      <c r="U822" s="1" t="s">
        <v>99</v>
      </c>
      <c r="V822">
        <v>0</v>
      </c>
      <c r="W822" s="1" t="s">
        <v>95</v>
      </c>
      <c r="X822" s="1" t="s">
        <v>95</v>
      </c>
      <c r="Y822" s="1" t="s">
        <v>10</v>
      </c>
      <c r="Z822">
        <v>0</v>
      </c>
      <c r="AA822">
        <v>0</v>
      </c>
      <c r="AB822">
        <v>0</v>
      </c>
    </row>
    <row r="823" spans="1:28" x14ac:dyDescent="0.25">
      <c r="A823">
        <v>109807749</v>
      </c>
      <c r="B823">
        <v>109807749</v>
      </c>
      <c r="C823">
        <v>547</v>
      </c>
      <c r="D823" s="1" t="s">
        <v>258</v>
      </c>
      <c r="E823">
        <v>17</v>
      </c>
      <c r="F823">
        <v>175760079</v>
      </c>
      <c r="G823" s="1" t="s">
        <v>9</v>
      </c>
      <c r="H823" s="1" t="s">
        <v>258</v>
      </c>
      <c r="I823" s="2">
        <v>44837</v>
      </c>
      <c r="J823" s="1" t="s">
        <v>288</v>
      </c>
      <c r="K823">
        <v>2</v>
      </c>
      <c r="L823" s="1" t="s">
        <v>605</v>
      </c>
      <c r="M823">
        <v>10</v>
      </c>
      <c r="N823">
        <v>2022</v>
      </c>
      <c r="O823" s="24">
        <v>0.3972222222222222</v>
      </c>
      <c r="P823">
        <v>0</v>
      </c>
      <c r="Q823" s="2">
        <v>44837</v>
      </c>
      <c r="R823" s="24">
        <v>0.42464120370370373</v>
      </c>
      <c r="S823" s="24">
        <v>2.7418981481481482E-2</v>
      </c>
      <c r="T823" s="1" t="s">
        <v>162</v>
      </c>
      <c r="U823" s="1" t="s">
        <v>114</v>
      </c>
      <c r="V823">
        <v>0</v>
      </c>
      <c r="W823" s="1" t="s">
        <v>95</v>
      </c>
      <c r="X823" s="1" t="s">
        <v>95</v>
      </c>
      <c r="Y823" s="1" t="s">
        <v>10</v>
      </c>
      <c r="Z823">
        <v>0</v>
      </c>
      <c r="AA823">
        <v>0</v>
      </c>
      <c r="AB823">
        <v>0</v>
      </c>
    </row>
    <row r="824" spans="1:28" x14ac:dyDescent="0.25">
      <c r="A824">
        <v>109815779</v>
      </c>
      <c r="B824">
        <v>109815779</v>
      </c>
      <c r="C824">
        <v>547</v>
      </c>
      <c r="D824" s="1" t="s">
        <v>258</v>
      </c>
      <c r="E824">
        <v>967</v>
      </c>
      <c r="F824">
        <v>9679548390</v>
      </c>
      <c r="G824" s="1" t="s">
        <v>20</v>
      </c>
      <c r="H824" s="1" t="s">
        <v>258</v>
      </c>
      <c r="I824" s="2">
        <v>44837</v>
      </c>
      <c r="J824" s="1" t="s">
        <v>288</v>
      </c>
      <c r="K824">
        <v>2</v>
      </c>
      <c r="L824" s="1" t="s">
        <v>605</v>
      </c>
      <c r="M824">
        <v>10</v>
      </c>
      <c r="N824">
        <v>2022</v>
      </c>
      <c r="O824" s="24">
        <v>0.41050925925925924</v>
      </c>
      <c r="P824">
        <v>0</v>
      </c>
      <c r="Q824" s="2">
        <v>44837</v>
      </c>
      <c r="R824" s="24">
        <v>0.42488425925925927</v>
      </c>
      <c r="S824" s="24">
        <v>1.4375000000000001E-2</v>
      </c>
      <c r="T824" s="1" t="s">
        <v>96</v>
      </c>
      <c r="U824" s="1" t="s">
        <v>101</v>
      </c>
      <c r="V824">
        <v>0</v>
      </c>
      <c r="W824" s="1" t="s">
        <v>95</v>
      </c>
      <c r="X824" s="1" t="s">
        <v>95</v>
      </c>
      <c r="Y824" s="1" t="s">
        <v>10</v>
      </c>
      <c r="Z824">
        <v>0</v>
      </c>
      <c r="AA824">
        <v>0</v>
      </c>
      <c r="AB824">
        <v>0</v>
      </c>
    </row>
    <row r="825" spans="1:28" x14ac:dyDescent="0.25">
      <c r="A825">
        <v>109812815</v>
      </c>
      <c r="B825">
        <v>109812815</v>
      </c>
      <c r="C825">
        <v>547</v>
      </c>
      <c r="D825" s="1" t="s">
        <v>258</v>
      </c>
      <c r="E825">
        <v>712</v>
      </c>
      <c r="F825">
        <v>7128942817</v>
      </c>
      <c r="G825" s="1" t="s">
        <v>19</v>
      </c>
      <c r="H825" s="1" t="s">
        <v>258</v>
      </c>
      <c r="I825" s="2">
        <v>44837</v>
      </c>
      <c r="J825" s="1" t="s">
        <v>288</v>
      </c>
      <c r="K825">
        <v>2</v>
      </c>
      <c r="L825" s="1" t="s">
        <v>605</v>
      </c>
      <c r="M825">
        <v>10</v>
      </c>
      <c r="N825">
        <v>2022</v>
      </c>
      <c r="O825" s="24">
        <v>0.40516203703703701</v>
      </c>
      <c r="P825">
        <v>0</v>
      </c>
      <c r="Q825" s="2">
        <v>44837</v>
      </c>
      <c r="R825" s="24">
        <v>0.42815972222222221</v>
      </c>
      <c r="S825" s="24">
        <v>2.2997685185185184E-2</v>
      </c>
      <c r="T825" s="1" t="s">
        <v>155</v>
      </c>
      <c r="U825" s="1" t="s">
        <v>114</v>
      </c>
      <c r="V825">
        <v>0</v>
      </c>
      <c r="W825" s="1" t="s">
        <v>95</v>
      </c>
      <c r="X825" s="1" t="s">
        <v>95</v>
      </c>
      <c r="Y825" s="1" t="s">
        <v>10</v>
      </c>
      <c r="Z825">
        <v>0</v>
      </c>
      <c r="AA825">
        <v>0</v>
      </c>
      <c r="AB825">
        <v>0</v>
      </c>
    </row>
    <row r="826" spans="1:28" x14ac:dyDescent="0.25">
      <c r="A826">
        <v>109809757</v>
      </c>
      <c r="B826">
        <v>109809757</v>
      </c>
      <c r="C826">
        <v>547</v>
      </c>
      <c r="D826" s="1" t="s">
        <v>258</v>
      </c>
      <c r="E826">
        <v>340</v>
      </c>
      <c r="F826">
        <v>3405405656</v>
      </c>
      <c r="G826" s="1" t="s">
        <v>9</v>
      </c>
      <c r="H826" s="1" t="s">
        <v>258</v>
      </c>
      <c r="I826" s="2">
        <v>44837</v>
      </c>
      <c r="J826" s="1" t="s">
        <v>288</v>
      </c>
      <c r="K826">
        <v>2</v>
      </c>
      <c r="L826" s="1" t="s">
        <v>605</v>
      </c>
      <c r="M826">
        <v>10</v>
      </c>
      <c r="N826">
        <v>2022</v>
      </c>
      <c r="O826" s="24">
        <v>0.39991898148148147</v>
      </c>
      <c r="P826">
        <v>0</v>
      </c>
      <c r="Q826" s="2">
        <v>44837</v>
      </c>
      <c r="R826" s="24">
        <v>0.43023148148148149</v>
      </c>
      <c r="S826" s="24">
        <v>3.0312499999999999E-2</v>
      </c>
      <c r="T826" s="1" t="s">
        <v>100</v>
      </c>
      <c r="U826" s="1" t="s">
        <v>101</v>
      </c>
      <c r="V826">
        <v>0</v>
      </c>
      <c r="W826" s="1" t="s">
        <v>95</v>
      </c>
      <c r="X826" s="1" t="s">
        <v>95</v>
      </c>
      <c r="Y826" s="1" t="s">
        <v>10</v>
      </c>
      <c r="Z826">
        <v>0</v>
      </c>
      <c r="AA826">
        <v>0</v>
      </c>
      <c r="AB826">
        <v>0</v>
      </c>
    </row>
    <row r="827" spans="1:28" x14ac:dyDescent="0.25">
      <c r="A827">
        <v>109804743</v>
      </c>
      <c r="B827">
        <v>109804743</v>
      </c>
      <c r="C827">
        <v>547</v>
      </c>
      <c r="D827" s="1" t="s">
        <v>258</v>
      </c>
      <c r="E827">
        <v>728</v>
      </c>
      <c r="F827">
        <v>7286406915</v>
      </c>
      <c r="G827" s="1" t="s">
        <v>19</v>
      </c>
      <c r="H827" s="1" t="s">
        <v>258</v>
      </c>
      <c r="I827" s="2">
        <v>44837</v>
      </c>
      <c r="J827" s="1" t="s">
        <v>288</v>
      </c>
      <c r="K827">
        <v>2</v>
      </c>
      <c r="L827" s="1" t="s">
        <v>605</v>
      </c>
      <c r="M827">
        <v>10</v>
      </c>
      <c r="N827">
        <v>2022</v>
      </c>
      <c r="O827" s="24">
        <v>0.39173611111111112</v>
      </c>
      <c r="P827">
        <v>0</v>
      </c>
      <c r="Q827" s="2">
        <v>44837</v>
      </c>
      <c r="R827" s="24">
        <v>0.43078703703703702</v>
      </c>
      <c r="S827" s="24">
        <v>3.9050925925925926E-2</v>
      </c>
      <c r="T827" s="1" t="s">
        <v>108</v>
      </c>
      <c r="U827" s="1" t="s">
        <v>101</v>
      </c>
      <c r="V827">
        <v>0</v>
      </c>
      <c r="W827" s="1" t="s">
        <v>95</v>
      </c>
      <c r="X827" s="1" t="s">
        <v>95</v>
      </c>
      <c r="Y827" s="1" t="s">
        <v>10</v>
      </c>
      <c r="Z827">
        <v>0</v>
      </c>
      <c r="AA827">
        <v>0</v>
      </c>
      <c r="AB827">
        <v>0</v>
      </c>
    </row>
    <row r="828" spans="1:28" x14ac:dyDescent="0.25">
      <c r="A828">
        <v>109823858</v>
      </c>
      <c r="B828">
        <v>109823858</v>
      </c>
      <c r="C828">
        <v>547</v>
      </c>
      <c r="D828" s="1" t="s">
        <v>258</v>
      </c>
      <c r="E828">
        <v>750</v>
      </c>
      <c r="F828">
        <v>7509882451</v>
      </c>
      <c r="G828" s="1" t="s">
        <v>9</v>
      </c>
      <c r="H828" s="1" t="s">
        <v>258</v>
      </c>
      <c r="I828" s="2">
        <v>44837</v>
      </c>
      <c r="J828" s="1" t="s">
        <v>288</v>
      </c>
      <c r="K828">
        <v>2</v>
      </c>
      <c r="L828" s="1" t="s">
        <v>605</v>
      </c>
      <c r="M828">
        <v>10</v>
      </c>
      <c r="N828">
        <v>2022</v>
      </c>
      <c r="O828" s="24">
        <v>0.42488425925925927</v>
      </c>
      <c r="P828">
        <v>0</v>
      </c>
      <c r="Q828" s="2">
        <v>44837</v>
      </c>
      <c r="R828" s="24">
        <v>0.43184027777777778</v>
      </c>
      <c r="S828" s="24">
        <v>6.9560185185185185E-3</v>
      </c>
      <c r="T828" s="1" t="s">
        <v>155</v>
      </c>
      <c r="U828" s="1" t="s">
        <v>99</v>
      </c>
      <c r="V828">
        <v>0</v>
      </c>
      <c r="W828" s="1" t="s">
        <v>95</v>
      </c>
      <c r="X828" s="1" t="s">
        <v>95</v>
      </c>
      <c r="Y828" s="1" t="s">
        <v>10</v>
      </c>
      <c r="Z828">
        <v>0</v>
      </c>
      <c r="AA828">
        <v>0</v>
      </c>
      <c r="AB828">
        <v>0</v>
      </c>
    </row>
    <row r="829" spans="1:28" x14ac:dyDescent="0.25">
      <c r="A829">
        <v>109822641</v>
      </c>
      <c r="B829">
        <v>109822641</v>
      </c>
      <c r="C829">
        <v>547</v>
      </c>
      <c r="D829" s="1" t="s">
        <v>258</v>
      </c>
      <c r="E829">
        <v>601</v>
      </c>
      <c r="F829">
        <v>6015771620</v>
      </c>
      <c r="G829" s="1" t="s">
        <v>9</v>
      </c>
      <c r="H829" s="1" t="s">
        <v>258</v>
      </c>
      <c r="I829" s="2">
        <v>44837</v>
      </c>
      <c r="J829" s="1" t="s">
        <v>288</v>
      </c>
      <c r="K829">
        <v>2</v>
      </c>
      <c r="L829" s="1" t="s">
        <v>605</v>
      </c>
      <c r="M829">
        <v>10</v>
      </c>
      <c r="N829">
        <v>2022</v>
      </c>
      <c r="O829" s="24">
        <v>0.42282407407407407</v>
      </c>
      <c r="P829">
        <v>0</v>
      </c>
      <c r="Q829" s="2">
        <v>44837</v>
      </c>
      <c r="R829" s="24">
        <v>0.43252314814814813</v>
      </c>
      <c r="S829" s="24">
        <v>9.6990740740740735E-3</v>
      </c>
      <c r="T829" s="1" t="s">
        <v>719</v>
      </c>
      <c r="U829" s="1" t="s">
        <v>103</v>
      </c>
      <c r="V829">
        <v>0</v>
      </c>
      <c r="W829" s="1" t="s">
        <v>95</v>
      </c>
      <c r="X829" s="1" t="s">
        <v>95</v>
      </c>
      <c r="Y829" s="1" t="s">
        <v>10</v>
      </c>
      <c r="Z829">
        <v>0</v>
      </c>
      <c r="AA829">
        <v>0</v>
      </c>
      <c r="AB829">
        <v>0</v>
      </c>
    </row>
    <row r="830" spans="1:28" x14ac:dyDescent="0.25">
      <c r="A830">
        <v>109812660</v>
      </c>
      <c r="B830">
        <v>109812660</v>
      </c>
      <c r="C830">
        <v>547</v>
      </c>
      <c r="D830" s="1" t="s">
        <v>258</v>
      </c>
      <c r="E830">
        <v>51</v>
      </c>
      <c r="F830">
        <v>516533826</v>
      </c>
      <c r="G830" s="1" t="s">
        <v>9</v>
      </c>
      <c r="H830" s="1" t="s">
        <v>258</v>
      </c>
      <c r="I830" s="2">
        <v>44837</v>
      </c>
      <c r="J830" s="1" t="s">
        <v>288</v>
      </c>
      <c r="K830">
        <v>2</v>
      </c>
      <c r="L830" s="1" t="s">
        <v>605</v>
      </c>
      <c r="M830">
        <v>10</v>
      </c>
      <c r="N830">
        <v>2022</v>
      </c>
      <c r="O830" s="24">
        <v>0.40484953703703702</v>
      </c>
      <c r="P830">
        <v>0</v>
      </c>
      <c r="Q830" s="2">
        <v>44837</v>
      </c>
      <c r="R830" s="24">
        <v>0.43299768518518517</v>
      </c>
      <c r="S830" s="24">
        <v>2.8148148148148148E-2</v>
      </c>
      <c r="T830" s="1" t="s">
        <v>96</v>
      </c>
      <c r="U830" s="1" t="s">
        <v>114</v>
      </c>
      <c r="V830">
        <v>0</v>
      </c>
      <c r="W830" s="1" t="s">
        <v>95</v>
      </c>
      <c r="X830" s="1" t="s">
        <v>95</v>
      </c>
      <c r="Y830" s="1" t="s">
        <v>10</v>
      </c>
      <c r="Z830">
        <v>0</v>
      </c>
      <c r="AA830">
        <v>0</v>
      </c>
      <c r="AB830">
        <v>0</v>
      </c>
    </row>
    <row r="831" spans="1:28" x14ac:dyDescent="0.25">
      <c r="A831">
        <v>109824859</v>
      </c>
      <c r="B831">
        <v>109824859</v>
      </c>
      <c r="C831">
        <v>547</v>
      </c>
      <c r="D831" s="1" t="s">
        <v>258</v>
      </c>
      <c r="E831">
        <v>500</v>
      </c>
      <c r="F831">
        <v>500587327</v>
      </c>
      <c r="G831" s="1" t="s">
        <v>9</v>
      </c>
      <c r="H831" s="1" t="s">
        <v>258</v>
      </c>
      <c r="I831" s="2">
        <v>44837</v>
      </c>
      <c r="J831" s="1" t="s">
        <v>288</v>
      </c>
      <c r="K831">
        <v>2</v>
      </c>
      <c r="L831" s="1" t="s">
        <v>605</v>
      </c>
      <c r="M831">
        <v>10</v>
      </c>
      <c r="N831">
        <v>2022</v>
      </c>
      <c r="O831" s="24">
        <v>0.42664351851851851</v>
      </c>
      <c r="P831">
        <v>0</v>
      </c>
      <c r="Q831" s="2">
        <v>44837</v>
      </c>
      <c r="R831" s="24">
        <v>0.43359953703703702</v>
      </c>
      <c r="S831" s="24">
        <v>6.9560185185185185E-3</v>
      </c>
      <c r="T831" s="1" t="s">
        <v>92</v>
      </c>
      <c r="U831" s="1" t="s">
        <v>93</v>
      </c>
      <c r="V831">
        <v>0</v>
      </c>
      <c r="W831" s="1" t="s">
        <v>91</v>
      </c>
      <c r="X831" s="1" t="s">
        <v>91</v>
      </c>
      <c r="Y831" s="1" t="s">
        <v>10</v>
      </c>
      <c r="Z831">
        <v>0</v>
      </c>
      <c r="AA831">
        <v>0</v>
      </c>
      <c r="AB831">
        <v>0</v>
      </c>
    </row>
    <row r="832" spans="1:28" x14ac:dyDescent="0.25">
      <c r="A832">
        <v>109819167</v>
      </c>
      <c r="B832">
        <v>109819167</v>
      </c>
      <c r="C832">
        <v>547</v>
      </c>
      <c r="D832" s="1" t="s">
        <v>258</v>
      </c>
      <c r="E832">
        <v>992</v>
      </c>
      <c r="F832">
        <v>9922218372</v>
      </c>
      <c r="G832" s="1" t="s">
        <v>20</v>
      </c>
      <c r="H832" s="1" t="s">
        <v>258</v>
      </c>
      <c r="I832" s="2">
        <v>44837</v>
      </c>
      <c r="J832" s="1" t="s">
        <v>288</v>
      </c>
      <c r="K832">
        <v>2</v>
      </c>
      <c r="L832" s="1" t="s">
        <v>605</v>
      </c>
      <c r="M832">
        <v>10</v>
      </c>
      <c r="N832">
        <v>2022</v>
      </c>
      <c r="O832" s="24">
        <v>0.41666666666666669</v>
      </c>
      <c r="P832">
        <v>0</v>
      </c>
      <c r="Q832" s="2">
        <v>44837</v>
      </c>
      <c r="R832" s="24">
        <v>0.44060185185185186</v>
      </c>
      <c r="S832" s="24">
        <v>2.3935185185185184E-2</v>
      </c>
      <c r="T832" s="1" t="s">
        <v>96</v>
      </c>
      <c r="U832" s="1" t="s">
        <v>114</v>
      </c>
      <c r="V832">
        <v>0</v>
      </c>
      <c r="W832" s="1" t="s">
        <v>95</v>
      </c>
      <c r="X832" s="1" t="s">
        <v>95</v>
      </c>
      <c r="Y832" s="1" t="s">
        <v>10</v>
      </c>
      <c r="Z832">
        <v>0</v>
      </c>
      <c r="AA832">
        <v>0</v>
      </c>
      <c r="AB832">
        <v>0</v>
      </c>
    </row>
    <row r="833" spans="1:28" x14ac:dyDescent="0.25">
      <c r="A833">
        <v>109821865</v>
      </c>
      <c r="B833">
        <v>109821865</v>
      </c>
      <c r="C833">
        <v>547</v>
      </c>
      <c r="D833" s="1" t="s">
        <v>258</v>
      </c>
      <c r="E833">
        <v>586</v>
      </c>
      <c r="F833">
        <v>586601902</v>
      </c>
      <c r="G833" s="1" t="s">
        <v>9</v>
      </c>
      <c r="H833" s="1" t="s">
        <v>258</v>
      </c>
      <c r="I833" s="2">
        <v>44837</v>
      </c>
      <c r="J833" s="1" t="s">
        <v>288</v>
      </c>
      <c r="K833">
        <v>2</v>
      </c>
      <c r="L833" s="1" t="s">
        <v>605</v>
      </c>
      <c r="M833">
        <v>10</v>
      </c>
      <c r="N833">
        <v>2022</v>
      </c>
      <c r="O833" s="24">
        <v>0.42148148148148146</v>
      </c>
      <c r="P833">
        <v>0</v>
      </c>
      <c r="Q833" s="2">
        <v>44837</v>
      </c>
      <c r="R833" s="24">
        <v>0.44240740740740742</v>
      </c>
      <c r="S833" s="24">
        <v>2.0925925925925924E-2</v>
      </c>
      <c r="T833" s="1" t="s">
        <v>96</v>
      </c>
      <c r="U833" s="1" t="s">
        <v>114</v>
      </c>
      <c r="V833">
        <v>0</v>
      </c>
      <c r="W833" s="1" t="s">
        <v>91</v>
      </c>
      <c r="X833" s="1" t="s">
        <v>91</v>
      </c>
      <c r="Y833" s="1" t="s">
        <v>10</v>
      </c>
      <c r="Z833">
        <v>0</v>
      </c>
      <c r="AA833">
        <v>0</v>
      </c>
      <c r="AB833">
        <v>0</v>
      </c>
    </row>
    <row r="834" spans="1:28" x14ac:dyDescent="0.25">
      <c r="A834">
        <v>109830003</v>
      </c>
      <c r="B834">
        <v>109830003</v>
      </c>
      <c r="C834">
        <v>547</v>
      </c>
      <c r="D834" s="1" t="s">
        <v>258</v>
      </c>
      <c r="E834">
        <v>184</v>
      </c>
      <c r="F834">
        <v>1843550221</v>
      </c>
      <c r="G834" s="1" t="s">
        <v>12</v>
      </c>
      <c r="H834" s="1" t="s">
        <v>258</v>
      </c>
      <c r="I834" s="2">
        <v>44837</v>
      </c>
      <c r="J834" s="1" t="s">
        <v>288</v>
      </c>
      <c r="K834">
        <v>2</v>
      </c>
      <c r="L834" s="1" t="s">
        <v>605</v>
      </c>
      <c r="M834">
        <v>10</v>
      </c>
      <c r="N834">
        <v>2022</v>
      </c>
      <c r="O834" s="24">
        <v>0.43636574074074075</v>
      </c>
      <c r="P834">
        <v>0</v>
      </c>
      <c r="Q834" s="2">
        <v>44837</v>
      </c>
      <c r="R834" s="24">
        <v>0.44332175925925926</v>
      </c>
      <c r="S834" s="24">
        <v>6.9560185185185185E-3</v>
      </c>
      <c r="T834" s="1" t="s">
        <v>92</v>
      </c>
      <c r="U834" s="1" t="s">
        <v>99</v>
      </c>
      <c r="V834">
        <v>0</v>
      </c>
      <c r="W834" s="1" t="s">
        <v>95</v>
      </c>
      <c r="X834" s="1" t="s">
        <v>95</v>
      </c>
      <c r="Y834" s="1" t="s">
        <v>10</v>
      </c>
      <c r="Z834">
        <v>0</v>
      </c>
      <c r="AA834">
        <v>0</v>
      </c>
      <c r="AB834">
        <v>0</v>
      </c>
    </row>
    <row r="835" spans="1:28" x14ac:dyDescent="0.25">
      <c r="A835">
        <v>109829868</v>
      </c>
      <c r="B835">
        <v>109829868</v>
      </c>
      <c r="C835">
        <v>547</v>
      </c>
      <c r="D835" s="1" t="s">
        <v>258</v>
      </c>
      <c r="E835">
        <v>357</v>
      </c>
      <c r="F835">
        <v>357293446</v>
      </c>
      <c r="G835" s="1" t="s">
        <v>24</v>
      </c>
      <c r="H835" s="1" t="s">
        <v>258</v>
      </c>
      <c r="I835" s="2">
        <v>44837</v>
      </c>
      <c r="J835" s="1" t="s">
        <v>288</v>
      </c>
      <c r="K835">
        <v>2</v>
      </c>
      <c r="L835" s="1" t="s">
        <v>605</v>
      </c>
      <c r="M835">
        <v>10</v>
      </c>
      <c r="N835">
        <v>2022</v>
      </c>
      <c r="O835" s="24">
        <v>0.43609953703703702</v>
      </c>
      <c r="P835">
        <v>0</v>
      </c>
      <c r="Q835" s="2">
        <v>44837</v>
      </c>
      <c r="R835" s="24">
        <v>0.44346064814814817</v>
      </c>
      <c r="S835" s="24">
        <v>7.3611111111111108E-3</v>
      </c>
      <c r="T835" s="1" t="s">
        <v>130</v>
      </c>
      <c r="U835" s="1" t="s">
        <v>131</v>
      </c>
      <c r="V835">
        <v>0</v>
      </c>
      <c r="W835" s="1" t="s">
        <v>91</v>
      </c>
      <c r="X835" s="1" t="s">
        <v>91</v>
      </c>
      <c r="Y835" s="1" t="s">
        <v>10</v>
      </c>
      <c r="Z835">
        <v>0</v>
      </c>
      <c r="AA835">
        <v>0</v>
      </c>
      <c r="AB835">
        <v>0</v>
      </c>
    </row>
    <row r="836" spans="1:28" x14ac:dyDescent="0.25">
      <c r="A836">
        <v>109829637</v>
      </c>
      <c r="B836">
        <v>109829637</v>
      </c>
      <c r="C836">
        <v>547</v>
      </c>
      <c r="D836" s="1" t="s">
        <v>258</v>
      </c>
      <c r="E836">
        <v>800</v>
      </c>
      <c r="F836">
        <v>8004141862</v>
      </c>
      <c r="G836" s="1" t="s">
        <v>9</v>
      </c>
      <c r="H836" s="1" t="s">
        <v>258</v>
      </c>
      <c r="I836" s="2">
        <v>44837</v>
      </c>
      <c r="J836" s="1" t="s">
        <v>288</v>
      </c>
      <c r="K836">
        <v>2</v>
      </c>
      <c r="L836" s="1" t="s">
        <v>605</v>
      </c>
      <c r="M836">
        <v>10</v>
      </c>
      <c r="N836">
        <v>2022</v>
      </c>
      <c r="O836" s="24">
        <v>0.43569444444444444</v>
      </c>
      <c r="P836">
        <v>0</v>
      </c>
      <c r="Q836" s="2">
        <v>44837</v>
      </c>
      <c r="R836" s="24">
        <v>0.44373842592592594</v>
      </c>
      <c r="S836" s="24">
        <v>8.0439814814814818E-3</v>
      </c>
      <c r="T836" s="1" t="s">
        <v>106</v>
      </c>
      <c r="U836" s="1" t="s">
        <v>103</v>
      </c>
      <c r="V836">
        <v>0</v>
      </c>
      <c r="W836" s="1" t="s">
        <v>95</v>
      </c>
      <c r="X836" s="1" t="s">
        <v>95</v>
      </c>
      <c r="Y836" s="1" t="s">
        <v>10</v>
      </c>
      <c r="Z836">
        <v>0</v>
      </c>
      <c r="AA836">
        <v>0</v>
      </c>
      <c r="AB836">
        <v>0</v>
      </c>
    </row>
    <row r="837" spans="1:28" x14ac:dyDescent="0.25">
      <c r="A837">
        <v>109829218</v>
      </c>
      <c r="B837">
        <v>109829218</v>
      </c>
      <c r="C837">
        <v>547</v>
      </c>
      <c r="D837" s="1" t="s">
        <v>258</v>
      </c>
      <c r="E837">
        <v>518</v>
      </c>
      <c r="F837">
        <v>5187061175</v>
      </c>
      <c r="G837" s="1" t="s">
        <v>9</v>
      </c>
      <c r="H837" s="1" t="s">
        <v>258</v>
      </c>
      <c r="I837" s="2">
        <v>44837</v>
      </c>
      <c r="J837" s="1" t="s">
        <v>288</v>
      </c>
      <c r="K837">
        <v>2</v>
      </c>
      <c r="L837" s="1" t="s">
        <v>605</v>
      </c>
      <c r="M837">
        <v>10</v>
      </c>
      <c r="N837">
        <v>2022</v>
      </c>
      <c r="O837" s="24">
        <v>0.43489583333333331</v>
      </c>
      <c r="P837">
        <v>0</v>
      </c>
      <c r="Q837" s="2">
        <v>44837</v>
      </c>
      <c r="R837" s="24">
        <v>0.44686342592592593</v>
      </c>
      <c r="S837" s="24">
        <v>1.1967592592592592E-2</v>
      </c>
      <c r="T837" s="1" t="s">
        <v>112</v>
      </c>
      <c r="U837" s="1" t="s">
        <v>103</v>
      </c>
      <c r="V837">
        <v>0</v>
      </c>
      <c r="W837" s="1" t="s">
        <v>95</v>
      </c>
      <c r="X837" s="1" t="s">
        <v>95</v>
      </c>
      <c r="Y837" s="1" t="s">
        <v>10</v>
      </c>
      <c r="Z837">
        <v>0</v>
      </c>
      <c r="AA837">
        <v>0</v>
      </c>
      <c r="AB837">
        <v>0</v>
      </c>
    </row>
    <row r="838" spans="1:28" x14ac:dyDescent="0.25">
      <c r="A838">
        <v>109830696</v>
      </c>
      <c r="B838">
        <v>109830696</v>
      </c>
      <c r="C838">
        <v>547</v>
      </c>
      <c r="D838" s="1" t="s">
        <v>258</v>
      </c>
      <c r="E838">
        <v>937</v>
      </c>
      <c r="F838">
        <v>937351786</v>
      </c>
      <c r="G838" s="1" t="s">
        <v>41</v>
      </c>
      <c r="H838" s="1" t="s">
        <v>258</v>
      </c>
      <c r="I838" s="2">
        <v>44837</v>
      </c>
      <c r="J838" s="1" t="s">
        <v>288</v>
      </c>
      <c r="K838">
        <v>2</v>
      </c>
      <c r="L838" s="1" t="s">
        <v>605</v>
      </c>
      <c r="M838">
        <v>10</v>
      </c>
      <c r="N838">
        <v>2022</v>
      </c>
      <c r="O838" s="24">
        <v>0.43767361111111114</v>
      </c>
      <c r="P838">
        <v>0</v>
      </c>
      <c r="Q838" s="2">
        <v>44837</v>
      </c>
      <c r="R838" s="24">
        <v>0.44707175925925924</v>
      </c>
      <c r="S838" s="24">
        <v>9.3981481481481485E-3</v>
      </c>
      <c r="T838" s="1" t="s">
        <v>188</v>
      </c>
      <c r="U838" s="1" t="s">
        <v>133</v>
      </c>
      <c r="V838">
        <v>0</v>
      </c>
      <c r="W838" s="1" t="s">
        <v>91</v>
      </c>
      <c r="X838" s="1" t="s">
        <v>91</v>
      </c>
      <c r="Y838" s="1" t="s">
        <v>10</v>
      </c>
      <c r="Z838">
        <v>0</v>
      </c>
      <c r="AA838">
        <v>0</v>
      </c>
      <c r="AB838">
        <v>0</v>
      </c>
    </row>
    <row r="839" spans="1:28" x14ac:dyDescent="0.25">
      <c r="A839">
        <v>109826336</v>
      </c>
      <c r="B839">
        <v>109826336</v>
      </c>
      <c r="C839">
        <v>547</v>
      </c>
      <c r="D839" s="1" t="s">
        <v>258</v>
      </c>
      <c r="E839">
        <v>453</v>
      </c>
      <c r="F839">
        <v>4539853373</v>
      </c>
      <c r="G839" s="1" t="s">
        <v>15</v>
      </c>
      <c r="H839" s="1" t="s">
        <v>258</v>
      </c>
      <c r="I839" s="2">
        <v>44837</v>
      </c>
      <c r="J839" s="1" t="s">
        <v>288</v>
      </c>
      <c r="K839">
        <v>2</v>
      </c>
      <c r="L839" s="1" t="s">
        <v>605</v>
      </c>
      <c r="M839">
        <v>10</v>
      </c>
      <c r="N839">
        <v>2022</v>
      </c>
      <c r="O839" s="24">
        <v>0.42950231481481482</v>
      </c>
      <c r="P839">
        <v>0</v>
      </c>
      <c r="Q839" s="2">
        <v>44837</v>
      </c>
      <c r="R839" s="24">
        <v>0.44711805555555556</v>
      </c>
      <c r="S839" s="24">
        <v>1.7615740740740741E-2</v>
      </c>
      <c r="T839" s="1" t="s">
        <v>720</v>
      </c>
      <c r="U839" s="1" t="s">
        <v>114</v>
      </c>
      <c r="V839">
        <v>0</v>
      </c>
      <c r="W839" s="1" t="s">
        <v>95</v>
      </c>
      <c r="X839" s="1" t="s">
        <v>95</v>
      </c>
      <c r="Y839" s="1" t="s">
        <v>10</v>
      </c>
      <c r="Z839">
        <v>0</v>
      </c>
      <c r="AA839">
        <v>0</v>
      </c>
      <c r="AB839">
        <v>0</v>
      </c>
    </row>
    <row r="840" spans="1:28" x14ac:dyDescent="0.25">
      <c r="A840">
        <v>109825915</v>
      </c>
      <c r="B840">
        <v>109825915</v>
      </c>
      <c r="C840">
        <v>547</v>
      </c>
      <c r="D840" s="1" t="s">
        <v>258</v>
      </c>
      <c r="E840">
        <v>712</v>
      </c>
      <c r="F840">
        <v>7123251596</v>
      </c>
      <c r="G840" s="1" t="s">
        <v>19</v>
      </c>
      <c r="H840" s="1" t="s">
        <v>258</v>
      </c>
      <c r="I840" s="2">
        <v>44837</v>
      </c>
      <c r="J840" s="1" t="s">
        <v>288</v>
      </c>
      <c r="K840">
        <v>2</v>
      </c>
      <c r="L840" s="1" t="s">
        <v>605</v>
      </c>
      <c r="M840">
        <v>10</v>
      </c>
      <c r="N840">
        <v>2022</v>
      </c>
      <c r="O840" s="24">
        <v>0.42876157407407406</v>
      </c>
      <c r="P840">
        <v>0</v>
      </c>
      <c r="Q840" s="2">
        <v>44837</v>
      </c>
      <c r="R840" s="24">
        <v>0.44750000000000001</v>
      </c>
      <c r="S840" s="24">
        <v>1.8738425925925926E-2</v>
      </c>
      <c r="T840" s="1" t="s">
        <v>108</v>
      </c>
      <c r="U840" s="1" t="s">
        <v>101</v>
      </c>
      <c r="V840">
        <v>0</v>
      </c>
      <c r="W840" s="1" t="s">
        <v>95</v>
      </c>
      <c r="X840" s="1" t="s">
        <v>95</v>
      </c>
      <c r="Y840" s="1" t="s">
        <v>10</v>
      </c>
      <c r="Z840">
        <v>0</v>
      </c>
      <c r="AA840">
        <v>0</v>
      </c>
      <c r="AB840">
        <v>0</v>
      </c>
    </row>
    <row r="841" spans="1:28" x14ac:dyDescent="0.25">
      <c r="A841">
        <v>109827873</v>
      </c>
      <c r="B841">
        <v>109827873</v>
      </c>
      <c r="C841">
        <v>547</v>
      </c>
      <c r="D841" s="1" t="s">
        <v>258</v>
      </c>
      <c r="E841">
        <v>515</v>
      </c>
      <c r="F841">
        <v>5158374634</v>
      </c>
      <c r="G841" s="1" t="s">
        <v>9</v>
      </c>
      <c r="H841" s="1" t="s">
        <v>258</v>
      </c>
      <c r="I841" s="2">
        <v>44837</v>
      </c>
      <c r="J841" s="1" t="s">
        <v>288</v>
      </c>
      <c r="K841">
        <v>2</v>
      </c>
      <c r="L841" s="1" t="s">
        <v>605</v>
      </c>
      <c r="M841">
        <v>10</v>
      </c>
      <c r="N841">
        <v>2022</v>
      </c>
      <c r="O841" s="24">
        <v>0.43225694444444446</v>
      </c>
      <c r="P841">
        <v>0</v>
      </c>
      <c r="Q841" s="2">
        <v>44837</v>
      </c>
      <c r="R841" s="24">
        <v>0.44891203703703703</v>
      </c>
      <c r="S841" s="24">
        <v>1.6655092592592593E-2</v>
      </c>
      <c r="T841" s="1" t="s">
        <v>721</v>
      </c>
      <c r="U841" s="1" t="s">
        <v>114</v>
      </c>
      <c r="V841">
        <v>0</v>
      </c>
      <c r="W841" s="1" t="s">
        <v>95</v>
      </c>
      <c r="X841" s="1" t="s">
        <v>95</v>
      </c>
      <c r="Y841" s="1" t="s">
        <v>10</v>
      </c>
      <c r="Z841">
        <v>0</v>
      </c>
      <c r="AA841">
        <v>0</v>
      </c>
      <c r="AB841">
        <v>0</v>
      </c>
    </row>
    <row r="842" spans="1:28" x14ac:dyDescent="0.25">
      <c r="A842">
        <v>109819434</v>
      </c>
      <c r="B842">
        <v>109819434</v>
      </c>
      <c r="C842">
        <v>547</v>
      </c>
      <c r="D842" s="1" t="s">
        <v>258</v>
      </c>
      <c r="E842">
        <v>641</v>
      </c>
      <c r="F842">
        <v>6414765240</v>
      </c>
      <c r="G842" s="1" t="s">
        <v>27</v>
      </c>
      <c r="H842" s="1" t="s">
        <v>258</v>
      </c>
      <c r="I842" s="2">
        <v>44837</v>
      </c>
      <c r="J842" s="1" t="s">
        <v>288</v>
      </c>
      <c r="K842">
        <v>2</v>
      </c>
      <c r="L842" s="1" t="s">
        <v>605</v>
      </c>
      <c r="M842">
        <v>10</v>
      </c>
      <c r="N842">
        <v>2022</v>
      </c>
      <c r="O842" s="24">
        <v>0.41714120370370372</v>
      </c>
      <c r="P842">
        <v>0</v>
      </c>
      <c r="Q842" s="2">
        <v>44837</v>
      </c>
      <c r="R842" s="24">
        <v>0.44894675925925925</v>
      </c>
      <c r="S842" s="24">
        <v>3.1805555555555552E-2</v>
      </c>
      <c r="T842" s="1" t="s">
        <v>104</v>
      </c>
      <c r="U842" s="1" t="s">
        <v>98</v>
      </c>
      <c r="V842">
        <v>0</v>
      </c>
      <c r="W842" s="1" t="s">
        <v>95</v>
      </c>
      <c r="X842" s="1" t="s">
        <v>95</v>
      </c>
      <c r="Y842" s="1" t="s">
        <v>10</v>
      </c>
      <c r="Z842">
        <v>0</v>
      </c>
      <c r="AA842">
        <v>0</v>
      </c>
      <c r="AB842">
        <v>0</v>
      </c>
    </row>
    <row r="843" spans="1:28" x14ac:dyDescent="0.25">
      <c r="A843">
        <v>109833191</v>
      </c>
      <c r="B843">
        <v>109833191</v>
      </c>
      <c r="C843">
        <v>547</v>
      </c>
      <c r="D843" s="1" t="s">
        <v>258</v>
      </c>
      <c r="E843">
        <v>17</v>
      </c>
      <c r="F843">
        <v>175760079</v>
      </c>
      <c r="G843" s="1" t="s">
        <v>9</v>
      </c>
      <c r="H843" s="1" t="s">
        <v>258</v>
      </c>
      <c r="I843" s="2">
        <v>44837</v>
      </c>
      <c r="J843" s="1" t="s">
        <v>288</v>
      </c>
      <c r="K843">
        <v>2</v>
      </c>
      <c r="L843" s="1" t="s">
        <v>605</v>
      </c>
      <c r="M843">
        <v>10</v>
      </c>
      <c r="N843">
        <v>2022</v>
      </c>
      <c r="O843" s="24">
        <v>0.44261574074074073</v>
      </c>
      <c r="P843">
        <v>0</v>
      </c>
      <c r="Q843" s="2">
        <v>44837</v>
      </c>
      <c r="R843" s="24">
        <v>0.44957175925925924</v>
      </c>
      <c r="S843" s="24">
        <v>6.9560185185185185E-3</v>
      </c>
      <c r="T843" s="1" t="s">
        <v>100</v>
      </c>
      <c r="U843" s="1" t="s">
        <v>99</v>
      </c>
      <c r="V843">
        <v>0</v>
      </c>
      <c r="W843" s="1" t="s">
        <v>95</v>
      </c>
      <c r="X843" s="1" t="s">
        <v>95</v>
      </c>
      <c r="Y843" s="1" t="s">
        <v>10</v>
      </c>
      <c r="Z843">
        <v>0</v>
      </c>
      <c r="AA843">
        <v>0</v>
      </c>
      <c r="AB843">
        <v>0</v>
      </c>
    </row>
    <row r="844" spans="1:28" x14ac:dyDescent="0.25">
      <c r="A844">
        <v>109833044</v>
      </c>
      <c r="B844">
        <v>109833044</v>
      </c>
      <c r="C844">
        <v>547</v>
      </c>
      <c r="D844" s="1" t="s">
        <v>258</v>
      </c>
      <c r="E844">
        <v>354</v>
      </c>
      <c r="F844">
        <v>3546125432</v>
      </c>
      <c r="G844" s="1" t="s">
        <v>24</v>
      </c>
      <c r="H844" s="1" t="s">
        <v>258</v>
      </c>
      <c r="I844" s="2">
        <v>44837</v>
      </c>
      <c r="J844" s="1" t="s">
        <v>288</v>
      </c>
      <c r="K844">
        <v>2</v>
      </c>
      <c r="L844" s="1" t="s">
        <v>605</v>
      </c>
      <c r="M844">
        <v>10</v>
      </c>
      <c r="N844">
        <v>2022</v>
      </c>
      <c r="O844" s="24">
        <v>0.44230324074074073</v>
      </c>
      <c r="P844">
        <v>0</v>
      </c>
      <c r="Q844" s="2">
        <v>44837</v>
      </c>
      <c r="R844" s="24">
        <v>0.44958333333333333</v>
      </c>
      <c r="S844" s="24">
        <v>7.2800925925925923E-3</v>
      </c>
      <c r="T844" s="1" t="s">
        <v>125</v>
      </c>
      <c r="U844" s="1" t="s">
        <v>156</v>
      </c>
      <c r="V844">
        <v>0</v>
      </c>
      <c r="W844" s="1" t="s">
        <v>95</v>
      </c>
      <c r="X844" s="1" t="s">
        <v>95</v>
      </c>
      <c r="Y844" s="1" t="s">
        <v>10</v>
      </c>
      <c r="Z844">
        <v>0</v>
      </c>
      <c r="AA844">
        <v>0</v>
      </c>
      <c r="AB844">
        <v>0</v>
      </c>
    </row>
    <row r="845" spans="1:28" x14ac:dyDescent="0.25">
      <c r="A845">
        <v>109833050</v>
      </c>
      <c r="B845">
        <v>109833050</v>
      </c>
      <c r="C845">
        <v>547</v>
      </c>
      <c r="D845" s="1" t="s">
        <v>258</v>
      </c>
      <c r="E845">
        <v>425</v>
      </c>
      <c r="F845">
        <v>4258024888</v>
      </c>
      <c r="G845" s="1" t="s">
        <v>15</v>
      </c>
      <c r="H845" s="1" t="s">
        <v>258</v>
      </c>
      <c r="I845" s="2">
        <v>44837</v>
      </c>
      <c r="J845" s="1" t="s">
        <v>288</v>
      </c>
      <c r="K845">
        <v>2</v>
      </c>
      <c r="L845" s="1" t="s">
        <v>605</v>
      </c>
      <c r="M845">
        <v>10</v>
      </c>
      <c r="N845">
        <v>2022</v>
      </c>
      <c r="O845" s="24">
        <v>0.44231481481481483</v>
      </c>
      <c r="P845">
        <v>0</v>
      </c>
      <c r="Q845" s="2">
        <v>44837</v>
      </c>
      <c r="R845" s="24">
        <v>0.45028935185185187</v>
      </c>
      <c r="S845" s="24">
        <v>7.9745370370370369E-3</v>
      </c>
      <c r="T845" s="1" t="s">
        <v>722</v>
      </c>
      <c r="U845" s="1" t="s">
        <v>103</v>
      </c>
      <c r="V845">
        <v>0</v>
      </c>
      <c r="W845" s="1" t="s">
        <v>95</v>
      </c>
      <c r="X845" s="1" t="s">
        <v>95</v>
      </c>
      <c r="Y845" s="1" t="s">
        <v>10</v>
      </c>
      <c r="Z845">
        <v>0</v>
      </c>
      <c r="AA845">
        <v>0</v>
      </c>
      <c r="AB845">
        <v>0</v>
      </c>
    </row>
    <row r="846" spans="1:28" x14ac:dyDescent="0.25">
      <c r="A846">
        <v>109827203</v>
      </c>
      <c r="B846">
        <v>109827203</v>
      </c>
      <c r="C846">
        <v>547</v>
      </c>
      <c r="D846" s="1" t="s">
        <v>258</v>
      </c>
      <c r="E846">
        <v>381</v>
      </c>
      <c r="F846">
        <v>3814386115</v>
      </c>
      <c r="G846" s="1" t="s">
        <v>15</v>
      </c>
      <c r="H846" s="1" t="s">
        <v>258</v>
      </c>
      <c r="I846" s="2">
        <v>44837</v>
      </c>
      <c r="J846" s="1" t="s">
        <v>288</v>
      </c>
      <c r="K846">
        <v>2</v>
      </c>
      <c r="L846" s="1" t="s">
        <v>605</v>
      </c>
      <c r="M846">
        <v>10</v>
      </c>
      <c r="N846">
        <v>2022</v>
      </c>
      <c r="O846" s="24">
        <v>0.43104166666666666</v>
      </c>
      <c r="P846">
        <v>0</v>
      </c>
      <c r="Q846" s="2">
        <v>44837</v>
      </c>
      <c r="R846" s="24">
        <v>0.45192129629629629</v>
      </c>
      <c r="S846" s="24">
        <v>2.087962962962963E-2</v>
      </c>
      <c r="T846" s="1" t="s">
        <v>328</v>
      </c>
      <c r="U846" s="1" t="s">
        <v>114</v>
      </c>
      <c r="V846">
        <v>0</v>
      </c>
      <c r="W846" s="1" t="s">
        <v>95</v>
      </c>
      <c r="X846" s="1" t="s">
        <v>95</v>
      </c>
      <c r="Y846" s="1" t="s">
        <v>10</v>
      </c>
      <c r="Z846">
        <v>0</v>
      </c>
      <c r="AA846">
        <v>0</v>
      </c>
      <c r="AB846">
        <v>0</v>
      </c>
    </row>
    <row r="847" spans="1:28" x14ac:dyDescent="0.25">
      <c r="A847">
        <v>109834424</v>
      </c>
      <c r="B847">
        <v>109834424</v>
      </c>
      <c r="C847">
        <v>547</v>
      </c>
      <c r="D847" s="1" t="s">
        <v>258</v>
      </c>
      <c r="E847">
        <v>992</v>
      </c>
      <c r="F847">
        <v>9922218372</v>
      </c>
      <c r="G847" s="1" t="s">
        <v>20</v>
      </c>
      <c r="H847" s="1" t="s">
        <v>258</v>
      </c>
      <c r="I847" s="2">
        <v>44837</v>
      </c>
      <c r="J847" s="1" t="s">
        <v>288</v>
      </c>
      <c r="K847">
        <v>2</v>
      </c>
      <c r="L847" s="1" t="s">
        <v>605</v>
      </c>
      <c r="M847">
        <v>10</v>
      </c>
      <c r="N847">
        <v>2022</v>
      </c>
      <c r="O847" s="24">
        <v>0.44503472222222223</v>
      </c>
      <c r="P847">
        <v>0</v>
      </c>
      <c r="Q847" s="2">
        <v>44837</v>
      </c>
      <c r="R847" s="24">
        <v>0.45226851851851851</v>
      </c>
      <c r="S847" s="24">
        <v>7.2337962962962963E-3</v>
      </c>
      <c r="T847" s="1" t="s">
        <v>113</v>
      </c>
      <c r="U847" s="1" t="s">
        <v>128</v>
      </c>
      <c r="V847">
        <v>0</v>
      </c>
      <c r="W847" s="1" t="s">
        <v>95</v>
      </c>
      <c r="X847" s="1" t="s">
        <v>95</v>
      </c>
      <c r="Y847" s="1" t="s">
        <v>10</v>
      </c>
      <c r="Z847">
        <v>0</v>
      </c>
      <c r="AA847">
        <v>0</v>
      </c>
      <c r="AB847">
        <v>0</v>
      </c>
    </row>
    <row r="848" spans="1:28" x14ac:dyDescent="0.25">
      <c r="A848">
        <v>109834036</v>
      </c>
      <c r="B848">
        <v>109834036</v>
      </c>
      <c r="C848">
        <v>547</v>
      </c>
      <c r="D848" s="1" t="s">
        <v>258</v>
      </c>
      <c r="E848">
        <v>421</v>
      </c>
      <c r="F848">
        <v>4210857175</v>
      </c>
      <c r="G848" s="1" t="s">
        <v>25</v>
      </c>
      <c r="H848" s="1" t="s">
        <v>258</v>
      </c>
      <c r="I848" s="2">
        <v>44837</v>
      </c>
      <c r="J848" s="1" t="s">
        <v>288</v>
      </c>
      <c r="K848">
        <v>2</v>
      </c>
      <c r="L848" s="1" t="s">
        <v>605</v>
      </c>
      <c r="M848">
        <v>10</v>
      </c>
      <c r="N848">
        <v>2022</v>
      </c>
      <c r="O848" s="24">
        <v>0.44435185185185183</v>
      </c>
      <c r="P848">
        <v>0</v>
      </c>
      <c r="Q848" s="2">
        <v>44837</v>
      </c>
      <c r="R848" s="24">
        <v>0.45245370370370369</v>
      </c>
      <c r="S848" s="24">
        <v>8.1018518518518514E-3</v>
      </c>
      <c r="T848" s="1" t="s">
        <v>102</v>
      </c>
      <c r="U848" s="1" t="s">
        <v>103</v>
      </c>
      <c r="V848">
        <v>0</v>
      </c>
      <c r="W848" s="1" t="s">
        <v>95</v>
      </c>
      <c r="X848" s="1" t="s">
        <v>95</v>
      </c>
      <c r="Y848" s="1" t="s">
        <v>10</v>
      </c>
      <c r="Z848">
        <v>0</v>
      </c>
      <c r="AA848">
        <v>0</v>
      </c>
      <c r="AB848">
        <v>0</v>
      </c>
    </row>
    <row r="849" spans="1:28" x14ac:dyDescent="0.25">
      <c r="A849">
        <v>109835062</v>
      </c>
      <c r="B849">
        <v>109835062</v>
      </c>
      <c r="C849">
        <v>547</v>
      </c>
      <c r="D849" s="1" t="s">
        <v>258</v>
      </c>
      <c r="E849">
        <v>269</v>
      </c>
      <c r="F849">
        <v>269277672</v>
      </c>
      <c r="G849" s="1" t="s">
        <v>9</v>
      </c>
      <c r="H849" s="1" t="s">
        <v>258</v>
      </c>
      <c r="I849" s="2">
        <v>44837</v>
      </c>
      <c r="J849" s="1" t="s">
        <v>288</v>
      </c>
      <c r="K849">
        <v>2</v>
      </c>
      <c r="L849" s="1" t="s">
        <v>605</v>
      </c>
      <c r="M849">
        <v>10</v>
      </c>
      <c r="N849">
        <v>2022</v>
      </c>
      <c r="O849" s="24">
        <v>0.44615740740740739</v>
      </c>
      <c r="P849">
        <v>0</v>
      </c>
      <c r="Q849" s="2">
        <v>44837</v>
      </c>
      <c r="R849" s="24">
        <v>0.45311342592592591</v>
      </c>
      <c r="S849" s="24">
        <v>6.9560185185185185E-3</v>
      </c>
      <c r="T849" s="1" t="s">
        <v>92</v>
      </c>
      <c r="U849" s="1" t="s">
        <v>93</v>
      </c>
      <c r="V849">
        <v>0</v>
      </c>
      <c r="W849" s="1" t="s">
        <v>91</v>
      </c>
      <c r="X849" s="1" t="s">
        <v>91</v>
      </c>
      <c r="Y849" s="1" t="s">
        <v>10</v>
      </c>
      <c r="Z849">
        <v>0</v>
      </c>
      <c r="AA849">
        <v>0</v>
      </c>
      <c r="AB849">
        <v>0</v>
      </c>
    </row>
    <row r="850" spans="1:28" x14ac:dyDescent="0.25">
      <c r="A850">
        <v>109829542</v>
      </c>
      <c r="B850">
        <v>109829542</v>
      </c>
      <c r="C850">
        <v>547</v>
      </c>
      <c r="D850" s="1" t="s">
        <v>258</v>
      </c>
      <c r="E850">
        <v>408</v>
      </c>
      <c r="F850">
        <v>408688060</v>
      </c>
      <c r="G850" s="1" t="s">
        <v>9</v>
      </c>
      <c r="H850" s="1" t="s">
        <v>258</v>
      </c>
      <c r="I850" s="2">
        <v>44837</v>
      </c>
      <c r="J850" s="1" t="s">
        <v>288</v>
      </c>
      <c r="K850">
        <v>2</v>
      </c>
      <c r="L850" s="1" t="s">
        <v>605</v>
      </c>
      <c r="M850">
        <v>10</v>
      </c>
      <c r="N850">
        <v>2022</v>
      </c>
      <c r="O850" s="24">
        <v>0.43552083333333336</v>
      </c>
      <c r="P850">
        <v>0</v>
      </c>
      <c r="Q850" s="2">
        <v>44837</v>
      </c>
      <c r="R850" s="24">
        <v>0.4546412037037037</v>
      </c>
      <c r="S850" s="24">
        <v>1.9120370370370371E-2</v>
      </c>
      <c r="T850" s="1" t="s">
        <v>96</v>
      </c>
      <c r="U850" s="1" t="s">
        <v>114</v>
      </c>
      <c r="V850">
        <v>0</v>
      </c>
      <c r="W850" s="1" t="s">
        <v>91</v>
      </c>
      <c r="X850" s="1" t="s">
        <v>91</v>
      </c>
      <c r="Y850" s="1" t="s">
        <v>10</v>
      </c>
      <c r="Z850">
        <v>0</v>
      </c>
      <c r="AA850">
        <v>0</v>
      </c>
      <c r="AB850">
        <v>0</v>
      </c>
    </row>
    <row r="851" spans="1:28" x14ac:dyDescent="0.25">
      <c r="A851">
        <v>109829412</v>
      </c>
      <c r="B851">
        <v>109829412</v>
      </c>
      <c r="C851">
        <v>547</v>
      </c>
      <c r="D851" s="1" t="s">
        <v>258</v>
      </c>
      <c r="E851">
        <v>902</v>
      </c>
      <c r="F851">
        <v>9027641552</v>
      </c>
      <c r="G851" s="1" t="s">
        <v>9</v>
      </c>
      <c r="H851" s="1" t="s">
        <v>258</v>
      </c>
      <c r="I851" s="2">
        <v>44837</v>
      </c>
      <c r="J851" s="1" t="s">
        <v>288</v>
      </c>
      <c r="K851">
        <v>2</v>
      </c>
      <c r="L851" s="1" t="s">
        <v>605</v>
      </c>
      <c r="M851">
        <v>10</v>
      </c>
      <c r="N851">
        <v>2022</v>
      </c>
      <c r="O851" s="24">
        <v>0.43528935185185186</v>
      </c>
      <c r="P851">
        <v>0</v>
      </c>
      <c r="Q851" s="2">
        <v>44837</v>
      </c>
      <c r="R851" s="24">
        <v>0.45493055555555556</v>
      </c>
      <c r="S851" s="24">
        <v>1.9641203703703702E-2</v>
      </c>
      <c r="T851" s="1" t="s">
        <v>104</v>
      </c>
      <c r="U851" s="1" t="s">
        <v>114</v>
      </c>
      <c r="V851">
        <v>0</v>
      </c>
      <c r="W851" s="1" t="s">
        <v>95</v>
      </c>
      <c r="X851" s="1" t="s">
        <v>95</v>
      </c>
      <c r="Y851" s="1" t="s">
        <v>10</v>
      </c>
      <c r="Z851">
        <v>0</v>
      </c>
      <c r="AA851">
        <v>0</v>
      </c>
      <c r="AB851">
        <v>0</v>
      </c>
    </row>
    <row r="852" spans="1:28" x14ac:dyDescent="0.25">
      <c r="A852">
        <v>109830410</v>
      </c>
      <c r="B852">
        <v>109830410</v>
      </c>
      <c r="C852">
        <v>547</v>
      </c>
      <c r="D852" s="1" t="s">
        <v>258</v>
      </c>
      <c r="E852">
        <v>173</v>
      </c>
      <c r="F852">
        <v>1737823504</v>
      </c>
      <c r="G852" s="1" t="s">
        <v>12</v>
      </c>
      <c r="H852" s="1" t="s">
        <v>258</v>
      </c>
      <c r="I852" s="2">
        <v>44837</v>
      </c>
      <c r="J852" s="1" t="s">
        <v>288</v>
      </c>
      <c r="K852">
        <v>2</v>
      </c>
      <c r="L852" s="1" t="s">
        <v>605</v>
      </c>
      <c r="M852">
        <v>10</v>
      </c>
      <c r="N852">
        <v>2022</v>
      </c>
      <c r="O852" s="24">
        <v>0.43711805555555555</v>
      </c>
      <c r="P852">
        <v>0</v>
      </c>
      <c r="Q852" s="2">
        <v>44837</v>
      </c>
      <c r="R852" s="24">
        <v>0.45637731481481481</v>
      </c>
      <c r="S852" s="24">
        <v>1.9259259259259261E-2</v>
      </c>
      <c r="T852" s="1" t="s">
        <v>118</v>
      </c>
      <c r="U852" s="1" t="s">
        <v>101</v>
      </c>
      <c r="V852">
        <v>0</v>
      </c>
      <c r="W852" s="1" t="s">
        <v>95</v>
      </c>
      <c r="X852" s="1" t="s">
        <v>95</v>
      </c>
      <c r="Y852" s="1" t="s">
        <v>10</v>
      </c>
      <c r="Z852">
        <v>0</v>
      </c>
      <c r="AA852">
        <v>0</v>
      </c>
      <c r="AB852">
        <v>0</v>
      </c>
    </row>
    <row r="853" spans="1:28" x14ac:dyDescent="0.25">
      <c r="A853">
        <v>109834720</v>
      </c>
      <c r="B853">
        <v>109834720</v>
      </c>
      <c r="C853">
        <v>547</v>
      </c>
      <c r="D853" s="1" t="s">
        <v>258</v>
      </c>
      <c r="E853">
        <v>967</v>
      </c>
      <c r="F853">
        <v>9679548390</v>
      </c>
      <c r="G853" s="1" t="s">
        <v>20</v>
      </c>
      <c r="H853" s="1" t="s">
        <v>258</v>
      </c>
      <c r="I853" s="2">
        <v>44837</v>
      </c>
      <c r="J853" s="1" t="s">
        <v>288</v>
      </c>
      <c r="K853">
        <v>2</v>
      </c>
      <c r="L853" s="1" t="s">
        <v>605</v>
      </c>
      <c r="M853">
        <v>10</v>
      </c>
      <c r="N853">
        <v>2022</v>
      </c>
      <c r="O853" s="24">
        <v>0.44552083333333331</v>
      </c>
      <c r="P853">
        <v>0</v>
      </c>
      <c r="Q853" s="2">
        <v>44837</v>
      </c>
      <c r="R853" s="24">
        <v>0.45726851851851852</v>
      </c>
      <c r="S853" s="24">
        <v>1.1747685185185186E-2</v>
      </c>
      <c r="T853" s="1" t="s">
        <v>100</v>
      </c>
      <c r="U853" s="1" t="s">
        <v>101</v>
      </c>
      <c r="V853">
        <v>0</v>
      </c>
      <c r="W853" s="1" t="s">
        <v>95</v>
      </c>
      <c r="X853" s="1" t="s">
        <v>95</v>
      </c>
      <c r="Y853" s="1" t="s">
        <v>10</v>
      </c>
      <c r="Z853">
        <v>0</v>
      </c>
      <c r="AA853">
        <v>0</v>
      </c>
      <c r="AB853">
        <v>0</v>
      </c>
    </row>
    <row r="854" spans="1:28" x14ac:dyDescent="0.25">
      <c r="A854">
        <v>109831132</v>
      </c>
      <c r="B854">
        <v>109831132</v>
      </c>
      <c r="C854">
        <v>547</v>
      </c>
      <c r="D854" s="1" t="s">
        <v>258</v>
      </c>
      <c r="E854">
        <v>896</v>
      </c>
      <c r="F854">
        <v>8965834504</v>
      </c>
      <c r="G854" s="1" t="s">
        <v>9</v>
      </c>
      <c r="H854" s="1" t="s">
        <v>258</v>
      </c>
      <c r="I854" s="2">
        <v>44837</v>
      </c>
      <c r="J854" s="1" t="s">
        <v>288</v>
      </c>
      <c r="K854">
        <v>2</v>
      </c>
      <c r="L854" s="1" t="s">
        <v>605</v>
      </c>
      <c r="M854">
        <v>10</v>
      </c>
      <c r="N854">
        <v>2022</v>
      </c>
      <c r="O854" s="24">
        <v>0.43847222222222221</v>
      </c>
      <c r="P854">
        <v>0</v>
      </c>
      <c r="Q854" s="2">
        <v>44837</v>
      </c>
      <c r="R854" s="24">
        <v>0.45829861111111109</v>
      </c>
      <c r="S854" s="24">
        <v>1.982638888888889E-2</v>
      </c>
      <c r="T854" s="1" t="s">
        <v>96</v>
      </c>
      <c r="U854" s="1" t="s">
        <v>114</v>
      </c>
      <c r="V854">
        <v>0</v>
      </c>
      <c r="W854" s="1" t="s">
        <v>95</v>
      </c>
      <c r="X854" s="1" t="s">
        <v>95</v>
      </c>
      <c r="Y854" s="1" t="s">
        <v>10</v>
      </c>
      <c r="Z854">
        <v>0</v>
      </c>
      <c r="AA854">
        <v>0</v>
      </c>
      <c r="AB854">
        <v>0</v>
      </c>
    </row>
    <row r="855" spans="1:28" x14ac:dyDescent="0.25">
      <c r="A855">
        <v>109838834</v>
      </c>
      <c r="B855">
        <v>109838834</v>
      </c>
      <c r="C855">
        <v>547</v>
      </c>
      <c r="D855" s="1" t="s">
        <v>258</v>
      </c>
      <c r="E855">
        <v>427</v>
      </c>
      <c r="F855">
        <v>4272310008</v>
      </c>
      <c r="G855" s="1" t="s">
        <v>19</v>
      </c>
      <c r="H855" s="1" t="s">
        <v>258</v>
      </c>
      <c r="I855" s="2">
        <v>44837</v>
      </c>
      <c r="J855" s="1" t="s">
        <v>288</v>
      </c>
      <c r="K855">
        <v>2</v>
      </c>
      <c r="L855" s="1" t="s">
        <v>605</v>
      </c>
      <c r="M855">
        <v>10</v>
      </c>
      <c r="N855">
        <v>2022</v>
      </c>
      <c r="O855" s="24">
        <v>0.45341435185185186</v>
      </c>
      <c r="P855">
        <v>0</v>
      </c>
      <c r="Q855" s="2">
        <v>44837</v>
      </c>
      <c r="R855" s="24">
        <v>0.4629861111111111</v>
      </c>
      <c r="S855" s="24">
        <v>9.571759259259259E-3</v>
      </c>
      <c r="T855" s="1" t="s">
        <v>439</v>
      </c>
      <c r="U855" s="1" t="s">
        <v>115</v>
      </c>
      <c r="V855">
        <v>0</v>
      </c>
      <c r="W855" s="1" t="s">
        <v>95</v>
      </c>
      <c r="X855" s="1" t="s">
        <v>95</v>
      </c>
      <c r="Y855" s="1" t="s">
        <v>10</v>
      </c>
      <c r="Z855">
        <v>0</v>
      </c>
      <c r="AA855">
        <v>0</v>
      </c>
      <c r="AB855">
        <v>0</v>
      </c>
    </row>
    <row r="856" spans="1:28" x14ac:dyDescent="0.25">
      <c r="A856">
        <v>109839789</v>
      </c>
      <c r="B856">
        <v>109839789</v>
      </c>
      <c r="C856">
        <v>547</v>
      </c>
      <c r="D856" s="1" t="s">
        <v>258</v>
      </c>
      <c r="E856">
        <v>296</v>
      </c>
      <c r="F856">
        <v>296064737</v>
      </c>
      <c r="G856" s="1" t="s">
        <v>16</v>
      </c>
      <c r="H856" s="1" t="s">
        <v>258</v>
      </c>
      <c r="I856" s="2">
        <v>44837</v>
      </c>
      <c r="J856" s="1" t="s">
        <v>288</v>
      </c>
      <c r="K856">
        <v>2</v>
      </c>
      <c r="L856" s="1" t="s">
        <v>605</v>
      </c>
      <c r="M856">
        <v>10</v>
      </c>
      <c r="N856">
        <v>2022</v>
      </c>
      <c r="O856" s="24">
        <v>0.45545138888888886</v>
      </c>
      <c r="P856">
        <v>0</v>
      </c>
      <c r="Q856" s="2">
        <v>44837</v>
      </c>
      <c r="R856" s="24">
        <v>0.46302083333333333</v>
      </c>
      <c r="S856" s="24">
        <v>7.5694444444444446E-3</v>
      </c>
      <c r="T856" s="1" t="s">
        <v>220</v>
      </c>
      <c r="U856" s="1" t="s">
        <v>133</v>
      </c>
      <c r="V856">
        <v>0</v>
      </c>
      <c r="W856" s="1" t="s">
        <v>91</v>
      </c>
      <c r="X856" s="1" t="s">
        <v>91</v>
      </c>
      <c r="Y856" s="1" t="s">
        <v>10</v>
      </c>
      <c r="Z856">
        <v>0</v>
      </c>
      <c r="AA856">
        <v>0</v>
      </c>
      <c r="AB856">
        <v>0</v>
      </c>
    </row>
    <row r="857" spans="1:28" x14ac:dyDescent="0.25">
      <c r="A857">
        <v>109840158</v>
      </c>
      <c r="B857">
        <v>109840158</v>
      </c>
      <c r="C857">
        <v>547</v>
      </c>
      <c r="D857" s="1" t="s">
        <v>258</v>
      </c>
      <c r="E857">
        <v>193</v>
      </c>
      <c r="F857">
        <v>1933968608</v>
      </c>
      <c r="G857" s="1" t="s">
        <v>12</v>
      </c>
      <c r="H857" s="1" t="s">
        <v>258</v>
      </c>
      <c r="I857" s="2">
        <v>44837</v>
      </c>
      <c r="J857" s="1" t="s">
        <v>288</v>
      </c>
      <c r="K857">
        <v>2</v>
      </c>
      <c r="L857" s="1" t="s">
        <v>605</v>
      </c>
      <c r="M857">
        <v>10</v>
      </c>
      <c r="N857">
        <v>2022</v>
      </c>
      <c r="O857" s="24">
        <v>0.45618055555555553</v>
      </c>
      <c r="P857">
        <v>0</v>
      </c>
      <c r="Q857" s="2">
        <v>44837</v>
      </c>
      <c r="R857" s="24">
        <v>0.46313657407407405</v>
      </c>
      <c r="S857" s="24">
        <v>6.9560185185185185E-3</v>
      </c>
      <c r="T857" s="1" t="s">
        <v>151</v>
      </c>
      <c r="U857" s="1" t="s">
        <v>141</v>
      </c>
      <c r="V857">
        <v>0</v>
      </c>
      <c r="W857" s="1" t="s">
        <v>95</v>
      </c>
      <c r="X857" s="1" t="s">
        <v>95</v>
      </c>
      <c r="Y857" s="1" t="s">
        <v>10</v>
      </c>
      <c r="Z857">
        <v>0</v>
      </c>
      <c r="AA857">
        <v>0</v>
      </c>
      <c r="AB857">
        <v>0</v>
      </c>
    </row>
    <row r="858" spans="1:28" x14ac:dyDescent="0.25">
      <c r="A858">
        <v>109832884</v>
      </c>
      <c r="B858">
        <v>109832884</v>
      </c>
      <c r="C858">
        <v>547</v>
      </c>
      <c r="D858" s="1" t="s">
        <v>258</v>
      </c>
      <c r="E858">
        <v>236</v>
      </c>
      <c r="F858">
        <v>2361770076</v>
      </c>
      <c r="G858" s="1" t="s">
        <v>32</v>
      </c>
      <c r="H858" s="1" t="s">
        <v>258</v>
      </c>
      <c r="I858" s="2">
        <v>44837</v>
      </c>
      <c r="J858" s="1" t="s">
        <v>288</v>
      </c>
      <c r="K858">
        <v>2</v>
      </c>
      <c r="L858" s="1" t="s">
        <v>605</v>
      </c>
      <c r="M858">
        <v>10</v>
      </c>
      <c r="N858">
        <v>2022</v>
      </c>
      <c r="O858" s="24">
        <v>0.44197916666666665</v>
      </c>
      <c r="P858">
        <v>0</v>
      </c>
      <c r="Q858" s="2">
        <v>44837</v>
      </c>
      <c r="R858" s="24">
        <v>0.4634375</v>
      </c>
      <c r="S858" s="24">
        <v>2.1458333333333333E-2</v>
      </c>
      <c r="T858" s="1" t="s">
        <v>723</v>
      </c>
      <c r="U858" s="1" t="s">
        <v>114</v>
      </c>
      <c r="V858">
        <v>0</v>
      </c>
      <c r="W858" s="1" t="s">
        <v>95</v>
      </c>
      <c r="X858" s="1" t="s">
        <v>95</v>
      </c>
      <c r="Y858" s="1" t="s">
        <v>10</v>
      </c>
      <c r="Z858">
        <v>0</v>
      </c>
      <c r="AA858">
        <v>0</v>
      </c>
      <c r="AB858">
        <v>0</v>
      </c>
    </row>
    <row r="859" spans="1:28" x14ac:dyDescent="0.25">
      <c r="A859">
        <v>109840619</v>
      </c>
      <c r="B859">
        <v>109840619</v>
      </c>
      <c r="C859">
        <v>547</v>
      </c>
      <c r="D859" s="1" t="s">
        <v>258</v>
      </c>
      <c r="E859">
        <v>848</v>
      </c>
      <c r="F859">
        <v>8484183602</v>
      </c>
      <c r="G859" s="1" t="s">
        <v>9</v>
      </c>
      <c r="H859" s="1" t="s">
        <v>258</v>
      </c>
      <c r="I859" s="2">
        <v>44837</v>
      </c>
      <c r="J859" s="1" t="s">
        <v>288</v>
      </c>
      <c r="K859">
        <v>2</v>
      </c>
      <c r="L859" s="1" t="s">
        <v>605</v>
      </c>
      <c r="M859">
        <v>10</v>
      </c>
      <c r="N859">
        <v>2022</v>
      </c>
      <c r="O859" s="24">
        <v>0.45724537037037039</v>
      </c>
      <c r="P859">
        <v>0</v>
      </c>
      <c r="Q859" s="2">
        <v>44837</v>
      </c>
      <c r="R859" s="24">
        <v>0.46505787037037039</v>
      </c>
      <c r="S859" s="24">
        <v>7.8125E-3</v>
      </c>
      <c r="T859" s="1" t="s">
        <v>724</v>
      </c>
      <c r="U859" s="1" t="s">
        <v>103</v>
      </c>
      <c r="V859">
        <v>0</v>
      </c>
      <c r="W859" s="1" t="s">
        <v>95</v>
      </c>
      <c r="X859" s="1" t="s">
        <v>95</v>
      </c>
      <c r="Y859" s="1" t="s">
        <v>10</v>
      </c>
      <c r="Z859">
        <v>0</v>
      </c>
      <c r="AA859">
        <v>0</v>
      </c>
      <c r="AB859">
        <v>0</v>
      </c>
    </row>
    <row r="860" spans="1:28" x14ac:dyDescent="0.25">
      <c r="A860">
        <v>109841447</v>
      </c>
      <c r="B860">
        <v>109841447</v>
      </c>
      <c r="C860">
        <v>547</v>
      </c>
      <c r="D860" s="1" t="s">
        <v>258</v>
      </c>
      <c r="E860">
        <v>942</v>
      </c>
      <c r="F860">
        <v>9428189122</v>
      </c>
      <c r="G860" s="1" t="s">
        <v>9</v>
      </c>
      <c r="H860" s="1" t="s">
        <v>258</v>
      </c>
      <c r="I860" s="2">
        <v>44837</v>
      </c>
      <c r="J860" s="1" t="s">
        <v>288</v>
      </c>
      <c r="K860">
        <v>2</v>
      </c>
      <c r="L860" s="1" t="s">
        <v>605</v>
      </c>
      <c r="M860">
        <v>10</v>
      </c>
      <c r="N860">
        <v>2022</v>
      </c>
      <c r="O860" s="24">
        <v>0.45912037037037035</v>
      </c>
      <c r="P860">
        <v>0</v>
      </c>
      <c r="Q860" s="2">
        <v>44837</v>
      </c>
      <c r="R860" s="24">
        <v>0.46607638888888892</v>
      </c>
      <c r="S860" s="24">
        <v>6.9560185185185185E-3</v>
      </c>
      <c r="T860" s="1" t="s">
        <v>725</v>
      </c>
      <c r="U860" s="1" t="s">
        <v>99</v>
      </c>
      <c r="V860">
        <v>0</v>
      </c>
      <c r="W860" s="1" t="s">
        <v>95</v>
      </c>
      <c r="X860" s="1" t="s">
        <v>95</v>
      </c>
      <c r="Y860" s="1" t="s">
        <v>10</v>
      </c>
      <c r="Z860">
        <v>0</v>
      </c>
      <c r="AA860">
        <v>0</v>
      </c>
      <c r="AB860">
        <v>0</v>
      </c>
    </row>
    <row r="861" spans="1:28" x14ac:dyDescent="0.25">
      <c r="A861">
        <v>109841393</v>
      </c>
      <c r="B861">
        <v>109841393</v>
      </c>
      <c r="C861">
        <v>547</v>
      </c>
      <c r="D861" s="1" t="s">
        <v>258</v>
      </c>
      <c r="E861">
        <v>129</v>
      </c>
      <c r="F861">
        <v>1295007002</v>
      </c>
      <c r="G861" s="1" t="s">
        <v>12</v>
      </c>
      <c r="H861" s="1" t="s">
        <v>258</v>
      </c>
      <c r="I861" s="2">
        <v>44837</v>
      </c>
      <c r="J861" s="1" t="s">
        <v>288</v>
      </c>
      <c r="K861">
        <v>2</v>
      </c>
      <c r="L861" s="1" t="s">
        <v>605</v>
      </c>
      <c r="M861">
        <v>10</v>
      </c>
      <c r="N861">
        <v>2022</v>
      </c>
      <c r="O861" s="24">
        <v>0.45898148148148149</v>
      </c>
      <c r="P861">
        <v>0</v>
      </c>
      <c r="Q861" s="2">
        <v>44837</v>
      </c>
      <c r="R861" s="24">
        <v>0.46656249999999999</v>
      </c>
      <c r="S861" s="24">
        <v>7.5810185185185182E-3</v>
      </c>
      <c r="T861" s="1" t="s">
        <v>135</v>
      </c>
      <c r="U861" s="1" t="s">
        <v>103</v>
      </c>
      <c r="V861">
        <v>0</v>
      </c>
      <c r="W861" s="1" t="s">
        <v>95</v>
      </c>
      <c r="X861" s="1" t="s">
        <v>95</v>
      </c>
      <c r="Y861" s="1" t="s">
        <v>10</v>
      </c>
      <c r="Z861">
        <v>0</v>
      </c>
      <c r="AA861">
        <v>0</v>
      </c>
      <c r="AB861">
        <v>0</v>
      </c>
    </row>
    <row r="862" spans="1:28" x14ac:dyDescent="0.25">
      <c r="A862">
        <v>109828686</v>
      </c>
      <c r="B862">
        <v>109828686</v>
      </c>
      <c r="C862">
        <v>547</v>
      </c>
      <c r="D862" s="1" t="s">
        <v>258</v>
      </c>
      <c r="E862">
        <v>650</v>
      </c>
      <c r="F862">
        <v>6500835778</v>
      </c>
      <c r="G862" s="1" t="s">
        <v>9</v>
      </c>
      <c r="H862" s="1" t="s">
        <v>258</v>
      </c>
      <c r="I862" s="2">
        <v>44837</v>
      </c>
      <c r="J862" s="1" t="s">
        <v>288</v>
      </c>
      <c r="K862">
        <v>2</v>
      </c>
      <c r="L862" s="1" t="s">
        <v>605</v>
      </c>
      <c r="M862">
        <v>10</v>
      </c>
      <c r="N862">
        <v>2022</v>
      </c>
      <c r="O862" s="24">
        <v>0.43380787037037039</v>
      </c>
      <c r="P862">
        <v>0</v>
      </c>
      <c r="Q862" s="2">
        <v>44837</v>
      </c>
      <c r="R862" s="24">
        <v>0.46751157407407407</v>
      </c>
      <c r="S862" s="24">
        <v>3.3703703703703701E-2</v>
      </c>
      <c r="T862" s="1" t="s">
        <v>96</v>
      </c>
      <c r="U862" s="1" t="s">
        <v>114</v>
      </c>
      <c r="V862">
        <v>0</v>
      </c>
      <c r="W862" s="1" t="s">
        <v>95</v>
      </c>
      <c r="X862" s="1" t="s">
        <v>95</v>
      </c>
      <c r="Y862" s="1" t="s">
        <v>10</v>
      </c>
      <c r="Z862">
        <v>0</v>
      </c>
      <c r="AA862">
        <v>0</v>
      </c>
      <c r="AB862">
        <v>0</v>
      </c>
    </row>
    <row r="863" spans="1:28" x14ac:dyDescent="0.25">
      <c r="A863">
        <v>109835192</v>
      </c>
      <c r="B863">
        <v>109835192</v>
      </c>
      <c r="C863">
        <v>547</v>
      </c>
      <c r="D863" s="1" t="s">
        <v>258</v>
      </c>
      <c r="E863">
        <v>640</v>
      </c>
      <c r="F863">
        <v>6405214133</v>
      </c>
      <c r="G863" s="1" t="s">
        <v>9</v>
      </c>
      <c r="H863" s="1" t="s">
        <v>258</v>
      </c>
      <c r="I863" s="2">
        <v>44837</v>
      </c>
      <c r="J863" s="1" t="s">
        <v>288</v>
      </c>
      <c r="K863">
        <v>2</v>
      </c>
      <c r="L863" s="1" t="s">
        <v>605</v>
      </c>
      <c r="M863">
        <v>10</v>
      </c>
      <c r="N863">
        <v>2022</v>
      </c>
      <c r="O863" s="24">
        <v>0.44641203703703702</v>
      </c>
      <c r="P863">
        <v>0</v>
      </c>
      <c r="Q863" s="2">
        <v>44837</v>
      </c>
      <c r="R863" s="24">
        <v>0.46766203703703701</v>
      </c>
      <c r="S863" s="24">
        <v>2.1250000000000002E-2</v>
      </c>
      <c r="T863" s="1" t="s">
        <v>121</v>
      </c>
      <c r="U863" s="1" t="s">
        <v>164</v>
      </c>
      <c r="V863">
        <v>0</v>
      </c>
      <c r="W863" s="1" t="s">
        <v>95</v>
      </c>
      <c r="X863" s="1" t="s">
        <v>95</v>
      </c>
      <c r="Y863" s="1" t="s">
        <v>10</v>
      </c>
      <c r="Z863">
        <v>0</v>
      </c>
      <c r="AA863">
        <v>0</v>
      </c>
      <c r="AB863">
        <v>0</v>
      </c>
    </row>
    <row r="864" spans="1:28" x14ac:dyDescent="0.25">
      <c r="A864">
        <v>109841384</v>
      </c>
      <c r="B864">
        <v>109841384</v>
      </c>
      <c r="C864">
        <v>547</v>
      </c>
      <c r="D864" s="1" t="s">
        <v>258</v>
      </c>
      <c r="E864">
        <v>51</v>
      </c>
      <c r="F864">
        <v>516533826</v>
      </c>
      <c r="G864" s="1" t="s">
        <v>9</v>
      </c>
      <c r="H864" s="1" t="s">
        <v>258</v>
      </c>
      <c r="I864" s="2">
        <v>44837</v>
      </c>
      <c r="J864" s="1" t="s">
        <v>288</v>
      </c>
      <c r="K864">
        <v>2</v>
      </c>
      <c r="L864" s="1" t="s">
        <v>605</v>
      </c>
      <c r="M864">
        <v>10</v>
      </c>
      <c r="N864">
        <v>2022</v>
      </c>
      <c r="O864" s="24">
        <v>0.45895833333333336</v>
      </c>
      <c r="P864">
        <v>0</v>
      </c>
      <c r="Q864" s="2">
        <v>44837</v>
      </c>
      <c r="R864" s="24">
        <v>0.46771990740740743</v>
      </c>
      <c r="S864" s="24">
        <v>8.7615740740740744E-3</v>
      </c>
      <c r="T864" s="1" t="s">
        <v>726</v>
      </c>
      <c r="U864" s="1" t="s">
        <v>99</v>
      </c>
      <c r="V864">
        <v>0</v>
      </c>
      <c r="W864" s="1" t="s">
        <v>95</v>
      </c>
      <c r="X864" s="1" t="s">
        <v>95</v>
      </c>
      <c r="Y864" s="1" t="s">
        <v>10</v>
      </c>
      <c r="Z864">
        <v>0</v>
      </c>
      <c r="AA864">
        <v>0</v>
      </c>
      <c r="AB864">
        <v>0</v>
      </c>
    </row>
    <row r="865" spans="1:28" x14ac:dyDescent="0.25">
      <c r="A865">
        <v>109837423</v>
      </c>
      <c r="B865">
        <v>109837423</v>
      </c>
      <c r="C865">
        <v>547</v>
      </c>
      <c r="D865" s="1" t="s">
        <v>258</v>
      </c>
      <c r="E865">
        <v>147</v>
      </c>
      <c r="F865">
        <v>1470417388</v>
      </c>
      <c r="G865" s="1" t="s">
        <v>12</v>
      </c>
      <c r="H865" s="1" t="s">
        <v>258</v>
      </c>
      <c r="I865" s="2">
        <v>44837</v>
      </c>
      <c r="J865" s="1" t="s">
        <v>288</v>
      </c>
      <c r="K865">
        <v>2</v>
      </c>
      <c r="L865" s="1" t="s">
        <v>605</v>
      </c>
      <c r="M865">
        <v>10</v>
      </c>
      <c r="N865">
        <v>2022</v>
      </c>
      <c r="O865" s="24">
        <v>0.45070601851851849</v>
      </c>
      <c r="P865">
        <v>0</v>
      </c>
      <c r="Q865" s="2">
        <v>44837</v>
      </c>
      <c r="R865" s="24">
        <v>0.46839120370370368</v>
      </c>
      <c r="S865" s="24">
        <v>1.7685185185185186E-2</v>
      </c>
      <c r="T865" s="1" t="s">
        <v>96</v>
      </c>
      <c r="U865" s="1" t="s">
        <v>114</v>
      </c>
      <c r="V865">
        <v>0</v>
      </c>
      <c r="W865" s="1" t="s">
        <v>95</v>
      </c>
      <c r="X865" s="1" t="s">
        <v>95</v>
      </c>
      <c r="Y865" s="1" t="s">
        <v>10</v>
      </c>
      <c r="Z865">
        <v>0</v>
      </c>
      <c r="AA865">
        <v>0</v>
      </c>
      <c r="AB865">
        <v>0</v>
      </c>
    </row>
    <row r="866" spans="1:28" x14ac:dyDescent="0.25">
      <c r="A866">
        <v>109836704</v>
      </c>
      <c r="B866">
        <v>109836704</v>
      </c>
      <c r="C866">
        <v>547</v>
      </c>
      <c r="D866" s="1" t="s">
        <v>258</v>
      </c>
      <c r="E866">
        <v>28</v>
      </c>
      <c r="F866">
        <v>286610784</v>
      </c>
      <c r="G866" s="1" t="s">
        <v>9</v>
      </c>
      <c r="H866" s="1" t="s">
        <v>258</v>
      </c>
      <c r="I866" s="2">
        <v>44837</v>
      </c>
      <c r="J866" s="1" t="s">
        <v>288</v>
      </c>
      <c r="K866">
        <v>2</v>
      </c>
      <c r="L866" s="1" t="s">
        <v>605</v>
      </c>
      <c r="M866">
        <v>10</v>
      </c>
      <c r="N866">
        <v>2022</v>
      </c>
      <c r="O866" s="24">
        <v>0.44930555555555557</v>
      </c>
      <c r="P866">
        <v>0</v>
      </c>
      <c r="Q866" s="2">
        <v>44837</v>
      </c>
      <c r="R866" s="24">
        <v>0.46997685185185184</v>
      </c>
      <c r="S866" s="24">
        <v>2.0671296296296295E-2</v>
      </c>
      <c r="T866" s="1" t="s">
        <v>100</v>
      </c>
      <c r="U866" s="1" t="s">
        <v>101</v>
      </c>
      <c r="V866">
        <v>0</v>
      </c>
      <c r="W866" s="1" t="s">
        <v>95</v>
      </c>
      <c r="X866" s="1" t="s">
        <v>95</v>
      </c>
      <c r="Y866" s="1" t="s">
        <v>10</v>
      </c>
      <c r="Z866">
        <v>0</v>
      </c>
      <c r="AA866">
        <v>0</v>
      </c>
      <c r="AB866">
        <v>0</v>
      </c>
    </row>
    <row r="867" spans="1:28" x14ac:dyDescent="0.25">
      <c r="A867">
        <v>109835918</v>
      </c>
      <c r="B867">
        <v>109835918</v>
      </c>
      <c r="C867">
        <v>547</v>
      </c>
      <c r="D867" s="1" t="s">
        <v>258</v>
      </c>
      <c r="E867">
        <v>712</v>
      </c>
      <c r="F867">
        <v>7123251596</v>
      </c>
      <c r="G867" s="1" t="s">
        <v>19</v>
      </c>
      <c r="H867" s="1" t="s">
        <v>258</v>
      </c>
      <c r="I867" s="2">
        <v>44837</v>
      </c>
      <c r="J867" s="1" t="s">
        <v>288</v>
      </c>
      <c r="K867">
        <v>2</v>
      </c>
      <c r="L867" s="1" t="s">
        <v>605</v>
      </c>
      <c r="M867">
        <v>10</v>
      </c>
      <c r="N867">
        <v>2022</v>
      </c>
      <c r="O867" s="24">
        <v>0.44783564814814814</v>
      </c>
      <c r="P867">
        <v>0</v>
      </c>
      <c r="Q867" s="2">
        <v>44837</v>
      </c>
      <c r="R867" s="24">
        <v>0.47027777777777779</v>
      </c>
      <c r="S867" s="24">
        <v>2.2442129629629631E-2</v>
      </c>
      <c r="T867" s="1" t="s">
        <v>727</v>
      </c>
      <c r="U867" s="1" t="s">
        <v>114</v>
      </c>
      <c r="V867">
        <v>0</v>
      </c>
      <c r="W867" s="1" t="s">
        <v>95</v>
      </c>
      <c r="X867" s="1" t="s">
        <v>95</v>
      </c>
      <c r="Y867" s="1" t="s">
        <v>10</v>
      </c>
      <c r="Z867">
        <v>0</v>
      </c>
      <c r="AA867">
        <v>0</v>
      </c>
      <c r="AB867">
        <v>0</v>
      </c>
    </row>
    <row r="868" spans="1:28" x14ac:dyDescent="0.25">
      <c r="A868">
        <v>109837837</v>
      </c>
      <c r="B868">
        <v>109837837</v>
      </c>
      <c r="C868">
        <v>547</v>
      </c>
      <c r="D868" s="1" t="s">
        <v>258</v>
      </c>
      <c r="E868">
        <v>359</v>
      </c>
      <c r="F868">
        <v>359519702</v>
      </c>
      <c r="G868" s="1" t="s">
        <v>15</v>
      </c>
      <c r="H868" s="1" t="s">
        <v>258</v>
      </c>
      <c r="I868" s="2">
        <v>44837</v>
      </c>
      <c r="J868" s="1" t="s">
        <v>288</v>
      </c>
      <c r="K868">
        <v>2</v>
      </c>
      <c r="L868" s="1" t="s">
        <v>605</v>
      </c>
      <c r="M868">
        <v>10</v>
      </c>
      <c r="N868">
        <v>2022</v>
      </c>
      <c r="O868" s="24">
        <v>0.45150462962962962</v>
      </c>
      <c r="P868">
        <v>0</v>
      </c>
      <c r="Q868" s="2">
        <v>44837</v>
      </c>
      <c r="R868" s="24">
        <v>0.47119212962962964</v>
      </c>
      <c r="S868" s="24">
        <v>1.96875E-2</v>
      </c>
      <c r="T868" s="1" t="s">
        <v>96</v>
      </c>
      <c r="U868" s="1" t="s">
        <v>114</v>
      </c>
      <c r="V868">
        <v>0</v>
      </c>
      <c r="W868" s="1" t="s">
        <v>91</v>
      </c>
      <c r="X868" s="1" t="s">
        <v>91</v>
      </c>
      <c r="Y868" s="1" t="s">
        <v>10</v>
      </c>
      <c r="Z868">
        <v>0</v>
      </c>
      <c r="AA868">
        <v>0</v>
      </c>
      <c r="AB868">
        <v>0</v>
      </c>
    </row>
    <row r="869" spans="1:28" x14ac:dyDescent="0.25">
      <c r="A869">
        <v>109843473</v>
      </c>
      <c r="B869">
        <v>109843473</v>
      </c>
      <c r="C869">
        <v>547</v>
      </c>
      <c r="D869" s="1" t="s">
        <v>258</v>
      </c>
      <c r="E869">
        <v>465</v>
      </c>
      <c r="F869">
        <v>4657962484</v>
      </c>
      <c r="G869" s="1" t="s">
        <v>39</v>
      </c>
      <c r="H869" s="1" t="s">
        <v>258</v>
      </c>
      <c r="I869" s="2">
        <v>44837</v>
      </c>
      <c r="J869" s="1" t="s">
        <v>288</v>
      </c>
      <c r="K869">
        <v>2</v>
      </c>
      <c r="L869" s="1" t="s">
        <v>605</v>
      </c>
      <c r="M869">
        <v>10</v>
      </c>
      <c r="N869">
        <v>2022</v>
      </c>
      <c r="O869" s="24">
        <v>0.46317129629629628</v>
      </c>
      <c r="P869">
        <v>0</v>
      </c>
      <c r="Q869" s="2">
        <v>44837</v>
      </c>
      <c r="R869" s="24">
        <v>0.4715509259259259</v>
      </c>
      <c r="S869" s="24">
        <v>8.3796296296296292E-3</v>
      </c>
      <c r="T869" s="1" t="s">
        <v>125</v>
      </c>
      <c r="U869" s="1" t="s">
        <v>97</v>
      </c>
      <c r="V869">
        <v>0</v>
      </c>
      <c r="W869" s="1" t="s">
        <v>95</v>
      </c>
      <c r="X869" s="1" t="s">
        <v>95</v>
      </c>
      <c r="Y869" s="1" t="s">
        <v>10</v>
      </c>
      <c r="Z869">
        <v>0</v>
      </c>
      <c r="AA869">
        <v>0</v>
      </c>
      <c r="AB869">
        <v>0</v>
      </c>
    </row>
    <row r="870" spans="1:28" x14ac:dyDescent="0.25">
      <c r="A870">
        <v>109844183</v>
      </c>
      <c r="B870">
        <v>109844183</v>
      </c>
      <c r="C870">
        <v>547</v>
      </c>
      <c r="D870" s="1" t="s">
        <v>258</v>
      </c>
      <c r="E870">
        <v>789</v>
      </c>
      <c r="F870">
        <v>7899351821</v>
      </c>
      <c r="G870" s="1" t="s">
        <v>13</v>
      </c>
      <c r="H870" s="1" t="s">
        <v>258</v>
      </c>
      <c r="I870" s="2">
        <v>44837</v>
      </c>
      <c r="J870" s="1" t="s">
        <v>288</v>
      </c>
      <c r="K870">
        <v>2</v>
      </c>
      <c r="L870" s="1" t="s">
        <v>605</v>
      </c>
      <c r="M870">
        <v>10</v>
      </c>
      <c r="N870">
        <v>2022</v>
      </c>
      <c r="O870" s="24">
        <v>0.46462962962962961</v>
      </c>
      <c r="P870">
        <v>0</v>
      </c>
      <c r="Q870" s="2">
        <v>44837</v>
      </c>
      <c r="R870" s="24">
        <v>0.47175925925925927</v>
      </c>
      <c r="S870" s="24">
        <v>7.1296296296296299E-3</v>
      </c>
      <c r="T870" s="1" t="s">
        <v>125</v>
      </c>
      <c r="U870" s="1" t="s">
        <v>97</v>
      </c>
      <c r="V870">
        <v>0</v>
      </c>
      <c r="W870" s="1" t="s">
        <v>95</v>
      </c>
      <c r="X870" s="1" t="s">
        <v>95</v>
      </c>
      <c r="Y870" s="1" t="s">
        <v>10</v>
      </c>
      <c r="Z870">
        <v>0</v>
      </c>
      <c r="AA870">
        <v>0</v>
      </c>
      <c r="AB870">
        <v>0</v>
      </c>
    </row>
    <row r="871" spans="1:28" x14ac:dyDescent="0.25">
      <c r="A871">
        <v>109843272</v>
      </c>
      <c r="B871">
        <v>109843272</v>
      </c>
      <c r="C871">
        <v>547</v>
      </c>
      <c r="D871" s="1" t="s">
        <v>258</v>
      </c>
      <c r="E871">
        <v>854</v>
      </c>
      <c r="F871">
        <v>8548467542</v>
      </c>
      <c r="G871" s="1" t="s">
        <v>9</v>
      </c>
      <c r="H871" s="1" t="s">
        <v>258</v>
      </c>
      <c r="I871" s="2">
        <v>44837</v>
      </c>
      <c r="J871" s="1" t="s">
        <v>288</v>
      </c>
      <c r="K871">
        <v>2</v>
      </c>
      <c r="L871" s="1" t="s">
        <v>605</v>
      </c>
      <c r="M871">
        <v>10</v>
      </c>
      <c r="N871">
        <v>2022</v>
      </c>
      <c r="O871" s="24">
        <v>0.46274305555555556</v>
      </c>
      <c r="P871">
        <v>0</v>
      </c>
      <c r="Q871" s="2">
        <v>44837</v>
      </c>
      <c r="R871" s="24">
        <v>0.47377314814814814</v>
      </c>
      <c r="S871" s="24">
        <v>1.1030092592592593E-2</v>
      </c>
      <c r="T871" s="1" t="s">
        <v>142</v>
      </c>
      <c r="U871" s="1" t="s">
        <v>103</v>
      </c>
      <c r="V871">
        <v>0</v>
      </c>
      <c r="W871" s="1" t="s">
        <v>95</v>
      </c>
      <c r="X871" s="1" t="s">
        <v>95</v>
      </c>
      <c r="Y871" s="1" t="s">
        <v>10</v>
      </c>
      <c r="Z871">
        <v>0</v>
      </c>
      <c r="AA871">
        <v>0</v>
      </c>
      <c r="AB871">
        <v>0</v>
      </c>
    </row>
    <row r="872" spans="1:28" x14ac:dyDescent="0.25">
      <c r="A872">
        <v>109846670</v>
      </c>
      <c r="B872">
        <v>109846670</v>
      </c>
      <c r="C872">
        <v>547</v>
      </c>
      <c r="D872" s="1" t="s">
        <v>258</v>
      </c>
      <c r="E872">
        <v>28</v>
      </c>
      <c r="F872">
        <v>286610784</v>
      </c>
      <c r="G872" s="1" t="s">
        <v>9</v>
      </c>
      <c r="H872" s="1" t="s">
        <v>258</v>
      </c>
      <c r="I872" s="2">
        <v>44837</v>
      </c>
      <c r="J872" s="1" t="s">
        <v>288</v>
      </c>
      <c r="K872">
        <v>2</v>
      </c>
      <c r="L872" s="1" t="s">
        <v>605</v>
      </c>
      <c r="M872">
        <v>10</v>
      </c>
      <c r="N872">
        <v>2022</v>
      </c>
      <c r="O872" s="24">
        <v>0.47006944444444443</v>
      </c>
      <c r="P872">
        <v>0</v>
      </c>
      <c r="Q872" s="2">
        <v>44837</v>
      </c>
      <c r="R872" s="24">
        <v>0.47798611111111111</v>
      </c>
      <c r="S872" s="24">
        <v>7.9166666666666673E-3</v>
      </c>
      <c r="T872" s="1" t="s">
        <v>113</v>
      </c>
      <c r="U872" s="1" t="s">
        <v>114</v>
      </c>
      <c r="V872">
        <v>0</v>
      </c>
      <c r="W872" s="1" t="s">
        <v>95</v>
      </c>
      <c r="X872" s="1" t="s">
        <v>95</v>
      </c>
      <c r="Y872" s="1" t="s">
        <v>10</v>
      </c>
      <c r="Z872">
        <v>0</v>
      </c>
      <c r="AA872">
        <v>0</v>
      </c>
      <c r="AB872">
        <v>0</v>
      </c>
    </row>
    <row r="873" spans="1:28" x14ac:dyDescent="0.25">
      <c r="A873">
        <v>109844699</v>
      </c>
      <c r="B873">
        <v>109844699</v>
      </c>
      <c r="C873">
        <v>547</v>
      </c>
      <c r="D873" s="1" t="s">
        <v>258</v>
      </c>
      <c r="E873">
        <v>555</v>
      </c>
      <c r="F873">
        <v>5559144621</v>
      </c>
      <c r="G873" s="1" t="s">
        <v>12</v>
      </c>
      <c r="H873" s="1" t="s">
        <v>258</v>
      </c>
      <c r="I873" s="2">
        <v>44837</v>
      </c>
      <c r="J873" s="1" t="s">
        <v>288</v>
      </c>
      <c r="K873">
        <v>2</v>
      </c>
      <c r="L873" s="1" t="s">
        <v>605</v>
      </c>
      <c r="M873">
        <v>10</v>
      </c>
      <c r="N873">
        <v>2022</v>
      </c>
      <c r="O873" s="24">
        <v>0.46577546296296296</v>
      </c>
      <c r="P873">
        <v>0</v>
      </c>
      <c r="Q873" s="2">
        <v>44837</v>
      </c>
      <c r="R873" s="24">
        <v>0.47893518518518519</v>
      </c>
      <c r="S873" s="24">
        <v>1.3159722222222222E-2</v>
      </c>
      <c r="T873" s="1" t="s">
        <v>137</v>
      </c>
      <c r="U873" s="1" t="s">
        <v>103</v>
      </c>
      <c r="V873">
        <v>0</v>
      </c>
      <c r="W873" s="1" t="s">
        <v>95</v>
      </c>
      <c r="X873" s="1" t="s">
        <v>95</v>
      </c>
      <c r="Y873" s="1" t="s">
        <v>10</v>
      </c>
      <c r="Z873">
        <v>0</v>
      </c>
      <c r="AA873">
        <v>0</v>
      </c>
      <c r="AB873">
        <v>0</v>
      </c>
    </row>
    <row r="874" spans="1:28" x14ac:dyDescent="0.25">
      <c r="A874">
        <v>109841283</v>
      </c>
      <c r="B874">
        <v>109841283</v>
      </c>
      <c r="C874">
        <v>547</v>
      </c>
      <c r="D874" s="1" t="s">
        <v>258</v>
      </c>
      <c r="E874">
        <v>824</v>
      </c>
      <c r="F874">
        <v>8248510714</v>
      </c>
      <c r="G874" s="1" t="s">
        <v>28</v>
      </c>
      <c r="H874" s="1" t="s">
        <v>258</v>
      </c>
      <c r="I874" s="2">
        <v>44837</v>
      </c>
      <c r="J874" s="1" t="s">
        <v>288</v>
      </c>
      <c r="K874">
        <v>2</v>
      </c>
      <c r="L874" s="1" t="s">
        <v>605</v>
      </c>
      <c r="M874">
        <v>10</v>
      </c>
      <c r="N874">
        <v>2022</v>
      </c>
      <c r="O874" s="24">
        <v>0.45871527777777776</v>
      </c>
      <c r="P874">
        <v>0</v>
      </c>
      <c r="Q874" s="2">
        <v>44837</v>
      </c>
      <c r="R874" s="24">
        <v>0.48224537037037035</v>
      </c>
      <c r="S874" s="24">
        <v>2.3530092592592592E-2</v>
      </c>
      <c r="T874" s="1" t="s">
        <v>728</v>
      </c>
      <c r="U874" s="1" t="s">
        <v>114</v>
      </c>
      <c r="V874">
        <v>0</v>
      </c>
      <c r="W874" s="1" t="s">
        <v>95</v>
      </c>
      <c r="X874" s="1" t="s">
        <v>95</v>
      </c>
      <c r="Y874" s="1" t="s">
        <v>10</v>
      </c>
      <c r="Z874">
        <v>0</v>
      </c>
      <c r="AA874">
        <v>0</v>
      </c>
      <c r="AB874">
        <v>0</v>
      </c>
    </row>
    <row r="875" spans="1:28" x14ac:dyDescent="0.25">
      <c r="A875">
        <v>109842409</v>
      </c>
      <c r="B875">
        <v>109842409</v>
      </c>
      <c r="C875">
        <v>547</v>
      </c>
      <c r="D875" s="1" t="s">
        <v>258</v>
      </c>
      <c r="E875">
        <v>896</v>
      </c>
      <c r="F875">
        <v>8965834504</v>
      </c>
      <c r="G875" s="1" t="s">
        <v>9</v>
      </c>
      <c r="H875" s="1" t="s">
        <v>258</v>
      </c>
      <c r="I875" s="2">
        <v>44837</v>
      </c>
      <c r="J875" s="1" t="s">
        <v>288</v>
      </c>
      <c r="K875">
        <v>2</v>
      </c>
      <c r="L875" s="1" t="s">
        <v>605</v>
      </c>
      <c r="M875">
        <v>10</v>
      </c>
      <c r="N875">
        <v>2022</v>
      </c>
      <c r="O875" s="24">
        <v>0.46104166666666668</v>
      </c>
      <c r="P875">
        <v>0</v>
      </c>
      <c r="Q875" s="2">
        <v>44837</v>
      </c>
      <c r="R875" s="24">
        <v>0.48568287037037039</v>
      </c>
      <c r="S875" s="24">
        <v>2.4641203703703703E-2</v>
      </c>
      <c r="T875" s="1" t="s">
        <v>729</v>
      </c>
      <c r="U875" s="1" t="s">
        <v>114</v>
      </c>
      <c r="V875">
        <v>0</v>
      </c>
      <c r="W875" s="1" t="s">
        <v>95</v>
      </c>
      <c r="X875" s="1" t="s">
        <v>95</v>
      </c>
      <c r="Y875" s="1" t="s">
        <v>10</v>
      </c>
      <c r="Z875">
        <v>0</v>
      </c>
      <c r="AA875">
        <v>0</v>
      </c>
      <c r="AB875">
        <v>0</v>
      </c>
    </row>
    <row r="876" spans="1:28" x14ac:dyDescent="0.25">
      <c r="A876">
        <v>109838287</v>
      </c>
      <c r="B876">
        <v>109838287</v>
      </c>
      <c r="C876">
        <v>547</v>
      </c>
      <c r="D876" s="1" t="s">
        <v>258</v>
      </c>
      <c r="E876">
        <v>369</v>
      </c>
      <c r="F876">
        <v>3695159604</v>
      </c>
      <c r="G876" s="1" t="s">
        <v>9</v>
      </c>
      <c r="H876" s="1" t="s">
        <v>258</v>
      </c>
      <c r="I876" s="2">
        <v>44837</v>
      </c>
      <c r="J876" s="1" t="s">
        <v>288</v>
      </c>
      <c r="K876">
        <v>2</v>
      </c>
      <c r="L876" s="1" t="s">
        <v>605</v>
      </c>
      <c r="M876">
        <v>10</v>
      </c>
      <c r="N876">
        <v>2022</v>
      </c>
      <c r="O876" s="24">
        <v>0.45232638888888888</v>
      </c>
      <c r="P876">
        <v>0</v>
      </c>
      <c r="Q876" s="2">
        <v>44837</v>
      </c>
      <c r="R876" s="24">
        <v>0.48917824074074073</v>
      </c>
      <c r="S876" s="24">
        <v>3.6851851851851851E-2</v>
      </c>
      <c r="T876" s="1" t="s">
        <v>730</v>
      </c>
      <c r="U876" s="1" t="s">
        <v>114</v>
      </c>
      <c r="V876">
        <v>0</v>
      </c>
      <c r="W876" s="1" t="s">
        <v>95</v>
      </c>
      <c r="X876" s="1" t="s">
        <v>95</v>
      </c>
      <c r="Y876" s="1" t="s">
        <v>10</v>
      </c>
      <c r="Z876">
        <v>0</v>
      </c>
      <c r="AA876">
        <v>0</v>
      </c>
      <c r="AB876">
        <v>0</v>
      </c>
    </row>
    <row r="877" spans="1:28" x14ac:dyDescent="0.25">
      <c r="A877">
        <v>109838222</v>
      </c>
      <c r="B877">
        <v>109838222</v>
      </c>
      <c r="C877">
        <v>547</v>
      </c>
      <c r="D877" s="1" t="s">
        <v>258</v>
      </c>
      <c r="E877">
        <v>184</v>
      </c>
      <c r="F877">
        <v>1849644258</v>
      </c>
      <c r="G877" s="1" t="s">
        <v>12</v>
      </c>
      <c r="H877" s="1" t="s">
        <v>258</v>
      </c>
      <c r="I877" s="2">
        <v>44837</v>
      </c>
      <c r="J877" s="1" t="s">
        <v>288</v>
      </c>
      <c r="K877">
        <v>2</v>
      </c>
      <c r="L877" s="1" t="s">
        <v>605</v>
      </c>
      <c r="M877">
        <v>10</v>
      </c>
      <c r="N877">
        <v>2022</v>
      </c>
      <c r="O877" s="24">
        <v>0.45219907407407406</v>
      </c>
      <c r="P877">
        <v>0</v>
      </c>
      <c r="Q877" s="2">
        <v>44837</v>
      </c>
      <c r="R877" s="24">
        <v>0.48936342592592591</v>
      </c>
      <c r="S877" s="24">
        <v>3.7164351851851851E-2</v>
      </c>
      <c r="T877" s="1" t="s">
        <v>731</v>
      </c>
      <c r="U877" s="1" t="s">
        <v>114</v>
      </c>
      <c r="V877">
        <v>0</v>
      </c>
      <c r="W877" s="1" t="s">
        <v>95</v>
      </c>
      <c r="X877" s="1" t="s">
        <v>95</v>
      </c>
      <c r="Y877" s="1" t="s">
        <v>10</v>
      </c>
      <c r="Z877">
        <v>0</v>
      </c>
      <c r="AA877">
        <v>0</v>
      </c>
      <c r="AB877">
        <v>0</v>
      </c>
    </row>
    <row r="878" spans="1:28" x14ac:dyDescent="0.25">
      <c r="A878">
        <v>109843346</v>
      </c>
      <c r="B878">
        <v>109843346</v>
      </c>
      <c r="C878">
        <v>547</v>
      </c>
      <c r="D878" s="1" t="s">
        <v>258</v>
      </c>
      <c r="E878">
        <v>514</v>
      </c>
      <c r="F878">
        <v>5144984354</v>
      </c>
      <c r="G878" s="1" t="s">
        <v>9</v>
      </c>
      <c r="H878" s="1" t="s">
        <v>258</v>
      </c>
      <c r="I878" s="2">
        <v>44837</v>
      </c>
      <c r="J878" s="1" t="s">
        <v>288</v>
      </c>
      <c r="K878">
        <v>2</v>
      </c>
      <c r="L878" s="1" t="s">
        <v>605</v>
      </c>
      <c r="M878">
        <v>10</v>
      </c>
      <c r="N878">
        <v>2022</v>
      </c>
      <c r="O878" s="24">
        <v>0.46291666666666664</v>
      </c>
      <c r="P878">
        <v>0</v>
      </c>
      <c r="Q878" s="2">
        <v>44837</v>
      </c>
      <c r="R878" s="24">
        <v>0.49086805555555557</v>
      </c>
      <c r="S878" s="24">
        <v>2.795138888888889E-2</v>
      </c>
      <c r="T878" s="1" t="s">
        <v>732</v>
      </c>
      <c r="U878" s="1" t="s">
        <v>114</v>
      </c>
      <c r="V878">
        <v>0</v>
      </c>
      <c r="W878" s="1" t="s">
        <v>95</v>
      </c>
      <c r="X878" s="1" t="s">
        <v>95</v>
      </c>
      <c r="Y878" s="1" t="s">
        <v>10</v>
      </c>
      <c r="Z878">
        <v>0</v>
      </c>
      <c r="AA878">
        <v>0</v>
      </c>
      <c r="AB878">
        <v>0</v>
      </c>
    </row>
    <row r="879" spans="1:28" x14ac:dyDescent="0.25">
      <c r="A879">
        <v>109851596</v>
      </c>
      <c r="B879">
        <v>109851596</v>
      </c>
      <c r="C879">
        <v>547</v>
      </c>
      <c r="D879" s="1" t="s">
        <v>258</v>
      </c>
      <c r="E879">
        <v>14</v>
      </c>
      <c r="F879">
        <v>143559202</v>
      </c>
      <c r="G879" s="1" t="s">
        <v>9</v>
      </c>
      <c r="H879" s="1" t="s">
        <v>258</v>
      </c>
      <c r="I879" s="2">
        <v>44837</v>
      </c>
      <c r="J879" s="1" t="s">
        <v>288</v>
      </c>
      <c r="K879">
        <v>2</v>
      </c>
      <c r="L879" s="1" t="s">
        <v>605</v>
      </c>
      <c r="M879">
        <v>10</v>
      </c>
      <c r="N879">
        <v>2022</v>
      </c>
      <c r="O879" s="24">
        <v>0.48121527777777778</v>
      </c>
      <c r="P879">
        <v>0</v>
      </c>
      <c r="Q879" s="2">
        <v>44837</v>
      </c>
      <c r="R879" s="24">
        <v>0.49247685185185186</v>
      </c>
      <c r="S879" s="24">
        <v>1.1261574074074075E-2</v>
      </c>
      <c r="T879" s="1" t="s">
        <v>733</v>
      </c>
      <c r="U879" s="1" t="s">
        <v>103</v>
      </c>
      <c r="V879">
        <v>0</v>
      </c>
      <c r="W879" s="1" t="s">
        <v>95</v>
      </c>
      <c r="X879" s="1" t="s">
        <v>95</v>
      </c>
      <c r="Y879" s="1" t="s">
        <v>10</v>
      </c>
      <c r="Z879">
        <v>0</v>
      </c>
      <c r="AA879">
        <v>0</v>
      </c>
      <c r="AB879">
        <v>0</v>
      </c>
    </row>
    <row r="880" spans="1:28" x14ac:dyDescent="0.25">
      <c r="A880">
        <v>109850475</v>
      </c>
      <c r="B880">
        <v>109850475</v>
      </c>
      <c r="C880">
        <v>547</v>
      </c>
      <c r="D880" s="1" t="s">
        <v>258</v>
      </c>
      <c r="E880">
        <v>976</v>
      </c>
      <c r="F880">
        <v>9768048005</v>
      </c>
      <c r="G880" s="1" t="s">
        <v>9</v>
      </c>
      <c r="H880" s="1" t="s">
        <v>258</v>
      </c>
      <c r="I880" s="2">
        <v>44837</v>
      </c>
      <c r="J880" s="1" t="s">
        <v>288</v>
      </c>
      <c r="K880">
        <v>2</v>
      </c>
      <c r="L880" s="1" t="s">
        <v>605</v>
      </c>
      <c r="M880">
        <v>10</v>
      </c>
      <c r="N880">
        <v>2022</v>
      </c>
      <c r="O880" s="24">
        <v>0.4788425925925926</v>
      </c>
      <c r="P880">
        <v>0</v>
      </c>
      <c r="Q880" s="2">
        <v>44837</v>
      </c>
      <c r="R880" s="24">
        <v>0.49356481481481479</v>
      </c>
      <c r="S880" s="24">
        <v>1.4722222222222222E-2</v>
      </c>
      <c r="T880" s="1" t="s">
        <v>96</v>
      </c>
      <c r="U880" s="1" t="s">
        <v>101</v>
      </c>
      <c r="V880">
        <v>0</v>
      </c>
      <c r="W880" s="1" t="s">
        <v>95</v>
      </c>
      <c r="X880" s="1" t="s">
        <v>95</v>
      </c>
      <c r="Y880" s="1" t="s">
        <v>10</v>
      </c>
      <c r="Z880">
        <v>0</v>
      </c>
      <c r="AA880">
        <v>0</v>
      </c>
      <c r="AB880">
        <v>0</v>
      </c>
    </row>
    <row r="881" spans="1:28" x14ac:dyDescent="0.25">
      <c r="A881">
        <v>109850601</v>
      </c>
      <c r="B881">
        <v>109850601</v>
      </c>
      <c r="C881">
        <v>547</v>
      </c>
      <c r="D881" s="1" t="s">
        <v>258</v>
      </c>
      <c r="E881">
        <v>749</v>
      </c>
      <c r="F881">
        <v>7498611176</v>
      </c>
      <c r="G881" s="1" t="s">
        <v>30</v>
      </c>
      <c r="H881" s="1" t="s">
        <v>258</v>
      </c>
      <c r="I881" s="2">
        <v>44837</v>
      </c>
      <c r="J881" s="1" t="s">
        <v>288</v>
      </c>
      <c r="K881">
        <v>2</v>
      </c>
      <c r="L881" s="1" t="s">
        <v>605</v>
      </c>
      <c r="M881">
        <v>10</v>
      </c>
      <c r="N881">
        <v>2022</v>
      </c>
      <c r="O881" s="24">
        <v>0.47915509259259259</v>
      </c>
      <c r="P881">
        <v>0</v>
      </c>
      <c r="Q881" s="2">
        <v>44837</v>
      </c>
      <c r="R881" s="24">
        <v>0.49377314814814816</v>
      </c>
      <c r="S881" s="24">
        <v>1.4618055555555556E-2</v>
      </c>
      <c r="T881" s="1" t="s">
        <v>96</v>
      </c>
      <c r="U881" s="1" t="s">
        <v>101</v>
      </c>
      <c r="V881">
        <v>0</v>
      </c>
      <c r="W881" s="1" t="s">
        <v>95</v>
      </c>
      <c r="X881" s="1" t="s">
        <v>95</v>
      </c>
      <c r="Y881" s="1" t="s">
        <v>10</v>
      </c>
      <c r="Z881">
        <v>0</v>
      </c>
      <c r="AA881">
        <v>0</v>
      </c>
      <c r="AB881">
        <v>0</v>
      </c>
    </row>
    <row r="882" spans="1:28" x14ac:dyDescent="0.25">
      <c r="A882">
        <v>109846242</v>
      </c>
      <c r="B882">
        <v>109846242</v>
      </c>
      <c r="C882">
        <v>547</v>
      </c>
      <c r="D882" s="1" t="s">
        <v>258</v>
      </c>
      <c r="E882">
        <v>757</v>
      </c>
      <c r="F882">
        <v>7578399699</v>
      </c>
      <c r="G882" s="1" t="s">
        <v>22</v>
      </c>
      <c r="H882" s="1" t="s">
        <v>258</v>
      </c>
      <c r="I882" s="2">
        <v>44837</v>
      </c>
      <c r="J882" s="1" t="s">
        <v>288</v>
      </c>
      <c r="K882">
        <v>2</v>
      </c>
      <c r="L882" s="1" t="s">
        <v>605</v>
      </c>
      <c r="M882">
        <v>10</v>
      </c>
      <c r="N882">
        <v>2022</v>
      </c>
      <c r="O882" s="24">
        <v>0.46907407407407409</v>
      </c>
      <c r="P882">
        <v>0</v>
      </c>
      <c r="Q882" s="2">
        <v>44837</v>
      </c>
      <c r="R882" s="24">
        <v>0.49417824074074074</v>
      </c>
      <c r="S882" s="24">
        <v>2.5104166666666667E-2</v>
      </c>
      <c r="T882" s="1" t="s">
        <v>100</v>
      </c>
      <c r="U882" s="1" t="s">
        <v>101</v>
      </c>
      <c r="V882">
        <v>0</v>
      </c>
      <c r="W882" s="1" t="s">
        <v>95</v>
      </c>
      <c r="X882" s="1" t="s">
        <v>95</v>
      </c>
      <c r="Y882" s="1" t="s">
        <v>10</v>
      </c>
      <c r="Z882">
        <v>0</v>
      </c>
      <c r="AA882">
        <v>0</v>
      </c>
      <c r="AB882">
        <v>0</v>
      </c>
    </row>
    <row r="883" spans="1:28" x14ac:dyDescent="0.25">
      <c r="A883">
        <v>109851057</v>
      </c>
      <c r="B883">
        <v>109851057</v>
      </c>
      <c r="C883">
        <v>547</v>
      </c>
      <c r="D883" s="1" t="s">
        <v>258</v>
      </c>
      <c r="E883">
        <v>48</v>
      </c>
      <c r="F883">
        <v>489151338</v>
      </c>
      <c r="G883" s="1" t="s">
        <v>9</v>
      </c>
      <c r="H883" s="1" t="s">
        <v>258</v>
      </c>
      <c r="I883" s="2">
        <v>44837</v>
      </c>
      <c r="J883" s="1" t="s">
        <v>288</v>
      </c>
      <c r="K883">
        <v>2</v>
      </c>
      <c r="L883" s="1" t="s">
        <v>605</v>
      </c>
      <c r="M883">
        <v>10</v>
      </c>
      <c r="N883">
        <v>2022</v>
      </c>
      <c r="O883" s="24">
        <v>0.48015046296296299</v>
      </c>
      <c r="P883">
        <v>0</v>
      </c>
      <c r="Q883" s="2">
        <v>44837</v>
      </c>
      <c r="R883" s="24">
        <v>0.49462962962962964</v>
      </c>
      <c r="S883" s="24">
        <v>1.4479166666666666E-2</v>
      </c>
      <c r="T883" s="1" t="s">
        <v>112</v>
      </c>
      <c r="U883" s="1" t="s">
        <v>103</v>
      </c>
      <c r="V883">
        <v>0</v>
      </c>
      <c r="W883" s="1" t="s">
        <v>95</v>
      </c>
      <c r="X883" s="1" t="s">
        <v>95</v>
      </c>
      <c r="Y883" s="1" t="s">
        <v>10</v>
      </c>
      <c r="Z883">
        <v>0</v>
      </c>
      <c r="AA883">
        <v>0</v>
      </c>
      <c r="AB883">
        <v>0</v>
      </c>
    </row>
    <row r="884" spans="1:28" x14ac:dyDescent="0.25">
      <c r="A884">
        <v>109855149</v>
      </c>
      <c r="B884">
        <v>109855149</v>
      </c>
      <c r="C884">
        <v>547</v>
      </c>
      <c r="D884" s="1" t="s">
        <v>258</v>
      </c>
      <c r="E884">
        <v>230</v>
      </c>
      <c r="F884">
        <v>2306920226</v>
      </c>
      <c r="G884" s="1" t="s">
        <v>9</v>
      </c>
      <c r="H884" s="1" t="s">
        <v>258</v>
      </c>
      <c r="I884" s="2">
        <v>44837</v>
      </c>
      <c r="J884" s="1" t="s">
        <v>288</v>
      </c>
      <c r="K884">
        <v>2</v>
      </c>
      <c r="L884" s="1" t="s">
        <v>605</v>
      </c>
      <c r="M884">
        <v>10</v>
      </c>
      <c r="N884">
        <v>2022</v>
      </c>
      <c r="O884" s="24">
        <v>0.48924768518518519</v>
      </c>
      <c r="P884">
        <v>0</v>
      </c>
      <c r="Q884" s="2">
        <v>44837</v>
      </c>
      <c r="R884" s="24">
        <v>0.49665509259259261</v>
      </c>
      <c r="S884" s="24">
        <v>7.4074074074074077E-3</v>
      </c>
      <c r="T884" s="1" t="s">
        <v>108</v>
      </c>
      <c r="U884" s="1" t="s">
        <v>101</v>
      </c>
      <c r="V884">
        <v>0</v>
      </c>
      <c r="W884" s="1" t="s">
        <v>95</v>
      </c>
      <c r="X884" s="1" t="s">
        <v>95</v>
      </c>
      <c r="Y884" s="1" t="s">
        <v>10</v>
      </c>
      <c r="Z884">
        <v>0</v>
      </c>
      <c r="AA884">
        <v>0</v>
      </c>
      <c r="AB884">
        <v>0</v>
      </c>
    </row>
    <row r="885" spans="1:28" x14ac:dyDescent="0.25">
      <c r="A885">
        <v>109846457</v>
      </c>
      <c r="B885">
        <v>109846457</v>
      </c>
      <c r="C885">
        <v>547</v>
      </c>
      <c r="D885" s="1" t="s">
        <v>258</v>
      </c>
      <c r="E885">
        <v>377</v>
      </c>
      <c r="F885">
        <v>3779385702</v>
      </c>
      <c r="G885" s="1" t="s">
        <v>24</v>
      </c>
      <c r="H885" s="1" t="s">
        <v>258</v>
      </c>
      <c r="I885" s="2">
        <v>44837</v>
      </c>
      <c r="J885" s="1" t="s">
        <v>288</v>
      </c>
      <c r="K885">
        <v>2</v>
      </c>
      <c r="L885" s="1" t="s">
        <v>605</v>
      </c>
      <c r="M885">
        <v>10</v>
      </c>
      <c r="N885">
        <v>2022</v>
      </c>
      <c r="O885" s="24">
        <v>0.46957175925925926</v>
      </c>
      <c r="P885">
        <v>0</v>
      </c>
      <c r="Q885" s="2">
        <v>44837</v>
      </c>
      <c r="R885" s="24">
        <v>0.49843749999999998</v>
      </c>
      <c r="S885" s="24">
        <v>2.886574074074074E-2</v>
      </c>
      <c r="T885" s="1" t="s">
        <v>96</v>
      </c>
      <c r="U885" s="1" t="s">
        <v>114</v>
      </c>
      <c r="V885">
        <v>0</v>
      </c>
      <c r="W885" s="1" t="s">
        <v>95</v>
      </c>
      <c r="X885" s="1" t="s">
        <v>95</v>
      </c>
      <c r="Y885" s="1" t="s">
        <v>10</v>
      </c>
      <c r="Z885">
        <v>0</v>
      </c>
      <c r="AA885">
        <v>0</v>
      </c>
      <c r="AB885">
        <v>0</v>
      </c>
    </row>
    <row r="886" spans="1:28" x14ac:dyDescent="0.25">
      <c r="A886">
        <v>109855184</v>
      </c>
      <c r="B886">
        <v>109855184</v>
      </c>
      <c r="C886">
        <v>547</v>
      </c>
      <c r="D886" s="1" t="s">
        <v>258</v>
      </c>
      <c r="E886">
        <v>64</v>
      </c>
      <c r="F886">
        <v>645937659</v>
      </c>
      <c r="G886" s="1" t="s">
        <v>9</v>
      </c>
      <c r="H886" s="1" t="s">
        <v>258</v>
      </c>
      <c r="I886" s="2">
        <v>44837</v>
      </c>
      <c r="J886" s="1" t="s">
        <v>288</v>
      </c>
      <c r="K886">
        <v>2</v>
      </c>
      <c r="L886" s="1" t="s">
        <v>605</v>
      </c>
      <c r="M886">
        <v>10</v>
      </c>
      <c r="N886">
        <v>2022</v>
      </c>
      <c r="O886" s="24">
        <v>0.48934027777777778</v>
      </c>
      <c r="P886">
        <v>0</v>
      </c>
      <c r="Q886" s="2">
        <v>44837</v>
      </c>
      <c r="R886" s="24">
        <v>0.49857638888888889</v>
      </c>
      <c r="S886" s="24">
        <v>9.2361111111111116E-3</v>
      </c>
      <c r="T886" s="1" t="s">
        <v>134</v>
      </c>
      <c r="U886" s="1" t="s">
        <v>139</v>
      </c>
      <c r="V886">
        <v>0</v>
      </c>
      <c r="W886" s="1" t="s">
        <v>95</v>
      </c>
      <c r="X886" s="1" t="s">
        <v>95</v>
      </c>
      <c r="Y886" s="1" t="s">
        <v>10</v>
      </c>
      <c r="Z886">
        <v>0</v>
      </c>
      <c r="AA886">
        <v>0</v>
      </c>
      <c r="AB886">
        <v>0</v>
      </c>
    </row>
    <row r="887" spans="1:28" x14ac:dyDescent="0.25">
      <c r="A887">
        <v>109843099</v>
      </c>
      <c r="B887">
        <v>109843099</v>
      </c>
      <c r="C887">
        <v>547</v>
      </c>
      <c r="D887" s="1" t="s">
        <v>258</v>
      </c>
      <c r="E887">
        <v>550</v>
      </c>
      <c r="F887">
        <v>5508365849</v>
      </c>
      <c r="G887" s="1" t="s">
        <v>9</v>
      </c>
      <c r="H887" s="1" t="s">
        <v>258</v>
      </c>
      <c r="I887" s="2">
        <v>44837</v>
      </c>
      <c r="J887" s="1" t="s">
        <v>288</v>
      </c>
      <c r="K887">
        <v>2</v>
      </c>
      <c r="L887" s="1" t="s">
        <v>605</v>
      </c>
      <c r="M887">
        <v>10</v>
      </c>
      <c r="N887">
        <v>2022</v>
      </c>
      <c r="O887" s="24">
        <v>0.46239583333333334</v>
      </c>
      <c r="P887">
        <v>0</v>
      </c>
      <c r="Q887" s="2">
        <v>44837</v>
      </c>
      <c r="R887" s="24">
        <v>0.49883101851851852</v>
      </c>
      <c r="S887" s="24">
        <v>3.6435185185185189E-2</v>
      </c>
      <c r="T887" s="1" t="s">
        <v>734</v>
      </c>
      <c r="U887" s="1" t="s">
        <v>114</v>
      </c>
      <c r="V887">
        <v>0</v>
      </c>
      <c r="W887" s="1" t="s">
        <v>95</v>
      </c>
      <c r="X887" s="1" t="s">
        <v>95</v>
      </c>
      <c r="Y887" s="1" t="s">
        <v>10</v>
      </c>
      <c r="Z887">
        <v>0</v>
      </c>
      <c r="AA887">
        <v>0</v>
      </c>
      <c r="AB887">
        <v>0</v>
      </c>
    </row>
    <row r="888" spans="1:28" x14ac:dyDescent="0.25">
      <c r="A888">
        <v>109855990</v>
      </c>
      <c r="B888">
        <v>109855990</v>
      </c>
      <c r="C888">
        <v>547</v>
      </c>
      <c r="D888" s="1" t="s">
        <v>258</v>
      </c>
      <c r="E888">
        <v>297</v>
      </c>
      <c r="F888">
        <v>2970955608</v>
      </c>
      <c r="G888" s="1" t="s">
        <v>16</v>
      </c>
      <c r="H888" s="1" t="s">
        <v>258</v>
      </c>
      <c r="I888" s="2">
        <v>44837</v>
      </c>
      <c r="J888" s="1" t="s">
        <v>288</v>
      </c>
      <c r="K888">
        <v>2</v>
      </c>
      <c r="L888" s="1" t="s">
        <v>605</v>
      </c>
      <c r="M888">
        <v>10</v>
      </c>
      <c r="N888">
        <v>2022</v>
      </c>
      <c r="O888" s="24">
        <v>0.49111111111111111</v>
      </c>
      <c r="P888">
        <v>0</v>
      </c>
      <c r="Q888" s="2">
        <v>44837</v>
      </c>
      <c r="R888" s="24">
        <v>0.49894675925925924</v>
      </c>
      <c r="S888" s="24">
        <v>7.8356481481481489E-3</v>
      </c>
      <c r="T888" s="1" t="s">
        <v>182</v>
      </c>
      <c r="U888" s="1" t="s">
        <v>103</v>
      </c>
      <c r="V888">
        <v>0</v>
      </c>
      <c r="W888" s="1" t="s">
        <v>95</v>
      </c>
      <c r="X888" s="1" t="s">
        <v>95</v>
      </c>
      <c r="Y888" s="1" t="s">
        <v>10</v>
      </c>
      <c r="Z888">
        <v>0</v>
      </c>
      <c r="AA888">
        <v>0</v>
      </c>
      <c r="AB888">
        <v>0</v>
      </c>
    </row>
    <row r="889" spans="1:28" x14ac:dyDescent="0.25">
      <c r="A889">
        <v>109845681</v>
      </c>
      <c r="B889">
        <v>109845681</v>
      </c>
      <c r="C889">
        <v>547</v>
      </c>
      <c r="D889" s="1" t="s">
        <v>258</v>
      </c>
      <c r="E889">
        <v>10</v>
      </c>
      <c r="F889">
        <v>100339369</v>
      </c>
      <c r="G889" s="1" t="s">
        <v>9</v>
      </c>
      <c r="H889" s="1" t="s">
        <v>258</v>
      </c>
      <c r="I889" s="2">
        <v>44837</v>
      </c>
      <c r="J889" s="1" t="s">
        <v>288</v>
      </c>
      <c r="K889">
        <v>2</v>
      </c>
      <c r="L889" s="1" t="s">
        <v>605</v>
      </c>
      <c r="M889">
        <v>10</v>
      </c>
      <c r="N889">
        <v>2022</v>
      </c>
      <c r="O889" s="24">
        <v>0.46785879629629629</v>
      </c>
      <c r="P889">
        <v>0</v>
      </c>
      <c r="Q889" s="2">
        <v>44837</v>
      </c>
      <c r="R889" s="24">
        <v>0.49958333333333332</v>
      </c>
      <c r="S889" s="24">
        <v>3.1724537037037037E-2</v>
      </c>
      <c r="T889" s="1" t="s">
        <v>735</v>
      </c>
      <c r="U889" s="1" t="s">
        <v>164</v>
      </c>
      <c r="V889">
        <v>0</v>
      </c>
      <c r="W889" s="1" t="s">
        <v>95</v>
      </c>
      <c r="X889" s="1" t="s">
        <v>95</v>
      </c>
      <c r="Y889" s="1" t="s">
        <v>10</v>
      </c>
      <c r="Z889">
        <v>0</v>
      </c>
      <c r="AA889">
        <v>0</v>
      </c>
      <c r="AB889">
        <v>0</v>
      </c>
    </row>
    <row r="890" spans="1:28" x14ac:dyDescent="0.25">
      <c r="A890">
        <v>109859087</v>
      </c>
      <c r="B890">
        <v>109859087</v>
      </c>
      <c r="C890">
        <v>547</v>
      </c>
      <c r="D890" s="1" t="s">
        <v>258</v>
      </c>
      <c r="E890">
        <v>861</v>
      </c>
      <c r="F890">
        <v>861248016</v>
      </c>
      <c r="G890" s="1" t="s">
        <v>31</v>
      </c>
      <c r="H890" s="1" t="s">
        <v>258</v>
      </c>
      <c r="I890" s="2">
        <v>44837</v>
      </c>
      <c r="J890" s="1" t="s">
        <v>288</v>
      </c>
      <c r="K890">
        <v>2</v>
      </c>
      <c r="L890" s="1" t="s">
        <v>605</v>
      </c>
      <c r="M890">
        <v>10</v>
      </c>
      <c r="N890">
        <v>2022</v>
      </c>
      <c r="O890" s="24">
        <v>0.49834490740740739</v>
      </c>
      <c r="P890">
        <v>0</v>
      </c>
      <c r="Q890" s="2">
        <v>44837</v>
      </c>
      <c r="R890" s="24">
        <v>0.49958333333333332</v>
      </c>
      <c r="S890" s="24">
        <v>1.238425925925926E-3</v>
      </c>
      <c r="T890" s="1" t="s">
        <v>113</v>
      </c>
      <c r="U890" s="1" t="s">
        <v>114</v>
      </c>
      <c r="V890">
        <v>0</v>
      </c>
      <c r="W890" s="1" t="s">
        <v>91</v>
      </c>
      <c r="X890" s="1" t="s">
        <v>91</v>
      </c>
      <c r="Y890" s="1" t="s">
        <v>10</v>
      </c>
      <c r="Z890">
        <v>0</v>
      </c>
      <c r="AA890">
        <v>0</v>
      </c>
      <c r="AB890">
        <v>0</v>
      </c>
    </row>
    <row r="891" spans="1:28" x14ac:dyDescent="0.25">
      <c r="A891">
        <v>109839326</v>
      </c>
      <c r="B891">
        <v>109839326</v>
      </c>
      <c r="C891">
        <v>547</v>
      </c>
      <c r="D891" s="1" t="s">
        <v>258</v>
      </c>
      <c r="E891">
        <v>931</v>
      </c>
      <c r="F891">
        <v>9316065391</v>
      </c>
      <c r="G891" s="1" t="s">
        <v>9</v>
      </c>
      <c r="H891" s="1" t="s">
        <v>258</v>
      </c>
      <c r="I891" s="2">
        <v>44837</v>
      </c>
      <c r="J891" s="1" t="s">
        <v>288</v>
      </c>
      <c r="K891">
        <v>2</v>
      </c>
      <c r="L891" s="1" t="s">
        <v>605</v>
      </c>
      <c r="M891">
        <v>10</v>
      </c>
      <c r="N891">
        <v>2022</v>
      </c>
      <c r="O891" s="24">
        <v>0.45449074074074075</v>
      </c>
      <c r="P891">
        <v>0</v>
      </c>
      <c r="Q891" s="2">
        <v>44837</v>
      </c>
      <c r="R891" s="24">
        <v>0.50003472222222223</v>
      </c>
      <c r="S891" s="24">
        <v>4.5543981481481484E-2</v>
      </c>
      <c r="T891" s="1" t="s">
        <v>100</v>
      </c>
      <c r="U891" s="1" t="s">
        <v>101</v>
      </c>
      <c r="V891">
        <v>0</v>
      </c>
      <c r="W891" s="1" t="s">
        <v>95</v>
      </c>
      <c r="X891" s="1" t="s">
        <v>95</v>
      </c>
      <c r="Y891" s="1" t="s">
        <v>10</v>
      </c>
      <c r="Z891">
        <v>0</v>
      </c>
      <c r="AA891">
        <v>0</v>
      </c>
      <c r="AB891">
        <v>0</v>
      </c>
    </row>
    <row r="892" spans="1:28" x14ac:dyDescent="0.25">
      <c r="A892">
        <v>109857547</v>
      </c>
      <c r="B892">
        <v>109857547</v>
      </c>
      <c r="C892">
        <v>547</v>
      </c>
      <c r="D892" s="1" t="s">
        <v>258</v>
      </c>
      <c r="E892">
        <v>757</v>
      </c>
      <c r="F892">
        <v>7578399699</v>
      </c>
      <c r="G892" s="1" t="s">
        <v>22</v>
      </c>
      <c r="H892" s="1" t="s">
        <v>258</v>
      </c>
      <c r="I892" s="2">
        <v>44837</v>
      </c>
      <c r="J892" s="1" t="s">
        <v>288</v>
      </c>
      <c r="K892">
        <v>2</v>
      </c>
      <c r="L892" s="1" t="s">
        <v>605</v>
      </c>
      <c r="M892">
        <v>10</v>
      </c>
      <c r="N892">
        <v>2022</v>
      </c>
      <c r="O892" s="24">
        <v>0.49487268518518518</v>
      </c>
      <c r="P892">
        <v>0</v>
      </c>
      <c r="Q892" s="2">
        <v>44837</v>
      </c>
      <c r="R892" s="24">
        <v>0.50182870370370369</v>
      </c>
      <c r="S892" s="24">
        <v>6.9560185185185185E-3</v>
      </c>
      <c r="T892" s="1" t="s">
        <v>736</v>
      </c>
      <c r="U892" s="1" t="s">
        <v>99</v>
      </c>
      <c r="V892">
        <v>0</v>
      </c>
      <c r="W892" s="1" t="s">
        <v>95</v>
      </c>
      <c r="X892" s="1" t="s">
        <v>95</v>
      </c>
      <c r="Y892" s="1" t="s">
        <v>10</v>
      </c>
      <c r="Z892">
        <v>0</v>
      </c>
      <c r="AA892">
        <v>0</v>
      </c>
      <c r="AB892">
        <v>0</v>
      </c>
    </row>
    <row r="893" spans="1:28" x14ac:dyDescent="0.25">
      <c r="A893">
        <v>109857243</v>
      </c>
      <c r="B893">
        <v>109857243</v>
      </c>
      <c r="C893">
        <v>547</v>
      </c>
      <c r="D893" s="1" t="s">
        <v>258</v>
      </c>
      <c r="E893">
        <v>299</v>
      </c>
      <c r="F893">
        <v>2992082865</v>
      </c>
      <c r="G893" s="1" t="s">
        <v>9</v>
      </c>
      <c r="H893" s="1" t="s">
        <v>258</v>
      </c>
      <c r="I893" s="2">
        <v>44837</v>
      </c>
      <c r="J893" s="1" t="s">
        <v>288</v>
      </c>
      <c r="K893">
        <v>2</v>
      </c>
      <c r="L893" s="1" t="s">
        <v>605</v>
      </c>
      <c r="M893">
        <v>10</v>
      </c>
      <c r="N893">
        <v>2022</v>
      </c>
      <c r="O893" s="24">
        <v>0.49407407407407405</v>
      </c>
      <c r="P893">
        <v>0</v>
      </c>
      <c r="Q893" s="2">
        <v>44837</v>
      </c>
      <c r="R893" s="24">
        <v>0.50258101851851855</v>
      </c>
      <c r="S893" s="24">
        <v>8.5069444444444437E-3</v>
      </c>
      <c r="T893" s="1" t="s">
        <v>233</v>
      </c>
      <c r="U893" s="1" t="s">
        <v>103</v>
      </c>
      <c r="V893">
        <v>0</v>
      </c>
      <c r="W893" s="1" t="s">
        <v>95</v>
      </c>
      <c r="X893" s="1" t="s">
        <v>95</v>
      </c>
      <c r="Y893" s="1" t="s">
        <v>10</v>
      </c>
      <c r="Z893">
        <v>0</v>
      </c>
      <c r="AA893">
        <v>0</v>
      </c>
      <c r="AB893">
        <v>0</v>
      </c>
    </row>
    <row r="894" spans="1:28" x14ac:dyDescent="0.25">
      <c r="A894">
        <v>109857841</v>
      </c>
      <c r="B894">
        <v>109857841</v>
      </c>
      <c r="C894">
        <v>547</v>
      </c>
      <c r="D894" s="1" t="s">
        <v>258</v>
      </c>
      <c r="E894">
        <v>427</v>
      </c>
      <c r="F894">
        <v>4272310008</v>
      </c>
      <c r="G894" s="1" t="s">
        <v>19</v>
      </c>
      <c r="H894" s="1" t="s">
        <v>258</v>
      </c>
      <c r="I894" s="2">
        <v>44837</v>
      </c>
      <c r="J894" s="1" t="s">
        <v>288</v>
      </c>
      <c r="K894">
        <v>2</v>
      </c>
      <c r="L894" s="1" t="s">
        <v>605</v>
      </c>
      <c r="M894">
        <v>10</v>
      </c>
      <c r="N894">
        <v>2022</v>
      </c>
      <c r="O894" s="24">
        <v>0.49552083333333335</v>
      </c>
      <c r="P894">
        <v>0</v>
      </c>
      <c r="Q894" s="2">
        <v>44837</v>
      </c>
      <c r="R894" s="24">
        <v>0.50267361111111108</v>
      </c>
      <c r="S894" s="24">
        <v>7.1527777777777779E-3</v>
      </c>
      <c r="T894" s="1" t="s">
        <v>439</v>
      </c>
      <c r="U894" s="1" t="s">
        <v>129</v>
      </c>
      <c r="V894">
        <v>0</v>
      </c>
      <c r="W894" s="1" t="s">
        <v>95</v>
      </c>
      <c r="X894" s="1" t="s">
        <v>95</v>
      </c>
      <c r="Y894" s="1" t="s">
        <v>10</v>
      </c>
      <c r="Z894">
        <v>0</v>
      </c>
      <c r="AA894">
        <v>0</v>
      </c>
      <c r="AB894">
        <v>0</v>
      </c>
    </row>
    <row r="895" spans="1:28" x14ac:dyDescent="0.25">
      <c r="A895">
        <v>109859526</v>
      </c>
      <c r="B895">
        <v>109859526</v>
      </c>
      <c r="C895">
        <v>547</v>
      </c>
      <c r="D895" s="1" t="s">
        <v>258</v>
      </c>
      <c r="E895">
        <v>558</v>
      </c>
      <c r="F895">
        <v>5585960062</v>
      </c>
      <c r="G895" s="1" t="s">
        <v>12</v>
      </c>
      <c r="H895" s="1" t="s">
        <v>258</v>
      </c>
      <c r="I895" s="2">
        <v>44837</v>
      </c>
      <c r="J895" s="1" t="s">
        <v>288</v>
      </c>
      <c r="K895">
        <v>2</v>
      </c>
      <c r="L895" s="1" t="s">
        <v>605</v>
      </c>
      <c r="M895">
        <v>10</v>
      </c>
      <c r="N895">
        <v>2022</v>
      </c>
      <c r="O895" s="24">
        <v>0.49931712962962965</v>
      </c>
      <c r="P895">
        <v>0</v>
      </c>
      <c r="Q895" s="2">
        <v>44837</v>
      </c>
      <c r="R895" s="24">
        <v>0.50627314814814817</v>
      </c>
      <c r="S895" s="24">
        <v>6.9560185185185185E-3</v>
      </c>
      <c r="T895" s="1" t="s">
        <v>293</v>
      </c>
      <c r="U895" s="1" t="s">
        <v>99</v>
      </c>
      <c r="V895">
        <v>0</v>
      </c>
      <c r="W895" s="1" t="s">
        <v>95</v>
      </c>
      <c r="X895" s="1" t="s">
        <v>95</v>
      </c>
      <c r="Y895" s="1" t="s">
        <v>10</v>
      </c>
      <c r="Z895">
        <v>0</v>
      </c>
      <c r="AA895">
        <v>0</v>
      </c>
      <c r="AB895">
        <v>0</v>
      </c>
    </row>
    <row r="896" spans="1:28" x14ac:dyDescent="0.25">
      <c r="A896">
        <v>109859667</v>
      </c>
      <c r="B896">
        <v>109859667</v>
      </c>
      <c r="C896">
        <v>547</v>
      </c>
      <c r="D896" s="1" t="s">
        <v>258</v>
      </c>
      <c r="E896">
        <v>785</v>
      </c>
      <c r="F896">
        <v>785708062</v>
      </c>
      <c r="G896" s="1" t="s">
        <v>16</v>
      </c>
      <c r="H896" s="1" t="s">
        <v>258</v>
      </c>
      <c r="I896" s="2">
        <v>44837</v>
      </c>
      <c r="J896" s="1" t="s">
        <v>288</v>
      </c>
      <c r="K896">
        <v>2</v>
      </c>
      <c r="L896" s="1" t="s">
        <v>605</v>
      </c>
      <c r="M896">
        <v>10</v>
      </c>
      <c r="N896">
        <v>2022</v>
      </c>
      <c r="O896" s="24">
        <v>0.49959490740740742</v>
      </c>
      <c r="P896">
        <v>0</v>
      </c>
      <c r="Q896" s="2">
        <v>44837</v>
      </c>
      <c r="R896" s="24">
        <v>0.50655092592592588</v>
      </c>
      <c r="S896" s="24">
        <v>6.9560185185185185E-3</v>
      </c>
      <c r="T896" s="1" t="s">
        <v>92</v>
      </c>
      <c r="U896" s="1" t="s">
        <v>93</v>
      </c>
      <c r="V896">
        <v>0</v>
      </c>
      <c r="W896" s="1" t="s">
        <v>91</v>
      </c>
      <c r="X896" s="1" t="s">
        <v>91</v>
      </c>
      <c r="Y896" s="1" t="s">
        <v>10</v>
      </c>
      <c r="Z896">
        <v>0</v>
      </c>
      <c r="AA896">
        <v>0</v>
      </c>
      <c r="AB896">
        <v>0</v>
      </c>
    </row>
    <row r="897" spans="1:28" x14ac:dyDescent="0.25">
      <c r="A897">
        <v>109859415</v>
      </c>
      <c r="B897">
        <v>109859415</v>
      </c>
      <c r="C897">
        <v>547</v>
      </c>
      <c r="D897" s="1" t="s">
        <v>258</v>
      </c>
      <c r="E897">
        <v>831</v>
      </c>
      <c r="F897">
        <v>8315089512</v>
      </c>
      <c r="G897" s="1" t="s">
        <v>36</v>
      </c>
      <c r="H897" s="1" t="s">
        <v>258</v>
      </c>
      <c r="I897" s="2">
        <v>44837</v>
      </c>
      <c r="J897" s="1" t="s">
        <v>288</v>
      </c>
      <c r="K897">
        <v>2</v>
      </c>
      <c r="L897" s="1" t="s">
        <v>605</v>
      </c>
      <c r="M897">
        <v>10</v>
      </c>
      <c r="N897">
        <v>2022</v>
      </c>
      <c r="O897" s="24">
        <v>0.49906250000000002</v>
      </c>
      <c r="P897">
        <v>0</v>
      </c>
      <c r="Q897" s="2">
        <v>44837</v>
      </c>
      <c r="R897" s="24">
        <v>0.50817129629629632</v>
      </c>
      <c r="S897" s="24">
        <v>9.1087962962962971E-3</v>
      </c>
      <c r="T897" s="1" t="s">
        <v>233</v>
      </c>
      <c r="U897" s="1" t="s">
        <v>103</v>
      </c>
      <c r="V897">
        <v>0</v>
      </c>
      <c r="W897" s="1" t="s">
        <v>95</v>
      </c>
      <c r="X897" s="1" t="s">
        <v>95</v>
      </c>
      <c r="Y897" s="1" t="s">
        <v>10</v>
      </c>
      <c r="Z897">
        <v>0</v>
      </c>
      <c r="AA897">
        <v>0</v>
      </c>
      <c r="AB897">
        <v>0</v>
      </c>
    </row>
    <row r="898" spans="1:28" x14ac:dyDescent="0.25">
      <c r="A898">
        <v>109849210</v>
      </c>
      <c r="B898">
        <v>109849210</v>
      </c>
      <c r="C898">
        <v>547</v>
      </c>
      <c r="D898" s="1" t="s">
        <v>258</v>
      </c>
      <c r="E898">
        <v>2</v>
      </c>
      <c r="F898">
        <v>23123548</v>
      </c>
      <c r="G898" s="1" t="s">
        <v>9</v>
      </c>
      <c r="H898" s="1" t="s">
        <v>258</v>
      </c>
      <c r="I898" s="2">
        <v>44837</v>
      </c>
      <c r="J898" s="1" t="s">
        <v>288</v>
      </c>
      <c r="K898">
        <v>2</v>
      </c>
      <c r="L898" s="1" t="s">
        <v>605</v>
      </c>
      <c r="M898">
        <v>10</v>
      </c>
      <c r="N898">
        <v>2022</v>
      </c>
      <c r="O898" s="24">
        <v>0.47583333333333333</v>
      </c>
      <c r="P898">
        <v>0</v>
      </c>
      <c r="Q898" s="2">
        <v>44837</v>
      </c>
      <c r="R898" s="24">
        <v>0.50945601851851852</v>
      </c>
      <c r="S898" s="24">
        <v>3.3622685185185186E-2</v>
      </c>
      <c r="T898" s="1" t="s">
        <v>239</v>
      </c>
      <c r="U898" s="1" t="s">
        <v>114</v>
      </c>
      <c r="V898">
        <v>0</v>
      </c>
      <c r="W898" s="1" t="s">
        <v>95</v>
      </c>
      <c r="X898" s="1" t="s">
        <v>95</v>
      </c>
      <c r="Y898" s="1" t="s">
        <v>10</v>
      </c>
      <c r="Z898">
        <v>0</v>
      </c>
      <c r="AA898">
        <v>0</v>
      </c>
      <c r="AB898">
        <v>0</v>
      </c>
    </row>
    <row r="899" spans="1:28" x14ac:dyDescent="0.25">
      <c r="A899">
        <v>109850064</v>
      </c>
      <c r="B899">
        <v>109850064</v>
      </c>
      <c r="C899">
        <v>547</v>
      </c>
      <c r="D899" s="1" t="s">
        <v>258</v>
      </c>
      <c r="E899">
        <v>413</v>
      </c>
      <c r="F899">
        <v>4139507502</v>
      </c>
      <c r="G899" s="1" t="s">
        <v>25</v>
      </c>
      <c r="H899" s="1" t="s">
        <v>258</v>
      </c>
      <c r="I899" s="2">
        <v>44837</v>
      </c>
      <c r="J899" s="1" t="s">
        <v>288</v>
      </c>
      <c r="K899">
        <v>2</v>
      </c>
      <c r="L899" s="1" t="s">
        <v>605</v>
      </c>
      <c r="M899">
        <v>10</v>
      </c>
      <c r="N899">
        <v>2022</v>
      </c>
      <c r="O899" s="24">
        <v>0.47791666666666666</v>
      </c>
      <c r="P899">
        <v>0</v>
      </c>
      <c r="Q899" s="2">
        <v>44837</v>
      </c>
      <c r="R899" s="24">
        <v>0.50971064814814815</v>
      </c>
      <c r="S899" s="24">
        <v>3.1793981481481479E-2</v>
      </c>
      <c r="T899" s="1" t="s">
        <v>216</v>
      </c>
      <c r="U899" s="1" t="s">
        <v>114</v>
      </c>
      <c r="V899">
        <v>0</v>
      </c>
      <c r="W899" s="1" t="s">
        <v>95</v>
      </c>
      <c r="X899" s="1" t="s">
        <v>95</v>
      </c>
      <c r="Y899" s="1" t="s">
        <v>10</v>
      </c>
      <c r="Z899">
        <v>0</v>
      </c>
      <c r="AA899">
        <v>0</v>
      </c>
      <c r="AB899">
        <v>0</v>
      </c>
    </row>
    <row r="900" spans="1:28" x14ac:dyDescent="0.25">
      <c r="A900">
        <v>109854512</v>
      </c>
      <c r="B900">
        <v>109854512</v>
      </c>
      <c r="C900">
        <v>547</v>
      </c>
      <c r="D900" s="1" t="s">
        <v>258</v>
      </c>
      <c r="E900">
        <v>404</v>
      </c>
      <c r="F900">
        <v>4042092633</v>
      </c>
      <c r="G900" s="1" t="s">
        <v>9</v>
      </c>
      <c r="H900" s="1" t="s">
        <v>258</v>
      </c>
      <c r="I900" s="2">
        <v>44837</v>
      </c>
      <c r="J900" s="1" t="s">
        <v>288</v>
      </c>
      <c r="K900">
        <v>2</v>
      </c>
      <c r="L900" s="1" t="s">
        <v>605</v>
      </c>
      <c r="M900">
        <v>10</v>
      </c>
      <c r="N900">
        <v>2022</v>
      </c>
      <c r="O900" s="24">
        <v>0.48770833333333335</v>
      </c>
      <c r="P900">
        <v>0</v>
      </c>
      <c r="Q900" s="2">
        <v>44837</v>
      </c>
      <c r="R900" s="24">
        <v>0.50982638888888887</v>
      </c>
      <c r="S900" s="24">
        <v>2.2118055555555554E-2</v>
      </c>
      <c r="T900" s="1" t="s">
        <v>96</v>
      </c>
      <c r="U900" s="1" t="s">
        <v>114</v>
      </c>
      <c r="V900">
        <v>0</v>
      </c>
      <c r="W900" s="1" t="s">
        <v>95</v>
      </c>
      <c r="X900" s="1" t="s">
        <v>95</v>
      </c>
      <c r="Y900" s="1" t="s">
        <v>10</v>
      </c>
      <c r="Z900">
        <v>0</v>
      </c>
      <c r="AA900">
        <v>0</v>
      </c>
      <c r="AB900">
        <v>0</v>
      </c>
    </row>
    <row r="901" spans="1:28" x14ac:dyDescent="0.25">
      <c r="A901">
        <v>109858372</v>
      </c>
      <c r="B901">
        <v>109858372</v>
      </c>
      <c r="C901">
        <v>547</v>
      </c>
      <c r="D901" s="1" t="s">
        <v>258</v>
      </c>
      <c r="E901">
        <v>230</v>
      </c>
      <c r="F901">
        <v>2306920226</v>
      </c>
      <c r="G901" s="1" t="s">
        <v>9</v>
      </c>
      <c r="H901" s="1" t="s">
        <v>258</v>
      </c>
      <c r="I901" s="2">
        <v>44837</v>
      </c>
      <c r="J901" s="1" t="s">
        <v>288</v>
      </c>
      <c r="K901">
        <v>2</v>
      </c>
      <c r="L901" s="1" t="s">
        <v>605</v>
      </c>
      <c r="M901">
        <v>10</v>
      </c>
      <c r="N901">
        <v>2022</v>
      </c>
      <c r="O901" s="24">
        <v>0.49671296296296297</v>
      </c>
      <c r="P901">
        <v>0</v>
      </c>
      <c r="Q901" s="2">
        <v>44837</v>
      </c>
      <c r="R901" s="24">
        <v>0.51031249999999995</v>
      </c>
      <c r="S901" s="24">
        <v>1.3599537037037037E-2</v>
      </c>
      <c r="T901" s="1" t="s">
        <v>96</v>
      </c>
      <c r="U901" s="1" t="s">
        <v>160</v>
      </c>
      <c r="V901">
        <v>0</v>
      </c>
      <c r="W901" s="1" t="s">
        <v>95</v>
      </c>
      <c r="X901" s="1" t="s">
        <v>95</v>
      </c>
      <c r="Y901" s="1" t="s">
        <v>10</v>
      </c>
      <c r="Z901">
        <v>0</v>
      </c>
      <c r="AA901">
        <v>0</v>
      </c>
      <c r="AB901">
        <v>0</v>
      </c>
    </row>
    <row r="902" spans="1:28" x14ac:dyDescent="0.25">
      <c r="A902">
        <v>109856501</v>
      </c>
      <c r="B902">
        <v>109856501</v>
      </c>
      <c r="C902">
        <v>547</v>
      </c>
      <c r="D902" s="1" t="s">
        <v>258</v>
      </c>
      <c r="E902">
        <v>975</v>
      </c>
      <c r="F902">
        <v>9755073258</v>
      </c>
      <c r="G902" s="1" t="s">
        <v>9</v>
      </c>
      <c r="H902" s="1" t="s">
        <v>258</v>
      </c>
      <c r="I902" s="2">
        <v>44837</v>
      </c>
      <c r="J902" s="1" t="s">
        <v>288</v>
      </c>
      <c r="K902">
        <v>2</v>
      </c>
      <c r="L902" s="1" t="s">
        <v>605</v>
      </c>
      <c r="M902">
        <v>10</v>
      </c>
      <c r="N902">
        <v>2022</v>
      </c>
      <c r="O902" s="24">
        <v>0.49226851851851849</v>
      </c>
      <c r="P902">
        <v>0</v>
      </c>
      <c r="Q902" s="2">
        <v>44837</v>
      </c>
      <c r="R902" s="24">
        <v>0.5111458333333333</v>
      </c>
      <c r="S902" s="24">
        <v>1.8877314814814816E-2</v>
      </c>
      <c r="T902" s="1" t="s">
        <v>108</v>
      </c>
      <c r="U902" s="1" t="s">
        <v>101</v>
      </c>
      <c r="V902">
        <v>0</v>
      </c>
      <c r="W902" s="1" t="s">
        <v>95</v>
      </c>
      <c r="X902" s="1" t="s">
        <v>95</v>
      </c>
      <c r="Y902" s="1" t="s">
        <v>10</v>
      </c>
      <c r="Z902">
        <v>0</v>
      </c>
      <c r="AA902">
        <v>0</v>
      </c>
      <c r="AB902">
        <v>0</v>
      </c>
    </row>
    <row r="903" spans="1:28" x14ac:dyDescent="0.25">
      <c r="A903">
        <v>109861313</v>
      </c>
      <c r="B903">
        <v>109861313</v>
      </c>
      <c r="C903">
        <v>547</v>
      </c>
      <c r="D903" s="1" t="s">
        <v>258</v>
      </c>
      <c r="E903">
        <v>960</v>
      </c>
      <c r="F903">
        <v>9607925943</v>
      </c>
      <c r="G903" s="1" t="s">
        <v>9</v>
      </c>
      <c r="H903" s="1" t="s">
        <v>258</v>
      </c>
      <c r="I903" s="2">
        <v>44837</v>
      </c>
      <c r="J903" s="1" t="s">
        <v>288</v>
      </c>
      <c r="K903">
        <v>2</v>
      </c>
      <c r="L903" s="1" t="s">
        <v>605</v>
      </c>
      <c r="M903">
        <v>10</v>
      </c>
      <c r="N903">
        <v>2022</v>
      </c>
      <c r="O903" s="24">
        <v>0.50337962962962968</v>
      </c>
      <c r="P903">
        <v>0</v>
      </c>
      <c r="Q903" s="2">
        <v>44837</v>
      </c>
      <c r="R903" s="24">
        <v>0.51199074074074069</v>
      </c>
      <c r="S903" s="24">
        <v>8.611111111111111E-3</v>
      </c>
      <c r="T903" s="1" t="s">
        <v>168</v>
      </c>
      <c r="U903" s="1" t="s">
        <v>103</v>
      </c>
      <c r="V903">
        <v>0</v>
      </c>
      <c r="W903" s="1" t="s">
        <v>95</v>
      </c>
      <c r="X903" s="1" t="s">
        <v>95</v>
      </c>
      <c r="Y903" s="1" t="s">
        <v>10</v>
      </c>
      <c r="Z903">
        <v>0</v>
      </c>
      <c r="AA903">
        <v>0</v>
      </c>
      <c r="AB903">
        <v>0</v>
      </c>
    </row>
    <row r="904" spans="1:28" x14ac:dyDescent="0.25">
      <c r="A904">
        <v>109854701</v>
      </c>
      <c r="B904">
        <v>109854701</v>
      </c>
      <c r="C904">
        <v>547</v>
      </c>
      <c r="D904" s="1" t="s">
        <v>258</v>
      </c>
      <c r="E904">
        <v>555</v>
      </c>
      <c r="F904">
        <v>5550250720</v>
      </c>
      <c r="G904" s="1" t="s">
        <v>12</v>
      </c>
      <c r="H904" s="1" t="s">
        <v>258</v>
      </c>
      <c r="I904" s="2">
        <v>44837</v>
      </c>
      <c r="J904" s="1" t="s">
        <v>288</v>
      </c>
      <c r="K904">
        <v>2</v>
      </c>
      <c r="L904" s="1" t="s">
        <v>605</v>
      </c>
      <c r="M904">
        <v>10</v>
      </c>
      <c r="N904">
        <v>2022</v>
      </c>
      <c r="O904" s="24">
        <v>0.48813657407407407</v>
      </c>
      <c r="P904">
        <v>0</v>
      </c>
      <c r="Q904" s="2">
        <v>44837</v>
      </c>
      <c r="R904" s="24">
        <v>0.51203703703703707</v>
      </c>
      <c r="S904" s="24">
        <v>2.3900462962962964E-2</v>
      </c>
      <c r="T904" s="1" t="s">
        <v>96</v>
      </c>
      <c r="U904" s="1" t="s">
        <v>114</v>
      </c>
      <c r="V904">
        <v>0</v>
      </c>
      <c r="W904" s="1" t="s">
        <v>95</v>
      </c>
      <c r="X904" s="1" t="s">
        <v>95</v>
      </c>
      <c r="Y904" s="1" t="s">
        <v>10</v>
      </c>
      <c r="Z904">
        <v>0</v>
      </c>
      <c r="AA904">
        <v>0</v>
      </c>
      <c r="AB904">
        <v>0</v>
      </c>
    </row>
    <row r="905" spans="1:28" x14ac:dyDescent="0.25">
      <c r="A905">
        <v>109861581</v>
      </c>
      <c r="B905">
        <v>109861581</v>
      </c>
      <c r="C905">
        <v>547</v>
      </c>
      <c r="D905" s="1" t="s">
        <v>258</v>
      </c>
      <c r="E905">
        <v>745</v>
      </c>
      <c r="F905">
        <v>7456035579</v>
      </c>
      <c r="G905" s="1" t="s">
        <v>22</v>
      </c>
      <c r="H905" s="1" t="s">
        <v>258</v>
      </c>
      <c r="I905" s="2">
        <v>44837</v>
      </c>
      <c r="J905" s="1" t="s">
        <v>288</v>
      </c>
      <c r="K905">
        <v>2</v>
      </c>
      <c r="L905" s="1" t="s">
        <v>605</v>
      </c>
      <c r="M905">
        <v>10</v>
      </c>
      <c r="N905">
        <v>2022</v>
      </c>
      <c r="O905" s="24">
        <v>0.5040162037037037</v>
      </c>
      <c r="P905">
        <v>0</v>
      </c>
      <c r="Q905" s="2">
        <v>44837</v>
      </c>
      <c r="R905" s="24">
        <v>0.51216435185185183</v>
      </c>
      <c r="S905" s="24">
        <v>8.1481481481481474E-3</v>
      </c>
      <c r="T905" s="1" t="s">
        <v>134</v>
      </c>
      <c r="U905" s="1" t="s">
        <v>139</v>
      </c>
      <c r="V905">
        <v>0</v>
      </c>
      <c r="W905" s="1" t="s">
        <v>95</v>
      </c>
      <c r="X905" s="1" t="s">
        <v>95</v>
      </c>
      <c r="Y905" s="1" t="s">
        <v>10</v>
      </c>
      <c r="Z905">
        <v>0</v>
      </c>
      <c r="AA905">
        <v>0</v>
      </c>
      <c r="AB905">
        <v>0</v>
      </c>
    </row>
    <row r="906" spans="1:28" x14ac:dyDescent="0.25">
      <c r="A906">
        <v>109857041</v>
      </c>
      <c r="B906">
        <v>109857041</v>
      </c>
      <c r="C906">
        <v>547</v>
      </c>
      <c r="D906" s="1" t="s">
        <v>258</v>
      </c>
      <c r="E906">
        <v>14</v>
      </c>
      <c r="F906">
        <v>143559202</v>
      </c>
      <c r="G906" s="1" t="s">
        <v>9</v>
      </c>
      <c r="H906" s="1" t="s">
        <v>258</v>
      </c>
      <c r="I906" s="2">
        <v>44837</v>
      </c>
      <c r="J906" s="1" t="s">
        <v>288</v>
      </c>
      <c r="K906">
        <v>2</v>
      </c>
      <c r="L906" s="1" t="s">
        <v>605</v>
      </c>
      <c r="M906">
        <v>10</v>
      </c>
      <c r="N906">
        <v>2022</v>
      </c>
      <c r="O906" s="24">
        <v>0.49359953703703702</v>
      </c>
      <c r="P906">
        <v>0</v>
      </c>
      <c r="Q906" s="2">
        <v>44837</v>
      </c>
      <c r="R906" s="24">
        <v>0.51519675925925923</v>
      </c>
      <c r="S906" s="24">
        <v>2.1597222222222223E-2</v>
      </c>
      <c r="T906" s="1" t="s">
        <v>415</v>
      </c>
      <c r="U906" s="1" t="s">
        <v>114</v>
      </c>
      <c r="V906">
        <v>0</v>
      </c>
      <c r="W906" s="1" t="s">
        <v>95</v>
      </c>
      <c r="X906" s="1" t="s">
        <v>95</v>
      </c>
      <c r="Y906" s="1" t="s">
        <v>10</v>
      </c>
      <c r="Z906">
        <v>0</v>
      </c>
      <c r="AA906">
        <v>0</v>
      </c>
      <c r="AB906">
        <v>0</v>
      </c>
    </row>
    <row r="907" spans="1:28" x14ac:dyDescent="0.25">
      <c r="A907">
        <v>109856762</v>
      </c>
      <c r="B907">
        <v>109856762</v>
      </c>
      <c r="C907">
        <v>547</v>
      </c>
      <c r="D907" s="1" t="s">
        <v>258</v>
      </c>
      <c r="E907">
        <v>552</v>
      </c>
      <c r="F907">
        <v>5529547149</v>
      </c>
      <c r="G907" s="1" t="s">
        <v>12</v>
      </c>
      <c r="H907" s="1" t="s">
        <v>258</v>
      </c>
      <c r="I907" s="2">
        <v>44837</v>
      </c>
      <c r="J907" s="1" t="s">
        <v>288</v>
      </c>
      <c r="K907">
        <v>2</v>
      </c>
      <c r="L907" s="1" t="s">
        <v>605</v>
      </c>
      <c r="M907">
        <v>10</v>
      </c>
      <c r="N907">
        <v>2022</v>
      </c>
      <c r="O907" s="24">
        <v>0.49290509259259258</v>
      </c>
      <c r="P907">
        <v>0</v>
      </c>
      <c r="Q907" s="2">
        <v>44837</v>
      </c>
      <c r="R907" s="24">
        <v>0.51521990740740742</v>
      </c>
      <c r="S907" s="24">
        <v>2.2314814814814815E-2</v>
      </c>
      <c r="T907" s="1" t="s">
        <v>108</v>
      </c>
      <c r="U907" s="1" t="s">
        <v>101</v>
      </c>
      <c r="V907">
        <v>0</v>
      </c>
      <c r="W907" s="1" t="s">
        <v>95</v>
      </c>
      <c r="X907" s="1" t="s">
        <v>95</v>
      </c>
      <c r="Y907" s="1" t="s">
        <v>10</v>
      </c>
      <c r="Z907">
        <v>0</v>
      </c>
      <c r="AA907">
        <v>0</v>
      </c>
      <c r="AB907">
        <v>0</v>
      </c>
    </row>
    <row r="908" spans="1:28" x14ac:dyDescent="0.25">
      <c r="A908">
        <v>109854870</v>
      </c>
      <c r="B908">
        <v>109854870</v>
      </c>
      <c r="C908">
        <v>547</v>
      </c>
      <c r="D908" s="1" t="s">
        <v>258</v>
      </c>
      <c r="E908">
        <v>742</v>
      </c>
      <c r="F908">
        <v>7421088198</v>
      </c>
      <c r="G908" s="1" t="s">
        <v>22</v>
      </c>
      <c r="H908" s="1" t="s">
        <v>258</v>
      </c>
      <c r="I908" s="2">
        <v>44837</v>
      </c>
      <c r="J908" s="1" t="s">
        <v>288</v>
      </c>
      <c r="K908">
        <v>2</v>
      </c>
      <c r="L908" s="1" t="s">
        <v>605</v>
      </c>
      <c r="M908">
        <v>10</v>
      </c>
      <c r="N908">
        <v>2022</v>
      </c>
      <c r="O908" s="24">
        <v>0.48854166666666665</v>
      </c>
      <c r="P908">
        <v>0</v>
      </c>
      <c r="Q908" s="2">
        <v>44837</v>
      </c>
      <c r="R908" s="24">
        <v>0.51545138888888886</v>
      </c>
      <c r="S908" s="24">
        <v>2.6909722222222224E-2</v>
      </c>
      <c r="T908" s="1" t="s">
        <v>161</v>
      </c>
      <c r="U908" s="1" t="s">
        <v>114</v>
      </c>
      <c r="V908">
        <v>0</v>
      </c>
      <c r="W908" s="1" t="s">
        <v>95</v>
      </c>
      <c r="X908" s="1" t="s">
        <v>95</v>
      </c>
      <c r="Y908" s="1" t="s">
        <v>10</v>
      </c>
      <c r="Z908">
        <v>0</v>
      </c>
      <c r="AA908">
        <v>0</v>
      </c>
      <c r="AB908">
        <v>0</v>
      </c>
    </row>
    <row r="909" spans="1:28" x14ac:dyDescent="0.25">
      <c r="A909">
        <v>109863272</v>
      </c>
      <c r="B909">
        <v>109863272</v>
      </c>
      <c r="C909">
        <v>547</v>
      </c>
      <c r="D909" s="1" t="s">
        <v>258</v>
      </c>
      <c r="E909">
        <v>436</v>
      </c>
      <c r="F909">
        <v>436791067</v>
      </c>
      <c r="G909" s="1" t="s">
        <v>15</v>
      </c>
      <c r="H909" s="1" t="s">
        <v>258</v>
      </c>
      <c r="I909" s="2">
        <v>44837</v>
      </c>
      <c r="J909" s="1" t="s">
        <v>288</v>
      </c>
      <c r="K909">
        <v>2</v>
      </c>
      <c r="L909" s="1" t="s">
        <v>605</v>
      </c>
      <c r="M909">
        <v>10</v>
      </c>
      <c r="N909">
        <v>2022</v>
      </c>
      <c r="O909" s="24">
        <v>0.50785879629629627</v>
      </c>
      <c r="P909">
        <v>0</v>
      </c>
      <c r="Q909" s="2">
        <v>44837</v>
      </c>
      <c r="R909" s="24">
        <v>0.51560185185185181</v>
      </c>
      <c r="S909" s="24">
        <v>7.743055555555556E-3</v>
      </c>
      <c r="T909" s="1" t="s">
        <v>182</v>
      </c>
      <c r="U909" s="1" t="s">
        <v>133</v>
      </c>
      <c r="V909">
        <v>0</v>
      </c>
      <c r="W909" s="1" t="s">
        <v>91</v>
      </c>
      <c r="X909" s="1" t="s">
        <v>91</v>
      </c>
      <c r="Y909" s="1" t="s">
        <v>10</v>
      </c>
      <c r="Z909">
        <v>0</v>
      </c>
      <c r="AA909">
        <v>0</v>
      </c>
      <c r="AB909">
        <v>0</v>
      </c>
    </row>
    <row r="910" spans="1:28" x14ac:dyDescent="0.25">
      <c r="A910">
        <v>109855809</v>
      </c>
      <c r="B910">
        <v>109855809</v>
      </c>
      <c r="C910">
        <v>547</v>
      </c>
      <c r="D910" s="1" t="s">
        <v>258</v>
      </c>
      <c r="E910">
        <v>532</v>
      </c>
      <c r="F910">
        <v>5326602358</v>
      </c>
      <c r="G910" s="1" t="s">
        <v>9</v>
      </c>
      <c r="H910" s="1" t="s">
        <v>258</v>
      </c>
      <c r="I910" s="2">
        <v>44837</v>
      </c>
      <c r="J910" s="1" t="s">
        <v>288</v>
      </c>
      <c r="K910">
        <v>2</v>
      </c>
      <c r="L910" s="1" t="s">
        <v>605</v>
      </c>
      <c r="M910">
        <v>10</v>
      </c>
      <c r="N910">
        <v>2022</v>
      </c>
      <c r="O910" s="24">
        <v>0.49069444444444443</v>
      </c>
      <c r="P910">
        <v>0</v>
      </c>
      <c r="Q910" s="2">
        <v>44837</v>
      </c>
      <c r="R910" s="24">
        <v>0.51793981481481477</v>
      </c>
      <c r="S910" s="24">
        <v>2.7245370370370371E-2</v>
      </c>
      <c r="T910" s="1" t="s">
        <v>100</v>
      </c>
      <c r="U910" s="1" t="s">
        <v>180</v>
      </c>
      <c r="V910">
        <v>0</v>
      </c>
      <c r="W910" s="1" t="s">
        <v>95</v>
      </c>
      <c r="X910" s="1" t="s">
        <v>95</v>
      </c>
      <c r="Y910" s="1" t="s">
        <v>10</v>
      </c>
      <c r="Z910">
        <v>0</v>
      </c>
      <c r="AA910">
        <v>0</v>
      </c>
      <c r="AB910">
        <v>0</v>
      </c>
    </row>
    <row r="911" spans="1:28" x14ac:dyDescent="0.25">
      <c r="A911">
        <v>109864727</v>
      </c>
      <c r="B911">
        <v>109864727</v>
      </c>
      <c r="C911">
        <v>547</v>
      </c>
      <c r="D911" s="1" t="s">
        <v>258</v>
      </c>
      <c r="E911">
        <v>550</v>
      </c>
      <c r="F911">
        <v>5508365849</v>
      </c>
      <c r="G911" s="1" t="s">
        <v>9</v>
      </c>
      <c r="H911" s="1" t="s">
        <v>258</v>
      </c>
      <c r="I911" s="2">
        <v>44837</v>
      </c>
      <c r="J911" s="1" t="s">
        <v>288</v>
      </c>
      <c r="K911">
        <v>2</v>
      </c>
      <c r="L911" s="1" t="s">
        <v>605</v>
      </c>
      <c r="M911">
        <v>10</v>
      </c>
      <c r="N911">
        <v>2022</v>
      </c>
      <c r="O911" s="24">
        <v>0.51131944444444444</v>
      </c>
      <c r="P911">
        <v>0</v>
      </c>
      <c r="Q911" s="2">
        <v>44837</v>
      </c>
      <c r="R911" s="24">
        <v>0.51827546296296301</v>
      </c>
      <c r="S911" s="24">
        <v>6.9560185185185185E-3</v>
      </c>
      <c r="T911" s="1" t="s">
        <v>737</v>
      </c>
      <c r="U911" s="1" t="s">
        <v>141</v>
      </c>
      <c r="V911">
        <v>0</v>
      </c>
      <c r="W911" s="1" t="s">
        <v>95</v>
      </c>
      <c r="X911" s="1" t="s">
        <v>95</v>
      </c>
      <c r="Y911" s="1" t="s">
        <v>10</v>
      </c>
      <c r="Z911">
        <v>0</v>
      </c>
      <c r="AA911">
        <v>0</v>
      </c>
      <c r="AB911">
        <v>0</v>
      </c>
    </row>
    <row r="912" spans="1:28" x14ac:dyDescent="0.25">
      <c r="A912">
        <v>109864586</v>
      </c>
      <c r="B912">
        <v>109864586</v>
      </c>
      <c r="C912">
        <v>547</v>
      </c>
      <c r="D912" s="1" t="s">
        <v>258</v>
      </c>
      <c r="E912">
        <v>341</v>
      </c>
      <c r="F912">
        <v>3417557063</v>
      </c>
      <c r="G912" s="1" t="s">
        <v>24</v>
      </c>
      <c r="H912" s="1" t="s">
        <v>258</v>
      </c>
      <c r="I912" s="2">
        <v>44837</v>
      </c>
      <c r="J912" s="1" t="s">
        <v>288</v>
      </c>
      <c r="K912">
        <v>2</v>
      </c>
      <c r="L912" s="1" t="s">
        <v>605</v>
      </c>
      <c r="M912">
        <v>10</v>
      </c>
      <c r="N912">
        <v>2022</v>
      </c>
      <c r="O912" s="24">
        <v>0.51097222222222227</v>
      </c>
      <c r="P912">
        <v>0</v>
      </c>
      <c r="Q912" s="2">
        <v>44837</v>
      </c>
      <c r="R912" s="24">
        <v>0.51918981481481485</v>
      </c>
      <c r="S912" s="24">
        <v>8.2175925925925923E-3</v>
      </c>
      <c r="T912" s="1" t="s">
        <v>102</v>
      </c>
      <c r="U912" s="1" t="s">
        <v>103</v>
      </c>
      <c r="V912">
        <v>0</v>
      </c>
      <c r="W912" s="1" t="s">
        <v>95</v>
      </c>
      <c r="X912" s="1" t="s">
        <v>95</v>
      </c>
      <c r="Y912" s="1" t="s">
        <v>10</v>
      </c>
      <c r="Z912">
        <v>0</v>
      </c>
      <c r="AA912">
        <v>0</v>
      </c>
      <c r="AB912">
        <v>0</v>
      </c>
    </row>
    <row r="913" spans="1:28" x14ac:dyDescent="0.25">
      <c r="A913">
        <v>109868564</v>
      </c>
      <c r="B913">
        <v>109868564</v>
      </c>
      <c r="C913">
        <v>547</v>
      </c>
      <c r="D913" s="1" t="s">
        <v>258</v>
      </c>
      <c r="E913">
        <v>946</v>
      </c>
      <c r="F913">
        <v>9461411710</v>
      </c>
      <c r="G913" s="1" t="s">
        <v>9</v>
      </c>
      <c r="H913" s="1" t="s">
        <v>258</v>
      </c>
      <c r="I913" s="2">
        <v>44837</v>
      </c>
      <c r="J913" s="1" t="s">
        <v>288</v>
      </c>
      <c r="K913">
        <v>2</v>
      </c>
      <c r="L913" s="1" t="s">
        <v>605</v>
      </c>
      <c r="M913">
        <v>10</v>
      </c>
      <c r="N913">
        <v>2022</v>
      </c>
      <c r="O913" s="24">
        <v>0.51913194444444444</v>
      </c>
      <c r="P913">
        <v>0</v>
      </c>
      <c r="Q913" s="2">
        <v>44837</v>
      </c>
      <c r="R913" s="24">
        <v>0.52018518518518519</v>
      </c>
      <c r="S913" s="24">
        <v>1.0532407407407407E-3</v>
      </c>
      <c r="T913" s="1" t="s">
        <v>100</v>
      </c>
      <c r="U913" s="1" t="s">
        <v>101</v>
      </c>
      <c r="V913">
        <v>0</v>
      </c>
      <c r="W913" s="1" t="s">
        <v>95</v>
      </c>
      <c r="X913" s="1" t="s">
        <v>95</v>
      </c>
      <c r="Y913" s="1" t="s">
        <v>10</v>
      </c>
      <c r="Z913">
        <v>0</v>
      </c>
      <c r="AA913">
        <v>0</v>
      </c>
      <c r="AB913">
        <v>0</v>
      </c>
    </row>
    <row r="914" spans="1:28" x14ac:dyDescent="0.25">
      <c r="A914">
        <v>109859183</v>
      </c>
      <c r="B914">
        <v>109859183</v>
      </c>
      <c r="C914">
        <v>547</v>
      </c>
      <c r="D914" s="1" t="s">
        <v>258</v>
      </c>
      <c r="E914">
        <v>712</v>
      </c>
      <c r="F914">
        <v>7128942817</v>
      </c>
      <c r="G914" s="1" t="s">
        <v>19</v>
      </c>
      <c r="H914" s="1" t="s">
        <v>258</v>
      </c>
      <c r="I914" s="2">
        <v>44837</v>
      </c>
      <c r="J914" s="1" t="s">
        <v>288</v>
      </c>
      <c r="K914">
        <v>2</v>
      </c>
      <c r="L914" s="1" t="s">
        <v>605</v>
      </c>
      <c r="M914">
        <v>10</v>
      </c>
      <c r="N914">
        <v>2022</v>
      </c>
      <c r="O914" s="24">
        <v>0.49859953703703702</v>
      </c>
      <c r="P914">
        <v>0</v>
      </c>
      <c r="Q914" s="2">
        <v>44837</v>
      </c>
      <c r="R914" s="24">
        <v>0.52037037037037037</v>
      </c>
      <c r="S914" s="24">
        <v>2.1770833333333333E-2</v>
      </c>
      <c r="T914" s="1" t="s">
        <v>155</v>
      </c>
      <c r="U914" s="1" t="s">
        <v>114</v>
      </c>
      <c r="V914">
        <v>0</v>
      </c>
      <c r="W914" s="1" t="s">
        <v>95</v>
      </c>
      <c r="X914" s="1" t="s">
        <v>95</v>
      </c>
      <c r="Y914" s="1" t="s">
        <v>10</v>
      </c>
      <c r="Z914">
        <v>0</v>
      </c>
      <c r="AA914">
        <v>0</v>
      </c>
      <c r="AB914">
        <v>0</v>
      </c>
    </row>
    <row r="915" spans="1:28" x14ac:dyDescent="0.25">
      <c r="A915">
        <v>109868156</v>
      </c>
      <c r="B915">
        <v>109868156</v>
      </c>
      <c r="C915">
        <v>547</v>
      </c>
      <c r="D915" s="1" t="s">
        <v>258</v>
      </c>
      <c r="E915">
        <v>619</v>
      </c>
      <c r="F915">
        <v>619529176</v>
      </c>
      <c r="G915" s="1" t="s">
        <v>9</v>
      </c>
      <c r="H915" s="1" t="s">
        <v>258</v>
      </c>
      <c r="I915" s="2">
        <v>44837</v>
      </c>
      <c r="J915" s="1" t="s">
        <v>288</v>
      </c>
      <c r="K915">
        <v>2</v>
      </c>
      <c r="L915" s="1" t="s">
        <v>605</v>
      </c>
      <c r="M915">
        <v>10</v>
      </c>
      <c r="N915">
        <v>2022</v>
      </c>
      <c r="O915" s="24">
        <v>0.51833333333333331</v>
      </c>
      <c r="P915">
        <v>0</v>
      </c>
      <c r="Q915" s="2">
        <v>44837</v>
      </c>
      <c r="R915" s="24">
        <v>0.52038194444444441</v>
      </c>
      <c r="S915" s="24">
        <v>2.0486111111111113E-3</v>
      </c>
      <c r="T915" s="1" t="s">
        <v>113</v>
      </c>
      <c r="U915" s="1" t="s">
        <v>114</v>
      </c>
      <c r="V915">
        <v>0</v>
      </c>
      <c r="W915" s="1" t="s">
        <v>91</v>
      </c>
      <c r="X915" s="1" t="s">
        <v>91</v>
      </c>
      <c r="Y915" s="1" t="s">
        <v>10</v>
      </c>
      <c r="Z915">
        <v>0</v>
      </c>
      <c r="AA915">
        <v>0</v>
      </c>
      <c r="AB915">
        <v>0</v>
      </c>
    </row>
    <row r="916" spans="1:28" x14ac:dyDescent="0.25">
      <c r="A916">
        <v>109863626</v>
      </c>
      <c r="B916">
        <v>109863626</v>
      </c>
      <c r="C916">
        <v>547</v>
      </c>
      <c r="D916" s="1" t="s">
        <v>258</v>
      </c>
      <c r="E916">
        <v>106</v>
      </c>
      <c r="F916">
        <v>1066278096</v>
      </c>
      <c r="G916" s="1" t="s">
        <v>12</v>
      </c>
      <c r="H916" s="1" t="s">
        <v>258</v>
      </c>
      <c r="I916" s="2">
        <v>44837</v>
      </c>
      <c r="J916" s="1" t="s">
        <v>288</v>
      </c>
      <c r="K916">
        <v>2</v>
      </c>
      <c r="L916" s="1" t="s">
        <v>605</v>
      </c>
      <c r="M916">
        <v>10</v>
      </c>
      <c r="N916">
        <v>2022</v>
      </c>
      <c r="O916" s="24">
        <v>0.50877314814814811</v>
      </c>
      <c r="P916">
        <v>0</v>
      </c>
      <c r="Q916" s="2">
        <v>44837</v>
      </c>
      <c r="R916" s="24">
        <v>0.52059027777777778</v>
      </c>
      <c r="S916" s="24">
        <v>1.1817129629629629E-2</v>
      </c>
      <c r="T916" s="1" t="s">
        <v>100</v>
      </c>
      <c r="U916" s="1" t="s">
        <v>101</v>
      </c>
      <c r="V916">
        <v>0</v>
      </c>
      <c r="W916" s="1" t="s">
        <v>95</v>
      </c>
      <c r="X916" s="1" t="s">
        <v>95</v>
      </c>
      <c r="Y916" s="1" t="s">
        <v>10</v>
      </c>
      <c r="Z916">
        <v>0</v>
      </c>
      <c r="AA916">
        <v>0</v>
      </c>
      <c r="AB916">
        <v>0</v>
      </c>
    </row>
    <row r="917" spans="1:28" x14ac:dyDescent="0.25">
      <c r="A917">
        <v>109859465</v>
      </c>
      <c r="B917">
        <v>109859465</v>
      </c>
      <c r="C917">
        <v>547</v>
      </c>
      <c r="D917" s="1" t="s">
        <v>258</v>
      </c>
      <c r="E917">
        <v>280</v>
      </c>
      <c r="F917">
        <v>2802809139</v>
      </c>
      <c r="G917" s="1" t="s">
        <v>9</v>
      </c>
      <c r="H917" s="1" t="s">
        <v>258</v>
      </c>
      <c r="I917" s="2">
        <v>44837</v>
      </c>
      <c r="J917" s="1" t="s">
        <v>288</v>
      </c>
      <c r="K917">
        <v>2</v>
      </c>
      <c r="L917" s="1" t="s">
        <v>605</v>
      </c>
      <c r="M917">
        <v>10</v>
      </c>
      <c r="N917">
        <v>2022</v>
      </c>
      <c r="O917" s="24">
        <v>0.49916666666666665</v>
      </c>
      <c r="P917">
        <v>0</v>
      </c>
      <c r="Q917" s="2">
        <v>44837</v>
      </c>
      <c r="R917" s="24">
        <v>0.5213888888888889</v>
      </c>
      <c r="S917" s="24">
        <v>2.2222222222222223E-2</v>
      </c>
      <c r="T917" s="1" t="s">
        <v>130</v>
      </c>
      <c r="U917" s="1" t="s">
        <v>131</v>
      </c>
      <c r="V917">
        <v>0</v>
      </c>
      <c r="W917" s="1" t="s">
        <v>95</v>
      </c>
      <c r="X917" s="1" t="s">
        <v>95</v>
      </c>
      <c r="Y917" s="1" t="s">
        <v>10</v>
      </c>
      <c r="Z917">
        <v>0</v>
      </c>
      <c r="AA917">
        <v>0</v>
      </c>
      <c r="AB917">
        <v>0</v>
      </c>
    </row>
    <row r="918" spans="1:28" x14ac:dyDescent="0.25">
      <c r="A918">
        <v>109865632</v>
      </c>
      <c r="B918">
        <v>109865632</v>
      </c>
      <c r="C918">
        <v>547</v>
      </c>
      <c r="D918" s="1" t="s">
        <v>258</v>
      </c>
      <c r="E918">
        <v>144</v>
      </c>
      <c r="F918">
        <v>1449983108</v>
      </c>
      <c r="G918" s="1" t="s">
        <v>12</v>
      </c>
      <c r="H918" s="1" t="s">
        <v>258</v>
      </c>
      <c r="I918" s="2">
        <v>44837</v>
      </c>
      <c r="J918" s="1" t="s">
        <v>288</v>
      </c>
      <c r="K918">
        <v>2</v>
      </c>
      <c r="L918" s="1" t="s">
        <v>605</v>
      </c>
      <c r="M918">
        <v>10</v>
      </c>
      <c r="N918">
        <v>2022</v>
      </c>
      <c r="O918" s="24">
        <v>0.51321759259259259</v>
      </c>
      <c r="P918">
        <v>0</v>
      </c>
      <c r="Q918" s="2">
        <v>44837</v>
      </c>
      <c r="R918" s="24">
        <v>0.52155092592592589</v>
      </c>
      <c r="S918" s="24">
        <v>8.3333333333333332E-3</v>
      </c>
      <c r="T918" s="1" t="s">
        <v>105</v>
      </c>
      <c r="U918" s="1" t="s">
        <v>99</v>
      </c>
      <c r="V918">
        <v>0</v>
      </c>
      <c r="W918" s="1" t="s">
        <v>95</v>
      </c>
      <c r="X918" s="1" t="s">
        <v>95</v>
      </c>
      <c r="Y918" s="1" t="s">
        <v>10</v>
      </c>
      <c r="Z918">
        <v>0</v>
      </c>
      <c r="AA918">
        <v>0</v>
      </c>
      <c r="AB918">
        <v>0</v>
      </c>
    </row>
    <row r="919" spans="1:28" x14ac:dyDescent="0.25">
      <c r="A919">
        <v>109864404</v>
      </c>
      <c r="B919">
        <v>109864404</v>
      </c>
      <c r="C919">
        <v>547</v>
      </c>
      <c r="D919" s="1" t="s">
        <v>258</v>
      </c>
      <c r="E919">
        <v>399</v>
      </c>
      <c r="F919">
        <v>3998801928</v>
      </c>
      <c r="G919" s="1" t="s">
        <v>9</v>
      </c>
      <c r="H919" s="1" t="s">
        <v>258</v>
      </c>
      <c r="I919" s="2">
        <v>44837</v>
      </c>
      <c r="J919" s="1" t="s">
        <v>288</v>
      </c>
      <c r="K919">
        <v>2</v>
      </c>
      <c r="L919" s="1" t="s">
        <v>605</v>
      </c>
      <c r="M919">
        <v>10</v>
      </c>
      <c r="N919">
        <v>2022</v>
      </c>
      <c r="O919" s="24">
        <v>0.51057870370370373</v>
      </c>
      <c r="P919">
        <v>0</v>
      </c>
      <c r="Q919" s="2">
        <v>44837</v>
      </c>
      <c r="R919" s="24">
        <v>0.52261574074074069</v>
      </c>
      <c r="S919" s="24">
        <v>1.2037037037037037E-2</v>
      </c>
      <c r="T919" s="1" t="s">
        <v>738</v>
      </c>
      <c r="U919" s="1" t="s">
        <v>103</v>
      </c>
      <c r="V919">
        <v>0</v>
      </c>
      <c r="W919" s="1" t="s">
        <v>95</v>
      </c>
      <c r="X919" s="1" t="s">
        <v>95</v>
      </c>
      <c r="Y919" s="1" t="s">
        <v>10</v>
      </c>
      <c r="Z919">
        <v>0</v>
      </c>
      <c r="AA919">
        <v>0</v>
      </c>
      <c r="AB919">
        <v>0</v>
      </c>
    </row>
    <row r="920" spans="1:28" x14ac:dyDescent="0.25">
      <c r="A920">
        <v>109866871</v>
      </c>
      <c r="B920">
        <v>109866871</v>
      </c>
      <c r="C920">
        <v>547</v>
      </c>
      <c r="D920" s="1" t="s">
        <v>258</v>
      </c>
      <c r="E920">
        <v>914</v>
      </c>
      <c r="F920">
        <v>9147364324</v>
      </c>
      <c r="G920" s="1" t="s">
        <v>41</v>
      </c>
      <c r="H920" s="1" t="s">
        <v>258</v>
      </c>
      <c r="I920" s="2">
        <v>44837</v>
      </c>
      <c r="J920" s="1" t="s">
        <v>288</v>
      </c>
      <c r="K920">
        <v>2</v>
      </c>
      <c r="L920" s="1" t="s">
        <v>605</v>
      </c>
      <c r="M920">
        <v>10</v>
      </c>
      <c r="N920">
        <v>2022</v>
      </c>
      <c r="O920" s="24">
        <v>0.51579861111111114</v>
      </c>
      <c r="P920">
        <v>0</v>
      </c>
      <c r="Q920" s="2">
        <v>44837</v>
      </c>
      <c r="R920" s="24">
        <v>0.52293981481481477</v>
      </c>
      <c r="S920" s="24">
        <v>7.1412037037037034E-3</v>
      </c>
      <c r="T920" s="1" t="s">
        <v>122</v>
      </c>
      <c r="U920" s="1" t="s">
        <v>111</v>
      </c>
      <c r="V920">
        <v>0</v>
      </c>
      <c r="W920" s="1" t="s">
        <v>95</v>
      </c>
      <c r="X920" s="1" t="s">
        <v>95</v>
      </c>
      <c r="Y920" s="1" t="s">
        <v>10</v>
      </c>
      <c r="Z920">
        <v>0</v>
      </c>
      <c r="AA920">
        <v>0</v>
      </c>
      <c r="AB920">
        <v>0</v>
      </c>
    </row>
    <row r="921" spans="1:28" x14ac:dyDescent="0.25">
      <c r="A921">
        <v>109860491</v>
      </c>
      <c r="B921">
        <v>109860491</v>
      </c>
      <c r="C921">
        <v>547</v>
      </c>
      <c r="D921" s="1" t="s">
        <v>258</v>
      </c>
      <c r="E921">
        <v>896</v>
      </c>
      <c r="F921">
        <v>8965834504</v>
      </c>
      <c r="G921" s="1" t="s">
        <v>9</v>
      </c>
      <c r="H921" s="1" t="s">
        <v>258</v>
      </c>
      <c r="I921" s="2">
        <v>44837</v>
      </c>
      <c r="J921" s="1" t="s">
        <v>288</v>
      </c>
      <c r="K921">
        <v>2</v>
      </c>
      <c r="L921" s="1" t="s">
        <v>605</v>
      </c>
      <c r="M921">
        <v>10</v>
      </c>
      <c r="N921">
        <v>2022</v>
      </c>
      <c r="O921" s="24">
        <v>0.50156250000000002</v>
      </c>
      <c r="P921">
        <v>0</v>
      </c>
      <c r="Q921" s="2">
        <v>44837</v>
      </c>
      <c r="R921" s="24">
        <v>0.52427083333333335</v>
      </c>
      <c r="S921" s="24">
        <v>2.2708333333333334E-2</v>
      </c>
      <c r="T921" s="1" t="s">
        <v>163</v>
      </c>
      <c r="U921" s="1" t="s">
        <v>164</v>
      </c>
      <c r="V921">
        <v>0</v>
      </c>
      <c r="W921" s="1" t="s">
        <v>95</v>
      </c>
      <c r="X921" s="1" t="s">
        <v>95</v>
      </c>
      <c r="Y921" s="1" t="s">
        <v>10</v>
      </c>
      <c r="Z921">
        <v>0</v>
      </c>
      <c r="AA921">
        <v>0</v>
      </c>
      <c r="AB921">
        <v>0</v>
      </c>
    </row>
    <row r="922" spans="1:28" x14ac:dyDescent="0.25">
      <c r="A922">
        <v>109867400</v>
      </c>
      <c r="B922">
        <v>109867400</v>
      </c>
      <c r="C922">
        <v>547</v>
      </c>
      <c r="D922" s="1" t="s">
        <v>258</v>
      </c>
      <c r="E922">
        <v>222</v>
      </c>
      <c r="F922">
        <v>2221289151</v>
      </c>
      <c r="G922" s="1" t="s">
        <v>26</v>
      </c>
      <c r="H922" s="1" t="s">
        <v>258</v>
      </c>
      <c r="I922" s="2">
        <v>44837</v>
      </c>
      <c r="J922" s="1" t="s">
        <v>288</v>
      </c>
      <c r="K922">
        <v>2</v>
      </c>
      <c r="L922" s="1" t="s">
        <v>605</v>
      </c>
      <c r="M922">
        <v>10</v>
      </c>
      <c r="N922">
        <v>2022</v>
      </c>
      <c r="O922" s="24">
        <v>0.51687499999999997</v>
      </c>
      <c r="P922">
        <v>0</v>
      </c>
      <c r="Q922" s="2">
        <v>44837</v>
      </c>
      <c r="R922" s="24">
        <v>0.52503472222222225</v>
      </c>
      <c r="S922" s="24">
        <v>8.1597222222222227E-3</v>
      </c>
      <c r="T922" s="1" t="s">
        <v>134</v>
      </c>
      <c r="U922" s="1" t="s">
        <v>139</v>
      </c>
      <c r="V922">
        <v>0</v>
      </c>
      <c r="W922" s="1" t="s">
        <v>95</v>
      </c>
      <c r="X922" s="1" t="s">
        <v>95</v>
      </c>
      <c r="Y922" s="1" t="s">
        <v>10</v>
      </c>
      <c r="Z922">
        <v>0</v>
      </c>
      <c r="AA922">
        <v>0</v>
      </c>
      <c r="AB922">
        <v>0</v>
      </c>
    </row>
    <row r="923" spans="1:28" x14ac:dyDescent="0.25">
      <c r="A923">
        <v>109872060</v>
      </c>
      <c r="B923">
        <v>109872060</v>
      </c>
      <c r="C923">
        <v>547</v>
      </c>
      <c r="D923" s="1" t="s">
        <v>258</v>
      </c>
      <c r="E923">
        <v>619</v>
      </c>
      <c r="F923">
        <v>619529176</v>
      </c>
      <c r="G923" s="1" t="s">
        <v>9</v>
      </c>
      <c r="H923" s="1" t="s">
        <v>258</v>
      </c>
      <c r="I923" s="2">
        <v>44837</v>
      </c>
      <c r="J923" s="1" t="s">
        <v>288</v>
      </c>
      <c r="K923">
        <v>2</v>
      </c>
      <c r="L923" s="1" t="s">
        <v>605</v>
      </c>
      <c r="M923">
        <v>10</v>
      </c>
      <c r="N923">
        <v>2022</v>
      </c>
      <c r="O923" s="24">
        <v>0.52633101851851849</v>
      </c>
      <c r="P923">
        <v>0</v>
      </c>
      <c r="Q923" s="2">
        <v>44837</v>
      </c>
      <c r="R923" s="24">
        <v>0.52651620370370367</v>
      </c>
      <c r="S923" s="24">
        <v>1.8518518518518518E-4</v>
      </c>
      <c r="T923" s="1" t="s">
        <v>92</v>
      </c>
      <c r="U923" s="1" t="s">
        <v>93</v>
      </c>
      <c r="V923">
        <v>0</v>
      </c>
      <c r="W923" s="1" t="s">
        <v>91</v>
      </c>
      <c r="X923" s="1" t="s">
        <v>91</v>
      </c>
      <c r="Y923" s="1" t="s">
        <v>10</v>
      </c>
      <c r="Z923">
        <v>0</v>
      </c>
      <c r="AA923">
        <v>0</v>
      </c>
      <c r="AB923">
        <v>0</v>
      </c>
    </row>
    <row r="924" spans="1:28" x14ac:dyDescent="0.25">
      <c r="A924">
        <v>109862843</v>
      </c>
      <c r="B924">
        <v>109862843</v>
      </c>
      <c r="C924">
        <v>547</v>
      </c>
      <c r="D924" s="1" t="s">
        <v>258</v>
      </c>
      <c r="E924">
        <v>689</v>
      </c>
      <c r="F924">
        <v>6898914037</v>
      </c>
      <c r="G924" s="1" t="s">
        <v>9</v>
      </c>
      <c r="H924" s="1" t="s">
        <v>258</v>
      </c>
      <c r="I924" s="2">
        <v>44837</v>
      </c>
      <c r="J924" s="1" t="s">
        <v>288</v>
      </c>
      <c r="K924">
        <v>2</v>
      </c>
      <c r="L924" s="1" t="s">
        <v>605</v>
      </c>
      <c r="M924">
        <v>10</v>
      </c>
      <c r="N924">
        <v>2022</v>
      </c>
      <c r="O924" s="24">
        <v>0.50696759259259261</v>
      </c>
      <c r="P924">
        <v>0</v>
      </c>
      <c r="Q924" s="2">
        <v>44837</v>
      </c>
      <c r="R924" s="24">
        <v>0.52687499999999998</v>
      </c>
      <c r="S924" s="24">
        <v>1.9907407407407408E-2</v>
      </c>
      <c r="T924" s="1" t="s">
        <v>113</v>
      </c>
      <c r="U924" s="1" t="s">
        <v>114</v>
      </c>
      <c r="V924">
        <v>0</v>
      </c>
      <c r="W924" s="1" t="s">
        <v>95</v>
      </c>
      <c r="X924" s="1" t="s">
        <v>95</v>
      </c>
      <c r="Y924" s="1" t="s">
        <v>10</v>
      </c>
      <c r="Z924">
        <v>0</v>
      </c>
      <c r="AA924">
        <v>0</v>
      </c>
      <c r="AB924">
        <v>0</v>
      </c>
    </row>
    <row r="925" spans="1:28" x14ac:dyDescent="0.25">
      <c r="A925">
        <v>109868915</v>
      </c>
      <c r="B925">
        <v>109868915</v>
      </c>
      <c r="C925">
        <v>547</v>
      </c>
      <c r="D925" s="1" t="s">
        <v>258</v>
      </c>
      <c r="E925">
        <v>59</v>
      </c>
      <c r="F925">
        <v>596745823</v>
      </c>
      <c r="G925" s="1" t="s">
        <v>9</v>
      </c>
      <c r="H925" s="1" t="s">
        <v>258</v>
      </c>
      <c r="I925" s="2">
        <v>44837</v>
      </c>
      <c r="J925" s="1" t="s">
        <v>288</v>
      </c>
      <c r="K925">
        <v>2</v>
      </c>
      <c r="L925" s="1" t="s">
        <v>605</v>
      </c>
      <c r="M925">
        <v>10</v>
      </c>
      <c r="N925">
        <v>2022</v>
      </c>
      <c r="O925" s="24">
        <v>0.51986111111111111</v>
      </c>
      <c r="P925">
        <v>0</v>
      </c>
      <c r="Q925" s="2">
        <v>44837</v>
      </c>
      <c r="R925" s="24">
        <v>0.52749999999999997</v>
      </c>
      <c r="S925" s="24">
        <v>7.6388888888888886E-3</v>
      </c>
      <c r="T925" s="1" t="s">
        <v>106</v>
      </c>
      <c r="U925" s="1" t="s">
        <v>103</v>
      </c>
      <c r="V925">
        <v>0</v>
      </c>
      <c r="W925" s="1" t="s">
        <v>95</v>
      </c>
      <c r="X925" s="1" t="s">
        <v>95</v>
      </c>
      <c r="Y925" s="1" t="s">
        <v>10</v>
      </c>
      <c r="Z925">
        <v>0</v>
      </c>
      <c r="AA925">
        <v>0</v>
      </c>
      <c r="AB925">
        <v>0</v>
      </c>
    </row>
    <row r="926" spans="1:28" x14ac:dyDescent="0.25">
      <c r="A926">
        <v>109869480</v>
      </c>
      <c r="B926">
        <v>109869480</v>
      </c>
      <c r="C926">
        <v>547</v>
      </c>
      <c r="D926" s="1" t="s">
        <v>258</v>
      </c>
      <c r="E926">
        <v>860</v>
      </c>
      <c r="F926">
        <v>8607189674</v>
      </c>
      <c r="G926" s="1" t="s">
        <v>9</v>
      </c>
      <c r="H926" s="1" t="s">
        <v>258</v>
      </c>
      <c r="I926" s="2">
        <v>44837</v>
      </c>
      <c r="J926" s="1" t="s">
        <v>288</v>
      </c>
      <c r="K926">
        <v>2</v>
      </c>
      <c r="L926" s="1" t="s">
        <v>605</v>
      </c>
      <c r="M926">
        <v>10</v>
      </c>
      <c r="N926">
        <v>2022</v>
      </c>
      <c r="O926" s="24">
        <v>0.5208680555555556</v>
      </c>
      <c r="P926">
        <v>0</v>
      </c>
      <c r="Q926" s="2">
        <v>44837</v>
      </c>
      <c r="R926" s="24">
        <v>0.52782407407407406</v>
      </c>
      <c r="S926" s="24">
        <v>6.9560185185185185E-3</v>
      </c>
      <c r="T926" s="1" t="s">
        <v>92</v>
      </c>
      <c r="U926" s="1" t="s">
        <v>99</v>
      </c>
      <c r="V926">
        <v>0</v>
      </c>
      <c r="W926" s="1" t="s">
        <v>95</v>
      </c>
      <c r="X926" s="1" t="s">
        <v>95</v>
      </c>
      <c r="Y926" s="1" t="s">
        <v>10</v>
      </c>
      <c r="Z926">
        <v>0</v>
      </c>
      <c r="AA926">
        <v>0</v>
      </c>
      <c r="AB926">
        <v>0</v>
      </c>
    </row>
    <row r="927" spans="1:28" x14ac:dyDescent="0.25">
      <c r="A927">
        <v>109867366</v>
      </c>
      <c r="B927">
        <v>109867366</v>
      </c>
      <c r="C927">
        <v>547</v>
      </c>
      <c r="D927" s="1" t="s">
        <v>258</v>
      </c>
      <c r="E927">
        <v>230</v>
      </c>
      <c r="F927">
        <v>2306920226</v>
      </c>
      <c r="G927" s="1" t="s">
        <v>9</v>
      </c>
      <c r="H927" s="1" t="s">
        <v>258</v>
      </c>
      <c r="I927" s="2">
        <v>44837</v>
      </c>
      <c r="J927" s="1" t="s">
        <v>288</v>
      </c>
      <c r="K927">
        <v>2</v>
      </c>
      <c r="L927" s="1" t="s">
        <v>605</v>
      </c>
      <c r="M927">
        <v>10</v>
      </c>
      <c r="N927">
        <v>2022</v>
      </c>
      <c r="O927" s="24">
        <v>0.51679398148148148</v>
      </c>
      <c r="P927">
        <v>0</v>
      </c>
      <c r="Q927" s="2">
        <v>44837</v>
      </c>
      <c r="R927" s="24">
        <v>0.52811342592592592</v>
      </c>
      <c r="S927" s="24">
        <v>1.1319444444444444E-2</v>
      </c>
      <c r="T927" s="1" t="s">
        <v>100</v>
      </c>
      <c r="U927" s="1" t="s">
        <v>101</v>
      </c>
      <c r="V927">
        <v>0</v>
      </c>
      <c r="W927" s="1" t="s">
        <v>95</v>
      </c>
      <c r="X927" s="1" t="s">
        <v>95</v>
      </c>
      <c r="Y927" s="1" t="s">
        <v>10</v>
      </c>
      <c r="Z927">
        <v>0</v>
      </c>
      <c r="AA927">
        <v>0</v>
      </c>
      <c r="AB927">
        <v>0</v>
      </c>
    </row>
    <row r="928" spans="1:28" x14ac:dyDescent="0.25">
      <c r="A928">
        <v>109873287</v>
      </c>
      <c r="B928">
        <v>109873287</v>
      </c>
      <c r="C928">
        <v>547</v>
      </c>
      <c r="D928" s="1" t="s">
        <v>258</v>
      </c>
      <c r="E928">
        <v>59</v>
      </c>
      <c r="F928">
        <v>596745823</v>
      </c>
      <c r="G928" s="1" t="s">
        <v>9</v>
      </c>
      <c r="H928" s="1" t="s">
        <v>258</v>
      </c>
      <c r="I928" s="2">
        <v>44837</v>
      </c>
      <c r="J928" s="1" t="s">
        <v>288</v>
      </c>
      <c r="K928">
        <v>2</v>
      </c>
      <c r="L928" s="1" t="s">
        <v>605</v>
      </c>
      <c r="M928">
        <v>10</v>
      </c>
      <c r="N928">
        <v>2022</v>
      </c>
      <c r="O928" s="24">
        <v>0.52906249999999999</v>
      </c>
      <c r="P928">
        <v>0</v>
      </c>
      <c r="Q928" s="2">
        <v>44837</v>
      </c>
      <c r="R928" s="24">
        <v>0.52929398148148143</v>
      </c>
      <c r="S928" s="24">
        <v>2.3148148148148149E-4</v>
      </c>
      <c r="T928" s="1" t="s">
        <v>100</v>
      </c>
      <c r="U928" s="1" t="s">
        <v>101</v>
      </c>
      <c r="V928">
        <v>0</v>
      </c>
      <c r="W928" s="1" t="s">
        <v>95</v>
      </c>
      <c r="X928" s="1" t="s">
        <v>95</v>
      </c>
      <c r="Y928" s="1" t="s">
        <v>10</v>
      </c>
      <c r="Z928">
        <v>0</v>
      </c>
      <c r="AA928">
        <v>0</v>
      </c>
      <c r="AB928">
        <v>0</v>
      </c>
    </row>
    <row r="929" spans="1:28" x14ac:dyDescent="0.25">
      <c r="A929">
        <v>109865436</v>
      </c>
      <c r="B929">
        <v>109865436</v>
      </c>
      <c r="C929">
        <v>547</v>
      </c>
      <c r="D929" s="1" t="s">
        <v>258</v>
      </c>
      <c r="E929">
        <v>546</v>
      </c>
      <c r="F929">
        <v>5468183910</v>
      </c>
      <c r="G929" s="1" t="s">
        <v>9</v>
      </c>
      <c r="H929" s="1" t="s">
        <v>258</v>
      </c>
      <c r="I929" s="2">
        <v>44837</v>
      </c>
      <c r="J929" s="1" t="s">
        <v>288</v>
      </c>
      <c r="K929">
        <v>2</v>
      </c>
      <c r="L929" s="1" t="s">
        <v>605</v>
      </c>
      <c r="M929">
        <v>10</v>
      </c>
      <c r="N929">
        <v>2022</v>
      </c>
      <c r="O929" s="24">
        <v>0.51280092592592597</v>
      </c>
      <c r="P929">
        <v>0</v>
      </c>
      <c r="Q929" s="2">
        <v>44837</v>
      </c>
      <c r="R929" s="24">
        <v>0.53063657407407405</v>
      </c>
      <c r="S929" s="24">
        <v>1.7835648148148149E-2</v>
      </c>
      <c r="T929" s="1" t="s">
        <v>333</v>
      </c>
      <c r="U929" s="1" t="s">
        <v>114</v>
      </c>
      <c r="V929">
        <v>0</v>
      </c>
      <c r="W929" s="1" t="s">
        <v>95</v>
      </c>
      <c r="X929" s="1" t="s">
        <v>95</v>
      </c>
      <c r="Y929" s="1" t="s">
        <v>10</v>
      </c>
      <c r="Z929">
        <v>0</v>
      </c>
      <c r="AA929">
        <v>0</v>
      </c>
      <c r="AB929">
        <v>0</v>
      </c>
    </row>
    <row r="930" spans="1:28" x14ac:dyDescent="0.25">
      <c r="A930">
        <v>109872790</v>
      </c>
      <c r="B930">
        <v>109872790</v>
      </c>
      <c r="C930">
        <v>547</v>
      </c>
      <c r="D930" s="1" t="s">
        <v>258</v>
      </c>
      <c r="E930">
        <v>559</v>
      </c>
      <c r="F930">
        <v>5591601612</v>
      </c>
      <c r="G930" s="1" t="s">
        <v>12</v>
      </c>
      <c r="H930" s="1" t="s">
        <v>258</v>
      </c>
      <c r="I930" s="2">
        <v>44837</v>
      </c>
      <c r="J930" s="1" t="s">
        <v>288</v>
      </c>
      <c r="K930">
        <v>2</v>
      </c>
      <c r="L930" s="1" t="s">
        <v>605</v>
      </c>
      <c r="M930">
        <v>10</v>
      </c>
      <c r="N930">
        <v>2022</v>
      </c>
      <c r="O930" s="24">
        <v>0.52800925925925923</v>
      </c>
      <c r="P930">
        <v>0</v>
      </c>
      <c r="Q930" s="2">
        <v>44837</v>
      </c>
      <c r="R930" s="24">
        <v>0.53148148148148144</v>
      </c>
      <c r="S930" s="24">
        <v>3.472222222222222E-3</v>
      </c>
      <c r="T930" s="1" t="s">
        <v>104</v>
      </c>
      <c r="U930" s="1" t="s">
        <v>148</v>
      </c>
      <c r="V930">
        <v>0</v>
      </c>
      <c r="W930" s="1" t="s">
        <v>95</v>
      </c>
      <c r="X930" s="1" t="s">
        <v>95</v>
      </c>
      <c r="Y930" s="1" t="s">
        <v>10</v>
      </c>
      <c r="Z930">
        <v>0</v>
      </c>
      <c r="AA930">
        <v>0</v>
      </c>
      <c r="AB930">
        <v>0</v>
      </c>
    </row>
    <row r="931" spans="1:28" x14ac:dyDescent="0.25">
      <c r="A931">
        <v>109863224</v>
      </c>
      <c r="B931">
        <v>109863224</v>
      </c>
      <c r="C931">
        <v>547</v>
      </c>
      <c r="D931" s="1" t="s">
        <v>258</v>
      </c>
      <c r="E931">
        <v>630</v>
      </c>
      <c r="F931">
        <v>6306794681</v>
      </c>
      <c r="G931" s="1" t="s">
        <v>9</v>
      </c>
      <c r="H931" s="1" t="s">
        <v>258</v>
      </c>
      <c r="I931" s="2">
        <v>44837</v>
      </c>
      <c r="J931" s="1" t="s">
        <v>288</v>
      </c>
      <c r="K931">
        <v>2</v>
      </c>
      <c r="L931" s="1" t="s">
        <v>605</v>
      </c>
      <c r="M931">
        <v>10</v>
      </c>
      <c r="N931">
        <v>2022</v>
      </c>
      <c r="O931" s="24">
        <v>0.50774305555555554</v>
      </c>
      <c r="P931">
        <v>0</v>
      </c>
      <c r="Q931" s="2">
        <v>44837</v>
      </c>
      <c r="R931" s="24">
        <v>0.53180555555555553</v>
      </c>
      <c r="S931" s="24">
        <v>2.4062500000000001E-2</v>
      </c>
      <c r="T931" s="1" t="s">
        <v>739</v>
      </c>
      <c r="U931" s="1" t="s">
        <v>114</v>
      </c>
      <c r="V931">
        <v>0</v>
      </c>
      <c r="W931" s="1" t="s">
        <v>95</v>
      </c>
      <c r="X931" s="1" t="s">
        <v>95</v>
      </c>
      <c r="Y931" s="1" t="s">
        <v>10</v>
      </c>
      <c r="Z931">
        <v>0</v>
      </c>
      <c r="AA931">
        <v>0</v>
      </c>
      <c r="AB931">
        <v>0</v>
      </c>
    </row>
    <row r="932" spans="1:28" x14ac:dyDescent="0.25">
      <c r="A932">
        <v>109849127</v>
      </c>
      <c r="B932">
        <v>109849127</v>
      </c>
      <c r="C932">
        <v>547</v>
      </c>
      <c r="D932" s="1" t="s">
        <v>258</v>
      </c>
      <c r="E932">
        <v>425</v>
      </c>
      <c r="F932">
        <v>4258038548</v>
      </c>
      <c r="G932" s="1" t="s">
        <v>15</v>
      </c>
      <c r="H932" s="1" t="s">
        <v>258</v>
      </c>
      <c r="I932" s="2">
        <v>44837</v>
      </c>
      <c r="J932" s="1" t="s">
        <v>288</v>
      </c>
      <c r="K932">
        <v>2</v>
      </c>
      <c r="L932" s="1" t="s">
        <v>605</v>
      </c>
      <c r="M932">
        <v>10</v>
      </c>
      <c r="N932">
        <v>2022</v>
      </c>
      <c r="O932" s="24">
        <v>0.47564814814814815</v>
      </c>
      <c r="P932">
        <v>0</v>
      </c>
      <c r="Q932" s="2">
        <v>44837</v>
      </c>
      <c r="R932" s="24">
        <v>0.53189814814814818</v>
      </c>
      <c r="S932" s="24">
        <v>5.6250000000000001E-2</v>
      </c>
      <c r="T932" s="1" t="s">
        <v>100</v>
      </c>
      <c r="U932" s="1" t="s">
        <v>101</v>
      </c>
      <c r="V932">
        <v>0</v>
      </c>
      <c r="W932" s="1" t="s">
        <v>95</v>
      </c>
      <c r="X932" s="1" t="s">
        <v>95</v>
      </c>
      <c r="Y932" s="1" t="s">
        <v>10</v>
      </c>
      <c r="Z932">
        <v>0</v>
      </c>
      <c r="AA932">
        <v>0</v>
      </c>
      <c r="AB932">
        <v>0</v>
      </c>
    </row>
    <row r="933" spans="1:28" x14ac:dyDescent="0.25">
      <c r="A933">
        <v>109871279</v>
      </c>
      <c r="B933">
        <v>109871279</v>
      </c>
      <c r="C933">
        <v>547</v>
      </c>
      <c r="D933" s="1" t="s">
        <v>258</v>
      </c>
      <c r="E933">
        <v>445</v>
      </c>
      <c r="F933">
        <v>4450605954</v>
      </c>
      <c r="G933" s="1" t="s">
        <v>25</v>
      </c>
      <c r="H933" s="1" t="s">
        <v>258</v>
      </c>
      <c r="I933" s="2">
        <v>44837</v>
      </c>
      <c r="J933" s="1" t="s">
        <v>288</v>
      </c>
      <c r="K933">
        <v>2</v>
      </c>
      <c r="L933" s="1" t="s">
        <v>605</v>
      </c>
      <c r="M933">
        <v>10</v>
      </c>
      <c r="N933">
        <v>2022</v>
      </c>
      <c r="O933" s="24">
        <v>0.52454861111111106</v>
      </c>
      <c r="P933">
        <v>0</v>
      </c>
      <c r="Q933" s="2">
        <v>44837</v>
      </c>
      <c r="R933" s="24">
        <v>0.53277777777777779</v>
      </c>
      <c r="S933" s="24">
        <v>8.2291666666666659E-3</v>
      </c>
      <c r="T933" s="1" t="s">
        <v>740</v>
      </c>
      <c r="U933" s="1" t="s">
        <v>103</v>
      </c>
      <c r="V933">
        <v>0</v>
      </c>
      <c r="W933" s="1" t="s">
        <v>95</v>
      </c>
      <c r="X933" s="1" t="s">
        <v>95</v>
      </c>
      <c r="Y933" s="1" t="s">
        <v>10</v>
      </c>
      <c r="Z933">
        <v>0</v>
      </c>
      <c r="AA933">
        <v>0</v>
      </c>
      <c r="AB933">
        <v>0</v>
      </c>
    </row>
    <row r="934" spans="1:28" x14ac:dyDescent="0.25">
      <c r="A934">
        <v>109872237</v>
      </c>
      <c r="B934">
        <v>109872237</v>
      </c>
      <c r="C934">
        <v>547</v>
      </c>
      <c r="D934" s="1" t="s">
        <v>258</v>
      </c>
      <c r="E934">
        <v>341</v>
      </c>
      <c r="F934">
        <v>3417557063</v>
      </c>
      <c r="G934" s="1" t="s">
        <v>24</v>
      </c>
      <c r="H934" s="1" t="s">
        <v>258</v>
      </c>
      <c r="I934" s="2">
        <v>44837</v>
      </c>
      <c r="J934" s="1" t="s">
        <v>288</v>
      </c>
      <c r="K934">
        <v>2</v>
      </c>
      <c r="L934" s="1" t="s">
        <v>605</v>
      </c>
      <c r="M934">
        <v>10</v>
      </c>
      <c r="N934">
        <v>2022</v>
      </c>
      <c r="O934" s="24">
        <v>0.52671296296296299</v>
      </c>
      <c r="P934">
        <v>0</v>
      </c>
      <c r="Q934" s="2">
        <v>44837</v>
      </c>
      <c r="R934" s="24">
        <v>0.53366898148148145</v>
      </c>
      <c r="S934" s="24">
        <v>6.9560185185185185E-3</v>
      </c>
      <c r="T934" s="1" t="s">
        <v>96</v>
      </c>
      <c r="U934" s="1" t="s">
        <v>111</v>
      </c>
      <c r="V934">
        <v>0</v>
      </c>
      <c r="W934" s="1" t="s">
        <v>95</v>
      </c>
      <c r="X934" s="1" t="s">
        <v>95</v>
      </c>
      <c r="Y934" s="1" t="s">
        <v>10</v>
      </c>
      <c r="Z934">
        <v>0</v>
      </c>
      <c r="AA934">
        <v>0</v>
      </c>
      <c r="AB934">
        <v>0</v>
      </c>
    </row>
    <row r="935" spans="1:28" x14ac:dyDescent="0.25">
      <c r="A935">
        <v>109866894</v>
      </c>
      <c r="B935">
        <v>109866894</v>
      </c>
      <c r="C935">
        <v>547</v>
      </c>
      <c r="D935" s="1" t="s">
        <v>258</v>
      </c>
      <c r="E935">
        <v>533</v>
      </c>
      <c r="F935">
        <v>5332082566</v>
      </c>
      <c r="G935" s="1" t="s">
        <v>9</v>
      </c>
      <c r="H935" s="1" t="s">
        <v>258</v>
      </c>
      <c r="I935" s="2">
        <v>44837</v>
      </c>
      <c r="J935" s="1" t="s">
        <v>288</v>
      </c>
      <c r="K935">
        <v>2</v>
      </c>
      <c r="L935" s="1" t="s">
        <v>605</v>
      </c>
      <c r="M935">
        <v>10</v>
      </c>
      <c r="N935">
        <v>2022</v>
      </c>
      <c r="O935" s="24">
        <v>0.5158449074074074</v>
      </c>
      <c r="P935">
        <v>0</v>
      </c>
      <c r="Q935" s="2">
        <v>44837</v>
      </c>
      <c r="R935" s="24">
        <v>0.53410879629629626</v>
      </c>
      <c r="S935" s="24">
        <v>1.8263888888888889E-2</v>
      </c>
      <c r="T935" s="1" t="s">
        <v>330</v>
      </c>
      <c r="U935" s="1" t="s">
        <v>114</v>
      </c>
      <c r="V935">
        <v>0</v>
      </c>
      <c r="W935" s="1" t="s">
        <v>95</v>
      </c>
      <c r="X935" s="1" t="s">
        <v>95</v>
      </c>
      <c r="Y935" s="1" t="s">
        <v>10</v>
      </c>
      <c r="Z935">
        <v>0</v>
      </c>
      <c r="AA935">
        <v>0</v>
      </c>
      <c r="AB935">
        <v>0</v>
      </c>
    </row>
    <row r="936" spans="1:28" x14ac:dyDescent="0.25">
      <c r="A936">
        <v>109872595</v>
      </c>
      <c r="B936">
        <v>109872595</v>
      </c>
      <c r="C936">
        <v>547</v>
      </c>
      <c r="D936" s="1" t="s">
        <v>258</v>
      </c>
      <c r="E936">
        <v>14</v>
      </c>
      <c r="F936">
        <v>143559202</v>
      </c>
      <c r="G936" s="1" t="s">
        <v>9</v>
      </c>
      <c r="H936" s="1" t="s">
        <v>258</v>
      </c>
      <c r="I936" s="2">
        <v>44837</v>
      </c>
      <c r="J936" s="1" t="s">
        <v>288</v>
      </c>
      <c r="K936">
        <v>2</v>
      </c>
      <c r="L936" s="1" t="s">
        <v>605</v>
      </c>
      <c r="M936">
        <v>10</v>
      </c>
      <c r="N936">
        <v>2022</v>
      </c>
      <c r="O936" s="24">
        <v>0.52756944444444442</v>
      </c>
      <c r="P936">
        <v>0</v>
      </c>
      <c r="Q936" s="2">
        <v>44837</v>
      </c>
      <c r="R936" s="24">
        <v>0.53452546296296299</v>
      </c>
      <c r="S936" s="24">
        <v>6.9560185185185185E-3</v>
      </c>
      <c r="T936" s="1" t="s">
        <v>100</v>
      </c>
      <c r="U936" s="1" t="s">
        <v>99</v>
      </c>
      <c r="V936">
        <v>0</v>
      </c>
      <c r="W936" s="1" t="s">
        <v>95</v>
      </c>
      <c r="X936" s="1" t="s">
        <v>95</v>
      </c>
      <c r="Y936" s="1" t="s">
        <v>10</v>
      </c>
      <c r="Z936">
        <v>0</v>
      </c>
      <c r="AA936">
        <v>0</v>
      </c>
      <c r="AB936">
        <v>0</v>
      </c>
    </row>
    <row r="937" spans="1:28" x14ac:dyDescent="0.25">
      <c r="A937">
        <v>109872793</v>
      </c>
      <c r="B937">
        <v>109872793</v>
      </c>
      <c r="C937">
        <v>547</v>
      </c>
      <c r="D937" s="1" t="s">
        <v>258</v>
      </c>
      <c r="E937">
        <v>619</v>
      </c>
      <c r="F937">
        <v>619529176</v>
      </c>
      <c r="G937" s="1" t="s">
        <v>9</v>
      </c>
      <c r="H937" s="1" t="s">
        <v>258</v>
      </c>
      <c r="I937" s="2">
        <v>44837</v>
      </c>
      <c r="J937" s="1" t="s">
        <v>288</v>
      </c>
      <c r="K937">
        <v>2</v>
      </c>
      <c r="L937" s="1" t="s">
        <v>605</v>
      </c>
      <c r="M937">
        <v>10</v>
      </c>
      <c r="N937">
        <v>2022</v>
      </c>
      <c r="O937" s="24">
        <v>0.52802083333333338</v>
      </c>
      <c r="P937">
        <v>0</v>
      </c>
      <c r="Q937" s="2">
        <v>44837</v>
      </c>
      <c r="R937" s="24">
        <v>0.53527777777777774</v>
      </c>
      <c r="S937" s="24">
        <v>7.2569444444444443E-3</v>
      </c>
      <c r="T937" s="1" t="s">
        <v>134</v>
      </c>
      <c r="U937" s="1" t="s">
        <v>124</v>
      </c>
      <c r="V937">
        <v>0</v>
      </c>
      <c r="W937" s="1" t="s">
        <v>91</v>
      </c>
      <c r="X937" s="1" t="s">
        <v>91</v>
      </c>
      <c r="Y937" s="1" t="s">
        <v>10</v>
      </c>
      <c r="Z937">
        <v>0</v>
      </c>
      <c r="AA937">
        <v>0</v>
      </c>
      <c r="AB937">
        <v>0</v>
      </c>
    </row>
    <row r="938" spans="1:28" x14ac:dyDescent="0.25">
      <c r="A938">
        <v>109873333</v>
      </c>
      <c r="B938">
        <v>109873333</v>
      </c>
      <c r="C938">
        <v>547</v>
      </c>
      <c r="D938" s="1" t="s">
        <v>258</v>
      </c>
      <c r="E938">
        <v>815</v>
      </c>
      <c r="F938">
        <v>8152862304</v>
      </c>
      <c r="G938" s="1" t="s">
        <v>28</v>
      </c>
      <c r="H938" s="1" t="s">
        <v>258</v>
      </c>
      <c r="I938" s="2">
        <v>44837</v>
      </c>
      <c r="J938" s="1" t="s">
        <v>288</v>
      </c>
      <c r="K938">
        <v>2</v>
      </c>
      <c r="L938" s="1" t="s">
        <v>605</v>
      </c>
      <c r="M938">
        <v>10</v>
      </c>
      <c r="N938">
        <v>2022</v>
      </c>
      <c r="O938" s="24">
        <v>0.52914351851851849</v>
      </c>
      <c r="P938">
        <v>0</v>
      </c>
      <c r="Q938" s="2">
        <v>44837</v>
      </c>
      <c r="R938" s="24">
        <v>0.53607638888888887</v>
      </c>
      <c r="S938" s="24">
        <v>6.9328703703703705E-3</v>
      </c>
      <c r="T938" s="1" t="s">
        <v>145</v>
      </c>
      <c r="U938" s="1" t="s">
        <v>101</v>
      </c>
      <c r="V938">
        <v>0</v>
      </c>
      <c r="W938" s="1" t="s">
        <v>95</v>
      </c>
      <c r="X938" s="1" t="s">
        <v>95</v>
      </c>
      <c r="Y938" s="1" t="s">
        <v>10</v>
      </c>
      <c r="Z938">
        <v>0</v>
      </c>
      <c r="AA938">
        <v>0</v>
      </c>
      <c r="AB938">
        <v>0</v>
      </c>
    </row>
    <row r="939" spans="1:28" x14ac:dyDescent="0.25">
      <c r="A939">
        <v>109866749</v>
      </c>
      <c r="B939">
        <v>109866749</v>
      </c>
      <c r="C939">
        <v>547</v>
      </c>
      <c r="D939" s="1" t="s">
        <v>258</v>
      </c>
      <c r="E939">
        <v>552</v>
      </c>
      <c r="F939">
        <v>5529547149</v>
      </c>
      <c r="G939" s="1" t="s">
        <v>12</v>
      </c>
      <c r="H939" s="1" t="s">
        <v>258</v>
      </c>
      <c r="I939" s="2">
        <v>44837</v>
      </c>
      <c r="J939" s="1" t="s">
        <v>288</v>
      </c>
      <c r="K939">
        <v>2</v>
      </c>
      <c r="L939" s="1" t="s">
        <v>605</v>
      </c>
      <c r="M939">
        <v>10</v>
      </c>
      <c r="N939">
        <v>2022</v>
      </c>
      <c r="O939" s="24">
        <v>0.51546296296296301</v>
      </c>
      <c r="P939">
        <v>0</v>
      </c>
      <c r="Q939" s="2">
        <v>44837</v>
      </c>
      <c r="R939" s="24">
        <v>0.5378356481481481</v>
      </c>
      <c r="S939" s="24">
        <v>2.2372685185185186E-2</v>
      </c>
      <c r="T939" s="1" t="s">
        <v>741</v>
      </c>
      <c r="U939" s="1" t="s">
        <v>114</v>
      </c>
      <c r="V939">
        <v>0</v>
      </c>
      <c r="W939" s="1" t="s">
        <v>95</v>
      </c>
      <c r="X939" s="1" t="s">
        <v>95</v>
      </c>
      <c r="Y939" s="1" t="s">
        <v>10</v>
      </c>
      <c r="Z939">
        <v>0</v>
      </c>
      <c r="AA939">
        <v>0</v>
      </c>
      <c r="AB939">
        <v>0</v>
      </c>
    </row>
    <row r="940" spans="1:28" x14ac:dyDescent="0.25">
      <c r="A940">
        <v>109866269</v>
      </c>
      <c r="B940">
        <v>109866269</v>
      </c>
      <c r="C940">
        <v>547</v>
      </c>
      <c r="D940" s="1" t="s">
        <v>258</v>
      </c>
      <c r="E940">
        <v>983</v>
      </c>
      <c r="F940">
        <v>9831299729</v>
      </c>
      <c r="G940" s="1" t="s">
        <v>17</v>
      </c>
      <c r="H940" s="1" t="s">
        <v>258</v>
      </c>
      <c r="I940" s="2">
        <v>44837</v>
      </c>
      <c r="J940" s="1" t="s">
        <v>288</v>
      </c>
      <c r="K940">
        <v>2</v>
      </c>
      <c r="L940" s="1" t="s">
        <v>605</v>
      </c>
      <c r="M940">
        <v>10</v>
      </c>
      <c r="N940">
        <v>2022</v>
      </c>
      <c r="O940" s="24">
        <v>0.51446759259259256</v>
      </c>
      <c r="P940">
        <v>0</v>
      </c>
      <c r="Q940" s="2">
        <v>44837</v>
      </c>
      <c r="R940" s="24">
        <v>0.53850694444444447</v>
      </c>
      <c r="S940" s="24">
        <v>2.4039351851851853E-2</v>
      </c>
      <c r="T940" s="1" t="s">
        <v>121</v>
      </c>
      <c r="U940" s="1" t="s">
        <v>114</v>
      </c>
      <c r="V940">
        <v>0</v>
      </c>
      <c r="W940" s="1" t="s">
        <v>95</v>
      </c>
      <c r="X940" s="1" t="s">
        <v>95</v>
      </c>
      <c r="Y940" s="1" t="s">
        <v>10</v>
      </c>
      <c r="Z940">
        <v>0</v>
      </c>
      <c r="AA940">
        <v>0</v>
      </c>
      <c r="AB940">
        <v>0</v>
      </c>
    </row>
    <row r="941" spans="1:28" x14ac:dyDescent="0.25">
      <c r="A941">
        <v>109872716</v>
      </c>
      <c r="B941">
        <v>109872716</v>
      </c>
      <c r="C941">
        <v>547</v>
      </c>
      <c r="D941" s="1" t="s">
        <v>258</v>
      </c>
      <c r="E941">
        <v>823</v>
      </c>
      <c r="F941">
        <v>8233683906</v>
      </c>
      <c r="G941" s="1" t="s">
        <v>28</v>
      </c>
      <c r="H941" s="1" t="s">
        <v>258</v>
      </c>
      <c r="I941" s="2">
        <v>44837</v>
      </c>
      <c r="J941" s="1" t="s">
        <v>288</v>
      </c>
      <c r="K941">
        <v>2</v>
      </c>
      <c r="L941" s="1" t="s">
        <v>605</v>
      </c>
      <c r="M941">
        <v>10</v>
      </c>
      <c r="N941">
        <v>2022</v>
      </c>
      <c r="O941" s="24">
        <v>0.52784722222222225</v>
      </c>
      <c r="P941">
        <v>0</v>
      </c>
      <c r="Q941" s="2">
        <v>44837</v>
      </c>
      <c r="R941" s="24">
        <v>0.5388425925925926</v>
      </c>
      <c r="S941" s="24">
        <v>1.0995370370370371E-2</v>
      </c>
      <c r="T941" s="1" t="s">
        <v>100</v>
      </c>
      <c r="U941" s="1" t="s">
        <v>101</v>
      </c>
      <c r="V941">
        <v>0</v>
      </c>
      <c r="W941" s="1" t="s">
        <v>95</v>
      </c>
      <c r="X941" s="1" t="s">
        <v>95</v>
      </c>
      <c r="Y941" s="1" t="s">
        <v>10</v>
      </c>
      <c r="Z941">
        <v>0</v>
      </c>
      <c r="AA941">
        <v>0</v>
      </c>
      <c r="AB941">
        <v>0</v>
      </c>
    </row>
    <row r="942" spans="1:28" x14ac:dyDescent="0.25">
      <c r="A942">
        <v>109873395</v>
      </c>
      <c r="B942">
        <v>109873395</v>
      </c>
      <c r="C942">
        <v>547</v>
      </c>
      <c r="D942" s="1" t="s">
        <v>258</v>
      </c>
      <c r="E942">
        <v>262</v>
      </c>
      <c r="F942">
        <v>2624328242</v>
      </c>
      <c r="G942" s="1" t="s">
        <v>9</v>
      </c>
      <c r="H942" s="1" t="s">
        <v>258</v>
      </c>
      <c r="I942" s="2">
        <v>44837</v>
      </c>
      <c r="J942" s="1" t="s">
        <v>288</v>
      </c>
      <c r="K942">
        <v>2</v>
      </c>
      <c r="L942" s="1" t="s">
        <v>605</v>
      </c>
      <c r="M942">
        <v>10</v>
      </c>
      <c r="N942">
        <v>2022</v>
      </c>
      <c r="O942" s="24">
        <v>0.52932870370370366</v>
      </c>
      <c r="P942">
        <v>0</v>
      </c>
      <c r="Q942" s="2">
        <v>44837</v>
      </c>
      <c r="R942" s="24">
        <v>0.54101851851851857</v>
      </c>
      <c r="S942" s="24">
        <v>1.1689814814814814E-2</v>
      </c>
      <c r="T942" s="1" t="s">
        <v>100</v>
      </c>
      <c r="U942" s="1" t="s">
        <v>101</v>
      </c>
      <c r="V942">
        <v>0</v>
      </c>
      <c r="W942" s="1" t="s">
        <v>95</v>
      </c>
      <c r="X942" s="1" t="s">
        <v>95</v>
      </c>
      <c r="Y942" s="1" t="s">
        <v>10</v>
      </c>
      <c r="Z942">
        <v>0</v>
      </c>
      <c r="AA942">
        <v>0</v>
      </c>
      <c r="AB942">
        <v>0</v>
      </c>
    </row>
    <row r="943" spans="1:28" x14ac:dyDescent="0.25">
      <c r="A943">
        <v>109873432</v>
      </c>
      <c r="B943">
        <v>109873432</v>
      </c>
      <c r="C943">
        <v>547</v>
      </c>
      <c r="D943" s="1" t="s">
        <v>258</v>
      </c>
      <c r="E943">
        <v>637</v>
      </c>
      <c r="F943">
        <v>6373088915</v>
      </c>
      <c r="G943" s="1" t="s">
        <v>27</v>
      </c>
      <c r="H943" s="1" t="s">
        <v>258</v>
      </c>
      <c r="I943" s="2">
        <v>44837</v>
      </c>
      <c r="J943" s="1" t="s">
        <v>288</v>
      </c>
      <c r="K943">
        <v>2</v>
      </c>
      <c r="L943" s="1" t="s">
        <v>605</v>
      </c>
      <c r="M943">
        <v>10</v>
      </c>
      <c r="N943">
        <v>2022</v>
      </c>
      <c r="O943" s="24">
        <v>0.52940972222222227</v>
      </c>
      <c r="P943">
        <v>0</v>
      </c>
      <c r="Q943" s="2">
        <v>44837</v>
      </c>
      <c r="R943" s="24">
        <v>0.54197916666666668</v>
      </c>
      <c r="S943" s="24">
        <v>1.2569444444444444E-2</v>
      </c>
      <c r="T943" s="1" t="s">
        <v>296</v>
      </c>
      <c r="U943" s="1" t="s">
        <v>114</v>
      </c>
      <c r="V943">
        <v>0</v>
      </c>
      <c r="W943" s="1" t="s">
        <v>95</v>
      </c>
      <c r="X943" s="1" t="s">
        <v>95</v>
      </c>
      <c r="Y943" s="1" t="s">
        <v>10</v>
      </c>
      <c r="Z943">
        <v>0</v>
      </c>
      <c r="AA943">
        <v>0</v>
      </c>
      <c r="AB943">
        <v>0</v>
      </c>
    </row>
    <row r="944" spans="1:28" x14ac:dyDescent="0.25">
      <c r="A944">
        <v>109874747</v>
      </c>
      <c r="B944">
        <v>109874747</v>
      </c>
      <c r="C944">
        <v>547</v>
      </c>
      <c r="D944" s="1" t="s">
        <v>258</v>
      </c>
      <c r="E944">
        <v>91</v>
      </c>
      <c r="F944">
        <v>912599069</v>
      </c>
      <c r="G944" s="1" t="s">
        <v>9</v>
      </c>
      <c r="H944" s="1" t="s">
        <v>258</v>
      </c>
      <c r="I944" s="2">
        <v>44837</v>
      </c>
      <c r="J944" s="1" t="s">
        <v>288</v>
      </c>
      <c r="K944">
        <v>2</v>
      </c>
      <c r="L944" s="1" t="s">
        <v>605</v>
      </c>
      <c r="M944">
        <v>10</v>
      </c>
      <c r="N944">
        <v>2022</v>
      </c>
      <c r="O944" s="24">
        <v>0.53249999999999997</v>
      </c>
      <c r="P944">
        <v>0</v>
      </c>
      <c r="Q944" s="2">
        <v>44837</v>
      </c>
      <c r="R944" s="24">
        <v>0.54204861111111113</v>
      </c>
      <c r="S944" s="24">
        <v>9.5486111111111119E-3</v>
      </c>
      <c r="T944" s="1" t="s">
        <v>742</v>
      </c>
      <c r="U944" s="1" t="s">
        <v>141</v>
      </c>
      <c r="V944">
        <v>0</v>
      </c>
      <c r="W944" s="1" t="s">
        <v>95</v>
      </c>
      <c r="X944" s="1" t="s">
        <v>95</v>
      </c>
      <c r="Y944" s="1" t="s">
        <v>10</v>
      </c>
      <c r="Z944">
        <v>0</v>
      </c>
      <c r="AA944">
        <v>0</v>
      </c>
      <c r="AB944">
        <v>0</v>
      </c>
    </row>
    <row r="945" spans="1:28" x14ac:dyDescent="0.25">
      <c r="A945">
        <v>109875822</v>
      </c>
      <c r="B945">
        <v>109875822</v>
      </c>
      <c r="C945">
        <v>547</v>
      </c>
      <c r="D945" s="1" t="s">
        <v>258</v>
      </c>
      <c r="E945">
        <v>18</v>
      </c>
      <c r="F945">
        <v>185880941</v>
      </c>
      <c r="G945" s="1" t="s">
        <v>9</v>
      </c>
      <c r="H945" s="1" t="s">
        <v>258</v>
      </c>
      <c r="I945" s="2">
        <v>44837</v>
      </c>
      <c r="J945" s="1" t="s">
        <v>288</v>
      </c>
      <c r="K945">
        <v>2</v>
      </c>
      <c r="L945" s="1" t="s">
        <v>605</v>
      </c>
      <c r="M945">
        <v>10</v>
      </c>
      <c r="N945">
        <v>2022</v>
      </c>
      <c r="O945" s="24">
        <v>0.53489583333333335</v>
      </c>
      <c r="P945">
        <v>0</v>
      </c>
      <c r="Q945" s="2">
        <v>44837</v>
      </c>
      <c r="R945" s="24">
        <v>0.54299768518518521</v>
      </c>
      <c r="S945" s="24">
        <v>8.1018518518518514E-3</v>
      </c>
      <c r="T945" s="1" t="s">
        <v>121</v>
      </c>
      <c r="U945" s="1" t="s">
        <v>129</v>
      </c>
      <c r="V945">
        <v>0</v>
      </c>
      <c r="W945" s="1" t="s">
        <v>95</v>
      </c>
      <c r="X945" s="1" t="s">
        <v>95</v>
      </c>
      <c r="Y945" s="1" t="s">
        <v>10</v>
      </c>
      <c r="Z945">
        <v>0</v>
      </c>
      <c r="AA945">
        <v>0</v>
      </c>
      <c r="AB945">
        <v>0</v>
      </c>
    </row>
    <row r="946" spans="1:28" x14ac:dyDescent="0.25">
      <c r="A946">
        <v>109876333</v>
      </c>
      <c r="B946">
        <v>109876333</v>
      </c>
      <c r="C946">
        <v>547</v>
      </c>
      <c r="D946" s="1" t="s">
        <v>258</v>
      </c>
      <c r="E946">
        <v>280</v>
      </c>
      <c r="F946">
        <v>2802809139</v>
      </c>
      <c r="G946" s="1" t="s">
        <v>9</v>
      </c>
      <c r="H946" s="1" t="s">
        <v>258</v>
      </c>
      <c r="I946" s="2">
        <v>44837</v>
      </c>
      <c r="J946" s="1" t="s">
        <v>288</v>
      </c>
      <c r="K946">
        <v>2</v>
      </c>
      <c r="L946" s="1" t="s">
        <v>605</v>
      </c>
      <c r="M946">
        <v>10</v>
      </c>
      <c r="N946">
        <v>2022</v>
      </c>
      <c r="O946" s="24">
        <v>0.53601851851851856</v>
      </c>
      <c r="P946">
        <v>0</v>
      </c>
      <c r="Q946" s="2">
        <v>44837</v>
      </c>
      <c r="R946" s="24">
        <v>0.54324074074074069</v>
      </c>
      <c r="S946" s="24">
        <v>7.2222222222222219E-3</v>
      </c>
      <c r="T946" s="1" t="s">
        <v>173</v>
      </c>
      <c r="U946" s="1" t="s">
        <v>103</v>
      </c>
      <c r="V946">
        <v>0</v>
      </c>
      <c r="W946" s="1" t="s">
        <v>95</v>
      </c>
      <c r="X946" s="1" t="s">
        <v>95</v>
      </c>
      <c r="Y946" s="1" t="s">
        <v>10</v>
      </c>
      <c r="Z946">
        <v>0</v>
      </c>
      <c r="AA946">
        <v>0</v>
      </c>
      <c r="AB946">
        <v>0</v>
      </c>
    </row>
    <row r="947" spans="1:28" x14ac:dyDescent="0.25">
      <c r="A947">
        <v>109877052</v>
      </c>
      <c r="B947">
        <v>109877052</v>
      </c>
      <c r="C947">
        <v>547</v>
      </c>
      <c r="D947" s="1" t="s">
        <v>258</v>
      </c>
      <c r="E947">
        <v>370</v>
      </c>
      <c r="F947">
        <v>3705606743</v>
      </c>
      <c r="G947" s="1" t="s">
        <v>9</v>
      </c>
      <c r="H947" s="1" t="s">
        <v>258</v>
      </c>
      <c r="I947" s="2">
        <v>44837</v>
      </c>
      <c r="J947" s="1" t="s">
        <v>288</v>
      </c>
      <c r="K947">
        <v>2</v>
      </c>
      <c r="L947" s="1" t="s">
        <v>605</v>
      </c>
      <c r="M947">
        <v>10</v>
      </c>
      <c r="N947">
        <v>2022</v>
      </c>
      <c r="O947" s="24">
        <v>0.5376157407407407</v>
      </c>
      <c r="P947">
        <v>0</v>
      </c>
      <c r="Q947" s="2">
        <v>44837</v>
      </c>
      <c r="R947" s="24">
        <v>0.54457175925925927</v>
      </c>
      <c r="S947" s="24">
        <v>6.9560185185185185E-3</v>
      </c>
      <c r="T947" s="1" t="s">
        <v>159</v>
      </c>
      <c r="U947" s="1" t="s">
        <v>160</v>
      </c>
      <c r="V947">
        <v>0</v>
      </c>
      <c r="W947" s="1" t="s">
        <v>95</v>
      </c>
      <c r="X947" s="1" t="s">
        <v>95</v>
      </c>
      <c r="Y947" s="1" t="s">
        <v>10</v>
      </c>
      <c r="Z947">
        <v>0</v>
      </c>
      <c r="AA947">
        <v>0</v>
      </c>
      <c r="AB947">
        <v>0</v>
      </c>
    </row>
    <row r="948" spans="1:28" x14ac:dyDescent="0.25">
      <c r="A948">
        <v>109878057</v>
      </c>
      <c r="B948">
        <v>109878057</v>
      </c>
      <c r="C948">
        <v>547</v>
      </c>
      <c r="D948" s="1" t="s">
        <v>258</v>
      </c>
      <c r="E948">
        <v>788</v>
      </c>
      <c r="F948">
        <v>788971654</v>
      </c>
      <c r="G948" s="1" t="s">
        <v>9</v>
      </c>
      <c r="H948" s="1" t="s">
        <v>258</v>
      </c>
      <c r="I948" s="2">
        <v>44837</v>
      </c>
      <c r="J948" s="1" t="s">
        <v>288</v>
      </c>
      <c r="K948">
        <v>2</v>
      </c>
      <c r="L948" s="1" t="s">
        <v>605</v>
      </c>
      <c r="M948">
        <v>10</v>
      </c>
      <c r="N948">
        <v>2022</v>
      </c>
      <c r="O948" s="24">
        <v>0.53975694444444444</v>
      </c>
      <c r="P948">
        <v>0</v>
      </c>
      <c r="Q948" s="2">
        <v>44837</v>
      </c>
      <c r="R948" s="24">
        <v>0.54675925925925928</v>
      </c>
      <c r="S948" s="24">
        <v>7.0023148148148145E-3</v>
      </c>
      <c r="T948" s="1" t="s">
        <v>96</v>
      </c>
      <c r="U948" s="1" t="s">
        <v>128</v>
      </c>
      <c r="V948">
        <v>0</v>
      </c>
      <c r="W948" s="1" t="s">
        <v>177</v>
      </c>
      <c r="X948" s="1" t="s">
        <v>177</v>
      </c>
      <c r="Y948" s="1" t="s">
        <v>10</v>
      </c>
      <c r="Z948">
        <v>0</v>
      </c>
      <c r="AA948">
        <v>0</v>
      </c>
      <c r="AB948">
        <v>0</v>
      </c>
    </row>
    <row r="949" spans="1:28" x14ac:dyDescent="0.25">
      <c r="A949">
        <v>109876429</v>
      </c>
      <c r="B949">
        <v>109876429</v>
      </c>
      <c r="C949">
        <v>547</v>
      </c>
      <c r="D949" s="1" t="s">
        <v>258</v>
      </c>
      <c r="E949">
        <v>411</v>
      </c>
      <c r="F949">
        <v>4112671692</v>
      </c>
      <c r="G949" s="1" t="s">
        <v>25</v>
      </c>
      <c r="H949" s="1" t="s">
        <v>258</v>
      </c>
      <c r="I949" s="2">
        <v>44837</v>
      </c>
      <c r="J949" s="1" t="s">
        <v>288</v>
      </c>
      <c r="K949">
        <v>2</v>
      </c>
      <c r="L949" s="1" t="s">
        <v>605</v>
      </c>
      <c r="M949">
        <v>10</v>
      </c>
      <c r="N949">
        <v>2022</v>
      </c>
      <c r="O949" s="24">
        <v>0.53622685185185182</v>
      </c>
      <c r="P949">
        <v>0</v>
      </c>
      <c r="Q949" s="2">
        <v>44837</v>
      </c>
      <c r="R949" s="24">
        <v>0.54729166666666662</v>
      </c>
      <c r="S949" s="24">
        <v>1.1064814814814816E-2</v>
      </c>
      <c r="T949" s="1" t="s">
        <v>455</v>
      </c>
      <c r="U949" s="1" t="s">
        <v>143</v>
      </c>
      <c r="V949">
        <v>0</v>
      </c>
      <c r="W949" s="1" t="s">
        <v>95</v>
      </c>
      <c r="X949" s="1" t="s">
        <v>95</v>
      </c>
      <c r="Y949" s="1" t="s">
        <v>10</v>
      </c>
      <c r="Z949">
        <v>0</v>
      </c>
      <c r="AA949">
        <v>0</v>
      </c>
      <c r="AB949">
        <v>0</v>
      </c>
    </row>
    <row r="950" spans="1:28" x14ac:dyDescent="0.25">
      <c r="A950">
        <v>109868254</v>
      </c>
      <c r="B950">
        <v>109868254</v>
      </c>
      <c r="C950">
        <v>547</v>
      </c>
      <c r="D950" s="1" t="s">
        <v>258</v>
      </c>
      <c r="E950">
        <v>465</v>
      </c>
      <c r="F950">
        <v>4650066155</v>
      </c>
      <c r="G950" s="1" t="s">
        <v>39</v>
      </c>
      <c r="H950" s="1" t="s">
        <v>258</v>
      </c>
      <c r="I950" s="2">
        <v>44837</v>
      </c>
      <c r="J950" s="1" t="s">
        <v>288</v>
      </c>
      <c r="K950">
        <v>2</v>
      </c>
      <c r="L950" s="1" t="s">
        <v>605</v>
      </c>
      <c r="M950">
        <v>10</v>
      </c>
      <c r="N950">
        <v>2022</v>
      </c>
      <c r="O950" s="24">
        <v>0.51853009259259264</v>
      </c>
      <c r="P950">
        <v>0</v>
      </c>
      <c r="Q950" s="2">
        <v>44837</v>
      </c>
      <c r="R950" s="24">
        <v>0.54870370370370369</v>
      </c>
      <c r="S950" s="24">
        <v>3.0173611111111109E-2</v>
      </c>
      <c r="T950" s="1" t="s">
        <v>118</v>
      </c>
      <c r="U950" s="1" t="s">
        <v>101</v>
      </c>
      <c r="V950">
        <v>0</v>
      </c>
      <c r="W950" s="1" t="s">
        <v>95</v>
      </c>
      <c r="X950" s="1" t="s">
        <v>95</v>
      </c>
      <c r="Y950" s="1" t="s">
        <v>10</v>
      </c>
      <c r="Z950">
        <v>0</v>
      </c>
      <c r="AA950">
        <v>0</v>
      </c>
      <c r="AB950">
        <v>0</v>
      </c>
    </row>
    <row r="951" spans="1:28" x14ac:dyDescent="0.25">
      <c r="A951">
        <v>109878099</v>
      </c>
      <c r="B951">
        <v>109878099</v>
      </c>
      <c r="C951">
        <v>547</v>
      </c>
      <c r="D951" s="1" t="s">
        <v>258</v>
      </c>
      <c r="E951">
        <v>381</v>
      </c>
      <c r="F951">
        <v>381915670</v>
      </c>
      <c r="G951" s="1" t="s">
        <v>15</v>
      </c>
      <c r="H951" s="1" t="s">
        <v>258</v>
      </c>
      <c r="I951" s="2">
        <v>44837</v>
      </c>
      <c r="J951" s="1" t="s">
        <v>288</v>
      </c>
      <c r="K951">
        <v>2</v>
      </c>
      <c r="L951" s="1" t="s">
        <v>605</v>
      </c>
      <c r="M951">
        <v>10</v>
      </c>
      <c r="N951">
        <v>2022</v>
      </c>
      <c r="O951" s="24">
        <v>0.53984953703703709</v>
      </c>
      <c r="P951">
        <v>0</v>
      </c>
      <c r="Q951" s="2">
        <v>44837</v>
      </c>
      <c r="R951" s="24">
        <v>0.54879629629629634</v>
      </c>
      <c r="S951" s="24">
        <v>8.9467592592592585E-3</v>
      </c>
      <c r="T951" s="1" t="s">
        <v>134</v>
      </c>
      <c r="U951" s="1" t="s">
        <v>124</v>
      </c>
      <c r="V951">
        <v>0</v>
      </c>
      <c r="W951" s="1" t="s">
        <v>91</v>
      </c>
      <c r="X951" s="1" t="s">
        <v>91</v>
      </c>
      <c r="Y951" s="1" t="s">
        <v>10</v>
      </c>
      <c r="Z951">
        <v>0</v>
      </c>
      <c r="AA951">
        <v>0</v>
      </c>
      <c r="AB951">
        <v>0</v>
      </c>
    </row>
    <row r="952" spans="1:28" x14ac:dyDescent="0.25">
      <c r="A952">
        <v>109879780</v>
      </c>
      <c r="B952">
        <v>109879780</v>
      </c>
      <c r="C952">
        <v>547</v>
      </c>
      <c r="D952" s="1" t="s">
        <v>258</v>
      </c>
      <c r="E952">
        <v>630</v>
      </c>
      <c r="F952">
        <v>6306794681</v>
      </c>
      <c r="G952" s="1" t="s">
        <v>9</v>
      </c>
      <c r="H952" s="1" t="s">
        <v>258</v>
      </c>
      <c r="I952" s="2">
        <v>44837</v>
      </c>
      <c r="J952" s="1" t="s">
        <v>288</v>
      </c>
      <c r="K952">
        <v>2</v>
      </c>
      <c r="L952" s="1" t="s">
        <v>605</v>
      </c>
      <c r="M952">
        <v>10</v>
      </c>
      <c r="N952">
        <v>2022</v>
      </c>
      <c r="O952" s="24">
        <v>0.54363425925925923</v>
      </c>
      <c r="P952">
        <v>0</v>
      </c>
      <c r="Q952" s="2">
        <v>44837</v>
      </c>
      <c r="R952" s="24">
        <v>0.55078703703703702</v>
      </c>
      <c r="S952" s="24">
        <v>7.1527777777777779E-3</v>
      </c>
      <c r="T952" s="1" t="s">
        <v>104</v>
      </c>
      <c r="U952" s="1" t="s">
        <v>98</v>
      </c>
      <c r="V952">
        <v>0</v>
      </c>
      <c r="W952" s="1" t="s">
        <v>95</v>
      </c>
      <c r="X952" s="1" t="s">
        <v>95</v>
      </c>
      <c r="Y952" s="1" t="s">
        <v>10</v>
      </c>
      <c r="Z952">
        <v>0</v>
      </c>
      <c r="AA952">
        <v>0</v>
      </c>
      <c r="AB952">
        <v>0</v>
      </c>
    </row>
    <row r="953" spans="1:28" x14ac:dyDescent="0.25">
      <c r="A953">
        <v>109877099</v>
      </c>
      <c r="B953">
        <v>109877099</v>
      </c>
      <c r="C953">
        <v>547</v>
      </c>
      <c r="D953" s="1" t="s">
        <v>258</v>
      </c>
      <c r="E953">
        <v>275</v>
      </c>
      <c r="F953">
        <v>2757770553</v>
      </c>
      <c r="G953" s="1" t="s">
        <v>26</v>
      </c>
      <c r="H953" s="1" t="s">
        <v>258</v>
      </c>
      <c r="I953" s="2">
        <v>44837</v>
      </c>
      <c r="J953" s="1" t="s">
        <v>288</v>
      </c>
      <c r="K953">
        <v>2</v>
      </c>
      <c r="L953" s="1" t="s">
        <v>605</v>
      </c>
      <c r="M953">
        <v>10</v>
      </c>
      <c r="N953">
        <v>2022</v>
      </c>
      <c r="O953" s="24">
        <v>0.53771990740740738</v>
      </c>
      <c r="P953">
        <v>0</v>
      </c>
      <c r="Q953" s="2">
        <v>44837</v>
      </c>
      <c r="R953" s="24">
        <v>0.55251157407407403</v>
      </c>
      <c r="S953" s="24">
        <v>1.4791666666666667E-2</v>
      </c>
      <c r="T953" s="1" t="s">
        <v>743</v>
      </c>
      <c r="U953" s="1" t="s">
        <v>141</v>
      </c>
      <c r="V953">
        <v>0</v>
      </c>
      <c r="W953" s="1" t="s">
        <v>95</v>
      </c>
      <c r="X953" s="1" t="s">
        <v>95</v>
      </c>
      <c r="Y953" s="1" t="s">
        <v>10</v>
      </c>
      <c r="Z953">
        <v>0</v>
      </c>
      <c r="AA953">
        <v>0</v>
      </c>
      <c r="AB953">
        <v>0</v>
      </c>
    </row>
    <row r="954" spans="1:28" x14ac:dyDescent="0.25">
      <c r="A954">
        <v>109876686</v>
      </c>
      <c r="B954">
        <v>109876686</v>
      </c>
      <c r="C954">
        <v>547</v>
      </c>
      <c r="D954" s="1" t="s">
        <v>258</v>
      </c>
      <c r="E954">
        <v>898</v>
      </c>
      <c r="F954">
        <v>8981165204</v>
      </c>
      <c r="G954" s="1" t="s">
        <v>9</v>
      </c>
      <c r="H954" s="1" t="s">
        <v>258</v>
      </c>
      <c r="I954" s="2">
        <v>44837</v>
      </c>
      <c r="J954" s="1" t="s">
        <v>288</v>
      </c>
      <c r="K954">
        <v>2</v>
      </c>
      <c r="L954" s="1" t="s">
        <v>605</v>
      </c>
      <c r="M954">
        <v>10</v>
      </c>
      <c r="N954">
        <v>2022</v>
      </c>
      <c r="O954" s="24">
        <v>0.5368518518518518</v>
      </c>
      <c r="P954">
        <v>0</v>
      </c>
      <c r="Q954" s="2">
        <v>44837</v>
      </c>
      <c r="R954" s="24">
        <v>0.55266203703703709</v>
      </c>
      <c r="S954" s="24">
        <v>1.5810185185185184E-2</v>
      </c>
      <c r="T954" s="1" t="s">
        <v>744</v>
      </c>
      <c r="U954" s="1" t="s">
        <v>114</v>
      </c>
      <c r="V954">
        <v>0</v>
      </c>
      <c r="W954" s="1" t="s">
        <v>95</v>
      </c>
      <c r="X954" s="1" t="s">
        <v>95</v>
      </c>
      <c r="Y954" s="1" t="s">
        <v>10</v>
      </c>
      <c r="Z954">
        <v>0</v>
      </c>
      <c r="AA954">
        <v>0</v>
      </c>
      <c r="AB954">
        <v>0</v>
      </c>
    </row>
    <row r="955" spans="1:28" x14ac:dyDescent="0.25">
      <c r="A955">
        <v>109883581</v>
      </c>
      <c r="B955">
        <v>109883581</v>
      </c>
      <c r="C955">
        <v>547</v>
      </c>
      <c r="D955" s="1" t="s">
        <v>258</v>
      </c>
      <c r="E955">
        <v>674</v>
      </c>
      <c r="F955">
        <v>674836867</v>
      </c>
      <c r="G955" s="1" t="s">
        <v>34</v>
      </c>
      <c r="H955" s="1" t="s">
        <v>258</v>
      </c>
      <c r="I955" s="2">
        <v>44837</v>
      </c>
      <c r="J955" s="1" t="s">
        <v>288</v>
      </c>
      <c r="K955">
        <v>2</v>
      </c>
      <c r="L955" s="1" t="s">
        <v>605</v>
      </c>
      <c r="M955">
        <v>10</v>
      </c>
      <c r="N955">
        <v>2022</v>
      </c>
      <c r="O955" s="24">
        <v>0.55212962962962964</v>
      </c>
      <c r="P955">
        <v>0</v>
      </c>
      <c r="Q955" s="2">
        <v>44837</v>
      </c>
      <c r="R955" s="24">
        <v>0.55348379629629629</v>
      </c>
      <c r="S955" s="24">
        <v>1.3541666666666667E-3</v>
      </c>
      <c r="T955" s="1" t="s">
        <v>100</v>
      </c>
      <c r="U955" s="1" t="s">
        <v>101</v>
      </c>
      <c r="V955">
        <v>0</v>
      </c>
      <c r="W955" s="1" t="s">
        <v>91</v>
      </c>
      <c r="X955" s="1" t="s">
        <v>91</v>
      </c>
      <c r="Y955" s="1" t="s">
        <v>10</v>
      </c>
      <c r="Z955">
        <v>0</v>
      </c>
      <c r="AA955">
        <v>0</v>
      </c>
      <c r="AB955">
        <v>0</v>
      </c>
    </row>
    <row r="956" spans="1:28" x14ac:dyDescent="0.25">
      <c r="A956">
        <v>109881803</v>
      </c>
      <c r="B956">
        <v>109881803</v>
      </c>
      <c r="C956">
        <v>547</v>
      </c>
      <c r="D956" s="1" t="s">
        <v>258</v>
      </c>
      <c r="E956">
        <v>512</v>
      </c>
      <c r="F956">
        <v>5127301323</v>
      </c>
      <c r="G956" s="1" t="s">
        <v>9</v>
      </c>
      <c r="H956" s="1" t="s">
        <v>258</v>
      </c>
      <c r="I956" s="2">
        <v>44837</v>
      </c>
      <c r="J956" s="1" t="s">
        <v>288</v>
      </c>
      <c r="K956">
        <v>2</v>
      </c>
      <c r="L956" s="1" t="s">
        <v>605</v>
      </c>
      <c r="M956">
        <v>10</v>
      </c>
      <c r="N956">
        <v>2022</v>
      </c>
      <c r="O956" s="24">
        <v>0.54799768518518521</v>
      </c>
      <c r="P956">
        <v>0</v>
      </c>
      <c r="Q956" s="2">
        <v>44837</v>
      </c>
      <c r="R956" s="24">
        <v>0.55584490740740744</v>
      </c>
      <c r="S956" s="24">
        <v>7.8472222222222224E-3</v>
      </c>
      <c r="T956" s="1" t="s">
        <v>172</v>
      </c>
      <c r="U956" s="1" t="s">
        <v>103</v>
      </c>
      <c r="V956">
        <v>0</v>
      </c>
      <c r="W956" s="1" t="s">
        <v>95</v>
      </c>
      <c r="X956" s="1" t="s">
        <v>95</v>
      </c>
      <c r="Y956" s="1" t="s">
        <v>10</v>
      </c>
      <c r="Z956">
        <v>0</v>
      </c>
      <c r="AA956">
        <v>0</v>
      </c>
      <c r="AB956">
        <v>0</v>
      </c>
    </row>
    <row r="957" spans="1:28" x14ac:dyDescent="0.25">
      <c r="A957">
        <v>109877692</v>
      </c>
      <c r="B957">
        <v>109877692</v>
      </c>
      <c r="C957">
        <v>547</v>
      </c>
      <c r="D957" s="1" t="s">
        <v>258</v>
      </c>
      <c r="E957">
        <v>744</v>
      </c>
      <c r="F957">
        <v>7445168717</v>
      </c>
      <c r="G957" s="1" t="s">
        <v>22</v>
      </c>
      <c r="H957" s="1" t="s">
        <v>258</v>
      </c>
      <c r="I957" s="2">
        <v>44837</v>
      </c>
      <c r="J957" s="1" t="s">
        <v>288</v>
      </c>
      <c r="K957">
        <v>2</v>
      </c>
      <c r="L957" s="1" t="s">
        <v>605</v>
      </c>
      <c r="M957">
        <v>10</v>
      </c>
      <c r="N957">
        <v>2022</v>
      </c>
      <c r="O957" s="24">
        <v>0.53901620370370373</v>
      </c>
      <c r="P957">
        <v>0</v>
      </c>
      <c r="Q957" s="2">
        <v>44837</v>
      </c>
      <c r="R957" s="24">
        <v>0.55746527777777777</v>
      </c>
      <c r="S957" s="24">
        <v>1.8449074074074073E-2</v>
      </c>
      <c r="T957" s="1" t="s">
        <v>225</v>
      </c>
      <c r="U957" s="1" t="s">
        <v>148</v>
      </c>
      <c r="V957">
        <v>0</v>
      </c>
      <c r="W957" s="1" t="s">
        <v>95</v>
      </c>
      <c r="X957" s="1" t="s">
        <v>95</v>
      </c>
      <c r="Y957" s="1" t="s">
        <v>10</v>
      </c>
      <c r="Z957">
        <v>0</v>
      </c>
      <c r="AA957">
        <v>0</v>
      </c>
      <c r="AB957">
        <v>0</v>
      </c>
    </row>
    <row r="958" spans="1:28" x14ac:dyDescent="0.25">
      <c r="A958">
        <v>109882096</v>
      </c>
      <c r="B958">
        <v>109882096</v>
      </c>
      <c r="C958">
        <v>547</v>
      </c>
      <c r="D958" s="1" t="s">
        <v>258</v>
      </c>
      <c r="E958">
        <v>726</v>
      </c>
      <c r="F958">
        <v>7265483250</v>
      </c>
      <c r="G958" s="1" t="s">
        <v>19</v>
      </c>
      <c r="H958" s="1" t="s">
        <v>258</v>
      </c>
      <c r="I958" s="2">
        <v>44837</v>
      </c>
      <c r="J958" s="1" t="s">
        <v>288</v>
      </c>
      <c r="K958">
        <v>2</v>
      </c>
      <c r="L958" s="1" t="s">
        <v>605</v>
      </c>
      <c r="M958">
        <v>10</v>
      </c>
      <c r="N958">
        <v>2022</v>
      </c>
      <c r="O958" s="24">
        <v>0.54880787037037038</v>
      </c>
      <c r="P958">
        <v>0</v>
      </c>
      <c r="Q958" s="2">
        <v>44837</v>
      </c>
      <c r="R958" s="24">
        <v>0.55787037037037035</v>
      </c>
      <c r="S958" s="24">
        <v>9.0624999999999994E-3</v>
      </c>
      <c r="T958" s="1" t="s">
        <v>137</v>
      </c>
      <c r="U958" s="1" t="s">
        <v>103</v>
      </c>
      <c r="V958">
        <v>0</v>
      </c>
      <c r="W958" s="1" t="s">
        <v>95</v>
      </c>
      <c r="X958" s="1" t="s">
        <v>95</v>
      </c>
      <c r="Y958" s="1" t="s">
        <v>10</v>
      </c>
      <c r="Z958">
        <v>0</v>
      </c>
      <c r="AA958">
        <v>0</v>
      </c>
      <c r="AB958">
        <v>0</v>
      </c>
    </row>
    <row r="959" spans="1:28" x14ac:dyDescent="0.25">
      <c r="A959">
        <v>109881371</v>
      </c>
      <c r="B959">
        <v>109881371</v>
      </c>
      <c r="C959">
        <v>547</v>
      </c>
      <c r="D959" s="1" t="s">
        <v>258</v>
      </c>
      <c r="E959">
        <v>474</v>
      </c>
      <c r="F959">
        <v>4742024431</v>
      </c>
      <c r="G959" s="1" t="s">
        <v>24</v>
      </c>
      <c r="H959" s="1" t="s">
        <v>258</v>
      </c>
      <c r="I959" s="2">
        <v>44837</v>
      </c>
      <c r="J959" s="1" t="s">
        <v>288</v>
      </c>
      <c r="K959">
        <v>2</v>
      </c>
      <c r="L959" s="1" t="s">
        <v>605</v>
      </c>
      <c r="M959">
        <v>10</v>
      </c>
      <c r="N959">
        <v>2022</v>
      </c>
      <c r="O959" s="24">
        <v>0.54706018518518518</v>
      </c>
      <c r="P959">
        <v>0</v>
      </c>
      <c r="Q959" s="2">
        <v>44837</v>
      </c>
      <c r="R959" s="24">
        <v>0.55856481481481479</v>
      </c>
      <c r="S959" s="24">
        <v>1.150462962962963E-2</v>
      </c>
      <c r="T959" s="1" t="s">
        <v>113</v>
      </c>
      <c r="U959" s="1" t="s">
        <v>114</v>
      </c>
      <c r="V959">
        <v>0</v>
      </c>
      <c r="W959" s="1" t="s">
        <v>95</v>
      </c>
      <c r="X959" s="1" t="s">
        <v>95</v>
      </c>
      <c r="Y959" s="1" t="s">
        <v>10</v>
      </c>
      <c r="Z959">
        <v>0</v>
      </c>
      <c r="AA959">
        <v>0</v>
      </c>
      <c r="AB959">
        <v>0</v>
      </c>
    </row>
    <row r="960" spans="1:28" x14ac:dyDescent="0.25">
      <c r="A960">
        <v>109886664</v>
      </c>
      <c r="B960">
        <v>109886664</v>
      </c>
      <c r="C960">
        <v>547</v>
      </c>
      <c r="D960" s="1" t="s">
        <v>258</v>
      </c>
      <c r="E960">
        <v>372</v>
      </c>
      <c r="F960">
        <v>372166419</v>
      </c>
      <c r="G960" s="1" t="s">
        <v>24</v>
      </c>
      <c r="H960" s="1" t="s">
        <v>258</v>
      </c>
      <c r="I960" s="2">
        <v>44837</v>
      </c>
      <c r="J960" s="1" t="s">
        <v>288</v>
      </c>
      <c r="K960">
        <v>2</v>
      </c>
      <c r="L960" s="1" t="s">
        <v>605</v>
      </c>
      <c r="M960">
        <v>10</v>
      </c>
      <c r="N960">
        <v>2022</v>
      </c>
      <c r="O960" s="24">
        <v>0.55842592592592588</v>
      </c>
      <c r="P960">
        <v>0</v>
      </c>
      <c r="Q960" s="2">
        <v>44837</v>
      </c>
      <c r="R960" s="24">
        <v>0.55861111111111106</v>
      </c>
      <c r="S960" s="24">
        <v>1.8518518518518518E-4</v>
      </c>
      <c r="T960" s="1" t="s">
        <v>96</v>
      </c>
      <c r="U960" s="1" t="s">
        <v>120</v>
      </c>
      <c r="V960">
        <v>0</v>
      </c>
      <c r="W960" s="1" t="s">
        <v>91</v>
      </c>
      <c r="X960" s="1" t="s">
        <v>91</v>
      </c>
      <c r="Y960" s="1" t="s">
        <v>10</v>
      </c>
      <c r="Z960">
        <v>0</v>
      </c>
      <c r="AA960">
        <v>0</v>
      </c>
      <c r="AB960">
        <v>0</v>
      </c>
    </row>
    <row r="961" spans="1:28" x14ac:dyDescent="0.25">
      <c r="A961">
        <v>109877323</v>
      </c>
      <c r="B961">
        <v>109877323</v>
      </c>
      <c r="C961">
        <v>547</v>
      </c>
      <c r="D961" s="1" t="s">
        <v>258</v>
      </c>
      <c r="E961">
        <v>607</v>
      </c>
      <c r="F961">
        <v>6075652140</v>
      </c>
      <c r="G961" s="1" t="s">
        <v>9</v>
      </c>
      <c r="H961" s="1" t="s">
        <v>258</v>
      </c>
      <c r="I961" s="2">
        <v>44837</v>
      </c>
      <c r="J961" s="1" t="s">
        <v>288</v>
      </c>
      <c r="K961">
        <v>2</v>
      </c>
      <c r="L961" s="1" t="s">
        <v>605</v>
      </c>
      <c r="M961">
        <v>10</v>
      </c>
      <c r="N961">
        <v>2022</v>
      </c>
      <c r="O961" s="24">
        <v>0.53826388888888888</v>
      </c>
      <c r="P961">
        <v>0</v>
      </c>
      <c r="Q961" s="2">
        <v>44837</v>
      </c>
      <c r="R961" s="24">
        <v>0.55863425925925925</v>
      </c>
      <c r="S961" s="24">
        <v>2.0370370370370372E-2</v>
      </c>
      <c r="T961" s="1" t="s">
        <v>745</v>
      </c>
      <c r="U961" s="1" t="s">
        <v>114</v>
      </c>
      <c r="V961">
        <v>0</v>
      </c>
      <c r="W961" s="1" t="s">
        <v>95</v>
      </c>
      <c r="X961" s="1" t="s">
        <v>95</v>
      </c>
      <c r="Y961" s="1" t="s">
        <v>10</v>
      </c>
      <c r="Z961">
        <v>0</v>
      </c>
      <c r="AA961">
        <v>0</v>
      </c>
      <c r="AB961">
        <v>0</v>
      </c>
    </row>
    <row r="962" spans="1:28" x14ac:dyDescent="0.25">
      <c r="A962">
        <v>109880740</v>
      </c>
      <c r="B962">
        <v>109880740</v>
      </c>
      <c r="C962">
        <v>547</v>
      </c>
      <c r="D962" s="1" t="s">
        <v>258</v>
      </c>
      <c r="E962">
        <v>99</v>
      </c>
      <c r="F962">
        <v>998573376</v>
      </c>
      <c r="G962" s="1" t="s">
        <v>9</v>
      </c>
      <c r="H962" s="1" t="s">
        <v>258</v>
      </c>
      <c r="I962" s="2">
        <v>44837</v>
      </c>
      <c r="J962" s="1" t="s">
        <v>288</v>
      </c>
      <c r="K962">
        <v>2</v>
      </c>
      <c r="L962" s="1" t="s">
        <v>605</v>
      </c>
      <c r="M962">
        <v>10</v>
      </c>
      <c r="N962">
        <v>2022</v>
      </c>
      <c r="O962" s="24">
        <v>0.54569444444444448</v>
      </c>
      <c r="P962">
        <v>0</v>
      </c>
      <c r="Q962" s="2">
        <v>44837</v>
      </c>
      <c r="R962" s="24">
        <v>0.55925925925925923</v>
      </c>
      <c r="S962" s="24">
        <v>1.3564814814814814E-2</v>
      </c>
      <c r="T962" s="1" t="s">
        <v>351</v>
      </c>
      <c r="U962" s="1" t="s">
        <v>114</v>
      </c>
      <c r="V962">
        <v>0</v>
      </c>
      <c r="W962" s="1" t="s">
        <v>95</v>
      </c>
      <c r="X962" s="1" t="s">
        <v>95</v>
      </c>
      <c r="Y962" s="1" t="s">
        <v>10</v>
      </c>
      <c r="Z962">
        <v>0</v>
      </c>
      <c r="AA962">
        <v>0</v>
      </c>
      <c r="AB962">
        <v>0</v>
      </c>
    </row>
    <row r="963" spans="1:28" x14ac:dyDescent="0.25">
      <c r="A963">
        <v>109883631</v>
      </c>
      <c r="B963">
        <v>109883631</v>
      </c>
      <c r="C963">
        <v>547</v>
      </c>
      <c r="D963" s="1" t="s">
        <v>258</v>
      </c>
      <c r="E963">
        <v>205</v>
      </c>
      <c r="F963">
        <v>205527974</v>
      </c>
      <c r="G963" s="1" t="s">
        <v>9</v>
      </c>
      <c r="H963" s="1" t="s">
        <v>258</v>
      </c>
      <c r="I963" s="2">
        <v>44837</v>
      </c>
      <c r="J963" s="1" t="s">
        <v>288</v>
      </c>
      <c r="K963">
        <v>2</v>
      </c>
      <c r="L963" s="1" t="s">
        <v>605</v>
      </c>
      <c r="M963">
        <v>10</v>
      </c>
      <c r="N963">
        <v>2022</v>
      </c>
      <c r="O963" s="24">
        <v>0.55223379629629632</v>
      </c>
      <c r="P963">
        <v>0</v>
      </c>
      <c r="Q963" s="2">
        <v>44837</v>
      </c>
      <c r="R963" s="24">
        <v>0.55964120370370374</v>
      </c>
      <c r="S963" s="24">
        <v>7.4074074074074077E-3</v>
      </c>
      <c r="T963" s="1" t="s">
        <v>134</v>
      </c>
      <c r="U963" s="1" t="s">
        <v>124</v>
      </c>
      <c r="V963">
        <v>0</v>
      </c>
      <c r="W963" s="1" t="s">
        <v>91</v>
      </c>
      <c r="X963" s="1" t="s">
        <v>91</v>
      </c>
      <c r="Y963" s="1" t="s">
        <v>10</v>
      </c>
      <c r="Z963">
        <v>0</v>
      </c>
      <c r="AA963">
        <v>0</v>
      </c>
      <c r="AB963">
        <v>0</v>
      </c>
    </row>
    <row r="964" spans="1:28" x14ac:dyDescent="0.25">
      <c r="A964">
        <v>109882695</v>
      </c>
      <c r="B964">
        <v>109882695</v>
      </c>
      <c r="C964">
        <v>547</v>
      </c>
      <c r="D964" s="1" t="s">
        <v>258</v>
      </c>
      <c r="E964">
        <v>278</v>
      </c>
      <c r="F964">
        <v>2785365492</v>
      </c>
      <c r="G964" s="1" t="s">
        <v>16</v>
      </c>
      <c r="H964" s="1" t="s">
        <v>258</v>
      </c>
      <c r="I964" s="2">
        <v>44837</v>
      </c>
      <c r="J964" s="1" t="s">
        <v>288</v>
      </c>
      <c r="K964">
        <v>2</v>
      </c>
      <c r="L964" s="1" t="s">
        <v>605</v>
      </c>
      <c r="M964">
        <v>10</v>
      </c>
      <c r="N964">
        <v>2022</v>
      </c>
      <c r="O964" s="24">
        <v>0.55011574074074077</v>
      </c>
      <c r="P964">
        <v>0</v>
      </c>
      <c r="Q964" s="2">
        <v>44837</v>
      </c>
      <c r="R964" s="24">
        <v>0.55980324074074073</v>
      </c>
      <c r="S964" s="24">
        <v>9.6874999999999999E-3</v>
      </c>
      <c r="T964" s="1" t="s">
        <v>145</v>
      </c>
      <c r="U964" s="1" t="s">
        <v>101</v>
      </c>
      <c r="V964">
        <v>0</v>
      </c>
      <c r="W964" s="1" t="s">
        <v>95</v>
      </c>
      <c r="X964" s="1" t="s">
        <v>95</v>
      </c>
      <c r="Y964" s="1" t="s">
        <v>10</v>
      </c>
      <c r="Z964">
        <v>0</v>
      </c>
      <c r="AA964">
        <v>0</v>
      </c>
      <c r="AB964">
        <v>0</v>
      </c>
    </row>
    <row r="965" spans="1:28" x14ac:dyDescent="0.25">
      <c r="A965">
        <v>109883341</v>
      </c>
      <c r="B965">
        <v>109883341</v>
      </c>
      <c r="C965">
        <v>547</v>
      </c>
      <c r="D965" s="1" t="s">
        <v>258</v>
      </c>
      <c r="E965">
        <v>145</v>
      </c>
      <c r="F965">
        <v>1459737237</v>
      </c>
      <c r="G965" s="1" t="s">
        <v>12</v>
      </c>
      <c r="H965" s="1" t="s">
        <v>258</v>
      </c>
      <c r="I965" s="2">
        <v>44837</v>
      </c>
      <c r="J965" s="1" t="s">
        <v>288</v>
      </c>
      <c r="K965">
        <v>2</v>
      </c>
      <c r="L965" s="1" t="s">
        <v>605</v>
      </c>
      <c r="M965">
        <v>10</v>
      </c>
      <c r="N965">
        <v>2022</v>
      </c>
      <c r="O965" s="24">
        <v>0.55168981481481483</v>
      </c>
      <c r="P965">
        <v>0</v>
      </c>
      <c r="Q965" s="2">
        <v>44837</v>
      </c>
      <c r="R965" s="24">
        <v>0.56306712962962968</v>
      </c>
      <c r="S965" s="24">
        <v>1.1377314814814814E-2</v>
      </c>
      <c r="T965" s="1" t="s">
        <v>746</v>
      </c>
      <c r="U965" s="1" t="s">
        <v>114</v>
      </c>
      <c r="V965">
        <v>0</v>
      </c>
      <c r="W965" s="1" t="s">
        <v>95</v>
      </c>
      <c r="X965" s="1" t="s">
        <v>95</v>
      </c>
      <c r="Y965" s="1" t="s">
        <v>10</v>
      </c>
      <c r="Z965">
        <v>0</v>
      </c>
      <c r="AA965">
        <v>0</v>
      </c>
      <c r="AB965">
        <v>0</v>
      </c>
    </row>
    <row r="966" spans="1:28" x14ac:dyDescent="0.25">
      <c r="A966">
        <v>109885841</v>
      </c>
      <c r="B966">
        <v>109885841</v>
      </c>
      <c r="C966">
        <v>547</v>
      </c>
      <c r="D966" s="1" t="s">
        <v>258</v>
      </c>
      <c r="E966">
        <v>234</v>
      </c>
      <c r="F966">
        <v>234357208</v>
      </c>
      <c r="G966" s="1" t="s">
        <v>9</v>
      </c>
      <c r="H966" s="1" t="s">
        <v>258</v>
      </c>
      <c r="I966" s="2">
        <v>44837</v>
      </c>
      <c r="J966" s="1" t="s">
        <v>288</v>
      </c>
      <c r="K966">
        <v>2</v>
      </c>
      <c r="L966" s="1" t="s">
        <v>605</v>
      </c>
      <c r="M966">
        <v>10</v>
      </c>
      <c r="N966">
        <v>2022</v>
      </c>
      <c r="O966" s="24">
        <v>0.55668981481481483</v>
      </c>
      <c r="P966">
        <v>0</v>
      </c>
      <c r="Q966" s="2">
        <v>44837</v>
      </c>
      <c r="R966" s="24">
        <v>0.56364583333333329</v>
      </c>
      <c r="S966" s="24">
        <v>6.9560185185185185E-3</v>
      </c>
      <c r="T966" s="1" t="s">
        <v>92</v>
      </c>
      <c r="U966" s="1" t="s">
        <v>93</v>
      </c>
      <c r="V966">
        <v>0</v>
      </c>
      <c r="W966" s="1" t="s">
        <v>91</v>
      </c>
      <c r="X966" s="1" t="s">
        <v>91</v>
      </c>
      <c r="Y966" s="1" t="s">
        <v>10</v>
      </c>
      <c r="Z966">
        <v>0</v>
      </c>
      <c r="AA966">
        <v>0</v>
      </c>
      <c r="AB966">
        <v>0</v>
      </c>
    </row>
    <row r="967" spans="1:28" x14ac:dyDescent="0.25">
      <c r="A967">
        <v>109885193</v>
      </c>
      <c r="B967">
        <v>109885193</v>
      </c>
      <c r="C967">
        <v>547</v>
      </c>
      <c r="D967" s="1" t="s">
        <v>258</v>
      </c>
      <c r="E967">
        <v>235</v>
      </c>
      <c r="F967">
        <v>2352305489</v>
      </c>
      <c r="G967" s="1" t="s">
        <v>16</v>
      </c>
      <c r="H967" s="1" t="s">
        <v>258</v>
      </c>
      <c r="I967" s="2">
        <v>44837</v>
      </c>
      <c r="J967" s="1" t="s">
        <v>288</v>
      </c>
      <c r="K967">
        <v>2</v>
      </c>
      <c r="L967" s="1" t="s">
        <v>605</v>
      </c>
      <c r="M967">
        <v>10</v>
      </c>
      <c r="N967">
        <v>2022</v>
      </c>
      <c r="O967" s="24">
        <v>0.5553703703703704</v>
      </c>
      <c r="P967">
        <v>0</v>
      </c>
      <c r="Q967" s="2">
        <v>44837</v>
      </c>
      <c r="R967" s="24">
        <v>0.56366898148148148</v>
      </c>
      <c r="S967" s="24">
        <v>8.2986111111111108E-3</v>
      </c>
      <c r="T967" s="1" t="s">
        <v>171</v>
      </c>
      <c r="U967" s="1" t="s">
        <v>103</v>
      </c>
      <c r="V967">
        <v>0</v>
      </c>
      <c r="W967" s="1" t="s">
        <v>95</v>
      </c>
      <c r="X967" s="1" t="s">
        <v>95</v>
      </c>
      <c r="Y967" s="1" t="s">
        <v>10</v>
      </c>
      <c r="Z967">
        <v>0</v>
      </c>
      <c r="AA967">
        <v>0</v>
      </c>
      <c r="AB967">
        <v>0</v>
      </c>
    </row>
    <row r="968" spans="1:28" x14ac:dyDescent="0.25">
      <c r="A968">
        <v>109885877</v>
      </c>
      <c r="B968">
        <v>109885877</v>
      </c>
      <c r="C968">
        <v>547</v>
      </c>
      <c r="D968" s="1" t="s">
        <v>258</v>
      </c>
      <c r="E968">
        <v>149</v>
      </c>
      <c r="F968">
        <v>1495404760</v>
      </c>
      <c r="G968" s="1" t="s">
        <v>12</v>
      </c>
      <c r="H968" s="1" t="s">
        <v>258</v>
      </c>
      <c r="I968" s="2">
        <v>44837</v>
      </c>
      <c r="J968" s="1" t="s">
        <v>288</v>
      </c>
      <c r="K968">
        <v>2</v>
      </c>
      <c r="L968" s="1" t="s">
        <v>605</v>
      </c>
      <c r="M968">
        <v>10</v>
      </c>
      <c r="N968">
        <v>2022</v>
      </c>
      <c r="O968" s="24">
        <v>0.55675925925925929</v>
      </c>
      <c r="P968">
        <v>0</v>
      </c>
      <c r="Q968" s="2">
        <v>44837</v>
      </c>
      <c r="R968" s="24">
        <v>0.56371527777777775</v>
      </c>
      <c r="S968" s="24">
        <v>6.9560185185185185E-3</v>
      </c>
      <c r="T968" s="1" t="s">
        <v>703</v>
      </c>
      <c r="U968" s="1" t="s">
        <v>99</v>
      </c>
      <c r="V968">
        <v>0</v>
      </c>
      <c r="W968" s="1" t="s">
        <v>95</v>
      </c>
      <c r="X968" s="1" t="s">
        <v>95</v>
      </c>
      <c r="Y968" s="1" t="s">
        <v>10</v>
      </c>
      <c r="Z968">
        <v>0</v>
      </c>
      <c r="AA968">
        <v>0</v>
      </c>
      <c r="AB968">
        <v>0</v>
      </c>
    </row>
    <row r="969" spans="1:28" x14ac:dyDescent="0.25">
      <c r="A969">
        <v>109879520</v>
      </c>
      <c r="B969">
        <v>109879520</v>
      </c>
      <c r="C969">
        <v>547</v>
      </c>
      <c r="D969" s="1" t="s">
        <v>258</v>
      </c>
      <c r="E969">
        <v>116</v>
      </c>
      <c r="F969">
        <v>1160454166</v>
      </c>
      <c r="G969" s="1" t="s">
        <v>12</v>
      </c>
      <c r="H969" s="1" t="s">
        <v>258</v>
      </c>
      <c r="I969" s="2">
        <v>44837</v>
      </c>
      <c r="J969" s="1" t="s">
        <v>288</v>
      </c>
      <c r="K969">
        <v>2</v>
      </c>
      <c r="L969" s="1" t="s">
        <v>605</v>
      </c>
      <c r="M969">
        <v>10</v>
      </c>
      <c r="N969">
        <v>2022</v>
      </c>
      <c r="O969" s="24">
        <v>0.54299768518518521</v>
      </c>
      <c r="P969">
        <v>0</v>
      </c>
      <c r="Q969" s="2">
        <v>44837</v>
      </c>
      <c r="R969" s="24">
        <v>0.56466435185185182</v>
      </c>
      <c r="S969" s="24">
        <v>2.1666666666666667E-2</v>
      </c>
      <c r="T969" s="1" t="s">
        <v>747</v>
      </c>
      <c r="U969" s="1" t="s">
        <v>114</v>
      </c>
      <c r="V969">
        <v>0</v>
      </c>
      <c r="W969" s="1" t="s">
        <v>95</v>
      </c>
      <c r="X969" s="1" t="s">
        <v>95</v>
      </c>
      <c r="Y969" s="1" t="s">
        <v>10</v>
      </c>
      <c r="Z969">
        <v>0</v>
      </c>
      <c r="AA969">
        <v>0</v>
      </c>
      <c r="AB969">
        <v>0</v>
      </c>
    </row>
    <row r="970" spans="1:28" x14ac:dyDescent="0.25">
      <c r="A970">
        <v>109885754</v>
      </c>
      <c r="B970">
        <v>109885754</v>
      </c>
      <c r="C970">
        <v>547</v>
      </c>
      <c r="D970" s="1" t="s">
        <v>258</v>
      </c>
      <c r="E970">
        <v>568</v>
      </c>
      <c r="F970">
        <v>5686578430</v>
      </c>
      <c r="G970" s="1" t="s">
        <v>9</v>
      </c>
      <c r="H970" s="1" t="s">
        <v>258</v>
      </c>
      <c r="I970" s="2">
        <v>44837</v>
      </c>
      <c r="J970" s="1" t="s">
        <v>288</v>
      </c>
      <c r="K970">
        <v>2</v>
      </c>
      <c r="L970" s="1" t="s">
        <v>605</v>
      </c>
      <c r="M970">
        <v>10</v>
      </c>
      <c r="N970">
        <v>2022</v>
      </c>
      <c r="O970" s="24">
        <v>0.5564930555555555</v>
      </c>
      <c r="P970">
        <v>0</v>
      </c>
      <c r="Q970" s="2">
        <v>44837</v>
      </c>
      <c r="R970" s="24">
        <v>0.56466435185185182</v>
      </c>
      <c r="S970" s="24">
        <v>8.1712962962962963E-3</v>
      </c>
      <c r="T970" s="1" t="s">
        <v>116</v>
      </c>
      <c r="U970" s="1" t="s">
        <v>103</v>
      </c>
      <c r="V970">
        <v>0</v>
      </c>
      <c r="W970" s="1" t="s">
        <v>95</v>
      </c>
      <c r="X970" s="1" t="s">
        <v>95</v>
      </c>
      <c r="Y970" s="1" t="s">
        <v>10</v>
      </c>
      <c r="Z970">
        <v>0</v>
      </c>
      <c r="AA970">
        <v>0</v>
      </c>
      <c r="AB970">
        <v>0</v>
      </c>
    </row>
    <row r="971" spans="1:28" x14ac:dyDescent="0.25">
      <c r="A971">
        <v>109886488</v>
      </c>
      <c r="B971">
        <v>109886488</v>
      </c>
      <c r="C971">
        <v>547</v>
      </c>
      <c r="D971" s="1" t="s">
        <v>258</v>
      </c>
      <c r="E971">
        <v>80</v>
      </c>
      <c r="F971">
        <v>808946391</v>
      </c>
      <c r="G971" s="1" t="s">
        <v>9</v>
      </c>
      <c r="H971" s="1" t="s">
        <v>258</v>
      </c>
      <c r="I971" s="2">
        <v>44837</v>
      </c>
      <c r="J971" s="1" t="s">
        <v>288</v>
      </c>
      <c r="K971">
        <v>2</v>
      </c>
      <c r="L971" s="1" t="s">
        <v>605</v>
      </c>
      <c r="M971">
        <v>10</v>
      </c>
      <c r="N971">
        <v>2022</v>
      </c>
      <c r="O971" s="24">
        <v>0.55805555555555553</v>
      </c>
      <c r="P971">
        <v>0</v>
      </c>
      <c r="Q971" s="2">
        <v>44837</v>
      </c>
      <c r="R971" s="24">
        <v>0.5675810185185185</v>
      </c>
      <c r="S971" s="24">
        <v>9.525462962962963E-3</v>
      </c>
      <c r="T971" s="1" t="s">
        <v>146</v>
      </c>
      <c r="U971" s="1" t="s">
        <v>103</v>
      </c>
      <c r="V971">
        <v>0</v>
      </c>
      <c r="W971" s="1" t="s">
        <v>95</v>
      </c>
      <c r="X971" s="1" t="s">
        <v>95</v>
      </c>
      <c r="Y971" s="1" t="s">
        <v>10</v>
      </c>
      <c r="Z971">
        <v>0</v>
      </c>
      <c r="AA971">
        <v>0</v>
      </c>
      <c r="AB971">
        <v>0</v>
      </c>
    </row>
    <row r="972" spans="1:28" x14ac:dyDescent="0.25">
      <c r="A972">
        <v>109890678</v>
      </c>
      <c r="B972">
        <v>109890678</v>
      </c>
      <c r="C972">
        <v>547</v>
      </c>
      <c r="D972" s="1" t="s">
        <v>258</v>
      </c>
      <c r="E972">
        <v>257</v>
      </c>
      <c r="F972">
        <v>257182048</v>
      </c>
      <c r="G972" s="1" t="s">
        <v>9</v>
      </c>
      <c r="H972" s="1" t="s">
        <v>258</v>
      </c>
      <c r="I972" s="2">
        <v>44837</v>
      </c>
      <c r="J972" s="1" t="s">
        <v>288</v>
      </c>
      <c r="K972">
        <v>2</v>
      </c>
      <c r="L972" s="1" t="s">
        <v>605</v>
      </c>
      <c r="M972">
        <v>10</v>
      </c>
      <c r="N972">
        <v>2022</v>
      </c>
      <c r="O972" s="24">
        <v>0.56695601851851851</v>
      </c>
      <c r="P972">
        <v>0</v>
      </c>
      <c r="Q972" s="2">
        <v>44837</v>
      </c>
      <c r="R972" s="24">
        <v>0.56773148148148145</v>
      </c>
      <c r="S972" s="24">
        <v>7.7546296296296293E-4</v>
      </c>
      <c r="T972" s="1" t="s">
        <v>2536</v>
      </c>
      <c r="U972" s="1" t="s">
        <v>101</v>
      </c>
      <c r="V972">
        <v>0</v>
      </c>
      <c r="W972" s="1" t="s">
        <v>91</v>
      </c>
      <c r="X972" s="1" t="s">
        <v>91</v>
      </c>
      <c r="Y972" s="1" t="s">
        <v>10</v>
      </c>
      <c r="Z972">
        <v>0</v>
      </c>
      <c r="AA972">
        <v>0</v>
      </c>
      <c r="AB972">
        <v>0</v>
      </c>
    </row>
    <row r="973" spans="1:28" x14ac:dyDescent="0.25">
      <c r="A973">
        <v>109887829</v>
      </c>
      <c r="B973">
        <v>109887829</v>
      </c>
      <c r="C973">
        <v>547</v>
      </c>
      <c r="D973" s="1" t="s">
        <v>258</v>
      </c>
      <c r="E973">
        <v>706</v>
      </c>
      <c r="F973">
        <v>706166476</v>
      </c>
      <c r="G973" s="1" t="s">
        <v>9</v>
      </c>
      <c r="H973" s="1" t="s">
        <v>258</v>
      </c>
      <c r="I973" s="2">
        <v>44837</v>
      </c>
      <c r="J973" s="1" t="s">
        <v>288</v>
      </c>
      <c r="K973">
        <v>2</v>
      </c>
      <c r="L973" s="1" t="s">
        <v>605</v>
      </c>
      <c r="M973">
        <v>10</v>
      </c>
      <c r="N973">
        <v>2022</v>
      </c>
      <c r="O973" s="24">
        <v>0.56100694444444443</v>
      </c>
      <c r="P973">
        <v>0</v>
      </c>
      <c r="Q973" s="2">
        <v>44837</v>
      </c>
      <c r="R973" s="24">
        <v>0.567962962962963</v>
      </c>
      <c r="S973" s="24">
        <v>6.9560185185185185E-3</v>
      </c>
      <c r="T973" s="1" t="s">
        <v>92</v>
      </c>
      <c r="U973" s="1" t="s">
        <v>93</v>
      </c>
      <c r="V973">
        <v>0</v>
      </c>
      <c r="W973" s="1" t="s">
        <v>91</v>
      </c>
      <c r="X973" s="1" t="s">
        <v>91</v>
      </c>
      <c r="Y973" s="1" t="s">
        <v>10</v>
      </c>
      <c r="Z973">
        <v>0</v>
      </c>
      <c r="AA973">
        <v>0</v>
      </c>
      <c r="AB973">
        <v>0</v>
      </c>
    </row>
    <row r="974" spans="1:28" x14ac:dyDescent="0.25">
      <c r="A974">
        <v>109887015</v>
      </c>
      <c r="B974">
        <v>109887015</v>
      </c>
      <c r="C974">
        <v>547</v>
      </c>
      <c r="D974" s="1" t="s">
        <v>258</v>
      </c>
      <c r="E974">
        <v>206</v>
      </c>
      <c r="F974">
        <v>2061346805</v>
      </c>
      <c r="G974" s="1" t="s">
        <v>9</v>
      </c>
      <c r="H974" s="1" t="s">
        <v>258</v>
      </c>
      <c r="I974" s="2">
        <v>44837</v>
      </c>
      <c r="J974" s="1" t="s">
        <v>288</v>
      </c>
      <c r="K974">
        <v>2</v>
      </c>
      <c r="L974" s="1" t="s">
        <v>605</v>
      </c>
      <c r="M974">
        <v>10</v>
      </c>
      <c r="N974">
        <v>2022</v>
      </c>
      <c r="O974" s="24">
        <v>0.55920138888888893</v>
      </c>
      <c r="P974">
        <v>0</v>
      </c>
      <c r="Q974" s="2">
        <v>44837</v>
      </c>
      <c r="R974" s="24">
        <v>0.56868055555555552</v>
      </c>
      <c r="S974" s="24">
        <v>9.479166666666667E-3</v>
      </c>
      <c r="T974" s="1" t="s">
        <v>100</v>
      </c>
      <c r="U974" s="1" t="s">
        <v>101</v>
      </c>
      <c r="V974">
        <v>0</v>
      </c>
      <c r="W974" s="1" t="s">
        <v>95</v>
      </c>
      <c r="X974" s="1" t="s">
        <v>95</v>
      </c>
      <c r="Y974" s="1" t="s">
        <v>10</v>
      </c>
      <c r="Z974">
        <v>0</v>
      </c>
      <c r="AA974">
        <v>0</v>
      </c>
      <c r="AB974">
        <v>0</v>
      </c>
    </row>
    <row r="975" spans="1:28" x14ac:dyDescent="0.25">
      <c r="A975">
        <v>109887697</v>
      </c>
      <c r="B975">
        <v>109887697</v>
      </c>
      <c r="C975">
        <v>547</v>
      </c>
      <c r="D975" s="1" t="s">
        <v>258</v>
      </c>
      <c r="E975">
        <v>278</v>
      </c>
      <c r="F975">
        <v>2785365492</v>
      </c>
      <c r="G975" s="1" t="s">
        <v>16</v>
      </c>
      <c r="H975" s="1" t="s">
        <v>258</v>
      </c>
      <c r="I975" s="2">
        <v>44837</v>
      </c>
      <c r="J975" s="1" t="s">
        <v>288</v>
      </c>
      <c r="K975">
        <v>2</v>
      </c>
      <c r="L975" s="1" t="s">
        <v>605</v>
      </c>
      <c r="M975">
        <v>10</v>
      </c>
      <c r="N975">
        <v>2022</v>
      </c>
      <c r="O975" s="24">
        <v>0.56071759259259257</v>
      </c>
      <c r="P975">
        <v>0</v>
      </c>
      <c r="Q975" s="2">
        <v>44837</v>
      </c>
      <c r="R975" s="24">
        <v>0.57042824074074072</v>
      </c>
      <c r="S975" s="24">
        <v>9.7106481481481488E-3</v>
      </c>
      <c r="T975" s="1" t="s">
        <v>108</v>
      </c>
      <c r="U975" s="1" t="s">
        <v>101</v>
      </c>
      <c r="V975">
        <v>0</v>
      </c>
      <c r="W975" s="1" t="s">
        <v>95</v>
      </c>
      <c r="X975" s="1" t="s">
        <v>95</v>
      </c>
      <c r="Y975" s="1" t="s">
        <v>10</v>
      </c>
      <c r="Z975">
        <v>0</v>
      </c>
      <c r="AA975">
        <v>0</v>
      </c>
      <c r="AB975">
        <v>0</v>
      </c>
    </row>
    <row r="976" spans="1:28" x14ac:dyDescent="0.25">
      <c r="A976">
        <v>109888195</v>
      </c>
      <c r="B976">
        <v>109888195</v>
      </c>
      <c r="C976">
        <v>547</v>
      </c>
      <c r="D976" s="1" t="s">
        <v>258</v>
      </c>
      <c r="E976">
        <v>666</v>
      </c>
      <c r="F976">
        <v>6663488618</v>
      </c>
      <c r="G976" s="1" t="s">
        <v>9</v>
      </c>
      <c r="H976" s="1" t="s">
        <v>258</v>
      </c>
      <c r="I976" s="2">
        <v>44837</v>
      </c>
      <c r="J976" s="1" t="s">
        <v>288</v>
      </c>
      <c r="K976">
        <v>2</v>
      </c>
      <c r="L976" s="1" t="s">
        <v>605</v>
      </c>
      <c r="M976">
        <v>10</v>
      </c>
      <c r="N976">
        <v>2022</v>
      </c>
      <c r="O976" s="24">
        <v>0.56193287037037032</v>
      </c>
      <c r="P976">
        <v>0</v>
      </c>
      <c r="Q976" s="2">
        <v>44837</v>
      </c>
      <c r="R976" s="24">
        <v>0.5709143518518518</v>
      </c>
      <c r="S976" s="24">
        <v>8.9814814814814809E-3</v>
      </c>
      <c r="T976" s="1" t="s">
        <v>100</v>
      </c>
      <c r="U976" s="1" t="s">
        <v>101</v>
      </c>
      <c r="V976">
        <v>0</v>
      </c>
      <c r="W976" s="1" t="s">
        <v>95</v>
      </c>
      <c r="X976" s="1" t="s">
        <v>95</v>
      </c>
      <c r="Y976" s="1" t="s">
        <v>10</v>
      </c>
      <c r="Z976">
        <v>0</v>
      </c>
      <c r="AA976">
        <v>0</v>
      </c>
      <c r="AB976">
        <v>0</v>
      </c>
    </row>
    <row r="977" spans="1:28" x14ac:dyDescent="0.25">
      <c r="A977">
        <v>109877760</v>
      </c>
      <c r="B977">
        <v>109877760</v>
      </c>
      <c r="C977">
        <v>547</v>
      </c>
      <c r="D977" s="1" t="s">
        <v>258</v>
      </c>
      <c r="E977">
        <v>67</v>
      </c>
      <c r="F977">
        <v>670538589</v>
      </c>
      <c r="G977" s="1" t="s">
        <v>9</v>
      </c>
      <c r="H977" s="1" t="s">
        <v>258</v>
      </c>
      <c r="I977" s="2">
        <v>44837</v>
      </c>
      <c r="J977" s="1" t="s">
        <v>288</v>
      </c>
      <c r="K977">
        <v>2</v>
      </c>
      <c r="L977" s="1" t="s">
        <v>605</v>
      </c>
      <c r="M977">
        <v>10</v>
      </c>
      <c r="N977">
        <v>2022</v>
      </c>
      <c r="O977" s="24">
        <v>0.53915509259259264</v>
      </c>
      <c r="P977">
        <v>0</v>
      </c>
      <c r="Q977" s="2">
        <v>44837</v>
      </c>
      <c r="R977" s="24">
        <v>0.57115740740740739</v>
      </c>
      <c r="S977" s="24">
        <v>3.2002314814814817E-2</v>
      </c>
      <c r="T977" s="1" t="s">
        <v>748</v>
      </c>
      <c r="U977" s="1" t="s">
        <v>114</v>
      </c>
      <c r="V977">
        <v>0</v>
      </c>
      <c r="W977" s="1" t="s">
        <v>95</v>
      </c>
      <c r="X977" s="1" t="s">
        <v>95</v>
      </c>
      <c r="Y977" s="1" t="s">
        <v>10</v>
      </c>
      <c r="Z977">
        <v>0</v>
      </c>
      <c r="AA977">
        <v>0</v>
      </c>
      <c r="AB977">
        <v>0</v>
      </c>
    </row>
    <row r="978" spans="1:28" x14ac:dyDescent="0.25">
      <c r="A978">
        <v>109889237</v>
      </c>
      <c r="B978">
        <v>109889237</v>
      </c>
      <c r="C978">
        <v>547</v>
      </c>
      <c r="D978" s="1" t="s">
        <v>258</v>
      </c>
      <c r="E978">
        <v>334</v>
      </c>
      <c r="F978">
        <v>334851627</v>
      </c>
      <c r="G978" s="1" t="s">
        <v>24</v>
      </c>
      <c r="H978" s="1" t="s">
        <v>258</v>
      </c>
      <c r="I978" s="2">
        <v>44837</v>
      </c>
      <c r="J978" s="1" t="s">
        <v>288</v>
      </c>
      <c r="K978">
        <v>2</v>
      </c>
      <c r="L978" s="1" t="s">
        <v>605</v>
      </c>
      <c r="M978">
        <v>10</v>
      </c>
      <c r="N978">
        <v>2022</v>
      </c>
      <c r="O978" s="24">
        <v>0.5639467592592593</v>
      </c>
      <c r="P978">
        <v>0</v>
      </c>
      <c r="Q978" s="2">
        <v>44837</v>
      </c>
      <c r="R978" s="24">
        <v>0.57155092592592593</v>
      </c>
      <c r="S978" s="24">
        <v>7.6041666666666671E-3</v>
      </c>
      <c r="T978" s="1" t="s">
        <v>224</v>
      </c>
      <c r="U978" s="1" t="s">
        <v>133</v>
      </c>
      <c r="V978">
        <v>0</v>
      </c>
      <c r="W978" s="1" t="s">
        <v>91</v>
      </c>
      <c r="X978" s="1" t="s">
        <v>91</v>
      </c>
      <c r="Y978" s="1" t="s">
        <v>10</v>
      </c>
      <c r="Z978">
        <v>0</v>
      </c>
      <c r="AA978">
        <v>0</v>
      </c>
      <c r="AB978">
        <v>0</v>
      </c>
    </row>
    <row r="979" spans="1:28" x14ac:dyDescent="0.25">
      <c r="A979">
        <v>109892253</v>
      </c>
      <c r="B979">
        <v>109892253</v>
      </c>
      <c r="C979">
        <v>547</v>
      </c>
      <c r="D979" s="1" t="s">
        <v>258</v>
      </c>
      <c r="E979">
        <v>640</v>
      </c>
      <c r="F979">
        <v>640004460</v>
      </c>
      <c r="G979" s="1" t="s">
        <v>9</v>
      </c>
      <c r="H979" s="1" t="s">
        <v>258</v>
      </c>
      <c r="I979" s="2">
        <v>44837</v>
      </c>
      <c r="J979" s="1" t="s">
        <v>288</v>
      </c>
      <c r="K979">
        <v>2</v>
      </c>
      <c r="L979" s="1" t="s">
        <v>605</v>
      </c>
      <c r="M979">
        <v>10</v>
      </c>
      <c r="N979">
        <v>2022</v>
      </c>
      <c r="O979" s="24">
        <v>0.5703125</v>
      </c>
      <c r="P979">
        <v>0</v>
      </c>
      <c r="Q979" s="2">
        <v>44837</v>
      </c>
      <c r="R979" s="24">
        <v>0.57225694444444442</v>
      </c>
      <c r="S979" s="24">
        <v>1.9444444444444444E-3</v>
      </c>
      <c r="T979" s="1" t="s">
        <v>146</v>
      </c>
      <c r="U979" s="1" t="s">
        <v>133</v>
      </c>
      <c r="V979">
        <v>0</v>
      </c>
      <c r="W979" s="1" t="s">
        <v>91</v>
      </c>
      <c r="X979" s="1" t="s">
        <v>91</v>
      </c>
      <c r="Y979" s="1" t="s">
        <v>10</v>
      </c>
      <c r="Z979">
        <v>0</v>
      </c>
      <c r="AA979">
        <v>0</v>
      </c>
      <c r="AB979">
        <v>0</v>
      </c>
    </row>
    <row r="980" spans="1:28" x14ac:dyDescent="0.25">
      <c r="A980">
        <v>109885244</v>
      </c>
      <c r="B980">
        <v>109885244</v>
      </c>
      <c r="C980">
        <v>547</v>
      </c>
      <c r="D980" s="1" t="s">
        <v>258</v>
      </c>
      <c r="E980">
        <v>725</v>
      </c>
      <c r="F980">
        <v>7258161678</v>
      </c>
      <c r="G980" s="1" t="s">
        <v>19</v>
      </c>
      <c r="H980" s="1" t="s">
        <v>258</v>
      </c>
      <c r="I980" s="2">
        <v>44837</v>
      </c>
      <c r="J980" s="1" t="s">
        <v>288</v>
      </c>
      <c r="K980">
        <v>2</v>
      </c>
      <c r="L980" s="1" t="s">
        <v>605</v>
      </c>
      <c r="M980">
        <v>10</v>
      </c>
      <c r="N980">
        <v>2022</v>
      </c>
      <c r="O980" s="24">
        <v>0.55547453703703709</v>
      </c>
      <c r="P980">
        <v>0</v>
      </c>
      <c r="Q980" s="2">
        <v>44837</v>
      </c>
      <c r="R980" s="24">
        <v>0.57317129629629626</v>
      </c>
      <c r="S980" s="24">
        <v>1.7696759259259259E-2</v>
      </c>
      <c r="T980" s="1" t="s">
        <v>155</v>
      </c>
      <c r="U980" s="1" t="s">
        <v>114</v>
      </c>
      <c r="V980">
        <v>0</v>
      </c>
      <c r="W980" s="1" t="s">
        <v>95</v>
      </c>
      <c r="X980" s="1" t="s">
        <v>95</v>
      </c>
      <c r="Y980" s="1" t="s">
        <v>10</v>
      </c>
      <c r="Z980">
        <v>0</v>
      </c>
      <c r="AA980">
        <v>0</v>
      </c>
      <c r="AB980">
        <v>0</v>
      </c>
    </row>
    <row r="981" spans="1:28" x14ac:dyDescent="0.25">
      <c r="A981">
        <v>109890050</v>
      </c>
      <c r="B981">
        <v>109890050</v>
      </c>
      <c r="C981">
        <v>547</v>
      </c>
      <c r="D981" s="1" t="s">
        <v>258</v>
      </c>
      <c r="E981">
        <v>921</v>
      </c>
      <c r="F981">
        <v>9213084018</v>
      </c>
      <c r="G981" s="1" t="s">
        <v>16</v>
      </c>
      <c r="H981" s="1" t="s">
        <v>258</v>
      </c>
      <c r="I981" s="2">
        <v>44837</v>
      </c>
      <c r="J981" s="1" t="s">
        <v>288</v>
      </c>
      <c r="K981">
        <v>2</v>
      </c>
      <c r="L981" s="1" t="s">
        <v>605</v>
      </c>
      <c r="M981">
        <v>10</v>
      </c>
      <c r="N981">
        <v>2022</v>
      </c>
      <c r="O981" s="24">
        <v>0.5655324074074074</v>
      </c>
      <c r="P981">
        <v>0</v>
      </c>
      <c r="Q981" s="2">
        <v>44837</v>
      </c>
      <c r="R981" s="24">
        <v>0.57368055555555553</v>
      </c>
      <c r="S981" s="24">
        <v>8.1481481481481474E-3</v>
      </c>
      <c r="T981" s="1" t="s">
        <v>182</v>
      </c>
      <c r="U981" s="1" t="s">
        <v>103</v>
      </c>
      <c r="V981">
        <v>0</v>
      </c>
      <c r="W981" s="1" t="s">
        <v>95</v>
      </c>
      <c r="X981" s="1" t="s">
        <v>95</v>
      </c>
      <c r="Y981" s="1" t="s">
        <v>10</v>
      </c>
      <c r="Z981">
        <v>0</v>
      </c>
      <c r="AA981">
        <v>0</v>
      </c>
      <c r="AB981">
        <v>0</v>
      </c>
    </row>
    <row r="982" spans="1:28" x14ac:dyDescent="0.25">
      <c r="A982">
        <v>109889777</v>
      </c>
      <c r="B982">
        <v>109889777</v>
      </c>
      <c r="C982">
        <v>547</v>
      </c>
      <c r="D982" s="1" t="s">
        <v>258</v>
      </c>
      <c r="E982">
        <v>761</v>
      </c>
      <c r="F982">
        <v>761474293</v>
      </c>
      <c r="G982" s="1" t="s">
        <v>19</v>
      </c>
      <c r="H982" s="1" t="s">
        <v>258</v>
      </c>
      <c r="I982" s="2">
        <v>44837</v>
      </c>
      <c r="J982" s="1" t="s">
        <v>288</v>
      </c>
      <c r="K982">
        <v>2</v>
      </c>
      <c r="L982" s="1" t="s">
        <v>605</v>
      </c>
      <c r="M982">
        <v>10</v>
      </c>
      <c r="N982">
        <v>2022</v>
      </c>
      <c r="O982" s="24">
        <v>0.56499999999999995</v>
      </c>
      <c r="P982">
        <v>0</v>
      </c>
      <c r="Q982" s="2">
        <v>44837</v>
      </c>
      <c r="R982" s="24">
        <v>0.57385416666666667</v>
      </c>
      <c r="S982" s="24">
        <v>8.8541666666666664E-3</v>
      </c>
      <c r="T982" s="1" t="s">
        <v>749</v>
      </c>
      <c r="U982" s="1" t="s">
        <v>119</v>
      </c>
      <c r="V982">
        <v>0</v>
      </c>
      <c r="W982" s="1" t="s">
        <v>91</v>
      </c>
      <c r="X982" s="1" t="s">
        <v>91</v>
      </c>
      <c r="Y982" s="1" t="s">
        <v>10</v>
      </c>
      <c r="Z982">
        <v>0</v>
      </c>
      <c r="AA982">
        <v>0</v>
      </c>
      <c r="AB982">
        <v>0</v>
      </c>
    </row>
    <row r="983" spans="1:28" x14ac:dyDescent="0.25">
      <c r="A983">
        <v>109890922</v>
      </c>
      <c r="B983">
        <v>109890922</v>
      </c>
      <c r="C983">
        <v>547</v>
      </c>
      <c r="D983" s="1" t="s">
        <v>258</v>
      </c>
      <c r="E983">
        <v>131</v>
      </c>
      <c r="F983">
        <v>131769376</v>
      </c>
      <c r="G983" s="1" t="s">
        <v>12</v>
      </c>
      <c r="H983" s="1" t="s">
        <v>258</v>
      </c>
      <c r="I983" s="2">
        <v>44837</v>
      </c>
      <c r="J983" s="1" t="s">
        <v>288</v>
      </c>
      <c r="K983">
        <v>2</v>
      </c>
      <c r="L983" s="1" t="s">
        <v>605</v>
      </c>
      <c r="M983">
        <v>10</v>
      </c>
      <c r="N983">
        <v>2022</v>
      </c>
      <c r="O983" s="24">
        <v>0.56751157407407404</v>
      </c>
      <c r="P983">
        <v>0</v>
      </c>
      <c r="Q983" s="2">
        <v>44837</v>
      </c>
      <c r="R983" s="24">
        <v>0.57446759259259261</v>
      </c>
      <c r="S983" s="24">
        <v>6.9560185185185185E-3</v>
      </c>
      <c r="T983" s="1" t="s">
        <v>92</v>
      </c>
      <c r="U983" s="1" t="s">
        <v>93</v>
      </c>
      <c r="V983">
        <v>0</v>
      </c>
      <c r="W983" s="1" t="s">
        <v>91</v>
      </c>
      <c r="X983" s="1" t="s">
        <v>91</v>
      </c>
      <c r="Y983" s="1" t="s">
        <v>10</v>
      </c>
      <c r="Z983">
        <v>0</v>
      </c>
      <c r="AA983">
        <v>0</v>
      </c>
      <c r="AB983">
        <v>0</v>
      </c>
    </row>
    <row r="984" spans="1:28" x14ac:dyDescent="0.25">
      <c r="A984">
        <v>109887277</v>
      </c>
      <c r="B984">
        <v>109887277</v>
      </c>
      <c r="C984">
        <v>547</v>
      </c>
      <c r="D984" s="1" t="s">
        <v>258</v>
      </c>
      <c r="E984">
        <v>696</v>
      </c>
      <c r="F984">
        <v>6966571029</v>
      </c>
      <c r="G984" s="1" t="s">
        <v>29</v>
      </c>
      <c r="H984" s="1" t="s">
        <v>258</v>
      </c>
      <c r="I984" s="2">
        <v>44837</v>
      </c>
      <c r="J984" s="1" t="s">
        <v>288</v>
      </c>
      <c r="K984">
        <v>2</v>
      </c>
      <c r="L984" s="1" t="s">
        <v>605</v>
      </c>
      <c r="M984">
        <v>10</v>
      </c>
      <c r="N984">
        <v>2022</v>
      </c>
      <c r="O984" s="24">
        <v>0.55979166666666669</v>
      </c>
      <c r="P984">
        <v>0</v>
      </c>
      <c r="Q984" s="2">
        <v>44837</v>
      </c>
      <c r="R984" s="24">
        <v>0.57494212962962965</v>
      </c>
      <c r="S984" s="24">
        <v>1.5150462962962963E-2</v>
      </c>
      <c r="T984" s="1" t="s">
        <v>375</v>
      </c>
      <c r="U984" s="1" t="s">
        <v>114</v>
      </c>
      <c r="V984">
        <v>0</v>
      </c>
      <c r="W984" s="1" t="s">
        <v>95</v>
      </c>
      <c r="X984" s="1" t="s">
        <v>95</v>
      </c>
      <c r="Y984" s="1" t="s">
        <v>10</v>
      </c>
      <c r="Z984">
        <v>0</v>
      </c>
      <c r="AA984">
        <v>0</v>
      </c>
      <c r="AB984">
        <v>0</v>
      </c>
    </row>
    <row r="985" spans="1:28" x14ac:dyDescent="0.25">
      <c r="A985">
        <v>109890959</v>
      </c>
      <c r="B985">
        <v>109890959</v>
      </c>
      <c r="C985">
        <v>547</v>
      </c>
      <c r="D985" s="1" t="s">
        <v>258</v>
      </c>
      <c r="E985">
        <v>533</v>
      </c>
      <c r="F985">
        <v>5334778636</v>
      </c>
      <c r="G985" s="1" t="s">
        <v>9</v>
      </c>
      <c r="H985" s="1" t="s">
        <v>258</v>
      </c>
      <c r="I985" s="2">
        <v>44837</v>
      </c>
      <c r="J985" s="1" t="s">
        <v>288</v>
      </c>
      <c r="K985">
        <v>2</v>
      </c>
      <c r="L985" s="1" t="s">
        <v>605</v>
      </c>
      <c r="M985">
        <v>10</v>
      </c>
      <c r="N985">
        <v>2022</v>
      </c>
      <c r="O985" s="24">
        <v>0.56756944444444446</v>
      </c>
      <c r="P985">
        <v>0</v>
      </c>
      <c r="Q985" s="2">
        <v>44837</v>
      </c>
      <c r="R985" s="24">
        <v>0.57501157407407411</v>
      </c>
      <c r="S985" s="24">
        <v>7.4421296296296293E-3</v>
      </c>
      <c r="T985" s="1" t="s">
        <v>123</v>
      </c>
      <c r="U985" s="1" t="s">
        <v>139</v>
      </c>
      <c r="V985">
        <v>0</v>
      </c>
      <c r="W985" s="1" t="s">
        <v>95</v>
      </c>
      <c r="X985" s="1" t="s">
        <v>95</v>
      </c>
      <c r="Y985" s="1" t="s">
        <v>10</v>
      </c>
      <c r="Z985">
        <v>0</v>
      </c>
      <c r="AA985">
        <v>0</v>
      </c>
      <c r="AB985">
        <v>0</v>
      </c>
    </row>
    <row r="986" spans="1:28" x14ac:dyDescent="0.25">
      <c r="A986">
        <v>109888578</v>
      </c>
      <c r="B986">
        <v>109888578</v>
      </c>
      <c r="C986">
        <v>547</v>
      </c>
      <c r="D986" s="1" t="s">
        <v>258</v>
      </c>
      <c r="E986">
        <v>849</v>
      </c>
      <c r="F986">
        <v>8499140672</v>
      </c>
      <c r="G986" s="1" t="s">
        <v>9</v>
      </c>
      <c r="H986" s="1" t="s">
        <v>258</v>
      </c>
      <c r="I986" s="2">
        <v>44837</v>
      </c>
      <c r="J986" s="1" t="s">
        <v>288</v>
      </c>
      <c r="K986">
        <v>2</v>
      </c>
      <c r="L986" s="1" t="s">
        <v>605</v>
      </c>
      <c r="M986">
        <v>10</v>
      </c>
      <c r="N986">
        <v>2022</v>
      </c>
      <c r="O986" s="24">
        <v>0.5627199074074074</v>
      </c>
      <c r="P986">
        <v>0</v>
      </c>
      <c r="Q986" s="2">
        <v>44837</v>
      </c>
      <c r="R986" s="24">
        <v>0.57579861111111108</v>
      </c>
      <c r="S986" s="24">
        <v>1.3078703703703703E-2</v>
      </c>
      <c r="T986" s="1" t="s">
        <v>306</v>
      </c>
      <c r="U986" s="1" t="s">
        <v>114</v>
      </c>
      <c r="V986">
        <v>0</v>
      </c>
      <c r="W986" s="1" t="s">
        <v>95</v>
      </c>
      <c r="X986" s="1" t="s">
        <v>95</v>
      </c>
      <c r="Y986" s="1" t="s">
        <v>10</v>
      </c>
      <c r="Z986">
        <v>0</v>
      </c>
      <c r="AA986">
        <v>0</v>
      </c>
      <c r="AB986">
        <v>0</v>
      </c>
    </row>
    <row r="987" spans="1:28" x14ac:dyDescent="0.25">
      <c r="A987">
        <v>109891905</v>
      </c>
      <c r="B987">
        <v>109891905</v>
      </c>
      <c r="C987">
        <v>547</v>
      </c>
      <c r="D987" s="1" t="s">
        <v>258</v>
      </c>
      <c r="E987">
        <v>727</v>
      </c>
      <c r="F987">
        <v>7272929981</v>
      </c>
      <c r="G987" s="1" t="s">
        <v>22</v>
      </c>
      <c r="H987" s="1" t="s">
        <v>258</v>
      </c>
      <c r="I987" s="2">
        <v>44837</v>
      </c>
      <c r="J987" s="1" t="s">
        <v>288</v>
      </c>
      <c r="K987">
        <v>2</v>
      </c>
      <c r="L987" s="1" t="s">
        <v>605</v>
      </c>
      <c r="M987">
        <v>10</v>
      </c>
      <c r="N987">
        <v>2022</v>
      </c>
      <c r="O987" s="24">
        <v>0.5697106481481482</v>
      </c>
      <c r="P987">
        <v>0</v>
      </c>
      <c r="Q987" s="2">
        <v>44837</v>
      </c>
      <c r="R987" s="24">
        <v>0.5767592592592593</v>
      </c>
      <c r="S987" s="24">
        <v>7.0486111111111114E-3</v>
      </c>
      <c r="T987" s="1" t="s">
        <v>168</v>
      </c>
      <c r="U987" s="1" t="s">
        <v>103</v>
      </c>
      <c r="V987">
        <v>0</v>
      </c>
      <c r="W987" s="1" t="s">
        <v>95</v>
      </c>
      <c r="X987" s="1" t="s">
        <v>95</v>
      </c>
      <c r="Y987" s="1" t="s">
        <v>10</v>
      </c>
      <c r="Z987">
        <v>0</v>
      </c>
      <c r="AA987">
        <v>0</v>
      </c>
      <c r="AB987">
        <v>0</v>
      </c>
    </row>
    <row r="988" spans="1:28" x14ac:dyDescent="0.25">
      <c r="A988">
        <v>109891711</v>
      </c>
      <c r="B988">
        <v>109891711</v>
      </c>
      <c r="C988">
        <v>547</v>
      </c>
      <c r="D988" s="1" t="s">
        <v>258</v>
      </c>
      <c r="E988">
        <v>156</v>
      </c>
      <c r="F988">
        <v>156307788</v>
      </c>
      <c r="G988" s="1" t="s">
        <v>12</v>
      </c>
      <c r="H988" s="1" t="s">
        <v>258</v>
      </c>
      <c r="I988" s="2">
        <v>44837</v>
      </c>
      <c r="J988" s="1" t="s">
        <v>288</v>
      </c>
      <c r="K988">
        <v>2</v>
      </c>
      <c r="L988" s="1" t="s">
        <v>605</v>
      </c>
      <c r="M988">
        <v>10</v>
      </c>
      <c r="N988">
        <v>2022</v>
      </c>
      <c r="O988" s="24">
        <v>0.56927083333333328</v>
      </c>
      <c r="P988">
        <v>0</v>
      </c>
      <c r="Q988" s="2">
        <v>44837</v>
      </c>
      <c r="R988" s="24">
        <v>0.5768402777777778</v>
      </c>
      <c r="S988" s="24">
        <v>7.5694444444444446E-3</v>
      </c>
      <c r="T988" s="1" t="s">
        <v>112</v>
      </c>
      <c r="U988" s="1" t="s">
        <v>133</v>
      </c>
      <c r="V988">
        <v>0</v>
      </c>
      <c r="W988" s="1" t="s">
        <v>91</v>
      </c>
      <c r="X988" s="1" t="s">
        <v>91</v>
      </c>
      <c r="Y988" s="1" t="s">
        <v>10</v>
      </c>
      <c r="Z988">
        <v>0</v>
      </c>
      <c r="AA988">
        <v>0</v>
      </c>
      <c r="AB988">
        <v>0</v>
      </c>
    </row>
    <row r="989" spans="1:28" x14ac:dyDescent="0.25">
      <c r="A989">
        <v>109892410</v>
      </c>
      <c r="B989">
        <v>109892410</v>
      </c>
      <c r="C989">
        <v>547</v>
      </c>
      <c r="D989" s="1" t="s">
        <v>258</v>
      </c>
      <c r="E989">
        <v>427</v>
      </c>
      <c r="F989">
        <v>4277750430</v>
      </c>
      <c r="G989" s="1" t="s">
        <v>19</v>
      </c>
      <c r="H989" s="1" t="s">
        <v>258</v>
      </c>
      <c r="I989" s="2">
        <v>44837</v>
      </c>
      <c r="J989" s="1" t="s">
        <v>288</v>
      </c>
      <c r="K989">
        <v>2</v>
      </c>
      <c r="L989" s="1" t="s">
        <v>605</v>
      </c>
      <c r="M989">
        <v>10</v>
      </c>
      <c r="N989">
        <v>2022</v>
      </c>
      <c r="O989" s="24">
        <v>0.57064814814814813</v>
      </c>
      <c r="P989">
        <v>0</v>
      </c>
      <c r="Q989" s="2">
        <v>44837</v>
      </c>
      <c r="R989" s="24">
        <v>0.57777777777777772</v>
      </c>
      <c r="S989" s="24">
        <v>7.1296296296296299E-3</v>
      </c>
      <c r="T989" s="1" t="s">
        <v>113</v>
      </c>
      <c r="U989" s="1" t="s">
        <v>128</v>
      </c>
      <c r="V989">
        <v>0</v>
      </c>
      <c r="W989" s="1" t="s">
        <v>95</v>
      </c>
      <c r="X989" s="1" t="s">
        <v>95</v>
      </c>
      <c r="Y989" s="1" t="s">
        <v>10</v>
      </c>
      <c r="Z989">
        <v>0</v>
      </c>
      <c r="AA989">
        <v>0</v>
      </c>
      <c r="AB989">
        <v>0</v>
      </c>
    </row>
    <row r="990" spans="1:28" x14ac:dyDescent="0.25">
      <c r="A990">
        <v>109892754</v>
      </c>
      <c r="B990">
        <v>109892754</v>
      </c>
      <c r="C990">
        <v>547</v>
      </c>
      <c r="D990" s="1" t="s">
        <v>258</v>
      </c>
      <c r="E990">
        <v>67</v>
      </c>
      <c r="F990">
        <v>670538589</v>
      </c>
      <c r="G990" s="1" t="s">
        <v>9</v>
      </c>
      <c r="H990" s="1" t="s">
        <v>258</v>
      </c>
      <c r="I990" s="2">
        <v>44837</v>
      </c>
      <c r="J990" s="1" t="s">
        <v>288</v>
      </c>
      <c r="K990">
        <v>2</v>
      </c>
      <c r="L990" s="1" t="s">
        <v>605</v>
      </c>
      <c r="M990">
        <v>10</v>
      </c>
      <c r="N990">
        <v>2022</v>
      </c>
      <c r="O990" s="24">
        <v>0.57141203703703702</v>
      </c>
      <c r="P990">
        <v>0</v>
      </c>
      <c r="Q990" s="2">
        <v>44837</v>
      </c>
      <c r="R990" s="24">
        <v>0.57837962962962963</v>
      </c>
      <c r="S990" s="24">
        <v>6.9675925925925929E-3</v>
      </c>
      <c r="T990" s="1" t="s">
        <v>121</v>
      </c>
      <c r="U990" s="1" t="s">
        <v>129</v>
      </c>
      <c r="V990">
        <v>0</v>
      </c>
      <c r="W990" s="1" t="s">
        <v>95</v>
      </c>
      <c r="X990" s="1" t="s">
        <v>95</v>
      </c>
      <c r="Y990" s="1" t="s">
        <v>10</v>
      </c>
      <c r="Z990">
        <v>0</v>
      </c>
      <c r="AA990">
        <v>0</v>
      </c>
      <c r="AB990">
        <v>0</v>
      </c>
    </row>
    <row r="991" spans="1:28" x14ac:dyDescent="0.25">
      <c r="A991">
        <v>109892442</v>
      </c>
      <c r="B991">
        <v>109892442</v>
      </c>
      <c r="C991">
        <v>547</v>
      </c>
      <c r="D991" s="1" t="s">
        <v>258</v>
      </c>
      <c r="E991">
        <v>458</v>
      </c>
      <c r="F991">
        <v>4580713431</v>
      </c>
      <c r="G991" s="1" t="s">
        <v>39</v>
      </c>
      <c r="H991" s="1" t="s">
        <v>258</v>
      </c>
      <c r="I991" s="2">
        <v>44837</v>
      </c>
      <c r="J991" s="1" t="s">
        <v>288</v>
      </c>
      <c r="K991">
        <v>2</v>
      </c>
      <c r="L991" s="1" t="s">
        <v>605</v>
      </c>
      <c r="M991">
        <v>10</v>
      </c>
      <c r="N991">
        <v>2022</v>
      </c>
      <c r="O991" s="24">
        <v>0.57072916666666662</v>
      </c>
      <c r="P991">
        <v>0</v>
      </c>
      <c r="Q991" s="2">
        <v>44837</v>
      </c>
      <c r="R991" s="24">
        <v>0.57899305555555558</v>
      </c>
      <c r="S991" s="24">
        <v>8.2638888888888883E-3</v>
      </c>
      <c r="T991" s="1" t="s">
        <v>96</v>
      </c>
      <c r="U991" s="1" t="s">
        <v>131</v>
      </c>
      <c r="V991">
        <v>0</v>
      </c>
      <c r="W991" s="1" t="s">
        <v>95</v>
      </c>
      <c r="X991" s="1" t="s">
        <v>95</v>
      </c>
      <c r="Y991" s="1" t="s">
        <v>10</v>
      </c>
      <c r="Z991">
        <v>0</v>
      </c>
      <c r="AA991">
        <v>0</v>
      </c>
      <c r="AB991">
        <v>0</v>
      </c>
    </row>
    <row r="992" spans="1:28" x14ac:dyDescent="0.25">
      <c r="A992">
        <v>109893187</v>
      </c>
      <c r="B992">
        <v>109893187</v>
      </c>
      <c r="C992">
        <v>547</v>
      </c>
      <c r="D992" s="1" t="s">
        <v>258</v>
      </c>
      <c r="E992">
        <v>517</v>
      </c>
      <c r="F992">
        <v>517966583</v>
      </c>
      <c r="G992" s="1" t="s">
        <v>9</v>
      </c>
      <c r="H992" s="1" t="s">
        <v>258</v>
      </c>
      <c r="I992" s="2">
        <v>44837</v>
      </c>
      <c r="J992" s="1" t="s">
        <v>288</v>
      </c>
      <c r="K992">
        <v>2</v>
      </c>
      <c r="L992" s="1" t="s">
        <v>605</v>
      </c>
      <c r="M992">
        <v>10</v>
      </c>
      <c r="N992">
        <v>2022</v>
      </c>
      <c r="O992" s="24">
        <v>0.5722800925925926</v>
      </c>
      <c r="P992">
        <v>0</v>
      </c>
      <c r="Q992" s="2">
        <v>44837</v>
      </c>
      <c r="R992" s="24">
        <v>0.57950231481481485</v>
      </c>
      <c r="S992" s="24">
        <v>7.2222222222222219E-3</v>
      </c>
      <c r="T992" s="1" t="s">
        <v>102</v>
      </c>
      <c r="U992" s="1" t="s">
        <v>133</v>
      </c>
      <c r="V992">
        <v>0</v>
      </c>
      <c r="W992" s="1" t="s">
        <v>91</v>
      </c>
      <c r="X992" s="1" t="s">
        <v>91</v>
      </c>
      <c r="Y992" s="1" t="s">
        <v>10</v>
      </c>
      <c r="Z992">
        <v>0</v>
      </c>
      <c r="AA992">
        <v>0</v>
      </c>
      <c r="AB992">
        <v>0</v>
      </c>
    </row>
    <row r="993" spans="1:28" x14ac:dyDescent="0.25">
      <c r="A993">
        <v>109889287</v>
      </c>
      <c r="B993">
        <v>109889287</v>
      </c>
      <c r="C993">
        <v>547</v>
      </c>
      <c r="D993" s="1" t="s">
        <v>258</v>
      </c>
      <c r="E993">
        <v>659</v>
      </c>
      <c r="F993">
        <v>6594157307</v>
      </c>
      <c r="G993" s="1" t="s">
        <v>18</v>
      </c>
      <c r="H993" s="1" t="s">
        <v>258</v>
      </c>
      <c r="I993" s="2">
        <v>44837</v>
      </c>
      <c r="J993" s="1" t="s">
        <v>288</v>
      </c>
      <c r="K993">
        <v>2</v>
      </c>
      <c r="L993" s="1" t="s">
        <v>605</v>
      </c>
      <c r="M993">
        <v>10</v>
      </c>
      <c r="N993">
        <v>2022</v>
      </c>
      <c r="O993" s="24">
        <v>0.56403935185185183</v>
      </c>
      <c r="P993">
        <v>0</v>
      </c>
      <c r="Q993" s="2">
        <v>44837</v>
      </c>
      <c r="R993" s="24">
        <v>0.58003472222222219</v>
      </c>
      <c r="S993" s="24">
        <v>1.5995370370370372E-2</v>
      </c>
      <c r="T993" s="1" t="s">
        <v>750</v>
      </c>
      <c r="U993" s="1" t="s">
        <v>114</v>
      </c>
      <c r="V993">
        <v>0</v>
      </c>
      <c r="W993" s="1" t="s">
        <v>95</v>
      </c>
      <c r="X993" s="1" t="s">
        <v>95</v>
      </c>
      <c r="Y993" s="1" t="s">
        <v>10</v>
      </c>
      <c r="Z993">
        <v>0</v>
      </c>
      <c r="AA993">
        <v>0</v>
      </c>
      <c r="AB993">
        <v>0</v>
      </c>
    </row>
    <row r="994" spans="1:28" x14ac:dyDescent="0.25">
      <c r="A994">
        <v>109892742</v>
      </c>
      <c r="B994">
        <v>109892742</v>
      </c>
      <c r="C994">
        <v>547</v>
      </c>
      <c r="D994" s="1" t="s">
        <v>258</v>
      </c>
      <c r="E994">
        <v>193</v>
      </c>
      <c r="F994">
        <v>1933968608</v>
      </c>
      <c r="G994" s="1" t="s">
        <v>12</v>
      </c>
      <c r="H994" s="1" t="s">
        <v>258</v>
      </c>
      <c r="I994" s="2">
        <v>44837</v>
      </c>
      <c r="J994" s="1" t="s">
        <v>288</v>
      </c>
      <c r="K994">
        <v>2</v>
      </c>
      <c r="L994" s="1" t="s">
        <v>605</v>
      </c>
      <c r="M994">
        <v>10</v>
      </c>
      <c r="N994">
        <v>2022</v>
      </c>
      <c r="O994" s="24">
        <v>0.5713773148148148</v>
      </c>
      <c r="P994">
        <v>0</v>
      </c>
      <c r="Q994" s="2">
        <v>44837</v>
      </c>
      <c r="R994" s="24">
        <v>0.58004629629629634</v>
      </c>
      <c r="S994" s="24">
        <v>8.6689814814814806E-3</v>
      </c>
      <c r="T994" s="1" t="s">
        <v>102</v>
      </c>
      <c r="U994" s="1" t="s">
        <v>103</v>
      </c>
      <c r="V994">
        <v>0</v>
      </c>
      <c r="W994" s="1" t="s">
        <v>95</v>
      </c>
      <c r="X994" s="1" t="s">
        <v>95</v>
      </c>
      <c r="Y994" s="1" t="s">
        <v>10</v>
      </c>
      <c r="Z994">
        <v>0</v>
      </c>
      <c r="AA994">
        <v>0</v>
      </c>
      <c r="AB994">
        <v>0</v>
      </c>
    </row>
    <row r="995" spans="1:28" x14ac:dyDescent="0.25">
      <c r="A995">
        <v>109894124</v>
      </c>
      <c r="B995">
        <v>109894124</v>
      </c>
      <c r="C995">
        <v>547</v>
      </c>
      <c r="D995" s="1" t="s">
        <v>258</v>
      </c>
      <c r="E995">
        <v>940</v>
      </c>
      <c r="F995">
        <v>9405166753</v>
      </c>
      <c r="G995" s="1" t="s">
        <v>9</v>
      </c>
      <c r="H995" s="1" t="s">
        <v>258</v>
      </c>
      <c r="I995" s="2">
        <v>44837</v>
      </c>
      <c r="J995" s="1" t="s">
        <v>288</v>
      </c>
      <c r="K995">
        <v>2</v>
      </c>
      <c r="L995" s="1" t="s">
        <v>605</v>
      </c>
      <c r="M995">
        <v>10</v>
      </c>
      <c r="N995">
        <v>2022</v>
      </c>
      <c r="O995" s="24">
        <v>0.57427083333333329</v>
      </c>
      <c r="P995">
        <v>0</v>
      </c>
      <c r="Q995" s="2">
        <v>44837</v>
      </c>
      <c r="R995" s="24">
        <v>0.58122685185185186</v>
      </c>
      <c r="S995" s="24">
        <v>6.9560185185185185E-3</v>
      </c>
      <c r="T995" s="1" t="s">
        <v>122</v>
      </c>
      <c r="U995" s="1" t="s">
        <v>111</v>
      </c>
      <c r="V995">
        <v>0</v>
      </c>
      <c r="W995" s="1" t="s">
        <v>95</v>
      </c>
      <c r="X995" s="1" t="s">
        <v>95</v>
      </c>
      <c r="Y995" s="1" t="s">
        <v>10</v>
      </c>
      <c r="Z995">
        <v>0</v>
      </c>
      <c r="AA995">
        <v>0</v>
      </c>
      <c r="AB995">
        <v>0</v>
      </c>
    </row>
    <row r="996" spans="1:28" x14ac:dyDescent="0.25">
      <c r="A996">
        <v>109889117</v>
      </c>
      <c r="B996">
        <v>109889117</v>
      </c>
      <c r="C996">
        <v>547</v>
      </c>
      <c r="D996" s="1" t="s">
        <v>258</v>
      </c>
      <c r="E996">
        <v>637</v>
      </c>
      <c r="F996">
        <v>6373088915</v>
      </c>
      <c r="G996" s="1" t="s">
        <v>27</v>
      </c>
      <c r="H996" s="1" t="s">
        <v>258</v>
      </c>
      <c r="I996" s="2">
        <v>44837</v>
      </c>
      <c r="J996" s="1" t="s">
        <v>288</v>
      </c>
      <c r="K996">
        <v>2</v>
      </c>
      <c r="L996" s="1" t="s">
        <v>605</v>
      </c>
      <c r="M996">
        <v>10</v>
      </c>
      <c r="N996">
        <v>2022</v>
      </c>
      <c r="O996" s="24">
        <v>0.56376157407407412</v>
      </c>
      <c r="P996">
        <v>0</v>
      </c>
      <c r="Q996" s="2">
        <v>44837</v>
      </c>
      <c r="R996" s="24">
        <v>0.58304398148148151</v>
      </c>
      <c r="S996" s="24">
        <v>1.9282407407407408E-2</v>
      </c>
      <c r="T996" s="1" t="s">
        <v>372</v>
      </c>
      <c r="U996" s="1" t="s">
        <v>114</v>
      </c>
      <c r="V996">
        <v>0</v>
      </c>
      <c r="W996" s="1" t="s">
        <v>95</v>
      </c>
      <c r="X996" s="1" t="s">
        <v>95</v>
      </c>
      <c r="Y996" s="1" t="s">
        <v>10</v>
      </c>
      <c r="Z996">
        <v>0</v>
      </c>
      <c r="AA996">
        <v>0</v>
      </c>
      <c r="AB996">
        <v>0</v>
      </c>
    </row>
    <row r="997" spans="1:28" x14ac:dyDescent="0.25">
      <c r="A997">
        <v>109895317</v>
      </c>
      <c r="B997">
        <v>109895317</v>
      </c>
      <c r="C997">
        <v>547</v>
      </c>
      <c r="D997" s="1" t="s">
        <v>258</v>
      </c>
      <c r="E997">
        <v>413</v>
      </c>
      <c r="F997">
        <v>4134847371</v>
      </c>
      <c r="G997" s="1" t="s">
        <v>25</v>
      </c>
      <c r="H997" s="1" t="s">
        <v>258</v>
      </c>
      <c r="I997" s="2">
        <v>44837</v>
      </c>
      <c r="J997" s="1" t="s">
        <v>288</v>
      </c>
      <c r="K997">
        <v>2</v>
      </c>
      <c r="L997" s="1" t="s">
        <v>605</v>
      </c>
      <c r="M997">
        <v>10</v>
      </c>
      <c r="N997">
        <v>2022</v>
      </c>
      <c r="O997" s="24">
        <v>0.57674768518518515</v>
      </c>
      <c r="P997">
        <v>0</v>
      </c>
      <c r="Q997" s="2">
        <v>44837</v>
      </c>
      <c r="R997" s="24">
        <v>0.58469907407407407</v>
      </c>
      <c r="S997" s="24">
        <v>7.951388888888888E-3</v>
      </c>
      <c r="T997" s="1" t="s">
        <v>96</v>
      </c>
      <c r="U997" s="1" t="s">
        <v>97</v>
      </c>
      <c r="V997">
        <v>0</v>
      </c>
      <c r="W997" s="1" t="s">
        <v>95</v>
      </c>
      <c r="X997" s="1" t="s">
        <v>95</v>
      </c>
      <c r="Y997" s="1" t="s">
        <v>10</v>
      </c>
      <c r="Z997">
        <v>0</v>
      </c>
      <c r="AA997">
        <v>0</v>
      </c>
      <c r="AB997">
        <v>0</v>
      </c>
    </row>
    <row r="998" spans="1:28" x14ac:dyDescent="0.25">
      <c r="A998">
        <v>109897522</v>
      </c>
      <c r="B998">
        <v>109897522</v>
      </c>
      <c r="C998">
        <v>547</v>
      </c>
      <c r="D998" s="1" t="s">
        <v>258</v>
      </c>
      <c r="E998">
        <v>750</v>
      </c>
      <c r="F998">
        <v>7509882451</v>
      </c>
      <c r="G998" s="1" t="s">
        <v>9</v>
      </c>
      <c r="H998" s="1" t="s">
        <v>258</v>
      </c>
      <c r="I998" s="2">
        <v>44837</v>
      </c>
      <c r="J998" s="1" t="s">
        <v>288</v>
      </c>
      <c r="K998">
        <v>2</v>
      </c>
      <c r="L998" s="1" t="s">
        <v>605</v>
      </c>
      <c r="M998">
        <v>10</v>
      </c>
      <c r="N998">
        <v>2022</v>
      </c>
      <c r="O998" s="24">
        <v>0.58125000000000004</v>
      </c>
      <c r="P998">
        <v>0</v>
      </c>
      <c r="Q998" s="2">
        <v>44837</v>
      </c>
      <c r="R998" s="24">
        <v>0.58491898148148147</v>
      </c>
      <c r="S998" s="24">
        <v>3.6689814814814814E-3</v>
      </c>
      <c r="T998" s="1" t="s">
        <v>113</v>
      </c>
      <c r="U998" s="1" t="s">
        <v>101</v>
      </c>
      <c r="V998">
        <v>0</v>
      </c>
      <c r="W998" s="1" t="s">
        <v>95</v>
      </c>
      <c r="X998" s="1" t="s">
        <v>95</v>
      </c>
      <c r="Y998" s="1" t="s">
        <v>10</v>
      </c>
      <c r="Z998">
        <v>0</v>
      </c>
      <c r="AA998">
        <v>0</v>
      </c>
      <c r="AB998">
        <v>0</v>
      </c>
    </row>
    <row r="999" spans="1:28" x14ac:dyDescent="0.25">
      <c r="A999">
        <v>109893609</v>
      </c>
      <c r="B999">
        <v>109893609</v>
      </c>
      <c r="C999">
        <v>547</v>
      </c>
      <c r="D999" s="1" t="s">
        <v>258</v>
      </c>
      <c r="E999">
        <v>668</v>
      </c>
      <c r="F999">
        <v>668564136</v>
      </c>
      <c r="G999" s="1" t="s">
        <v>29</v>
      </c>
      <c r="H999" s="1" t="s">
        <v>258</v>
      </c>
      <c r="I999" s="2">
        <v>44837</v>
      </c>
      <c r="J999" s="1" t="s">
        <v>288</v>
      </c>
      <c r="K999">
        <v>2</v>
      </c>
      <c r="L999" s="1" t="s">
        <v>605</v>
      </c>
      <c r="M999">
        <v>10</v>
      </c>
      <c r="N999">
        <v>2022</v>
      </c>
      <c r="O999" s="24">
        <v>0.57319444444444445</v>
      </c>
      <c r="P999">
        <v>0</v>
      </c>
      <c r="Q999" s="2">
        <v>44837</v>
      </c>
      <c r="R999" s="24">
        <v>0.58793981481481483</v>
      </c>
      <c r="S999" s="24">
        <v>1.474537037037037E-2</v>
      </c>
      <c r="T999" s="1" t="s">
        <v>751</v>
      </c>
      <c r="U999" s="1" t="s">
        <v>114</v>
      </c>
      <c r="V999">
        <v>0</v>
      </c>
      <c r="W999" s="1" t="s">
        <v>91</v>
      </c>
      <c r="X999" s="1" t="s">
        <v>91</v>
      </c>
      <c r="Y999" s="1" t="s">
        <v>10</v>
      </c>
      <c r="Z999">
        <v>0</v>
      </c>
      <c r="AA999">
        <v>0</v>
      </c>
      <c r="AB999">
        <v>0</v>
      </c>
    </row>
    <row r="1000" spans="1:28" x14ac:dyDescent="0.25">
      <c r="A1000">
        <v>109894310</v>
      </c>
      <c r="B1000">
        <v>109894310</v>
      </c>
      <c r="C1000">
        <v>547</v>
      </c>
      <c r="D1000" s="1" t="s">
        <v>258</v>
      </c>
      <c r="E1000">
        <v>41</v>
      </c>
      <c r="F1000">
        <v>414182154</v>
      </c>
      <c r="G1000" s="1" t="s">
        <v>9</v>
      </c>
      <c r="H1000" s="1" t="s">
        <v>258</v>
      </c>
      <c r="I1000" s="2">
        <v>44837</v>
      </c>
      <c r="J1000" s="1" t="s">
        <v>288</v>
      </c>
      <c r="K1000">
        <v>2</v>
      </c>
      <c r="L1000" s="1" t="s">
        <v>605</v>
      </c>
      <c r="M1000">
        <v>10</v>
      </c>
      <c r="N1000">
        <v>2022</v>
      </c>
      <c r="O1000" s="24">
        <v>0.5746296296296296</v>
      </c>
      <c r="P1000">
        <v>0</v>
      </c>
      <c r="Q1000" s="2">
        <v>44837</v>
      </c>
      <c r="R1000" s="24">
        <v>0.58881944444444445</v>
      </c>
      <c r="S1000" s="24">
        <v>1.4189814814814815E-2</v>
      </c>
      <c r="T1000" s="1" t="s">
        <v>752</v>
      </c>
      <c r="U1000" s="1" t="s">
        <v>114</v>
      </c>
      <c r="V1000">
        <v>0</v>
      </c>
      <c r="W1000" s="1" t="s">
        <v>95</v>
      </c>
      <c r="X1000" s="1" t="s">
        <v>95</v>
      </c>
      <c r="Y1000" s="1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109900779</v>
      </c>
      <c r="B1001">
        <v>109900779</v>
      </c>
      <c r="C1001">
        <v>547</v>
      </c>
      <c r="D1001" s="1" t="s">
        <v>258</v>
      </c>
      <c r="E1001">
        <v>413</v>
      </c>
      <c r="F1001">
        <v>413493186</v>
      </c>
      <c r="G1001" s="1" t="s">
        <v>25</v>
      </c>
      <c r="H1001" s="1" t="s">
        <v>258</v>
      </c>
      <c r="I1001" s="2">
        <v>44837</v>
      </c>
      <c r="J1001" s="1" t="s">
        <v>288</v>
      </c>
      <c r="K1001">
        <v>2</v>
      </c>
      <c r="L1001" s="1" t="s">
        <v>605</v>
      </c>
      <c r="M1001">
        <v>10</v>
      </c>
      <c r="N1001">
        <v>2022</v>
      </c>
      <c r="O1001" s="24">
        <v>0.5879861111111111</v>
      </c>
      <c r="P1001">
        <v>0</v>
      </c>
      <c r="Q1001" s="2">
        <v>44837</v>
      </c>
      <c r="R1001" s="24">
        <v>0.58921296296296299</v>
      </c>
      <c r="S1001" s="24">
        <v>1.2268518518518518E-3</v>
      </c>
      <c r="T1001" s="1" t="s">
        <v>96</v>
      </c>
      <c r="U1001" s="1" t="s">
        <v>165</v>
      </c>
      <c r="V1001">
        <v>0</v>
      </c>
      <c r="W1001" s="1" t="s">
        <v>91</v>
      </c>
      <c r="X1001" s="1" t="s">
        <v>91</v>
      </c>
      <c r="Y1001" s="1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109900902</v>
      </c>
      <c r="B1002">
        <v>109900902</v>
      </c>
      <c r="C1002">
        <v>547</v>
      </c>
      <c r="D1002" s="1" t="s">
        <v>258</v>
      </c>
      <c r="E1002">
        <v>571</v>
      </c>
      <c r="F1002">
        <v>5718402881</v>
      </c>
      <c r="G1002" s="1" t="s">
        <v>9</v>
      </c>
      <c r="H1002" s="1" t="s">
        <v>258</v>
      </c>
      <c r="I1002" s="2">
        <v>44837</v>
      </c>
      <c r="J1002" s="1" t="s">
        <v>288</v>
      </c>
      <c r="K1002">
        <v>2</v>
      </c>
      <c r="L1002" s="1" t="s">
        <v>605</v>
      </c>
      <c r="M1002">
        <v>10</v>
      </c>
      <c r="N1002">
        <v>2022</v>
      </c>
      <c r="O1002" s="24">
        <v>0.5882060185185185</v>
      </c>
      <c r="P1002">
        <v>0</v>
      </c>
      <c r="Q1002" s="2">
        <v>44837</v>
      </c>
      <c r="R1002" s="24">
        <v>0.59011574074074069</v>
      </c>
      <c r="S1002" s="24">
        <v>1.9097222222222222E-3</v>
      </c>
      <c r="T1002" s="1" t="s">
        <v>100</v>
      </c>
      <c r="U1002" s="1" t="s">
        <v>101</v>
      </c>
      <c r="V1002">
        <v>0</v>
      </c>
      <c r="W1002" s="1" t="s">
        <v>95</v>
      </c>
      <c r="X1002" s="1" t="s">
        <v>95</v>
      </c>
      <c r="Y1002" s="1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109897903</v>
      </c>
      <c r="B1003">
        <v>109897903</v>
      </c>
      <c r="C1003">
        <v>547</v>
      </c>
      <c r="D1003" s="1" t="s">
        <v>258</v>
      </c>
      <c r="E1003">
        <v>436</v>
      </c>
      <c r="F1003">
        <v>4361103019</v>
      </c>
      <c r="G1003" s="1" t="s">
        <v>15</v>
      </c>
      <c r="H1003" s="1" t="s">
        <v>258</v>
      </c>
      <c r="I1003" s="2">
        <v>44837</v>
      </c>
      <c r="J1003" s="1" t="s">
        <v>288</v>
      </c>
      <c r="K1003">
        <v>2</v>
      </c>
      <c r="L1003" s="1" t="s">
        <v>605</v>
      </c>
      <c r="M1003">
        <v>10</v>
      </c>
      <c r="N1003">
        <v>2022</v>
      </c>
      <c r="O1003" s="24">
        <v>0.58207175925925925</v>
      </c>
      <c r="P1003">
        <v>0</v>
      </c>
      <c r="Q1003" s="2">
        <v>44837</v>
      </c>
      <c r="R1003" s="24">
        <v>0.59054398148148146</v>
      </c>
      <c r="S1003" s="24">
        <v>8.472222222222223E-3</v>
      </c>
      <c r="T1003" s="1" t="s">
        <v>201</v>
      </c>
      <c r="U1003" s="1" t="s">
        <v>215</v>
      </c>
      <c r="V1003">
        <v>0</v>
      </c>
      <c r="W1003" s="1" t="s">
        <v>95</v>
      </c>
      <c r="X1003" s="1" t="s">
        <v>95</v>
      </c>
      <c r="Y1003" s="1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109894452</v>
      </c>
      <c r="B1004">
        <v>109894452</v>
      </c>
      <c r="C1004">
        <v>547</v>
      </c>
      <c r="D1004" s="1" t="s">
        <v>258</v>
      </c>
      <c r="E1004">
        <v>236</v>
      </c>
      <c r="F1004">
        <v>2362283417</v>
      </c>
      <c r="G1004" s="1" t="s">
        <v>32</v>
      </c>
      <c r="H1004" s="1" t="s">
        <v>258</v>
      </c>
      <c r="I1004" s="2">
        <v>44837</v>
      </c>
      <c r="J1004" s="1" t="s">
        <v>288</v>
      </c>
      <c r="K1004">
        <v>2</v>
      </c>
      <c r="L1004" s="1" t="s">
        <v>605</v>
      </c>
      <c r="M1004">
        <v>10</v>
      </c>
      <c r="N1004">
        <v>2022</v>
      </c>
      <c r="O1004" s="24">
        <v>0.57491898148148146</v>
      </c>
      <c r="P1004">
        <v>0</v>
      </c>
      <c r="Q1004" s="2">
        <v>44837</v>
      </c>
      <c r="R1004" s="24">
        <v>0.59144675925925927</v>
      </c>
      <c r="S1004" s="24">
        <v>1.6527777777777777E-2</v>
      </c>
      <c r="T1004" s="1" t="s">
        <v>199</v>
      </c>
      <c r="U1004" s="1" t="s">
        <v>114</v>
      </c>
      <c r="V1004">
        <v>0</v>
      </c>
      <c r="W1004" s="1" t="s">
        <v>95</v>
      </c>
      <c r="X1004" s="1" t="s">
        <v>95</v>
      </c>
      <c r="Y1004" s="1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109896083</v>
      </c>
      <c r="B1005">
        <v>109896083</v>
      </c>
      <c r="C1005">
        <v>547</v>
      </c>
      <c r="D1005" s="1" t="s">
        <v>258</v>
      </c>
      <c r="E1005">
        <v>278</v>
      </c>
      <c r="F1005">
        <v>2788633156</v>
      </c>
      <c r="G1005" s="1" t="s">
        <v>16</v>
      </c>
      <c r="H1005" s="1" t="s">
        <v>258</v>
      </c>
      <c r="I1005" s="2">
        <v>44837</v>
      </c>
      <c r="J1005" s="1" t="s">
        <v>288</v>
      </c>
      <c r="K1005">
        <v>2</v>
      </c>
      <c r="L1005" s="1" t="s">
        <v>605</v>
      </c>
      <c r="M1005">
        <v>10</v>
      </c>
      <c r="N1005">
        <v>2022</v>
      </c>
      <c r="O1005" s="24">
        <v>0.57837962962962963</v>
      </c>
      <c r="P1005">
        <v>0</v>
      </c>
      <c r="Q1005" s="2">
        <v>44837</v>
      </c>
      <c r="R1005" s="24">
        <v>0.59285879629629634</v>
      </c>
      <c r="S1005" s="24">
        <v>1.4479166666666666E-2</v>
      </c>
      <c r="T1005" s="1" t="s">
        <v>104</v>
      </c>
      <c r="U1005" s="1" t="s">
        <v>114</v>
      </c>
      <c r="V1005">
        <v>0</v>
      </c>
      <c r="W1005" s="1" t="s">
        <v>95</v>
      </c>
      <c r="X1005" s="1" t="s">
        <v>95</v>
      </c>
      <c r="Y1005" s="1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109896185</v>
      </c>
      <c r="B1006">
        <v>109896185</v>
      </c>
      <c r="C1006">
        <v>547</v>
      </c>
      <c r="D1006" s="1" t="s">
        <v>258</v>
      </c>
      <c r="E1006">
        <v>8</v>
      </c>
      <c r="F1006">
        <v>89635322</v>
      </c>
      <c r="G1006" s="1" t="s">
        <v>9</v>
      </c>
      <c r="H1006" s="1" t="s">
        <v>258</v>
      </c>
      <c r="I1006" s="2">
        <v>44837</v>
      </c>
      <c r="J1006" s="1" t="s">
        <v>288</v>
      </c>
      <c r="K1006">
        <v>2</v>
      </c>
      <c r="L1006" s="1" t="s">
        <v>605</v>
      </c>
      <c r="M1006">
        <v>10</v>
      </c>
      <c r="N1006">
        <v>2022</v>
      </c>
      <c r="O1006" s="24">
        <v>0.578587962962963</v>
      </c>
      <c r="P1006">
        <v>0</v>
      </c>
      <c r="Q1006" s="2">
        <v>44837</v>
      </c>
      <c r="R1006" s="24">
        <v>0.59317129629629628</v>
      </c>
      <c r="S1006" s="24">
        <v>1.4583333333333334E-2</v>
      </c>
      <c r="T1006" s="1" t="s">
        <v>753</v>
      </c>
      <c r="U1006" s="1" t="s">
        <v>103</v>
      </c>
      <c r="V1006">
        <v>0</v>
      </c>
      <c r="W1006" s="1" t="s">
        <v>95</v>
      </c>
      <c r="X1006" s="1" t="s">
        <v>95</v>
      </c>
      <c r="Y1006" s="1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109897911</v>
      </c>
      <c r="B1007">
        <v>109897911</v>
      </c>
      <c r="C1007">
        <v>547</v>
      </c>
      <c r="D1007" s="1" t="s">
        <v>258</v>
      </c>
      <c r="E1007">
        <v>147</v>
      </c>
      <c r="F1007">
        <v>1470417388</v>
      </c>
      <c r="G1007" s="1" t="s">
        <v>12</v>
      </c>
      <c r="H1007" s="1" t="s">
        <v>258</v>
      </c>
      <c r="I1007" s="2">
        <v>44837</v>
      </c>
      <c r="J1007" s="1" t="s">
        <v>288</v>
      </c>
      <c r="K1007">
        <v>2</v>
      </c>
      <c r="L1007" s="1" t="s">
        <v>605</v>
      </c>
      <c r="M1007">
        <v>10</v>
      </c>
      <c r="N1007">
        <v>2022</v>
      </c>
      <c r="O1007" s="24">
        <v>0.58209490740740744</v>
      </c>
      <c r="P1007">
        <v>0</v>
      </c>
      <c r="Q1007" s="2">
        <v>44837</v>
      </c>
      <c r="R1007" s="24">
        <v>0.59370370370370373</v>
      </c>
      <c r="S1007" s="24">
        <v>1.1608796296296296E-2</v>
      </c>
      <c r="T1007" s="1" t="s">
        <v>109</v>
      </c>
      <c r="U1007" s="1" t="s">
        <v>103</v>
      </c>
      <c r="V1007">
        <v>0</v>
      </c>
      <c r="W1007" s="1" t="s">
        <v>95</v>
      </c>
      <c r="X1007" s="1" t="s">
        <v>95</v>
      </c>
      <c r="Y1007" s="1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109899708</v>
      </c>
      <c r="B1008">
        <v>109899708</v>
      </c>
      <c r="C1008">
        <v>547</v>
      </c>
      <c r="D1008" s="1" t="s">
        <v>258</v>
      </c>
      <c r="E1008">
        <v>653</v>
      </c>
      <c r="F1008">
        <v>6539421399</v>
      </c>
      <c r="G1008" s="1" t="s">
        <v>11</v>
      </c>
      <c r="H1008" s="1" t="s">
        <v>258</v>
      </c>
      <c r="I1008" s="2">
        <v>44837</v>
      </c>
      <c r="J1008" s="1" t="s">
        <v>288</v>
      </c>
      <c r="K1008">
        <v>2</v>
      </c>
      <c r="L1008" s="1" t="s">
        <v>605</v>
      </c>
      <c r="M1008">
        <v>10</v>
      </c>
      <c r="N1008">
        <v>2022</v>
      </c>
      <c r="O1008" s="24">
        <v>0.58603009259259264</v>
      </c>
      <c r="P1008">
        <v>0</v>
      </c>
      <c r="Q1008" s="2">
        <v>44837</v>
      </c>
      <c r="R1008" s="24">
        <v>0.59467592592592589</v>
      </c>
      <c r="S1008" s="24">
        <v>8.6458333333333335E-3</v>
      </c>
      <c r="T1008" s="1" t="s">
        <v>113</v>
      </c>
      <c r="U1008" s="1" t="s">
        <v>114</v>
      </c>
      <c r="V1008">
        <v>0</v>
      </c>
      <c r="W1008" s="1" t="s">
        <v>95</v>
      </c>
      <c r="X1008" s="1" t="s">
        <v>95</v>
      </c>
      <c r="Y1008" s="1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109901731</v>
      </c>
      <c r="B1009">
        <v>109901731</v>
      </c>
      <c r="C1009">
        <v>547</v>
      </c>
      <c r="D1009" s="1" t="s">
        <v>258</v>
      </c>
      <c r="E1009">
        <v>206</v>
      </c>
      <c r="F1009">
        <v>2061346805</v>
      </c>
      <c r="G1009" s="1" t="s">
        <v>9</v>
      </c>
      <c r="H1009" s="1" t="s">
        <v>258</v>
      </c>
      <c r="I1009" s="2">
        <v>44837</v>
      </c>
      <c r="J1009" s="1" t="s">
        <v>288</v>
      </c>
      <c r="K1009">
        <v>2</v>
      </c>
      <c r="L1009" s="1" t="s">
        <v>605</v>
      </c>
      <c r="M1009">
        <v>10</v>
      </c>
      <c r="N1009">
        <v>2022</v>
      </c>
      <c r="O1009" s="24">
        <v>0.58982638888888894</v>
      </c>
      <c r="P1009">
        <v>0</v>
      </c>
      <c r="Q1009" s="2">
        <v>44837</v>
      </c>
      <c r="R1009" s="24">
        <v>0.59688657407407408</v>
      </c>
      <c r="S1009" s="24">
        <v>7.060185185185185E-3</v>
      </c>
      <c r="T1009" s="1" t="s">
        <v>100</v>
      </c>
      <c r="U1009" s="1" t="s">
        <v>101</v>
      </c>
      <c r="V1009">
        <v>0</v>
      </c>
      <c r="W1009" s="1" t="s">
        <v>95</v>
      </c>
      <c r="X1009" s="1" t="s">
        <v>95</v>
      </c>
      <c r="Y1009" s="1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109894535</v>
      </c>
      <c r="B1010">
        <v>109894535</v>
      </c>
      <c r="C1010">
        <v>547</v>
      </c>
      <c r="D1010" s="1" t="s">
        <v>258</v>
      </c>
      <c r="E1010">
        <v>133</v>
      </c>
      <c r="F1010">
        <v>1337315093</v>
      </c>
      <c r="G1010" s="1" t="s">
        <v>12</v>
      </c>
      <c r="H1010" s="1" t="s">
        <v>258</v>
      </c>
      <c r="I1010" s="2">
        <v>44837</v>
      </c>
      <c r="J1010" s="1" t="s">
        <v>288</v>
      </c>
      <c r="K1010">
        <v>2</v>
      </c>
      <c r="L1010" s="1" t="s">
        <v>605</v>
      </c>
      <c r="M1010">
        <v>10</v>
      </c>
      <c r="N1010">
        <v>2022</v>
      </c>
      <c r="O1010" s="24">
        <v>0.57510416666666664</v>
      </c>
      <c r="P1010">
        <v>0</v>
      </c>
      <c r="Q1010" s="2">
        <v>44837</v>
      </c>
      <c r="R1010" s="24">
        <v>0.60118055555555561</v>
      </c>
      <c r="S1010" s="24">
        <v>2.6076388888888889E-2</v>
      </c>
      <c r="T1010" s="1" t="s">
        <v>754</v>
      </c>
      <c r="U1010" s="1" t="s">
        <v>114</v>
      </c>
      <c r="V1010">
        <v>0</v>
      </c>
      <c r="W1010" s="1" t="s">
        <v>95</v>
      </c>
      <c r="X1010" s="1" t="s">
        <v>95</v>
      </c>
      <c r="Y1010" s="1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109902652</v>
      </c>
      <c r="B1011">
        <v>109902652</v>
      </c>
      <c r="C1011">
        <v>547</v>
      </c>
      <c r="D1011" s="1" t="s">
        <v>258</v>
      </c>
      <c r="E1011">
        <v>276</v>
      </c>
      <c r="F1011">
        <v>2760432829</v>
      </c>
      <c r="G1011" s="1" t="s">
        <v>26</v>
      </c>
      <c r="H1011" s="1" t="s">
        <v>258</v>
      </c>
      <c r="I1011" s="2">
        <v>44837</v>
      </c>
      <c r="J1011" s="1" t="s">
        <v>288</v>
      </c>
      <c r="K1011">
        <v>2</v>
      </c>
      <c r="L1011" s="1" t="s">
        <v>605</v>
      </c>
      <c r="M1011">
        <v>10</v>
      </c>
      <c r="N1011">
        <v>2022</v>
      </c>
      <c r="O1011" s="24">
        <v>0.59134259259259259</v>
      </c>
      <c r="P1011">
        <v>0</v>
      </c>
      <c r="Q1011" s="2">
        <v>44837</v>
      </c>
      <c r="R1011" s="24">
        <v>0.60119212962962965</v>
      </c>
      <c r="S1011" s="24">
        <v>9.8495370370370369E-3</v>
      </c>
      <c r="T1011" s="1" t="s">
        <v>755</v>
      </c>
      <c r="U1011" s="1" t="s">
        <v>141</v>
      </c>
      <c r="V1011">
        <v>0</v>
      </c>
      <c r="W1011" s="1" t="s">
        <v>95</v>
      </c>
      <c r="X1011" s="1" t="s">
        <v>95</v>
      </c>
      <c r="Y1011" s="1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109896515</v>
      </c>
      <c r="B1012">
        <v>109896515</v>
      </c>
      <c r="C1012">
        <v>547</v>
      </c>
      <c r="D1012" s="1" t="s">
        <v>258</v>
      </c>
      <c r="E1012">
        <v>613</v>
      </c>
      <c r="F1012">
        <v>6135986203</v>
      </c>
      <c r="G1012" s="1" t="s">
        <v>42</v>
      </c>
      <c r="H1012" s="1" t="s">
        <v>258</v>
      </c>
      <c r="I1012" s="2">
        <v>44837</v>
      </c>
      <c r="J1012" s="1" t="s">
        <v>288</v>
      </c>
      <c r="K1012">
        <v>2</v>
      </c>
      <c r="L1012" s="1" t="s">
        <v>605</v>
      </c>
      <c r="M1012">
        <v>10</v>
      </c>
      <c r="N1012">
        <v>2022</v>
      </c>
      <c r="O1012" s="24">
        <v>0.57927083333333329</v>
      </c>
      <c r="P1012">
        <v>0</v>
      </c>
      <c r="Q1012" s="2">
        <v>44837</v>
      </c>
      <c r="R1012" s="24">
        <v>0.60152777777777777</v>
      </c>
      <c r="S1012" s="24">
        <v>2.2256944444444444E-2</v>
      </c>
      <c r="T1012" s="1" t="s">
        <v>190</v>
      </c>
      <c r="U1012" s="1" t="s">
        <v>114</v>
      </c>
      <c r="V1012">
        <v>0</v>
      </c>
      <c r="W1012" s="1" t="s">
        <v>95</v>
      </c>
      <c r="X1012" s="1" t="s">
        <v>95</v>
      </c>
      <c r="Y1012" s="1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109904641</v>
      </c>
      <c r="B1013">
        <v>109904641</v>
      </c>
      <c r="C1013">
        <v>547</v>
      </c>
      <c r="D1013" s="1" t="s">
        <v>258</v>
      </c>
      <c r="E1013">
        <v>436</v>
      </c>
      <c r="F1013">
        <v>4361103019</v>
      </c>
      <c r="G1013" s="1" t="s">
        <v>15</v>
      </c>
      <c r="H1013" s="1" t="s">
        <v>258</v>
      </c>
      <c r="I1013" s="2">
        <v>44837</v>
      </c>
      <c r="J1013" s="1" t="s">
        <v>288</v>
      </c>
      <c r="K1013">
        <v>2</v>
      </c>
      <c r="L1013" s="1" t="s">
        <v>605</v>
      </c>
      <c r="M1013">
        <v>10</v>
      </c>
      <c r="N1013">
        <v>2022</v>
      </c>
      <c r="O1013" s="24">
        <v>0.5951967592592593</v>
      </c>
      <c r="P1013">
        <v>0</v>
      </c>
      <c r="Q1013" s="2">
        <v>44837</v>
      </c>
      <c r="R1013" s="24">
        <v>0.60215277777777776</v>
      </c>
      <c r="S1013" s="24">
        <v>6.9560185185185185E-3</v>
      </c>
      <c r="T1013" s="1" t="s">
        <v>756</v>
      </c>
      <c r="U1013" s="1" t="s">
        <v>99</v>
      </c>
      <c r="V1013">
        <v>0</v>
      </c>
      <c r="W1013" s="1" t="s">
        <v>95</v>
      </c>
      <c r="X1013" s="1" t="s">
        <v>95</v>
      </c>
      <c r="Y1013" s="1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109901499</v>
      </c>
      <c r="B1014">
        <v>109901499</v>
      </c>
      <c r="C1014">
        <v>547</v>
      </c>
      <c r="D1014" s="1" t="s">
        <v>258</v>
      </c>
      <c r="E1014">
        <v>413</v>
      </c>
      <c r="F1014">
        <v>413493186</v>
      </c>
      <c r="G1014" s="1" t="s">
        <v>25</v>
      </c>
      <c r="H1014" s="1" t="s">
        <v>258</v>
      </c>
      <c r="I1014" s="2">
        <v>44837</v>
      </c>
      <c r="J1014" s="1" t="s">
        <v>288</v>
      </c>
      <c r="K1014">
        <v>2</v>
      </c>
      <c r="L1014" s="1" t="s">
        <v>605</v>
      </c>
      <c r="M1014">
        <v>10</v>
      </c>
      <c r="N1014">
        <v>2022</v>
      </c>
      <c r="O1014" s="24">
        <v>0.58934027777777775</v>
      </c>
      <c r="P1014">
        <v>0</v>
      </c>
      <c r="Q1014" s="2">
        <v>44837</v>
      </c>
      <c r="R1014" s="24">
        <v>0.60474537037037035</v>
      </c>
      <c r="S1014" s="24">
        <v>1.5405092592592592E-2</v>
      </c>
      <c r="T1014" s="1" t="s">
        <v>757</v>
      </c>
      <c r="U1014" s="1" t="s">
        <v>114</v>
      </c>
      <c r="V1014">
        <v>0</v>
      </c>
      <c r="W1014" s="1" t="s">
        <v>91</v>
      </c>
      <c r="X1014" s="1" t="s">
        <v>91</v>
      </c>
      <c r="Y1014" s="1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109900978</v>
      </c>
      <c r="B1015">
        <v>109900978</v>
      </c>
      <c r="C1015">
        <v>547</v>
      </c>
      <c r="D1015" s="1" t="s">
        <v>258</v>
      </c>
      <c r="E1015">
        <v>10</v>
      </c>
      <c r="F1015">
        <v>100339369</v>
      </c>
      <c r="G1015" s="1" t="s">
        <v>9</v>
      </c>
      <c r="H1015" s="1" t="s">
        <v>258</v>
      </c>
      <c r="I1015" s="2">
        <v>44837</v>
      </c>
      <c r="J1015" s="1" t="s">
        <v>288</v>
      </c>
      <c r="K1015">
        <v>2</v>
      </c>
      <c r="L1015" s="1" t="s">
        <v>605</v>
      </c>
      <c r="M1015">
        <v>10</v>
      </c>
      <c r="N1015">
        <v>2022</v>
      </c>
      <c r="O1015" s="24">
        <v>0.58835648148148145</v>
      </c>
      <c r="P1015">
        <v>0</v>
      </c>
      <c r="Q1015" s="2">
        <v>44837</v>
      </c>
      <c r="R1015" s="24">
        <v>0.60982638888888885</v>
      </c>
      <c r="S1015" s="24">
        <v>2.1469907407407406E-2</v>
      </c>
      <c r="T1015" s="1" t="s">
        <v>758</v>
      </c>
      <c r="U1015" s="1" t="s">
        <v>114</v>
      </c>
      <c r="V1015">
        <v>0</v>
      </c>
      <c r="W1015" s="1" t="s">
        <v>95</v>
      </c>
      <c r="X1015" s="1" t="s">
        <v>95</v>
      </c>
      <c r="Y1015" s="1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109907084</v>
      </c>
      <c r="B1016">
        <v>109907084</v>
      </c>
      <c r="C1016">
        <v>547</v>
      </c>
      <c r="D1016" s="1" t="s">
        <v>258</v>
      </c>
      <c r="E1016">
        <v>443</v>
      </c>
      <c r="F1016">
        <v>4439774378</v>
      </c>
      <c r="G1016" s="1" t="s">
        <v>15</v>
      </c>
      <c r="H1016" s="1" t="s">
        <v>258</v>
      </c>
      <c r="I1016" s="2">
        <v>44837</v>
      </c>
      <c r="J1016" s="1" t="s">
        <v>288</v>
      </c>
      <c r="K1016">
        <v>2</v>
      </c>
      <c r="L1016" s="1" t="s">
        <v>605</v>
      </c>
      <c r="M1016">
        <v>10</v>
      </c>
      <c r="N1016">
        <v>2022</v>
      </c>
      <c r="O1016" s="24">
        <v>0.59978009259259257</v>
      </c>
      <c r="P1016">
        <v>0</v>
      </c>
      <c r="Q1016" s="2">
        <v>44837</v>
      </c>
      <c r="R1016" s="24">
        <v>0.61003472222222221</v>
      </c>
      <c r="S1016" s="24">
        <v>1.0254629629629629E-2</v>
      </c>
      <c r="T1016" s="1" t="s">
        <v>759</v>
      </c>
      <c r="U1016" s="1" t="s">
        <v>103</v>
      </c>
      <c r="V1016">
        <v>0</v>
      </c>
      <c r="W1016" s="1" t="s">
        <v>95</v>
      </c>
      <c r="X1016" s="1" t="s">
        <v>95</v>
      </c>
      <c r="Y1016" s="1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109910018</v>
      </c>
      <c r="B1017">
        <v>109910018</v>
      </c>
      <c r="C1017">
        <v>547</v>
      </c>
      <c r="D1017" s="1" t="s">
        <v>258</v>
      </c>
      <c r="E1017">
        <v>413</v>
      </c>
      <c r="F1017">
        <v>413493186</v>
      </c>
      <c r="G1017" s="1" t="s">
        <v>25</v>
      </c>
      <c r="H1017" s="1" t="s">
        <v>258</v>
      </c>
      <c r="I1017" s="2">
        <v>44837</v>
      </c>
      <c r="J1017" s="1" t="s">
        <v>288</v>
      </c>
      <c r="K1017">
        <v>2</v>
      </c>
      <c r="L1017" s="1" t="s">
        <v>605</v>
      </c>
      <c r="M1017">
        <v>10</v>
      </c>
      <c r="N1017">
        <v>2022</v>
      </c>
      <c r="O1017" s="24">
        <v>0.60556712962962966</v>
      </c>
      <c r="P1017">
        <v>0</v>
      </c>
      <c r="Q1017" s="2">
        <v>44837</v>
      </c>
      <c r="R1017" s="24">
        <v>0.61252314814814812</v>
      </c>
      <c r="S1017" s="24">
        <v>6.9560185185185185E-3</v>
      </c>
      <c r="T1017" s="1" t="s">
        <v>152</v>
      </c>
      <c r="U1017" s="1" t="s">
        <v>93</v>
      </c>
      <c r="V1017">
        <v>0</v>
      </c>
      <c r="W1017" s="1" t="s">
        <v>91</v>
      </c>
      <c r="X1017" s="1" t="s">
        <v>91</v>
      </c>
      <c r="Y1017" s="1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109908753</v>
      </c>
      <c r="B1018">
        <v>109908753</v>
      </c>
      <c r="C1018">
        <v>547</v>
      </c>
      <c r="D1018" s="1" t="s">
        <v>258</v>
      </c>
      <c r="E1018">
        <v>759</v>
      </c>
      <c r="F1018">
        <v>759379288</v>
      </c>
      <c r="G1018" s="1" t="s">
        <v>13</v>
      </c>
      <c r="H1018" s="1" t="s">
        <v>258</v>
      </c>
      <c r="I1018" s="2">
        <v>44837</v>
      </c>
      <c r="J1018" s="1" t="s">
        <v>288</v>
      </c>
      <c r="K1018">
        <v>2</v>
      </c>
      <c r="L1018" s="1" t="s">
        <v>605</v>
      </c>
      <c r="M1018">
        <v>10</v>
      </c>
      <c r="N1018">
        <v>2022</v>
      </c>
      <c r="O1018" s="24">
        <v>0.60306712962962961</v>
      </c>
      <c r="P1018">
        <v>0</v>
      </c>
      <c r="Q1018" s="2">
        <v>44837</v>
      </c>
      <c r="R1018" s="24">
        <v>0.61267361111111107</v>
      </c>
      <c r="S1018" s="24">
        <v>9.6064814814814815E-3</v>
      </c>
      <c r="T1018" s="1" t="s">
        <v>106</v>
      </c>
      <c r="U1018" s="1" t="s">
        <v>133</v>
      </c>
      <c r="V1018">
        <v>0</v>
      </c>
      <c r="W1018" s="1" t="s">
        <v>91</v>
      </c>
      <c r="X1018" s="1" t="s">
        <v>91</v>
      </c>
      <c r="Y1018" s="1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109905946</v>
      </c>
      <c r="B1019">
        <v>109905946</v>
      </c>
      <c r="C1019">
        <v>547</v>
      </c>
      <c r="D1019" s="1" t="s">
        <v>258</v>
      </c>
      <c r="E1019">
        <v>376</v>
      </c>
      <c r="F1019">
        <v>376485721</v>
      </c>
      <c r="G1019" s="1" t="s">
        <v>24</v>
      </c>
      <c r="H1019" s="1" t="s">
        <v>258</v>
      </c>
      <c r="I1019" s="2">
        <v>44837</v>
      </c>
      <c r="J1019" s="1" t="s">
        <v>288</v>
      </c>
      <c r="K1019">
        <v>2</v>
      </c>
      <c r="L1019" s="1" t="s">
        <v>605</v>
      </c>
      <c r="M1019">
        <v>10</v>
      </c>
      <c r="N1019">
        <v>2022</v>
      </c>
      <c r="O1019" s="24">
        <v>0.59770833333333329</v>
      </c>
      <c r="P1019">
        <v>0</v>
      </c>
      <c r="Q1019" s="2">
        <v>44837</v>
      </c>
      <c r="R1019" s="24">
        <v>0.6127893518518519</v>
      </c>
      <c r="S1019" s="24">
        <v>1.5081018518518518E-2</v>
      </c>
      <c r="T1019" s="1" t="s">
        <v>760</v>
      </c>
      <c r="U1019" s="1" t="s">
        <v>114</v>
      </c>
      <c r="V1019">
        <v>0</v>
      </c>
      <c r="W1019" s="1" t="s">
        <v>91</v>
      </c>
      <c r="X1019" s="1" t="s">
        <v>91</v>
      </c>
      <c r="Y1019" s="1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109904309</v>
      </c>
      <c r="B1020">
        <v>109904309</v>
      </c>
      <c r="C1020">
        <v>547</v>
      </c>
      <c r="D1020" s="1" t="s">
        <v>258</v>
      </c>
      <c r="E1020">
        <v>234</v>
      </c>
      <c r="F1020">
        <v>2345254564</v>
      </c>
      <c r="G1020" s="1" t="s">
        <v>9</v>
      </c>
      <c r="H1020" s="1" t="s">
        <v>258</v>
      </c>
      <c r="I1020" s="2">
        <v>44837</v>
      </c>
      <c r="J1020" s="1" t="s">
        <v>288</v>
      </c>
      <c r="K1020">
        <v>2</v>
      </c>
      <c r="L1020" s="1" t="s">
        <v>605</v>
      </c>
      <c r="M1020">
        <v>10</v>
      </c>
      <c r="N1020">
        <v>2022</v>
      </c>
      <c r="O1020" s="24">
        <v>0.59449074074074071</v>
      </c>
      <c r="P1020">
        <v>0</v>
      </c>
      <c r="Q1020" s="2">
        <v>44837</v>
      </c>
      <c r="R1020" s="24">
        <v>0.61412037037037037</v>
      </c>
      <c r="S1020" s="24">
        <v>1.9629629629629629E-2</v>
      </c>
      <c r="T1020" s="1" t="s">
        <v>761</v>
      </c>
      <c r="U1020" s="1" t="s">
        <v>127</v>
      </c>
      <c r="V1020">
        <v>0</v>
      </c>
      <c r="W1020" s="1" t="s">
        <v>95</v>
      </c>
      <c r="X1020" s="1" t="s">
        <v>95</v>
      </c>
      <c r="Y1020" s="1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109907403</v>
      </c>
      <c r="B1021">
        <v>109907403</v>
      </c>
      <c r="C1021">
        <v>547</v>
      </c>
      <c r="D1021" s="1" t="s">
        <v>258</v>
      </c>
      <c r="E1021">
        <v>652</v>
      </c>
      <c r="F1021">
        <v>6524069396</v>
      </c>
      <c r="G1021" s="1" t="s">
        <v>18</v>
      </c>
      <c r="H1021" s="1" t="s">
        <v>258</v>
      </c>
      <c r="I1021" s="2">
        <v>44837</v>
      </c>
      <c r="J1021" s="1" t="s">
        <v>288</v>
      </c>
      <c r="K1021">
        <v>2</v>
      </c>
      <c r="L1021" s="1" t="s">
        <v>605</v>
      </c>
      <c r="M1021">
        <v>10</v>
      </c>
      <c r="N1021">
        <v>2022</v>
      </c>
      <c r="O1021" s="24">
        <v>0.60039351851851852</v>
      </c>
      <c r="P1021">
        <v>0</v>
      </c>
      <c r="Q1021" s="2">
        <v>44837</v>
      </c>
      <c r="R1021" s="24">
        <v>0.61777777777777776</v>
      </c>
      <c r="S1021" s="24">
        <v>1.7384259259259259E-2</v>
      </c>
      <c r="T1021" s="1" t="s">
        <v>762</v>
      </c>
      <c r="U1021" s="1" t="s">
        <v>164</v>
      </c>
      <c r="V1021">
        <v>0</v>
      </c>
      <c r="W1021" s="1" t="s">
        <v>95</v>
      </c>
      <c r="X1021" s="1" t="s">
        <v>95</v>
      </c>
      <c r="Y1021" s="1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109912984</v>
      </c>
      <c r="B1022">
        <v>109912984</v>
      </c>
      <c r="C1022">
        <v>547</v>
      </c>
      <c r="D1022" s="1" t="s">
        <v>258</v>
      </c>
      <c r="E1022">
        <v>264</v>
      </c>
      <c r="F1022">
        <v>2649205669</v>
      </c>
      <c r="G1022" s="1" t="s">
        <v>9</v>
      </c>
      <c r="H1022" s="1" t="s">
        <v>258</v>
      </c>
      <c r="I1022" s="2">
        <v>44837</v>
      </c>
      <c r="J1022" s="1" t="s">
        <v>288</v>
      </c>
      <c r="K1022">
        <v>2</v>
      </c>
      <c r="L1022" s="1" t="s">
        <v>605</v>
      </c>
      <c r="M1022">
        <v>10</v>
      </c>
      <c r="N1022">
        <v>2022</v>
      </c>
      <c r="O1022" s="24">
        <v>0.61085648148148153</v>
      </c>
      <c r="P1022">
        <v>0</v>
      </c>
      <c r="Q1022" s="2">
        <v>44837</v>
      </c>
      <c r="R1022" s="24">
        <v>0.6196180555555556</v>
      </c>
      <c r="S1022" s="24">
        <v>8.7615740740740744E-3</v>
      </c>
      <c r="T1022" s="1" t="s">
        <v>414</v>
      </c>
      <c r="U1022" s="1" t="s">
        <v>119</v>
      </c>
      <c r="V1022">
        <v>0</v>
      </c>
      <c r="W1022" s="1" t="s">
        <v>95</v>
      </c>
      <c r="X1022" s="1" t="s">
        <v>95</v>
      </c>
      <c r="Y1022" s="1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109911508</v>
      </c>
      <c r="B1023">
        <v>109911508</v>
      </c>
      <c r="C1023">
        <v>547</v>
      </c>
      <c r="D1023" s="1" t="s">
        <v>258</v>
      </c>
      <c r="E1023">
        <v>874</v>
      </c>
      <c r="F1023">
        <v>8741136694</v>
      </c>
      <c r="G1023" s="1" t="s">
        <v>9</v>
      </c>
      <c r="H1023" s="1" t="s">
        <v>258</v>
      </c>
      <c r="I1023" s="2">
        <v>44837</v>
      </c>
      <c r="J1023" s="1" t="s">
        <v>288</v>
      </c>
      <c r="K1023">
        <v>2</v>
      </c>
      <c r="L1023" s="1" t="s">
        <v>605</v>
      </c>
      <c r="M1023">
        <v>10</v>
      </c>
      <c r="N1023">
        <v>2022</v>
      </c>
      <c r="O1023" s="24">
        <v>0.60818287037037033</v>
      </c>
      <c r="P1023">
        <v>0</v>
      </c>
      <c r="Q1023" s="2">
        <v>44837</v>
      </c>
      <c r="R1023" s="24">
        <v>0.62001157407407403</v>
      </c>
      <c r="S1023" s="24">
        <v>1.1828703703703704E-2</v>
      </c>
      <c r="T1023" s="1" t="s">
        <v>276</v>
      </c>
      <c r="U1023" s="1" t="s">
        <v>114</v>
      </c>
      <c r="V1023">
        <v>0</v>
      </c>
      <c r="W1023" s="1" t="s">
        <v>95</v>
      </c>
      <c r="X1023" s="1" t="s">
        <v>95</v>
      </c>
      <c r="Y1023" s="1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109910471</v>
      </c>
      <c r="B1024">
        <v>109910471</v>
      </c>
      <c r="C1024">
        <v>547</v>
      </c>
      <c r="D1024" s="1" t="s">
        <v>258</v>
      </c>
      <c r="E1024">
        <v>895</v>
      </c>
      <c r="F1024">
        <v>8959614848</v>
      </c>
      <c r="G1024" s="1" t="s">
        <v>9</v>
      </c>
      <c r="H1024" s="1" t="s">
        <v>258</v>
      </c>
      <c r="I1024" s="2">
        <v>44837</v>
      </c>
      <c r="J1024" s="1" t="s">
        <v>288</v>
      </c>
      <c r="K1024">
        <v>2</v>
      </c>
      <c r="L1024" s="1" t="s">
        <v>605</v>
      </c>
      <c r="M1024">
        <v>10</v>
      </c>
      <c r="N1024">
        <v>2022</v>
      </c>
      <c r="O1024" s="24">
        <v>0.60633101851851856</v>
      </c>
      <c r="P1024">
        <v>0</v>
      </c>
      <c r="Q1024" s="2">
        <v>44837</v>
      </c>
      <c r="R1024" s="24">
        <v>0.62069444444444444</v>
      </c>
      <c r="S1024" s="24">
        <v>1.4363425925925925E-2</v>
      </c>
      <c r="T1024" s="1" t="s">
        <v>763</v>
      </c>
      <c r="U1024" s="1" t="s">
        <v>114</v>
      </c>
      <c r="V1024">
        <v>0</v>
      </c>
      <c r="W1024" s="1" t="s">
        <v>95</v>
      </c>
      <c r="X1024" s="1" t="s">
        <v>95</v>
      </c>
      <c r="Y1024" s="1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109914924</v>
      </c>
      <c r="B1025">
        <v>109914924</v>
      </c>
      <c r="C1025">
        <v>547</v>
      </c>
      <c r="D1025" s="1" t="s">
        <v>258</v>
      </c>
      <c r="E1025">
        <v>898</v>
      </c>
      <c r="F1025">
        <v>898366033</v>
      </c>
      <c r="G1025" s="1" t="s">
        <v>9</v>
      </c>
      <c r="H1025" s="1" t="s">
        <v>258</v>
      </c>
      <c r="I1025" s="2">
        <v>44837</v>
      </c>
      <c r="J1025" s="1" t="s">
        <v>288</v>
      </c>
      <c r="K1025">
        <v>2</v>
      </c>
      <c r="L1025" s="1" t="s">
        <v>605</v>
      </c>
      <c r="M1025">
        <v>10</v>
      </c>
      <c r="N1025">
        <v>2022</v>
      </c>
      <c r="O1025" s="24">
        <v>0.61449074074074073</v>
      </c>
      <c r="P1025">
        <v>0</v>
      </c>
      <c r="Q1025" s="2">
        <v>44837</v>
      </c>
      <c r="R1025" s="24">
        <v>0.62182870370370369</v>
      </c>
      <c r="S1025" s="24">
        <v>7.3379629629629628E-3</v>
      </c>
      <c r="T1025" s="1" t="s">
        <v>201</v>
      </c>
      <c r="U1025" s="1" t="s">
        <v>215</v>
      </c>
      <c r="V1025">
        <v>0</v>
      </c>
      <c r="W1025" s="1" t="s">
        <v>91</v>
      </c>
      <c r="X1025" s="1" t="s">
        <v>91</v>
      </c>
      <c r="Y1025" s="1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109917644</v>
      </c>
      <c r="B1026">
        <v>109917644</v>
      </c>
      <c r="C1026">
        <v>547</v>
      </c>
      <c r="D1026" s="1" t="s">
        <v>258</v>
      </c>
      <c r="E1026">
        <v>765</v>
      </c>
      <c r="F1026">
        <v>7650393313</v>
      </c>
      <c r="G1026" s="1" t="s">
        <v>16</v>
      </c>
      <c r="H1026" s="1" t="s">
        <v>258</v>
      </c>
      <c r="I1026" s="2">
        <v>44837</v>
      </c>
      <c r="J1026" s="1" t="s">
        <v>288</v>
      </c>
      <c r="K1026">
        <v>2</v>
      </c>
      <c r="L1026" s="1" t="s">
        <v>605</v>
      </c>
      <c r="M1026">
        <v>10</v>
      </c>
      <c r="N1026">
        <v>2022</v>
      </c>
      <c r="O1026" s="24">
        <v>0.6196180555555556</v>
      </c>
      <c r="P1026">
        <v>0</v>
      </c>
      <c r="Q1026" s="2">
        <v>44837</v>
      </c>
      <c r="R1026" s="24">
        <v>0.62305555555555558</v>
      </c>
      <c r="S1026" s="24">
        <v>3.4375E-3</v>
      </c>
      <c r="T1026" s="1" t="s">
        <v>100</v>
      </c>
      <c r="U1026" s="1" t="s">
        <v>101</v>
      </c>
      <c r="V1026">
        <v>0</v>
      </c>
      <c r="W1026" s="1" t="s">
        <v>95</v>
      </c>
      <c r="X1026" s="1" t="s">
        <v>95</v>
      </c>
      <c r="Y1026" s="1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109915252</v>
      </c>
      <c r="B1027">
        <v>109915252</v>
      </c>
      <c r="C1027">
        <v>547</v>
      </c>
      <c r="D1027" s="1" t="s">
        <v>258</v>
      </c>
      <c r="E1027">
        <v>609</v>
      </c>
      <c r="F1027">
        <v>6091373069</v>
      </c>
      <c r="G1027" s="1" t="s">
        <v>9</v>
      </c>
      <c r="H1027" s="1" t="s">
        <v>258</v>
      </c>
      <c r="I1027" s="2">
        <v>44837</v>
      </c>
      <c r="J1027" s="1" t="s">
        <v>288</v>
      </c>
      <c r="K1027">
        <v>2</v>
      </c>
      <c r="L1027" s="1" t="s">
        <v>605</v>
      </c>
      <c r="M1027">
        <v>10</v>
      </c>
      <c r="N1027">
        <v>2022</v>
      </c>
      <c r="O1027" s="24">
        <v>0.61505787037037041</v>
      </c>
      <c r="P1027">
        <v>0</v>
      </c>
      <c r="Q1027" s="2">
        <v>44837</v>
      </c>
      <c r="R1027" s="24">
        <v>0.62351851851851847</v>
      </c>
      <c r="S1027" s="24">
        <v>8.4606481481481477E-3</v>
      </c>
      <c r="T1027" s="1" t="s">
        <v>136</v>
      </c>
      <c r="U1027" s="1" t="s">
        <v>103</v>
      </c>
      <c r="V1027">
        <v>0</v>
      </c>
      <c r="W1027" s="1" t="s">
        <v>95</v>
      </c>
      <c r="X1027" s="1" t="s">
        <v>95</v>
      </c>
      <c r="Y1027" s="1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109916565</v>
      </c>
      <c r="B1028">
        <v>109916565</v>
      </c>
      <c r="C1028">
        <v>547</v>
      </c>
      <c r="D1028" s="1" t="s">
        <v>258</v>
      </c>
      <c r="E1028">
        <v>362</v>
      </c>
      <c r="F1028">
        <v>3626867300</v>
      </c>
      <c r="G1028" s="1" t="s">
        <v>9</v>
      </c>
      <c r="H1028" s="1" t="s">
        <v>258</v>
      </c>
      <c r="I1028" s="2">
        <v>44837</v>
      </c>
      <c r="J1028" s="1" t="s">
        <v>288</v>
      </c>
      <c r="K1028">
        <v>2</v>
      </c>
      <c r="L1028" s="1" t="s">
        <v>605</v>
      </c>
      <c r="M1028">
        <v>10</v>
      </c>
      <c r="N1028">
        <v>2022</v>
      </c>
      <c r="O1028" s="24">
        <v>0.61746527777777782</v>
      </c>
      <c r="P1028">
        <v>0</v>
      </c>
      <c r="Q1028" s="2">
        <v>44837</v>
      </c>
      <c r="R1028" s="24">
        <v>0.62525462962962963</v>
      </c>
      <c r="S1028" s="24">
        <v>7.789351851851852E-3</v>
      </c>
      <c r="T1028" s="1" t="s">
        <v>764</v>
      </c>
      <c r="U1028" s="1" t="s">
        <v>157</v>
      </c>
      <c r="V1028">
        <v>0</v>
      </c>
      <c r="W1028" s="1" t="s">
        <v>95</v>
      </c>
      <c r="X1028" s="1" t="s">
        <v>95</v>
      </c>
      <c r="Y1028" s="1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109915723</v>
      </c>
      <c r="B1029">
        <v>109915723</v>
      </c>
      <c r="C1029">
        <v>547</v>
      </c>
      <c r="D1029" s="1" t="s">
        <v>258</v>
      </c>
      <c r="E1029">
        <v>338</v>
      </c>
      <c r="F1029">
        <v>338495073</v>
      </c>
      <c r="G1029" s="1" t="s">
        <v>24</v>
      </c>
      <c r="H1029" s="1" t="s">
        <v>258</v>
      </c>
      <c r="I1029" s="2">
        <v>44837</v>
      </c>
      <c r="J1029" s="1" t="s">
        <v>288</v>
      </c>
      <c r="K1029">
        <v>2</v>
      </c>
      <c r="L1029" s="1" t="s">
        <v>605</v>
      </c>
      <c r="M1029">
        <v>10</v>
      </c>
      <c r="N1029">
        <v>2022</v>
      </c>
      <c r="O1029" s="24">
        <v>0.6159606481481481</v>
      </c>
      <c r="P1029">
        <v>0</v>
      </c>
      <c r="Q1029" s="2">
        <v>44837</v>
      </c>
      <c r="R1029" s="24">
        <v>0.62587962962962962</v>
      </c>
      <c r="S1029" s="24">
        <v>9.9189814814814817E-3</v>
      </c>
      <c r="T1029" s="1" t="s">
        <v>765</v>
      </c>
      <c r="U1029" s="1" t="s">
        <v>133</v>
      </c>
      <c r="V1029">
        <v>0</v>
      </c>
      <c r="W1029" s="1" t="s">
        <v>91</v>
      </c>
      <c r="X1029" s="1" t="s">
        <v>91</v>
      </c>
      <c r="Y1029" s="1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109910247</v>
      </c>
      <c r="B1030">
        <v>109910247</v>
      </c>
      <c r="C1030">
        <v>547</v>
      </c>
      <c r="D1030" s="1" t="s">
        <v>258</v>
      </c>
      <c r="E1030">
        <v>514</v>
      </c>
      <c r="F1030">
        <v>5144695931</v>
      </c>
      <c r="G1030" s="1" t="s">
        <v>9</v>
      </c>
      <c r="H1030" s="1" t="s">
        <v>258</v>
      </c>
      <c r="I1030" s="2">
        <v>44837</v>
      </c>
      <c r="J1030" s="1" t="s">
        <v>288</v>
      </c>
      <c r="K1030">
        <v>2</v>
      </c>
      <c r="L1030" s="1" t="s">
        <v>605</v>
      </c>
      <c r="M1030">
        <v>10</v>
      </c>
      <c r="N1030">
        <v>2022</v>
      </c>
      <c r="O1030" s="24">
        <v>0.60593750000000002</v>
      </c>
      <c r="P1030">
        <v>0</v>
      </c>
      <c r="Q1030" s="2">
        <v>44837</v>
      </c>
      <c r="R1030" s="24">
        <v>0.62688657407407411</v>
      </c>
      <c r="S1030" s="24">
        <v>2.0949074074074075E-2</v>
      </c>
      <c r="T1030" s="1" t="s">
        <v>766</v>
      </c>
      <c r="U1030" s="1" t="s">
        <v>114</v>
      </c>
      <c r="V1030">
        <v>0</v>
      </c>
      <c r="W1030" s="1" t="s">
        <v>95</v>
      </c>
      <c r="X1030" s="1" t="s">
        <v>95</v>
      </c>
      <c r="Y1030" s="1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109917389</v>
      </c>
      <c r="B1031">
        <v>109917389</v>
      </c>
      <c r="C1031">
        <v>547</v>
      </c>
      <c r="D1031" s="1" t="s">
        <v>258</v>
      </c>
      <c r="E1031">
        <v>200</v>
      </c>
      <c r="F1031">
        <v>200224542</v>
      </c>
      <c r="G1031" s="1" t="s">
        <v>9</v>
      </c>
      <c r="H1031" s="1" t="s">
        <v>258</v>
      </c>
      <c r="I1031" s="2">
        <v>44837</v>
      </c>
      <c r="J1031" s="1" t="s">
        <v>288</v>
      </c>
      <c r="K1031">
        <v>2</v>
      </c>
      <c r="L1031" s="1" t="s">
        <v>605</v>
      </c>
      <c r="M1031">
        <v>10</v>
      </c>
      <c r="N1031">
        <v>2022</v>
      </c>
      <c r="O1031" s="24">
        <v>0.61910879629629634</v>
      </c>
      <c r="P1031">
        <v>0</v>
      </c>
      <c r="Q1031" s="2">
        <v>44837</v>
      </c>
      <c r="R1031" s="24">
        <v>0.62694444444444442</v>
      </c>
      <c r="S1031" s="24">
        <v>7.8356481481481489E-3</v>
      </c>
      <c r="T1031" s="1" t="s">
        <v>113</v>
      </c>
      <c r="U1031" s="1" t="s">
        <v>114</v>
      </c>
      <c r="V1031">
        <v>0</v>
      </c>
      <c r="W1031" s="1" t="s">
        <v>91</v>
      </c>
      <c r="X1031" s="1" t="s">
        <v>91</v>
      </c>
      <c r="Y1031" s="1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109917961</v>
      </c>
      <c r="B1032">
        <v>109917961</v>
      </c>
      <c r="C1032">
        <v>547</v>
      </c>
      <c r="D1032" s="1" t="s">
        <v>258</v>
      </c>
      <c r="E1032">
        <v>824</v>
      </c>
      <c r="F1032">
        <v>824140784</v>
      </c>
      <c r="G1032" s="1" t="s">
        <v>28</v>
      </c>
      <c r="H1032" s="1" t="s">
        <v>258</v>
      </c>
      <c r="I1032" s="2">
        <v>44837</v>
      </c>
      <c r="J1032" s="1" t="s">
        <v>288</v>
      </c>
      <c r="K1032">
        <v>2</v>
      </c>
      <c r="L1032" s="1" t="s">
        <v>605</v>
      </c>
      <c r="M1032">
        <v>10</v>
      </c>
      <c r="N1032">
        <v>2022</v>
      </c>
      <c r="O1032" s="24">
        <v>0.62025462962962963</v>
      </c>
      <c r="P1032">
        <v>0</v>
      </c>
      <c r="Q1032" s="2">
        <v>44837</v>
      </c>
      <c r="R1032" s="24">
        <v>0.6272106481481482</v>
      </c>
      <c r="S1032" s="24">
        <v>6.9560185185185185E-3</v>
      </c>
      <c r="T1032" s="1" t="s">
        <v>92</v>
      </c>
      <c r="U1032" s="1" t="s">
        <v>93</v>
      </c>
      <c r="V1032">
        <v>0</v>
      </c>
      <c r="W1032" s="1" t="s">
        <v>91</v>
      </c>
      <c r="X1032" s="1" t="s">
        <v>91</v>
      </c>
      <c r="Y1032" s="1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109921080</v>
      </c>
      <c r="B1033">
        <v>109921080</v>
      </c>
      <c r="C1033">
        <v>547</v>
      </c>
      <c r="D1033" s="1" t="s">
        <v>258</v>
      </c>
      <c r="E1033">
        <v>547</v>
      </c>
      <c r="F1033">
        <v>5471978676</v>
      </c>
      <c r="G1033" s="1" t="s">
        <v>9</v>
      </c>
      <c r="H1033" s="1" t="s">
        <v>258</v>
      </c>
      <c r="I1033" s="2">
        <v>44837</v>
      </c>
      <c r="J1033" s="1" t="s">
        <v>288</v>
      </c>
      <c r="K1033">
        <v>2</v>
      </c>
      <c r="L1033" s="1" t="s">
        <v>605</v>
      </c>
      <c r="M1033">
        <v>10</v>
      </c>
      <c r="N1033">
        <v>2022</v>
      </c>
      <c r="O1033" s="24">
        <v>0.62640046296296292</v>
      </c>
      <c r="P1033">
        <v>0</v>
      </c>
      <c r="Q1033" s="2">
        <v>44837</v>
      </c>
      <c r="R1033" s="24">
        <v>0.62761574074074078</v>
      </c>
      <c r="S1033" s="24">
        <v>1.2152777777777778E-3</v>
      </c>
      <c r="T1033" s="1" t="s">
        <v>100</v>
      </c>
      <c r="U1033" s="1" t="s">
        <v>101</v>
      </c>
      <c r="V1033">
        <v>0</v>
      </c>
      <c r="W1033" s="1" t="s">
        <v>95</v>
      </c>
      <c r="X1033" s="1" t="s">
        <v>95</v>
      </c>
      <c r="Y1033" s="1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109922189</v>
      </c>
      <c r="B1034">
        <v>109922189</v>
      </c>
      <c r="C1034">
        <v>547</v>
      </c>
      <c r="D1034" s="1" t="s">
        <v>258</v>
      </c>
      <c r="E1034">
        <v>613</v>
      </c>
      <c r="F1034">
        <v>6135336774</v>
      </c>
      <c r="G1034" s="1" t="s">
        <v>42</v>
      </c>
      <c r="H1034" s="1" t="s">
        <v>258</v>
      </c>
      <c r="I1034" s="2">
        <v>44837</v>
      </c>
      <c r="J1034" s="1" t="s">
        <v>288</v>
      </c>
      <c r="K1034">
        <v>2</v>
      </c>
      <c r="L1034" s="1" t="s">
        <v>605</v>
      </c>
      <c r="M1034">
        <v>10</v>
      </c>
      <c r="N1034">
        <v>2022</v>
      </c>
      <c r="O1034" s="24">
        <v>0.62870370370370365</v>
      </c>
      <c r="P1034">
        <v>0</v>
      </c>
      <c r="Q1034" s="2">
        <v>44837</v>
      </c>
      <c r="R1034" s="24">
        <v>0.62898148148148147</v>
      </c>
      <c r="S1034" s="24">
        <v>2.7777777777777778E-4</v>
      </c>
      <c r="T1034" s="1" t="s">
        <v>100</v>
      </c>
      <c r="U1034" s="1" t="s">
        <v>101</v>
      </c>
      <c r="V1034">
        <v>0</v>
      </c>
      <c r="W1034" s="1" t="s">
        <v>95</v>
      </c>
      <c r="X1034" s="1" t="s">
        <v>95</v>
      </c>
      <c r="Y1034" s="1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109919110</v>
      </c>
      <c r="B1035">
        <v>109919110</v>
      </c>
      <c r="C1035">
        <v>547</v>
      </c>
      <c r="D1035" s="1" t="s">
        <v>258</v>
      </c>
      <c r="E1035">
        <v>372</v>
      </c>
      <c r="F1035">
        <v>3723425612</v>
      </c>
      <c r="G1035" s="1" t="s">
        <v>24</v>
      </c>
      <c r="H1035" s="1" t="s">
        <v>258</v>
      </c>
      <c r="I1035" s="2">
        <v>44837</v>
      </c>
      <c r="J1035" s="1" t="s">
        <v>288</v>
      </c>
      <c r="K1035">
        <v>2</v>
      </c>
      <c r="L1035" s="1" t="s">
        <v>605</v>
      </c>
      <c r="M1035">
        <v>10</v>
      </c>
      <c r="N1035">
        <v>2022</v>
      </c>
      <c r="O1035" s="24">
        <v>0.62250000000000005</v>
      </c>
      <c r="P1035">
        <v>0</v>
      </c>
      <c r="Q1035" s="2">
        <v>44837</v>
      </c>
      <c r="R1035" s="24">
        <v>0.6306018518518518</v>
      </c>
      <c r="S1035" s="24">
        <v>8.1018518518518514E-3</v>
      </c>
      <c r="T1035" s="1" t="s">
        <v>182</v>
      </c>
      <c r="U1035" s="1" t="s">
        <v>103</v>
      </c>
      <c r="V1035">
        <v>0</v>
      </c>
      <c r="W1035" s="1" t="s">
        <v>95</v>
      </c>
      <c r="X1035" s="1" t="s">
        <v>95</v>
      </c>
      <c r="Y1035" s="1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109923191</v>
      </c>
      <c r="B1036">
        <v>109923191</v>
      </c>
      <c r="C1036">
        <v>547</v>
      </c>
      <c r="D1036" s="1" t="s">
        <v>258</v>
      </c>
      <c r="E1036">
        <v>592</v>
      </c>
      <c r="F1036">
        <v>5929752035</v>
      </c>
      <c r="G1036" s="1" t="s">
        <v>19</v>
      </c>
      <c r="H1036" s="1" t="s">
        <v>258</v>
      </c>
      <c r="I1036" s="2">
        <v>44837</v>
      </c>
      <c r="J1036" s="1" t="s">
        <v>288</v>
      </c>
      <c r="K1036">
        <v>2</v>
      </c>
      <c r="L1036" s="1" t="s">
        <v>605</v>
      </c>
      <c r="M1036">
        <v>10</v>
      </c>
      <c r="N1036">
        <v>2022</v>
      </c>
      <c r="O1036" s="24">
        <v>0.63065972222222222</v>
      </c>
      <c r="P1036">
        <v>0</v>
      </c>
      <c r="Q1036" s="2">
        <v>44837</v>
      </c>
      <c r="R1036" s="24">
        <v>0.63065972222222222</v>
      </c>
      <c r="S1036" s="24">
        <v>0</v>
      </c>
      <c r="T1036" s="1" t="s">
        <v>146</v>
      </c>
      <c r="U1036" s="1" t="s">
        <v>10</v>
      </c>
      <c r="V1036">
        <v>0</v>
      </c>
      <c r="W1036" s="1" t="s">
        <v>95</v>
      </c>
      <c r="X1036" s="1" t="s">
        <v>95</v>
      </c>
      <c r="Y1036" s="1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109923216</v>
      </c>
      <c r="B1037">
        <v>109923216</v>
      </c>
      <c r="C1037">
        <v>547</v>
      </c>
      <c r="D1037" s="1" t="s">
        <v>258</v>
      </c>
      <c r="E1037">
        <v>592</v>
      </c>
      <c r="F1037">
        <v>5929752035</v>
      </c>
      <c r="G1037" s="1" t="s">
        <v>19</v>
      </c>
      <c r="H1037" s="1" t="s">
        <v>258</v>
      </c>
      <c r="I1037" s="2">
        <v>44837</v>
      </c>
      <c r="J1037" s="1" t="s">
        <v>288</v>
      </c>
      <c r="K1037">
        <v>2</v>
      </c>
      <c r="L1037" s="1" t="s">
        <v>605</v>
      </c>
      <c r="M1037">
        <v>10</v>
      </c>
      <c r="N1037">
        <v>2022</v>
      </c>
      <c r="O1037" s="24">
        <v>0.63070601851851849</v>
      </c>
      <c r="P1037">
        <v>0</v>
      </c>
      <c r="Q1037" s="2">
        <v>44837</v>
      </c>
      <c r="R1037" s="24">
        <v>0.63070601851851849</v>
      </c>
      <c r="S1037" s="24">
        <v>0</v>
      </c>
      <c r="T1037" s="1" t="s">
        <v>146</v>
      </c>
      <c r="U1037" s="1" t="s">
        <v>10</v>
      </c>
      <c r="V1037">
        <v>0</v>
      </c>
      <c r="W1037" s="1" t="s">
        <v>95</v>
      </c>
      <c r="X1037" s="1" t="s">
        <v>95</v>
      </c>
      <c r="Y1037" s="1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109919922</v>
      </c>
      <c r="B1038">
        <v>109919922</v>
      </c>
      <c r="C1038">
        <v>547</v>
      </c>
      <c r="D1038" s="1" t="s">
        <v>258</v>
      </c>
      <c r="E1038">
        <v>194</v>
      </c>
      <c r="F1038">
        <v>1943005522</v>
      </c>
      <c r="G1038" s="1" t="s">
        <v>12</v>
      </c>
      <c r="H1038" s="1" t="s">
        <v>258</v>
      </c>
      <c r="I1038" s="2">
        <v>44837</v>
      </c>
      <c r="J1038" s="1" t="s">
        <v>288</v>
      </c>
      <c r="K1038">
        <v>2</v>
      </c>
      <c r="L1038" s="1" t="s">
        <v>605</v>
      </c>
      <c r="M1038">
        <v>10</v>
      </c>
      <c r="N1038">
        <v>2022</v>
      </c>
      <c r="O1038" s="24">
        <v>0.62414351851851857</v>
      </c>
      <c r="P1038">
        <v>0</v>
      </c>
      <c r="Q1038" s="2">
        <v>44837</v>
      </c>
      <c r="R1038" s="24">
        <v>0.63127314814814817</v>
      </c>
      <c r="S1038" s="24">
        <v>7.1296296296296299E-3</v>
      </c>
      <c r="T1038" s="1" t="s">
        <v>125</v>
      </c>
      <c r="U1038" s="1" t="s">
        <v>156</v>
      </c>
      <c r="V1038">
        <v>0</v>
      </c>
      <c r="W1038" s="1" t="s">
        <v>95</v>
      </c>
      <c r="X1038" s="1" t="s">
        <v>95</v>
      </c>
      <c r="Y1038" s="1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109920049</v>
      </c>
      <c r="B1039">
        <v>109920049</v>
      </c>
      <c r="C1039">
        <v>547</v>
      </c>
      <c r="D1039" s="1" t="s">
        <v>258</v>
      </c>
      <c r="E1039">
        <v>775</v>
      </c>
      <c r="F1039">
        <v>775788987</v>
      </c>
      <c r="G1039" s="1" t="s">
        <v>13</v>
      </c>
      <c r="H1039" s="1" t="s">
        <v>258</v>
      </c>
      <c r="I1039" s="2">
        <v>44837</v>
      </c>
      <c r="J1039" s="1" t="s">
        <v>288</v>
      </c>
      <c r="K1039">
        <v>2</v>
      </c>
      <c r="L1039" s="1" t="s">
        <v>605</v>
      </c>
      <c r="M1039">
        <v>10</v>
      </c>
      <c r="N1039">
        <v>2022</v>
      </c>
      <c r="O1039" s="24">
        <v>0.62435185185185182</v>
      </c>
      <c r="P1039">
        <v>0</v>
      </c>
      <c r="Q1039" s="2">
        <v>44837</v>
      </c>
      <c r="R1039" s="24">
        <v>0.63130787037037039</v>
      </c>
      <c r="S1039" s="24">
        <v>6.9560185185185185E-3</v>
      </c>
      <c r="T1039" s="1" t="s">
        <v>92</v>
      </c>
      <c r="U1039" s="1" t="s">
        <v>93</v>
      </c>
      <c r="V1039">
        <v>0</v>
      </c>
      <c r="W1039" s="1" t="s">
        <v>91</v>
      </c>
      <c r="X1039" s="1" t="s">
        <v>91</v>
      </c>
      <c r="Y1039" s="1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109920791</v>
      </c>
      <c r="B1040">
        <v>109920791</v>
      </c>
      <c r="C1040">
        <v>547</v>
      </c>
      <c r="D1040" s="1" t="s">
        <v>258</v>
      </c>
      <c r="E1040">
        <v>532</v>
      </c>
      <c r="F1040">
        <v>532119835</v>
      </c>
      <c r="G1040" s="1" t="s">
        <v>9</v>
      </c>
      <c r="H1040" s="1" t="s">
        <v>258</v>
      </c>
      <c r="I1040" s="2">
        <v>44837</v>
      </c>
      <c r="J1040" s="1" t="s">
        <v>288</v>
      </c>
      <c r="K1040">
        <v>2</v>
      </c>
      <c r="L1040" s="1" t="s">
        <v>605</v>
      </c>
      <c r="M1040">
        <v>10</v>
      </c>
      <c r="N1040">
        <v>2022</v>
      </c>
      <c r="O1040" s="24">
        <v>0.62584490740740739</v>
      </c>
      <c r="P1040">
        <v>0</v>
      </c>
      <c r="Q1040" s="2">
        <v>44837</v>
      </c>
      <c r="R1040" s="24">
        <v>0.63292824074074072</v>
      </c>
      <c r="S1040" s="24">
        <v>7.083333333333333E-3</v>
      </c>
      <c r="T1040" s="1" t="s">
        <v>122</v>
      </c>
      <c r="U1040" s="1" t="s">
        <v>111</v>
      </c>
      <c r="V1040">
        <v>0</v>
      </c>
      <c r="W1040" s="1" t="s">
        <v>91</v>
      </c>
      <c r="X1040" s="1" t="s">
        <v>91</v>
      </c>
      <c r="Y1040" s="1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109920518</v>
      </c>
      <c r="B1041">
        <v>109920518</v>
      </c>
      <c r="C1041">
        <v>547</v>
      </c>
      <c r="D1041" s="1" t="s">
        <v>258</v>
      </c>
      <c r="E1041">
        <v>471</v>
      </c>
      <c r="F1041">
        <v>4714967240</v>
      </c>
      <c r="G1041" s="1" t="s">
        <v>15</v>
      </c>
      <c r="H1041" s="1" t="s">
        <v>258</v>
      </c>
      <c r="I1041" s="2">
        <v>44837</v>
      </c>
      <c r="J1041" s="1" t="s">
        <v>288</v>
      </c>
      <c r="K1041">
        <v>2</v>
      </c>
      <c r="L1041" s="1" t="s">
        <v>605</v>
      </c>
      <c r="M1041">
        <v>10</v>
      </c>
      <c r="N1041">
        <v>2022</v>
      </c>
      <c r="O1041" s="24">
        <v>0.62532407407407409</v>
      </c>
      <c r="P1041">
        <v>0</v>
      </c>
      <c r="Q1041" s="2">
        <v>44837</v>
      </c>
      <c r="R1041" s="24">
        <v>0.63325231481481481</v>
      </c>
      <c r="S1041" s="24">
        <v>7.9282407407407409E-3</v>
      </c>
      <c r="T1041" s="1" t="s">
        <v>134</v>
      </c>
      <c r="U1041" s="1" t="s">
        <v>139</v>
      </c>
      <c r="V1041">
        <v>0</v>
      </c>
      <c r="W1041" s="1" t="s">
        <v>95</v>
      </c>
      <c r="X1041" s="1" t="s">
        <v>95</v>
      </c>
      <c r="Y1041" s="1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109921152</v>
      </c>
      <c r="B1042">
        <v>109921152</v>
      </c>
      <c r="C1042">
        <v>547</v>
      </c>
      <c r="D1042" s="1" t="s">
        <v>258</v>
      </c>
      <c r="E1042">
        <v>664</v>
      </c>
      <c r="F1042">
        <v>6647687013</v>
      </c>
      <c r="G1042" s="1" t="s">
        <v>11</v>
      </c>
      <c r="H1042" s="1" t="s">
        <v>258</v>
      </c>
      <c r="I1042" s="2">
        <v>44837</v>
      </c>
      <c r="J1042" s="1" t="s">
        <v>288</v>
      </c>
      <c r="K1042">
        <v>2</v>
      </c>
      <c r="L1042" s="1" t="s">
        <v>605</v>
      </c>
      <c r="M1042">
        <v>10</v>
      </c>
      <c r="N1042">
        <v>2022</v>
      </c>
      <c r="O1042" s="24">
        <v>0.62653935185185183</v>
      </c>
      <c r="P1042">
        <v>0</v>
      </c>
      <c r="Q1042" s="2">
        <v>44837</v>
      </c>
      <c r="R1042" s="24">
        <v>0.63401620370370371</v>
      </c>
      <c r="S1042" s="24">
        <v>7.4768518518518517E-3</v>
      </c>
      <c r="T1042" s="1" t="s">
        <v>767</v>
      </c>
      <c r="U1042" s="1" t="s">
        <v>103</v>
      </c>
      <c r="V1042">
        <v>0</v>
      </c>
      <c r="W1042" s="1" t="s">
        <v>95</v>
      </c>
      <c r="X1042" s="1" t="s">
        <v>95</v>
      </c>
      <c r="Y1042" s="1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109925479</v>
      </c>
      <c r="B1043">
        <v>109925479</v>
      </c>
      <c r="C1043">
        <v>547</v>
      </c>
      <c r="D1043" s="1" t="s">
        <v>258</v>
      </c>
      <c r="E1043">
        <v>193</v>
      </c>
      <c r="F1043">
        <v>1933968608</v>
      </c>
      <c r="G1043" s="1" t="s">
        <v>12</v>
      </c>
      <c r="H1043" s="1" t="s">
        <v>258</v>
      </c>
      <c r="I1043" s="2">
        <v>44837</v>
      </c>
      <c r="J1043" s="1" t="s">
        <v>288</v>
      </c>
      <c r="K1043">
        <v>2</v>
      </c>
      <c r="L1043" s="1" t="s">
        <v>605</v>
      </c>
      <c r="M1043">
        <v>10</v>
      </c>
      <c r="N1043">
        <v>2022</v>
      </c>
      <c r="O1043" s="24">
        <v>0.63513888888888892</v>
      </c>
      <c r="P1043">
        <v>0</v>
      </c>
      <c r="Q1043" s="2">
        <v>44837</v>
      </c>
      <c r="R1043" s="24">
        <v>0.63537037037037036</v>
      </c>
      <c r="S1043" s="24">
        <v>2.3148148148148149E-4</v>
      </c>
      <c r="T1043" s="1" t="s">
        <v>100</v>
      </c>
      <c r="U1043" s="1" t="s">
        <v>101</v>
      </c>
      <c r="V1043">
        <v>0</v>
      </c>
      <c r="W1043" s="1" t="s">
        <v>95</v>
      </c>
      <c r="X1043" s="1" t="s">
        <v>95</v>
      </c>
      <c r="Y1043" s="1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109925001</v>
      </c>
      <c r="B1044">
        <v>109925001</v>
      </c>
      <c r="C1044">
        <v>547</v>
      </c>
      <c r="D1044" s="1" t="s">
        <v>258</v>
      </c>
      <c r="E1044">
        <v>709</v>
      </c>
      <c r="F1044">
        <v>7097592130</v>
      </c>
      <c r="G1044" s="1" t="s">
        <v>9</v>
      </c>
      <c r="H1044" s="1" t="s">
        <v>258</v>
      </c>
      <c r="I1044" s="2">
        <v>44837</v>
      </c>
      <c r="J1044" s="1" t="s">
        <v>288</v>
      </c>
      <c r="K1044">
        <v>2</v>
      </c>
      <c r="L1044" s="1" t="s">
        <v>605</v>
      </c>
      <c r="M1044">
        <v>10</v>
      </c>
      <c r="N1044">
        <v>2022</v>
      </c>
      <c r="O1044" s="24">
        <v>0.63412037037037039</v>
      </c>
      <c r="P1044">
        <v>0</v>
      </c>
      <c r="Q1044" s="2">
        <v>44837</v>
      </c>
      <c r="R1044" s="24">
        <v>0.63576388888888891</v>
      </c>
      <c r="S1044" s="24">
        <v>1.6435185185185185E-3</v>
      </c>
      <c r="T1044" s="1" t="s">
        <v>108</v>
      </c>
      <c r="U1044" s="1" t="s">
        <v>101</v>
      </c>
      <c r="V1044">
        <v>0</v>
      </c>
      <c r="W1044" s="1" t="s">
        <v>95</v>
      </c>
      <c r="X1044" s="1" t="s">
        <v>95</v>
      </c>
      <c r="Y1044" s="1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109918950</v>
      </c>
      <c r="B1045">
        <v>109918950</v>
      </c>
      <c r="C1045">
        <v>547</v>
      </c>
      <c r="D1045" s="1" t="s">
        <v>258</v>
      </c>
      <c r="E1045">
        <v>413</v>
      </c>
      <c r="F1045">
        <v>4134847371</v>
      </c>
      <c r="G1045" s="1" t="s">
        <v>25</v>
      </c>
      <c r="H1045" s="1" t="s">
        <v>258</v>
      </c>
      <c r="I1045" s="2">
        <v>44837</v>
      </c>
      <c r="J1045" s="1" t="s">
        <v>288</v>
      </c>
      <c r="K1045">
        <v>2</v>
      </c>
      <c r="L1045" s="1" t="s">
        <v>605</v>
      </c>
      <c r="M1045">
        <v>10</v>
      </c>
      <c r="N1045">
        <v>2022</v>
      </c>
      <c r="O1045" s="24">
        <v>0.62221064814814819</v>
      </c>
      <c r="P1045">
        <v>0</v>
      </c>
      <c r="Q1045" s="2">
        <v>44837</v>
      </c>
      <c r="R1045" s="24">
        <v>0.63806712962962964</v>
      </c>
      <c r="S1045" s="24">
        <v>1.5856481481481482E-2</v>
      </c>
      <c r="T1045" s="1" t="s">
        <v>768</v>
      </c>
      <c r="U1045" s="1" t="s">
        <v>114</v>
      </c>
      <c r="V1045">
        <v>0</v>
      </c>
      <c r="W1045" s="1" t="s">
        <v>95</v>
      </c>
      <c r="X1045" s="1" t="s">
        <v>95</v>
      </c>
      <c r="Y1045" s="1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109916960</v>
      </c>
      <c r="B1046">
        <v>109916960</v>
      </c>
      <c r="C1046">
        <v>547</v>
      </c>
      <c r="D1046" s="1" t="s">
        <v>258</v>
      </c>
      <c r="E1046">
        <v>793</v>
      </c>
      <c r="F1046">
        <v>7934746279</v>
      </c>
      <c r="G1046" s="1" t="s">
        <v>9</v>
      </c>
      <c r="H1046" s="1" t="s">
        <v>258</v>
      </c>
      <c r="I1046" s="2">
        <v>44837</v>
      </c>
      <c r="J1046" s="1" t="s">
        <v>288</v>
      </c>
      <c r="K1046">
        <v>2</v>
      </c>
      <c r="L1046" s="1" t="s">
        <v>605</v>
      </c>
      <c r="M1046">
        <v>10</v>
      </c>
      <c r="N1046">
        <v>2022</v>
      </c>
      <c r="O1046" s="24">
        <v>0.6182523148148148</v>
      </c>
      <c r="P1046">
        <v>0</v>
      </c>
      <c r="Q1046" s="2">
        <v>44837</v>
      </c>
      <c r="R1046" s="24">
        <v>0.6384143518518518</v>
      </c>
      <c r="S1046" s="24">
        <v>2.0162037037037037E-2</v>
      </c>
      <c r="T1046" s="1" t="s">
        <v>769</v>
      </c>
      <c r="U1046" s="1" t="s">
        <v>114</v>
      </c>
      <c r="V1046">
        <v>0</v>
      </c>
      <c r="W1046" s="1" t="s">
        <v>95</v>
      </c>
      <c r="X1046" s="1" t="s">
        <v>95</v>
      </c>
      <c r="Y1046" s="1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109923003</v>
      </c>
      <c r="B1047">
        <v>109923003</v>
      </c>
      <c r="C1047">
        <v>547</v>
      </c>
      <c r="D1047" s="1" t="s">
        <v>258</v>
      </c>
      <c r="E1047">
        <v>574</v>
      </c>
      <c r="F1047">
        <v>5748875735</v>
      </c>
      <c r="G1047" s="1" t="s">
        <v>9</v>
      </c>
      <c r="H1047" s="1" t="s">
        <v>258</v>
      </c>
      <c r="I1047" s="2">
        <v>44837</v>
      </c>
      <c r="J1047" s="1" t="s">
        <v>288</v>
      </c>
      <c r="K1047">
        <v>2</v>
      </c>
      <c r="L1047" s="1" t="s">
        <v>605</v>
      </c>
      <c r="M1047">
        <v>10</v>
      </c>
      <c r="N1047">
        <v>2022</v>
      </c>
      <c r="O1047" s="24">
        <v>0.63028935185185186</v>
      </c>
      <c r="P1047">
        <v>0</v>
      </c>
      <c r="Q1047" s="2">
        <v>44837</v>
      </c>
      <c r="R1047" s="24">
        <v>0.6390393518518519</v>
      </c>
      <c r="S1047" s="24">
        <v>8.7500000000000008E-3</v>
      </c>
      <c r="T1047" s="1" t="s">
        <v>770</v>
      </c>
      <c r="U1047" s="1" t="s">
        <v>129</v>
      </c>
      <c r="V1047">
        <v>0</v>
      </c>
      <c r="W1047" s="1" t="s">
        <v>95</v>
      </c>
      <c r="X1047" s="1" t="s">
        <v>95</v>
      </c>
      <c r="Y1047" s="1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109923977</v>
      </c>
      <c r="B1048">
        <v>109923977</v>
      </c>
      <c r="C1048">
        <v>547</v>
      </c>
      <c r="D1048" s="1" t="s">
        <v>258</v>
      </c>
      <c r="E1048">
        <v>363</v>
      </c>
      <c r="F1048">
        <v>3631168339</v>
      </c>
      <c r="G1048" s="1" t="s">
        <v>9</v>
      </c>
      <c r="H1048" s="1" t="s">
        <v>258</v>
      </c>
      <c r="I1048" s="2">
        <v>44837</v>
      </c>
      <c r="J1048" s="1" t="s">
        <v>288</v>
      </c>
      <c r="K1048">
        <v>2</v>
      </c>
      <c r="L1048" s="1" t="s">
        <v>605</v>
      </c>
      <c r="M1048">
        <v>10</v>
      </c>
      <c r="N1048">
        <v>2022</v>
      </c>
      <c r="O1048" s="24">
        <v>0.63209490740740737</v>
      </c>
      <c r="P1048">
        <v>0</v>
      </c>
      <c r="Q1048" s="2">
        <v>44837</v>
      </c>
      <c r="R1048" s="24">
        <v>0.63988425925925929</v>
      </c>
      <c r="S1048" s="24">
        <v>7.789351851851852E-3</v>
      </c>
      <c r="T1048" s="1" t="s">
        <v>771</v>
      </c>
      <c r="U1048" s="1" t="s">
        <v>157</v>
      </c>
      <c r="V1048">
        <v>0</v>
      </c>
      <c r="W1048" s="1" t="s">
        <v>95</v>
      </c>
      <c r="X1048" s="1" t="s">
        <v>95</v>
      </c>
      <c r="Y1048" s="1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109925167</v>
      </c>
      <c r="B1049">
        <v>109925167</v>
      </c>
      <c r="C1049">
        <v>547</v>
      </c>
      <c r="D1049" s="1" t="s">
        <v>258</v>
      </c>
      <c r="E1049">
        <v>363</v>
      </c>
      <c r="F1049">
        <v>3632459225</v>
      </c>
      <c r="G1049" s="1" t="s">
        <v>9</v>
      </c>
      <c r="H1049" s="1" t="s">
        <v>258</v>
      </c>
      <c r="I1049" s="2">
        <v>44837</v>
      </c>
      <c r="J1049" s="1" t="s">
        <v>288</v>
      </c>
      <c r="K1049">
        <v>2</v>
      </c>
      <c r="L1049" s="1" t="s">
        <v>605</v>
      </c>
      <c r="M1049">
        <v>10</v>
      </c>
      <c r="N1049">
        <v>2022</v>
      </c>
      <c r="O1049" s="24">
        <v>0.63447916666666671</v>
      </c>
      <c r="P1049">
        <v>0</v>
      </c>
      <c r="Q1049" s="2">
        <v>44837</v>
      </c>
      <c r="R1049" s="24">
        <v>0.64143518518518516</v>
      </c>
      <c r="S1049" s="24">
        <v>6.9560185185185185E-3</v>
      </c>
      <c r="T1049" s="1" t="s">
        <v>92</v>
      </c>
      <c r="U1049" s="1" t="s">
        <v>99</v>
      </c>
      <c r="V1049">
        <v>0</v>
      </c>
      <c r="W1049" s="1" t="s">
        <v>95</v>
      </c>
      <c r="X1049" s="1" t="s">
        <v>95</v>
      </c>
      <c r="Y1049" s="1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109924872</v>
      </c>
      <c r="B1050">
        <v>109924872</v>
      </c>
      <c r="C1050">
        <v>547</v>
      </c>
      <c r="D1050" s="1" t="s">
        <v>258</v>
      </c>
      <c r="E1050">
        <v>765</v>
      </c>
      <c r="F1050">
        <v>7650393313</v>
      </c>
      <c r="G1050" s="1" t="s">
        <v>16</v>
      </c>
      <c r="H1050" s="1" t="s">
        <v>258</v>
      </c>
      <c r="I1050" s="2">
        <v>44837</v>
      </c>
      <c r="J1050" s="1" t="s">
        <v>288</v>
      </c>
      <c r="K1050">
        <v>2</v>
      </c>
      <c r="L1050" s="1" t="s">
        <v>605</v>
      </c>
      <c r="M1050">
        <v>10</v>
      </c>
      <c r="N1050">
        <v>2022</v>
      </c>
      <c r="O1050" s="24">
        <v>0.63380787037037034</v>
      </c>
      <c r="P1050">
        <v>0</v>
      </c>
      <c r="Q1050" s="2">
        <v>44837</v>
      </c>
      <c r="R1050" s="24">
        <v>0.64181712962962967</v>
      </c>
      <c r="S1050" s="24">
        <v>8.0092592592592594E-3</v>
      </c>
      <c r="T1050" s="1" t="s">
        <v>239</v>
      </c>
      <c r="U1050" s="1" t="s">
        <v>114</v>
      </c>
      <c r="V1050">
        <v>0</v>
      </c>
      <c r="W1050" s="1" t="s">
        <v>95</v>
      </c>
      <c r="X1050" s="1" t="s">
        <v>95</v>
      </c>
      <c r="Y1050" s="1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109923436</v>
      </c>
      <c r="B1051">
        <v>109923436</v>
      </c>
      <c r="C1051">
        <v>547</v>
      </c>
      <c r="D1051" s="1" t="s">
        <v>258</v>
      </c>
      <c r="E1051">
        <v>364</v>
      </c>
      <c r="F1051">
        <v>3641092796</v>
      </c>
      <c r="G1051" s="1" t="s">
        <v>9</v>
      </c>
      <c r="H1051" s="1" t="s">
        <v>258</v>
      </c>
      <c r="I1051" s="2">
        <v>44837</v>
      </c>
      <c r="J1051" s="1" t="s">
        <v>288</v>
      </c>
      <c r="K1051">
        <v>2</v>
      </c>
      <c r="L1051" s="1" t="s">
        <v>605</v>
      </c>
      <c r="M1051">
        <v>10</v>
      </c>
      <c r="N1051">
        <v>2022</v>
      </c>
      <c r="O1051" s="24">
        <v>0.63111111111111107</v>
      </c>
      <c r="P1051">
        <v>0</v>
      </c>
      <c r="Q1051" s="2">
        <v>44837</v>
      </c>
      <c r="R1051" s="24">
        <v>0.64182870370370371</v>
      </c>
      <c r="S1051" s="24">
        <v>1.0717592592592593E-2</v>
      </c>
      <c r="T1051" s="1" t="s">
        <v>772</v>
      </c>
      <c r="U1051" s="1" t="s">
        <v>99</v>
      </c>
      <c r="V1051">
        <v>0</v>
      </c>
      <c r="W1051" s="1" t="s">
        <v>95</v>
      </c>
      <c r="X1051" s="1" t="s">
        <v>95</v>
      </c>
      <c r="Y1051" s="1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109924426</v>
      </c>
      <c r="B1052">
        <v>109924426</v>
      </c>
      <c r="C1052">
        <v>547</v>
      </c>
      <c r="D1052" s="1" t="s">
        <v>258</v>
      </c>
      <c r="E1052">
        <v>410</v>
      </c>
      <c r="F1052">
        <v>4105995198</v>
      </c>
      <c r="G1052" s="1" t="s">
        <v>9</v>
      </c>
      <c r="H1052" s="1" t="s">
        <v>258</v>
      </c>
      <c r="I1052" s="2">
        <v>44837</v>
      </c>
      <c r="J1052" s="1" t="s">
        <v>288</v>
      </c>
      <c r="K1052">
        <v>2</v>
      </c>
      <c r="L1052" s="1" t="s">
        <v>605</v>
      </c>
      <c r="M1052">
        <v>10</v>
      </c>
      <c r="N1052">
        <v>2022</v>
      </c>
      <c r="O1052" s="24">
        <v>0.63285879629629627</v>
      </c>
      <c r="P1052">
        <v>0</v>
      </c>
      <c r="Q1052" s="2">
        <v>44837</v>
      </c>
      <c r="R1052" s="24">
        <v>0.64269675925925929</v>
      </c>
      <c r="S1052" s="24">
        <v>9.8379629629629633E-3</v>
      </c>
      <c r="T1052" s="1" t="s">
        <v>199</v>
      </c>
      <c r="U1052" s="1" t="s">
        <v>148</v>
      </c>
      <c r="V1052">
        <v>0</v>
      </c>
      <c r="W1052" s="1" t="s">
        <v>95</v>
      </c>
      <c r="X1052" s="1" t="s">
        <v>95</v>
      </c>
      <c r="Y1052" s="1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109925866</v>
      </c>
      <c r="B1053">
        <v>109925866</v>
      </c>
      <c r="C1053">
        <v>547</v>
      </c>
      <c r="D1053" s="1" t="s">
        <v>258</v>
      </c>
      <c r="E1053">
        <v>706</v>
      </c>
      <c r="F1053">
        <v>7062162583</v>
      </c>
      <c r="G1053" s="1" t="s">
        <v>9</v>
      </c>
      <c r="H1053" s="1" t="s">
        <v>258</v>
      </c>
      <c r="I1053" s="2">
        <v>44837</v>
      </c>
      <c r="J1053" s="1" t="s">
        <v>288</v>
      </c>
      <c r="K1053">
        <v>2</v>
      </c>
      <c r="L1053" s="1" t="s">
        <v>605</v>
      </c>
      <c r="M1053">
        <v>10</v>
      </c>
      <c r="N1053">
        <v>2022</v>
      </c>
      <c r="O1053" s="24">
        <v>0.63589120370370367</v>
      </c>
      <c r="P1053">
        <v>0</v>
      </c>
      <c r="Q1053" s="2">
        <v>44837</v>
      </c>
      <c r="R1053" s="24">
        <v>0.64284722222222224</v>
      </c>
      <c r="S1053" s="24">
        <v>6.9560185185185185E-3</v>
      </c>
      <c r="T1053" s="1" t="s">
        <v>92</v>
      </c>
      <c r="U1053" s="1" t="s">
        <v>99</v>
      </c>
      <c r="V1053">
        <v>0</v>
      </c>
      <c r="W1053" s="1" t="s">
        <v>95</v>
      </c>
      <c r="X1053" s="1" t="s">
        <v>95</v>
      </c>
      <c r="Y1053" s="1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109925889</v>
      </c>
      <c r="B1054">
        <v>109925889</v>
      </c>
      <c r="C1054">
        <v>547</v>
      </c>
      <c r="D1054" s="1" t="s">
        <v>258</v>
      </c>
      <c r="E1054">
        <v>69</v>
      </c>
      <c r="F1054">
        <v>693531775</v>
      </c>
      <c r="G1054" s="1" t="s">
        <v>9</v>
      </c>
      <c r="H1054" s="1" t="s">
        <v>258</v>
      </c>
      <c r="I1054" s="2">
        <v>44837</v>
      </c>
      <c r="J1054" s="1" t="s">
        <v>288</v>
      </c>
      <c r="K1054">
        <v>2</v>
      </c>
      <c r="L1054" s="1" t="s">
        <v>605</v>
      </c>
      <c r="M1054">
        <v>10</v>
      </c>
      <c r="N1054">
        <v>2022</v>
      </c>
      <c r="O1054" s="24">
        <v>0.63593750000000004</v>
      </c>
      <c r="P1054">
        <v>0</v>
      </c>
      <c r="Q1054" s="2">
        <v>44837</v>
      </c>
      <c r="R1054" s="24">
        <v>0.64532407407407411</v>
      </c>
      <c r="S1054" s="24">
        <v>9.3865740740740732E-3</v>
      </c>
      <c r="T1054" s="1" t="s">
        <v>773</v>
      </c>
      <c r="U1054" s="1" t="s">
        <v>103</v>
      </c>
      <c r="V1054">
        <v>0</v>
      </c>
      <c r="W1054" s="1" t="s">
        <v>95</v>
      </c>
      <c r="X1054" s="1" t="s">
        <v>95</v>
      </c>
      <c r="Y1054" s="1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109923449</v>
      </c>
      <c r="B1055">
        <v>109923449</v>
      </c>
      <c r="C1055">
        <v>547</v>
      </c>
      <c r="D1055" s="1" t="s">
        <v>258</v>
      </c>
      <c r="E1055">
        <v>307</v>
      </c>
      <c r="F1055">
        <v>307631654</v>
      </c>
      <c r="G1055" s="1" t="s">
        <v>9</v>
      </c>
      <c r="H1055" s="1" t="s">
        <v>258</v>
      </c>
      <c r="I1055" s="2">
        <v>44837</v>
      </c>
      <c r="J1055" s="1" t="s">
        <v>288</v>
      </c>
      <c r="K1055">
        <v>2</v>
      </c>
      <c r="L1055" s="1" t="s">
        <v>605</v>
      </c>
      <c r="M1055">
        <v>10</v>
      </c>
      <c r="N1055">
        <v>2022</v>
      </c>
      <c r="O1055" s="24">
        <v>0.63114583333333329</v>
      </c>
      <c r="P1055">
        <v>0</v>
      </c>
      <c r="Q1055" s="2">
        <v>44837</v>
      </c>
      <c r="R1055" s="24">
        <v>0.64543981481481483</v>
      </c>
      <c r="S1055" s="24">
        <v>1.4293981481481482E-2</v>
      </c>
      <c r="T1055" s="1" t="s">
        <v>96</v>
      </c>
      <c r="U1055" s="1" t="s">
        <v>114</v>
      </c>
      <c r="V1055">
        <v>0</v>
      </c>
      <c r="W1055" s="1" t="s">
        <v>91</v>
      </c>
      <c r="X1055" s="1" t="s">
        <v>91</v>
      </c>
      <c r="Y1055" s="1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109922478</v>
      </c>
      <c r="B1056">
        <v>109922478</v>
      </c>
      <c r="C1056">
        <v>547</v>
      </c>
      <c r="D1056" s="1" t="s">
        <v>258</v>
      </c>
      <c r="E1056">
        <v>569</v>
      </c>
      <c r="F1056">
        <v>5695451094</v>
      </c>
      <c r="G1056" s="1" t="s">
        <v>9</v>
      </c>
      <c r="H1056" s="1" t="s">
        <v>258</v>
      </c>
      <c r="I1056" s="2">
        <v>44837</v>
      </c>
      <c r="J1056" s="1" t="s">
        <v>288</v>
      </c>
      <c r="K1056">
        <v>2</v>
      </c>
      <c r="L1056" s="1" t="s">
        <v>605</v>
      </c>
      <c r="M1056">
        <v>10</v>
      </c>
      <c r="N1056">
        <v>2022</v>
      </c>
      <c r="O1056" s="24">
        <v>0.62930555555555556</v>
      </c>
      <c r="P1056">
        <v>0</v>
      </c>
      <c r="Q1056" s="2">
        <v>44837</v>
      </c>
      <c r="R1056" s="24">
        <v>0.64554398148148151</v>
      </c>
      <c r="S1056" s="24">
        <v>1.6238425925925927E-2</v>
      </c>
      <c r="T1056" s="1" t="s">
        <v>774</v>
      </c>
      <c r="U1056" s="1" t="s">
        <v>114</v>
      </c>
      <c r="V1056">
        <v>0</v>
      </c>
      <c r="W1056" s="1" t="s">
        <v>95</v>
      </c>
      <c r="X1056" s="1" t="s">
        <v>95</v>
      </c>
      <c r="Y1056" s="1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109927583</v>
      </c>
      <c r="B1057">
        <v>109927583</v>
      </c>
      <c r="C1057">
        <v>547</v>
      </c>
      <c r="D1057" s="1" t="s">
        <v>258</v>
      </c>
      <c r="E1057">
        <v>815</v>
      </c>
      <c r="F1057">
        <v>8154204231</v>
      </c>
      <c r="G1057" s="1" t="s">
        <v>28</v>
      </c>
      <c r="H1057" s="1" t="s">
        <v>258</v>
      </c>
      <c r="I1057" s="2">
        <v>44837</v>
      </c>
      <c r="J1057" s="1" t="s">
        <v>288</v>
      </c>
      <c r="K1057">
        <v>2</v>
      </c>
      <c r="L1057" s="1" t="s">
        <v>605</v>
      </c>
      <c r="M1057">
        <v>10</v>
      </c>
      <c r="N1057">
        <v>2022</v>
      </c>
      <c r="O1057" s="24">
        <v>0.63945601851851852</v>
      </c>
      <c r="P1057">
        <v>0</v>
      </c>
      <c r="Q1057" s="2">
        <v>44837</v>
      </c>
      <c r="R1057" s="24">
        <v>0.64641203703703709</v>
      </c>
      <c r="S1057" s="24">
        <v>6.9560185185185185E-3</v>
      </c>
      <c r="T1057" s="1" t="s">
        <v>92</v>
      </c>
      <c r="U1057" s="1" t="s">
        <v>99</v>
      </c>
      <c r="V1057">
        <v>0</v>
      </c>
      <c r="W1057" s="1" t="s">
        <v>95</v>
      </c>
      <c r="X1057" s="1" t="s">
        <v>95</v>
      </c>
      <c r="Y1057" s="1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109926534</v>
      </c>
      <c r="B1058">
        <v>109926534</v>
      </c>
      <c r="C1058">
        <v>547</v>
      </c>
      <c r="D1058" s="1" t="s">
        <v>258</v>
      </c>
      <c r="E1058">
        <v>162</v>
      </c>
      <c r="F1058">
        <v>1620750321</v>
      </c>
      <c r="G1058" s="1" t="s">
        <v>12</v>
      </c>
      <c r="H1058" s="1" t="s">
        <v>258</v>
      </c>
      <c r="I1058" s="2">
        <v>44837</v>
      </c>
      <c r="J1058" s="1" t="s">
        <v>288</v>
      </c>
      <c r="K1058">
        <v>2</v>
      </c>
      <c r="L1058" s="1" t="s">
        <v>605</v>
      </c>
      <c r="M1058">
        <v>10</v>
      </c>
      <c r="N1058">
        <v>2022</v>
      </c>
      <c r="O1058" s="24">
        <v>0.63732638888888893</v>
      </c>
      <c r="P1058">
        <v>0</v>
      </c>
      <c r="Q1058" s="2">
        <v>44837</v>
      </c>
      <c r="R1058" s="24">
        <v>0.6476736111111111</v>
      </c>
      <c r="S1058" s="24">
        <v>1.0347222222222223E-2</v>
      </c>
      <c r="T1058" s="1" t="s">
        <v>96</v>
      </c>
      <c r="U1058" s="1" t="s">
        <v>131</v>
      </c>
      <c r="V1058">
        <v>0</v>
      </c>
      <c r="W1058" s="1" t="s">
        <v>95</v>
      </c>
      <c r="X1058" s="1" t="s">
        <v>95</v>
      </c>
      <c r="Y1058" s="1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109923934</v>
      </c>
      <c r="B1059">
        <v>109923934</v>
      </c>
      <c r="C1059">
        <v>547</v>
      </c>
      <c r="D1059" s="1" t="s">
        <v>258</v>
      </c>
      <c r="E1059">
        <v>856</v>
      </c>
      <c r="F1059">
        <v>8561987225</v>
      </c>
      <c r="G1059" s="1" t="s">
        <v>9</v>
      </c>
      <c r="H1059" s="1" t="s">
        <v>258</v>
      </c>
      <c r="I1059" s="2">
        <v>44837</v>
      </c>
      <c r="J1059" s="1" t="s">
        <v>288</v>
      </c>
      <c r="K1059">
        <v>2</v>
      </c>
      <c r="L1059" s="1" t="s">
        <v>605</v>
      </c>
      <c r="M1059">
        <v>10</v>
      </c>
      <c r="N1059">
        <v>2022</v>
      </c>
      <c r="O1059" s="24">
        <v>0.63201388888888888</v>
      </c>
      <c r="P1059">
        <v>0</v>
      </c>
      <c r="Q1059" s="2">
        <v>44837</v>
      </c>
      <c r="R1059" s="24">
        <v>0.64868055555555559</v>
      </c>
      <c r="S1059" s="24">
        <v>1.6666666666666666E-2</v>
      </c>
      <c r="T1059" s="1" t="s">
        <v>354</v>
      </c>
      <c r="U1059" s="1" t="s">
        <v>114</v>
      </c>
      <c r="V1059">
        <v>0</v>
      </c>
      <c r="W1059" s="1" t="s">
        <v>95</v>
      </c>
      <c r="X1059" s="1" t="s">
        <v>95</v>
      </c>
      <c r="Y1059" s="1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109927842</v>
      </c>
      <c r="B1060">
        <v>109927842</v>
      </c>
      <c r="C1060">
        <v>547</v>
      </c>
      <c r="D1060" s="1" t="s">
        <v>258</v>
      </c>
      <c r="E1060">
        <v>474</v>
      </c>
      <c r="F1060">
        <v>4748742537</v>
      </c>
      <c r="G1060" s="1" t="s">
        <v>24</v>
      </c>
      <c r="H1060" s="1" t="s">
        <v>258</v>
      </c>
      <c r="I1060" s="2">
        <v>44837</v>
      </c>
      <c r="J1060" s="1" t="s">
        <v>288</v>
      </c>
      <c r="K1060">
        <v>2</v>
      </c>
      <c r="L1060" s="1" t="s">
        <v>605</v>
      </c>
      <c r="M1060">
        <v>10</v>
      </c>
      <c r="N1060">
        <v>2022</v>
      </c>
      <c r="O1060" s="24">
        <v>0.64001157407407405</v>
      </c>
      <c r="P1060">
        <v>0</v>
      </c>
      <c r="Q1060" s="2">
        <v>44837</v>
      </c>
      <c r="R1060" s="24">
        <v>0.64983796296296292</v>
      </c>
      <c r="S1060" s="24">
        <v>9.8263888888888897E-3</v>
      </c>
      <c r="T1060" s="1" t="s">
        <v>775</v>
      </c>
      <c r="U1060" s="1" t="s">
        <v>111</v>
      </c>
      <c r="V1060">
        <v>0</v>
      </c>
      <c r="W1060" s="1" t="s">
        <v>95</v>
      </c>
      <c r="X1060" s="1" t="s">
        <v>95</v>
      </c>
      <c r="Y1060" s="1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109929115</v>
      </c>
      <c r="B1061">
        <v>109929115</v>
      </c>
      <c r="C1061">
        <v>547</v>
      </c>
      <c r="D1061" s="1" t="s">
        <v>258</v>
      </c>
      <c r="E1061">
        <v>410</v>
      </c>
      <c r="F1061">
        <v>4105995198</v>
      </c>
      <c r="G1061" s="1" t="s">
        <v>9</v>
      </c>
      <c r="H1061" s="1" t="s">
        <v>258</v>
      </c>
      <c r="I1061" s="2">
        <v>44837</v>
      </c>
      <c r="J1061" s="1" t="s">
        <v>288</v>
      </c>
      <c r="K1061">
        <v>2</v>
      </c>
      <c r="L1061" s="1" t="s">
        <v>605</v>
      </c>
      <c r="M1061">
        <v>10</v>
      </c>
      <c r="N1061">
        <v>2022</v>
      </c>
      <c r="O1061" s="24">
        <v>0.64290509259259254</v>
      </c>
      <c r="P1061">
        <v>0</v>
      </c>
      <c r="Q1061" s="2">
        <v>44837</v>
      </c>
      <c r="R1061" s="24">
        <v>0.64986111111111111</v>
      </c>
      <c r="S1061" s="24">
        <v>6.9560185185185185E-3</v>
      </c>
      <c r="T1061" s="1" t="s">
        <v>371</v>
      </c>
      <c r="U1061" s="1" t="s">
        <v>99</v>
      </c>
      <c r="V1061">
        <v>0</v>
      </c>
      <c r="W1061" s="1" t="s">
        <v>95</v>
      </c>
      <c r="X1061" s="1" t="s">
        <v>95</v>
      </c>
      <c r="Y1061" s="1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109928481</v>
      </c>
      <c r="B1062">
        <v>109928481</v>
      </c>
      <c r="C1062">
        <v>547</v>
      </c>
      <c r="D1062" s="1" t="s">
        <v>258</v>
      </c>
      <c r="E1062">
        <v>870</v>
      </c>
      <c r="F1062">
        <v>8703022623</v>
      </c>
      <c r="G1062" s="1" t="s">
        <v>9</v>
      </c>
      <c r="H1062" s="1" t="s">
        <v>258</v>
      </c>
      <c r="I1062" s="2">
        <v>44837</v>
      </c>
      <c r="J1062" s="1" t="s">
        <v>288</v>
      </c>
      <c r="K1062">
        <v>2</v>
      </c>
      <c r="L1062" s="1" t="s">
        <v>605</v>
      </c>
      <c r="M1062">
        <v>10</v>
      </c>
      <c r="N1062">
        <v>2022</v>
      </c>
      <c r="O1062" s="24">
        <v>0.64137731481481486</v>
      </c>
      <c r="P1062">
        <v>0</v>
      </c>
      <c r="Q1062" s="2">
        <v>44837</v>
      </c>
      <c r="R1062" s="24">
        <v>0.65256944444444442</v>
      </c>
      <c r="S1062" s="24">
        <v>1.119212962962963E-2</v>
      </c>
      <c r="T1062" s="1" t="s">
        <v>353</v>
      </c>
      <c r="U1062" s="1" t="s">
        <v>114</v>
      </c>
      <c r="V1062">
        <v>0</v>
      </c>
      <c r="W1062" s="1" t="s">
        <v>95</v>
      </c>
      <c r="X1062" s="1" t="s">
        <v>95</v>
      </c>
      <c r="Y1062" s="1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109930111</v>
      </c>
      <c r="B1063">
        <v>109930111</v>
      </c>
      <c r="C1063">
        <v>547</v>
      </c>
      <c r="D1063" s="1" t="s">
        <v>258</v>
      </c>
      <c r="E1063">
        <v>278</v>
      </c>
      <c r="F1063">
        <v>2787594010</v>
      </c>
      <c r="G1063" s="1" t="s">
        <v>16</v>
      </c>
      <c r="H1063" s="1" t="s">
        <v>258</v>
      </c>
      <c r="I1063" s="2">
        <v>44837</v>
      </c>
      <c r="J1063" s="1" t="s">
        <v>288</v>
      </c>
      <c r="K1063">
        <v>2</v>
      </c>
      <c r="L1063" s="1" t="s">
        <v>605</v>
      </c>
      <c r="M1063">
        <v>10</v>
      </c>
      <c r="N1063">
        <v>2022</v>
      </c>
      <c r="O1063" s="24">
        <v>0.64533564814814814</v>
      </c>
      <c r="P1063">
        <v>0</v>
      </c>
      <c r="Q1063" s="2">
        <v>44837</v>
      </c>
      <c r="R1063" s="24">
        <v>0.65378472222222217</v>
      </c>
      <c r="S1063" s="24">
        <v>8.4490740740740741E-3</v>
      </c>
      <c r="T1063" s="1" t="s">
        <v>106</v>
      </c>
      <c r="U1063" s="1" t="s">
        <v>103</v>
      </c>
      <c r="V1063">
        <v>0</v>
      </c>
      <c r="W1063" s="1" t="s">
        <v>95</v>
      </c>
      <c r="X1063" s="1" t="s">
        <v>95</v>
      </c>
      <c r="Y1063" s="1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109929071</v>
      </c>
      <c r="B1064">
        <v>109929071</v>
      </c>
      <c r="C1064">
        <v>547</v>
      </c>
      <c r="D1064" s="1" t="s">
        <v>258</v>
      </c>
      <c r="E1064">
        <v>364</v>
      </c>
      <c r="F1064">
        <v>3641092796</v>
      </c>
      <c r="G1064" s="1" t="s">
        <v>9</v>
      </c>
      <c r="H1064" s="1" t="s">
        <v>258</v>
      </c>
      <c r="I1064" s="2">
        <v>44837</v>
      </c>
      <c r="J1064" s="1" t="s">
        <v>288</v>
      </c>
      <c r="K1064">
        <v>2</v>
      </c>
      <c r="L1064" s="1" t="s">
        <v>605</v>
      </c>
      <c r="M1064">
        <v>10</v>
      </c>
      <c r="N1064">
        <v>2022</v>
      </c>
      <c r="O1064" s="24">
        <v>0.64281250000000001</v>
      </c>
      <c r="P1064">
        <v>0</v>
      </c>
      <c r="Q1064" s="2">
        <v>44837</v>
      </c>
      <c r="R1064" s="24">
        <v>0.65400462962962957</v>
      </c>
      <c r="S1064" s="24">
        <v>1.119212962962963E-2</v>
      </c>
      <c r="T1064" s="1" t="s">
        <v>776</v>
      </c>
      <c r="U1064" s="1" t="s">
        <v>141</v>
      </c>
      <c r="V1064">
        <v>0</v>
      </c>
      <c r="W1064" s="1" t="s">
        <v>95</v>
      </c>
      <c r="X1064" s="1" t="s">
        <v>95</v>
      </c>
      <c r="Y1064" s="1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109918290</v>
      </c>
      <c r="B1065">
        <v>109918290</v>
      </c>
      <c r="C1065">
        <v>547</v>
      </c>
      <c r="D1065" s="1" t="s">
        <v>258</v>
      </c>
      <c r="E1065">
        <v>650</v>
      </c>
      <c r="F1065">
        <v>6502130756</v>
      </c>
      <c r="G1065" s="1" t="s">
        <v>9</v>
      </c>
      <c r="H1065" s="1" t="s">
        <v>258</v>
      </c>
      <c r="I1065" s="2">
        <v>44837</v>
      </c>
      <c r="J1065" s="1" t="s">
        <v>288</v>
      </c>
      <c r="K1065">
        <v>2</v>
      </c>
      <c r="L1065" s="1" t="s">
        <v>605</v>
      </c>
      <c r="M1065">
        <v>10</v>
      </c>
      <c r="N1065">
        <v>2022</v>
      </c>
      <c r="O1065" s="24">
        <v>0.62087962962962961</v>
      </c>
      <c r="P1065">
        <v>0</v>
      </c>
      <c r="Q1065" s="2">
        <v>44837</v>
      </c>
      <c r="R1065" s="24">
        <v>0.65516203703703701</v>
      </c>
      <c r="S1065" s="24">
        <v>3.4282407407407407E-2</v>
      </c>
      <c r="T1065" s="1" t="s">
        <v>192</v>
      </c>
      <c r="U1065" s="1" t="s">
        <v>114</v>
      </c>
      <c r="V1065">
        <v>0</v>
      </c>
      <c r="W1065" s="1" t="s">
        <v>95</v>
      </c>
      <c r="X1065" s="1" t="s">
        <v>95</v>
      </c>
      <c r="Y1065" s="1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109932013</v>
      </c>
      <c r="B1066">
        <v>109932013</v>
      </c>
      <c r="C1066">
        <v>547</v>
      </c>
      <c r="D1066" s="1" t="s">
        <v>258</v>
      </c>
      <c r="E1066">
        <v>514</v>
      </c>
      <c r="F1066">
        <v>5144695931</v>
      </c>
      <c r="G1066" s="1" t="s">
        <v>9</v>
      </c>
      <c r="H1066" s="1" t="s">
        <v>258</v>
      </c>
      <c r="I1066" s="2">
        <v>44837</v>
      </c>
      <c r="J1066" s="1" t="s">
        <v>288</v>
      </c>
      <c r="K1066">
        <v>2</v>
      </c>
      <c r="L1066" s="1" t="s">
        <v>605</v>
      </c>
      <c r="M1066">
        <v>10</v>
      </c>
      <c r="N1066">
        <v>2022</v>
      </c>
      <c r="O1066" s="24">
        <v>0.64956018518518521</v>
      </c>
      <c r="P1066">
        <v>0</v>
      </c>
      <c r="Q1066" s="2">
        <v>44837</v>
      </c>
      <c r="R1066" s="24">
        <v>0.65651620370370367</v>
      </c>
      <c r="S1066" s="24">
        <v>6.9560185185185185E-3</v>
      </c>
      <c r="T1066" s="1" t="s">
        <v>145</v>
      </c>
      <c r="U1066" s="1" t="s">
        <v>99</v>
      </c>
      <c r="V1066">
        <v>0</v>
      </c>
      <c r="W1066" s="1" t="s">
        <v>95</v>
      </c>
      <c r="X1066" s="1" t="s">
        <v>95</v>
      </c>
      <c r="Y1066" s="1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109932089</v>
      </c>
      <c r="B1067">
        <v>109932089</v>
      </c>
      <c r="C1067">
        <v>547</v>
      </c>
      <c r="D1067" s="1" t="s">
        <v>258</v>
      </c>
      <c r="E1067">
        <v>574</v>
      </c>
      <c r="F1067">
        <v>5748875735</v>
      </c>
      <c r="G1067" s="1" t="s">
        <v>9</v>
      </c>
      <c r="H1067" s="1" t="s">
        <v>258</v>
      </c>
      <c r="I1067" s="2">
        <v>44837</v>
      </c>
      <c r="J1067" s="1" t="s">
        <v>288</v>
      </c>
      <c r="K1067">
        <v>2</v>
      </c>
      <c r="L1067" s="1" t="s">
        <v>605</v>
      </c>
      <c r="M1067">
        <v>10</v>
      </c>
      <c r="N1067">
        <v>2022</v>
      </c>
      <c r="O1067" s="24">
        <v>0.64975694444444443</v>
      </c>
      <c r="P1067">
        <v>0</v>
      </c>
      <c r="Q1067" s="2">
        <v>44837</v>
      </c>
      <c r="R1067" s="24">
        <v>0.6582175925925926</v>
      </c>
      <c r="S1067" s="24">
        <v>8.4606481481481477E-3</v>
      </c>
      <c r="T1067" s="1" t="s">
        <v>182</v>
      </c>
      <c r="U1067" s="1" t="s">
        <v>103</v>
      </c>
      <c r="V1067">
        <v>0</v>
      </c>
      <c r="W1067" s="1" t="s">
        <v>95</v>
      </c>
      <c r="X1067" s="1" t="s">
        <v>95</v>
      </c>
      <c r="Y1067" s="1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109932811</v>
      </c>
      <c r="B1068">
        <v>109932811</v>
      </c>
      <c r="C1068">
        <v>547</v>
      </c>
      <c r="D1068" s="1" t="s">
        <v>258</v>
      </c>
      <c r="E1068">
        <v>514</v>
      </c>
      <c r="F1068">
        <v>5144984354</v>
      </c>
      <c r="G1068" s="1" t="s">
        <v>9</v>
      </c>
      <c r="H1068" s="1" t="s">
        <v>258</v>
      </c>
      <c r="I1068" s="2">
        <v>44837</v>
      </c>
      <c r="J1068" s="1" t="s">
        <v>288</v>
      </c>
      <c r="K1068">
        <v>2</v>
      </c>
      <c r="L1068" s="1" t="s">
        <v>605</v>
      </c>
      <c r="M1068">
        <v>10</v>
      </c>
      <c r="N1068">
        <v>2022</v>
      </c>
      <c r="O1068" s="24">
        <v>0.6514699074074074</v>
      </c>
      <c r="P1068">
        <v>0</v>
      </c>
      <c r="Q1068" s="2">
        <v>44837</v>
      </c>
      <c r="R1068" s="24">
        <v>0.65842592592592597</v>
      </c>
      <c r="S1068" s="24">
        <v>6.9560185185185185E-3</v>
      </c>
      <c r="T1068" s="1" t="s">
        <v>777</v>
      </c>
      <c r="U1068" s="1" t="s">
        <v>99</v>
      </c>
      <c r="V1068">
        <v>0</v>
      </c>
      <c r="W1068" s="1" t="s">
        <v>95</v>
      </c>
      <c r="X1068" s="1" t="s">
        <v>95</v>
      </c>
      <c r="Y1068" s="1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109935481</v>
      </c>
      <c r="B1069">
        <v>109935481</v>
      </c>
      <c r="C1069">
        <v>547</v>
      </c>
      <c r="D1069" s="1" t="s">
        <v>258</v>
      </c>
      <c r="E1069">
        <v>206</v>
      </c>
      <c r="F1069">
        <v>2065389492</v>
      </c>
      <c r="G1069" s="1" t="s">
        <v>9</v>
      </c>
      <c r="H1069" s="1" t="s">
        <v>258</v>
      </c>
      <c r="I1069" s="2">
        <v>44837</v>
      </c>
      <c r="J1069" s="1" t="s">
        <v>288</v>
      </c>
      <c r="K1069">
        <v>2</v>
      </c>
      <c r="L1069" s="1" t="s">
        <v>605</v>
      </c>
      <c r="M1069">
        <v>10</v>
      </c>
      <c r="N1069">
        <v>2022</v>
      </c>
      <c r="O1069" s="24">
        <v>0.65744212962962967</v>
      </c>
      <c r="P1069">
        <v>0</v>
      </c>
      <c r="Q1069" s="2">
        <v>44837</v>
      </c>
      <c r="R1069" s="24">
        <v>0.6607291666666667</v>
      </c>
      <c r="S1069" s="24">
        <v>3.2870370370370371E-3</v>
      </c>
      <c r="T1069" s="1" t="s">
        <v>145</v>
      </c>
      <c r="U1069" s="1" t="s">
        <v>101</v>
      </c>
      <c r="V1069">
        <v>0</v>
      </c>
      <c r="W1069" s="1" t="s">
        <v>95</v>
      </c>
      <c r="X1069" s="1" t="s">
        <v>95</v>
      </c>
      <c r="Y1069" s="1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109928921</v>
      </c>
      <c r="B1070">
        <v>109928921</v>
      </c>
      <c r="C1070">
        <v>547</v>
      </c>
      <c r="D1070" s="1" t="s">
        <v>258</v>
      </c>
      <c r="E1070">
        <v>532</v>
      </c>
      <c r="F1070">
        <v>5329516631</v>
      </c>
      <c r="G1070" s="1" t="s">
        <v>9</v>
      </c>
      <c r="H1070" s="1" t="s">
        <v>258</v>
      </c>
      <c r="I1070" s="2">
        <v>44837</v>
      </c>
      <c r="J1070" s="1" t="s">
        <v>288</v>
      </c>
      <c r="K1070">
        <v>2</v>
      </c>
      <c r="L1070" s="1" t="s">
        <v>605</v>
      </c>
      <c r="M1070">
        <v>10</v>
      </c>
      <c r="N1070">
        <v>2022</v>
      </c>
      <c r="O1070" s="24">
        <v>0.64245370370370369</v>
      </c>
      <c r="P1070">
        <v>0</v>
      </c>
      <c r="Q1070" s="2">
        <v>44837</v>
      </c>
      <c r="R1070" s="24">
        <v>0.66128472222222223</v>
      </c>
      <c r="S1070" s="24">
        <v>1.8831018518518518E-2</v>
      </c>
      <c r="T1070" s="1" t="s">
        <v>778</v>
      </c>
      <c r="U1070" s="1" t="s">
        <v>114</v>
      </c>
      <c r="V1070">
        <v>0</v>
      </c>
      <c r="W1070" s="1" t="s">
        <v>95</v>
      </c>
      <c r="X1070" s="1" t="s">
        <v>95</v>
      </c>
      <c r="Y1070" s="1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109929785</v>
      </c>
      <c r="B1071">
        <v>109929785</v>
      </c>
      <c r="C1071">
        <v>547</v>
      </c>
      <c r="D1071" s="1" t="s">
        <v>258</v>
      </c>
      <c r="E1071">
        <v>740</v>
      </c>
      <c r="F1071">
        <v>7409582797</v>
      </c>
      <c r="G1071" s="1" t="s">
        <v>9</v>
      </c>
      <c r="H1071" s="1" t="s">
        <v>258</v>
      </c>
      <c r="I1071" s="2">
        <v>44837</v>
      </c>
      <c r="J1071" s="1" t="s">
        <v>288</v>
      </c>
      <c r="K1071">
        <v>2</v>
      </c>
      <c r="L1071" s="1" t="s">
        <v>605</v>
      </c>
      <c r="M1071">
        <v>10</v>
      </c>
      <c r="N1071">
        <v>2022</v>
      </c>
      <c r="O1071" s="24">
        <v>0.64453703703703702</v>
      </c>
      <c r="P1071">
        <v>0</v>
      </c>
      <c r="Q1071" s="2">
        <v>44837</v>
      </c>
      <c r="R1071" s="24">
        <v>0.66130787037037042</v>
      </c>
      <c r="S1071" s="24">
        <v>1.6770833333333332E-2</v>
      </c>
      <c r="T1071" s="1" t="s">
        <v>144</v>
      </c>
      <c r="U1071" s="1" t="s">
        <v>98</v>
      </c>
      <c r="V1071">
        <v>0</v>
      </c>
      <c r="W1071" s="1" t="s">
        <v>95</v>
      </c>
      <c r="X1071" s="1" t="s">
        <v>95</v>
      </c>
      <c r="Y1071" s="1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109933105</v>
      </c>
      <c r="B1072">
        <v>109933105</v>
      </c>
      <c r="C1072">
        <v>547</v>
      </c>
      <c r="D1072" s="1" t="s">
        <v>258</v>
      </c>
      <c r="E1072">
        <v>125</v>
      </c>
      <c r="F1072">
        <v>1251494669</v>
      </c>
      <c r="G1072" s="1" t="s">
        <v>12</v>
      </c>
      <c r="H1072" s="1" t="s">
        <v>258</v>
      </c>
      <c r="I1072" s="2">
        <v>44837</v>
      </c>
      <c r="J1072" s="1" t="s">
        <v>288</v>
      </c>
      <c r="K1072">
        <v>2</v>
      </c>
      <c r="L1072" s="1" t="s">
        <v>605</v>
      </c>
      <c r="M1072">
        <v>10</v>
      </c>
      <c r="N1072">
        <v>2022</v>
      </c>
      <c r="O1072" s="24">
        <v>0.65212962962962961</v>
      </c>
      <c r="P1072">
        <v>0</v>
      </c>
      <c r="Q1072" s="2">
        <v>44837</v>
      </c>
      <c r="R1072" s="24">
        <v>0.66130787037037042</v>
      </c>
      <c r="S1072" s="24">
        <v>9.1782407407407403E-3</v>
      </c>
      <c r="T1072" s="1" t="s">
        <v>779</v>
      </c>
      <c r="U1072" s="1" t="s">
        <v>141</v>
      </c>
      <c r="V1072">
        <v>0</v>
      </c>
      <c r="W1072" s="1" t="s">
        <v>95</v>
      </c>
      <c r="X1072" s="1" t="s">
        <v>95</v>
      </c>
      <c r="Y1072" s="1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109933238</v>
      </c>
      <c r="B1073">
        <v>109933238</v>
      </c>
      <c r="C1073">
        <v>547</v>
      </c>
      <c r="D1073" s="1" t="s">
        <v>258</v>
      </c>
      <c r="E1073">
        <v>801</v>
      </c>
      <c r="F1073">
        <v>8019413458</v>
      </c>
      <c r="G1073" s="1" t="s">
        <v>9</v>
      </c>
      <c r="H1073" s="1" t="s">
        <v>258</v>
      </c>
      <c r="I1073" s="2">
        <v>44837</v>
      </c>
      <c r="J1073" s="1" t="s">
        <v>288</v>
      </c>
      <c r="K1073">
        <v>2</v>
      </c>
      <c r="L1073" s="1" t="s">
        <v>605</v>
      </c>
      <c r="M1073">
        <v>10</v>
      </c>
      <c r="N1073">
        <v>2022</v>
      </c>
      <c r="O1073" s="24">
        <v>0.65246527777777774</v>
      </c>
      <c r="P1073">
        <v>0</v>
      </c>
      <c r="Q1073" s="2">
        <v>44837</v>
      </c>
      <c r="R1073" s="24">
        <v>0.66284722222222225</v>
      </c>
      <c r="S1073" s="24">
        <v>1.0381944444444444E-2</v>
      </c>
      <c r="T1073" s="1" t="s">
        <v>780</v>
      </c>
      <c r="U1073" s="1" t="s">
        <v>119</v>
      </c>
      <c r="V1073">
        <v>0</v>
      </c>
      <c r="W1073" s="1" t="s">
        <v>95</v>
      </c>
      <c r="X1073" s="1" t="s">
        <v>95</v>
      </c>
      <c r="Y1073" s="1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109934791</v>
      </c>
      <c r="B1074">
        <v>109934791</v>
      </c>
      <c r="C1074">
        <v>547</v>
      </c>
      <c r="D1074" s="1" t="s">
        <v>258</v>
      </c>
      <c r="E1074">
        <v>669</v>
      </c>
      <c r="F1074">
        <v>6690525420</v>
      </c>
      <c r="G1074" s="1" t="s">
        <v>29</v>
      </c>
      <c r="H1074" s="1" t="s">
        <v>258</v>
      </c>
      <c r="I1074" s="2">
        <v>44837</v>
      </c>
      <c r="J1074" s="1" t="s">
        <v>288</v>
      </c>
      <c r="K1074">
        <v>2</v>
      </c>
      <c r="L1074" s="1" t="s">
        <v>605</v>
      </c>
      <c r="M1074">
        <v>10</v>
      </c>
      <c r="N1074">
        <v>2022</v>
      </c>
      <c r="O1074" s="24">
        <v>0.65593749999999995</v>
      </c>
      <c r="P1074">
        <v>0</v>
      </c>
      <c r="Q1074" s="2">
        <v>44837</v>
      </c>
      <c r="R1074" s="24">
        <v>0.66304398148148147</v>
      </c>
      <c r="S1074" s="24">
        <v>7.1064814814814819E-3</v>
      </c>
      <c r="T1074" s="1" t="s">
        <v>123</v>
      </c>
      <c r="U1074" s="1" t="s">
        <v>139</v>
      </c>
      <c r="V1074">
        <v>0</v>
      </c>
      <c r="W1074" s="1" t="s">
        <v>95</v>
      </c>
      <c r="X1074" s="1" t="s">
        <v>95</v>
      </c>
      <c r="Y1074" s="1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109934013</v>
      </c>
      <c r="B1075">
        <v>109934013</v>
      </c>
      <c r="C1075">
        <v>547</v>
      </c>
      <c r="D1075" s="1" t="s">
        <v>258</v>
      </c>
      <c r="E1075">
        <v>612</v>
      </c>
      <c r="F1075">
        <v>6127623775</v>
      </c>
      <c r="G1075" s="1" t="s">
        <v>42</v>
      </c>
      <c r="H1075" s="1" t="s">
        <v>258</v>
      </c>
      <c r="I1075" s="2">
        <v>44837</v>
      </c>
      <c r="J1075" s="1" t="s">
        <v>288</v>
      </c>
      <c r="K1075">
        <v>2</v>
      </c>
      <c r="L1075" s="1" t="s">
        <v>605</v>
      </c>
      <c r="M1075">
        <v>10</v>
      </c>
      <c r="N1075">
        <v>2022</v>
      </c>
      <c r="O1075" s="24">
        <v>0.65416666666666667</v>
      </c>
      <c r="P1075">
        <v>0</v>
      </c>
      <c r="Q1075" s="2">
        <v>44837</v>
      </c>
      <c r="R1075" s="24">
        <v>0.66365740740740742</v>
      </c>
      <c r="S1075" s="24">
        <v>9.4907407407407406E-3</v>
      </c>
      <c r="T1075" s="1" t="s">
        <v>252</v>
      </c>
      <c r="U1075" s="1" t="s">
        <v>110</v>
      </c>
      <c r="V1075">
        <v>0</v>
      </c>
      <c r="W1075" s="1" t="s">
        <v>95</v>
      </c>
      <c r="X1075" s="1" t="s">
        <v>95</v>
      </c>
      <c r="Y1075" s="1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109935140</v>
      </c>
      <c r="B1076">
        <v>109935140</v>
      </c>
      <c r="C1076">
        <v>547</v>
      </c>
      <c r="D1076" s="1" t="s">
        <v>258</v>
      </c>
      <c r="E1076">
        <v>917</v>
      </c>
      <c r="F1076">
        <v>9177072657</v>
      </c>
      <c r="G1076" s="1" t="s">
        <v>20</v>
      </c>
      <c r="H1076" s="1" t="s">
        <v>258</v>
      </c>
      <c r="I1076" s="2">
        <v>44837</v>
      </c>
      <c r="J1076" s="1" t="s">
        <v>288</v>
      </c>
      <c r="K1076">
        <v>2</v>
      </c>
      <c r="L1076" s="1" t="s">
        <v>605</v>
      </c>
      <c r="M1076">
        <v>10</v>
      </c>
      <c r="N1076">
        <v>2022</v>
      </c>
      <c r="O1076" s="24">
        <v>0.65666666666666662</v>
      </c>
      <c r="P1076">
        <v>0</v>
      </c>
      <c r="Q1076" s="2">
        <v>44837</v>
      </c>
      <c r="R1076" s="24">
        <v>0.66394675925925928</v>
      </c>
      <c r="S1076" s="24">
        <v>7.2800925925925923E-3</v>
      </c>
      <c r="T1076" s="1" t="s">
        <v>217</v>
      </c>
      <c r="U1076" s="1" t="s">
        <v>157</v>
      </c>
      <c r="V1076">
        <v>0</v>
      </c>
      <c r="W1076" s="1" t="s">
        <v>95</v>
      </c>
      <c r="X1076" s="1" t="s">
        <v>95</v>
      </c>
      <c r="Y1076" s="1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109931451</v>
      </c>
      <c r="B1077">
        <v>109931451</v>
      </c>
      <c r="C1077">
        <v>547</v>
      </c>
      <c r="D1077" s="1" t="s">
        <v>258</v>
      </c>
      <c r="E1077">
        <v>323</v>
      </c>
      <c r="F1077">
        <v>3233877294</v>
      </c>
      <c r="G1077" s="1" t="s">
        <v>14</v>
      </c>
      <c r="H1077" s="1" t="s">
        <v>258</v>
      </c>
      <c r="I1077" s="2">
        <v>44837</v>
      </c>
      <c r="J1077" s="1" t="s">
        <v>288</v>
      </c>
      <c r="K1077">
        <v>2</v>
      </c>
      <c r="L1077" s="1" t="s">
        <v>605</v>
      </c>
      <c r="M1077">
        <v>10</v>
      </c>
      <c r="N1077">
        <v>2022</v>
      </c>
      <c r="O1077" s="24">
        <v>0.64825231481481482</v>
      </c>
      <c r="P1077">
        <v>0</v>
      </c>
      <c r="Q1077" s="2">
        <v>44837</v>
      </c>
      <c r="R1077" s="24">
        <v>0.66408564814814819</v>
      </c>
      <c r="S1077" s="24">
        <v>1.5833333333333335E-2</v>
      </c>
      <c r="T1077" s="1" t="s">
        <v>96</v>
      </c>
      <c r="U1077" s="1" t="s">
        <v>114</v>
      </c>
      <c r="V1077">
        <v>0</v>
      </c>
      <c r="W1077" s="1" t="s">
        <v>95</v>
      </c>
      <c r="X1077" s="1" t="s">
        <v>95</v>
      </c>
      <c r="Y1077" s="1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109934977</v>
      </c>
      <c r="B1078">
        <v>109934977</v>
      </c>
      <c r="C1078">
        <v>547</v>
      </c>
      <c r="D1078" s="1" t="s">
        <v>258</v>
      </c>
      <c r="E1078">
        <v>214</v>
      </c>
      <c r="F1078">
        <v>2149185212</v>
      </c>
      <c r="G1078" s="1" t="s">
        <v>9</v>
      </c>
      <c r="H1078" s="1" t="s">
        <v>258</v>
      </c>
      <c r="I1078" s="2">
        <v>44837</v>
      </c>
      <c r="J1078" s="1" t="s">
        <v>288</v>
      </c>
      <c r="K1078">
        <v>2</v>
      </c>
      <c r="L1078" s="1" t="s">
        <v>605</v>
      </c>
      <c r="M1078">
        <v>10</v>
      </c>
      <c r="N1078">
        <v>2022</v>
      </c>
      <c r="O1078" s="24">
        <v>0.65633101851851849</v>
      </c>
      <c r="P1078">
        <v>0</v>
      </c>
      <c r="Q1078" s="2">
        <v>44837</v>
      </c>
      <c r="R1078" s="24">
        <v>0.66487268518518516</v>
      </c>
      <c r="S1078" s="24">
        <v>8.5416666666666662E-3</v>
      </c>
      <c r="T1078" s="1" t="s">
        <v>106</v>
      </c>
      <c r="U1078" s="1" t="s">
        <v>103</v>
      </c>
      <c r="V1078">
        <v>0</v>
      </c>
      <c r="W1078" s="1" t="s">
        <v>95</v>
      </c>
      <c r="X1078" s="1" t="s">
        <v>95</v>
      </c>
      <c r="Y1078" s="1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109937480</v>
      </c>
      <c r="B1079">
        <v>109937480</v>
      </c>
      <c r="C1079">
        <v>547</v>
      </c>
      <c r="D1079" s="1" t="s">
        <v>258</v>
      </c>
      <c r="E1079">
        <v>146</v>
      </c>
      <c r="F1079">
        <v>1469073868</v>
      </c>
      <c r="G1079" s="1" t="s">
        <v>12</v>
      </c>
      <c r="H1079" s="1" t="s">
        <v>258</v>
      </c>
      <c r="I1079" s="2">
        <v>44837</v>
      </c>
      <c r="J1079" s="1" t="s">
        <v>288</v>
      </c>
      <c r="K1079">
        <v>2</v>
      </c>
      <c r="L1079" s="1" t="s">
        <v>605</v>
      </c>
      <c r="M1079">
        <v>10</v>
      </c>
      <c r="N1079">
        <v>2022</v>
      </c>
      <c r="O1079" s="24">
        <v>0.66203703703703709</v>
      </c>
      <c r="P1079">
        <v>0</v>
      </c>
      <c r="Q1079" s="2">
        <v>44837</v>
      </c>
      <c r="R1079" s="24">
        <v>0.66527777777777775</v>
      </c>
      <c r="S1079" s="24">
        <v>3.2407407407407406E-3</v>
      </c>
      <c r="T1079" s="1" t="s">
        <v>108</v>
      </c>
      <c r="U1079" s="1" t="s">
        <v>101</v>
      </c>
      <c r="V1079">
        <v>0</v>
      </c>
      <c r="W1079" s="1" t="s">
        <v>95</v>
      </c>
      <c r="X1079" s="1" t="s">
        <v>95</v>
      </c>
      <c r="Y1079" s="1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109931974</v>
      </c>
      <c r="B1080">
        <v>109931974</v>
      </c>
      <c r="C1080">
        <v>547</v>
      </c>
      <c r="D1080" s="1" t="s">
        <v>258</v>
      </c>
      <c r="E1080">
        <v>798</v>
      </c>
      <c r="F1080">
        <v>7984825955</v>
      </c>
      <c r="G1080" s="1" t="s">
        <v>9</v>
      </c>
      <c r="H1080" s="1" t="s">
        <v>258</v>
      </c>
      <c r="I1080" s="2">
        <v>44837</v>
      </c>
      <c r="J1080" s="1" t="s">
        <v>288</v>
      </c>
      <c r="K1080">
        <v>2</v>
      </c>
      <c r="L1080" s="1" t="s">
        <v>605</v>
      </c>
      <c r="M1080">
        <v>10</v>
      </c>
      <c r="N1080">
        <v>2022</v>
      </c>
      <c r="O1080" s="24">
        <v>0.64946759259259257</v>
      </c>
      <c r="P1080">
        <v>0</v>
      </c>
      <c r="Q1080" s="2">
        <v>44837</v>
      </c>
      <c r="R1080" s="24">
        <v>0.66631944444444446</v>
      </c>
      <c r="S1080" s="24">
        <v>1.6851851851851851E-2</v>
      </c>
      <c r="T1080" s="1" t="s">
        <v>216</v>
      </c>
      <c r="U1080" s="1" t="s">
        <v>114</v>
      </c>
      <c r="V1080">
        <v>0</v>
      </c>
      <c r="W1080" s="1" t="s">
        <v>95</v>
      </c>
      <c r="X1080" s="1" t="s">
        <v>95</v>
      </c>
      <c r="Y1080" s="1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109935741</v>
      </c>
      <c r="B1081">
        <v>109935741</v>
      </c>
      <c r="C1081">
        <v>547</v>
      </c>
      <c r="D1081" s="1" t="s">
        <v>258</v>
      </c>
      <c r="E1081">
        <v>223</v>
      </c>
      <c r="F1081">
        <v>2237063580</v>
      </c>
      <c r="G1081" s="1" t="s">
        <v>26</v>
      </c>
      <c r="H1081" s="1" t="s">
        <v>258</v>
      </c>
      <c r="I1081" s="2">
        <v>44837</v>
      </c>
      <c r="J1081" s="1" t="s">
        <v>288</v>
      </c>
      <c r="K1081">
        <v>2</v>
      </c>
      <c r="L1081" s="1" t="s">
        <v>605</v>
      </c>
      <c r="M1081">
        <v>10</v>
      </c>
      <c r="N1081">
        <v>2022</v>
      </c>
      <c r="O1081" s="24">
        <v>0.65798611111111116</v>
      </c>
      <c r="P1081">
        <v>0</v>
      </c>
      <c r="Q1081" s="2">
        <v>44837</v>
      </c>
      <c r="R1081" s="24">
        <v>0.66699074074074072</v>
      </c>
      <c r="S1081" s="24">
        <v>9.0046296296296298E-3</v>
      </c>
      <c r="T1081" s="1" t="s">
        <v>781</v>
      </c>
      <c r="U1081" s="1" t="s">
        <v>103</v>
      </c>
      <c r="V1081">
        <v>0</v>
      </c>
      <c r="W1081" s="1" t="s">
        <v>95</v>
      </c>
      <c r="X1081" s="1" t="s">
        <v>95</v>
      </c>
      <c r="Y1081" s="1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109936862</v>
      </c>
      <c r="B1082">
        <v>109936862</v>
      </c>
      <c r="C1082">
        <v>547</v>
      </c>
      <c r="D1082" s="1" t="s">
        <v>258</v>
      </c>
      <c r="E1082">
        <v>728</v>
      </c>
      <c r="F1082">
        <v>728178322</v>
      </c>
      <c r="G1082" s="1" t="s">
        <v>19</v>
      </c>
      <c r="H1082" s="1" t="s">
        <v>258</v>
      </c>
      <c r="I1082" s="2">
        <v>44837</v>
      </c>
      <c r="J1082" s="1" t="s">
        <v>288</v>
      </c>
      <c r="K1082">
        <v>2</v>
      </c>
      <c r="L1082" s="1" t="s">
        <v>605</v>
      </c>
      <c r="M1082">
        <v>10</v>
      </c>
      <c r="N1082">
        <v>2022</v>
      </c>
      <c r="O1082" s="24">
        <v>0.6606481481481481</v>
      </c>
      <c r="P1082">
        <v>0</v>
      </c>
      <c r="Q1082" s="2">
        <v>44837</v>
      </c>
      <c r="R1082" s="24">
        <v>0.66760416666666667</v>
      </c>
      <c r="S1082" s="24">
        <v>6.9560185185185185E-3</v>
      </c>
      <c r="T1082" s="1" t="s">
        <v>92</v>
      </c>
      <c r="U1082" s="1" t="s">
        <v>93</v>
      </c>
      <c r="V1082">
        <v>0</v>
      </c>
      <c r="W1082" s="1" t="s">
        <v>91</v>
      </c>
      <c r="X1082" s="1" t="s">
        <v>91</v>
      </c>
      <c r="Y1082" s="1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109936153</v>
      </c>
      <c r="B1083">
        <v>109936153</v>
      </c>
      <c r="C1083">
        <v>547</v>
      </c>
      <c r="D1083" s="1" t="s">
        <v>258</v>
      </c>
      <c r="E1083">
        <v>881</v>
      </c>
      <c r="F1083">
        <v>8811793838</v>
      </c>
      <c r="G1083" s="1" t="s">
        <v>9</v>
      </c>
      <c r="H1083" s="1" t="s">
        <v>258</v>
      </c>
      <c r="I1083" s="2">
        <v>44837</v>
      </c>
      <c r="J1083" s="1" t="s">
        <v>288</v>
      </c>
      <c r="K1083">
        <v>2</v>
      </c>
      <c r="L1083" s="1" t="s">
        <v>605</v>
      </c>
      <c r="M1083">
        <v>10</v>
      </c>
      <c r="N1083">
        <v>2022</v>
      </c>
      <c r="O1083" s="24">
        <v>0.65893518518518523</v>
      </c>
      <c r="P1083">
        <v>0</v>
      </c>
      <c r="Q1083" s="2">
        <v>44837</v>
      </c>
      <c r="R1083" s="24">
        <v>0.66790509259259256</v>
      </c>
      <c r="S1083" s="24">
        <v>8.9699074074074073E-3</v>
      </c>
      <c r="T1083" s="1" t="s">
        <v>122</v>
      </c>
      <c r="U1083" s="1" t="s">
        <v>111</v>
      </c>
      <c r="V1083">
        <v>0</v>
      </c>
      <c r="W1083" s="1" t="s">
        <v>95</v>
      </c>
      <c r="X1083" s="1" t="s">
        <v>95</v>
      </c>
      <c r="Y1083" s="1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109931364</v>
      </c>
      <c r="B1084">
        <v>109931364</v>
      </c>
      <c r="C1084">
        <v>547</v>
      </c>
      <c r="D1084" s="1" t="s">
        <v>258</v>
      </c>
      <c r="E1084">
        <v>76</v>
      </c>
      <c r="F1084">
        <v>768146078</v>
      </c>
      <c r="G1084" s="1" t="s">
        <v>9</v>
      </c>
      <c r="H1084" s="1" t="s">
        <v>258</v>
      </c>
      <c r="I1084" s="2">
        <v>44837</v>
      </c>
      <c r="J1084" s="1" t="s">
        <v>288</v>
      </c>
      <c r="K1084">
        <v>2</v>
      </c>
      <c r="L1084" s="1" t="s">
        <v>605</v>
      </c>
      <c r="M1084">
        <v>10</v>
      </c>
      <c r="N1084">
        <v>2022</v>
      </c>
      <c r="O1084" s="24">
        <v>0.64807870370370368</v>
      </c>
      <c r="P1084">
        <v>0</v>
      </c>
      <c r="Q1084" s="2">
        <v>44837</v>
      </c>
      <c r="R1084" s="24">
        <v>0.66885416666666664</v>
      </c>
      <c r="S1084" s="24">
        <v>2.0775462962962964E-2</v>
      </c>
      <c r="T1084" s="1" t="s">
        <v>199</v>
      </c>
      <c r="U1084" s="1" t="s">
        <v>114</v>
      </c>
      <c r="V1084">
        <v>0</v>
      </c>
      <c r="W1084" s="1" t="s">
        <v>95</v>
      </c>
      <c r="X1084" s="1" t="s">
        <v>95</v>
      </c>
      <c r="Y1084" s="1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109939596</v>
      </c>
      <c r="B1085">
        <v>109939596</v>
      </c>
      <c r="C1085">
        <v>547</v>
      </c>
      <c r="D1085" s="1" t="s">
        <v>258</v>
      </c>
      <c r="E1085">
        <v>963</v>
      </c>
      <c r="F1085">
        <v>9633464240</v>
      </c>
      <c r="G1085" s="1" t="s">
        <v>20</v>
      </c>
      <c r="H1085" s="1" t="s">
        <v>258</v>
      </c>
      <c r="I1085" s="2">
        <v>44837</v>
      </c>
      <c r="J1085" s="1" t="s">
        <v>288</v>
      </c>
      <c r="K1085">
        <v>2</v>
      </c>
      <c r="L1085" s="1" t="s">
        <v>605</v>
      </c>
      <c r="M1085">
        <v>10</v>
      </c>
      <c r="N1085">
        <v>2022</v>
      </c>
      <c r="O1085" s="24">
        <v>0.66668981481481482</v>
      </c>
      <c r="P1085">
        <v>0</v>
      </c>
      <c r="Q1085" s="2">
        <v>44837</v>
      </c>
      <c r="R1085" s="24">
        <v>0.67040509259259262</v>
      </c>
      <c r="S1085" s="24">
        <v>3.7152777777777778E-3</v>
      </c>
      <c r="T1085" s="1" t="s">
        <v>100</v>
      </c>
      <c r="U1085" s="1" t="s">
        <v>101</v>
      </c>
      <c r="V1085">
        <v>0</v>
      </c>
      <c r="W1085" s="1" t="s">
        <v>95</v>
      </c>
      <c r="X1085" s="1" t="s">
        <v>95</v>
      </c>
      <c r="Y1085" s="1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109936824</v>
      </c>
      <c r="B1086">
        <v>109936824</v>
      </c>
      <c r="C1086">
        <v>547</v>
      </c>
      <c r="D1086" s="1" t="s">
        <v>258</v>
      </c>
      <c r="E1086">
        <v>821</v>
      </c>
      <c r="F1086">
        <v>8214310612</v>
      </c>
      <c r="G1086" s="1" t="s">
        <v>28</v>
      </c>
      <c r="H1086" s="1" t="s">
        <v>258</v>
      </c>
      <c r="I1086" s="2">
        <v>44837</v>
      </c>
      <c r="J1086" s="1" t="s">
        <v>288</v>
      </c>
      <c r="K1086">
        <v>2</v>
      </c>
      <c r="L1086" s="1" t="s">
        <v>605</v>
      </c>
      <c r="M1086">
        <v>10</v>
      </c>
      <c r="N1086">
        <v>2022</v>
      </c>
      <c r="O1086" s="24">
        <v>0.66055555555555556</v>
      </c>
      <c r="P1086">
        <v>0</v>
      </c>
      <c r="Q1086" s="2">
        <v>44837</v>
      </c>
      <c r="R1086" s="24">
        <v>0.671412037037037</v>
      </c>
      <c r="S1086" s="24">
        <v>1.0856481481481481E-2</v>
      </c>
      <c r="T1086" s="1" t="s">
        <v>113</v>
      </c>
      <c r="U1086" s="1" t="s">
        <v>114</v>
      </c>
      <c r="V1086">
        <v>0</v>
      </c>
      <c r="W1086" s="1" t="s">
        <v>95</v>
      </c>
      <c r="X1086" s="1" t="s">
        <v>95</v>
      </c>
      <c r="Y1086" s="1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109938614</v>
      </c>
      <c r="B1087">
        <v>109938614</v>
      </c>
      <c r="C1087">
        <v>547</v>
      </c>
      <c r="D1087" s="1" t="s">
        <v>258</v>
      </c>
      <c r="E1087">
        <v>648</v>
      </c>
      <c r="F1087">
        <v>6485833246</v>
      </c>
      <c r="G1087" s="1" t="s">
        <v>18</v>
      </c>
      <c r="H1087" s="1" t="s">
        <v>258</v>
      </c>
      <c r="I1087" s="2">
        <v>44837</v>
      </c>
      <c r="J1087" s="1" t="s">
        <v>288</v>
      </c>
      <c r="K1087">
        <v>2</v>
      </c>
      <c r="L1087" s="1" t="s">
        <v>605</v>
      </c>
      <c r="M1087">
        <v>10</v>
      </c>
      <c r="N1087">
        <v>2022</v>
      </c>
      <c r="O1087" s="24">
        <v>0.66454861111111108</v>
      </c>
      <c r="P1087">
        <v>0</v>
      </c>
      <c r="Q1087" s="2">
        <v>44837</v>
      </c>
      <c r="R1087" s="24">
        <v>0.67180555555555554</v>
      </c>
      <c r="S1087" s="24">
        <v>7.2569444444444443E-3</v>
      </c>
      <c r="T1087" s="1" t="s">
        <v>344</v>
      </c>
      <c r="U1087" s="1" t="s">
        <v>103</v>
      </c>
      <c r="V1087">
        <v>0</v>
      </c>
      <c r="W1087" s="1" t="s">
        <v>95</v>
      </c>
      <c r="X1087" s="1" t="s">
        <v>95</v>
      </c>
      <c r="Y1087" s="1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109932491</v>
      </c>
      <c r="B1088">
        <v>109932491</v>
      </c>
      <c r="C1088">
        <v>547</v>
      </c>
      <c r="D1088" s="1" t="s">
        <v>258</v>
      </c>
      <c r="E1088">
        <v>66</v>
      </c>
      <c r="F1088">
        <v>662790108</v>
      </c>
      <c r="G1088" s="1" t="s">
        <v>9</v>
      </c>
      <c r="H1088" s="1" t="s">
        <v>258</v>
      </c>
      <c r="I1088" s="2">
        <v>44837</v>
      </c>
      <c r="J1088" s="1" t="s">
        <v>288</v>
      </c>
      <c r="K1088">
        <v>2</v>
      </c>
      <c r="L1088" s="1" t="s">
        <v>605</v>
      </c>
      <c r="M1088">
        <v>10</v>
      </c>
      <c r="N1088">
        <v>2022</v>
      </c>
      <c r="O1088" s="24">
        <v>0.65069444444444446</v>
      </c>
      <c r="P1088">
        <v>0</v>
      </c>
      <c r="Q1088" s="2">
        <v>44837</v>
      </c>
      <c r="R1088" s="24">
        <v>0.6731018518518519</v>
      </c>
      <c r="S1088" s="24">
        <v>2.2407407407407407E-2</v>
      </c>
      <c r="T1088" s="1" t="s">
        <v>96</v>
      </c>
      <c r="U1088" s="1" t="s">
        <v>114</v>
      </c>
      <c r="V1088">
        <v>0</v>
      </c>
      <c r="W1088" s="1" t="s">
        <v>95</v>
      </c>
      <c r="X1088" s="1" t="s">
        <v>95</v>
      </c>
      <c r="Y1088" s="1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109934559</v>
      </c>
      <c r="B1089">
        <v>109934559</v>
      </c>
      <c r="C1089">
        <v>547</v>
      </c>
      <c r="D1089" s="1" t="s">
        <v>258</v>
      </c>
      <c r="E1089">
        <v>632</v>
      </c>
      <c r="F1089">
        <v>6324383757</v>
      </c>
      <c r="G1089" s="1" t="s">
        <v>27</v>
      </c>
      <c r="H1089" s="1" t="s">
        <v>258</v>
      </c>
      <c r="I1089" s="2">
        <v>44837</v>
      </c>
      <c r="J1089" s="1" t="s">
        <v>288</v>
      </c>
      <c r="K1089">
        <v>2</v>
      </c>
      <c r="L1089" s="1" t="s">
        <v>605</v>
      </c>
      <c r="M1089">
        <v>10</v>
      </c>
      <c r="N1089">
        <v>2022</v>
      </c>
      <c r="O1089" s="24">
        <v>0.65542824074074069</v>
      </c>
      <c r="P1089">
        <v>0</v>
      </c>
      <c r="Q1089" s="2">
        <v>44837</v>
      </c>
      <c r="R1089" s="24">
        <v>0.67311342592592593</v>
      </c>
      <c r="S1089" s="24">
        <v>1.7685185185185186E-2</v>
      </c>
      <c r="T1089" s="1" t="s">
        <v>782</v>
      </c>
      <c r="U1089" s="1" t="s">
        <v>114</v>
      </c>
      <c r="V1089">
        <v>0</v>
      </c>
      <c r="W1089" s="1" t="s">
        <v>95</v>
      </c>
      <c r="X1089" s="1" t="s">
        <v>95</v>
      </c>
      <c r="Y1089" s="1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109939278</v>
      </c>
      <c r="B1090">
        <v>109939278</v>
      </c>
      <c r="C1090">
        <v>547</v>
      </c>
      <c r="D1090" s="1" t="s">
        <v>258</v>
      </c>
      <c r="E1090">
        <v>153</v>
      </c>
      <c r="F1090">
        <v>1535605425</v>
      </c>
      <c r="G1090" s="1" t="s">
        <v>12</v>
      </c>
      <c r="H1090" s="1" t="s">
        <v>258</v>
      </c>
      <c r="I1090" s="2">
        <v>44837</v>
      </c>
      <c r="J1090" s="1" t="s">
        <v>288</v>
      </c>
      <c r="K1090">
        <v>2</v>
      </c>
      <c r="L1090" s="1" t="s">
        <v>605</v>
      </c>
      <c r="M1090">
        <v>10</v>
      </c>
      <c r="N1090">
        <v>2022</v>
      </c>
      <c r="O1090" s="24">
        <v>0.66599537037037038</v>
      </c>
      <c r="P1090">
        <v>0</v>
      </c>
      <c r="Q1090" s="2">
        <v>44837</v>
      </c>
      <c r="R1090" s="24">
        <v>0.67339120370370376</v>
      </c>
      <c r="S1090" s="24">
        <v>7.3958333333333333E-3</v>
      </c>
      <c r="T1090" s="1" t="s">
        <v>113</v>
      </c>
      <c r="U1090" s="1" t="s">
        <v>114</v>
      </c>
      <c r="V1090">
        <v>0</v>
      </c>
      <c r="W1090" s="1" t="s">
        <v>95</v>
      </c>
      <c r="X1090" s="1" t="s">
        <v>95</v>
      </c>
      <c r="Y1090" s="1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109939560</v>
      </c>
      <c r="B1091">
        <v>109939560</v>
      </c>
      <c r="C1091">
        <v>547</v>
      </c>
      <c r="D1091" s="1" t="s">
        <v>258</v>
      </c>
      <c r="E1091">
        <v>323</v>
      </c>
      <c r="F1091">
        <v>323735740</v>
      </c>
      <c r="G1091" s="1" t="s">
        <v>14</v>
      </c>
      <c r="H1091" s="1" t="s">
        <v>258</v>
      </c>
      <c r="I1091" s="2">
        <v>44837</v>
      </c>
      <c r="J1091" s="1" t="s">
        <v>288</v>
      </c>
      <c r="K1091">
        <v>2</v>
      </c>
      <c r="L1091" s="1" t="s">
        <v>605</v>
      </c>
      <c r="M1091">
        <v>10</v>
      </c>
      <c r="N1091">
        <v>2022</v>
      </c>
      <c r="O1091" s="24">
        <v>0.66658564814814814</v>
      </c>
      <c r="P1091">
        <v>0</v>
      </c>
      <c r="Q1091" s="2">
        <v>44837</v>
      </c>
      <c r="R1091" s="24">
        <v>0.67354166666666671</v>
      </c>
      <c r="S1091" s="24">
        <v>6.9560185185185185E-3</v>
      </c>
      <c r="T1091" s="1" t="s">
        <v>92</v>
      </c>
      <c r="U1091" s="1" t="s">
        <v>93</v>
      </c>
      <c r="V1091">
        <v>0</v>
      </c>
      <c r="W1091" s="1" t="s">
        <v>91</v>
      </c>
      <c r="X1091" s="1" t="s">
        <v>91</v>
      </c>
      <c r="Y1091" s="1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109939591</v>
      </c>
      <c r="B1092">
        <v>109939591</v>
      </c>
      <c r="C1092">
        <v>547</v>
      </c>
      <c r="D1092" s="1" t="s">
        <v>258</v>
      </c>
      <c r="E1092">
        <v>60</v>
      </c>
      <c r="F1092">
        <v>608137197</v>
      </c>
      <c r="G1092" s="1" t="s">
        <v>9</v>
      </c>
      <c r="H1092" s="1" t="s">
        <v>258</v>
      </c>
      <c r="I1092" s="2">
        <v>44837</v>
      </c>
      <c r="J1092" s="1" t="s">
        <v>288</v>
      </c>
      <c r="K1092">
        <v>2</v>
      </c>
      <c r="L1092" s="1" t="s">
        <v>605</v>
      </c>
      <c r="M1092">
        <v>10</v>
      </c>
      <c r="N1092">
        <v>2022</v>
      </c>
      <c r="O1092" s="24">
        <v>0.66667824074074078</v>
      </c>
      <c r="P1092">
        <v>0</v>
      </c>
      <c r="Q1092" s="2">
        <v>44837</v>
      </c>
      <c r="R1092" s="24">
        <v>0.67462962962962958</v>
      </c>
      <c r="S1092" s="24">
        <v>7.951388888888888E-3</v>
      </c>
      <c r="T1092" s="1" t="s">
        <v>113</v>
      </c>
      <c r="U1092" s="1" t="s">
        <v>114</v>
      </c>
      <c r="V1092">
        <v>0</v>
      </c>
      <c r="W1092" s="1" t="s">
        <v>95</v>
      </c>
      <c r="X1092" s="1" t="s">
        <v>95</v>
      </c>
      <c r="Y1092" s="1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109940485</v>
      </c>
      <c r="B1093">
        <v>109940485</v>
      </c>
      <c r="C1093">
        <v>547</v>
      </c>
      <c r="D1093" s="1" t="s">
        <v>258</v>
      </c>
      <c r="E1093">
        <v>706</v>
      </c>
      <c r="F1093">
        <v>706166476</v>
      </c>
      <c r="G1093" s="1" t="s">
        <v>9</v>
      </c>
      <c r="H1093" s="1" t="s">
        <v>258</v>
      </c>
      <c r="I1093" s="2">
        <v>44837</v>
      </c>
      <c r="J1093" s="1" t="s">
        <v>288</v>
      </c>
      <c r="K1093">
        <v>2</v>
      </c>
      <c r="L1093" s="1" t="s">
        <v>605</v>
      </c>
      <c r="M1093">
        <v>10</v>
      </c>
      <c r="N1093">
        <v>2022</v>
      </c>
      <c r="O1093" s="24">
        <v>0.66869212962962965</v>
      </c>
      <c r="P1093">
        <v>0</v>
      </c>
      <c r="Q1093" s="2">
        <v>44837</v>
      </c>
      <c r="R1093" s="24">
        <v>0.67564814814814811</v>
      </c>
      <c r="S1093" s="24">
        <v>6.9560185185185185E-3</v>
      </c>
      <c r="T1093" s="1" t="s">
        <v>92</v>
      </c>
      <c r="U1093" s="1" t="s">
        <v>93</v>
      </c>
      <c r="V1093">
        <v>0</v>
      </c>
      <c r="W1093" s="1" t="s">
        <v>91</v>
      </c>
      <c r="X1093" s="1" t="s">
        <v>91</v>
      </c>
      <c r="Y1093" s="1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109942662</v>
      </c>
      <c r="B1094">
        <v>109942662</v>
      </c>
      <c r="C1094">
        <v>547</v>
      </c>
      <c r="D1094" s="1" t="s">
        <v>258</v>
      </c>
      <c r="E1094">
        <v>69</v>
      </c>
      <c r="F1094">
        <v>695829471</v>
      </c>
      <c r="G1094" s="1" t="s">
        <v>9</v>
      </c>
      <c r="H1094" s="1" t="s">
        <v>258</v>
      </c>
      <c r="I1094" s="2">
        <v>44837</v>
      </c>
      <c r="J1094" s="1" t="s">
        <v>288</v>
      </c>
      <c r="K1094">
        <v>2</v>
      </c>
      <c r="L1094" s="1" t="s">
        <v>605</v>
      </c>
      <c r="M1094">
        <v>10</v>
      </c>
      <c r="N1094">
        <v>2022</v>
      </c>
      <c r="O1094" s="24">
        <v>0.67405092592592597</v>
      </c>
      <c r="P1094">
        <v>0</v>
      </c>
      <c r="Q1094" s="2">
        <v>44837</v>
      </c>
      <c r="R1094" s="24">
        <v>0.67569444444444449</v>
      </c>
      <c r="S1094" s="24">
        <v>1.6435185185185185E-3</v>
      </c>
      <c r="T1094" s="1" t="s">
        <v>118</v>
      </c>
      <c r="U1094" s="1" t="s">
        <v>101</v>
      </c>
      <c r="V1094">
        <v>0</v>
      </c>
      <c r="W1094" s="1" t="s">
        <v>95</v>
      </c>
      <c r="X1094" s="1" t="s">
        <v>95</v>
      </c>
      <c r="Y1094" s="1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109940504</v>
      </c>
      <c r="B1095">
        <v>109940504</v>
      </c>
      <c r="C1095">
        <v>547</v>
      </c>
      <c r="D1095" s="1" t="s">
        <v>258</v>
      </c>
      <c r="E1095">
        <v>987</v>
      </c>
      <c r="F1095">
        <v>9878999630</v>
      </c>
      <c r="G1095" s="1" t="s">
        <v>33</v>
      </c>
      <c r="H1095" s="1" t="s">
        <v>258</v>
      </c>
      <c r="I1095" s="2">
        <v>44837</v>
      </c>
      <c r="J1095" s="1" t="s">
        <v>288</v>
      </c>
      <c r="K1095">
        <v>2</v>
      </c>
      <c r="L1095" s="1" t="s">
        <v>605</v>
      </c>
      <c r="M1095">
        <v>10</v>
      </c>
      <c r="N1095">
        <v>2022</v>
      </c>
      <c r="O1095" s="24">
        <v>0.66874999999999996</v>
      </c>
      <c r="P1095">
        <v>0</v>
      </c>
      <c r="Q1095" s="2">
        <v>44837</v>
      </c>
      <c r="R1095" s="24">
        <v>0.67642361111111116</v>
      </c>
      <c r="S1095" s="24">
        <v>7.6736111111111111E-3</v>
      </c>
      <c r="T1095" s="1" t="s">
        <v>113</v>
      </c>
      <c r="U1095" s="1" t="s">
        <v>114</v>
      </c>
      <c r="V1095">
        <v>0</v>
      </c>
      <c r="W1095" s="1" t="s">
        <v>95</v>
      </c>
      <c r="X1095" s="1" t="s">
        <v>95</v>
      </c>
      <c r="Y1095" s="1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109934876</v>
      </c>
      <c r="B1096">
        <v>109934876</v>
      </c>
      <c r="C1096">
        <v>547</v>
      </c>
      <c r="D1096" s="1" t="s">
        <v>258</v>
      </c>
      <c r="E1096">
        <v>279</v>
      </c>
      <c r="F1096">
        <v>2799045181</v>
      </c>
      <c r="G1096" s="1" t="s">
        <v>16</v>
      </c>
      <c r="H1096" s="1" t="s">
        <v>258</v>
      </c>
      <c r="I1096" s="2">
        <v>44837</v>
      </c>
      <c r="J1096" s="1" t="s">
        <v>288</v>
      </c>
      <c r="K1096">
        <v>2</v>
      </c>
      <c r="L1096" s="1" t="s">
        <v>605</v>
      </c>
      <c r="M1096">
        <v>10</v>
      </c>
      <c r="N1096">
        <v>2022</v>
      </c>
      <c r="O1096" s="24">
        <v>0.65611111111111109</v>
      </c>
      <c r="P1096">
        <v>0</v>
      </c>
      <c r="Q1096" s="2">
        <v>44837</v>
      </c>
      <c r="R1096" s="24">
        <v>0.67655092592592592</v>
      </c>
      <c r="S1096" s="24">
        <v>2.0439814814814813E-2</v>
      </c>
      <c r="T1096" s="1" t="s">
        <v>783</v>
      </c>
      <c r="U1096" s="1" t="s">
        <v>114</v>
      </c>
      <c r="V1096">
        <v>0</v>
      </c>
      <c r="W1096" s="1" t="s">
        <v>95</v>
      </c>
      <c r="X1096" s="1" t="s">
        <v>95</v>
      </c>
      <c r="Y1096" s="1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109931064</v>
      </c>
      <c r="B1097">
        <v>109931064</v>
      </c>
      <c r="C1097">
        <v>547</v>
      </c>
      <c r="D1097" s="1" t="s">
        <v>258</v>
      </c>
      <c r="E1097">
        <v>556</v>
      </c>
      <c r="F1097">
        <v>5562158934</v>
      </c>
      <c r="G1097" s="1" t="s">
        <v>12</v>
      </c>
      <c r="H1097" s="1" t="s">
        <v>258</v>
      </c>
      <c r="I1097" s="2">
        <v>44837</v>
      </c>
      <c r="J1097" s="1" t="s">
        <v>288</v>
      </c>
      <c r="K1097">
        <v>2</v>
      </c>
      <c r="L1097" s="1" t="s">
        <v>605</v>
      </c>
      <c r="M1097">
        <v>10</v>
      </c>
      <c r="N1097">
        <v>2022</v>
      </c>
      <c r="O1097" s="24">
        <v>0.64738425925925924</v>
      </c>
      <c r="P1097">
        <v>0</v>
      </c>
      <c r="Q1097" s="2">
        <v>44837</v>
      </c>
      <c r="R1097" s="24">
        <v>0.67837962962962961</v>
      </c>
      <c r="S1097" s="24">
        <v>3.0995370370370371E-2</v>
      </c>
      <c r="T1097" s="1" t="s">
        <v>784</v>
      </c>
      <c r="U1097" s="1" t="s">
        <v>103</v>
      </c>
      <c r="V1097">
        <v>0</v>
      </c>
      <c r="W1097" s="1" t="s">
        <v>95</v>
      </c>
      <c r="X1097" s="1" t="s">
        <v>95</v>
      </c>
      <c r="Y1097" s="1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109934685</v>
      </c>
      <c r="B1098">
        <v>109934685</v>
      </c>
      <c r="C1098">
        <v>547</v>
      </c>
      <c r="D1098" s="1" t="s">
        <v>258</v>
      </c>
      <c r="E1098">
        <v>826</v>
      </c>
      <c r="F1098">
        <v>8269795511</v>
      </c>
      <c r="G1098" s="1" t="s">
        <v>28</v>
      </c>
      <c r="H1098" s="1" t="s">
        <v>258</v>
      </c>
      <c r="I1098" s="2">
        <v>44837</v>
      </c>
      <c r="J1098" s="1" t="s">
        <v>288</v>
      </c>
      <c r="K1098">
        <v>2</v>
      </c>
      <c r="L1098" s="1" t="s">
        <v>605</v>
      </c>
      <c r="M1098">
        <v>10</v>
      </c>
      <c r="N1098">
        <v>2022</v>
      </c>
      <c r="O1098" s="24">
        <v>0.65569444444444447</v>
      </c>
      <c r="P1098">
        <v>0</v>
      </c>
      <c r="Q1098" s="2">
        <v>44837</v>
      </c>
      <c r="R1098" s="24">
        <v>0.67995370370370367</v>
      </c>
      <c r="S1098" s="24">
        <v>2.4259259259259258E-2</v>
      </c>
      <c r="T1098" s="1" t="s">
        <v>785</v>
      </c>
      <c r="U1098" s="1" t="s">
        <v>114</v>
      </c>
      <c r="V1098">
        <v>0</v>
      </c>
      <c r="W1098" s="1" t="s">
        <v>95</v>
      </c>
      <c r="X1098" s="1" t="s">
        <v>95</v>
      </c>
      <c r="Y1098" s="1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109941749</v>
      </c>
      <c r="B1099">
        <v>109941749</v>
      </c>
      <c r="C1099">
        <v>547</v>
      </c>
      <c r="D1099" s="1" t="s">
        <v>258</v>
      </c>
      <c r="E1099">
        <v>580</v>
      </c>
      <c r="F1099">
        <v>5803315615</v>
      </c>
      <c r="G1099" s="1" t="s">
        <v>9</v>
      </c>
      <c r="H1099" s="1" t="s">
        <v>258</v>
      </c>
      <c r="I1099" s="2">
        <v>44837</v>
      </c>
      <c r="J1099" s="1" t="s">
        <v>288</v>
      </c>
      <c r="K1099">
        <v>2</v>
      </c>
      <c r="L1099" s="1" t="s">
        <v>605</v>
      </c>
      <c r="M1099">
        <v>10</v>
      </c>
      <c r="N1099">
        <v>2022</v>
      </c>
      <c r="O1099" s="24">
        <v>0.67174768518518524</v>
      </c>
      <c r="P1099">
        <v>0</v>
      </c>
      <c r="Q1099" s="2">
        <v>44837</v>
      </c>
      <c r="R1099" s="24">
        <v>0.68141203703703701</v>
      </c>
      <c r="S1099" s="24">
        <v>9.6643518518518511E-3</v>
      </c>
      <c r="T1099" s="1" t="s">
        <v>106</v>
      </c>
      <c r="U1099" s="1" t="s">
        <v>103</v>
      </c>
      <c r="V1099">
        <v>0</v>
      </c>
      <c r="W1099" s="1" t="s">
        <v>95</v>
      </c>
      <c r="X1099" s="1" t="s">
        <v>95</v>
      </c>
      <c r="Y1099" s="1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109941601</v>
      </c>
      <c r="B1100">
        <v>109941601</v>
      </c>
      <c r="C1100">
        <v>547</v>
      </c>
      <c r="D1100" s="1" t="s">
        <v>258</v>
      </c>
      <c r="E1100">
        <v>706</v>
      </c>
      <c r="F1100">
        <v>7062162583</v>
      </c>
      <c r="G1100" s="1" t="s">
        <v>9</v>
      </c>
      <c r="H1100" s="1" t="s">
        <v>258</v>
      </c>
      <c r="I1100" s="2">
        <v>44837</v>
      </c>
      <c r="J1100" s="1" t="s">
        <v>288</v>
      </c>
      <c r="K1100">
        <v>2</v>
      </c>
      <c r="L1100" s="1" t="s">
        <v>605</v>
      </c>
      <c r="M1100">
        <v>10</v>
      </c>
      <c r="N1100">
        <v>2022</v>
      </c>
      <c r="O1100" s="24">
        <v>0.67137731481481477</v>
      </c>
      <c r="P1100">
        <v>0</v>
      </c>
      <c r="Q1100" s="2">
        <v>44837</v>
      </c>
      <c r="R1100" s="24">
        <v>0.68171296296296291</v>
      </c>
      <c r="S1100" s="24">
        <v>1.0335648148148148E-2</v>
      </c>
      <c r="T1100" s="1" t="s">
        <v>96</v>
      </c>
      <c r="U1100" s="1" t="s">
        <v>111</v>
      </c>
      <c r="V1100">
        <v>0</v>
      </c>
      <c r="W1100" s="1" t="s">
        <v>95</v>
      </c>
      <c r="X1100" s="1" t="s">
        <v>95</v>
      </c>
      <c r="Y1100" s="1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109943148</v>
      </c>
      <c r="B1101">
        <v>109943148</v>
      </c>
      <c r="C1101">
        <v>547</v>
      </c>
      <c r="D1101" s="1" t="s">
        <v>258</v>
      </c>
      <c r="E1101">
        <v>76</v>
      </c>
      <c r="F1101">
        <v>768146078</v>
      </c>
      <c r="G1101" s="1" t="s">
        <v>9</v>
      </c>
      <c r="H1101" s="1" t="s">
        <v>258</v>
      </c>
      <c r="I1101" s="2">
        <v>44837</v>
      </c>
      <c r="J1101" s="1" t="s">
        <v>288</v>
      </c>
      <c r="K1101">
        <v>2</v>
      </c>
      <c r="L1101" s="1" t="s">
        <v>605</v>
      </c>
      <c r="M1101">
        <v>10</v>
      </c>
      <c r="N1101">
        <v>2022</v>
      </c>
      <c r="O1101" s="24">
        <v>0.67511574074074077</v>
      </c>
      <c r="P1101">
        <v>0</v>
      </c>
      <c r="Q1101" s="2">
        <v>44837</v>
      </c>
      <c r="R1101" s="24">
        <v>0.68207175925925922</v>
      </c>
      <c r="S1101" s="24">
        <v>6.9560185185185185E-3</v>
      </c>
      <c r="T1101" s="1" t="s">
        <v>100</v>
      </c>
      <c r="U1101" s="1" t="s">
        <v>99</v>
      </c>
      <c r="V1101">
        <v>0</v>
      </c>
      <c r="W1101" s="1" t="s">
        <v>95</v>
      </c>
      <c r="X1101" s="1" t="s">
        <v>95</v>
      </c>
      <c r="Y1101" s="1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109943447</v>
      </c>
      <c r="B1102">
        <v>109943447</v>
      </c>
      <c r="C1102">
        <v>547</v>
      </c>
      <c r="D1102" s="1" t="s">
        <v>258</v>
      </c>
      <c r="E1102">
        <v>69</v>
      </c>
      <c r="F1102">
        <v>695829471</v>
      </c>
      <c r="G1102" s="1" t="s">
        <v>9</v>
      </c>
      <c r="H1102" s="1" t="s">
        <v>258</v>
      </c>
      <c r="I1102" s="2">
        <v>44837</v>
      </c>
      <c r="J1102" s="1" t="s">
        <v>288</v>
      </c>
      <c r="K1102">
        <v>2</v>
      </c>
      <c r="L1102" s="1" t="s">
        <v>605</v>
      </c>
      <c r="M1102">
        <v>10</v>
      </c>
      <c r="N1102">
        <v>2022</v>
      </c>
      <c r="O1102" s="24">
        <v>0.67584490740740744</v>
      </c>
      <c r="P1102">
        <v>0</v>
      </c>
      <c r="Q1102" s="2">
        <v>44837</v>
      </c>
      <c r="R1102" s="24">
        <v>0.68280092592592589</v>
      </c>
      <c r="S1102" s="24">
        <v>6.9560185185185185E-3</v>
      </c>
      <c r="T1102" s="1" t="s">
        <v>786</v>
      </c>
      <c r="U1102" s="1" t="s">
        <v>99</v>
      </c>
      <c r="V1102">
        <v>0</v>
      </c>
      <c r="W1102" s="1" t="s">
        <v>95</v>
      </c>
      <c r="X1102" s="1" t="s">
        <v>95</v>
      </c>
      <c r="Y1102" s="1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109938379</v>
      </c>
      <c r="B1103">
        <v>109938379</v>
      </c>
      <c r="C1103">
        <v>547</v>
      </c>
      <c r="D1103" s="1" t="s">
        <v>258</v>
      </c>
      <c r="E1103">
        <v>935</v>
      </c>
      <c r="F1103">
        <v>9353179762</v>
      </c>
      <c r="G1103" s="1" t="s">
        <v>9</v>
      </c>
      <c r="H1103" s="1" t="s">
        <v>258</v>
      </c>
      <c r="I1103" s="2">
        <v>44837</v>
      </c>
      <c r="J1103" s="1" t="s">
        <v>288</v>
      </c>
      <c r="K1103">
        <v>2</v>
      </c>
      <c r="L1103" s="1" t="s">
        <v>605</v>
      </c>
      <c r="M1103">
        <v>10</v>
      </c>
      <c r="N1103">
        <v>2022</v>
      </c>
      <c r="O1103" s="24">
        <v>0.66405092592592596</v>
      </c>
      <c r="P1103">
        <v>0</v>
      </c>
      <c r="Q1103" s="2">
        <v>44837</v>
      </c>
      <c r="R1103" s="24">
        <v>0.68383101851851846</v>
      </c>
      <c r="S1103" s="24">
        <v>1.9780092592592592E-2</v>
      </c>
      <c r="T1103" s="1" t="s">
        <v>787</v>
      </c>
      <c r="U1103" s="1" t="s">
        <v>114</v>
      </c>
      <c r="V1103">
        <v>0</v>
      </c>
      <c r="W1103" s="1" t="s">
        <v>95</v>
      </c>
      <c r="X1103" s="1" t="s">
        <v>95</v>
      </c>
      <c r="Y1103" s="1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109943308</v>
      </c>
      <c r="B1104">
        <v>109943308</v>
      </c>
      <c r="C1104">
        <v>547</v>
      </c>
      <c r="D1104" s="1" t="s">
        <v>258</v>
      </c>
      <c r="E1104">
        <v>939</v>
      </c>
      <c r="F1104">
        <v>9394909663</v>
      </c>
      <c r="G1104" s="1" t="s">
        <v>9</v>
      </c>
      <c r="H1104" s="1" t="s">
        <v>258</v>
      </c>
      <c r="I1104" s="2">
        <v>44837</v>
      </c>
      <c r="J1104" s="1" t="s">
        <v>288</v>
      </c>
      <c r="K1104">
        <v>2</v>
      </c>
      <c r="L1104" s="1" t="s">
        <v>605</v>
      </c>
      <c r="M1104">
        <v>10</v>
      </c>
      <c r="N1104">
        <v>2022</v>
      </c>
      <c r="O1104" s="24">
        <v>0.67552083333333335</v>
      </c>
      <c r="P1104">
        <v>0</v>
      </c>
      <c r="Q1104" s="2">
        <v>44837</v>
      </c>
      <c r="R1104" s="24">
        <v>0.68402777777777779</v>
      </c>
      <c r="S1104" s="24">
        <v>8.5069444444444437E-3</v>
      </c>
      <c r="T1104" s="1" t="s">
        <v>788</v>
      </c>
      <c r="U1104" s="1" t="s">
        <v>129</v>
      </c>
      <c r="V1104">
        <v>0</v>
      </c>
      <c r="W1104" s="1" t="s">
        <v>95</v>
      </c>
      <c r="X1104" s="1" t="s">
        <v>95</v>
      </c>
      <c r="Y1104" s="1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109944001</v>
      </c>
      <c r="B1105">
        <v>109944001</v>
      </c>
      <c r="C1105">
        <v>547</v>
      </c>
      <c r="D1105" s="1" t="s">
        <v>258</v>
      </c>
      <c r="E1105">
        <v>706</v>
      </c>
      <c r="F1105">
        <v>706166476</v>
      </c>
      <c r="G1105" s="1" t="s">
        <v>9</v>
      </c>
      <c r="H1105" s="1" t="s">
        <v>258</v>
      </c>
      <c r="I1105" s="2">
        <v>44837</v>
      </c>
      <c r="J1105" s="1" t="s">
        <v>288</v>
      </c>
      <c r="K1105">
        <v>2</v>
      </c>
      <c r="L1105" s="1" t="s">
        <v>605</v>
      </c>
      <c r="M1105">
        <v>10</v>
      </c>
      <c r="N1105">
        <v>2022</v>
      </c>
      <c r="O1105" s="24">
        <v>0.6771180555555556</v>
      </c>
      <c r="P1105">
        <v>0</v>
      </c>
      <c r="Q1105" s="2">
        <v>44837</v>
      </c>
      <c r="R1105" s="24">
        <v>0.68407407407407406</v>
      </c>
      <c r="S1105" s="24">
        <v>6.9560185185185185E-3</v>
      </c>
      <c r="T1105" s="1" t="s">
        <v>92</v>
      </c>
      <c r="U1105" s="1" t="s">
        <v>93</v>
      </c>
      <c r="V1105">
        <v>0</v>
      </c>
      <c r="W1105" s="1" t="s">
        <v>91</v>
      </c>
      <c r="X1105" s="1" t="s">
        <v>91</v>
      </c>
      <c r="Y1105" s="1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109941008</v>
      </c>
      <c r="B1106">
        <v>109941008</v>
      </c>
      <c r="C1106">
        <v>547</v>
      </c>
      <c r="D1106" s="1" t="s">
        <v>258</v>
      </c>
      <c r="E1106">
        <v>39</v>
      </c>
      <c r="F1106">
        <v>394316958</v>
      </c>
      <c r="G1106" s="1" t="s">
        <v>9</v>
      </c>
      <c r="H1106" s="1" t="s">
        <v>258</v>
      </c>
      <c r="I1106" s="2">
        <v>44837</v>
      </c>
      <c r="J1106" s="1" t="s">
        <v>288</v>
      </c>
      <c r="K1106">
        <v>2</v>
      </c>
      <c r="L1106" s="1" t="s">
        <v>605</v>
      </c>
      <c r="M1106">
        <v>10</v>
      </c>
      <c r="N1106">
        <v>2022</v>
      </c>
      <c r="O1106" s="24">
        <v>0.67003472222222227</v>
      </c>
      <c r="P1106">
        <v>0</v>
      </c>
      <c r="Q1106" s="2">
        <v>44837</v>
      </c>
      <c r="R1106" s="24">
        <v>0.68699074074074074</v>
      </c>
      <c r="S1106" s="24">
        <v>1.695601851851852E-2</v>
      </c>
      <c r="T1106" s="1" t="s">
        <v>789</v>
      </c>
      <c r="U1106" s="1" t="s">
        <v>114</v>
      </c>
      <c r="V1106">
        <v>0</v>
      </c>
      <c r="W1106" s="1" t="s">
        <v>95</v>
      </c>
      <c r="X1106" s="1" t="s">
        <v>95</v>
      </c>
      <c r="Y1106" s="1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109945234</v>
      </c>
      <c r="B1107">
        <v>109945234</v>
      </c>
      <c r="C1107">
        <v>547</v>
      </c>
      <c r="D1107" s="1" t="s">
        <v>258</v>
      </c>
      <c r="E1107">
        <v>21</v>
      </c>
      <c r="F1107">
        <v>219329351</v>
      </c>
      <c r="G1107" s="1" t="s">
        <v>9</v>
      </c>
      <c r="H1107" s="1" t="s">
        <v>258</v>
      </c>
      <c r="I1107" s="2">
        <v>44837</v>
      </c>
      <c r="J1107" s="1" t="s">
        <v>288</v>
      </c>
      <c r="K1107">
        <v>2</v>
      </c>
      <c r="L1107" s="1" t="s">
        <v>605</v>
      </c>
      <c r="M1107">
        <v>10</v>
      </c>
      <c r="N1107">
        <v>2022</v>
      </c>
      <c r="O1107" s="24">
        <v>0.68012731481481481</v>
      </c>
      <c r="P1107">
        <v>0</v>
      </c>
      <c r="Q1107" s="2">
        <v>44837</v>
      </c>
      <c r="R1107" s="24">
        <v>0.6871990740740741</v>
      </c>
      <c r="S1107" s="24">
        <v>7.0717592592592594E-3</v>
      </c>
      <c r="T1107" s="1" t="s">
        <v>121</v>
      </c>
      <c r="U1107" s="1" t="s">
        <v>221</v>
      </c>
      <c r="V1107">
        <v>0</v>
      </c>
      <c r="W1107" s="1" t="s">
        <v>95</v>
      </c>
      <c r="X1107" s="1" t="s">
        <v>95</v>
      </c>
      <c r="Y1107" s="1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109944649</v>
      </c>
      <c r="B1108">
        <v>109944649</v>
      </c>
      <c r="C1108">
        <v>547</v>
      </c>
      <c r="D1108" s="1" t="s">
        <v>258</v>
      </c>
      <c r="E1108">
        <v>242</v>
      </c>
      <c r="F1108">
        <v>2428771222</v>
      </c>
      <c r="G1108" s="1" t="s">
        <v>9</v>
      </c>
      <c r="H1108" s="1" t="s">
        <v>258</v>
      </c>
      <c r="I1108" s="2">
        <v>44837</v>
      </c>
      <c r="J1108" s="1" t="s">
        <v>288</v>
      </c>
      <c r="K1108">
        <v>2</v>
      </c>
      <c r="L1108" s="1" t="s">
        <v>605</v>
      </c>
      <c r="M1108">
        <v>10</v>
      </c>
      <c r="N1108">
        <v>2022</v>
      </c>
      <c r="O1108" s="24">
        <v>0.67866898148148147</v>
      </c>
      <c r="P1108">
        <v>0</v>
      </c>
      <c r="Q1108" s="2">
        <v>44837</v>
      </c>
      <c r="R1108" s="24">
        <v>0.68743055555555554</v>
      </c>
      <c r="S1108" s="24">
        <v>8.7615740740740744E-3</v>
      </c>
      <c r="T1108" s="1" t="s">
        <v>100</v>
      </c>
      <c r="U1108" s="1" t="s">
        <v>101</v>
      </c>
      <c r="V1108">
        <v>0</v>
      </c>
      <c r="W1108" s="1" t="s">
        <v>95</v>
      </c>
      <c r="X1108" s="1" t="s">
        <v>95</v>
      </c>
      <c r="Y1108" s="1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109939424</v>
      </c>
      <c r="B1109">
        <v>109939424</v>
      </c>
      <c r="C1109">
        <v>547</v>
      </c>
      <c r="D1109" s="1" t="s">
        <v>258</v>
      </c>
      <c r="E1109">
        <v>641</v>
      </c>
      <c r="F1109">
        <v>6414564576</v>
      </c>
      <c r="G1109" s="1" t="s">
        <v>27</v>
      </c>
      <c r="H1109" s="1" t="s">
        <v>258</v>
      </c>
      <c r="I1109" s="2">
        <v>44837</v>
      </c>
      <c r="J1109" s="1" t="s">
        <v>288</v>
      </c>
      <c r="K1109">
        <v>2</v>
      </c>
      <c r="L1109" s="1" t="s">
        <v>605</v>
      </c>
      <c r="M1109">
        <v>10</v>
      </c>
      <c r="N1109">
        <v>2022</v>
      </c>
      <c r="O1109" s="24">
        <v>0.66630787037037043</v>
      </c>
      <c r="P1109">
        <v>0</v>
      </c>
      <c r="Q1109" s="2">
        <v>44837</v>
      </c>
      <c r="R1109" s="24">
        <v>0.68775462962962963</v>
      </c>
      <c r="S1109" s="24">
        <v>2.1446759259259259E-2</v>
      </c>
      <c r="T1109" s="1" t="s">
        <v>790</v>
      </c>
      <c r="U1109" s="1" t="s">
        <v>114</v>
      </c>
      <c r="V1109">
        <v>0</v>
      </c>
      <c r="W1109" s="1" t="s">
        <v>95</v>
      </c>
      <c r="X1109" s="1" t="s">
        <v>95</v>
      </c>
      <c r="Y1109" s="1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109939350</v>
      </c>
      <c r="B1110">
        <v>109939350</v>
      </c>
      <c r="C1110">
        <v>547</v>
      </c>
      <c r="D1110" s="1" t="s">
        <v>258</v>
      </c>
      <c r="E1110">
        <v>713</v>
      </c>
      <c r="F1110">
        <v>7136076436</v>
      </c>
      <c r="G1110" s="1" t="s">
        <v>19</v>
      </c>
      <c r="H1110" s="1" t="s">
        <v>258</v>
      </c>
      <c r="I1110" s="2">
        <v>44837</v>
      </c>
      <c r="J1110" s="1" t="s">
        <v>288</v>
      </c>
      <c r="K1110">
        <v>2</v>
      </c>
      <c r="L1110" s="1" t="s">
        <v>605</v>
      </c>
      <c r="M1110">
        <v>10</v>
      </c>
      <c r="N1110">
        <v>2022</v>
      </c>
      <c r="O1110" s="24">
        <v>0.66614583333333333</v>
      </c>
      <c r="P1110">
        <v>0</v>
      </c>
      <c r="Q1110" s="2">
        <v>44837</v>
      </c>
      <c r="R1110" s="24">
        <v>0.68861111111111106</v>
      </c>
      <c r="S1110" s="24">
        <v>2.2465277777777778E-2</v>
      </c>
      <c r="T1110" s="1" t="s">
        <v>100</v>
      </c>
      <c r="U1110" s="1" t="s">
        <v>101</v>
      </c>
      <c r="V1110">
        <v>0</v>
      </c>
      <c r="W1110" s="1" t="s">
        <v>95</v>
      </c>
      <c r="X1110" s="1" t="s">
        <v>95</v>
      </c>
      <c r="Y1110" s="1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109946217</v>
      </c>
      <c r="B1111">
        <v>109946217</v>
      </c>
      <c r="C1111">
        <v>547</v>
      </c>
      <c r="D1111" s="1" t="s">
        <v>258</v>
      </c>
      <c r="E1111">
        <v>389</v>
      </c>
      <c r="F1111">
        <v>389121874</v>
      </c>
      <c r="G1111" s="1" t="s">
        <v>14</v>
      </c>
      <c r="H1111" s="1" t="s">
        <v>258</v>
      </c>
      <c r="I1111" s="2">
        <v>44837</v>
      </c>
      <c r="J1111" s="1" t="s">
        <v>288</v>
      </c>
      <c r="K1111">
        <v>2</v>
      </c>
      <c r="L1111" s="1" t="s">
        <v>605</v>
      </c>
      <c r="M1111">
        <v>10</v>
      </c>
      <c r="N1111">
        <v>2022</v>
      </c>
      <c r="O1111" s="24">
        <v>0.68270833333333336</v>
      </c>
      <c r="P1111">
        <v>0</v>
      </c>
      <c r="Q1111" s="2">
        <v>44837</v>
      </c>
      <c r="R1111" s="24">
        <v>0.68966435185185182</v>
      </c>
      <c r="S1111" s="24">
        <v>6.9560185185185185E-3</v>
      </c>
      <c r="T1111" s="1" t="s">
        <v>92</v>
      </c>
      <c r="U1111" s="1" t="s">
        <v>93</v>
      </c>
      <c r="V1111">
        <v>0</v>
      </c>
      <c r="W1111" s="1" t="s">
        <v>91</v>
      </c>
      <c r="X1111" s="1" t="s">
        <v>91</v>
      </c>
      <c r="Y1111" s="1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109946437</v>
      </c>
      <c r="B1112">
        <v>109946437</v>
      </c>
      <c r="C1112">
        <v>547</v>
      </c>
      <c r="D1112" s="1" t="s">
        <v>258</v>
      </c>
      <c r="E1112">
        <v>917</v>
      </c>
      <c r="F1112">
        <v>9170415604</v>
      </c>
      <c r="G1112" s="1" t="s">
        <v>20</v>
      </c>
      <c r="H1112" s="1" t="s">
        <v>258</v>
      </c>
      <c r="I1112" s="2">
        <v>44837</v>
      </c>
      <c r="J1112" s="1" t="s">
        <v>288</v>
      </c>
      <c r="K1112">
        <v>2</v>
      </c>
      <c r="L1112" s="1" t="s">
        <v>605</v>
      </c>
      <c r="M1112">
        <v>10</v>
      </c>
      <c r="N1112">
        <v>2022</v>
      </c>
      <c r="O1112" s="24">
        <v>0.68325231481481485</v>
      </c>
      <c r="P1112">
        <v>0</v>
      </c>
      <c r="Q1112" s="2">
        <v>44837</v>
      </c>
      <c r="R1112" s="24">
        <v>0.69070601851851854</v>
      </c>
      <c r="S1112" s="24">
        <v>7.4537037037037037E-3</v>
      </c>
      <c r="T1112" s="1" t="s">
        <v>126</v>
      </c>
      <c r="U1112" s="1" t="s">
        <v>103</v>
      </c>
      <c r="V1112">
        <v>0</v>
      </c>
      <c r="W1112" s="1" t="s">
        <v>95</v>
      </c>
      <c r="X1112" s="1" t="s">
        <v>95</v>
      </c>
      <c r="Y1112" s="1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109946492</v>
      </c>
      <c r="B1113">
        <v>109946492</v>
      </c>
      <c r="C1113">
        <v>547</v>
      </c>
      <c r="D1113" s="1" t="s">
        <v>258</v>
      </c>
      <c r="E1113">
        <v>758</v>
      </c>
      <c r="F1113">
        <v>7582681265</v>
      </c>
      <c r="G1113" s="1" t="s">
        <v>22</v>
      </c>
      <c r="H1113" s="1" t="s">
        <v>258</v>
      </c>
      <c r="I1113" s="2">
        <v>44837</v>
      </c>
      <c r="J1113" s="1" t="s">
        <v>288</v>
      </c>
      <c r="K1113">
        <v>2</v>
      </c>
      <c r="L1113" s="1" t="s">
        <v>605</v>
      </c>
      <c r="M1113">
        <v>10</v>
      </c>
      <c r="N1113">
        <v>2022</v>
      </c>
      <c r="O1113" s="24">
        <v>0.6834027777777778</v>
      </c>
      <c r="P1113">
        <v>0</v>
      </c>
      <c r="Q1113" s="2">
        <v>44837</v>
      </c>
      <c r="R1113" s="24">
        <v>0.6909953703703704</v>
      </c>
      <c r="S1113" s="24">
        <v>7.5925925925925926E-3</v>
      </c>
      <c r="T1113" s="1" t="s">
        <v>125</v>
      </c>
      <c r="U1113" s="1" t="s">
        <v>97</v>
      </c>
      <c r="V1113">
        <v>0</v>
      </c>
      <c r="W1113" s="1" t="s">
        <v>95</v>
      </c>
      <c r="X1113" s="1" t="s">
        <v>95</v>
      </c>
      <c r="Y1113" s="1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109946307</v>
      </c>
      <c r="B1114">
        <v>109946307</v>
      </c>
      <c r="C1114">
        <v>547</v>
      </c>
      <c r="D1114" s="1" t="s">
        <v>258</v>
      </c>
      <c r="E1114">
        <v>12</v>
      </c>
      <c r="F1114">
        <v>124453131</v>
      </c>
      <c r="G1114" s="1" t="s">
        <v>9</v>
      </c>
      <c r="H1114" s="1" t="s">
        <v>258</v>
      </c>
      <c r="I1114" s="2">
        <v>44837</v>
      </c>
      <c r="J1114" s="1" t="s">
        <v>288</v>
      </c>
      <c r="K1114">
        <v>2</v>
      </c>
      <c r="L1114" s="1" t="s">
        <v>605</v>
      </c>
      <c r="M1114">
        <v>10</v>
      </c>
      <c r="N1114">
        <v>2022</v>
      </c>
      <c r="O1114" s="24">
        <v>0.68293981481481481</v>
      </c>
      <c r="P1114">
        <v>0</v>
      </c>
      <c r="Q1114" s="2">
        <v>44837</v>
      </c>
      <c r="R1114" s="24">
        <v>0.6912152777777778</v>
      </c>
      <c r="S1114" s="24">
        <v>8.2754629629629636E-3</v>
      </c>
      <c r="T1114" s="1" t="s">
        <v>406</v>
      </c>
      <c r="U1114" s="1" t="s">
        <v>103</v>
      </c>
      <c r="V1114">
        <v>0</v>
      </c>
      <c r="W1114" s="1" t="s">
        <v>95</v>
      </c>
      <c r="X1114" s="1" t="s">
        <v>95</v>
      </c>
      <c r="Y1114" s="1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109946040</v>
      </c>
      <c r="B1115">
        <v>109946040</v>
      </c>
      <c r="C1115">
        <v>547</v>
      </c>
      <c r="D1115" s="1" t="s">
        <v>258</v>
      </c>
      <c r="E1115">
        <v>189</v>
      </c>
      <c r="F1115">
        <v>1890527117</v>
      </c>
      <c r="G1115" s="1" t="s">
        <v>12</v>
      </c>
      <c r="H1115" s="1" t="s">
        <v>258</v>
      </c>
      <c r="I1115" s="2">
        <v>44837</v>
      </c>
      <c r="J1115" s="1" t="s">
        <v>288</v>
      </c>
      <c r="K1115">
        <v>2</v>
      </c>
      <c r="L1115" s="1" t="s">
        <v>605</v>
      </c>
      <c r="M1115">
        <v>10</v>
      </c>
      <c r="N1115">
        <v>2022</v>
      </c>
      <c r="O1115" s="24">
        <v>0.68223379629629632</v>
      </c>
      <c r="P1115">
        <v>0</v>
      </c>
      <c r="Q1115" s="2">
        <v>44837</v>
      </c>
      <c r="R1115" s="24">
        <v>0.69126157407407407</v>
      </c>
      <c r="S1115" s="24">
        <v>9.0277777777777769E-3</v>
      </c>
      <c r="T1115" s="1" t="s">
        <v>113</v>
      </c>
      <c r="U1115" s="1" t="s">
        <v>114</v>
      </c>
      <c r="V1115">
        <v>0</v>
      </c>
      <c r="W1115" s="1" t="s">
        <v>95</v>
      </c>
      <c r="X1115" s="1" t="s">
        <v>95</v>
      </c>
      <c r="Y1115" s="1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109946843</v>
      </c>
      <c r="B1116">
        <v>109946843</v>
      </c>
      <c r="C1116">
        <v>547</v>
      </c>
      <c r="D1116" s="1" t="s">
        <v>258</v>
      </c>
      <c r="E1116">
        <v>761</v>
      </c>
      <c r="F1116">
        <v>761722838</v>
      </c>
      <c r="G1116" s="1" t="s">
        <v>19</v>
      </c>
      <c r="H1116" s="1" t="s">
        <v>258</v>
      </c>
      <c r="I1116" s="2">
        <v>44837</v>
      </c>
      <c r="J1116" s="1" t="s">
        <v>288</v>
      </c>
      <c r="K1116">
        <v>2</v>
      </c>
      <c r="L1116" s="1" t="s">
        <v>605</v>
      </c>
      <c r="M1116">
        <v>10</v>
      </c>
      <c r="N1116">
        <v>2022</v>
      </c>
      <c r="O1116" s="24">
        <v>0.68431712962962965</v>
      </c>
      <c r="P1116">
        <v>0</v>
      </c>
      <c r="Q1116" s="2">
        <v>44837</v>
      </c>
      <c r="R1116" s="24">
        <v>0.69152777777777774</v>
      </c>
      <c r="S1116" s="24">
        <v>7.2106481481481483E-3</v>
      </c>
      <c r="T1116" s="1" t="s">
        <v>182</v>
      </c>
      <c r="U1116" s="1" t="s">
        <v>133</v>
      </c>
      <c r="V1116">
        <v>0</v>
      </c>
      <c r="W1116" s="1" t="s">
        <v>91</v>
      </c>
      <c r="X1116" s="1" t="s">
        <v>91</v>
      </c>
      <c r="Y1116" s="1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109946679</v>
      </c>
      <c r="B1117">
        <v>109946679</v>
      </c>
      <c r="C1117">
        <v>547</v>
      </c>
      <c r="D1117" s="1" t="s">
        <v>258</v>
      </c>
      <c r="E1117">
        <v>912</v>
      </c>
      <c r="F1117">
        <v>9121466081</v>
      </c>
      <c r="G1117" s="1" t="s">
        <v>9</v>
      </c>
      <c r="H1117" s="1" t="s">
        <v>258</v>
      </c>
      <c r="I1117" s="2">
        <v>44837</v>
      </c>
      <c r="J1117" s="1" t="s">
        <v>288</v>
      </c>
      <c r="K1117">
        <v>2</v>
      </c>
      <c r="L1117" s="1" t="s">
        <v>605</v>
      </c>
      <c r="M1117">
        <v>10</v>
      </c>
      <c r="N1117">
        <v>2022</v>
      </c>
      <c r="O1117" s="24">
        <v>0.68386574074074069</v>
      </c>
      <c r="P1117">
        <v>0</v>
      </c>
      <c r="Q1117" s="2">
        <v>44837</v>
      </c>
      <c r="R1117" s="24">
        <v>0.69184027777777779</v>
      </c>
      <c r="S1117" s="24">
        <v>7.9745370370370369E-3</v>
      </c>
      <c r="T1117" s="1" t="s">
        <v>134</v>
      </c>
      <c r="U1117" s="1" t="s">
        <v>139</v>
      </c>
      <c r="V1117">
        <v>0</v>
      </c>
      <c r="W1117" s="1" t="s">
        <v>95</v>
      </c>
      <c r="X1117" s="1" t="s">
        <v>95</v>
      </c>
      <c r="Y1117" s="1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109946765</v>
      </c>
      <c r="B1118">
        <v>109946765</v>
      </c>
      <c r="C1118">
        <v>547</v>
      </c>
      <c r="D1118" s="1" t="s">
        <v>258</v>
      </c>
      <c r="E1118">
        <v>27</v>
      </c>
      <c r="F1118">
        <v>273817633</v>
      </c>
      <c r="G1118" s="1" t="s">
        <v>9</v>
      </c>
      <c r="H1118" s="1" t="s">
        <v>258</v>
      </c>
      <c r="I1118" s="2">
        <v>44837</v>
      </c>
      <c r="J1118" s="1" t="s">
        <v>288</v>
      </c>
      <c r="K1118">
        <v>2</v>
      </c>
      <c r="L1118" s="1" t="s">
        <v>605</v>
      </c>
      <c r="M1118">
        <v>10</v>
      </c>
      <c r="N1118">
        <v>2022</v>
      </c>
      <c r="O1118" s="24">
        <v>0.6840856481481481</v>
      </c>
      <c r="P1118">
        <v>0</v>
      </c>
      <c r="Q1118" s="2">
        <v>44837</v>
      </c>
      <c r="R1118" s="24">
        <v>0.69293981481481481</v>
      </c>
      <c r="S1118" s="24">
        <v>8.8541666666666664E-3</v>
      </c>
      <c r="T1118" s="1" t="s">
        <v>791</v>
      </c>
      <c r="U1118" s="1" t="s">
        <v>103</v>
      </c>
      <c r="V1118">
        <v>0</v>
      </c>
      <c r="W1118" s="1" t="s">
        <v>95</v>
      </c>
      <c r="X1118" s="1" t="s">
        <v>95</v>
      </c>
      <c r="Y1118" s="1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109946561</v>
      </c>
      <c r="B1119">
        <v>109946561</v>
      </c>
      <c r="C1119">
        <v>547</v>
      </c>
      <c r="D1119" s="1" t="s">
        <v>258</v>
      </c>
      <c r="E1119">
        <v>672</v>
      </c>
      <c r="F1119">
        <v>6721703132</v>
      </c>
      <c r="G1119" s="1" t="s">
        <v>29</v>
      </c>
      <c r="H1119" s="1" t="s">
        <v>258</v>
      </c>
      <c r="I1119" s="2">
        <v>44837</v>
      </c>
      <c r="J1119" s="1" t="s">
        <v>288</v>
      </c>
      <c r="K1119">
        <v>2</v>
      </c>
      <c r="L1119" s="1" t="s">
        <v>605</v>
      </c>
      <c r="M1119">
        <v>10</v>
      </c>
      <c r="N1119">
        <v>2022</v>
      </c>
      <c r="O1119" s="24">
        <v>0.68359953703703702</v>
      </c>
      <c r="P1119">
        <v>0</v>
      </c>
      <c r="Q1119" s="2">
        <v>44837</v>
      </c>
      <c r="R1119" s="24">
        <v>0.69314814814814818</v>
      </c>
      <c r="S1119" s="24">
        <v>9.5486111111111119E-3</v>
      </c>
      <c r="T1119" s="1" t="s">
        <v>138</v>
      </c>
      <c r="U1119" s="1" t="s">
        <v>103</v>
      </c>
      <c r="V1119">
        <v>0</v>
      </c>
      <c r="W1119" s="1" t="s">
        <v>95</v>
      </c>
      <c r="X1119" s="1" t="s">
        <v>95</v>
      </c>
      <c r="Y1119" s="1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109947153</v>
      </c>
      <c r="B1120">
        <v>109947153</v>
      </c>
      <c r="C1120">
        <v>547</v>
      </c>
      <c r="D1120" s="1" t="s">
        <v>258</v>
      </c>
      <c r="E1120">
        <v>709</v>
      </c>
      <c r="F1120">
        <v>709619204</v>
      </c>
      <c r="G1120" s="1" t="s">
        <v>9</v>
      </c>
      <c r="H1120" s="1" t="s">
        <v>258</v>
      </c>
      <c r="I1120" s="2">
        <v>44837</v>
      </c>
      <c r="J1120" s="1" t="s">
        <v>288</v>
      </c>
      <c r="K1120">
        <v>2</v>
      </c>
      <c r="L1120" s="1" t="s">
        <v>605</v>
      </c>
      <c r="M1120">
        <v>10</v>
      </c>
      <c r="N1120">
        <v>2022</v>
      </c>
      <c r="O1120" s="24">
        <v>0.685150462962963</v>
      </c>
      <c r="P1120">
        <v>0</v>
      </c>
      <c r="Q1120" s="2">
        <v>44837</v>
      </c>
      <c r="R1120" s="24">
        <v>0.69379629629629624</v>
      </c>
      <c r="S1120" s="24">
        <v>8.6458333333333335E-3</v>
      </c>
      <c r="T1120" s="1" t="s">
        <v>792</v>
      </c>
      <c r="U1120" s="1" t="s">
        <v>133</v>
      </c>
      <c r="V1120">
        <v>0</v>
      </c>
      <c r="W1120" s="1" t="s">
        <v>91</v>
      </c>
      <c r="X1120" s="1" t="s">
        <v>91</v>
      </c>
      <c r="Y1120" s="1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109944116</v>
      </c>
      <c r="B1121">
        <v>109944116</v>
      </c>
      <c r="C1121">
        <v>547</v>
      </c>
      <c r="D1121" s="1" t="s">
        <v>258</v>
      </c>
      <c r="E1121">
        <v>308</v>
      </c>
      <c r="F1121">
        <v>3081498379</v>
      </c>
      <c r="G1121" s="1" t="s">
        <v>9</v>
      </c>
      <c r="H1121" s="1" t="s">
        <v>258</v>
      </c>
      <c r="I1121" s="2">
        <v>44837</v>
      </c>
      <c r="J1121" s="1" t="s">
        <v>288</v>
      </c>
      <c r="K1121">
        <v>2</v>
      </c>
      <c r="L1121" s="1" t="s">
        <v>605</v>
      </c>
      <c r="M1121">
        <v>10</v>
      </c>
      <c r="N1121">
        <v>2022</v>
      </c>
      <c r="O1121" s="24">
        <v>0.67737268518518523</v>
      </c>
      <c r="P1121">
        <v>0</v>
      </c>
      <c r="Q1121" s="2">
        <v>44837</v>
      </c>
      <c r="R1121" s="24">
        <v>0.69437499999999996</v>
      </c>
      <c r="S1121" s="24">
        <v>1.7002314814814814E-2</v>
      </c>
      <c r="T1121" s="1" t="s">
        <v>793</v>
      </c>
      <c r="U1121" s="1" t="s">
        <v>148</v>
      </c>
      <c r="V1121">
        <v>0</v>
      </c>
      <c r="W1121" s="1" t="s">
        <v>95</v>
      </c>
      <c r="X1121" s="1" t="s">
        <v>95</v>
      </c>
      <c r="Y1121" s="1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109942176</v>
      </c>
      <c r="B1122">
        <v>109942176</v>
      </c>
      <c r="C1122">
        <v>547</v>
      </c>
      <c r="D1122" s="1" t="s">
        <v>258</v>
      </c>
      <c r="E1122">
        <v>685</v>
      </c>
      <c r="F1122">
        <v>6855335912</v>
      </c>
      <c r="G1122" s="1" t="s">
        <v>9</v>
      </c>
      <c r="H1122" s="1" t="s">
        <v>258</v>
      </c>
      <c r="I1122" s="2">
        <v>44837</v>
      </c>
      <c r="J1122" s="1" t="s">
        <v>288</v>
      </c>
      <c r="K1122">
        <v>2</v>
      </c>
      <c r="L1122" s="1" t="s">
        <v>605</v>
      </c>
      <c r="M1122">
        <v>10</v>
      </c>
      <c r="N1122">
        <v>2022</v>
      </c>
      <c r="O1122" s="24">
        <v>0.67282407407407407</v>
      </c>
      <c r="P1122">
        <v>0</v>
      </c>
      <c r="Q1122" s="2">
        <v>44837</v>
      </c>
      <c r="R1122" s="24">
        <v>0.6945486111111111</v>
      </c>
      <c r="S1122" s="24">
        <v>2.1724537037037039E-2</v>
      </c>
      <c r="T1122" s="1" t="s">
        <v>239</v>
      </c>
      <c r="U1122" s="1" t="s">
        <v>114</v>
      </c>
      <c r="V1122">
        <v>0</v>
      </c>
      <c r="W1122" s="1" t="s">
        <v>95</v>
      </c>
      <c r="X1122" s="1" t="s">
        <v>95</v>
      </c>
      <c r="Y1122" s="1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109947744</v>
      </c>
      <c r="B1123">
        <v>109947744</v>
      </c>
      <c r="C1123">
        <v>547</v>
      </c>
      <c r="D1123" s="1" t="s">
        <v>258</v>
      </c>
      <c r="E1123">
        <v>107</v>
      </c>
      <c r="F1123">
        <v>1079066273</v>
      </c>
      <c r="G1123" s="1" t="s">
        <v>12</v>
      </c>
      <c r="H1123" s="1" t="s">
        <v>258</v>
      </c>
      <c r="I1123" s="2">
        <v>44837</v>
      </c>
      <c r="J1123" s="1" t="s">
        <v>288</v>
      </c>
      <c r="K1123">
        <v>2</v>
      </c>
      <c r="L1123" s="1" t="s">
        <v>605</v>
      </c>
      <c r="M1123">
        <v>10</v>
      </c>
      <c r="N1123">
        <v>2022</v>
      </c>
      <c r="O1123" s="24">
        <v>0.68680555555555556</v>
      </c>
      <c r="P1123">
        <v>0</v>
      </c>
      <c r="Q1123" s="2">
        <v>44837</v>
      </c>
      <c r="R1123" s="24">
        <v>0.69465277777777779</v>
      </c>
      <c r="S1123" s="24">
        <v>7.8472222222222224E-3</v>
      </c>
      <c r="T1123" s="1" t="s">
        <v>123</v>
      </c>
      <c r="U1123" s="1" t="s">
        <v>139</v>
      </c>
      <c r="V1123">
        <v>0</v>
      </c>
      <c r="W1123" s="1" t="s">
        <v>95</v>
      </c>
      <c r="X1123" s="1" t="s">
        <v>95</v>
      </c>
      <c r="Y1123" s="1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109943708</v>
      </c>
      <c r="B1124">
        <v>109943708</v>
      </c>
      <c r="C1124">
        <v>547</v>
      </c>
      <c r="D1124" s="1" t="s">
        <v>258</v>
      </c>
      <c r="E1124">
        <v>214</v>
      </c>
      <c r="F1124">
        <v>2149185212</v>
      </c>
      <c r="G1124" s="1" t="s">
        <v>9</v>
      </c>
      <c r="H1124" s="1" t="s">
        <v>258</v>
      </c>
      <c r="I1124" s="2">
        <v>44837</v>
      </c>
      <c r="J1124" s="1" t="s">
        <v>288</v>
      </c>
      <c r="K1124">
        <v>2</v>
      </c>
      <c r="L1124" s="1" t="s">
        <v>605</v>
      </c>
      <c r="M1124">
        <v>10</v>
      </c>
      <c r="N1124">
        <v>2022</v>
      </c>
      <c r="O1124" s="24">
        <v>0.67645833333333338</v>
      </c>
      <c r="P1124">
        <v>0</v>
      </c>
      <c r="Q1124" s="2">
        <v>44837</v>
      </c>
      <c r="R1124" s="24">
        <v>0.69832175925925921</v>
      </c>
      <c r="S1124" s="24">
        <v>2.1863425925925925E-2</v>
      </c>
      <c r="T1124" s="1" t="s">
        <v>96</v>
      </c>
      <c r="U1124" s="1" t="s">
        <v>97</v>
      </c>
      <c r="V1124">
        <v>0</v>
      </c>
      <c r="W1124" s="1" t="s">
        <v>95</v>
      </c>
      <c r="X1124" s="1" t="s">
        <v>95</v>
      </c>
      <c r="Y1124" s="1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109947079</v>
      </c>
      <c r="B1125">
        <v>109947079</v>
      </c>
      <c r="C1125">
        <v>547</v>
      </c>
      <c r="D1125" s="1" t="s">
        <v>258</v>
      </c>
      <c r="E1125">
        <v>504</v>
      </c>
      <c r="F1125">
        <v>5047992029</v>
      </c>
      <c r="G1125" s="1" t="s">
        <v>9</v>
      </c>
      <c r="H1125" s="1" t="s">
        <v>258</v>
      </c>
      <c r="I1125" s="2">
        <v>44837</v>
      </c>
      <c r="J1125" s="1" t="s">
        <v>288</v>
      </c>
      <c r="K1125">
        <v>2</v>
      </c>
      <c r="L1125" s="1" t="s">
        <v>605</v>
      </c>
      <c r="M1125">
        <v>10</v>
      </c>
      <c r="N1125">
        <v>2022</v>
      </c>
      <c r="O1125" s="24">
        <v>0.68494212962962964</v>
      </c>
      <c r="P1125">
        <v>0</v>
      </c>
      <c r="Q1125" s="2">
        <v>44837</v>
      </c>
      <c r="R1125" s="24">
        <v>0.6987268518518519</v>
      </c>
      <c r="S1125" s="24">
        <v>1.3784722222222223E-2</v>
      </c>
      <c r="T1125" s="1" t="s">
        <v>106</v>
      </c>
      <c r="U1125" s="1" t="s">
        <v>103</v>
      </c>
      <c r="V1125">
        <v>0</v>
      </c>
      <c r="W1125" s="1" t="s">
        <v>95</v>
      </c>
      <c r="X1125" s="1" t="s">
        <v>95</v>
      </c>
      <c r="Y1125" s="1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109949474</v>
      </c>
      <c r="B1126">
        <v>109949474</v>
      </c>
      <c r="C1126">
        <v>547</v>
      </c>
      <c r="D1126" s="1" t="s">
        <v>258</v>
      </c>
      <c r="E1126">
        <v>971</v>
      </c>
      <c r="F1126">
        <v>9711055653</v>
      </c>
      <c r="G1126" s="1" t="s">
        <v>32</v>
      </c>
      <c r="H1126" s="1" t="s">
        <v>258</v>
      </c>
      <c r="I1126" s="2">
        <v>44837</v>
      </c>
      <c r="J1126" s="1" t="s">
        <v>288</v>
      </c>
      <c r="K1126">
        <v>2</v>
      </c>
      <c r="L1126" s="1" t="s">
        <v>605</v>
      </c>
      <c r="M1126">
        <v>10</v>
      </c>
      <c r="N1126">
        <v>2022</v>
      </c>
      <c r="O1126" s="24">
        <v>0.69157407407407412</v>
      </c>
      <c r="P1126">
        <v>0</v>
      </c>
      <c r="Q1126" s="2">
        <v>44837</v>
      </c>
      <c r="R1126" s="24">
        <v>0.70082175925925927</v>
      </c>
      <c r="S1126" s="24">
        <v>9.2476851851851852E-3</v>
      </c>
      <c r="T1126" s="1" t="s">
        <v>96</v>
      </c>
      <c r="U1126" s="1" t="s">
        <v>111</v>
      </c>
      <c r="V1126">
        <v>0</v>
      </c>
      <c r="W1126" s="1" t="s">
        <v>95</v>
      </c>
      <c r="X1126" s="1" t="s">
        <v>95</v>
      </c>
      <c r="Y1126" s="1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109950576</v>
      </c>
      <c r="B1127">
        <v>109950576</v>
      </c>
      <c r="C1127">
        <v>547</v>
      </c>
      <c r="D1127" s="1" t="s">
        <v>258</v>
      </c>
      <c r="E1127">
        <v>308</v>
      </c>
      <c r="F1127">
        <v>3081498379</v>
      </c>
      <c r="G1127" s="1" t="s">
        <v>9</v>
      </c>
      <c r="H1127" s="1" t="s">
        <v>258</v>
      </c>
      <c r="I1127" s="2">
        <v>44837</v>
      </c>
      <c r="J1127" s="1" t="s">
        <v>288</v>
      </c>
      <c r="K1127">
        <v>2</v>
      </c>
      <c r="L1127" s="1" t="s">
        <v>605</v>
      </c>
      <c r="M1127">
        <v>10</v>
      </c>
      <c r="N1127">
        <v>2022</v>
      </c>
      <c r="O1127" s="24">
        <v>0.69461805555555556</v>
      </c>
      <c r="P1127">
        <v>0</v>
      </c>
      <c r="Q1127" s="2">
        <v>44837</v>
      </c>
      <c r="R1127" s="24">
        <v>0.70157407407407413</v>
      </c>
      <c r="S1127" s="24">
        <v>6.9560185185185185E-3</v>
      </c>
      <c r="T1127" s="1" t="s">
        <v>121</v>
      </c>
      <c r="U1127" s="1" t="s">
        <v>99</v>
      </c>
      <c r="V1127">
        <v>0</v>
      </c>
      <c r="W1127" s="1" t="s">
        <v>95</v>
      </c>
      <c r="X1127" s="1" t="s">
        <v>95</v>
      </c>
      <c r="Y1127" s="1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109944667</v>
      </c>
      <c r="B1128">
        <v>109944667</v>
      </c>
      <c r="C1128">
        <v>547</v>
      </c>
      <c r="D1128" s="1" t="s">
        <v>258</v>
      </c>
      <c r="E1128">
        <v>58</v>
      </c>
      <c r="F1128">
        <v>584748432</v>
      </c>
      <c r="G1128" s="1" t="s">
        <v>9</v>
      </c>
      <c r="H1128" s="1" t="s">
        <v>258</v>
      </c>
      <c r="I1128" s="2">
        <v>44837</v>
      </c>
      <c r="J1128" s="1" t="s">
        <v>288</v>
      </c>
      <c r="K1128">
        <v>2</v>
      </c>
      <c r="L1128" s="1" t="s">
        <v>605</v>
      </c>
      <c r="M1128">
        <v>10</v>
      </c>
      <c r="N1128">
        <v>2022</v>
      </c>
      <c r="O1128" s="24">
        <v>0.67871527777777774</v>
      </c>
      <c r="P1128">
        <v>0</v>
      </c>
      <c r="Q1128" s="2">
        <v>44837</v>
      </c>
      <c r="R1128" s="24">
        <v>0.70208333333333328</v>
      </c>
      <c r="S1128" s="24">
        <v>2.3368055555555555E-2</v>
      </c>
      <c r="T1128" s="1" t="s">
        <v>473</v>
      </c>
      <c r="U1128" s="1" t="s">
        <v>114</v>
      </c>
      <c r="V1128">
        <v>0</v>
      </c>
      <c r="W1128" s="1" t="s">
        <v>95</v>
      </c>
      <c r="X1128" s="1" t="s">
        <v>95</v>
      </c>
      <c r="Y1128" s="1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109944940</v>
      </c>
      <c r="B1129">
        <v>109944940</v>
      </c>
      <c r="C1129">
        <v>547</v>
      </c>
      <c r="D1129" s="1" t="s">
        <v>258</v>
      </c>
      <c r="E1129">
        <v>383</v>
      </c>
      <c r="F1129">
        <v>383431569</v>
      </c>
      <c r="G1129" s="1" t="s">
        <v>15</v>
      </c>
      <c r="H1129" s="1" t="s">
        <v>258</v>
      </c>
      <c r="I1129" s="2">
        <v>44837</v>
      </c>
      <c r="J1129" s="1" t="s">
        <v>288</v>
      </c>
      <c r="K1129">
        <v>2</v>
      </c>
      <c r="L1129" s="1" t="s">
        <v>605</v>
      </c>
      <c r="M1129">
        <v>10</v>
      </c>
      <c r="N1129">
        <v>2022</v>
      </c>
      <c r="O1129" s="24">
        <v>0.6793865740740741</v>
      </c>
      <c r="P1129">
        <v>0</v>
      </c>
      <c r="Q1129" s="2">
        <v>44837</v>
      </c>
      <c r="R1129" s="24">
        <v>0.70239583333333333</v>
      </c>
      <c r="S1129" s="24">
        <v>2.3009259259259261E-2</v>
      </c>
      <c r="T1129" s="1" t="s">
        <v>96</v>
      </c>
      <c r="U1129" s="1" t="s">
        <v>114</v>
      </c>
      <c r="V1129">
        <v>0</v>
      </c>
      <c r="W1129" s="1" t="s">
        <v>91</v>
      </c>
      <c r="X1129" s="1" t="s">
        <v>91</v>
      </c>
      <c r="Y1129" s="1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109949361</v>
      </c>
      <c r="B1130">
        <v>109949361</v>
      </c>
      <c r="C1130">
        <v>547</v>
      </c>
      <c r="D1130" s="1" t="s">
        <v>258</v>
      </c>
      <c r="E1130">
        <v>510</v>
      </c>
      <c r="F1130">
        <v>5103360178</v>
      </c>
      <c r="G1130" s="1" t="s">
        <v>9</v>
      </c>
      <c r="H1130" s="1" t="s">
        <v>258</v>
      </c>
      <c r="I1130" s="2">
        <v>44837</v>
      </c>
      <c r="J1130" s="1" t="s">
        <v>288</v>
      </c>
      <c r="K1130">
        <v>2</v>
      </c>
      <c r="L1130" s="1" t="s">
        <v>605</v>
      </c>
      <c r="M1130">
        <v>10</v>
      </c>
      <c r="N1130">
        <v>2022</v>
      </c>
      <c r="O1130" s="24">
        <v>0.69125000000000003</v>
      </c>
      <c r="P1130">
        <v>0</v>
      </c>
      <c r="Q1130" s="2">
        <v>44837</v>
      </c>
      <c r="R1130" s="24">
        <v>0.703587962962963</v>
      </c>
      <c r="S1130" s="24">
        <v>1.2337962962962964E-2</v>
      </c>
      <c r="T1130" s="1" t="s">
        <v>100</v>
      </c>
      <c r="U1130" s="1" t="s">
        <v>101</v>
      </c>
      <c r="V1130">
        <v>0</v>
      </c>
      <c r="W1130" s="1" t="s">
        <v>95</v>
      </c>
      <c r="X1130" s="1" t="s">
        <v>95</v>
      </c>
      <c r="Y1130" s="1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109945990</v>
      </c>
      <c r="B1131">
        <v>109945990</v>
      </c>
      <c r="C1131">
        <v>547</v>
      </c>
      <c r="D1131" s="1" t="s">
        <v>258</v>
      </c>
      <c r="E1131">
        <v>392</v>
      </c>
      <c r="F1131">
        <v>3926617404</v>
      </c>
      <c r="G1131" s="1" t="s">
        <v>24</v>
      </c>
      <c r="H1131" s="1" t="s">
        <v>258</v>
      </c>
      <c r="I1131" s="2">
        <v>44837</v>
      </c>
      <c r="J1131" s="1" t="s">
        <v>288</v>
      </c>
      <c r="K1131">
        <v>2</v>
      </c>
      <c r="L1131" s="1" t="s">
        <v>605</v>
      </c>
      <c r="M1131">
        <v>10</v>
      </c>
      <c r="N1131">
        <v>2022</v>
      </c>
      <c r="O1131" s="24">
        <v>0.68208333333333337</v>
      </c>
      <c r="P1131">
        <v>0</v>
      </c>
      <c r="Q1131" s="2">
        <v>44837</v>
      </c>
      <c r="R1131" s="24">
        <v>0.70403935185185185</v>
      </c>
      <c r="S1131" s="24">
        <v>2.1956018518518517E-2</v>
      </c>
      <c r="T1131" s="1" t="s">
        <v>100</v>
      </c>
      <c r="U1131" s="1" t="s">
        <v>101</v>
      </c>
      <c r="V1131">
        <v>0</v>
      </c>
      <c r="W1131" s="1" t="s">
        <v>95</v>
      </c>
      <c r="X1131" s="1" t="s">
        <v>95</v>
      </c>
      <c r="Y1131" s="1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109946656</v>
      </c>
      <c r="B1132">
        <v>109946656</v>
      </c>
      <c r="C1132">
        <v>547</v>
      </c>
      <c r="D1132" s="1" t="s">
        <v>258</v>
      </c>
      <c r="E1132">
        <v>91</v>
      </c>
      <c r="F1132">
        <v>919231051</v>
      </c>
      <c r="G1132" s="1" t="s">
        <v>9</v>
      </c>
      <c r="H1132" s="1" t="s">
        <v>258</v>
      </c>
      <c r="I1132" s="2">
        <v>44837</v>
      </c>
      <c r="J1132" s="1" t="s">
        <v>288</v>
      </c>
      <c r="K1132">
        <v>2</v>
      </c>
      <c r="L1132" s="1" t="s">
        <v>605</v>
      </c>
      <c r="M1132">
        <v>10</v>
      </c>
      <c r="N1132">
        <v>2022</v>
      </c>
      <c r="O1132" s="24">
        <v>0.68381944444444442</v>
      </c>
      <c r="P1132">
        <v>0</v>
      </c>
      <c r="Q1132" s="2">
        <v>44837</v>
      </c>
      <c r="R1132" s="24">
        <v>0.70450231481481485</v>
      </c>
      <c r="S1132" s="24">
        <v>2.0682870370370369E-2</v>
      </c>
      <c r="T1132" s="1" t="s">
        <v>121</v>
      </c>
      <c r="U1132" s="1" t="s">
        <v>114</v>
      </c>
      <c r="V1132">
        <v>0</v>
      </c>
      <c r="W1132" s="1" t="s">
        <v>95</v>
      </c>
      <c r="X1132" s="1" t="s">
        <v>95</v>
      </c>
      <c r="Y1132" s="1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109951559</v>
      </c>
      <c r="B1133">
        <v>109951559</v>
      </c>
      <c r="C1133">
        <v>547</v>
      </c>
      <c r="D1133" s="1" t="s">
        <v>258</v>
      </c>
      <c r="E1133">
        <v>12</v>
      </c>
      <c r="F1133">
        <v>124453131</v>
      </c>
      <c r="G1133" s="1" t="s">
        <v>9</v>
      </c>
      <c r="H1133" s="1" t="s">
        <v>258</v>
      </c>
      <c r="I1133" s="2">
        <v>44837</v>
      </c>
      <c r="J1133" s="1" t="s">
        <v>288</v>
      </c>
      <c r="K1133">
        <v>2</v>
      </c>
      <c r="L1133" s="1" t="s">
        <v>605</v>
      </c>
      <c r="M1133">
        <v>10</v>
      </c>
      <c r="N1133">
        <v>2022</v>
      </c>
      <c r="O1133" s="24">
        <v>0.69755787037037043</v>
      </c>
      <c r="P1133">
        <v>0</v>
      </c>
      <c r="Q1133" s="2">
        <v>44837</v>
      </c>
      <c r="R1133" s="24">
        <v>0.70609953703703698</v>
      </c>
      <c r="S1133" s="24">
        <v>8.5416666666666662E-3</v>
      </c>
      <c r="T1133" s="1" t="s">
        <v>240</v>
      </c>
      <c r="U1133" s="1" t="s">
        <v>103</v>
      </c>
      <c r="V1133">
        <v>0</v>
      </c>
      <c r="W1133" s="1" t="s">
        <v>95</v>
      </c>
      <c r="X1133" s="1" t="s">
        <v>95</v>
      </c>
      <c r="Y1133" s="1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109947424</v>
      </c>
      <c r="B1134">
        <v>109947424</v>
      </c>
      <c r="C1134">
        <v>547</v>
      </c>
      <c r="D1134" s="1" t="s">
        <v>258</v>
      </c>
      <c r="E1134">
        <v>652</v>
      </c>
      <c r="F1134">
        <v>6529840298</v>
      </c>
      <c r="G1134" s="1" t="s">
        <v>18</v>
      </c>
      <c r="H1134" s="1" t="s">
        <v>258</v>
      </c>
      <c r="I1134" s="2">
        <v>44837</v>
      </c>
      <c r="J1134" s="1" t="s">
        <v>288</v>
      </c>
      <c r="K1134">
        <v>2</v>
      </c>
      <c r="L1134" s="1" t="s">
        <v>605</v>
      </c>
      <c r="M1134">
        <v>10</v>
      </c>
      <c r="N1134">
        <v>2022</v>
      </c>
      <c r="O1134" s="24">
        <v>0.68593749999999998</v>
      </c>
      <c r="P1134">
        <v>0</v>
      </c>
      <c r="Q1134" s="2">
        <v>44837</v>
      </c>
      <c r="R1134" s="24">
        <v>0.7063194444444445</v>
      </c>
      <c r="S1134" s="24">
        <v>2.0381944444444446E-2</v>
      </c>
      <c r="T1134" s="1" t="s">
        <v>96</v>
      </c>
      <c r="U1134" s="1" t="s">
        <v>114</v>
      </c>
      <c r="V1134">
        <v>0</v>
      </c>
      <c r="W1134" s="1" t="s">
        <v>95</v>
      </c>
      <c r="X1134" s="1" t="s">
        <v>95</v>
      </c>
      <c r="Y1134" s="1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109952044</v>
      </c>
      <c r="B1135">
        <v>109952044</v>
      </c>
      <c r="C1135">
        <v>547</v>
      </c>
      <c r="D1135" s="1" t="s">
        <v>258</v>
      </c>
      <c r="E1135">
        <v>214</v>
      </c>
      <c r="F1135">
        <v>2149185212</v>
      </c>
      <c r="G1135" s="1" t="s">
        <v>9</v>
      </c>
      <c r="H1135" s="1" t="s">
        <v>258</v>
      </c>
      <c r="I1135" s="2">
        <v>44837</v>
      </c>
      <c r="J1135" s="1" t="s">
        <v>288</v>
      </c>
      <c r="K1135">
        <v>2</v>
      </c>
      <c r="L1135" s="1" t="s">
        <v>605</v>
      </c>
      <c r="M1135">
        <v>10</v>
      </c>
      <c r="N1135">
        <v>2022</v>
      </c>
      <c r="O1135" s="24">
        <v>0.69891203703703708</v>
      </c>
      <c r="P1135">
        <v>0</v>
      </c>
      <c r="Q1135" s="2">
        <v>44837</v>
      </c>
      <c r="R1135" s="24">
        <v>0.70635416666666662</v>
      </c>
      <c r="S1135" s="24">
        <v>7.4421296296296293E-3</v>
      </c>
      <c r="T1135" s="1" t="s">
        <v>794</v>
      </c>
      <c r="U1135" s="1" t="s">
        <v>141</v>
      </c>
      <c r="V1135">
        <v>0</v>
      </c>
      <c r="W1135" s="1" t="s">
        <v>95</v>
      </c>
      <c r="X1135" s="1" t="s">
        <v>95</v>
      </c>
      <c r="Y1135" s="1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109951513</v>
      </c>
      <c r="B1136">
        <v>109951513</v>
      </c>
      <c r="C1136">
        <v>547</v>
      </c>
      <c r="D1136" s="1" t="s">
        <v>258</v>
      </c>
      <c r="E1136">
        <v>618</v>
      </c>
      <c r="F1136">
        <v>6186876337</v>
      </c>
      <c r="G1136" s="1" t="s">
        <v>34</v>
      </c>
      <c r="H1136" s="1" t="s">
        <v>258</v>
      </c>
      <c r="I1136" s="2">
        <v>44837</v>
      </c>
      <c r="J1136" s="1" t="s">
        <v>288</v>
      </c>
      <c r="K1136">
        <v>2</v>
      </c>
      <c r="L1136" s="1" t="s">
        <v>605</v>
      </c>
      <c r="M1136">
        <v>10</v>
      </c>
      <c r="N1136">
        <v>2022</v>
      </c>
      <c r="O1136" s="24">
        <v>0.69738425925925929</v>
      </c>
      <c r="P1136">
        <v>0</v>
      </c>
      <c r="Q1136" s="2">
        <v>44837</v>
      </c>
      <c r="R1136" s="24">
        <v>0.70651620370370372</v>
      </c>
      <c r="S1136" s="24">
        <v>9.1319444444444443E-3</v>
      </c>
      <c r="T1136" s="1" t="s">
        <v>795</v>
      </c>
      <c r="U1136" s="1" t="s">
        <v>148</v>
      </c>
      <c r="V1136">
        <v>0</v>
      </c>
      <c r="W1136" s="1" t="s">
        <v>95</v>
      </c>
      <c r="X1136" s="1" t="s">
        <v>95</v>
      </c>
      <c r="Y1136" s="1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109951560</v>
      </c>
      <c r="B1137">
        <v>109951560</v>
      </c>
      <c r="C1137">
        <v>547</v>
      </c>
      <c r="D1137" s="1" t="s">
        <v>258</v>
      </c>
      <c r="E1137">
        <v>347</v>
      </c>
      <c r="F1137">
        <v>3472404388</v>
      </c>
      <c r="G1137" s="1" t="s">
        <v>24</v>
      </c>
      <c r="H1137" s="1" t="s">
        <v>258</v>
      </c>
      <c r="I1137" s="2">
        <v>44837</v>
      </c>
      <c r="J1137" s="1" t="s">
        <v>288</v>
      </c>
      <c r="K1137">
        <v>2</v>
      </c>
      <c r="L1137" s="1" t="s">
        <v>605</v>
      </c>
      <c r="M1137">
        <v>10</v>
      </c>
      <c r="N1137">
        <v>2022</v>
      </c>
      <c r="O1137" s="24">
        <v>0.69755787037037043</v>
      </c>
      <c r="P1137">
        <v>0</v>
      </c>
      <c r="Q1137" s="2">
        <v>44837</v>
      </c>
      <c r="R1137" s="24">
        <v>0.70781249999999996</v>
      </c>
      <c r="S1137" s="24">
        <v>1.0254629629629629E-2</v>
      </c>
      <c r="T1137" s="1" t="s">
        <v>100</v>
      </c>
      <c r="U1137" s="1" t="s">
        <v>101</v>
      </c>
      <c r="V1137">
        <v>0</v>
      </c>
      <c r="W1137" s="1" t="s">
        <v>95</v>
      </c>
      <c r="X1137" s="1" t="s">
        <v>95</v>
      </c>
      <c r="Y1137" s="1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109947857</v>
      </c>
      <c r="B1138">
        <v>109947857</v>
      </c>
      <c r="C1138">
        <v>547</v>
      </c>
      <c r="D1138" s="1" t="s">
        <v>258</v>
      </c>
      <c r="E1138">
        <v>456</v>
      </c>
      <c r="F1138">
        <v>4563324209</v>
      </c>
      <c r="G1138" s="1" t="s">
        <v>25</v>
      </c>
      <c r="H1138" s="1" t="s">
        <v>258</v>
      </c>
      <c r="I1138" s="2">
        <v>44837</v>
      </c>
      <c r="J1138" s="1" t="s">
        <v>288</v>
      </c>
      <c r="K1138">
        <v>2</v>
      </c>
      <c r="L1138" s="1" t="s">
        <v>605</v>
      </c>
      <c r="M1138">
        <v>10</v>
      </c>
      <c r="N1138">
        <v>2022</v>
      </c>
      <c r="O1138" s="24">
        <v>0.68710648148148146</v>
      </c>
      <c r="P1138">
        <v>0</v>
      </c>
      <c r="Q1138" s="2">
        <v>44837</v>
      </c>
      <c r="R1138" s="24">
        <v>0.70944444444444443</v>
      </c>
      <c r="S1138" s="24">
        <v>2.2337962962962962E-2</v>
      </c>
      <c r="T1138" s="1" t="s">
        <v>152</v>
      </c>
      <c r="U1138" s="1" t="s">
        <v>101</v>
      </c>
      <c r="V1138">
        <v>0</v>
      </c>
      <c r="W1138" s="1" t="s">
        <v>95</v>
      </c>
      <c r="X1138" s="1" t="s">
        <v>95</v>
      </c>
      <c r="Y1138" s="1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109949634</v>
      </c>
      <c r="B1139">
        <v>109949634</v>
      </c>
      <c r="C1139">
        <v>547</v>
      </c>
      <c r="D1139" s="1" t="s">
        <v>258</v>
      </c>
      <c r="E1139">
        <v>364</v>
      </c>
      <c r="F1139">
        <v>3646575388</v>
      </c>
      <c r="G1139" s="1" t="s">
        <v>9</v>
      </c>
      <c r="H1139" s="1" t="s">
        <v>258</v>
      </c>
      <c r="I1139" s="2">
        <v>44837</v>
      </c>
      <c r="J1139" s="1" t="s">
        <v>288</v>
      </c>
      <c r="K1139">
        <v>2</v>
      </c>
      <c r="L1139" s="1" t="s">
        <v>605</v>
      </c>
      <c r="M1139">
        <v>10</v>
      </c>
      <c r="N1139">
        <v>2022</v>
      </c>
      <c r="O1139" s="24">
        <v>0.69196759259259255</v>
      </c>
      <c r="P1139">
        <v>0</v>
      </c>
      <c r="Q1139" s="2">
        <v>44837</v>
      </c>
      <c r="R1139" s="24">
        <v>0.7095717592592593</v>
      </c>
      <c r="S1139" s="24">
        <v>1.7604166666666667E-2</v>
      </c>
      <c r="T1139" s="1" t="s">
        <v>796</v>
      </c>
      <c r="U1139" s="1" t="s">
        <v>114</v>
      </c>
      <c r="V1139">
        <v>0</v>
      </c>
      <c r="W1139" s="1" t="s">
        <v>95</v>
      </c>
      <c r="X1139" s="1" t="s">
        <v>95</v>
      </c>
      <c r="Y1139" s="1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109952945</v>
      </c>
      <c r="B1140">
        <v>109952945</v>
      </c>
      <c r="C1140">
        <v>547</v>
      </c>
      <c r="D1140" s="1" t="s">
        <v>258</v>
      </c>
      <c r="E1140">
        <v>458</v>
      </c>
      <c r="F1140">
        <v>4582651458</v>
      </c>
      <c r="G1140" s="1" t="s">
        <v>39</v>
      </c>
      <c r="H1140" s="1" t="s">
        <v>258</v>
      </c>
      <c r="I1140" s="2">
        <v>44837</v>
      </c>
      <c r="J1140" s="1" t="s">
        <v>288</v>
      </c>
      <c r="K1140">
        <v>2</v>
      </c>
      <c r="L1140" s="1" t="s">
        <v>605</v>
      </c>
      <c r="M1140">
        <v>10</v>
      </c>
      <c r="N1140">
        <v>2022</v>
      </c>
      <c r="O1140" s="24">
        <v>0.70151620370370371</v>
      </c>
      <c r="P1140">
        <v>0</v>
      </c>
      <c r="Q1140" s="2">
        <v>44837</v>
      </c>
      <c r="R1140" s="24">
        <v>0.71</v>
      </c>
      <c r="S1140" s="24">
        <v>8.4837962962962966E-3</v>
      </c>
      <c r="T1140" s="1" t="s">
        <v>113</v>
      </c>
      <c r="U1140" s="1" t="s">
        <v>114</v>
      </c>
      <c r="V1140">
        <v>0</v>
      </c>
      <c r="W1140" s="1" t="s">
        <v>95</v>
      </c>
      <c r="X1140" s="1" t="s">
        <v>95</v>
      </c>
      <c r="Y1140" s="1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109953491</v>
      </c>
      <c r="B1141">
        <v>109953491</v>
      </c>
      <c r="C1141">
        <v>547</v>
      </c>
      <c r="D1141" s="1" t="s">
        <v>258</v>
      </c>
      <c r="E1141">
        <v>222</v>
      </c>
      <c r="F1141">
        <v>2221289151</v>
      </c>
      <c r="G1141" s="1" t="s">
        <v>26</v>
      </c>
      <c r="H1141" s="1" t="s">
        <v>258</v>
      </c>
      <c r="I1141" s="2">
        <v>44837</v>
      </c>
      <c r="J1141" s="1" t="s">
        <v>288</v>
      </c>
      <c r="K1141">
        <v>2</v>
      </c>
      <c r="L1141" s="1" t="s">
        <v>605</v>
      </c>
      <c r="M1141">
        <v>10</v>
      </c>
      <c r="N1141">
        <v>2022</v>
      </c>
      <c r="O1141" s="24">
        <v>0.70322916666666668</v>
      </c>
      <c r="P1141">
        <v>0</v>
      </c>
      <c r="Q1141" s="2">
        <v>44837</v>
      </c>
      <c r="R1141" s="24">
        <v>0.71018518518518514</v>
      </c>
      <c r="S1141" s="24">
        <v>6.9560185185185185E-3</v>
      </c>
      <c r="T1141" s="1" t="s">
        <v>113</v>
      </c>
      <c r="U1141" s="1" t="s">
        <v>114</v>
      </c>
      <c r="V1141">
        <v>0</v>
      </c>
      <c r="W1141" s="1" t="s">
        <v>95</v>
      </c>
      <c r="X1141" s="1" t="s">
        <v>95</v>
      </c>
      <c r="Y1141" s="1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109951049</v>
      </c>
      <c r="B1142">
        <v>109951049</v>
      </c>
      <c r="C1142">
        <v>547</v>
      </c>
      <c r="D1142" s="1" t="s">
        <v>258</v>
      </c>
      <c r="E1142">
        <v>57</v>
      </c>
      <c r="F1142">
        <v>576249481</v>
      </c>
      <c r="G1142" s="1" t="s">
        <v>9</v>
      </c>
      <c r="H1142" s="1" t="s">
        <v>258</v>
      </c>
      <c r="I1142" s="2">
        <v>44837</v>
      </c>
      <c r="J1142" s="1" t="s">
        <v>288</v>
      </c>
      <c r="K1142">
        <v>2</v>
      </c>
      <c r="L1142" s="1" t="s">
        <v>605</v>
      </c>
      <c r="M1142">
        <v>10</v>
      </c>
      <c r="N1142">
        <v>2022</v>
      </c>
      <c r="O1142" s="24">
        <v>0.69593749999999999</v>
      </c>
      <c r="P1142">
        <v>0</v>
      </c>
      <c r="Q1142" s="2">
        <v>44837</v>
      </c>
      <c r="R1142" s="24">
        <v>0.7106365740740741</v>
      </c>
      <c r="S1142" s="24">
        <v>1.4699074074074074E-2</v>
      </c>
      <c r="T1142" s="1" t="s">
        <v>100</v>
      </c>
      <c r="U1142" s="1" t="s">
        <v>101</v>
      </c>
      <c r="V1142">
        <v>0</v>
      </c>
      <c r="W1142" s="1" t="s">
        <v>95</v>
      </c>
      <c r="X1142" s="1" t="s">
        <v>95</v>
      </c>
      <c r="Y1142" s="1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109954647</v>
      </c>
      <c r="B1143">
        <v>109954647</v>
      </c>
      <c r="C1143">
        <v>547</v>
      </c>
      <c r="D1143" s="1" t="s">
        <v>258</v>
      </c>
      <c r="E1143">
        <v>372</v>
      </c>
      <c r="F1143">
        <v>3723425612</v>
      </c>
      <c r="G1143" s="1" t="s">
        <v>24</v>
      </c>
      <c r="H1143" s="1" t="s">
        <v>258</v>
      </c>
      <c r="I1143" s="2">
        <v>44837</v>
      </c>
      <c r="J1143" s="1" t="s">
        <v>288</v>
      </c>
      <c r="K1143">
        <v>2</v>
      </c>
      <c r="L1143" s="1" t="s">
        <v>605</v>
      </c>
      <c r="M1143">
        <v>10</v>
      </c>
      <c r="N1143">
        <v>2022</v>
      </c>
      <c r="O1143" s="24">
        <v>0.70677083333333335</v>
      </c>
      <c r="P1143">
        <v>0</v>
      </c>
      <c r="Q1143" s="2">
        <v>44837</v>
      </c>
      <c r="R1143" s="24">
        <v>0.71401620370370367</v>
      </c>
      <c r="S1143" s="24">
        <v>7.2453703703703708E-3</v>
      </c>
      <c r="T1143" s="1" t="s">
        <v>137</v>
      </c>
      <c r="U1143" s="1" t="s">
        <v>103</v>
      </c>
      <c r="V1143">
        <v>0</v>
      </c>
      <c r="W1143" s="1" t="s">
        <v>95</v>
      </c>
      <c r="X1143" s="1" t="s">
        <v>95</v>
      </c>
      <c r="Y1143" s="1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109954922</v>
      </c>
      <c r="B1144">
        <v>109954922</v>
      </c>
      <c r="C1144">
        <v>547</v>
      </c>
      <c r="D1144" s="1" t="s">
        <v>258</v>
      </c>
      <c r="E1144">
        <v>707</v>
      </c>
      <c r="F1144">
        <v>707723152</v>
      </c>
      <c r="G1144" s="1" t="s">
        <v>9</v>
      </c>
      <c r="H1144" s="1" t="s">
        <v>258</v>
      </c>
      <c r="I1144" s="2">
        <v>44837</v>
      </c>
      <c r="J1144" s="1" t="s">
        <v>288</v>
      </c>
      <c r="K1144">
        <v>2</v>
      </c>
      <c r="L1144" s="1" t="s">
        <v>605</v>
      </c>
      <c r="M1144">
        <v>10</v>
      </c>
      <c r="N1144">
        <v>2022</v>
      </c>
      <c r="O1144" s="24">
        <v>0.70766203703703701</v>
      </c>
      <c r="P1144">
        <v>0</v>
      </c>
      <c r="Q1144" s="2">
        <v>44837</v>
      </c>
      <c r="R1144" s="24">
        <v>0.71505787037037039</v>
      </c>
      <c r="S1144" s="24">
        <v>7.3958333333333333E-3</v>
      </c>
      <c r="T1144" s="1" t="s">
        <v>134</v>
      </c>
      <c r="U1144" s="1" t="s">
        <v>124</v>
      </c>
      <c r="V1144">
        <v>0</v>
      </c>
      <c r="W1144" s="1" t="s">
        <v>91</v>
      </c>
      <c r="X1144" s="1" t="s">
        <v>91</v>
      </c>
      <c r="Y1144" s="1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109954966</v>
      </c>
      <c r="B1145">
        <v>109954966</v>
      </c>
      <c r="C1145">
        <v>547</v>
      </c>
      <c r="D1145" s="1" t="s">
        <v>258</v>
      </c>
      <c r="E1145">
        <v>204</v>
      </c>
      <c r="F1145">
        <v>204494861</v>
      </c>
      <c r="G1145" s="1" t="s">
        <v>9</v>
      </c>
      <c r="H1145" s="1" t="s">
        <v>258</v>
      </c>
      <c r="I1145" s="2">
        <v>44837</v>
      </c>
      <c r="J1145" s="1" t="s">
        <v>288</v>
      </c>
      <c r="K1145">
        <v>2</v>
      </c>
      <c r="L1145" s="1" t="s">
        <v>605</v>
      </c>
      <c r="M1145">
        <v>10</v>
      </c>
      <c r="N1145">
        <v>2022</v>
      </c>
      <c r="O1145" s="24">
        <v>0.70778935185185188</v>
      </c>
      <c r="P1145">
        <v>0</v>
      </c>
      <c r="Q1145" s="2">
        <v>44837</v>
      </c>
      <c r="R1145" s="24">
        <v>0.71599537037037042</v>
      </c>
      <c r="S1145" s="24">
        <v>8.2060185185185187E-3</v>
      </c>
      <c r="T1145" s="1" t="s">
        <v>113</v>
      </c>
      <c r="U1145" s="1" t="s">
        <v>114</v>
      </c>
      <c r="V1145">
        <v>0</v>
      </c>
      <c r="W1145" s="1" t="s">
        <v>91</v>
      </c>
      <c r="X1145" s="1" t="s">
        <v>91</v>
      </c>
      <c r="Y1145" s="1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109952069</v>
      </c>
      <c r="B1146">
        <v>109952069</v>
      </c>
      <c r="C1146">
        <v>547</v>
      </c>
      <c r="D1146" s="1" t="s">
        <v>258</v>
      </c>
      <c r="E1146">
        <v>889</v>
      </c>
      <c r="F1146">
        <v>8897847778</v>
      </c>
      <c r="G1146" s="1" t="s">
        <v>9</v>
      </c>
      <c r="H1146" s="1" t="s">
        <v>258</v>
      </c>
      <c r="I1146" s="2">
        <v>44837</v>
      </c>
      <c r="J1146" s="1" t="s">
        <v>288</v>
      </c>
      <c r="K1146">
        <v>2</v>
      </c>
      <c r="L1146" s="1" t="s">
        <v>605</v>
      </c>
      <c r="M1146">
        <v>10</v>
      </c>
      <c r="N1146">
        <v>2022</v>
      </c>
      <c r="O1146" s="24">
        <v>0.69899305555555558</v>
      </c>
      <c r="P1146">
        <v>0</v>
      </c>
      <c r="Q1146" s="2">
        <v>44837</v>
      </c>
      <c r="R1146" s="24">
        <v>0.71763888888888894</v>
      </c>
      <c r="S1146" s="24">
        <v>1.8645833333333334E-2</v>
      </c>
      <c r="T1146" s="1" t="s">
        <v>100</v>
      </c>
      <c r="U1146" s="1" t="s">
        <v>101</v>
      </c>
      <c r="V1146">
        <v>0</v>
      </c>
      <c r="W1146" s="1" t="s">
        <v>95</v>
      </c>
      <c r="X1146" s="1" t="s">
        <v>95</v>
      </c>
      <c r="Y1146" s="1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109954749</v>
      </c>
      <c r="B1147">
        <v>109954749</v>
      </c>
      <c r="C1147">
        <v>547</v>
      </c>
      <c r="D1147" s="1" t="s">
        <v>258</v>
      </c>
      <c r="E1147">
        <v>421</v>
      </c>
      <c r="F1147">
        <v>4210857175</v>
      </c>
      <c r="G1147" s="1" t="s">
        <v>25</v>
      </c>
      <c r="H1147" s="1" t="s">
        <v>258</v>
      </c>
      <c r="I1147" s="2">
        <v>44837</v>
      </c>
      <c r="J1147" s="1" t="s">
        <v>288</v>
      </c>
      <c r="K1147">
        <v>2</v>
      </c>
      <c r="L1147" s="1" t="s">
        <v>605</v>
      </c>
      <c r="M1147">
        <v>10</v>
      </c>
      <c r="N1147">
        <v>2022</v>
      </c>
      <c r="O1147" s="24">
        <v>0.70706018518518521</v>
      </c>
      <c r="P1147">
        <v>0</v>
      </c>
      <c r="Q1147" s="2">
        <v>44837</v>
      </c>
      <c r="R1147" s="24">
        <v>0.71996527777777775</v>
      </c>
      <c r="S1147" s="24">
        <v>1.2905092592592593E-2</v>
      </c>
      <c r="T1147" s="1" t="s">
        <v>138</v>
      </c>
      <c r="U1147" s="1" t="s">
        <v>103</v>
      </c>
      <c r="V1147">
        <v>0</v>
      </c>
      <c r="W1147" s="1" t="s">
        <v>95</v>
      </c>
      <c r="X1147" s="1" t="s">
        <v>95</v>
      </c>
      <c r="Y1147" s="1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109955537</v>
      </c>
      <c r="B1148">
        <v>109955537</v>
      </c>
      <c r="C1148">
        <v>547</v>
      </c>
      <c r="D1148" s="1" t="s">
        <v>258</v>
      </c>
      <c r="E1148">
        <v>178</v>
      </c>
      <c r="F1148">
        <v>1784479771</v>
      </c>
      <c r="G1148" s="1" t="s">
        <v>12</v>
      </c>
      <c r="H1148" s="1" t="s">
        <v>258</v>
      </c>
      <c r="I1148" s="2">
        <v>44837</v>
      </c>
      <c r="J1148" s="1" t="s">
        <v>288</v>
      </c>
      <c r="K1148">
        <v>2</v>
      </c>
      <c r="L1148" s="1" t="s">
        <v>605</v>
      </c>
      <c r="M1148">
        <v>10</v>
      </c>
      <c r="N1148">
        <v>2022</v>
      </c>
      <c r="O1148" s="24">
        <v>0.70976851851851852</v>
      </c>
      <c r="P1148">
        <v>0</v>
      </c>
      <c r="Q1148" s="2">
        <v>44837</v>
      </c>
      <c r="R1148" s="24">
        <v>0.72089120370370374</v>
      </c>
      <c r="S1148" s="24">
        <v>1.1122685185185185E-2</v>
      </c>
      <c r="T1148" s="1" t="s">
        <v>797</v>
      </c>
      <c r="U1148" s="1" t="s">
        <v>127</v>
      </c>
      <c r="V1148">
        <v>0</v>
      </c>
      <c r="W1148" s="1" t="s">
        <v>95</v>
      </c>
      <c r="X1148" s="1" t="s">
        <v>95</v>
      </c>
      <c r="Y1148" s="1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109956533</v>
      </c>
      <c r="B1149">
        <v>109956533</v>
      </c>
      <c r="C1149">
        <v>547</v>
      </c>
      <c r="D1149" s="1" t="s">
        <v>258</v>
      </c>
      <c r="E1149">
        <v>157</v>
      </c>
      <c r="F1149">
        <v>1575726044</v>
      </c>
      <c r="G1149" s="1" t="s">
        <v>12</v>
      </c>
      <c r="H1149" s="1" t="s">
        <v>258</v>
      </c>
      <c r="I1149" s="2">
        <v>44837</v>
      </c>
      <c r="J1149" s="1" t="s">
        <v>288</v>
      </c>
      <c r="K1149">
        <v>2</v>
      </c>
      <c r="L1149" s="1" t="s">
        <v>605</v>
      </c>
      <c r="M1149">
        <v>10</v>
      </c>
      <c r="N1149">
        <v>2022</v>
      </c>
      <c r="O1149" s="24">
        <v>0.71311342592592597</v>
      </c>
      <c r="P1149">
        <v>0</v>
      </c>
      <c r="Q1149" s="2">
        <v>44837</v>
      </c>
      <c r="R1149" s="24">
        <v>0.7210185185185185</v>
      </c>
      <c r="S1149" s="24">
        <v>7.905092592592592E-3</v>
      </c>
      <c r="T1149" s="1" t="s">
        <v>96</v>
      </c>
      <c r="U1149" s="1" t="s">
        <v>128</v>
      </c>
      <c r="V1149">
        <v>0</v>
      </c>
      <c r="W1149" s="1" t="s">
        <v>95</v>
      </c>
      <c r="X1149" s="1" t="s">
        <v>95</v>
      </c>
      <c r="Y1149" s="1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109954818</v>
      </c>
      <c r="B1150">
        <v>109954818</v>
      </c>
      <c r="C1150">
        <v>547</v>
      </c>
      <c r="D1150" s="1" t="s">
        <v>258</v>
      </c>
      <c r="E1150">
        <v>878</v>
      </c>
      <c r="F1150">
        <v>8783833047</v>
      </c>
      <c r="G1150" s="1" t="s">
        <v>31</v>
      </c>
      <c r="H1150" s="1" t="s">
        <v>258</v>
      </c>
      <c r="I1150" s="2">
        <v>44837</v>
      </c>
      <c r="J1150" s="1" t="s">
        <v>288</v>
      </c>
      <c r="K1150">
        <v>2</v>
      </c>
      <c r="L1150" s="1" t="s">
        <v>605</v>
      </c>
      <c r="M1150">
        <v>10</v>
      </c>
      <c r="N1150">
        <v>2022</v>
      </c>
      <c r="O1150" s="24">
        <v>0.70731481481481484</v>
      </c>
      <c r="P1150">
        <v>0</v>
      </c>
      <c r="Q1150" s="2">
        <v>44837</v>
      </c>
      <c r="R1150" s="24">
        <v>0.72120370370370368</v>
      </c>
      <c r="S1150" s="24">
        <v>1.3888888888888888E-2</v>
      </c>
      <c r="T1150" s="1" t="s">
        <v>113</v>
      </c>
      <c r="U1150" s="1" t="s">
        <v>114</v>
      </c>
      <c r="V1150">
        <v>0</v>
      </c>
      <c r="W1150" s="1" t="s">
        <v>95</v>
      </c>
      <c r="X1150" s="1" t="s">
        <v>95</v>
      </c>
      <c r="Y1150" s="1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109956874</v>
      </c>
      <c r="B1151">
        <v>109956874</v>
      </c>
      <c r="C1151">
        <v>547</v>
      </c>
      <c r="D1151" s="1" t="s">
        <v>258</v>
      </c>
      <c r="E1151">
        <v>469</v>
      </c>
      <c r="F1151">
        <v>4692902517</v>
      </c>
      <c r="G1151" s="1" t="s">
        <v>25</v>
      </c>
      <c r="H1151" s="1" t="s">
        <v>258</v>
      </c>
      <c r="I1151" s="2">
        <v>44837</v>
      </c>
      <c r="J1151" s="1" t="s">
        <v>288</v>
      </c>
      <c r="K1151">
        <v>2</v>
      </c>
      <c r="L1151" s="1" t="s">
        <v>605</v>
      </c>
      <c r="M1151">
        <v>10</v>
      </c>
      <c r="N1151">
        <v>2022</v>
      </c>
      <c r="O1151" s="24">
        <v>0.71425925925925926</v>
      </c>
      <c r="P1151">
        <v>0</v>
      </c>
      <c r="Q1151" s="2">
        <v>44837</v>
      </c>
      <c r="R1151" s="24">
        <v>0.72121527777777783</v>
      </c>
      <c r="S1151" s="24">
        <v>6.9560185185185185E-3</v>
      </c>
      <c r="T1151" s="1" t="s">
        <v>92</v>
      </c>
      <c r="U1151" s="1" t="s">
        <v>99</v>
      </c>
      <c r="V1151">
        <v>0</v>
      </c>
      <c r="W1151" s="1" t="s">
        <v>95</v>
      </c>
      <c r="X1151" s="1" t="s">
        <v>95</v>
      </c>
      <c r="Y1151" s="1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109956328</v>
      </c>
      <c r="B1152">
        <v>109956328</v>
      </c>
      <c r="C1152">
        <v>547</v>
      </c>
      <c r="D1152" s="1" t="s">
        <v>258</v>
      </c>
      <c r="E1152">
        <v>382</v>
      </c>
      <c r="F1152">
        <v>3824898592</v>
      </c>
      <c r="G1152" s="1" t="s">
        <v>24</v>
      </c>
      <c r="H1152" s="1" t="s">
        <v>258</v>
      </c>
      <c r="I1152" s="2">
        <v>44837</v>
      </c>
      <c r="J1152" s="1" t="s">
        <v>288</v>
      </c>
      <c r="K1152">
        <v>2</v>
      </c>
      <c r="L1152" s="1" t="s">
        <v>605</v>
      </c>
      <c r="M1152">
        <v>10</v>
      </c>
      <c r="N1152">
        <v>2022</v>
      </c>
      <c r="O1152" s="24">
        <v>0.71239583333333334</v>
      </c>
      <c r="P1152">
        <v>0</v>
      </c>
      <c r="Q1152" s="2">
        <v>44837</v>
      </c>
      <c r="R1152" s="24">
        <v>0.72160879629629626</v>
      </c>
      <c r="S1152" s="24">
        <v>9.2129629629629627E-3</v>
      </c>
      <c r="T1152" s="1" t="s">
        <v>102</v>
      </c>
      <c r="U1152" s="1" t="s">
        <v>103</v>
      </c>
      <c r="V1152">
        <v>0</v>
      </c>
      <c r="W1152" s="1" t="s">
        <v>95</v>
      </c>
      <c r="X1152" s="1" t="s">
        <v>95</v>
      </c>
      <c r="Y1152" s="1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109957070</v>
      </c>
      <c r="B1153">
        <v>109957070</v>
      </c>
      <c r="C1153">
        <v>547</v>
      </c>
      <c r="D1153" s="1" t="s">
        <v>258</v>
      </c>
      <c r="E1153">
        <v>66</v>
      </c>
      <c r="F1153">
        <v>662790108</v>
      </c>
      <c r="G1153" s="1" t="s">
        <v>9</v>
      </c>
      <c r="H1153" s="1" t="s">
        <v>258</v>
      </c>
      <c r="I1153" s="2">
        <v>44837</v>
      </c>
      <c r="J1153" s="1" t="s">
        <v>288</v>
      </c>
      <c r="K1153">
        <v>2</v>
      </c>
      <c r="L1153" s="1" t="s">
        <v>605</v>
      </c>
      <c r="M1153">
        <v>10</v>
      </c>
      <c r="N1153">
        <v>2022</v>
      </c>
      <c r="O1153" s="24">
        <v>0.71499999999999997</v>
      </c>
      <c r="P1153">
        <v>0</v>
      </c>
      <c r="Q1153" s="2">
        <v>44837</v>
      </c>
      <c r="R1153" s="24">
        <v>0.72328703703703701</v>
      </c>
      <c r="S1153" s="24">
        <v>8.2870370370370372E-3</v>
      </c>
      <c r="T1153" s="1" t="s">
        <v>106</v>
      </c>
      <c r="U1153" s="1" t="s">
        <v>103</v>
      </c>
      <c r="V1153">
        <v>0</v>
      </c>
      <c r="W1153" s="1" t="s">
        <v>95</v>
      </c>
      <c r="X1153" s="1" t="s">
        <v>95</v>
      </c>
      <c r="Y1153" s="1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109951359</v>
      </c>
      <c r="B1154">
        <v>109951359</v>
      </c>
      <c r="C1154">
        <v>547</v>
      </c>
      <c r="D1154" s="1" t="s">
        <v>258</v>
      </c>
      <c r="E1154">
        <v>9</v>
      </c>
      <c r="F1154">
        <v>98962412</v>
      </c>
      <c r="G1154" s="1" t="s">
        <v>9</v>
      </c>
      <c r="H1154" s="1" t="s">
        <v>258</v>
      </c>
      <c r="I1154" s="2">
        <v>44837</v>
      </c>
      <c r="J1154" s="1" t="s">
        <v>288</v>
      </c>
      <c r="K1154">
        <v>2</v>
      </c>
      <c r="L1154" s="1" t="s">
        <v>605</v>
      </c>
      <c r="M1154">
        <v>10</v>
      </c>
      <c r="N1154">
        <v>2022</v>
      </c>
      <c r="O1154" s="24">
        <v>0.69690972222222225</v>
      </c>
      <c r="P1154">
        <v>0</v>
      </c>
      <c r="Q1154" s="2">
        <v>44837</v>
      </c>
      <c r="R1154" s="24">
        <v>0.72401620370370368</v>
      </c>
      <c r="S1154" s="24">
        <v>2.7106481481481481E-2</v>
      </c>
      <c r="T1154" s="1" t="s">
        <v>145</v>
      </c>
      <c r="U1154" s="1" t="s">
        <v>101</v>
      </c>
      <c r="V1154">
        <v>0</v>
      </c>
      <c r="W1154" s="1" t="s">
        <v>95</v>
      </c>
      <c r="X1154" s="1" t="s">
        <v>95</v>
      </c>
      <c r="Y1154" s="1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109954420</v>
      </c>
      <c r="B1155">
        <v>109954420</v>
      </c>
      <c r="C1155">
        <v>547</v>
      </c>
      <c r="D1155" s="1" t="s">
        <v>258</v>
      </c>
      <c r="E1155">
        <v>785</v>
      </c>
      <c r="F1155">
        <v>7855708240</v>
      </c>
      <c r="G1155" s="1" t="s">
        <v>16</v>
      </c>
      <c r="H1155" s="1" t="s">
        <v>258</v>
      </c>
      <c r="I1155" s="2">
        <v>44837</v>
      </c>
      <c r="J1155" s="1" t="s">
        <v>288</v>
      </c>
      <c r="K1155">
        <v>2</v>
      </c>
      <c r="L1155" s="1" t="s">
        <v>605</v>
      </c>
      <c r="M1155">
        <v>10</v>
      </c>
      <c r="N1155">
        <v>2022</v>
      </c>
      <c r="O1155" s="24">
        <v>0.70601851851851849</v>
      </c>
      <c r="P1155">
        <v>0</v>
      </c>
      <c r="Q1155" s="2">
        <v>44837</v>
      </c>
      <c r="R1155" s="24">
        <v>0.72408564814814813</v>
      </c>
      <c r="S1155" s="24">
        <v>1.8067129629629631E-2</v>
      </c>
      <c r="T1155" s="1" t="s">
        <v>118</v>
      </c>
      <c r="U1155" s="1" t="s">
        <v>101</v>
      </c>
      <c r="V1155">
        <v>0</v>
      </c>
      <c r="W1155" s="1" t="s">
        <v>95</v>
      </c>
      <c r="X1155" s="1" t="s">
        <v>95</v>
      </c>
      <c r="Y1155" s="1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109958017</v>
      </c>
      <c r="B1156">
        <v>109958017</v>
      </c>
      <c r="C1156">
        <v>547</v>
      </c>
      <c r="D1156" s="1" t="s">
        <v>258</v>
      </c>
      <c r="E1156">
        <v>326</v>
      </c>
      <c r="F1156">
        <v>3265159103</v>
      </c>
      <c r="G1156" s="1" t="s">
        <v>24</v>
      </c>
      <c r="H1156" s="1" t="s">
        <v>258</v>
      </c>
      <c r="I1156" s="2">
        <v>44837</v>
      </c>
      <c r="J1156" s="1" t="s">
        <v>288</v>
      </c>
      <c r="K1156">
        <v>2</v>
      </c>
      <c r="L1156" s="1" t="s">
        <v>605</v>
      </c>
      <c r="M1156">
        <v>10</v>
      </c>
      <c r="N1156">
        <v>2022</v>
      </c>
      <c r="O1156" s="24">
        <v>0.71818287037037032</v>
      </c>
      <c r="P1156">
        <v>0</v>
      </c>
      <c r="Q1156" s="2">
        <v>44837</v>
      </c>
      <c r="R1156" s="24">
        <v>0.72574074074074069</v>
      </c>
      <c r="S1156" s="24">
        <v>7.5578703703703702E-3</v>
      </c>
      <c r="T1156" s="1" t="s">
        <v>106</v>
      </c>
      <c r="U1156" s="1" t="s">
        <v>103</v>
      </c>
      <c r="V1156">
        <v>0</v>
      </c>
      <c r="W1156" s="1" t="s">
        <v>95</v>
      </c>
      <c r="X1156" s="1" t="s">
        <v>95</v>
      </c>
      <c r="Y1156" s="1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109952260</v>
      </c>
      <c r="B1157">
        <v>109952260</v>
      </c>
      <c r="C1157">
        <v>547</v>
      </c>
      <c r="D1157" s="1" t="s">
        <v>258</v>
      </c>
      <c r="E1157">
        <v>825</v>
      </c>
      <c r="F1157">
        <v>8256369881</v>
      </c>
      <c r="G1157" s="1" t="s">
        <v>28</v>
      </c>
      <c r="H1157" s="1" t="s">
        <v>258</v>
      </c>
      <c r="I1157" s="2">
        <v>44837</v>
      </c>
      <c r="J1157" s="1" t="s">
        <v>288</v>
      </c>
      <c r="K1157">
        <v>2</v>
      </c>
      <c r="L1157" s="1" t="s">
        <v>605</v>
      </c>
      <c r="M1157">
        <v>10</v>
      </c>
      <c r="N1157">
        <v>2022</v>
      </c>
      <c r="O1157" s="24">
        <v>0.69950231481481484</v>
      </c>
      <c r="P1157">
        <v>0</v>
      </c>
      <c r="Q1157" s="2">
        <v>44837</v>
      </c>
      <c r="R1157" s="24">
        <v>0.72671296296296295</v>
      </c>
      <c r="S1157" s="24">
        <v>2.7210648148148147E-2</v>
      </c>
      <c r="T1157" s="1" t="s">
        <v>798</v>
      </c>
      <c r="U1157" s="1" t="s">
        <v>114</v>
      </c>
      <c r="V1157">
        <v>0</v>
      </c>
      <c r="W1157" s="1" t="s">
        <v>95</v>
      </c>
      <c r="X1157" s="1" t="s">
        <v>95</v>
      </c>
      <c r="Y1157" s="1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109956677</v>
      </c>
      <c r="B1158">
        <v>109956677</v>
      </c>
      <c r="C1158">
        <v>547</v>
      </c>
      <c r="D1158" s="1" t="s">
        <v>258</v>
      </c>
      <c r="E1158">
        <v>180</v>
      </c>
      <c r="F1158">
        <v>1807422572</v>
      </c>
      <c r="G1158" s="1" t="s">
        <v>9</v>
      </c>
      <c r="H1158" s="1" t="s">
        <v>258</v>
      </c>
      <c r="I1158" s="2">
        <v>44837</v>
      </c>
      <c r="J1158" s="1" t="s">
        <v>288</v>
      </c>
      <c r="K1158">
        <v>2</v>
      </c>
      <c r="L1158" s="1" t="s">
        <v>605</v>
      </c>
      <c r="M1158">
        <v>10</v>
      </c>
      <c r="N1158">
        <v>2022</v>
      </c>
      <c r="O1158" s="24">
        <v>0.71357638888888886</v>
      </c>
      <c r="P1158">
        <v>0</v>
      </c>
      <c r="Q1158" s="2">
        <v>44837</v>
      </c>
      <c r="R1158" s="24">
        <v>0.72693287037037035</v>
      </c>
      <c r="S1158" s="24">
        <v>1.3356481481481481E-2</v>
      </c>
      <c r="T1158" s="1" t="s">
        <v>799</v>
      </c>
      <c r="U1158" s="1" t="s">
        <v>141</v>
      </c>
      <c r="V1158">
        <v>0</v>
      </c>
      <c r="W1158" s="1" t="s">
        <v>95</v>
      </c>
      <c r="X1158" s="1" t="s">
        <v>95</v>
      </c>
      <c r="Y1158" s="1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109958912</v>
      </c>
      <c r="B1159">
        <v>109958912</v>
      </c>
      <c r="C1159">
        <v>547</v>
      </c>
      <c r="D1159" s="1" t="s">
        <v>258</v>
      </c>
      <c r="E1159">
        <v>696</v>
      </c>
      <c r="F1159">
        <v>696107166</v>
      </c>
      <c r="G1159" s="1" t="s">
        <v>29</v>
      </c>
      <c r="H1159" s="1" t="s">
        <v>258</v>
      </c>
      <c r="I1159" s="2">
        <v>44837</v>
      </c>
      <c r="J1159" s="1" t="s">
        <v>288</v>
      </c>
      <c r="K1159">
        <v>2</v>
      </c>
      <c r="L1159" s="1" t="s">
        <v>605</v>
      </c>
      <c r="M1159">
        <v>10</v>
      </c>
      <c r="N1159">
        <v>2022</v>
      </c>
      <c r="O1159" s="24">
        <v>0.7213194444444444</v>
      </c>
      <c r="P1159">
        <v>0</v>
      </c>
      <c r="Q1159" s="2">
        <v>44837</v>
      </c>
      <c r="R1159" s="24">
        <v>0.72827546296296297</v>
      </c>
      <c r="S1159" s="24">
        <v>6.9560185185185185E-3</v>
      </c>
      <c r="T1159" s="1" t="s">
        <v>92</v>
      </c>
      <c r="U1159" s="1" t="s">
        <v>93</v>
      </c>
      <c r="V1159">
        <v>0</v>
      </c>
      <c r="W1159" s="1" t="s">
        <v>91</v>
      </c>
      <c r="X1159" s="1" t="s">
        <v>91</v>
      </c>
      <c r="Y1159" s="1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109958921</v>
      </c>
      <c r="B1160">
        <v>109958921</v>
      </c>
      <c r="C1160">
        <v>547</v>
      </c>
      <c r="D1160" s="1" t="s">
        <v>258</v>
      </c>
      <c r="E1160">
        <v>178</v>
      </c>
      <c r="F1160">
        <v>1784479771</v>
      </c>
      <c r="G1160" s="1" t="s">
        <v>12</v>
      </c>
      <c r="H1160" s="1" t="s">
        <v>258</v>
      </c>
      <c r="I1160" s="2">
        <v>44837</v>
      </c>
      <c r="J1160" s="1" t="s">
        <v>288</v>
      </c>
      <c r="K1160">
        <v>2</v>
      </c>
      <c r="L1160" s="1" t="s">
        <v>605</v>
      </c>
      <c r="M1160">
        <v>10</v>
      </c>
      <c r="N1160">
        <v>2022</v>
      </c>
      <c r="O1160" s="24">
        <v>0.72134259259259259</v>
      </c>
      <c r="P1160">
        <v>0</v>
      </c>
      <c r="Q1160" s="2">
        <v>44837</v>
      </c>
      <c r="R1160" s="24">
        <v>0.72903935185185187</v>
      </c>
      <c r="S1160" s="24">
        <v>7.6967592592592591E-3</v>
      </c>
      <c r="T1160" s="1" t="s">
        <v>159</v>
      </c>
      <c r="U1160" s="1" t="s">
        <v>160</v>
      </c>
      <c r="V1160">
        <v>0</v>
      </c>
      <c r="W1160" s="1" t="s">
        <v>95</v>
      </c>
      <c r="X1160" s="1" t="s">
        <v>95</v>
      </c>
      <c r="Y1160" s="1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109958242</v>
      </c>
      <c r="B1161">
        <v>109958242</v>
      </c>
      <c r="C1161">
        <v>547</v>
      </c>
      <c r="D1161" s="1" t="s">
        <v>258</v>
      </c>
      <c r="E1161">
        <v>57</v>
      </c>
      <c r="F1161">
        <v>579020889</v>
      </c>
      <c r="G1161" s="1" t="s">
        <v>9</v>
      </c>
      <c r="H1161" s="1" t="s">
        <v>258</v>
      </c>
      <c r="I1161" s="2">
        <v>44837</v>
      </c>
      <c r="J1161" s="1" t="s">
        <v>288</v>
      </c>
      <c r="K1161">
        <v>2</v>
      </c>
      <c r="L1161" s="1" t="s">
        <v>605</v>
      </c>
      <c r="M1161">
        <v>10</v>
      </c>
      <c r="N1161">
        <v>2022</v>
      </c>
      <c r="O1161" s="24">
        <v>0.71895833333333337</v>
      </c>
      <c r="P1161">
        <v>0</v>
      </c>
      <c r="Q1161" s="2">
        <v>44837</v>
      </c>
      <c r="R1161" s="24">
        <v>0.72925925925925927</v>
      </c>
      <c r="S1161" s="24">
        <v>1.0300925925925925E-2</v>
      </c>
      <c r="T1161" s="1" t="s">
        <v>113</v>
      </c>
      <c r="U1161" s="1" t="s">
        <v>114</v>
      </c>
      <c r="V1161">
        <v>0</v>
      </c>
      <c r="W1161" s="1" t="s">
        <v>95</v>
      </c>
      <c r="X1161" s="1" t="s">
        <v>95</v>
      </c>
      <c r="Y1161" s="1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109954659</v>
      </c>
      <c r="B1162">
        <v>109954659</v>
      </c>
      <c r="C1162">
        <v>547</v>
      </c>
      <c r="D1162" s="1" t="s">
        <v>258</v>
      </c>
      <c r="E1162">
        <v>457</v>
      </c>
      <c r="F1162">
        <v>4571121627</v>
      </c>
      <c r="G1162" s="1" t="s">
        <v>24</v>
      </c>
      <c r="H1162" s="1" t="s">
        <v>258</v>
      </c>
      <c r="I1162" s="2">
        <v>44837</v>
      </c>
      <c r="J1162" s="1" t="s">
        <v>288</v>
      </c>
      <c r="K1162">
        <v>2</v>
      </c>
      <c r="L1162" s="1" t="s">
        <v>605</v>
      </c>
      <c r="M1162">
        <v>10</v>
      </c>
      <c r="N1162">
        <v>2022</v>
      </c>
      <c r="O1162" s="24">
        <v>0.70679398148148154</v>
      </c>
      <c r="P1162">
        <v>0</v>
      </c>
      <c r="Q1162" s="2">
        <v>44837</v>
      </c>
      <c r="R1162" s="24">
        <v>0.73012731481481485</v>
      </c>
      <c r="S1162" s="24">
        <v>2.3333333333333334E-2</v>
      </c>
      <c r="T1162" s="1" t="s">
        <v>800</v>
      </c>
      <c r="U1162" s="1" t="s">
        <v>164</v>
      </c>
      <c r="V1162">
        <v>0</v>
      </c>
      <c r="W1162" s="1" t="s">
        <v>95</v>
      </c>
      <c r="X1162" s="1" t="s">
        <v>95</v>
      </c>
      <c r="Y1162" s="1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109958679</v>
      </c>
      <c r="B1163">
        <v>109958679</v>
      </c>
      <c r="C1163">
        <v>547</v>
      </c>
      <c r="D1163" s="1" t="s">
        <v>258</v>
      </c>
      <c r="E1163">
        <v>27</v>
      </c>
      <c r="F1163">
        <v>273817633</v>
      </c>
      <c r="G1163" s="1" t="s">
        <v>9</v>
      </c>
      <c r="H1163" s="1" t="s">
        <v>258</v>
      </c>
      <c r="I1163" s="2">
        <v>44837</v>
      </c>
      <c r="J1163" s="1" t="s">
        <v>288</v>
      </c>
      <c r="K1163">
        <v>2</v>
      </c>
      <c r="L1163" s="1" t="s">
        <v>605</v>
      </c>
      <c r="M1163">
        <v>10</v>
      </c>
      <c r="N1163">
        <v>2022</v>
      </c>
      <c r="O1163" s="24">
        <v>0.72048611111111116</v>
      </c>
      <c r="P1163">
        <v>0</v>
      </c>
      <c r="Q1163" s="2">
        <v>44837</v>
      </c>
      <c r="R1163" s="24">
        <v>0.7302777777777778</v>
      </c>
      <c r="S1163" s="24">
        <v>9.7916666666666673E-3</v>
      </c>
      <c r="T1163" s="1" t="s">
        <v>113</v>
      </c>
      <c r="U1163" s="1" t="s">
        <v>114</v>
      </c>
      <c r="V1163">
        <v>0</v>
      </c>
      <c r="W1163" s="1" t="s">
        <v>95</v>
      </c>
      <c r="X1163" s="1" t="s">
        <v>95</v>
      </c>
      <c r="Y1163" s="1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109955988</v>
      </c>
      <c r="B1164">
        <v>109955988</v>
      </c>
      <c r="C1164">
        <v>547</v>
      </c>
      <c r="D1164" s="1" t="s">
        <v>258</v>
      </c>
      <c r="E1164">
        <v>606</v>
      </c>
      <c r="F1164">
        <v>6066878651</v>
      </c>
      <c r="G1164" s="1" t="s">
        <v>9</v>
      </c>
      <c r="H1164" s="1" t="s">
        <v>258</v>
      </c>
      <c r="I1164" s="2">
        <v>44837</v>
      </c>
      <c r="J1164" s="1" t="s">
        <v>288</v>
      </c>
      <c r="K1164">
        <v>2</v>
      </c>
      <c r="L1164" s="1" t="s">
        <v>605</v>
      </c>
      <c r="M1164">
        <v>10</v>
      </c>
      <c r="N1164">
        <v>2022</v>
      </c>
      <c r="O1164" s="24">
        <v>0.71133101851851854</v>
      </c>
      <c r="P1164">
        <v>0</v>
      </c>
      <c r="Q1164" s="2">
        <v>44837</v>
      </c>
      <c r="R1164" s="24">
        <v>0.73085648148148152</v>
      </c>
      <c r="S1164" s="24">
        <v>1.9525462962962963E-2</v>
      </c>
      <c r="T1164" s="1" t="s">
        <v>96</v>
      </c>
      <c r="U1164" s="1" t="s">
        <v>114</v>
      </c>
      <c r="V1164">
        <v>0</v>
      </c>
      <c r="W1164" s="1" t="s">
        <v>95</v>
      </c>
      <c r="X1164" s="1" t="s">
        <v>95</v>
      </c>
      <c r="Y1164" s="1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109959698</v>
      </c>
      <c r="B1165">
        <v>109959698</v>
      </c>
      <c r="C1165">
        <v>547</v>
      </c>
      <c r="D1165" s="1" t="s">
        <v>258</v>
      </c>
      <c r="E1165">
        <v>785</v>
      </c>
      <c r="F1165">
        <v>7855708240</v>
      </c>
      <c r="G1165" s="1" t="s">
        <v>16</v>
      </c>
      <c r="H1165" s="1" t="s">
        <v>258</v>
      </c>
      <c r="I1165" s="2">
        <v>44837</v>
      </c>
      <c r="J1165" s="1" t="s">
        <v>288</v>
      </c>
      <c r="K1165">
        <v>2</v>
      </c>
      <c r="L1165" s="1" t="s">
        <v>605</v>
      </c>
      <c r="M1165">
        <v>10</v>
      </c>
      <c r="N1165">
        <v>2022</v>
      </c>
      <c r="O1165" s="24">
        <v>0.72416666666666663</v>
      </c>
      <c r="P1165">
        <v>0</v>
      </c>
      <c r="Q1165" s="2">
        <v>44837</v>
      </c>
      <c r="R1165" s="24">
        <v>0.73112268518518519</v>
      </c>
      <c r="S1165" s="24">
        <v>6.9560185185185185E-3</v>
      </c>
      <c r="T1165" s="1" t="s">
        <v>121</v>
      </c>
      <c r="U1165" s="1" t="s">
        <v>99</v>
      </c>
      <c r="V1165">
        <v>0</v>
      </c>
      <c r="W1165" s="1" t="s">
        <v>95</v>
      </c>
      <c r="X1165" s="1" t="s">
        <v>95</v>
      </c>
      <c r="Y1165" s="1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109956699</v>
      </c>
      <c r="B1166">
        <v>109956699</v>
      </c>
      <c r="C1166">
        <v>547</v>
      </c>
      <c r="D1166" s="1" t="s">
        <v>258</v>
      </c>
      <c r="E1166">
        <v>766</v>
      </c>
      <c r="F1166">
        <v>7661926194</v>
      </c>
      <c r="G1166" s="1" t="s">
        <v>16</v>
      </c>
      <c r="H1166" s="1" t="s">
        <v>258</v>
      </c>
      <c r="I1166" s="2">
        <v>44837</v>
      </c>
      <c r="J1166" s="1" t="s">
        <v>288</v>
      </c>
      <c r="K1166">
        <v>2</v>
      </c>
      <c r="L1166" s="1" t="s">
        <v>605</v>
      </c>
      <c r="M1166">
        <v>10</v>
      </c>
      <c r="N1166">
        <v>2022</v>
      </c>
      <c r="O1166" s="24">
        <v>0.71363425925925927</v>
      </c>
      <c r="P1166">
        <v>0</v>
      </c>
      <c r="Q1166" s="2">
        <v>44837</v>
      </c>
      <c r="R1166" s="24">
        <v>0.73131944444444441</v>
      </c>
      <c r="S1166" s="24">
        <v>1.7685185185185186E-2</v>
      </c>
      <c r="T1166" s="1" t="s">
        <v>100</v>
      </c>
      <c r="U1166" s="1" t="s">
        <v>101</v>
      </c>
      <c r="V1166">
        <v>0</v>
      </c>
      <c r="W1166" s="1" t="s">
        <v>95</v>
      </c>
      <c r="X1166" s="1" t="s">
        <v>95</v>
      </c>
      <c r="Y1166" s="1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109959977</v>
      </c>
      <c r="B1167">
        <v>109959977</v>
      </c>
      <c r="C1167">
        <v>547</v>
      </c>
      <c r="D1167" s="1" t="s">
        <v>258</v>
      </c>
      <c r="E1167">
        <v>670</v>
      </c>
      <c r="F1167">
        <v>6707065969</v>
      </c>
      <c r="G1167" s="1" t="s">
        <v>9</v>
      </c>
      <c r="H1167" s="1" t="s">
        <v>258</v>
      </c>
      <c r="I1167" s="2">
        <v>44837</v>
      </c>
      <c r="J1167" s="1" t="s">
        <v>288</v>
      </c>
      <c r="K1167">
        <v>2</v>
      </c>
      <c r="L1167" s="1" t="s">
        <v>605</v>
      </c>
      <c r="M1167">
        <v>10</v>
      </c>
      <c r="N1167">
        <v>2022</v>
      </c>
      <c r="O1167" s="24">
        <v>0.72518518518518515</v>
      </c>
      <c r="P1167">
        <v>0</v>
      </c>
      <c r="Q1167" s="2">
        <v>44837</v>
      </c>
      <c r="R1167" s="24">
        <v>0.73214120370370372</v>
      </c>
      <c r="S1167" s="24">
        <v>6.9560185185185185E-3</v>
      </c>
      <c r="T1167" s="1" t="s">
        <v>801</v>
      </c>
      <c r="U1167" s="1" t="s">
        <v>99</v>
      </c>
      <c r="V1167">
        <v>0</v>
      </c>
      <c r="W1167" s="1" t="s">
        <v>95</v>
      </c>
      <c r="X1167" s="1" t="s">
        <v>95</v>
      </c>
      <c r="Y1167" s="1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109959366</v>
      </c>
      <c r="B1168">
        <v>109959366</v>
      </c>
      <c r="C1168">
        <v>547</v>
      </c>
      <c r="D1168" s="1" t="s">
        <v>258</v>
      </c>
      <c r="E1168">
        <v>476</v>
      </c>
      <c r="F1168">
        <v>4765326925</v>
      </c>
      <c r="G1168" s="1" t="s">
        <v>25</v>
      </c>
      <c r="H1168" s="1" t="s">
        <v>258</v>
      </c>
      <c r="I1168" s="2">
        <v>44837</v>
      </c>
      <c r="J1168" s="1" t="s">
        <v>288</v>
      </c>
      <c r="K1168">
        <v>2</v>
      </c>
      <c r="L1168" s="1" t="s">
        <v>605</v>
      </c>
      <c r="M1168">
        <v>10</v>
      </c>
      <c r="N1168">
        <v>2022</v>
      </c>
      <c r="O1168" s="24">
        <v>0.7228472222222222</v>
      </c>
      <c r="P1168">
        <v>0</v>
      </c>
      <c r="Q1168" s="2">
        <v>44837</v>
      </c>
      <c r="R1168" s="24">
        <v>0.73241898148148143</v>
      </c>
      <c r="S1168" s="24">
        <v>9.571759259259259E-3</v>
      </c>
      <c r="T1168" s="1" t="s">
        <v>116</v>
      </c>
      <c r="U1168" s="1" t="s">
        <v>103</v>
      </c>
      <c r="V1168">
        <v>0</v>
      </c>
      <c r="W1168" s="1" t="s">
        <v>95</v>
      </c>
      <c r="X1168" s="1" t="s">
        <v>95</v>
      </c>
      <c r="Y1168" s="1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109961543</v>
      </c>
      <c r="B1169">
        <v>109961543</v>
      </c>
      <c r="C1169">
        <v>547</v>
      </c>
      <c r="D1169" s="1" t="s">
        <v>258</v>
      </c>
      <c r="E1169">
        <v>918</v>
      </c>
      <c r="F1169">
        <v>9181509412</v>
      </c>
      <c r="G1169" s="1" t="s">
        <v>20</v>
      </c>
      <c r="H1169" s="1" t="s">
        <v>258</v>
      </c>
      <c r="I1169" s="2">
        <v>44837</v>
      </c>
      <c r="J1169" s="1" t="s">
        <v>288</v>
      </c>
      <c r="K1169">
        <v>2</v>
      </c>
      <c r="L1169" s="1" t="s">
        <v>605</v>
      </c>
      <c r="M1169">
        <v>10</v>
      </c>
      <c r="N1169">
        <v>2022</v>
      </c>
      <c r="O1169" s="24">
        <v>0.73091435185185183</v>
      </c>
      <c r="P1169">
        <v>0</v>
      </c>
      <c r="Q1169" s="2">
        <v>44837</v>
      </c>
      <c r="R1169" s="24">
        <v>0.73285879629629624</v>
      </c>
      <c r="S1169" s="24">
        <v>1.9444444444444444E-3</v>
      </c>
      <c r="T1169" s="1" t="s">
        <v>104</v>
      </c>
      <c r="U1169" s="1" t="s">
        <v>148</v>
      </c>
      <c r="V1169">
        <v>0</v>
      </c>
      <c r="W1169" s="1" t="s">
        <v>95</v>
      </c>
      <c r="X1169" s="1" t="s">
        <v>95</v>
      </c>
      <c r="Y1169" s="1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109959813</v>
      </c>
      <c r="B1170">
        <v>109959813</v>
      </c>
      <c r="C1170">
        <v>547</v>
      </c>
      <c r="D1170" s="1" t="s">
        <v>258</v>
      </c>
      <c r="E1170">
        <v>478</v>
      </c>
      <c r="F1170">
        <v>4782529104</v>
      </c>
      <c r="G1170" s="1" t="s">
        <v>35</v>
      </c>
      <c r="H1170" s="1" t="s">
        <v>258</v>
      </c>
      <c r="I1170" s="2">
        <v>44837</v>
      </c>
      <c r="J1170" s="1" t="s">
        <v>288</v>
      </c>
      <c r="K1170">
        <v>2</v>
      </c>
      <c r="L1170" s="1" t="s">
        <v>605</v>
      </c>
      <c r="M1170">
        <v>10</v>
      </c>
      <c r="N1170">
        <v>2022</v>
      </c>
      <c r="O1170" s="24">
        <v>0.72467592592592589</v>
      </c>
      <c r="P1170">
        <v>0</v>
      </c>
      <c r="Q1170" s="2">
        <v>44837</v>
      </c>
      <c r="R1170" s="24">
        <v>0.73297453703703708</v>
      </c>
      <c r="S1170" s="24">
        <v>8.2986111111111108E-3</v>
      </c>
      <c r="T1170" s="1" t="s">
        <v>802</v>
      </c>
      <c r="U1170" s="1" t="s">
        <v>147</v>
      </c>
      <c r="V1170">
        <v>0</v>
      </c>
      <c r="W1170" s="1" t="s">
        <v>95</v>
      </c>
      <c r="X1170" s="1" t="s">
        <v>95</v>
      </c>
      <c r="Y1170" s="1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109960043</v>
      </c>
      <c r="B1171">
        <v>109960043</v>
      </c>
      <c r="C1171">
        <v>547</v>
      </c>
      <c r="D1171" s="1" t="s">
        <v>258</v>
      </c>
      <c r="E1171">
        <v>443</v>
      </c>
      <c r="F1171">
        <v>4438097973</v>
      </c>
      <c r="G1171" s="1" t="s">
        <v>15</v>
      </c>
      <c r="H1171" s="1" t="s">
        <v>258</v>
      </c>
      <c r="I1171" s="2">
        <v>44837</v>
      </c>
      <c r="J1171" s="1" t="s">
        <v>288</v>
      </c>
      <c r="K1171">
        <v>2</v>
      </c>
      <c r="L1171" s="1" t="s">
        <v>605</v>
      </c>
      <c r="M1171">
        <v>10</v>
      </c>
      <c r="N1171">
        <v>2022</v>
      </c>
      <c r="O1171" s="24">
        <v>0.72542824074074075</v>
      </c>
      <c r="P1171">
        <v>0</v>
      </c>
      <c r="Q1171" s="2">
        <v>44837</v>
      </c>
      <c r="R1171" s="24">
        <v>0.73348379629629634</v>
      </c>
      <c r="S1171" s="24">
        <v>8.0555555555555554E-3</v>
      </c>
      <c r="T1171" s="1" t="s">
        <v>204</v>
      </c>
      <c r="U1171" s="1" t="s">
        <v>103</v>
      </c>
      <c r="V1171">
        <v>0</v>
      </c>
      <c r="W1171" s="1" t="s">
        <v>95</v>
      </c>
      <c r="X1171" s="1" t="s">
        <v>95</v>
      </c>
      <c r="Y1171" s="1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109960785</v>
      </c>
      <c r="B1172">
        <v>109960785</v>
      </c>
      <c r="C1172">
        <v>547</v>
      </c>
      <c r="D1172" s="1" t="s">
        <v>258</v>
      </c>
      <c r="E1172">
        <v>176</v>
      </c>
      <c r="F1172">
        <v>176111977</v>
      </c>
      <c r="G1172" s="1" t="s">
        <v>12</v>
      </c>
      <c r="H1172" s="1" t="s">
        <v>258</v>
      </c>
      <c r="I1172" s="2">
        <v>44837</v>
      </c>
      <c r="J1172" s="1" t="s">
        <v>288</v>
      </c>
      <c r="K1172">
        <v>2</v>
      </c>
      <c r="L1172" s="1" t="s">
        <v>605</v>
      </c>
      <c r="M1172">
        <v>10</v>
      </c>
      <c r="N1172">
        <v>2022</v>
      </c>
      <c r="O1172" s="24">
        <v>0.72826388888888893</v>
      </c>
      <c r="P1172">
        <v>0</v>
      </c>
      <c r="Q1172" s="2">
        <v>44837</v>
      </c>
      <c r="R1172" s="24">
        <v>0.73537037037037034</v>
      </c>
      <c r="S1172" s="24">
        <v>7.1064814814814819E-3</v>
      </c>
      <c r="T1172" s="1" t="s">
        <v>113</v>
      </c>
      <c r="U1172" s="1" t="s">
        <v>120</v>
      </c>
      <c r="V1172">
        <v>0</v>
      </c>
      <c r="W1172" s="1" t="s">
        <v>91</v>
      </c>
      <c r="X1172" s="1" t="s">
        <v>91</v>
      </c>
      <c r="Y1172" s="1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109960983</v>
      </c>
      <c r="B1173">
        <v>109960983</v>
      </c>
      <c r="C1173">
        <v>547</v>
      </c>
      <c r="D1173" s="1" t="s">
        <v>258</v>
      </c>
      <c r="E1173">
        <v>639</v>
      </c>
      <c r="F1173">
        <v>639764825</v>
      </c>
      <c r="G1173" s="1" t="s">
        <v>18</v>
      </c>
      <c r="H1173" s="1" t="s">
        <v>258</v>
      </c>
      <c r="I1173" s="2">
        <v>44837</v>
      </c>
      <c r="J1173" s="1" t="s">
        <v>288</v>
      </c>
      <c r="K1173">
        <v>2</v>
      </c>
      <c r="L1173" s="1" t="s">
        <v>605</v>
      </c>
      <c r="M1173">
        <v>10</v>
      </c>
      <c r="N1173">
        <v>2022</v>
      </c>
      <c r="O1173" s="24">
        <v>0.72906249999999995</v>
      </c>
      <c r="P1173">
        <v>0</v>
      </c>
      <c r="Q1173" s="2">
        <v>44837</v>
      </c>
      <c r="R1173" s="24">
        <v>0.73624999999999996</v>
      </c>
      <c r="S1173" s="24">
        <v>7.1875000000000003E-3</v>
      </c>
      <c r="T1173" s="1" t="s">
        <v>125</v>
      </c>
      <c r="U1173" s="1" t="s">
        <v>97</v>
      </c>
      <c r="V1173">
        <v>0</v>
      </c>
      <c r="W1173" s="1" t="s">
        <v>91</v>
      </c>
      <c r="X1173" s="1" t="s">
        <v>91</v>
      </c>
      <c r="Y1173" s="1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109961054</v>
      </c>
      <c r="B1174">
        <v>109961054</v>
      </c>
      <c r="C1174">
        <v>547</v>
      </c>
      <c r="D1174" s="1" t="s">
        <v>258</v>
      </c>
      <c r="E1174">
        <v>326</v>
      </c>
      <c r="F1174">
        <v>3265159103</v>
      </c>
      <c r="G1174" s="1" t="s">
        <v>24</v>
      </c>
      <c r="H1174" s="1" t="s">
        <v>258</v>
      </c>
      <c r="I1174" s="2">
        <v>44837</v>
      </c>
      <c r="J1174" s="1" t="s">
        <v>288</v>
      </c>
      <c r="K1174">
        <v>2</v>
      </c>
      <c r="L1174" s="1" t="s">
        <v>605</v>
      </c>
      <c r="M1174">
        <v>10</v>
      </c>
      <c r="N1174">
        <v>2022</v>
      </c>
      <c r="O1174" s="24">
        <v>0.72931712962962958</v>
      </c>
      <c r="P1174">
        <v>0</v>
      </c>
      <c r="Q1174" s="2">
        <v>44837</v>
      </c>
      <c r="R1174" s="24">
        <v>0.73631944444444442</v>
      </c>
      <c r="S1174" s="24">
        <v>7.0023148148148145E-3</v>
      </c>
      <c r="T1174" s="1" t="s">
        <v>96</v>
      </c>
      <c r="U1174" s="1" t="s">
        <v>97</v>
      </c>
      <c r="V1174">
        <v>0</v>
      </c>
      <c r="W1174" s="1" t="s">
        <v>95</v>
      </c>
      <c r="X1174" s="1" t="s">
        <v>95</v>
      </c>
      <c r="Y1174" s="1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109956804</v>
      </c>
      <c r="B1175">
        <v>109956804</v>
      </c>
      <c r="C1175">
        <v>547</v>
      </c>
      <c r="D1175" s="1" t="s">
        <v>258</v>
      </c>
      <c r="E1175">
        <v>652</v>
      </c>
      <c r="F1175">
        <v>6529840298</v>
      </c>
      <c r="G1175" s="1" t="s">
        <v>18</v>
      </c>
      <c r="H1175" s="1" t="s">
        <v>258</v>
      </c>
      <c r="I1175" s="2">
        <v>44837</v>
      </c>
      <c r="J1175" s="1" t="s">
        <v>288</v>
      </c>
      <c r="K1175">
        <v>2</v>
      </c>
      <c r="L1175" s="1" t="s">
        <v>605</v>
      </c>
      <c r="M1175">
        <v>10</v>
      </c>
      <c r="N1175">
        <v>2022</v>
      </c>
      <c r="O1175" s="24">
        <v>0.71403935185185186</v>
      </c>
      <c r="P1175">
        <v>0</v>
      </c>
      <c r="Q1175" s="2">
        <v>44837</v>
      </c>
      <c r="R1175" s="24">
        <v>0.73697916666666663</v>
      </c>
      <c r="S1175" s="24">
        <v>2.2939814814814816E-2</v>
      </c>
      <c r="T1175" s="1" t="s">
        <v>803</v>
      </c>
      <c r="U1175" s="1" t="s">
        <v>114</v>
      </c>
      <c r="V1175">
        <v>0</v>
      </c>
      <c r="W1175" s="1" t="s">
        <v>95</v>
      </c>
      <c r="X1175" s="1" t="s">
        <v>95</v>
      </c>
      <c r="Y1175" s="1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109961716</v>
      </c>
      <c r="B1176">
        <v>109961716</v>
      </c>
      <c r="C1176">
        <v>547</v>
      </c>
      <c r="D1176" s="1" t="s">
        <v>258</v>
      </c>
      <c r="E1176">
        <v>766</v>
      </c>
      <c r="F1176">
        <v>7661926194</v>
      </c>
      <c r="G1176" s="1" t="s">
        <v>16</v>
      </c>
      <c r="H1176" s="1" t="s">
        <v>258</v>
      </c>
      <c r="I1176" s="2">
        <v>44837</v>
      </c>
      <c r="J1176" s="1" t="s">
        <v>288</v>
      </c>
      <c r="K1176">
        <v>2</v>
      </c>
      <c r="L1176" s="1" t="s">
        <v>605</v>
      </c>
      <c r="M1176">
        <v>10</v>
      </c>
      <c r="N1176">
        <v>2022</v>
      </c>
      <c r="O1176" s="24">
        <v>0.73140046296296302</v>
      </c>
      <c r="P1176">
        <v>0</v>
      </c>
      <c r="Q1176" s="2">
        <v>44837</v>
      </c>
      <c r="R1176" s="24">
        <v>0.73835648148148147</v>
      </c>
      <c r="S1176" s="24">
        <v>6.9560185185185185E-3</v>
      </c>
      <c r="T1176" s="1" t="s">
        <v>121</v>
      </c>
      <c r="U1176" s="1" t="s">
        <v>99</v>
      </c>
      <c r="V1176">
        <v>0</v>
      </c>
      <c r="W1176" s="1" t="s">
        <v>95</v>
      </c>
      <c r="X1176" s="1" t="s">
        <v>95</v>
      </c>
      <c r="Y1176" s="1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109957278</v>
      </c>
      <c r="B1177">
        <v>109957278</v>
      </c>
      <c r="C1177">
        <v>547</v>
      </c>
      <c r="D1177" s="1" t="s">
        <v>258</v>
      </c>
      <c r="E1177">
        <v>351</v>
      </c>
      <c r="F1177">
        <v>3511749909</v>
      </c>
      <c r="G1177" s="1" t="s">
        <v>15</v>
      </c>
      <c r="H1177" s="1" t="s">
        <v>258</v>
      </c>
      <c r="I1177" s="2">
        <v>44837</v>
      </c>
      <c r="J1177" s="1" t="s">
        <v>288</v>
      </c>
      <c r="K1177">
        <v>2</v>
      </c>
      <c r="L1177" s="1" t="s">
        <v>605</v>
      </c>
      <c r="M1177">
        <v>10</v>
      </c>
      <c r="N1177">
        <v>2022</v>
      </c>
      <c r="O1177" s="24">
        <v>0.7157175925925926</v>
      </c>
      <c r="P1177">
        <v>0</v>
      </c>
      <c r="Q1177" s="2">
        <v>44837</v>
      </c>
      <c r="R1177" s="24">
        <v>0.73907407407407411</v>
      </c>
      <c r="S1177" s="24">
        <v>2.3356481481481482E-2</v>
      </c>
      <c r="T1177" s="1" t="s">
        <v>100</v>
      </c>
      <c r="U1177" s="1" t="s">
        <v>101</v>
      </c>
      <c r="V1177">
        <v>0</v>
      </c>
      <c r="W1177" s="1" t="s">
        <v>95</v>
      </c>
      <c r="X1177" s="1" t="s">
        <v>95</v>
      </c>
      <c r="Y1177" s="1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109961114</v>
      </c>
      <c r="B1178">
        <v>109961114</v>
      </c>
      <c r="C1178">
        <v>547</v>
      </c>
      <c r="D1178" s="1" t="s">
        <v>258</v>
      </c>
      <c r="E1178">
        <v>810</v>
      </c>
      <c r="F1178">
        <v>810251599</v>
      </c>
      <c r="G1178" s="1" t="s">
        <v>9</v>
      </c>
      <c r="H1178" s="1" t="s">
        <v>258</v>
      </c>
      <c r="I1178" s="2">
        <v>44837</v>
      </c>
      <c r="J1178" s="1" t="s">
        <v>288</v>
      </c>
      <c r="K1178">
        <v>2</v>
      </c>
      <c r="L1178" s="1" t="s">
        <v>605</v>
      </c>
      <c r="M1178">
        <v>10</v>
      </c>
      <c r="N1178">
        <v>2022</v>
      </c>
      <c r="O1178" s="24">
        <v>0.72954861111111113</v>
      </c>
      <c r="P1178">
        <v>0</v>
      </c>
      <c r="Q1178" s="2">
        <v>44837</v>
      </c>
      <c r="R1178" s="24">
        <v>0.73976851851851855</v>
      </c>
      <c r="S1178" s="24">
        <v>1.0219907407407407E-2</v>
      </c>
      <c r="T1178" s="1" t="s">
        <v>405</v>
      </c>
      <c r="U1178" s="1" t="s">
        <v>133</v>
      </c>
      <c r="V1178">
        <v>0</v>
      </c>
      <c r="W1178" s="1" t="s">
        <v>91</v>
      </c>
      <c r="X1178" s="1" t="s">
        <v>91</v>
      </c>
      <c r="Y1178" s="1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109962694</v>
      </c>
      <c r="B1179">
        <v>109962694</v>
      </c>
      <c r="C1179">
        <v>547</v>
      </c>
      <c r="D1179" s="1" t="s">
        <v>258</v>
      </c>
      <c r="E1179">
        <v>478</v>
      </c>
      <c r="F1179">
        <v>4782529104</v>
      </c>
      <c r="G1179" s="1" t="s">
        <v>35</v>
      </c>
      <c r="H1179" s="1" t="s">
        <v>258</v>
      </c>
      <c r="I1179" s="2">
        <v>44837</v>
      </c>
      <c r="J1179" s="1" t="s">
        <v>288</v>
      </c>
      <c r="K1179">
        <v>2</v>
      </c>
      <c r="L1179" s="1" t="s">
        <v>605</v>
      </c>
      <c r="M1179">
        <v>10</v>
      </c>
      <c r="N1179">
        <v>2022</v>
      </c>
      <c r="O1179" s="24">
        <v>0.734837962962963</v>
      </c>
      <c r="P1179">
        <v>0</v>
      </c>
      <c r="Q1179" s="2">
        <v>44837</v>
      </c>
      <c r="R1179" s="24">
        <v>0.74179398148148146</v>
      </c>
      <c r="S1179" s="24">
        <v>6.9560185185185185E-3</v>
      </c>
      <c r="T1179" s="1" t="s">
        <v>804</v>
      </c>
      <c r="U1179" s="1" t="s">
        <v>99</v>
      </c>
      <c r="V1179">
        <v>0</v>
      </c>
      <c r="W1179" s="1" t="s">
        <v>95</v>
      </c>
      <c r="X1179" s="1" t="s">
        <v>95</v>
      </c>
      <c r="Y1179" s="1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109961302</v>
      </c>
      <c r="B1180">
        <v>109961302</v>
      </c>
      <c r="C1180">
        <v>547</v>
      </c>
      <c r="D1180" s="1" t="s">
        <v>258</v>
      </c>
      <c r="E1180">
        <v>119</v>
      </c>
      <c r="F1180">
        <v>1195266448</v>
      </c>
      <c r="G1180" s="1" t="s">
        <v>9</v>
      </c>
      <c r="H1180" s="1" t="s">
        <v>258</v>
      </c>
      <c r="I1180" s="2">
        <v>44837</v>
      </c>
      <c r="J1180" s="1" t="s">
        <v>288</v>
      </c>
      <c r="K1180">
        <v>2</v>
      </c>
      <c r="L1180" s="1" t="s">
        <v>605</v>
      </c>
      <c r="M1180">
        <v>10</v>
      </c>
      <c r="N1180">
        <v>2022</v>
      </c>
      <c r="O1180" s="24">
        <v>0.73021990740740739</v>
      </c>
      <c r="P1180">
        <v>0</v>
      </c>
      <c r="Q1180" s="2">
        <v>44837</v>
      </c>
      <c r="R1180" s="24">
        <v>0.74195601851851856</v>
      </c>
      <c r="S1180" s="24">
        <v>1.173611111111111E-2</v>
      </c>
      <c r="T1180" s="1" t="s">
        <v>100</v>
      </c>
      <c r="U1180" s="1" t="s">
        <v>101</v>
      </c>
      <c r="V1180">
        <v>0</v>
      </c>
      <c r="W1180" s="1" t="s">
        <v>95</v>
      </c>
      <c r="X1180" s="1" t="s">
        <v>95</v>
      </c>
      <c r="Y1180" s="1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109961556</v>
      </c>
      <c r="B1181">
        <v>109961556</v>
      </c>
      <c r="C1181">
        <v>547</v>
      </c>
      <c r="D1181" s="1" t="s">
        <v>258</v>
      </c>
      <c r="E1181">
        <v>28</v>
      </c>
      <c r="F1181">
        <v>287866424</v>
      </c>
      <c r="G1181" s="1" t="s">
        <v>9</v>
      </c>
      <c r="H1181" s="1" t="s">
        <v>258</v>
      </c>
      <c r="I1181" s="2">
        <v>44837</v>
      </c>
      <c r="J1181" s="1" t="s">
        <v>288</v>
      </c>
      <c r="K1181">
        <v>2</v>
      </c>
      <c r="L1181" s="1" t="s">
        <v>605</v>
      </c>
      <c r="M1181">
        <v>10</v>
      </c>
      <c r="N1181">
        <v>2022</v>
      </c>
      <c r="O1181" s="24">
        <v>0.73094907407407406</v>
      </c>
      <c r="P1181">
        <v>0</v>
      </c>
      <c r="Q1181" s="2">
        <v>44837</v>
      </c>
      <c r="R1181" s="24">
        <v>0.74273148148148149</v>
      </c>
      <c r="S1181" s="24">
        <v>1.1782407407407408E-2</v>
      </c>
      <c r="T1181" s="1" t="s">
        <v>142</v>
      </c>
      <c r="U1181" s="1" t="s">
        <v>103</v>
      </c>
      <c r="V1181">
        <v>0</v>
      </c>
      <c r="W1181" s="1" t="s">
        <v>95</v>
      </c>
      <c r="X1181" s="1" t="s">
        <v>95</v>
      </c>
      <c r="Y1181" s="1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109963208</v>
      </c>
      <c r="B1182">
        <v>109963208</v>
      </c>
      <c r="C1182">
        <v>547</v>
      </c>
      <c r="D1182" s="1" t="s">
        <v>258</v>
      </c>
      <c r="E1182">
        <v>554</v>
      </c>
      <c r="F1182">
        <v>554688990</v>
      </c>
      <c r="G1182" s="1" t="s">
        <v>12</v>
      </c>
      <c r="H1182" s="1" t="s">
        <v>258</v>
      </c>
      <c r="I1182" s="2">
        <v>44837</v>
      </c>
      <c r="J1182" s="1" t="s">
        <v>288</v>
      </c>
      <c r="K1182">
        <v>2</v>
      </c>
      <c r="L1182" s="1" t="s">
        <v>605</v>
      </c>
      <c r="M1182">
        <v>10</v>
      </c>
      <c r="N1182">
        <v>2022</v>
      </c>
      <c r="O1182" s="24">
        <v>0.73655092592592597</v>
      </c>
      <c r="P1182">
        <v>0</v>
      </c>
      <c r="Q1182" s="2">
        <v>44837</v>
      </c>
      <c r="R1182" s="24">
        <v>0.74350694444444443</v>
      </c>
      <c r="S1182" s="24">
        <v>6.9560185185185185E-3</v>
      </c>
      <c r="T1182" s="1" t="s">
        <v>92</v>
      </c>
      <c r="U1182" s="1" t="s">
        <v>93</v>
      </c>
      <c r="V1182">
        <v>0</v>
      </c>
      <c r="W1182" s="1" t="s">
        <v>91</v>
      </c>
      <c r="X1182" s="1" t="s">
        <v>91</v>
      </c>
      <c r="Y1182" s="1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109963661</v>
      </c>
      <c r="B1183">
        <v>109963661</v>
      </c>
      <c r="C1183">
        <v>547</v>
      </c>
      <c r="D1183" s="1" t="s">
        <v>258</v>
      </c>
      <c r="E1183">
        <v>315</v>
      </c>
      <c r="F1183">
        <v>3150197471</v>
      </c>
      <c r="G1183" s="1" t="s">
        <v>24</v>
      </c>
      <c r="H1183" s="1" t="s">
        <v>258</v>
      </c>
      <c r="I1183" s="2">
        <v>44837</v>
      </c>
      <c r="J1183" s="1" t="s">
        <v>288</v>
      </c>
      <c r="K1183">
        <v>2</v>
      </c>
      <c r="L1183" s="1" t="s">
        <v>605</v>
      </c>
      <c r="M1183">
        <v>10</v>
      </c>
      <c r="N1183">
        <v>2022</v>
      </c>
      <c r="O1183" s="24">
        <v>0.73824074074074075</v>
      </c>
      <c r="P1183">
        <v>0</v>
      </c>
      <c r="Q1183" s="2">
        <v>44837</v>
      </c>
      <c r="R1183" s="24">
        <v>0.74542824074074077</v>
      </c>
      <c r="S1183" s="24">
        <v>7.1875000000000003E-3</v>
      </c>
      <c r="T1183" s="1" t="s">
        <v>96</v>
      </c>
      <c r="U1183" s="1" t="s">
        <v>128</v>
      </c>
      <c r="V1183">
        <v>0</v>
      </c>
      <c r="W1183" s="1" t="s">
        <v>95</v>
      </c>
      <c r="X1183" s="1" t="s">
        <v>95</v>
      </c>
      <c r="Y1183" s="1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109963383</v>
      </c>
      <c r="B1184">
        <v>109963383</v>
      </c>
      <c r="C1184">
        <v>547</v>
      </c>
      <c r="D1184" s="1" t="s">
        <v>258</v>
      </c>
      <c r="E1184">
        <v>856</v>
      </c>
      <c r="F1184">
        <v>856397997</v>
      </c>
      <c r="G1184" s="1" t="s">
        <v>9</v>
      </c>
      <c r="H1184" s="1" t="s">
        <v>258</v>
      </c>
      <c r="I1184" s="2">
        <v>44837</v>
      </c>
      <c r="J1184" s="1" t="s">
        <v>288</v>
      </c>
      <c r="K1184">
        <v>2</v>
      </c>
      <c r="L1184" s="1" t="s">
        <v>605</v>
      </c>
      <c r="M1184">
        <v>10</v>
      </c>
      <c r="N1184">
        <v>2022</v>
      </c>
      <c r="O1184" s="24">
        <v>0.73724537037037041</v>
      </c>
      <c r="P1184">
        <v>0</v>
      </c>
      <c r="Q1184" s="2">
        <v>44837</v>
      </c>
      <c r="R1184" s="24">
        <v>0.74668981481481478</v>
      </c>
      <c r="S1184" s="24">
        <v>9.4444444444444445E-3</v>
      </c>
      <c r="T1184" s="1" t="s">
        <v>146</v>
      </c>
      <c r="U1184" s="1" t="s">
        <v>133</v>
      </c>
      <c r="V1184">
        <v>0</v>
      </c>
      <c r="W1184" s="1" t="s">
        <v>91</v>
      </c>
      <c r="X1184" s="1" t="s">
        <v>91</v>
      </c>
      <c r="Y1184" s="1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109963631</v>
      </c>
      <c r="B1185">
        <v>109963631</v>
      </c>
      <c r="C1185">
        <v>547</v>
      </c>
      <c r="D1185" s="1" t="s">
        <v>258</v>
      </c>
      <c r="E1185">
        <v>811</v>
      </c>
      <c r="F1185">
        <v>8113823830</v>
      </c>
      <c r="G1185" s="1" t="s">
        <v>28</v>
      </c>
      <c r="H1185" s="1" t="s">
        <v>258</v>
      </c>
      <c r="I1185" s="2">
        <v>44837</v>
      </c>
      <c r="J1185" s="1" t="s">
        <v>288</v>
      </c>
      <c r="K1185">
        <v>2</v>
      </c>
      <c r="L1185" s="1" t="s">
        <v>605</v>
      </c>
      <c r="M1185">
        <v>10</v>
      </c>
      <c r="N1185">
        <v>2022</v>
      </c>
      <c r="O1185" s="24">
        <v>0.73813657407407407</v>
      </c>
      <c r="P1185">
        <v>0</v>
      </c>
      <c r="Q1185" s="2">
        <v>44837</v>
      </c>
      <c r="R1185" s="24">
        <v>0.74673611111111116</v>
      </c>
      <c r="S1185" s="24">
        <v>8.5995370370370375E-3</v>
      </c>
      <c r="T1185" s="1" t="s">
        <v>191</v>
      </c>
      <c r="U1185" s="1" t="s">
        <v>103</v>
      </c>
      <c r="V1185">
        <v>0</v>
      </c>
      <c r="W1185" s="1" t="s">
        <v>95</v>
      </c>
      <c r="X1185" s="1" t="s">
        <v>95</v>
      </c>
      <c r="Y1185" s="1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109964291</v>
      </c>
      <c r="B1186">
        <v>109964291</v>
      </c>
      <c r="C1186">
        <v>547</v>
      </c>
      <c r="D1186" s="1" t="s">
        <v>258</v>
      </c>
      <c r="E1186">
        <v>841</v>
      </c>
      <c r="F1186">
        <v>8415289649</v>
      </c>
      <c r="G1186" s="1" t="s">
        <v>36</v>
      </c>
      <c r="H1186" s="1" t="s">
        <v>258</v>
      </c>
      <c r="I1186" s="2">
        <v>44837</v>
      </c>
      <c r="J1186" s="1" t="s">
        <v>288</v>
      </c>
      <c r="K1186">
        <v>2</v>
      </c>
      <c r="L1186" s="1" t="s">
        <v>605</v>
      </c>
      <c r="M1186">
        <v>10</v>
      </c>
      <c r="N1186">
        <v>2022</v>
      </c>
      <c r="O1186" s="24">
        <v>0.74056712962962967</v>
      </c>
      <c r="P1186">
        <v>0</v>
      </c>
      <c r="Q1186" s="2">
        <v>44837</v>
      </c>
      <c r="R1186" s="24">
        <v>0.74796296296296294</v>
      </c>
      <c r="S1186" s="24">
        <v>7.3958333333333333E-3</v>
      </c>
      <c r="T1186" s="1" t="s">
        <v>125</v>
      </c>
      <c r="U1186" s="1" t="s">
        <v>156</v>
      </c>
      <c r="V1186">
        <v>0</v>
      </c>
      <c r="W1186" s="1" t="s">
        <v>95</v>
      </c>
      <c r="X1186" s="1" t="s">
        <v>95</v>
      </c>
      <c r="Y1186" s="1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109964048</v>
      </c>
      <c r="B1187">
        <v>109964048</v>
      </c>
      <c r="C1187">
        <v>547</v>
      </c>
      <c r="D1187" s="1" t="s">
        <v>258</v>
      </c>
      <c r="E1187">
        <v>130</v>
      </c>
      <c r="F1187">
        <v>1308239044</v>
      </c>
      <c r="G1187" s="1" t="s">
        <v>9</v>
      </c>
      <c r="H1187" s="1" t="s">
        <v>258</v>
      </c>
      <c r="I1187" s="2">
        <v>44837</v>
      </c>
      <c r="J1187" s="1" t="s">
        <v>288</v>
      </c>
      <c r="K1187">
        <v>2</v>
      </c>
      <c r="L1187" s="1" t="s">
        <v>605</v>
      </c>
      <c r="M1187">
        <v>10</v>
      </c>
      <c r="N1187">
        <v>2022</v>
      </c>
      <c r="O1187" s="24">
        <v>0.7396180555555556</v>
      </c>
      <c r="P1187">
        <v>0</v>
      </c>
      <c r="Q1187" s="2">
        <v>44837</v>
      </c>
      <c r="R1187" s="24">
        <v>0.74829861111111107</v>
      </c>
      <c r="S1187" s="24">
        <v>8.6805555555555559E-3</v>
      </c>
      <c r="T1187" s="1" t="s">
        <v>183</v>
      </c>
      <c r="U1187" s="1" t="s">
        <v>103</v>
      </c>
      <c r="V1187">
        <v>0</v>
      </c>
      <c r="W1187" s="1" t="s">
        <v>95</v>
      </c>
      <c r="X1187" s="1" t="s">
        <v>95</v>
      </c>
      <c r="Y1187" s="1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109960706</v>
      </c>
      <c r="B1188">
        <v>109960706</v>
      </c>
      <c r="C1188">
        <v>547</v>
      </c>
      <c r="D1188" s="1" t="s">
        <v>258</v>
      </c>
      <c r="E1188">
        <v>334</v>
      </c>
      <c r="F1188">
        <v>3343318311</v>
      </c>
      <c r="G1188" s="1" t="s">
        <v>24</v>
      </c>
      <c r="H1188" s="1" t="s">
        <v>258</v>
      </c>
      <c r="I1188" s="2">
        <v>44837</v>
      </c>
      <c r="J1188" s="1" t="s">
        <v>288</v>
      </c>
      <c r="K1188">
        <v>2</v>
      </c>
      <c r="L1188" s="1" t="s">
        <v>605</v>
      </c>
      <c r="M1188">
        <v>10</v>
      </c>
      <c r="N1188">
        <v>2022</v>
      </c>
      <c r="O1188" s="24">
        <v>0.72797453703703707</v>
      </c>
      <c r="P1188">
        <v>0</v>
      </c>
      <c r="Q1188" s="2">
        <v>44837</v>
      </c>
      <c r="R1188" s="24">
        <v>0.74894675925925924</v>
      </c>
      <c r="S1188" s="24">
        <v>2.0972222222222222E-2</v>
      </c>
      <c r="T1188" s="1" t="s">
        <v>216</v>
      </c>
      <c r="U1188" s="1" t="s">
        <v>114</v>
      </c>
      <c r="V1188">
        <v>0</v>
      </c>
      <c r="W1188" s="1" t="s">
        <v>95</v>
      </c>
      <c r="X1188" s="1" t="s">
        <v>95</v>
      </c>
      <c r="Y1188" s="1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109961644</v>
      </c>
      <c r="B1189">
        <v>109961644</v>
      </c>
      <c r="C1189">
        <v>547</v>
      </c>
      <c r="D1189" s="1" t="s">
        <v>258</v>
      </c>
      <c r="E1189">
        <v>779</v>
      </c>
      <c r="F1189">
        <v>7797436391</v>
      </c>
      <c r="G1189" s="1" t="s">
        <v>13</v>
      </c>
      <c r="H1189" s="1" t="s">
        <v>258</v>
      </c>
      <c r="I1189" s="2">
        <v>44837</v>
      </c>
      <c r="J1189" s="1" t="s">
        <v>288</v>
      </c>
      <c r="K1189">
        <v>2</v>
      </c>
      <c r="L1189" s="1" t="s">
        <v>605</v>
      </c>
      <c r="M1189">
        <v>10</v>
      </c>
      <c r="N1189">
        <v>2022</v>
      </c>
      <c r="O1189" s="24">
        <v>0.73120370370370369</v>
      </c>
      <c r="P1189">
        <v>0</v>
      </c>
      <c r="Q1189" s="2">
        <v>44837</v>
      </c>
      <c r="R1189" s="24">
        <v>0.74997685185185181</v>
      </c>
      <c r="S1189" s="24">
        <v>1.8773148148148146E-2</v>
      </c>
      <c r="T1189" s="1" t="s">
        <v>805</v>
      </c>
      <c r="U1189" s="1" t="s">
        <v>114</v>
      </c>
      <c r="V1189">
        <v>0</v>
      </c>
      <c r="W1189" s="1" t="s">
        <v>95</v>
      </c>
      <c r="X1189" s="1" t="s">
        <v>95</v>
      </c>
      <c r="Y1189" s="1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109964807</v>
      </c>
      <c r="B1190">
        <v>109964807</v>
      </c>
      <c r="C1190">
        <v>547</v>
      </c>
      <c r="D1190" s="1" t="s">
        <v>258</v>
      </c>
      <c r="E1190">
        <v>888</v>
      </c>
      <c r="F1190">
        <v>8882985122</v>
      </c>
      <c r="G1190" s="1" t="s">
        <v>9</v>
      </c>
      <c r="H1190" s="1" t="s">
        <v>258</v>
      </c>
      <c r="I1190" s="2">
        <v>44837</v>
      </c>
      <c r="J1190" s="1" t="s">
        <v>288</v>
      </c>
      <c r="K1190">
        <v>2</v>
      </c>
      <c r="L1190" s="1" t="s">
        <v>605</v>
      </c>
      <c r="M1190">
        <v>10</v>
      </c>
      <c r="N1190">
        <v>2022</v>
      </c>
      <c r="O1190" s="24">
        <v>0.74262731481481481</v>
      </c>
      <c r="P1190">
        <v>0</v>
      </c>
      <c r="Q1190" s="2">
        <v>44837</v>
      </c>
      <c r="R1190" s="24">
        <v>0.75071759259259263</v>
      </c>
      <c r="S1190" s="24">
        <v>8.0902777777777778E-3</v>
      </c>
      <c r="T1190" s="1" t="s">
        <v>113</v>
      </c>
      <c r="U1190" s="1" t="s">
        <v>101</v>
      </c>
      <c r="V1190">
        <v>0</v>
      </c>
      <c r="W1190" s="1" t="s">
        <v>95</v>
      </c>
      <c r="X1190" s="1" t="s">
        <v>95</v>
      </c>
      <c r="Y1190" s="1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109963917</v>
      </c>
      <c r="B1191">
        <v>109963917</v>
      </c>
      <c r="C1191">
        <v>547</v>
      </c>
      <c r="D1191" s="1" t="s">
        <v>258</v>
      </c>
      <c r="E1191">
        <v>484</v>
      </c>
      <c r="F1191">
        <v>4841394792</v>
      </c>
      <c r="G1191" s="1" t="s">
        <v>9</v>
      </c>
      <c r="H1191" s="1" t="s">
        <v>258</v>
      </c>
      <c r="I1191" s="2">
        <v>44837</v>
      </c>
      <c r="J1191" s="1" t="s">
        <v>288</v>
      </c>
      <c r="K1191">
        <v>2</v>
      </c>
      <c r="L1191" s="1" t="s">
        <v>605</v>
      </c>
      <c r="M1191">
        <v>10</v>
      </c>
      <c r="N1191">
        <v>2022</v>
      </c>
      <c r="O1191" s="24">
        <v>0.73908564814814814</v>
      </c>
      <c r="P1191">
        <v>0</v>
      </c>
      <c r="Q1191" s="2">
        <v>44837</v>
      </c>
      <c r="R1191" s="24">
        <v>0.75152777777777779</v>
      </c>
      <c r="S1191" s="24">
        <v>1.2442129629629629E-2</v>
      </c>
      <c r="T1191" s="1" t="s">
        <v>142</v>
      </c>
      <c r="U1191" s="1" t="s">
        <v>103</v>
      </c>
      <c r="V1191">
        <v>0</v>
      </c>
      <c r="W1191" s="1" t="s">
        <v>95</v>
      </c>
      <c r="X1191" s="1" t="s">
        <v>95</v>
      </c>
      <c r="Y1191" s="1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109965560</v>
      </c>
      <c r="B1192">
        <v>109965560</v>
      </c>
      <c r="C1192">
        <v>547</v>
      </c>
      <c r="D1192" s="1" t="s">
        <v>258</v>
      </c>
      <c r="E1192">
        <v>870</v>
      </c>
      <c r="F1192">
        <v>8709173746</v>
      </c>
      <c r="G1192" s="1" t="s">
        <v>9</v>
      </c>
      <c r="H1192" s="1" t="s">
        <v>258</v>
      </c>
      <c r="I1192" s="2">
        <v>44837</v>
      </c>
      <c r="J1192" s="1" t="s">
        <v>288</v>
      </c>
      <c r="K1192">
        <v>2</v>
      </c>
      <c r="L1192" s="1" t="s">
        <v>605</v>
      </c>
      <c r="M1192">
        <v>10</v>
      </c>
      <c r="N1192">
        <v>2022</v>
      </c>
      <c r="O1192" s="24">
        <v>0.74557870370370372</v>
      </c>
      <c r="P1192">
        <v>0</v>
      </c>
      <c r="Q1192" s="2">
        <v>44837</v>
      </c>
      <c r="R1192" s="24">
        <v>0.75442129629629628</v>
      </c>
      <c r="S1192" s="24">
        <v>8.8425925925925929E-3</v>
      </c>
      <c r="T1192" s="1" t="s">
        <v>134</v>
      </c>
      <c r="U1192" s="1" t="s">
        <v>139</v>
      </c>
      <c r="V1192">
        <v>0</v>
      </c>
      <c r="W1192" s="1" t="s">
        <v>95</v>
      </c>
      <c r="X1192" s="1" t="s">
        <v>95</v>
      </c>
      <c r="Y1192" s="1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109965984</v>
      </c>
      <c r="B1193">
        <v>109965984</v>
      </c>
      <c r="C1193">
        <v>547</v>
      </c>
      <c r="D1193" s="1" t="s">
        <v>258</v>
      </c>
      <c r="E1193">
        <v>382</v>
      </c>
      <c r="F1193">
        <v>3829537393</v>
      </c>
      <c r="G1193" s="1" t="s">
        <v>24</v>
      </c>
      <c r="H1193" s="1" t="s">
        <v>258</v>
      </c>
      <c r="I1193" s="2">
        <v>44837</v>
      </c>
      <c r="J1193" s="1" t="s">
        <v>288</v>
      </c>
      <c r="K1193">
        <v>2</v>
      </c>
      <c r="L1193" s="1" t="s">
        <v>605</v>
      </c>
      <c r="M1193">
        <v>10</v>
      </c>
      <c r="N1193">
        <v>2022</v>
      </c>
      <c r="O1193" s="24">
        <v>0.74736111111111114</v>
      </c>
      <c r="P1193">
        <v>0</v>
      </c>
      <c r="Q1193" s="2">
        <v>44837</v>
      </c>
      <c r="R1193" s="24">
        <v>0.75503472222222223</v>
      </c>
      <c r="S1193" s="24">
        <v>7.6736111111111111E-3</v>
      </c>
      <c r="T1193" s="1" t="s">
        <v>123</v>
      </c>
      <c r="U1193" s="1" t="s">
        <v>139</v>
      </c>
      <c r="V1193">
        <v>0</v>
      </c>
      <c r="W1193" s="1" t="s">
        <v>95</v>
      </c>
      <c r="X1193" s="1" t="s">
        <v>95</v>
      </c>
      <c r="Y1193" s="1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109966048</v>
      </c>
      <c r="B1194">
        <v>109966048</v>
      </c>
      <c r="C1194">
        <v>547</v>
      </c>
      <c r="D1194" s="1" t="s">
        <v>258</v>
      </c>
      <c r="E1194">
        <v>811</v>
      </c>
      <c r="F1194">
        <v>8113823830</v>
      </c>
      <c r="G1194" s="1" t="s">
        <v>28</v>
      </c>
      <c r="H1194" s="1" t="s">
        <v>258</v>
      </c>
      <c r="I1194" s="2">
        <v>44837</v>
      </c>
      <c r="J1194" s="1" t="s">
        <v>288</v>
      </c>
      <c r="K1194">
        <v>2</v>
      </c>
      <c r="L1194" s="1" t="s">
        <v>605</v>
      </c>
      <c r="M1194">
        <v>10</v>
      </c>
      <c r="N1194">
        <v>2022</v>
      </c>
      <c r="O1194" s="24">
        <v>0.7475694444444444</v>
      </c>
      <c r="P1194">
        <v>0</v>
      </c>
      <c r="Q1194" s="2">
        <v>44837</v>
      </c>
      <c r="R1194" s="24">
        <v>0.75537037037037036</v>
      </c>
      <c r="S1194" s="24">
        <v>7.8009259259259256E-3</v>
      </c>
      <c r="T1194" s="1" t="s">
        <v>123</v>
      </c>
      <c r="U1194" s="1" t="s">
        <v>139</v>
      </c>
      <c r="V1194">
        <v>0</v>
      </c>
      <c r="W1194" s="1" t="s">
        <v>95</v>
      </c>
      <c r="X1194" s="1" t="s">
        <v>95</v>
      </c>
      <c r="Y1194" s="1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109965709</v>
      </c>
      <c r="B1195">
        <v>109965709</v>
      </c>
      <c r="C1195">
        <v>547</v>
      </c>
      <c r="D1195" s="1" t="s">
        <v>258</v>
      </c>
      <c r="E1195">
        <v>850</v>
      </c>
      <c r="F1195">
        <v>8509544985</v>
      </c>
      <c r="G1195" s="1" t="s">
        <v>9</v>
      </c>
      <c r="H1195" s="1" t="s">
        <v>258</v>
      </c>
      <c r="I1195" s="2">
        <v>44837</v>
      </c>
      <c r="J1195" s="1" t="s">
        <v>288</v>
      </c>
      <c r="K1195">
        <v>2</v>
      </c>
      <c r="L1195" s="1" t="s">
        <v>605</v>
      </c>
      <c r="M1195">
        <v>10</v>
      </c>
      <c r="N1195">
        <v>2022</v>
      </c>
      <c r="O1195" s="24">
        <v>0.74619212962962966</v>
      </c>
      <c r="P1195">
        <v>0</v>
      </c>
      <c r="Q1195" s="2">
        <v>44837</v>
      </c>
      <c r="R1195" s="24">
        <v>0.75557870370370372</v>
      </c>
      <c r="S1195" s="24">
        <v>9.3865740740740732E-3</v>
      </c>
      <c r="T1195" s="1" t="s">
        <v>168</v>
      </c>
      <c r="U1195" s="1" t="s">
        <v>103</v>
      </c>
      <c r="V1195">
        <v>0</v>
      </c>
      <c r="W1195" s="1" t="s">
        <v>95</v>
      </c>
      <c r="X1195" s="1" t="s">
        <v>95</v>
      </c>
      <c r="Y1195" s="1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109963445</v>
      </c>
      <c r="B1196">
        <v>109963445</v>
      </c>
      <c r="C1196">
        <v>547</v>
      </c>
      <c r="D1196" s="1" t="s">
        <v>258</v>
      </c>
      <c r="E1196">
        <v>606</v>
      </c>
      <c r="F1196">
        <v>6066878651</v>
      </c>
      <c r="G1196" s="1" t="s">
        <v>9</v>
      </c>
      <c r="H1196" s="1" t="s">
        <v>258</v>
      </c>
      <c r="I1196" s="2">
        <v>44837</v>
      </c>
      <c r="J1196" s="1" t="s">
        <v>288</v>
      </c>
      <c r="K1196">
        <v>2</v>
      </c>
      <c r="L1196" s="1" t="s">
        <v>605</v>
      </c>
      <c r="M1196">
        <v>10</v>
      </c>
      <c r="N1196">
        <v>2022</v>
      </c>
      <c r="O1196" s="24">
        <v>0.73747685185185186</v>
      </c>
      <c r="P1196">
        <v>0</v>
      </c>
      <c r="Q1196" s="2">
        <v>44837</v>
      </c>
      <c r="R1196" s="24">
        <v>0.75581018518518517</v>
      </c>
      <c r="S1196" s="24">
        <v>1.8333333333333333E-2</v>
      </c>
      <c r="T1196" s="1" t="s">
        <v>96</v>
      </c>
      <c r="U1196" s="1" t="s">
        <v>114</v>
      </c>
      <c r="V1196">
        <v>0</v>
      </c>
      <c r="W1196" s="1" t="s">
        <v>95</v>
      </c>
      <c r="X1196" s="1" t="s">
        <v>95</v>
      </c>
      <c r="Y1196" s="1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109966661</v>
      </c>
      <c r="B1197">
        <v>109966661</v>
      </c>
      <c r="C1197">
        <v>547</v>
      </c>
      <c r="D1197" s="1" t="s">
        <v>258</v>
      </c>
      <c r="E1197">
        <v>541</v>
      </c>
      <c r="F1197">
        <v>5419685647</v>
      </c>
      <c r="G1197" s="1" t="s">
        <v>9</v>
      </c>
      <c r="H1197" s="1" t="s">
        <v>258</v>
      </c>
      <c r="I1197" s="2">
        <v>44837</v>
      </c>
      <c r="J1197" s="1" t="s">
        <v>288</v>
      </c>
      <c r="K1197">
        <v>2</v>
      </c>
      <c r="L1197" s="1" t="s">
        <v>605</v>
      </c>
      <c r="M1197">
        <v>10</v>
      </c>
      <c r="N1197">
        <v>2022</v>
      </c>
      <c r="O1197" s="24">
        <v>0.75012731481481476</v>
      </c>
      <c r="P1197">
        <v>0</v>
      </c>
      <c r="Q1197" s="2">
        <v>44837</v>
      </c>
      <c r="R1197" s="24">
        <v>0.75708333333333333</v>
      </c>
      <c r="S1197" s="24">
        <v>6.9560185185185185E-3</v>
      </c>
      <c r="T1197" s="1" t="s">
        <v>92</v>
      </c>
      <c r="U1197" s="1" t="s">
        <v>99</v>
      </c>
      <c r="V1197">
        <v>0</v>
      </c>
      <c r="W1197" s="1" t="s">
        <v>95</v>
      </c>
      <c r="X1197" s="1" t="s">
        <v>95</v>
      </c>
      <c r="Y1197" s="1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109966566</v>
      </c>
      <c r="B1198">
        <v>109966566</v>
      </c>
      <c r="C1198">
        <v>547</v>
      </c>
      <c r="D1198" s="1" t="s">
        <v>258</v>
      </c>
      <c r="E1198">
        <v>631</v>
      </c>
      <c r="F1198">
        <v>631508226</v>
      </c>
      <c r="G1198" s="1" t="s">
        <v>27</v>
      </c>
      <c r="H1198" s="1" t="s">
        <v>258</v>
      </c>
      <c r="I1198" s="2">
        <v>44837</v>
      </c>
      <c r="J1198" s="1" t="s">
        <v>288</v>
      </c>
      <c r="K1198">
        <v>2</v>
      </c>
      <c r="L1198" s="1" t="s">
        <v>605</v>
      </c>
      <c r="M1198">
        <v>10</v>
      </c>
      <c r="N1198">
        <v>2022</v>
      </c>
      <c r="O1198" s="24">
        <v>0.74971064814814814</v>
      </c>
      <c r="P1198">
        <v>0</v>
      </c>
      <c r="Q1198" s="2">
        <v>44837</v>
      </c>
      <c r="R1198" s="24">
        <v>0.75737268518518519</v>
      </c>
      <c r="S1198" s="24">
        <v>7.6620370370370366E-3</v>
      </c>
      <c r="T1198" s="1" t="s">
        <v>113</v>
      </c>
      <c r="U1198" s="1" t="s">
        <v>114</v>
      </c>
      <c r="V1198">
        <v>0</v>
      </c>
      <c r="W1198" s="1" t="s">
        <v>91</v>
      </c>
      <c r="X1198" s="1" t="s">
        <v>91</v>
      </c>
      <c r="Y1198" s="1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109966504</v>
      </c>
      <c r="B1199">
        <v>109966504</v>
      </c>
      <c r="C1199">
        <v>547</v>
      </c>
      <c r="D1199" s="1" t="s">
        <v>258</v>
      </c>
      <c r="E1199">
        <v>647</v>
      </c>
      <c r="F1199">
        <v>6477074110</v>
      </c>
      <c r="G1199" s="1" t="s">
        <v>27</v>
      </c>
      <c r="H1199" s="1" t="s">
        <v>258</v>
      </c>
      <c r="I1199" s="2">
        <v>44837</v>
      </c>
      <c r="J1199" s="1" t="s">
        <v>288</v>
      </c>
      <c r="K1199">
        <v>2</v>
      </c>
      <c r="L1199" s="1" t="s">
        <v>605</v>
      </c>
      <c r="M1199">
        <v>10</v>
      </c>
      <c r="N1199">
        <v>2022</v>
      </c>
      <c r="O1199" s="24">
        <v>0.74943287037037032</v>
      </c>
      <c r="P1199">
        <v>0</v>
      </c>
      <c r="Q1199" s="2">
        <v>44837</v>
      </c>
      <c r="R1199" s="24">
        <v>0.75753472222222218</v>
      </c>
      <c r="S1199" s="24">
        <v>8.1018518518518514E-3</v>
      </c>
      <c r="T1199" s="1" t="s">
        <v>113</v>
      </c>
      <c r="U1199" s="1" t="s">
        <v>114</v>
      </c>
      <c r="V1199">
        <v>0</v>
      </c>
      <c r="W1199" s="1" t="s">
        <v>95</v>
      </c>
      <c r="X1199" s="1" t="s">
        <v>95</v>
      </c>
      <c r="Y1199" s="1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109963950</v>
      </c>
      <c r="B1200">
        <v>109963950</v>
      </c>
      <c r="C1200">
        <v>547</v>
      </c>
      <c r="D1200" s="1" t="s">
        <v>258</v>
      </c>
      <c r="E1200">
        <v>340</v>
      </c>
      <c r="F1200">
        <v>3405405656</v>
      </c>
      <c r="G1200" s="1" t="s">
        <v>9</v>
      </c>
      <c r="H1200" s="1" t="s">
        <v>258</v>
      </c>
      <c r="I1200" s="2">
        <v>44837</v>
      </c>
      <c r="J1200" s="1" t="s">
        <v>288</v>
      </c>
      <c r="K1200">
        <v>2</v>
      </c>
      <c r="L1200" s="1" t="s">
        <v>605</v>
      </c>
      <c r="M1200">
        <v>10</v>
      </c>
      <c r="N1200">
        <v>2022</v>
      </c>
      <c r="O1200" s="24">
        <v>0.73922453703703705</v>
      </c>
      <c r="P1200">
        <v>0</v>
      </c>
      <c r="Q1200" s="2">
        <v>44837</v>
      </c>
      <c r="R1200" s="24">
        <v>0.7587962962962963</v>
      </c>
      <c r="S1200" s="24">
        <v>1.9571759259259261E-2</v>
      </c>
      <c r="T1200" s="1" t="s">
        <v>360</v>
      </c>
      <c r="U1200" s="1" t="s">
        <v>114</v>
      </c>
      <c r="V1200">
        <v>0</v>
      </c>
      <c r="W1200" s="1" t="s">
        <v>95</v>
      </c>
      <c r="X1200" s="1" t="s">
        <v>95</v>
      </c>
      <c r="Y1200" s="1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109966757</v>
      </c>
      <c r="B1201">
        <v>109966757</v>
      </c>
      <c r="C1201">
        <v>547</v>
      </c>
      <c r="D1201" s="1" t="s">
        <v>258</v>
      </c>
      <c r="E1201">
        <v>525</v>
      </c>
      <c r="F1201">
        <v>525790677</v>
      </c>
      <c r="G1201" s="1" t="s">
        <v>9</v>
      </c>
      <c r="H1201" s="1" t="s">
        <v>258</v>
      </c>
      <c r="I1201" s="2">
        <v>44837</v>
      </c>
      <c r="J1201" s="1" t="s">
        <v>288</v>
      </c>
      <c r="K1201">
        <v>2</v>
      </c>
      <c r="L1201" s="1" t="s">
        <v>605</v>
      </c>
      <c r="M1201">
        <v>10</v>
      </c>
      <c r="N1201">
        <v>2022</v>
      </c>
      <c r="O1201" s="24">
        <v>0.75055555555555553</v>
      </c>
      <c r="P1201">
        <v>0</v>
      </c>
      <c r="Q1201" s="2">
        <v>44837</v>
      </c>
      <c r="R1201" s="24">
        <v>0.75886574074074076</v>
      </c>
      <c r="S1201" s="24">
        <v>8.3101851851851843E-3</v>
      </c>
      <c r="T1201" s="1" t="s">
        <v>172</v>
      </c>
      <c r="U1201" s="1" t="s">
        <v>133</v>
      </c>
      <c r="V1201">
        <v>0</v>
      </c>
      <c r="W1201" s="1" t="s">
        <v>91</v>
      </c>
      <c r="X1201" s="1" t="s">
        <v>91</v>
      </c>
      <c r="Y1201" s="1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109967076</v>
      </c>
      <c r="B1202">
        <v>109967076</v>
      </c>
      <c r="C1202">
        <v>547</v>
      </c>
      <c r="D1202" s="1" t="s">
        <v>258</v>
      </c>
      <c r="E1202">
        <v>440</v>
      </c>
      <c r="F1202">
        <v>440114656</v>
      </c>
      <c r="G1202" s="1" t="s">
        <v>9</v>
      </c>
      <c r="H1202" s="1" t="s">
        <v>258</v>
      </c>
      <c r="I1202" s="2">
        <v>44837</v>
      </c>
      <c r="J1202" s="1" t="s">
        <v>288</v>
      </c>
      <c r="K1202">
        <v>2</v>
      </c>
      <c r="L1202" s="1" t="s">
        <v>605</v>
      </c>
      <c r="M1202">
        <v>10</v>
      </c>
      <c r="N1202">
        <v>2022</v>
      </c>
      <c r="O1202" s="24">
        <v>0.75207175925925929</v>
      </c>
      <c r="P1202">
        <v>0</v>
      </c>
      <c r="Q1202" s="2">
        <v>44837</v>
      </c>
      <c r="R1202" s="24">
        <v>0.75921296296296292</v>
      </c>
      <c r="S1202" s="24">
        <v>7.1412037037037034E-3</v>
      </c>
      <c r="T1202" s="1" t="s">
        <v>188</v>
      </c>
      <c r="U1202" s="1" t="s">
        <v>133</v>
      </c>
      <c r="V1202">
        <v>0</v>
      </c>
      <c r="W1202" s="1" t="s">
        <v>91</v>
      </c>
      <c r="X1202" s="1" t="s">
        <v>91</v>
      </c>
      <c r="Y1202" s="1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109962726</v>
      </c>
      <c r="B1203">
        <v>109962726</v>
      </c>
      <c r="C1203">
        <v>547</v>
      </c>
      <c r="D1203" s="1" t="s">
        <v>258</v>
      </c>
      <c r="E1203">
        <v>117</v>
      </c>
      <c r="F1203">
        <v>1170204288</v>
      </c>
      <c r="G1203" s="1" t="s">
        <v>12</v>
      </c>
      <c r="H1203" s="1" t="s">
        <v>258</v>
      </c>
      <c r="I1203" s="2">
        <v>44837</v>
      </c>
      <c r="J1203" s="1" t="s">
        <v>288</v>
      </c>
      <c r="K1203">
        <v>2</v>
      </c>
      <c r="L1203" s="1" t="s">
        <v>605</v>
      </c>
      <c r="M1203">
        <v>10</v>
      </c>
      <c r="N1203">
        <v>2022</v>
      </c>
      <c r="O1203" s="24">
        <v>0.73495370370370372</v>
      </c>
      <c r="P1203">
        <v>0</v>
      </c>
      <c r="Q1203" s="2">
        <v>44837</v>
      </c>
      <c r="R1203" s="24">
        <v>0.75967592592592592</v>
      </c>
      <c r="S1203" s="24">
        <v>2.4722222222222222E-2</v>
      </c>
      <c r="T1203" s="1" t="s">
        <v>806</v>
      </c>
      <c r="U1203" s="1" t="s">
        <v>114</v>
      </c>
      <c r="V1203">
        <v>0</v>
      </c>
      <c r="W1203" s="1" t="s">
        <v>95</v>
      </c>
      <c r="X1203" s="1" t="s">
        <v>95</v>
      </c>
      <c r="Y1203" s="1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109964730</v>
      </c>
      <c r="B1204">
        <v>109964730</v>
      </c>
      <c r="C1204">
        <v>547</v>
      </c>
      <c r="D1204" s="1" t="s">
        <v>258</v>
      </c>
      <c r="E1204">
        <v>178</v>
      </c>
      <c r="F1204">
        <v>1784479771</v>
      </c>
      <c r="G1204" s="1" t="s">
        <v>12</v>
      </c>
      <c r="H1204" s="1" t="s">
        <v>258</v>
      </c>
      <c r="I1204" s="2">
        <v>44837</v>
      </c>
      <c r="J1204" s="1" t="s">
        <v>288</v>
      </c>
      <c r="K1204">
        <v>2</v>
      </c>
      <c r="L1204" s="1" t="s">
        <v>605</v>
      </c>
      <c r="M1204">
        <v>10</v>
      </c>
      <c r="N1204">
        <v>2022</v>
      </c>
      <c r="O1204" s="24">
        <v>0.74232638888888891</v>
      </c>
      <c r="P1204">
        <v>0</v>
      </c>
      <c r="Q1204" s="2">
        <v>44837</v>
      </c>
      <c r="R1204" s="24">
        <v>0.76189814814814816</v>
      </c>
      <c r="S1204" s="24">
        <v>1.9571759259259261E-2</v>
      </c>
      <c r="T1204" s="1" t="s">
        <v>100</v>
      </c>
      <c r="U1204" s="1" t="s">
        <v>101</v>
      </c>
      <c r="V1204">
        <v>0</v>
      </c>
      <c r="W1204" s="1" t="s">
        <v>95</v>
      </c>
      <c r="X1204" s="1" t="s">
        <v>95</v>
      </c>
      <c r="Y1204" s="1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109966311</v>
      </c>
      <c r="B1205">
        <v>109966311</v>
      </c>
      <c r="C1205">
        <v>547</v>
      </c>
      <c r="D1205" s="1" t="s">
        <v>258</v>
      </c>
      <c r="E1205">
        <v>53</v>
      </c>
      <c r="F1205">
        <v>538573073</v>
      </c>
      <c r="G1205" s="1" t="s">
        <v>9</v>
      </c>
      <c r="H1205" s="1" t="s">
        <v>258</v>
      </c>
      <c r="I1205" s="2">
        <v>44837</v>
      </c>
      <c r="J1205" s="1" t="s">
        <v>288</v>
      </c>
      <c r="K1205">
        <v>2</v>
      </c>
      <c r="L1205" s="1" t="s">
        <v>605</v>
      </c>
      <c r="M1205">
        <v>10</v>
      </c>
      <c r="N1205">
        <v>2022</v>
      </c>
      <c r="O1205" s="24">
        <v>0.74857638888888889</v>
      </c>
      <c r="P1205">
        <v>0</v>
      </c>
      <c r="Q1205" s="2">
        <v>44837</v>
      </c>
      <c r="R1205" s="24">
        <v>0.76317129629629632</v>
      </c>
      <c r="S1205" s="24">
        <v>1.4594907407407407E-2</v>
      </c>
      <c r="T1205" s="1" t="s">
        <v>96</v>
      </c>
      <c r="U1205" s="1" t="s">
        <v>101</v>
      </c>
      <c r="V1205">
        <v>0</v>
      </c>
      <c r="W1205" s="1" t="s">
        <v>95</v>
      </c>
      <c r="X1205" s="1" t="s">
        <v>95</v>
      </c>
      <c r="Y1205" s="1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109966248</v>
      </c>
      <c r="B1206">
        <v>109966248</v>
      </c>
      <c r="C1206">
        <v>547</v>
      </c>
      <c r="D1206" s="1" t="s">
        <v>258</v>
      </c>
      <c r="E1206">
        <v>1</v>
      </c>
      <c r="F1206">
        <v>10263810</v>
      </c>
      <c r="G1206" s="1" t="s">
        <v>9</v>
      </c>
      <c r="H1206" s="1" t="s">
        <v>258</v>
      </c>
      <c r="I1206" s="2">
        <v>44837</v>
      </c>
      <c r="J1206" s="1" t="s">
        <v>288</v>
      </c>
      <c r="K1206">
        <v>2</v>
      </c>
      <c r="L1206" s="1" t="s">
        <v>605</v>
      </c>
      <c r="M1206">
        <v>10</v>
      </c>
      <c r="N1206">
        <v>2022</v>
      </c>
      <c r="O1206" s="24">
        <v>0.74839120370370371</v>
      </c>
      <c r="P1206">
        <v>0</v>
      </c>
      <c r="Q1206" s="2">
        <v>44837</v>
      </c>
      <c r="R1206" s="24">
        <v>0.76329861111111108</v>
      </c>
      <c r="S1206" s="24">
        <v>1.4907407407407407E-2</v>
      </c>
      <c r="T1206" s="1" t="s">
        <v>113</v>
      </c>
      <c r="U1206" s="1" t="s">
        <v>114</v>
      </c>
      <c r="V1206">
        <v>0</v>
      </c>
      <c r="W1206" s="1" t="s">
        <v>95</v>
      </c>
      <c r="X1206" s="1" t="s">
        <v>95</v>
      </c>
      <c r="Y1206" s="1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109969447</v>
      </c>
      <c r="B1207">
        <v>109969447</v>
      </c>
      <c r="C1207">
        <v>547</v>
      </c>
      <c r="D1207" s="1" t="s">
        <v>258</v>
      </c>
      <c r="E1207">
        <v>178</v>
      </c>
      <c r="F1207">
        <v>1784479771</v>
      </c>
      <c r="G1207" s="1" t="s">
        <v>12</v>
      </c>
      <c r="H1207" s="1" t="s">
        <v>258</v>
      </c>
      <c r="I1207" s="2">
        <v>44837</v>
      </c>
      <c r="J1207" s="1" t="s">
        <v>288</v>
      </c>
      <c r="K1207">
        <v>2</v>
      </c>
      <c r="L1207" s="1" t="s">
        <v>605</v>
      </c>
      <c r="M1207">
        <v>10</v>
      </c>
      <c r="N1207">
        <v>2022</v>
      </c>
      <c r="O1207" s="24">
        <v>0.76206018518518515</v>
      </c>
      <c r="P1207">
        <v>0</v>
      </c>
      <c r="Q1207" s="2">
        <v>44837</v>
      </c>
      <c r="R1207" s="24">
        <v>0.76388888888888884</v>
      </c>
      <c r="S1207" s="24">
        <v>1.8287037037037037E-3</v>
      </c>
      <c r="T1207" s="1" t="s">
        <v>100</v>
      </c>
      <c r="U1207" s="1" t="s">
        <v>101</v>
      </c>
      <c r="V1207">
        <v>0</v>
      </c>
      <c r="W1207" s="1" t="s">
        <v>95</v>
      </c>
      <c r="X1207" s="1" t="s">
        <v>95</v>
      </c>
      <c r="Y1207" s="1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109964636</v>
      </c>
      <c r="B1208">
        <v>109964636</v>
      </c>
      <c r="C1208">
        <v>547</v>
      </c>
      <c r="D1208" s="1" t="s">
        <v>258</v>
      </c>
      <c r="E1208">
        <v>881</v>
      </c>
      <c r="F1208">
        <v>8811793838</v>
      </c>
      <c r="G1208" s="1" t="s">
        <v>9</v>
      </c>
      <c r="H1208" s="1" t="s">
        <v>258</v>
      </c>
      <c r="I1208" s="2">
        <v>44837</v>
      </c>
      <c r="J1208" s="1" t="s">
        <v>288</v>
      </c>
      <c r="K1208">
        <v>2</v>
      </c>
      <c r="L1208" s="1" t="s">
        <v>605</v>
      </c>
      <c r="M1208">
        <v>10</v>
      </c>
      <c r="N1208">
        <v>2022</v>
      </c>
      <c r="O1208" s="24">
        <v>0.74201388888888886</v>
      </c>
      <c r="P1208">
        <v>0</v>
      </c>
      <c r="Q1208" s="2">
        <v>44837</v>
      </c>
      <c r="R1208" s="24">
        <v>0.76445601851851852</v>
      </c>
      <c r="S1208" s="24">
        <v>2.2442129629629631E-2</v>
      </c>
      <c r="T1208" s="1" t="s">
        <v>104</v>
      </c>
      <c r="U1208" s="1" t="s">
        <v>114</v>
      </c>
      <c r="V1208">
        <v>0</v>
      </c>
      <c r="W1208" s="1" t="s">
        <v>95</v>
      </c>
      <c r="X1208" s="1" t="s">
        <v>95</v>
      </c>
      <c r="Y1208" s="1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109967162</v>
      </c>
      <c r="B1209">
        <v>109967162</v>
      </c>
      <c r="C1209">
        <v>547</v>
      </c>
      <c r="D1209" s="1" t="s">
        <v>258</v>
      </c>
      <c r="E1209">
        <v>194</v>
      </c>
      <c r="F1209">
        <v>194086835</v>
      </c>
      <c r="G1209" s="1" t="s">
        <v>12</v>
      </c>
      <c r="H1209" s="1" t="s">
        <v>258</v>
      </c>
      <c r="I1209" s="2">
        <v>44837</v>
      </c>
      <c r="J1209" s="1" t="s">
        <v>288</v>
      </c>
      <c r="K1209">
        <v>2</v>
      </c>
      <c r="L1209" s="1" t="s">
        <v>605</v>
      </c>
      <c r="M1209">
        <v>10</v>
      </c>
      <c r="N1209">
        <v>2022</v>
      </c>
      <c r="O1209" s="24">
        <v>0.7524305555555556</v>
      </c>
      <c r="P1209">
        <v>0</v>
      </c>
      <c r="Q1209" s="2">
        <v>44837</v>
      </c>
      <c r="R1209" s="24">
        <v>0.76530092592592591</v>
      </c>
      <c r="S1209" s="24">
        <v>1.2870370370370371E-2</v>
      </c>
      <c r="T1209" s="1" t="s">
        <v>125</v>
      </c>
      <c r="U1209" s="1" t="s">
        <v>156</v>
      </c>
      <c r="V1209">
        <v>0</v>
      </c>
      <c r="W1209" s="1" t="s">
        <v>91</v>
      </c>
      <c r="X1209" s="1" t="s">
        <v>91</v>
      </c>
      <c r="Y1209" s="1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109968301</v>
      </c>
      <c r="B1210">
        <v>109968301</v>
      </c>
      <c r="C1210">
        <v>547</v>
      </c>
      <c r="D1210" s="1" t="s">
        <v>258</v>
      </c>
      <c r="E1210">
        <v>278</v>
      </c>
      <c r="F1210">
        <v>2783577507</v>
      </c>
      <c r="G1210" s="1" t="s">
        <v>16</v>
      </c>
      <c r="H1210" s="1" t="s">
        <v>258</v>
      </c>
      <c r="I1210" s="2">
        <v>44837</v>
      </c>
      <c r="J1210" s="1" t="s">
        <v>288</v>
      </c>
      <c r="K1210">
        <v>2</v>
      </c>
      <c r="L1210" s="1" t="s">
        <v>605</v>
      </c>
      <c r="M1210">
        <v>10</v>
      </c>
      <c r="N1210">
        <v>2022</v>
      </c>
      <c r="O1210" s="24">
        <v>0.75723379629629628</v>
      </c>
      <c r="P1210">
        <v>0</v>
      </c>
      <c r="Q1210" s="2">
        <v>44837</v>
      </c>
      <c r="R1210" s="24">
        <v>0.7663078703703704</v>
      </c>
      <c r="S1210" s="24">
        <v>9.0740740740740747E-3</v>
      </c>
      <c r="T1210" s="1" t="s">
        <v>106</v>
      </c>
      <c r="U1210" s="1" t="s">
        <v>103</v>
      </c>
      <c r="V1210">
        <v>0</v>
      </c>
      <c r="W1210" s="1" t="s">
        <v>95</v>
      </c>
      <c r="X1210" s="1" t="s">
        <v>95</v>
      </c>
      <c r="Y1210" s="1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109968628</v>
      </c>
      <c r="B1211">
        <v>109968628</v>
      </c>
      <c r="C1211">
        <v>547</v>
      </c>
      <c r="D1211" s="1" t="s">
        <v>258</v>
      </c>
      <c r="E1211">
        <v>992</v>
      </c>
      <c r="F1211">
        <v>9924412486</v>
      </c>
      <c r="G1211" s="1" t="s">
        <v>20</v>
      </c>
      <c r="H1211" s="1" t="s">
        <v>258</v>
      </c>
      <c r="I1211" s="2">
        <v>44837</v>
      </c>
      <c r="J1211" s="1" t="s">
        <v>288</v>
      </c>
      <c r="K1211">
        <v>2</v>
      </c>
      <c r="L1211" s="1" t="s">
        <v>605</v>
      </c>
      <c r="M1211">
        <v>10</v>
      </c>
      <c r="N1211">
        <v>2022</v>
      </c>
      <c r="O1211" s="24">
        <v>0.75855324074074071</v>
      </c>
      <c r="P1211">
        <v>0</v>
      </c>
      <c r="Q1211" s="2">
        <v>44837</v>
      </c>
      <c r="R1211" s="24">
        <v>0.76827546296296301</v>
      </c>
      <c r="S1211" s="24">
        <v>9.7222222222222224E-3</v>
      </c>
      <c r="T1211" s="1" t="s">
        <v>807</v>
      </c>
      <c r="U1211" s="1" t="s">
        <v>103</v>
      </c>
      <c r="V1211">
        <v>0</v>
      </c>
      <c r="W1211" s="1" t="s">
        <v>95</v>
      </c>
      <c r="X1211" s="1" t="s">
        <v>95</v>
      </c>
      <c r="Y1211" s="1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109969524</v>
      </c>
      <c r="B1212">
        <v>109969524</v>
      </c>
      <c r="C1212">
        <v>547</v>
      </c>
      <c r="D1212" s="1" t="s">
        <v>258</v>
      </c>
      <c r="E1212">
        <v>367</v>
      </c>
      <c r="F1212">
        <v>3670713065</v>
      </c>
      <c r="G1212" s="1" t="s">
        <v>9</v>
      </c>
      <c r="H1212" s="1" t="s">
        <v>258</v>
      </c>
      <c r="I1212" s="2">
        <v>44837</v>
      </c>
      <c r="J1212" s="1" t="s">
        <v>288</v>
      </c>
      <c r="K1212">
        <v>2</v>
      </c>
      <c r="L1212" s="1" t="s">
        <v>605</v>
      </c>
      <c r="M1212">
        <v>10</v>
      </c>
      <c r="N1212">
        <v>2022</v>
      </c>
      <c r="O1212" s="24">
        <v>0.76240740740740742</v>
      </c>
      <c r="P1212">
        <v>0</v>
      </c>
      <c r="Q1212" s="2">
        <v>44837</v>
      </c>
      <c r="R1212" s="24">
        <v>0.7700231481481481</v>
      </c>
      <c r="S1212" s="24">
        <v>7.6157407407407406E-3</v>
      </c>
      <c r="T1212" s="1" t="s">
        <v>220</v>
      </c>
      <c r="U1212" s="1" t="s">
        <v>103</v>
      </c>
      <c r="V1212">
        <v>0</v>
      </c>
      <c r="W1212" s="1" t="s">
        <v>95</v>
      </c>
      <c r="X1212" s="1" t="s">
        <v>95</v>
      </c>
      <c r="Y1212" s="1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109969156</v>
      </c>
      <c r="B1213">
        <v>109969156</v>
      </c>
      <c r="C1213">
        <v>547</v>
      </c>
      <c r="D1213" s="1" t="s">
        <v>258</v>
      </c>
      <c r="E1213">
        <v>980</v>
      </c>
      <c r="F1213">
        <v>980754126</v>
      </c>
      <c r="G1213" s="1" t="s">
        <v>9</v>
      </c>
      <c r="H1213" s="1" t="s">
        <v>258</v>
      </c>
      <c r="I1213" s="2">
        <v>44837</v>
      </c>
      <c r="J1213" s="1" t="s">
        <v>288</v>
      </c>
      <c r="K1213">
        <v>2</v>
      </c>
      <c r="L1213" s="1" t="s">
        <v>605</v>
      </c>
      <c r="M1213">
        <v>10</v>
      </c>
      <c r="N1213">
        <v>2022</v>
      </c>
      <c r="O1213" s="24">
        <v>0.76076388888888891</v>
      </c>
      <c r="P1213">
        <v>0</v>
      </c>
      <c r="Q1213" s="2">
        <v>44837</v>
      </c>
      <c r="R1213" s="24">
        <v>0.77046296296296302</v>
      </c>
      <c r="S1213" s="24">
        <v>9.6990740740740735E-3</v>
      </c>
      <c r="T1213" s="1" t="s">
        <v>205</v>
      </c>
      <c r="U1213" s="1" t="s">
        <v>133</v>
      </c>
      <c r="V1213">
        <v>0</v>
      </c>
      <c r="W1213" s="1" t="s">
        <v>91</v>
      </c>
      <c r="X1213" s="1" t="s">
        <v>91</v>
      </c>
      <c r="Y1213" s="1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109969946</v>
      </c>
      <c r="B1214">
        <v>109969946</v>
      </c>
      <c r="C1214">
        <v>547</v>
      </c>
      <c r="D1214" s="1" t="s">
        <v>258</v>
      </c>
      <c r="E1214">
        <v>826</v>
      </c>
      <c r="F1214">
        <v>8269795511</v>
      </c>
      <c r="G1214" s="1" t="s">
        <v>28</v>
      </c>
      <c r="H1214" s="1" t="s">
        <v>258</v>
      </c>
      <c r="I1214" s="2">
        <v>44837</v>
      </c>
      <c r="J1214" s="1" t="s">
        <v>288</v>
      </c>
      <c r="K1214">
        <v>2</v>
      </c>
      <c r="L1214" s="1" t="s">
        <v>605</v>
      </c>
      <c r="M1214">
        <v>10</v>
      </c>
      <c r="N1214">
        <v>2022</v>
      </c>
      <c r="O1214" s="24">
        <v>0.76423611111111112</v>
      </c>
      <c r="P1214">
        <v>0</v>
      </c>
      <c r="Q1214" s="2">
        <v>44837</v>
      </c>
      <c r="R1214" s="24">
        <v>0.77148148148148143</v>
      </c>
      <c r="S1214" s="24">
        <v>7.2453703703703708E-3</v>
      </c>
      <c r="T1214" s="1" t="s">
        <v>150</v>
      </c>
      <c r="U1214" s="1" t="s">
        <v>114</v>
      </c>
      <c r="V1214">
        <v>0</v>
      </c>
      <c r="W1214" s="1" t="s">
        <v>95</v>
      </c>
      <c r="X1214" s="1" t="s">
        <v>95</v>
      </c>
      <c r="Y1214" s="1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109966213</v>
      </c>
      <c r="B1215">
        <v>109966213</v>
      </c>
      <c r="C1215">
        <v>547</v>
      </c>
      <c r="D1215" s="1" t="s">
        <v>258</v>
      </c>
      <c r="E1215">
        <v>124</v>
      </c>
      <c r="F1215">
        <v>1245770584</v>
      </c>
      <c r="G1215" s="1" t="s">
        <v>12</v>
      </c>
      <c r="H1215" s="1" t="s">
        <v>258</v>
      </c>
      <c r="I1215" s="2">
        <v>44837</v>
      </c>
      <c r="J1215" s="1" t="s">
        <v>288</v>
      </c>
      <c r="K1215">
        <v>2</v>
      </c>
      <c r="L1215" s="1" t="s">
        <v>605</v>
      </c>
      <c r="M1215">
        <v>10</v>
      </c>
      <c r="N1215">
        <v>2022</v>
      </c>
      <c r="O1215" s="24">
        <v>0.74824074074074076</v>
      </c>
      <c r="P1215">
        <v>0</v>
      </c>
      <c r="Q1215" s="2">
        <v>44837</v>
      </c>
      <c r="R1215" s="24">
        <v>0.77216435185185184</v>
      </c>
      <c r="S1215" s="24">
        <v>2.3923611111111111E-2</v>
      </c>
      <c r="T1215" s="1" t="s">
        <v>808</v>
      </c>
      <c r="U1215" s="1" t="s">
        <v>114</v>
      </c>
      <c r="V1215">
        <v>0</v>
      </c>
      <c r="W1215" s="1" t="s">
        <v>95</v>
      </c>
      <c r="X1215" s="1" t="s">
        <v>95</v>
      </c>
      <c r="Y1215" s="1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109970142</v>
      </c>
      <c r="B1216">
        <v>109970142</v>
      </c>
      <c r="C1216">
        <v>547</v>
      </c>
      <c r="D1216" s="1" t="s">
        <v>258</v>
      </c>
      <c r="E1216">
        <v>804</v>
      </c>
      <c r="F1216">
        <v>8047758661</v>
      </c>
      <c r="G1216" s="1" t="s">
        <v>9</v>
      </c>
      <c r="H1216" s="1" t="s">
        <v>258</v>
      </c>
      <c r="I1216" s="2">
        <v>44837</v>
      </c>
      <c r="J1216" s="1" t="s">
        <v>288</v>
      </c>
      <c r="K1216">
        <v>2</v>
      </c>
      <c r="L1216" s="1" t="s">
        <v>605</v>
      </c>
      <c r="M1216">
        <v>10</v>
      </c>
      <c r="N1216">
        <v>2022</v>
      </c>
      <c r="O1216" s="24">
        <v>0.76504629629629628</v>
      </c>
      <c r="P1216">
        <v>0</v>
      </c>
      <c r="Q1216" s="2">
        <v>44837</v>
      </c>
      <c r="R1216" s="24">
        <v>0.772974537037037</v>
      </c>
      <c r="S1216" s="24">
        <v>7.9282407407407409E-3</v>
      </c>
      <c r="T1216" s="1" t="s">
        <v>809</v>
      </c>
      <c r="U1216" s="1" t="s">
        <v>103</v>
      </c>
      <c r="V1216">
        <v>0</v>
      </c>
      <c r="W1216" s="1" t="s">
        <v>95</v>
      </c>
      <c r="X1216" s="1" t="s">
        <v>95</v>
      </c>
      <c r="Y1216" s="1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109970245</v>
      </c>
      <c r="B1217">
        <v>109970245</v>
      </c>
      <c r="C1217">
        <v>547</v>
      </c>
      <c r="D1217" s="1" t="s">
        <v>258</v>
      </c>
      <c r="E1217">
        <v>781</v>
      </c>
      <c r="F1217">
        <v>7815413735</v>
      </c>
      <c r="G1217" s="1" t="s">
        <v>22</v>
      </c>
      <c r="H1217" s="1" t="s">
        <v>258</v>
      </c>
      <c r="I1217" s="2">
        <v>44837</v>
      </c>
      <c r="J1217" s="1" t="s">
        <v>288</v>
      </c>
      <c r="K1217">
        <v>2</v>
      </c>
      <c r="L1217" s="1" t="s">
        <v>605</v>
      </c>
      <c r="M1217">
        <v>10</v>
      </c>
      <c r="N1217">
        <v>2022</v>
      </c>
      <c r="O1217" s="24">
        <v>0.76541666666666663</v>
      </c>
      <c r="P1217">
        <v>0</v>
      </c>
      <c r="Q1217" s="2">
        <v>44837</v>
      </c>
      <c r="R1217" s="24">
        <v>0.77333333333333332</v>
      </c>
      <c r="S1217" s="24">
        <v>7.9166666666666673E-3</v>
      </c>
      <c r="T1217" s="1" t="s">
        <v>810</v>
      </c>
      <c r="U1217" s="1" t="s">
        <v>141</v>
      </c>
      <c r="V1217">
        <v>0</v>
      </c>
      <c r="W1217" s="1" t="s">
        <v>95</v>
      </c>
      <c r="X1217" s="1" t="s">
        <v>95</v>
      </c>
      <c r="Y1217" s="1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109970381</v>
      </c>
      <c r="B1218">
        <v>109970381</v>
      </c>
      <c r="C1218">
        <v>547</v>
      </c>
      <c r="D1218" s="1" t="s">
        <v>258</v>
      </c>
      <c r="E1218">
        <v>663</v>
      </c>
      <c r="F1218">
        <v>663361539</v>
      </c>
      <c r="G1218" s="1" t="s">
        <v>11</v>
      </c>
      <c r="H1218" s="1" t="s">
        <v>258</v>
      </c>
      <c r="I1218" s="2">
        <v>44837</v>
      </c>
      <c r="J1218" s="1" t="s">
        <v>288</v>
      </c>
      <c r="K1218">
        <v>2</v>
      </c>
      <c r="L1218" s="1" t="s">
        <v>605</v>
      </c>
      <c r="M1218">
        <v>10</v>
      </c>
      <c r="N1218">
        <v>2022</v>
      </c>
      <c r="O1218" s="24">
        <v>0.76599537037037035</v>
      </c>
      <c r="P1218">
        <v>0</v>
      </c>
      <c r="Q1218" s="2">
        <v>44837</v>
      </c>
      <c r="R1218" s="24">
        <v>0.7737384259259259</v>
      </c>
      <c r="S1218" s="24">
        <v>7.743055555555556E-3</v>
      </c>
      <c r="T1218" s="1" t="s">
        <v>106</v>
      </c>
      <c r="U1218" s="1" t="s">
        <v>133</v>
      </c>
      <c r="V1218">
        <v>0</v>
      </c>
      <c r="W1218" s="1" t="s">
        <v>91</v>
      </c>
      <c r="X1218" s="1" t="s">
        <v>91</v>
      </c>
      <c r="Y1218" s="1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109970138</v>
      </c>
      <c r="B1219">
        <v>109970138</v>
      </c>
      <c r="C1219">
        <v>547</v>
      </c>
      <c r="D1219" s="1" t="s">
        <v>258</v>
      </c>
      <c r="E1219">
        <v>40</v>
      </c>
      <c r="F1219">
        <v>401094332</v>
      </c>
      <c r="G1219" s="1" t="s">
        <v>9</v>
      </c>
      <c r="H1219" s="1" t="s">
        <v>258</v>
      </c>
      <c r="I1219" s="2">
        <v>44837</v>
      </c>
      <c r="J1219" s="1" t="s">
        <v>288</v>
      </c>
      <c r="K1219">
        <v>2</v>
      </c>
      <c r="L1219" s="1" t="s">
        <v>605</v>
      </c>
      <c r="M1219">
        <v>10</v>
      </c>
      <c r="N1219">
        <v>2022</v>
      </c>
      <c r="O1219" s="24">
        <v>0.76503472222222224</v>
      </c>
      <c r="P1219">
        <v>0</v>
      </c>
      <c r="Q1219" s="2">
        <v>44837</v>
      </c>
      <c r="R1219" s="24">
        <v>0.77408564814814818</v>
      </c>
      <c r="S1219" s="24">
        <v>9.0509259259259258E-3</v>
      </c>
      <c r="T1219" s="1" t="s">
        <v>109</v>
      </c>
      <c r="U1219" s="1" t="s">
        <v>103</v>
      </c>
      <c r="V1219">
        <v>0</v>
      </c>
      <c r="W1219" s="1" t="s">
        <v>95</v>
      </c>
      <c r="X1219" s="1" t="s">
        <v>95</v>
      </c>
      <c r="Y1219" s="1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109970281</v>
      </c>
      <c r="B1220">
        <v>109970281</v>
      </c>
      <c r="C1220">
        <v>547</v>
      </c>
      <c r="D1220" s="1" t="s">
        <v>258</v>
      </c>
      <c r="E1220">
        <v>563</v>
      </c>
      <c r="F1220">
        <v>5634550435</v>
      </c>
      <c r="G1220" s="1" t="s">
        <v>9</v>
      </c>
      <c r="H1220" s="1" t="s">
        <v>258</v>
      </c>
      <c r="I1220" s="2">
        <v>44837</v>
      </c>
      <c r="J1220" s="1" t="s">
        <v>288</v>
      </c>
      <c r="K1220">
        <v>2</v>
      </c>
      <c r="L1220" s="1" t="s">
        <v>605</v>
      </c>
      <c r="M1220">
        <v>10</v>
      </c>
      <c r="N1220">
        <v>2022</v>
      </c>
      <c r="O1220" s="24">
        <v>0.76557870370370373</v>
      </c>
      <c r="P1220">
        <v>0</v>
      </c>
      <c r="Q1220" s="2">
        <v>44837</v>
      </c>
      <c r="R1220" s="24">
        <v>0.77425925925925931</v>
      </c>
      <c r="S1220" s="24">
        <v>8.6805555555555559E-3</v>
      </c>
      <c r="T1220" s="1" t="s">
        <v>435</v>
      </c>
      <c r="U1220" s="1" t="s">
        <v>141</v>
      </c>
      <c r="V1220">
        <v>0</v>
      </c>
      <c r="W1220" s="1" t="s">
        <v>95</v>
      </c>
      <c r="X1220" s="1" t="s">
        <v>95</v>
      </c>
      <c r="Y1220" s="1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109970755</v>
      </c>
      <c r="B1221">
        <v>109970755</v>
      </c>
      <c r="C1221">
        <v>547</v>
      </c>
      <c r="D1221" s="1" t="s">
        <v>258</v>
      </c>
      <c r="E1221">
        <v>654</v>
      </c>
      <c r="F1221">
        <v>654455491</v>
      </c>
      <c r="G1221" s="1" t="s">
        <v>9</v>
      </c>
      <c r="H1221" s="1" t="s">
        <v>258</v>
      </c>
      <c r="I1221" s="2">
        <v>44837</v>
      </c>
      <c r="J1221" s="1" t="s">
        <v>288</v>
      </c>
      <c r="K1221">
        <v>2</v>
      </c>
      <c r="L1221" s="1" t="s">
        <v>605</v>
      </c>
      <c r="M1221">
        <v>10</v>
      </c>
      <c r="N1221">
        <v>2022</v>
      </c>
      <c r="O1221" s="24">
        <v>0.76768518518518514</v>
      </c>
      <c r="P1221">
        <v>0</v>
      </c>
      <c r="Q1221" s="2">
        <v>44837</v>
      </c>
      <c r="R1221" s="24">
        <v>0.77608796296296301</v>
      </c>
      <c r="S1221" s="24">
        <v>8.4027777777777781E-3</v>
      </c>
      <c r="T1221" s="1" t="s">
        <v>113</v>
      </c>
      <c r="U1221" s="1" t="s">
        <v>114</v>
      </c>
      <c r="V1221">
        <v>0</v>
      </c>
      <c r="W1221" s="1" t="s">
        <v>91</v>
      </c>
      <c r="X1221" s="1" t="s">
        <v>91</v>
      </c>
      <c r="Y1221" s="1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109971101</v>
      </c>
      <c r="B1222">
        <v>109971101</v>
      </c>
      <c r="C1222">
        <v>547</v>
      </c>
      <c r="D1222" s="1" t="s">
        <v>258</v>
      </c>
      <c r="E1222">
        <v>739</v>
      </c>
      <c r="F1222">
        <v>739979011</v>
      </c>
      <c r="G1222" s="1" t="s">
        <v>23</v>
      </c>
      <c r="H1222" s="1" t="s">
        <v>258</v>
      </c>
      <c r="I1222" s="2">
        <v>44837</v>
      </c>
      <c r="J1222" s="1" t="s">
        <v>288</v>
      </c>
      <c r="K1222">
        <v>2</v>
      </c>
      <c r="L1222" s="1" t="s">
        <v>605</v>
      </c>
      <c r="M1222">
        <v>10</v>
      </c>
      <c r="N1222">
        <v>2022</v>
      </c>
      <c r="O1222" s="24">
        <v>0.76901620370370372</v>
      </c>
      <c r="P1222">
        <v>0</v>
      </c>
      <c r="Q1222" s="2">
        <v>44837</v>
      </c>
      <c r="R1222" s="24">
        <v>0.77615740740740746</v>
      </c>
      <c r="S1222" s="24">
        <v>7.1412037037037034E-3</v>
      </c>
      <c r="T1222" s="1" t="s">
        <v>106</v>
      </c>
      <c r="U1222" s="1" t="s">
        <v>133</v>
      </c>
      <c r="V1222">
        <v>0</v>
      </c>
      <c r="W1222" s="1" t="s">
        <v>91</v>
      </c>
      <c r="X1222" s="1" t="s">
        <v>91</v>
      </c>
      <c r="Y1222" s="1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109965986</v>
      </c>
      <c r="B1223">
        <v>109965986</v>
      </c>
      <c r="C1223">
        <v>547</v>
      </c>
      <c r="D1223" s="1" t="s">
        <v>258</v>
      </c>
      <c r="E1223">
        <v>164</v>
      </c>
      <c r="F1223">
        <v>1647616609</v>
      </c>
      <c r="G1223" s="1" t="s">
        <v>12</v>
      </c>
      <c r="H1223" s="1" t="s">
        <v>258</v>
      </c>
      <c r="I1223" s="2">
        <v>44837</v>
      </c>
      <c r="J1223" s="1" t="s">
        <v>288</v>
      </c>
      <c r="K1223">
        <v>2</v>
      </c>
      <c r="L1223" s="1" t="s">
        <v>605</v>
      </c>
      <c r="M1223">
        <v>10</v>
      </c>
      <c r="N1223">
        <v>2022</v>
      </c>
      <c r="O1223" s="24">
        <v>0.74737268518518518</v>
      </c>
      <c r="P1223">
        <v>0</v>
      </c>
      <c r="Q1223" s="2">
        <v>44837</v>
      </c>
      <c r="R1223" s="24">
        <v>0.77662037037037035</v>
      </c>
      <c r="S1223" s="24">
        <v>2.9247685185185186E-2</v>
      </c>
      <c r="T1223" s="1" t="s">
        <v>811</v>
      </c>
      <c r="U1223" s="1" t="s">
        <v>114</v>
      </c>
      <c r="V1223">
        <v>0</v>
      </c>
      <c r="W1223" s="1" t="s">
        <v>95</v>
      </c>
      <c r="X1223" s="1" t="s">
        <v>95</v>
      </c>
      <c r="Y1223" s="1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109971494</v>
      </c>
      <c r="B1224">
        <v>109971494</v>
      </c>
      <c r="C1224">
        <v>547</v>
      </c>
      <c r="D1224" s="1" t="s">
        <v>258</v>
      </c>
      <c r="E1224">
        <v>383</v>
      </c>
      <c r="F1224">
        <v>3839213198</v>
      </c>
      <c r="G1224" s="1" t="s">
        <v>15</v>
      </c>
      <c r="H1224" s="1" t="s">
        <v>258</v>
      </c>
      <c r="I1224" s="2">
        <v>44837</v>
      </c>
      <c r="J1224" s="1" t="s">
        <v>288</v>
      </c>
      <c r="K1224">
        <v>2</v>
      </c>
      <c r="L1224" s="1" t="s">
        <v>605</v>
      </c>
      <c r="M1224">
        <v>10</v>
      </c>
      <c r="N1224">
        <v>2022</v>
      </c>
      <c r="O1224" s="24">
        <v>0.77057870370370374</v>
      </c>
      <c r="P1224">
        <v>0</v>
      </c>
      <c r="Q1224" s="2">
        <v>44837</v>
      </c>
      <c r="R1224" s="24">
        <v>0.77780092592592598</v>
      </c>
      <c r="S1224" s="24">
        <v>7.2222222222222219E-3</v>
      </c>
      <c r="T1224" s="1" t="s">
        <v>121</v>
      </c>
      <c r="U1224" s="1" t="s">
        <v>194</v>
      </c>
      <c r="V1224">
        <v>0</v>
      </c>
      <c r="W1224" s="1" t="s">
        <v>95</v>
      </c>
      <c r="X1224" s="1" t="s">
        <v>95</v>
      </c>
      <c r="Y1224" s="1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109971487</v>
      </c>
      <c r="B1225">
        <v>109971487</v>
      </c>
      <c r="C1225">
        <v>547</v>
      </c>
      <c r="D1225" s="1" t="s">
        <v>258</v>
      </c>
      <c r="E1225">
        <v>958</v>
      </c>
      <c r="F1225">
        <v>958589098</v>
      </c>
      <c r="G1225" s="1" t="s">
        <v>32</v>
      </c>
      <c r="H1225" s="1" t="s">
        <v>258</v>
      </c>
      <c r="I1225" s="2">
        <v>44837</v>
      </c>
      <c r="J1225" s="1" t="s">
        <v>288</v>
      </c>
      <c r="K1225">
        <v>2</v>
      </c>
      <c r="L1225" s="1" t="s">
        <v>605</v>
      </c>
      <c r="M1225">
        <v>10</v>
      </c>
      <c r="N1225">
        <v>2022</v>
      </c>
      <c r="O1225" s="24">
        <v>0.77055555555555555</v>
      </c>
      <c r="P1225">
        <v>0</v>
      </c>
      <c r="Q1225" s="2">
        <v>44837</v>
      </c>
      <c r="R1225" s="24">
        <v>0.7784375</v>
      </c>
      <c r="S1225" s="24">
        <v>7.8819444444444449E-3</v>
      </c>
      <c r="T1225" s="1" t="s">
        <v>106</v>
      </c>
      <c r="U1225" s="1" t="s">
        <v>133</v>
      </c>
      <c r="V1225">
        <v>0</v>
      </c>
      <c r="W1225" s="1" t="s">
        <v>91</v>
      </c>
      <c r="X1225" s="1" t="s">
        <v>91</v>
      </c>
      <c r="Y1225" s="1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109966861</v>
      </c>
      <c r="B1226">
        <v>109966861</v>
      </c>
      <c r="C1226">
        <v>547</v>
      </c>
      <c r="D1226" s="1" t="s">
        <v>258</v>
      </c>
      <c r="E1226">
        <v>888</v>
      </c>
      <c r="F1226">
        <v>8882985122</v>
      </c>
      <c r="G1226" s="1" t="s">
        <v>9</v>
      </c>
      <c r="H1226" s="1" t="s">
        <v>258</v>
      </c>
      <c r="I1226" s="2">
        <v>44837</v>
      </c>
      <c r="J1226" s="1" t="s">
        <v>288</v>
      </c>
      <c r="K1226">
        <v>2</v>
      </c>
      <c r="L1226" s="1" t="s">
        <v>605</v>
      </c>
      <c r="M1226">
        <v>10</v>
      </c>
      <c r="N1226">
        <v>2022</v>
      </c>
      <c r="O1226" s="24">
        <v>0.75099537037037034</v>
      </c>
      <c r="P1226">
        <v>0</v>
      </c>
      <c r="Q1226" s="2">
        <v>44837</v>
      </c>
      <c r="R1226" s="24">
        <v>0.77997685185185184</v>
      </c>
      <c r="S1226" s="24">
        <v>2.8981481481481483E-2</v>
      </c>
      <c r="T1226" s="1" t="s">
        <v>812</v>
      </c>
      <c r="U1226" s="1" t="s">
        <v>164</v>
      </c>
      <c r="V1226">
        <v>0</v>
      </c>
      <c r="W1226" s="1" t="s">
        <v>95</v>
      </c>
      <c r="X1226" s="1" t="s">
        <v>95</v>
      </c>
      <c r="Y1226" s="1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109972044</v>
      </c>
      <c r="B1227">
        <v>109972044</v>
      </c>
      <c r="C1227">
        <v>547</v>
      </c>
      <c r="D1227" s="1" t="s">
        <v>258</v>
      </c>
      <c r="E1227">
        <v>421</v>
      </c>
      <c r="F1227">
        <v>421830108</v>
      </c>
      <c r="G1227" s="1" t="s">
        <v>25</v>
      </c>
      <c r="H1227" s="1" t="s">
        <v>258</v>
      </c>
      <c r="I1227" s="2">
        <v>44837</v>
      </c>
      <c r="J1227" s="1" t="s">
        <v>288</v>
      </c>
      <c r="K1227">
        <v>2</v>
      </c>
      <c r="L1227" s="1" t="s">
        <v>605</v>
      </c>
      <c r="M1227">
        <v>10</v>
      </c>
      <c r="N1227">
        <v>2022</v>
      </c>
      <c r="O1227" s="24">
        <v>0.77300925925925923</v>
      </c>
      <c r="P1227">
        <v>0</v>
      </c>
      <c r="Q1227" s="2">
        <v>44837</v>
      </c>
      <c r="R1227" s="24">
        <v>0.78373842592592591</v>
      </c>
      <c r="S1227" s="24">
        <v>1.0729166666666666E-2</v>
      </c>
      <c r="T1227" s="1" t="s">
        <v>112</v>
      </c>
      <c r="U1227" s="1" t="s">
        <v>133</v>
      </c>
      <c r="V1227">
        <v>0</v>
      </c>
      <c r="W1227" s="1" t="s">
        <v>91</v>
      </c>
      <c r="X1227" s="1" t="s">
        <v>91</v>
      </c>
      <c r="Y1227" s="1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109973103</v>
      </c>
      <c r="B1228">
        <v>109973103</v>
      </c>
      <c r="C1228">
        <v>547</v>
      </c>
      <c r="D1228" s="1" t="s">
        <v>258</v>
      </c>
      <c r="E1228">
        <v>124</v>
      </c>
      <c r="F1228">
        <v>1245770584</v>
      </c>
      <c r="G1228" s="1" t="s">
        <v>12</v>
      </c>
      <c r="H1228" s="1" t="s">
        <v>258</v>
      </c>
      <c r="I1228" s="2">
        <v>44837</v>
      </c>
      <c r="J1228" s="1" t="s">
        <v>288</v>
      </c>
      <c r="K1228">
        <v>2</v>
      </c>
      <c r="L1228" s="1" t="s">
        <v>605</v>
      </c>
      <c r="M1228">
        <v>10</v>
      </c>
      <c r="N1228">
        <v>2022</v>
      </c>
      <c r="O1228" s="24">
        <v>0.77756944444444442</v>
      </c>
      <c r="P1228">
        <v>0</v>
      </c>
      <c r="Q1228" s="2">
        <v>44837</v>
      </c>
      <c r="R1228" s="24">
        <v>0.78452546296296299</v>
      </c>
      <c r="S1228" s="24">
        <v>6.9560185185185185E-3</v>
      </c>
      <c r="T1228" s="1" t="s">
        <v>100</v>
      </c>
      <c r="U1228" s="1" t="s">
        <v>99</v>
      </c>
      <c r="V1228">
        <v>0</v>
      </c>
      <c r="W1228" s="1" t="s">
        <v>95</v>
      </c>
      <c r="X1228" s="1" t="s">
        <v>95</v>
      </c>
      <c r="Y1228" s="1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109973184</v>
      </c>
      <c r="B1229">
        <v>109973184</v>
      </c>
      <c r="C1229">
        <v>547</v>
      </c>
      <c r="D1229" s="1" t="s">
        <v>258</v>
      </c>
      <c r="E1229">
        <v>874</v>
      </c>
      <c r="F1229">
        <v>8741136694</v>
      </c>
      <c r="G1229" s="1" t="s">
        <v>9</v>
      </c>
      <c r="H1229" s="1" t="s">
        <v>258</v>
      </c>
      <c r="I1229" s="2">
        <v>44837</v>
      </c>
      <c r="J1229" s="1" t="s">
        <v>288</v>
      </c>
      <c r="K1229">
        <v>2</v>
      </c>
      <c r="L1229" s="1" t="s">
        <v>605</v>
      </c>
      <c r="M1229">
        <v>10</v>
      </c>
      <c r="N1229">
        <v>2022</v>
      </c>
      <c r="O1229" s="24">
        <v>0.77789351851851851</v>
      </c>
      <c r="P1229">
        <v>0</v>
      </c>
      <c r="Q1229" s="2">
        <v>44837</v>
      </c>
      <c r="R1229" s="24">
        <v>0.78484953703703708</v>
      </c>
      <c r="S1229" s="24">
        <v>6.9560185185185185E-3</v>
      </c>
      <c r="T1229" s="1" t="s">
        <v>100</v>
      </c>
      <c r="U1229" s="1" t="s">
        <v>99</v>
      </c>
      <c r="V1229">
        <v>0</v>
      </c>
      <c r="W1229" s="1" t="s">
        <v>95</v>
      </c>
      <c r="X1229" s="1" t="s">
        <v>95</v>
      </c>
      <c r="Y1229" s="1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109967918</v>
      </c>
      <c r="B1230">
        <v>109967918</v>
      </c>
      <c r="C1230">
        <v>547</v>
      </c>
      <c r="D1230" s="1" t="s">
        <v>258</v>
      </c>
      <c r="E1230">
        <v>337</v>
      </c>
      <c r="F1230">
        <v>3378167309</v>
      </c>
      <c r="G1230" s="1" t="s">
        <v>24</v>
      </c>
      <c r="H1230" s="1" t="s">
        <v>258</v>
      </c>
      <c r="I1230" s="2">
        <v>44837</v>
      </c>
      <c r="J1230" s="1" t="s">
        <v>288</v>
      </c>
      <c r="K1230">
        <v>2</v>
      </c>
      <c r="L1230" s="1" t="s">
        <v>605</v>
      </c>
      <c r="M1230">
        <v>10</v>
      </c>
      <c r="N1230">
        <v>2022</v>
      </c>
      <c r="O1230" s="24">
        <v>0.75565972222222222</v>
      </c>
      <c r="P1230">
        <v>0</v>
      </c>
      <c r="Q1230" s="2">
        <v>44837</v>
      </c>
      <c r="R1230" s="24">
        <v>0.78828703703703706</v>
      </c>
      <c r="S1230" s="24">
        <v>3.2627314814814817E-2</v>
      </c>
      <c r="T1230" s="1" t="s">
        <v>96</v>
      </c>
      <c r="U1230" s="1" t="s">
        <v>101</v>
      </c>
      <c r="V1230">
        <v>0</v>
      </c>
      <c r="W1230" s="1" t="s">
        <v>95</v>
      </c>
      <c r="X1230" s="1" t="s">
        <v>95</v>
      </c>
      <c r="Y1230" s="1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109974919</v>
      </c>
      <c r="B1231">
        <v>109974919</v>
      </c>
      <c r="C1231">
        <v>547</v>
      </c>
      <c r="D1231" s="1" t="s">
        <v>258</v>
      </c>
      <c r="E1231">
        <v>901</v>
      </c>
      <c r="F1231">
        <v>9016785753</v>
      </c>
      <c r="G1231" s="1" t="s">
        <v>9</v>
      </c>
      <c r="H1231" s="1" t="s">
        <v>258</v>
      </c>
      <c r="I1231" s="2">
        <v>44837</v>
      </c>
      <c r="J1231" s="1" t="s">
        <v>288</v>
      </c>
      <c r="K1231">
        <v>2</v>
      </c>
      <c r="L1231" s="1" t="s">
        <v>605</v>
      </c>
      <c r="M1231">
        <v>10</v>
      </c>
      <c r="N1231">
        <v>2022</v>
      </c>
      <c r="O1231" s="24">
        <v>0.78549768518518515</v>
      </c>
      <c r="P1231">
        <v>0</v>
      </c>
      <c r="Q1231" s="2">
        <v>44837</v>
      </c>
      <c r="R1231" s="24">
        <v>0.78836805555555556</v>
      </c>
      <c r="S1231" s="24">
        <v>2.8703703703703703E-3</v>
      </c>
      <c r="T1231" s="1" t="s">
        <v>360</v>
      </c>
      <c r="U1231" s="1" t="s">
        <v>148</v>
      </c>
      <c r="V1231">
        <v>0</v>
      </c>
      <c r="W1231" s="1" t="s">
        <v>95</v>
      </c>
      <c r="X1231" s="1" t="s">
        <v>95</v>
      </c>
      <c r="Y1231" s="1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109975254</v>
      </c>
      <c r="B1232">
        <v>109975254</v>
      </c>
      <c r="C1232">
        <v>547</v>
      </c>
      <c r="D1232" s="1" t="s">
        <v>258</v>
      </c>
      <c r="E1232">
        <v>670</v>
      </c>
      <c r="F1232">
        <v>6707065969</v>
      </c>
      <c r="G1232" s="1" t="s">
        <v>9</v>
      </c>
      <c r="H1232" s="1" t="s">
        <v>258</v>
      </c>
      <c r="I1232" s="2">
        <v>44837</v>
      </c>
      <c r="J1232" s="1" t="s">
        <v>288</v>
      </c>
      <c r="K1232">
        <v>2</v>
      </c>
      <c r="L1232" s="1" t="s">
        <v>605</v>
      </c>
      <c r="M1232">
        <v>10</v>
      </c>
      <c r="N1232">
        <v>2022</v>
      </c>
      <c r="O1232" s="24">
        <v>0.78694444444444445</v>
      </c>
      <c r="P1232">
        <v>0</v>
      </c>
      <c r="Q1232" s="2">
        <v>44837</v>
      </c>
      <c r="R1232" s="24">
        <v>0.78937500000000005</v>
      </c>
      <c r="S1232" s="24">
        <v>2.4305555555555556E-3</v>
      </c>
      <c r="T1232" s="1" t="s">
        <v>108</v>
      </c>
      <c r="U1232" s="1" t="s">
        <v>101</v>
      </c>
      <c r="V1232">
        <v>0</v>
      </c>
      <c r="W1232" s="1" t="s">
        <v>95</v>
      </c>
      <c r="X1232" s="1" t="s">
        <v>95</v>
      </c>
      <c r="Y1232" s="1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109970593</v>
      </c>
      <c r="B1233">
        <v>109970593</v>
      </c>
      <c r="C1233">
        <v>547</v>
      </c>
      <c r="D1233" s="1" t="s">
        <v>258</v>
      </c>
      <c r="E1233">
        <v>293</v>
      </c>
      <c r="F1233">
        <v>2933767671</v>
      </c>
      <c r="G1233" s="1" t="s">
        <v>9</v>
      </c>
      <c r="H1233" s="1" t="s">
        <v>258</v>
      </c>
      <c r="I1233" s="2">
        <v>44837</v>
      </c>
      <c r="J1233" s="1" t="s">
        <v>288</v>
      </c>
      <c r="K1233">
        <v>2</v>
      </c>
      <c r="L1233" s="1" t="s">
        <v>605</v>
      </c>
      <c r="M1233">
        <v>10</v>
      </c>
      <c r="N1233">
        <v>2022</v>
      </c>
      <c r="O1233" s="24">
        <v>0.7669907407407407</v>
      </c>
      <c r="P1233">
        <v>0</v>
      </c>
      <c r="Q1233" s="2">
        <v>44837</v>
      </c>
      <c r="R1233" s="24">
        <v>0.7895833333333333</v>
      </c>
      <c r="S1233" s="24">
        <v>2.2592592592592591E-2</v>
      </c>
      <c r="T1233" s="1" t="s">
        <v>316</v>
      </c>
      <c r="U1233" s="1" t="s">
        <v>148</v>
      </c>
      <c r="V1233">
        <v>0</v>
      </c>
      <c r="W1233" s="1" t="s">
        <v>95</v>
      </c>
      <c r="X1233" s="1" t="s">
        <v>95</v>
      </c>
      <c r="Y1233" s="1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109970622</v>
      </c>
      <c r="B1234">
        <v>109970622</v>
      </c>
      <c r="C1234">
        <v>547</v>
      </c>
      <c r="D1234" s="1" t="s">
        <v>258</v>
      </c>
      <c r="E1234">
        <v>905</v>
      </c>
      <c r="F1234">
        <v>9055368443</v>
      </c>
      <c r="G1234" s="1" t="s">
        <v>9</v>
      </c>
      <c r="H1234" s="1" t="s">
        <v>258</v>
      </c>
      <c r="I1234" s="2">
        <v>44837</v>
      </c>
      <c r="J1234" s="1" t="s">
        <v>288</v>
      </c>
      <c r="K1234">
        <v>2</v>
      </c>
      <c r="L1234" s="1" t="s">
        <v>605</v>
      </c>
      <c r="M1234">
        <v>10</v>
      </c>
      <c r="N1234">
        <v>2022</v>
      </c>
      <c r="O1234" s="24">
        <v>0.76714120370370376</v>
      </c>
      <c r="P1234">
        <v>0</v>
      </c>
      <c r="Q1234" s="2">
        <v>44837</v>
      </c>
      <c r="R1234" s="24">
        <v>0.79215277777777782</v>
      </c>
      <c r="S1234" s="24">
        <v>2.5011574074074075E-2</v>
      </c>
      <c r="T1234" s="1" t="s">
        <v>104</v>
      </c>
      <c r="U1234" s="1" t="s">
        <v>114</v>
      </c>
      <c r="V1234">
        <v>0</v>
      </c>
      <c r="W1234" s="1" t="s">
        <v>95</v>
      </c>
      <c r="X1234" s="1" t="s">
        <v>95</v>
      </c>
      <c r="Y1234" s="1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109971159</v>
      </c>
      <c r="B1235">
        <v>109971159</v>
      </c>
      <c r="C1235">
        <v>547</v>
      </c>
      <c r="D1235" s="1" t="s">
        <v>258</v>
      </c>
      <c r="E1235">
        <v>760</v>
      </c>
      <c r="F1235">
        <v>760407673</v>
      </c>
      <c r="G1235" s="1" t="s">
        <v>9</v>
      </c>
      <c r="H1235" s="1" t="s">
        <v>258</v>
      </c>
      <c r="I1235" s="2">
        <v>44837</v>
      </c>
      <c r="J1235" s="1" t="s">
        <v>288</v>
      </c>
      <c r="K1235">
        <v>2</v>
      </c>
      <c r="L1235" s="1" t="s">
        <v>605</v>
      </c>
      <c r="M1235">
        <v>10</v>
      </c>
      <c r="N1235">
        <v>2022</v>
      </c>
      <c r="O1235" s="24">
        <v>0.76925925925925931</v>
      </c>
      <c r="P1235">
        <v>0</v>
      </c>
      <c r="Q1235" s="2">
        <v>44837</v>
      </c>
      <c r="R1235" s="24">
        <v>0.79233796296296299</v>
      </c>
      <c r="S1235" s="24">
        <v>2.3078703703703702E-2</v>
      </c>
      <c r="T1235" s="1" t="s">
        <v>96</v>
      </c>
      <c r="U1235" s="1" t="s">
        <v>114</v>
      </c>
      <c r="V1235">
        <v>0</v>
      </c>
      <c r="W1235" s="1" t="s">
        <v>91</v>
      </c>
      <c r="X1235" s="1" t="s">
        <v>91</v>
      </c>
      <c r="Y1235" s="1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109969790</v>
      </c>
      <c r="B1236">
        <v>109969790</v>
      </c>
      <c r="C1236">
        <v>547</v>
      </c>
      <c r="D1236" s="1" t="s">
        <v>258</v>
      </c>
      <c r="E1236">
        <v>377</v>
      </c>
      <c r="F1236">
        <v>3779385702</v>
      </c>
      <c r="G1236" s="1" t="s">
        <v>24</v>
      </c>
      <c r="H1236" s="1" t="s">
        <v>258</v>
      </c>
      <c r="I1236" s="2">
        <v>44837</v>
      </c>
      <c r="J1236" s="1" t="s">
        <v>288</v>
      </c>
      <c r="K1236">
        <v>2</v>
      </c>
      <c r="L1236" s="1" t="s">
        <v>605</v>
      </c>
      <c r="M1236">
        <v>10</v>
      </c>
      <c r="N1236">
        <v>2022</v>
      </c>
      <c r="O1236" s="24">
        <v>0.76351851851851849</v>
      </c>
      <c r="P1236">
        <v>0</v>
      </c>
      <c r="Q1236" s="2">
        <v>44837</v>
      </c>
      <c r="R1236" s="24">
        <v>0.79284722222222226</v>
      </c>
      <c r="S1236" s="24">
        <v>2.9328703703703704E-2</v>
      </c>
      <c r="T1236" s="1" t="s">
        <v>813</v>
      </c>
      <c r="U1236" s="1" t="s">
        <v>221</v>
      </c>
      <c r="V1236">
        <v>0</v>
      </c>
      <c r="W1236" s="1" t="s">
        <v>95</v>
      </c>
      <c r="X1236" s="1" t="s">
        <v>95</v>
      </c>
      <c r="Y1236" s="1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109974149</v>
      </c>
      <c r="B1237">
        <v>109974149</v>
      </c>
      <c r="C1237">
        <v>547</v>
      </c>
      <c r="D1237" s="1" t="s">
        <v>258</v>
      </c>
      <c r="E1237">
        <v>718</v>
      </c>
      <c r="F1237">
        <v>7184011500</v>
      </c>
      <c r="G1237" s="1" t="s">
        <v>19</v>
      </c>
      <c r="H1237" s="1" t="s">
        <v>258</v>
      </c>
      <c r="I1237" s="2">
        <v>44837</v>
      </c>
      <c r="J1237" s="1" t="s">
        <v>288</v>
      </c>
      <c r="K1237">
        <v>2</v>
      </c>
      <c r="L1237" s="1" t="s">
        <v>605</v>
      </c>
      <c r="M1237">
        <v>10</v>
      </c>
      <c r="N1237">
        <v>2022</v>
      </c>
      <c r="O1237" s="24">
        <v>0.78210648148148143</v>
      </c>
      <c r="P1237">
        <v>0</v>
      </c>
      <c r="Q1237" s="2">
        <v>44837</v>
      </c>
      <c r="R1237" s="24">
        <v>0.79350694444444447</v>
      </c>
      <c r="S1237" s="24">
        <v>1.1400462962962963E-2</v>
      </c>
      <c r="T1237" s="1" t="s">
        <v>814</v>
      </c>
      <c r="U1237" s="1" t="s">
        <v>129</v>
      </c>
      <c r="V1237">
        <v>0</v>
      </c>
      <c r="W1237" s="1" t="s">
        <v>95</v>
      </c>
      <c r="X1237" s="1" t="s">
        <v>95</v>
      </c>
      <c r="Y1237" s="1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109974994</v>
      </c>
      <c r="B1238">
        <v>109974994</v>
      </c>
      <c r="C1238">
        <v>547</v>
      </c>
      <c r="D1238" s="1" t="s">
        <v>258</v>
      </c>
      <c r="E1238">
        <v>520</v>
      </c>
      <c r="F1238">
        <v>5200158997</v>
      </c>
      <c r="G1238" s="1" t="s">
        <v>9</v>
      </c>
      <c r="H1238" s="1" t="s">
        <v>258</v>
      </c>
      <c r="I1238" s="2">
        <v>44837</v>
      </c>
      <c r="J1238" s="1" t="s">
        <v>288</v>
      </c>
      <c r="K1238">
        <v>2</v>
      </c>
      <c r="L1238" s="1" t="s">
        <v>605</v>
      </c>
      <c r="M1238">
        <v>10</v>
      </c>
      <c r="N1238">
        <v>2022</v>
      </c>
      <c r="O1238" s="24">
        <v>0.78576388888888893</v>
      </c>
      <c r="P1238">
        <v>0</v>
      </c>
      <c r="Q1238" s="2">
        <v>44837</v>
      </c>
      <c r="R1238" s="24">
        <v>0.79380787037037037</v>
      </c>
      <c r="S1238" s="24">
        <v>8.0439814814814818E-3</v>
      </c>
      <c r="T1238" s="1" t="s">
        <v>123</v>
      </c>
      <c r="U1238" s="1" t="s">
        <v>139</v>
      </c>
      <c r="V1238">
        <v>0</v>
      </c>
      <c r="W1238" s="1" t="s">
        <v>95</v>
      </c>
      <c r="X1238" s="1" t="s">
        <v>95</v>
      </c>
      <c r="Y1238" s="1" t="s">
        <v>10</v>
      </c>
      <c r="Z1238">
        <v>0</v>
      </c>
      <c r="AA1238">
        <v>0</v>
      </c>
      <c r="AB1238">
        <v>0</v>
      </c>
    </row>
    <row r="1239" spans="1:28" x14ac:dyDescent="0.25">
      <c r="A1239">
        <v>109975652</v>
      </c>
      <c r="B1239">
        <v>109975652</v>
      </c>
      <c r="C1239">
        <v>547</v>
      </c>
      <c r="D1239" s="1" t="s">
        <v>258</v>
      </c>
      <c r="E1239">
        <v>901</v>
      </c>
      <c r="F1239">
        <v>9016785753</v>
      </c>
      <c r="G1239" s="1" t="s">
        <v>9</v>
      </c>
      <c r="H1239" s="1" t="s">
        <v>258</v>
      </c>
      <c r="I1239" s="2">
        <v>44837</v>
      </c>
      <c r="J1239" s="1" t="s">
        <v>288</v>
      </c>
      <c r="K1239">
        <v>2</v>
      </c>
      <c r="L1239" s="1" t="s">
        <v>605</v>
      </c>
      <c r="M1239">
        <v>10</v>
      </c>
      <c r="N1239">
        <v>2022</v>
      </c>
      <c r="O1239" s="24">
        <v>0.78850694444444447</v>
      </c>
      <c r="P1239">
        <v>0</v>
      </c>
      <c r="Q1239" s="2">
        <v>44837</v>
      </c>
      <c r="R1239" s="24">
        <v>0.79546296296296293</v>
      </c>
      <c r="S1239" s="24">
        <v>6.9560185185185185E-3</v>
      </c>
      <c r="T1239" s="1" t="s">
        <v>815</v>
      </c>
      <c r="U1239" s="1" t="s">
        <v>99</v>
      </c>
      <c r="V1239">
        <v>0</v>
      </c>
      <c r="W1239" s="1" t="s">
        <v>95</v>
      </c>
      <c r="X1239" s="1" t="s">
        <v>95</v>
      </c>
      <c r="Y1239" s="1" t="s">
        <v>10</v>
      </c>
      <c r="Z1239">
        <v>0</v>
      </c>
      <c r="AA1239">
        <v>0</v>
      </c>
      <c r="AB1239">
        <v>0</v>
      </c>
    </row>
    <row r="1240" spans="1:28" x14ac:dyDescent="0.25">
      <c r="A1240">
        <v>109975549</v>
      </c>
      <c r="B1240">
        <v>109975549</v>
      </c>
      <c r="C1240">
        <v>547</v>
      </c>
      <c r="D1240" s="1" t="s">
        <v>258</v>
      </c>
      <c r="E1240">
        <v>323</v>
      </c>
      <c r="F1240">
        <v>3239210259</v>
      </c>
      <c r="G1240" s="1" t="s">
        <v>14</v>
      </c>
      <c r="H1240" s="1" t="s">
        <v>258</v>
      </c>
      <c r="I1240" s="2">
        <v>44837</v>
      </c>
      <c r="J1240" s="1" t="s">
        <v>288</v>
      </c>
      <c r="K1240">
        <v>2</v>
      </c>
      <c r="L1240" s="1" t="s">
        <v>605</v>
      </c>
      <c r="M1240">
        <v>10</v>
      </c>
      <c r="N1240">
        <v>2022</v>
      </c>
      <c r="O1240" s="24">
        <v>0.78812499999999996</v>
      </c>
      <c r="P1240">
        <v>0</v>
      </c>
      <c r="Q1240" s="2">
        <v>44837</v>
      </c>
      <c r="R1240" s="24">
        <v>0.79571759259259256</v>
      </c>
      <c r="S1240" s="24">
        <v>7.5925925925925926E-3</v>
      </c>
      <c r="T1240" s="1" t="s">
        <v>816</v>
      </c>
      <c r="U1240" s="1" t="s">
        <v>157</v>
      </c>
      <c r="V1240">
        <v>0</v>
      </c>
      <c r="W1240" s="1" t="s">
        <v>95</v>
      </c>
      <c r="X1240" s="1" t="s">
        <v>95</v>
      </c>
      <c r="Y1240" s="1" t="s">
        <v>10</v>
      </c>
      <c r="Z1240">
        <v>0</v>
      </c>
      <c r="AA1240">
        <v>0</v>
      </c>
      <c r="AB1240">
        <v>0</v>
      </c>
    </row>
    <row r="1241" spans="1:28" x14ac:dyDescent="0.25">
      <c r="A1241">
        <v>109971863</v>
      </c>
      <c r="B1241">
        <v>109971863</v>
      </c>
      <c r="C1241">
        <v>547</v>
      </c>
      <c r="D1241" s="1" t="s">
        <v>258</v>
      </c>
      <c r="E1241">
        <v>651</v>
      </c>
      <c r="F1241">
        <v>6511967701</v>
      </c>
      <c r="G1241" s="1" t="s">
        <v>27</v>
      </c>
      <c r="H1241" s="1" t="s">
        <v>258</v>
      </c>
      <c r="I1241" s="2">
        <v>44837</v>
      </c>
      <c r="J1241" s="1" t="s">
        <v>288</v>
      </c>
      <c r="K1241">
        <v>2</v>
      </c>
      <c r="L1241" s="1" t="s">
        <v>605</v>
      </c>
      <c r="M1241">
        <v>10</v>
      </c>
      <c r="N1241">
        <v>2022</v>
      </c>
      <c r="O1241" s="24">
        <v>0.77228009259259256</v>
      </c>
      <c r="P1241">
        <v>0</v>
      </c>
      <c r="Q1241" s="2">
        <v>44837</v>
      </c>
      <c r="R1241" s="24">
        <v>0.79646990740740742</v>
      </c>
      <c r="S1241" s="24">
        <v>2.4189814814814813E-2</v>
      </c>
      <c r="T1241" s="1" t="s">
        <v>457</v>
      </c>
      <c r="U1241" s="1" t="s">
        <v>114</v>
      </c>
      <c r="V1241">
        <v>0</v>
      </c>
      <c r="W1241" s="1" t="s">
        <v>95</v>
      </c>
      <c r="X1241" s="1" t="s">
        <v>95</v>
      </c>
      <c r="Y1241" s="1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109975264</v>
      </c>
      <c r="B1242">
        <v>109975264</v>
      </c>
      <c r="C1242">
        <v>547</v>
      </c>
      <c r="D1242" s="1" t="s">
        <v>258</v>
      </c>
      <c r="E1242">
        <v>498</v>
      </c>
      <c r="F1242">
        <v>4982954428</v>
      </c>
      <c r="G1242" s="1" t="s">
        <v>35</v>
      </c>
      <c r="H1242" s="1" t="s">
        <v>258</v>
      </c>
      <c r="I1242" s="2">
        <v>44837</v>
      </c>
      <c r="J1242" s="1" t="s">
        <v>288</v>
      </c>
      <c r="K1242">
        <v>2</v>
      </c>
      <c r="L1242" s="1" t="s">
        <v>605</v>
      </c>
      <c r="M1242">
        <v>10</v>
      </c>
      <c r="N1242">
        <v>2022</v>
      </c>
      <c r="O1242" s="24">
        <v>0.78696759259259264</v>
      </c>
      <c r="P1242">
        <v>0</v>
      </c>
      <c r="Q1242" s="2">
        <v>44837</v>
      </c>
      <c r="R1242" s="24">
        <v>0.79678240740740736</v>
      </c>
      <c r="S1242" s="24">
        <v>9.8148148148148144E-3</v>
      </c>
      <c r="T1242" s="1" t="s">
        <v>102</v>
      </c>
      <c r="U1242" s="1" t="s">
        <v>103</v>
      </c>
      <c r="V1242">
        <v>0</v>
      </c>
      <c r="W1242" s="1" t="s">
        <v>95</v>
      </c>
      <c r="X1242" s="1" t="s">
        <v>95</v>
      </c>
      <c r="Y1242" s="1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109975554</v>
      </c>
      <c r="B1243">
        <v>109975554</v>
      </c>
      <c r="C1243">
        <v>547</v>
      </c>
      <c r="D1243" s="1" t="s">
        <v>258</v>
      </c>
      <c r="E1243">
        <v>202</v>
      </c>
      <c r="F1243">
        <v>2024173083</v>
      </c>
      <c r="G1243" s="1" t="s">
        <v>9</v>
      </c>
      <c r="H1243" s="1" t="s">
        <v>258</v>
      </c>
      <c r="I1243" s="2">
        <v>44837</v>
      </c>
      <c r="J1243" s="1" t="s">
        <v>288</v>
      </c>
      <c r="K1243">
        <v>2</v>
      </c>
      <c r="L1243" s="1" t="s">
        <v>605</v>
      </c>
      <c r="M1243">
        <v>10</v>
      </c>
      <c r="N1243">
        <v>2022</v>
      </c>
      <c r="O1243" s="24">
        <v>0.78815972222222219</v>
      </c>
      <c r="P1243">
        <v>0</v>
      </c>
      <c r="Q1243" s="2">
        <v>44837</v>
      </c>
      <c r="R1243" s="24">
        <v>0.79730324074074077</v>
      </c>
      <c r="S1243" s="24">
        <v>9.1435185185185178E-3</v>
      </c>
      <c r="T1243" s="1" t="s">
        <v>817</v>
      </c>
      <c r="U1243" s="1" t="s">
        <v>103</v>
      </c>
      <c r="V1243">
        <v>0</v>
      </c>
      <c r="W1243" s="1" t="s">
        <v>95</v>
      </c>
      <c r="X1243" s="1" t="s">
        <v>95</v>
      </c>
      <c r="Y1243" s="1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109976161</v>
      </c>
      <c r="B1244">
        <v>109976161</v>
      </c>
      <c r="C1244">
        <v>547</v>
      </c>
      <c r="D1244" s="1" t="s">
        <v>258</v>
      </c>
      <c r="E1244">
        <v>920</v>
      </c>
      <c r="F1244">
        <v>9204811987</v>
      </c>
      <c r="G1244" s="1" t="s">
        <v>9</v>
      </c>
      <c r="H1244" s="1" t="s">
        <v>258</v>
      </c>
      <c r="I1244" s="2">
        <v>44837</v>
      </c>
      <c r="J1244" s="1" t="s">
        <v>288</v>
      </c>
      <c r="K1244">
        <v>2</v>
      </c>
      <c r="L1244" s="1" t="s">
        <v>605</v>
      </c>
      <c r="M1244">
        <v>10</v>
      </c>
      <c r="N1244">
        <v>2022</v>
      </c>
      <c r="O1244" s="24">
        <v>0.79061342592592587</v>
      </c>
      <c r="P1244">
        <v>0</v>
      </c>
      <c r="Q1244" s="2">
        <v>44837</v>
      </c>
      <c r="R1244" s="24">
        <v>0.79787037037037034</v>
      </c>
      <c r="S1244" s="24">
        <v>7.2569444444444443E-3</v>
      </c>
      <c r="T1244" s="1" t="s">
        <v>159</v>
      </c>
      <c r="U1244" s="1" t="s">
        <v>184</v>
      </c>
      <c r="V1244">
        <v>0</v>
      </c>
      <c r="W1244" s="1" t="s">
        <v>95</v>
      </c>
      <c r="X1244" s="1" t="s">
        <v>95</v>
      </c>
      <c r="Y1244" s="1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109977035</v>
      </c>
      <c r="B1245">
        <v>109977035</v>
      </c>
      <c r="C1245">
        <v>547</v>
      </c>
      <c r="D1245" s="1" t="s">
        <v>258</v>
      </c>
      <c r="E1245">
        <v>781</v>
      </c>
      <c r="F1245">
        <v>7815413735</v>
      </c>
      <c r="G1245" s="1" t="s">
        <v>22</v>
      </c>
      <c r="H1245" s="1" t="s">
        <v>258</v>
      </c>
      <c r="I1245" s="2">
        <v>44837</v>
      </c>
      <c r="J1245" s="1" t="s">
        <v>288</v>
      </c>
      <c r="K1245">
        <v>2</v>
      </c>
      <c r="L1245" s="1" t="s">
        <v>605</v>
      </c>
      <c r="M1245">
        <v>10</v>
      </c>
      <c r="N1245">
        <v>2022</v>
      </c>
      <c r="O1245" s="24">
        <v>0.79431712962962964</v>
      </c>
      <c r="P1245">
        <v>0</v>
      </c>
      <c r="Q1245" s="2">
        <v>44837</v>
      </c>
      <c r="R1245" s="24">
        <v>0.80148148148148146</v>
      </c>
      <c r="S1245" s="24">
        <v>7.1643518518518514E-3</v>
      </c>
      <c r="T1245" s="1" t="s">
        <v>818</v>
      </c>
      <c r="U1245" s="1" t="s">
        <v>157</v>
      </c>
      <c r="V1245">
        <v>0</v>
      </c>
      <c r="W1245" s="1" t="s">
        <v>95</v>
      </c>
      <c r="X1245" s="1" t="s">
        <v>95</v>
      </c>
      <c r="Y1245" s="1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109976984</v>
      </c>
      <c r="B1246">
        <v>109976984</v>
      </c>
      <c r="C1246">
        <v>547</v>
      </c>
      <c r="D1246" s="1" t="s">
        <v>258</v>
      </c>
      <c r="E1246">
        <v>32</v>
      </c>
      <c r="F1246">
        <v>320813446</v>
      </c>
      <c r="G1246" s="1" t="s">
        <v>9</v>
      </c>
      <c r="H1246" s="1" t="s">
        <v>258</v>
      </c>
      <c r="I1246" s="2">
        <v>44837</v>
      </c>
      <c r="J1246" s="1" t="s">
        <v>288</v>
      </c>
      <c r="K1246">
        <v>2</v>
      </c>
      <c r="L1246" s="1" t="s">
        <v>605</v>
      </c>
      <c r="M1246">
        <v>10</v>
      </c>
      <c r="N1246">
        <v>2022</v>
      </c>
      <c r="O1246" s="24">
        <v>0.79412037037037042</v>
      </c>
      <c r="P1246">
        <v>0</v>
      </c>
      <c r="Q1246" s="2">
        <v>44837</v>
      </c>
      <c r="R1246" s="24">
        <v>0.80162037037037037</v>
      </c>
      <c r="S1246" s="24">
        <v>7.4999999999999997E-3</v>
      </c>
      <c r="T1246" s="1" t="s">
        <v>106</v>
      </c>
      <c r="U1246" s="1" t="s">
        <v>103</v>
      </c>
      <c r="V1246">
        <v>0</v>
      </c>
      <c r="W1246" s="1" t="s">
        <v>95</v>
      </c>
      <c r="X1246" s="1" t="s">
        <v>95</v>
      </c>
      <c r="Y1246" s="1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109974486</v>
      </c>
      <c r="B1247">
        <v>109974486</v>
      </c>
      <c r="C1247">
        <v>547</v>
      </c>
      <c r="D1247" s="1" t="s">
        <v>258</v>
      </c>
      <c r="E1247">
        <v>109</v>
      </c>
      <c r="F1247">
        <v>1098669781</v>
      </c>
      <c r="G1247" s="1" t="s">
        <v>12</v>
      </c>
      <c r="H1247" s="1" t="s">
        <v>258</v>
      </c>
      <c r="I1247" s="2">
        <v>44837</v>
      </c>
      <c r="J1247" s="1" t="s">
        <v>288</v>
      </c>
      <c r="K1247">
        <v>2</v>
      </c>
      <c r="L1247" s="1" t="s">
        <v>605</v>
      </c>
      <c r="M1247">
        <v>10</v>
      </c>
      <c r="N1247">
        <v>2022</v>
      </c>
      <c r="O1247" s="24">
        <v>0.78349537037037043</v>
      </c>
      <c r="P1247">
        <v>0</v>
      </c>
      <c r="Q1247" s="2">
        <v>44837</v>
      </c>
      <c r="R1247" s="24">
        <v>0.80201388888888892</v>
      </c>
      <c r="S1247" s="24">
        <v>1.8518518518518517E-2</v>
      </c>
      <c r="T1247" s="1" t="s">
        <v>819</v>
      </c>
      <c r="U1247" s="1" t="s">
        <v>141</v>
      </c>
      <c r="V1247">
        <v>0</v>
      </c>
      <c r="W1247" s="1" t="s">
        <v>95</v>
      </c>
      <c r="X1247" s="1" t="s">
        <v>95</v>
      </c>
      <c r="Y1247" s="1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109976744</v>
      </c>
      <c r="B1248">
        <v>109976744</v>
      </c>
      <c r="C1248">
        <v>547</v>
      </c>
      <c r="D1248" s="1" t="s">
        <v>258</v>
      </c>
      <c r="E1248">
        <v>524</v>
      </c>
      <c r="F1248">
        <v>5247441005</v>
      </c>
      <c r="G1248" s="1" t="s">
        <v>9</v>
      </c>
      <c r="H1248" s="1" t="s">
        <v>258</v>
      </c>
      <c r="I1248" s="2">
        <v>44837</v>
      </c>
      <c r="J1248" s="1" t="s">
        <v>288</v>
      </c>
      <c r="K1248">
        <v>2</v>
      </c>
      <c r="L1248" s="1" t="s">
        <v>605</v>
      </c>
      <c r="M1248">
        <v>10</v>
      </c>
      <c r="N1248">
        <v>2022</v>
      </c>
      <c r="O1248" s="24">
        <v>0.79299768518518521</v>
      </c>
      <c r="P1248">
        <v>0</v>
      </c>
      <c r="Q1248" s="2">
        <v>44837</v>
      </c>
      <c r="R1248" s="24">
        <v>0.80708333333333337</v>
      </c>
      <c r="S1248" s="24">
        <v>1.4085648148148147E-2</v>
      </c>
      <c r="T1248" s="1" t="s">
        <v>820</v>
      </c>
      <c r="U1248" s="1" t="s">
        <v>114</v>
      </c>
      <c r="V1248">
        <v>0</v>
      </c>
      <c r="W1248" s="1" t="s">
        <v>95</v>
      </c>
      <c r="X1248" s="1" t="s">
        <v>95</v>
      </c>
      <c r="Y1248" s="1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109978402</v>
      </c>
      <c r="B1249">
        <v>109978402</v>
      </c>
      <c r="C1249">
        <v>547</v>
      </c>
      <c r="D1249" s="1" t="s">
        <v>258</v>
      </c>
      <c r="E1249">
        <v>377</v>
      </c>
      <c r="F1249">
        <v>3779385702</v>
      </c>
      <c r="G1249" s="1" t="s">
        <v>24</v>
      </c>
      <c r="H1249" s="1" t="s">
        <v>258</v>
      </c>
      <c r="I1249" s="2">
        <v>44837</v>
      </c>
      <c r="J1249" s="1" t="s">
        <v>288</v>
      </c>
      <c r="K1249">
        <v>2</v>
      </c>
      <c r="L1249" s="1" t="s">
        <v>605</v>
      </c>
      <c r="M1249">
        <v>10</v>
      </c>
      <c r="N1249">
        <v>2022</v>
      </c>
      <c r="O1249" s="24">
        <v>0.80047453703703708</v>
      </c>
      <c r="P1249">
        <v>0</v>
      </c>
      <c r="Q1249" s="2">
        <v>44837</v>
      </c>
      <c r="R1249" s="24">
        <v>0.80743055555555554</v>
      </c>
      <c r="S1249" s="24">
        <v>6.9560185185185185E-3</v>
      </c>
      <c r="T1249" s="1" t="s">
        <v>113</v>
      </c>
      <c r="U1249" s="1" t="s">
        <v>229</v>
      </c>
      <c r="V1249">
        <v>0</v>
      </c>
      <c r="W1249" s="1" t="s">
        <v>95</v>
      </c>
      <c r="X1249" s="1" t="s">
        <v>95</v>
      </c>
      <c r="Y1249" s="1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109979914</v>
      </c>
      <c r="B1250">
        <v>109979914</v>
      </c>
      <c r="C1250">
        <v>547</v>
      </c>
      <c r="D1250" s="1" t="s">
        <v>258</v>
      </c>
      <c r="E1250">
        <v>304</v>
      </c>
      <c r="F1250">
        <v>3040950465</v>
      </c>
      <c r="G1250" s="1" t="s">
        <v>9</v>
      </c>
      <c r="H1250" s="1" t="s">
        <v>258</v>
      </c>
      <c r="I1250" s="2">
        <v>44837</v>
      </c>
      <c r="J1250" s="1" t="s">
        <v>288</v>
      </c>
      <c r="K1250">
        <v>2</v>
      </c>
      <c r="L1250" s="1" t="s">
        <v>605</v>
      </c>
      <c r="M1250">
        <v>10</v>
      </c>
      <c r="N1250">
        <v>2022</v>
      </c>
      <c r="O1250" s="24">
        <v>0.80785879629629631</v>
      </c>
      <c r="P1250">
        <v>0</v>
      </c>
      <c r="Q1250" s="2">
        <v>44837</v>
      </c>
      <c r="R1250" s="24">
        <v>0.80864583333333329</v>
      </c>
      <c r="S1250" s="24">
        <v>7.8703703703703705E-4</v>
      </c>
      <c r="T1250" s="1" t="s">
        <v>145</v>
      </c>
      <c r="U1250" s="1" t="s">
        <v>101</v>
      </c>
      <c r="V1250">
        <v>0</v>
      </c>
      <c r="W1250" s="1" t="s">
        <v>95</v>
      </c>
      <c r="X1250" s="1" t="s">
        <v>95</v>
      </c>
      <c r="Y1250" s="1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109978305</v>
      </c>
      <c r="B1251">
        <v>109978305</v>
      </c>
      <c r="C1251">
        <v>547</v>
      </c>
      <c r="D1251" s="1" t="s">
        <v>258</v>
      </c>
      <c r="E1251">
        <v>130</v>
      </c>
      <c r="F1251">
        <v>1308239044</v>
      </c>
      <c r="G1251" s="1" t="s">
        <v>9</v>
      </c>
      <c r="H1251" s="1" t="s">
        <v>258</v>
      </c>
      <c r="I1251" s="2">
        <v>44837</v>
      </c>
      <c r="J1251" s="1" t="s">
        <v>288</v>
      </c>
      <c r="K1251">
        <v>2</v>
      </c>
      <c r="L1251" s="1" t="s">
        <v>605</v>
      </c>
      <c r="M1251">
        <v>10</v>
      </c>
      <c r="N1251">
        <v>2022</v>
      </c>
      <c r="O1251" s="24">
        <v>0.79997685185185186</v>
      </c>
      <c r="P1251">
        <v>0</v>
      </c>
      <c r="Q1251" s="2">
        <v>44837</v>
      </c>
      <c r="R1251" s="24">
        <v>0.8106944444444445</v>
      </c>
      <c r="S1251" s="24">
        <v>1.0717592592592593E-2</v>
      </c>
      <c r="T1251" s="1" t="s">
        <v>146</v>
      </c>
      <c r="U1251" s="1" t="s">
        <v>103</v>
      </c>
      <c r="V1251">
        <v>0</v>
      </c>
      <c r="W1251" s="1" t="s">
        <v>95</v>
      </c>
      <c r="X1251" s="1" t="s">
        <v>95</v>
      </c>
      <c r="Y1251" s="1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109974530</v>
      </c>
      <c r="B1252">
        <v>109974530</v>
      </c>
      <c r="C1252">
        <v>547</v>
      </c>
      <c r="D1252" s="1" t="s">
        <v>258</v>
      </c>
      <c r="E1252">
        <v>862</v>
      </c>
      <c r="F1252">
        <v>8623777479</v>
      </c>
      <c r="G1252" s="1" t="s">
        <v>31</v>
      </c>
      <c r="H1252" s="1" t="s">
        <v>258</v>
      </c>
      <c r="I1252" s="2">
        <v>44837</v>
      </c>
      <c r="J1252" s="1" t="s">
        <v>288</v>
      </c>
      <c r="K1252">
        <v>2</v>
      </c>
      <c r="L1252" s="1" t="s">
        <v>605</v>
      </c>
      <c r="M1252">
        <v>10</v>
      </c>
      <c r="N1252">
        <v>2022</v>
      </c>
      <c r="O1252" s="24">
        <v>0.7836805555555556</v>
      </c>
      <c r="P1252">
        <v>0</v>
      </c>
      <c r="Q1252" s="2">
        <v>44837</v>
      </c>
      <c r="R1252" s="24">
        <v>0.81185185185185182</v>
      </c>
      <c r="S1252" s="24">
        <v>2.8171296296296295E-2</v>
      </c>
      <c r="T1252" s="1" t="s">
        <v>821</v>
      </c>
      <c r="U1252" s="1" t="s">
        <v>114</v>
      </c>
      <c r="V1252">
        <v>0</v>
      </c>
      <c r="W1252" s="1" t="s">
        <v>95</v>
      </c>
      <c r="X1252" s="1" t="s">
        <v>95</v>
      </c>
      <c r="Y1252" s="1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109980862</v>
      </c>
      <c r="B1253">
        <v>109980862</v>
      </c>
      <c r="C1253">
        <v>547</v>
      </c>
      <c r="D1253" s="1" t="s">
        <v>258</v>
      </c>
      <c r="E1253">
        <v>276</v>
      </c>
      <c r="F1253">
        <v>2760432829</v>
      </c>
      <c r="G1253" s="1" t="s">
        <v>26</v>
      </c>
      <c r="H1253" s="1" t="s">
        <v>258</v>
      </c>
      <c r="I1253" s="2">
        <v>44837</v>
      </c>
      <c r="J1253" s="1" t="s">
        <v>288</v>
      </c>
      <c r="K1253">
        <v>2</v>
      </c>
      <c r="L1253" s="1" t="s">
        <v>605</v>
      </c>
      <c r="M1253">
        <v>10</v>
      </c>
      <c r="N1253">
        <v>2022</v>
      </c>
      <c r="O1253" s="24">
        <v>0.81226851851851856</v>
      </c>
      <c r="P1253">
        <v>0</v>
      </c>
      <c r="Q1253" s="2">
        <v>44837</v>
      </c>
      <c r="R1253" s="24">
        <v>0.81226851851851856</v>
      </c>
      <c r="S1253" s="24">
        <v>0</v>
      </c>
      <c r="T1253" s="1" t="s">
        <v>146</v>
      </c>
      <c r="U1253" s="1" t="s">
        <v>10</v>
      </c>
      <c r="V1253">
        <v>0</v>
      </c>
      <c r="W1253" s="1" t="s">
        <v>95</v>
      </c>
      <c r="X1253" s="1" t="s">
        <v>95</v>
      </c>
      <c r="Y1253" s="1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109977795</v>
      </c>
      <c r="B1254">
        <v>109977795</v>
      </c>
      <c r="C1254">
        <v>547</v>
      </c>
      <c r="D1254" s="1" t="s">
        <v>258</v>
      </c>
      <c r="E1254">
        <v>953</v>
      </c>
      <c r="F1254">
        <v>9537974939</v>
      </c>
      <c r="G1254" s="1" t="s">
        <v>32</v>
      </c>
      <c r="H1254" s="1" t="s">
        <v>258</v>
      </c>
      <c r="I1254" s="2">
        <v>44837</v>
      </c>
      <c r="J1254" s="1" t="s">
        <v>288</v>
      </c>
      <c r="K1254">
        <v>2</v>
      </c>
      <c r="L1254" s="1" t="s">
        <v>605</v>
      </c>
      <c r="M1254">
        <v>10</v>
      </c>
      <c r="N1254">
        <v>2022</v>
      </c>
      <c r="O1254" s="24">
        <v>0.7976388888888889</v>
      </c>
      <c r="P1254">
        <v>0</v>
      </c>
      <c r="Q1254" s="2">
        <v>44837</v>
      </c>
      <c r="R1254" s="24">
        <v>0.81324074074074071</v>
      </c>
      <c r="S1254" s="24">
        <v>1.5601851851851851E-2</v>
      </c>
      <c r="T1254" s="1" t="s">
        <v>239</v>
      </c>
      <c r="U1254" s="1" t="s">
        <v>114</v>
      </c>
      <c r="V1254">
        <v>0</v>
      </c>
      <c r="W1254" s="1" t="s">
        <v>95</v>
      </c>
      <c r="X1254" s="1" t="s">
        <v>95</v>
      </c>
      <c r="Y1254" s="1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109979664</v>
      </c>
      <c r="B1255">
        <v>109979664</v>
      </c>
      <c r="C1255">
        <v>547</v>
      </c>
      <c r="D1255" s="1" t="s">
        <v>258</v>
      </c>
      <c r="E1255">
        <v>652</v>
      </c>
      <c r="F1255">
        <v>652226167</v>
      </c>
      <c r="G1255" s="1" t="s">
        <v>18</v>
      </c>
      <c r="H1255" s="1" t="s">
        <v>258</v>
      </c>
      <c r="I1255" s="2">
        <v>44837</v>
      </c>
      <c r="J1255" s="1" t="s">
        <v>288</v>
      </c>
      <c r="K1255">
        <v>2</v>
      </c>
      <c r="L1255" s="1" t="s">
        <v>605</v>
      </c>
      <c r="M1255">
        <v>10</v>
      </c>
      <c r="N1255">
        <v>2022</v>
      </c>
      <c r="O1255" s="24">
        <v>0.80653935185185188</v>
      </c>
      <c r="P1255">
        <v>0</v>
      </c>
      <c r="Q1255" s="2">
        <v>44837</v>
      </c>
      <c r="R1255" s="24">
        <v>0.81349537037037034</v>
      </c>
      <c r="S1255" s="24">
        <v>6.9560185185185185E-3</v>
      </c>
      <c r="T1255" s="1" t="s">
        <v>92</v>
      </c>
      <c r="U1255" s="1" t="s">
        <v>93</v>
      </c>
      <c r="V1255">
        <v>0</v>
      </c>
      <c r="W1255" s="1" t="s">
        <v>91</v>
      </c>
      <c r="X1255" s="1" t="s">
        <v>91</v>
      </c>
      <c r="Y1255" s="1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109976781</v>
      </c>
      <c r="B1256">
        <v>109976781</v>
      </c>
      <c r="C1256">
        <v>547</v>
      </c>
      <c r="D1256" s="1" t="s">
        <v>258</v>
      </c>
      <c r="E1256">
        <v>251</v>
      </c>
      <c r="F1256">
        <v>2513599105</v>
      </c>
      <c r="G1256" s="1" t="s">
        <v>9</v>
      </c>
      <c r="H1256" s="1" t="s">
        <v>258</v>
      </c>
      <c r="I1256" s="2">
        <v>44837</v>
      </c>
      <c r="J1256" s="1" t="s">
        <v>288</v>
      </c>
      <c r="K1256">
        <v>2</v>
      </c>
      <c r="L1256" s="1" t="s">
        <v>605</v>
      </c>
      <c r="M1256">
        <v>10</v>
      </c>
      <c r="N1256">
        <v>2022</v>
      </c>
      <c r="O1256" s="24">
        <v>0.79314814814814816</v>
      </c>
      <c r="P1256">
        <v>0</v>
      </c>
      <c r="Q1256" s="2">
        <v>44837</v>
      </c>
      <c r="R1256" s="24">
        <v>0.81417824074074074</v>
      </c>
      <c r="S1256" s="24">
        <v>2.1030092592592593E-2</v>
      </c>
      <c r="T1256" s="1" t="s">
        <v>104</v>
      </c>
      <c r="U1256" s="1" t="s">
        <v>98</v>
      </c>
      <c r="V1256">
        <v>0</v>
      </c>
      <c r="W1256" s="1" t="s">
        <v>95</v>
      </c>
      <c r="X1256" s="1" t="s">
        <v>95</v>
      </c>
      <c r="Y1256" s="1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109979900</v>
      </c>
      <c r="B1257">
        <v>109979900</v>
      </c>
      <c r="C1257">
        <v>547</v>
      </c>
      <c r="D1257" s="1" t="s">
        <v>258</v>
      </c>
      <c r="E1257">
        <v>654</v>
      </c>
      <c r="F1257">
        <v>654081315</v>
      </c>
      <c r="G1257" s="1" t="s">
        <v>9</v>
      </c>
      <c r="H1257" s="1" t="s">
        <v>258</v>
      </c>
      <c r="I1257" s="2">
        <v>44837</v>
      </c>
      <c r="J1257" s="1" t="s">
        <v>288</v>
      </c>
      <c r="K1257">
        <v>2</v>
      </c>
      <c r="L1257" s="1" t="s">
        <v>605</v>
      </c>
      <c r="M1257">
        <v>10</v>
      </c>
      <c r="N1257">
        <v>2022</v>
      </c>
      <c r="O1257" s="24">
        <v>0.80780092592592589</v>
      </c>
      <c r="P1257">
        <v>0</v>
      </c>
      <c r="Q1257" s="2">
        <v>44837</v>
      </c>
      <c r="R1257" s="24">
        <v>0.81482638888888892</v>
      </c>
      <c r="S1257" s="24">
        <v>7.0254629629629634E-3</v>
      </c>
      <c r="T1257" s="1" t="s">
        <v>113</v>
      </c>
      <c r="U1257" s="1" t="s">
        <v>120</v>
      </c>
      <c r="V1257">
        <v>0</v>
      </c>
      <c r="W1257" s="1" t="s">
        <v>91</v>
      </c>
      <c r="X1257" s="1" t="s">
        <v>91</v>
      </c>
      <c r="Y1257" s="1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109980062</v>
      </c>
      <c r="B1258">
        <v>109980062</v>
      </c>
      <c r="C1258">
        <v>547</v>
      </c>
      <c r="D1258" s="1" t="s">
        <v>258</v>
      </c>
      <c r="E1258">
        <v>710</v>
      </c>
      <c r="F1258">
        <v>7105152906</v>
      </c>
      <c r="G1258" s="1" t="s">
        <v>9</v>
      </c>
      <c r="H1258" s="1" t="s">
        <v>258</v>
      </c>
      <c r="I1258" s="2">
        <v>44837</v>
      </c>
      <c r="J1258" s="1" t="s">
        <v>288</v>
      </c>
      <c r="K1258">
        <v>2</v>
      </c>
      <c r="L1258" s="1" t="s">
        <v>605</v>
      </c>
      <c r="M1258">
        <v>10</v>
      </c>
      <c r="N1258">
        <v>2022</v>
      </c>
      <c r="O1258" s="24">
        <v>0.80855324074074075</v>
      </c>
      <c r="P1258">
        <v>0</v>
      </c>
      <c r="Q1258" s="2">
        <v>44837</v>
      </c>
      <c r="R1258" s="24">
        <v>0.81554398148148144</v>
      </c>
      <c r="S1258" s="24">
        <v>6.9907407407407409E-3</v>
      </c>
      <c r="T1258" s="1" t="s">
        <v>113</v>
      </c>
      <c r="U1258" s="1" t="s">
        <v>128</v>
      </c>
      <c r="V1258">
        <v>0</v>
      </c>
      <c r="W1258" s="1" t="s">
        <v>95</v>
      </c>
      <c r="X1258" s="1" t="s">
        <v>95</v>
      </c>
      <c r="Y1258" s="1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109979970</v>
      </c>
      <c r="B1259">
        <v>109979970</v>
      </c>
      <c r="C1259">
        <v>547</v>
      </c>
      <c r="D1259" s="1" t="s">
        <v>258</v>
      </c>
      <c r="E1259">
        <v>769</v>
      </c>
      <c r="F1259">
        <v>769432101</v>
      </c>
      <c r="G1259" s="1" t="s">
        <v>23</v>
      </c>
      <c r="H1259" s="1" t="s">
        <v>258</v>
      </c>
      <c r="I1259" s="2">
        <v>44837</v>
      </c>
      <c r="J1259" s="1" t="s">
        <v>288</v>
      </c>
      <c r="K1259">
        <v>2</v>
      </c>
      <c r="L1259" s="1" t="s">
        <v>605</v>
      </c>
      <c r="M1259">
        <v>10</v>
      </c>
      <c r="N1259">
        <v>2022</v>
      </c>
      <c r="O1259" s="24">
        <v>0.8081018518518519</v>
      </c>
      <c r="P1259">
        <v>0</v>
      </c>
      <c r="Q1259" s="2">
        <v>44837</v>
      </c>
      <c r="R1259" s="24">
        <v>0.81628472222222226</v>
      </c>
      <c r="S1259" s="24">
        <v>8.1828703703703699E-3</v>
      </c>
      <c r="T1259" s="1" t="s">
        <v>822</v>
      </c>
      <c r="U1259" s="1" t="s">
        <v>218</v>
      </c>
      <c r="V1259">
        <v>0</v>
      </c>
      <c r="W1259" s="1" t="s">
        <v>91</v>
      </c>
      <c r="X1259" s="1" t="s">
        <v>91</v>
      </c>
      <c r="Y1259" s="1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109980770</v>
      </c>
      <c r="B1260">
        <v>109980770</v>
      </c>
      <c r="C1260">
        <v>547</v>
      </c>
      <c r="D1260" s="1" t="s">
        <v>258</v>
      </c>
      <c r="E1260">
        <v>964</v>
      </c>
      <c r="F1260">
        <v>9649121131</v>
      </c>
      <c r="G1260" s="1" t="s">
        <v>20</v>
      </c>
      <c r="H1260" s="1" t="s">
        <v>258</v>
      </c>
      <c r="I1260" s="2">
        <v>44837</v>
      </c>
      <c r="J1260" s="1" t="s">
        <v>288</v>
      </c>
      <c r="K1260">
        <v>2</v>
      </c>
      <c r="L1260" s="1" t="s">
        <v>605</v>
      </c>
      <c r="M1260">
        <v>10</v>
      </c>
      <c r="N1260">
        <v>2022</v>
      </c>
      <c r="O1260" s="24">
        <v>0.81179398148148152</v>
      </c>
      <c r="P1260">
        <v>0</v>
      </c>
      <c r="Q1260" s="2">
        <v>44837</v>
      </c>
      <c r="R1260" s="24">
        <v>0.8165972222222222</v>
      </c>
      <c r="S1260" s="24">
        <v>4.8032407407407407E-3</v>
      </c>
      <c r="T1260" s="1" t="s">
        <v>108</v>
      </c>
      <c r="U1260" s="1" t="s">
        <v>101</v>
      </c>
      <c r="V1260">
        <v>0</v>
      </c>
      <c r="W1260" s="1" t="s">
        <v>95</v>
      </c>
      <c r="X1260" s="1" t="s">
        <v>95</v>
      </c>
      <c r="Y1260" s="1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109976374</v>
      </c>
      <c r="B1261">
        <v>109976374</v>
      </c>
      <c r="C1261">
        <v>547</v>
      </c>
      <c r="D1261" s="1" t="s">
        <v>258</v>
      </c>
      <c r="E1261">
        <v>818</v>
      </c>
      <c r="F1261">
        <v>8186308784</v>
      </c>
      <c r="G1261" s="1" t="s">
        <v>28</v>
      </c>
      <c r="H1261" s="1" t="s">
        <v>258</v>
      </c>
      <c r="I1261" s="2">
        <v>44837</v>
      </c>
      <c r="J1261" s="1" t="s">
        <v>288</v>
      </c>
      <c r="K1261">
        <v>2</v>
      </c>
      <c r="L1261" s="1" t="s">
        <v>605</v>
      </c>
      <c r="M1261">
        <v>10</v>
      </c>
      <c r="N1261">
        <v>2022</v>
      </c>
      <c r="O1261" s="24">
        <v>0.79150462962962964</v>
      </c>
      <c r="P1261">
        <v>0</v>
      </c>
      <c r="Q1261" s="2">
        <v>44837</v>
      </c>
      <c r="R1261" s="24">
        <v>0.8168171296296296</v>
      </c>
      <c r="S1261" s="24">
        <v>2.5312500000000002E-2</v>
      </c>
      <c r="T1261" s="1" t="s">
        <v>96</v>
      </c>
      <c r="U1261" s="1" t="s">
        <v>114</v>
      </c>
      <c r="V1261">
        <v>0</v>
      </c>
      <c r="W1261" s="1" t="s">
        <v>95</v>
      </c>
      <c r="X1261" s="1" t="s">
        <v>95</v>
      </c>
      <c r="Y1261" s="1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109979293</v>
      </c>
      <c r="B1262">
        <v>109979293</v>
      </c>
      <c r="C1262">
        <v>547</v>
      </c>
      <c r="D1262" s="1" t="s">
        <v>258</v>
      </c>
      <c r="E1262">
        <v>722</v>
      </c>
      <c r="F1262">
        <v>7220434394</v>
      </c>
      <c r="G1262" s="1" t="s">
        <v>19</v>
      </c>
      <c r="H1262" s="1" t="s">
        <v>258</v>
      </c>
      <c r="I1262" s="2">
        <v>44837</v>
      </c>
      <c r="J1262" s="1" t="s">
        <v>288</v>
      </c>
      <c r="K1262">
        <v>2</v>
      </c>
      <c r="L1262" s="1" t="s">
        <v>605</v>
      </c>
      <c r="M1262">
        <v>10</v>
      </c>
      <c r="N1262">
        <v>2022</v>
      </c>
      <c r="O1262" s="24">
        <v>0.80465277777777777</v>
      </c>
      <c r="P1262">
        <v>0</v>
      </c>
      <c r="Q1262" s="2">
        <v>44837</v>
      </c>
      <c r="R1262" s="24">
        <v>0.8169791666666667</v>
      </c>
      <c r="S1262" s="24">
        <v>1.2326388888888888E-2</v>
      </c>
      <c r="T1262" s="1" t="s">
        <v>106</v>
      </c>
      <c r="U1262" s="1" t="s">
        <v>103</v>
      </c>
      <c r="V1262">
        <v>0</v>
      </c>
      <c r="W1262" s="1" t="s">
        <v>95</v>
      </c>
      <c r="X1262" s="1" t="s">
        <v>95</v>
      </c>
      <c r="Y1262" s="1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109979780</v>
      </c>
      <c r="B1263">
        <v>109979780</v>
      </c>
      <c r="C1263">
        <v>547</v>
      </c>
      <c r="D1263" s="1" t="s">
        <v>258</v>
      </c>
      <c r="E1263">
        <v>129</v>
      </c>
      <c r="F1263">
        <v>1290587244</v>
      </c>
      <c r="G1263" s="1" t="s">
        <v>12</v>
      </c>
      <c r="H1263" s="1" t="s">
        <v>258</v>
      </c>
      <c r="I1263" s="2">
        <v>44837</v>
      </c>
      <c r="J1263" s="1" t="s">
        <v>288</v>
      </c>
      <c r="K1263">
        <v>2</v>
      </c>
      <c r="L1263" s="1" t="s">
        <v>605</v>
      </c>
      <c r="M1263">
        <v>10</v>
      </c>
      <c r="N1263">
        <v>2022</v>
      </c>
      <c r="O1263" s="24">
        <v>0.80718749999999995</v>
      </c>
      <c r="P1263">
        <v>0</v>
      </c>
      <c r="Q1263" s="2">
        <v>44837</v>
      </c>
      <c r="R1263" s="24">
        <v>0.82081018518518523</v>
      </c>
      <c r="S1263" s="24">
        <v>1.3622685185185186E-2</v>
      </c>
      <c r="T1263" s="1" t="s">
        <v>367</v>
      </c>
      <c r="U1263" s="1" t="s">
        <v>114</v>
      </c>
      <c r="V1263">
        <v>0</v>
      </c>
      <c r="W1263" s="1" t="s">
        <v>95</v>
      </c>
      <c r="X1263" s="1" t="s">
        <v>95</v>
      </c>
      <c r="Y1263" s="1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109982450</v>
      </c>
      <c r="B1264">
        <v>109982450</v>
      </c>
      <c r="C1264">
        <v>547</v>
      </c>
      <c r="D1264" s="1" t="s">
        <v>258</v>
      </c>
      <c r="E1264">
        <v>897</v>
      </c>
      <c r="F1264">
        <v>8971319843</v>
      </c>
      <c r="G1264" s="1" t="s">
        <v>36</v>
      </c>
      <c r="H1264" s="1" t="s">
        <v>258</v>
      </c>
      <c r="I1264" s="2">
        <v>44837</v>
      </c>
      <c r="J1264" s="1" t="s">
        <v>288</v>
      </c>
      <c r="K1264">
        <v>2</v>
      </c>
      <c r="L1264" s="1" t="s">
        <v>605</v>
      </c>
      <c r="M1264">
        <v>10</v>
      </c>
      <c r="N1264">
        <v>2022</v>
      </c>
      <c r="O1264" s="24">
        <v>0.82035879629629627</v>
      </c>
      <c r="P1264">
        <v>0</v>
      </c>
      <c r="Q1264" s="2">
        <v>44837</v>
      </c>
      <c r="R1264" s="24">
        <v>0.82335648148148144</v>
      </c>
      <c r="S1264" s="24">
        <v>2.9976851851851853E-3</v>
      </c>
      <c r="T1264" s="1" t="s">
        <v>145</v>
      </c>
      <c r="U1264" s="1" t="s">
        <v>101</v>
      </c>
      <c r="V1264">
        <v>0</v>
      </c>
      <c r="W1264" s="1" t="s">
        <v>95</v>
      </c>
      <c r="X1264" s="1" t="s">
        <v>95</v>
      </c>
      <c r="Y1264" s="1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109981741</v>
      </c>
      <c r="B1265">
        <v>109981741</v>
      </c>
      <c r="C1265">
        <v>547</v>
      </c>
      <c r="D1265" s="1" t="s">
        <v>258</v>
      </c>
      <c r="E1265">
        <v>3</v>
      </c>
      <c r="F1265">
        <v>35626618</v>
      </c>
      <c r="G1265" s="1" t="s">
        <v>9</v>
      </c>
      <c r="H1265" s="1" t="s">
        <v>258</v>
      </c>
      <c r="I1265" s="2">
        <v>44837</v>
      </c>
      <c r="J1265" s="1" t="s">
        <v>288</v>
      </c>
      <c r="K1265">
        <v>2</v>
      </c>
      <c r="L1265" s="1" t="s">
        <v>605</v>
      </c>
      <c r="M1265">
        <v>10</v>
      </c>
      <c r="N1265">
        <v>2022</v>
      </c>
      <c r="O1265" s="24">
        <v>0.81664351851851846</v>
      </c>
      <c r="P1265">
        <v>0</v>
      </c>
      <c r="Q1265" s="2">
        <v>44837</v>
      </c>
      <c r="R1265" s="24">
        <v>0.82359953703703703</v>
      </c>
      <c r="S1265" s="24">
        <v>6.9560185185185185E-3</v>
      </c>
      <c r="T1265" s="1" t="s">
        <v>113</v>
      </c>
      <c r="U1265" s="1" t="s">
        <v>114</v>
      </c>
      <c r="V1265">
        <v>0</v>
      </c>
      <c r="W1265" s="1" t="s">
        <v>95</v>
      </c>
      <c r="X1265" s="1" t="s">
        <v>95</v>
      </c>
      <c r="Y1265" s="1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109981294</v>
      </c>
      <c r="B1266">
        <v>109981294</v>
      </c>
      <c r="C1266">
        <v>547</v>
      </c>
      <c r="D1266" s="1" t="s">
        <v>258</v>
      </c>
      <c r="E1266">
        <v>132</v>
      </c>
      <c r="F1266">
        <v>1329901183</v>
      </c>
      <c r="G1266" s="1" t="s">
        <v>12</v>
      </c>
      <c r="H1266" s="1" t="s">
        <v>258</v>
      </c>
      <c r="I1266" s="2">
        <v>44837</v>
      </c>
      <c r="J1266" s="1" t="s">
        <v>288</v>
      </c>
      <c r="K1266">
        <v>2</v>
      </c>
      <c r="L1266" s="1" t="s">
        <v>605</v>
      </c>
      <c r="M1266">
        <v>10</v>
      </c>
      <c r="N1266">
        <v>2022</v>
      </c>
      <c r="O1266" s="24">
        <v>0.81449074074074079</v>
      </c>
      <c r="P1266">
        <v>0</v>
      </c>
      <c r="Q1266" s="2">
        <v>44837</v>
      </c>
      <c r="R1266" s="24">
        <v>0.82378472222222221</v>
      </c>
      <c r="S1266" s="24">
        <v>9.2939814814814812E-3</v>
      </c>
      <c r="T1266" s="1" t="s">
        <v>823</v>
      </c>
      <c r="U1266" s="1" t="s">
        <v>218</v>
      </c>
      <c r="V1266">
        <v>0</v>
      </c>
      <c r="W1266" s="1" t="s">
        <v>95</v>
      </c>
      <c r="X1266" s="1" t="s">
        <v>95</v>
      </c>
      <c r="Y1266" s="1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109977627</v>
      </c>
      <c r="B1267">
        <v>109977627</v>
      </c>
      <c r="C1267">
        <v>547</v>
      </c>
      <c r="D1267" s="1" t="s">
        <v>258</v>
      </c>
      <c r="E1267">
        <v>718</v>
      </c>
      <c r="F1267">
        <v>7184011500</v>
      </c>
      <c r="G1267" s="1" t="s">
        <v>19</v>
      </c>
      <c r="H1267" s="1" t="s">
        <v>258</v>
      </c>
      <c r="I1267" s="2">
        <v>44837</v>
      </c>
      <c r="J1267" s="1" t="s">
        <v>288</v>
      </c>
      <c r="K1267">
        <v>2</v>
      </c>
      <c r="L1267" s="1" t="s">
        <v>605</v>
      </c>
      <c r="M1267">
        <v>10</v>
      </c>
      <c r="N1267">
        <v>2022</v>
      </c>
      <c r="O1267" s="24">
        <v>0.79681712962962958</v>
      </c>
      <c r="P1267">
        <v>0</v>
      </c>
      <c r="Q1267" s="2">
        <v>44837</v>
      </c>
      <c r="R1267" s="24">
        <v>0.82459490740740737</v>
      </c>
      <c r="S1267" s="24">
        <v>2.7777777777777776E-2</v>
      </c>
      <c r="T1267" s="1" t="s">
        <v>96</v>
      </c>
      <c r="U1267" s="1" t="s">
        <v>114</v>
      </c>
      <c r="V1267">
        <v>0</v>
      </c>
      <c r="W1267" s="1" t="s">
        <v>95</v>
      </c>
      <c r="X1267" s="1" t="s">
        <v>95</v>
      </c>
      <c r="Y1267" s="1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109981957</v>
      </c>
      <c r="B1268">
        <v>109981957</v>
      </c>
      <c r="C1268">
        <v>547</v>
      </c>
      <c r="D1268" s="1" t="s">
        <v>258</v>
      </c>
      <c r="E1268">
        <v>776</v>
      </c>
      <c r="F1268">
        <v>776693189</v>
      </c>
      <c r="G1268" s="1" t="s">
        <v>13</v>
      </c>
      <c r="H1268" s="1" t="s">
        <v>258</v>
      </c>
      <c r="I1268" s="2">
        <v>44837</v>
      </c>
      <c r="J1268" s="1" t="s">
        <v>288</v>
      </c>
      <c r="K1268">
        <v>2</v>
      </c>
      <c r="L1268" s="1" t="s">
        <v>605</v>
      </c>
      <c r="M1268">
        <v>10</v>
      </c>
      <c r="N1268">
        <v>2022</v>
      </c>
      <c r="O1268" s="24">
        <v>0.81771990740740741</v>
      </c>
      <c r="P1268">
        <v>0</v>
      </c>
      <c r="Q1268" s="2">
        <v>44837</v>
      </c>
      <c r="R1268" s="24">
        <v>0.82467592592592598</v>
      </c>
      <c r="S1268" s="24">
        <v>6.9560185185185185E-3</v>
      </c>
      <c r="T1268" s="1" t="s">
        <v>92</v>
      </c>
      <c r="U1268" s="1" t="s">
        <v>93</v>
      </c>
      <c r="V1268">
        <v>0</v>
      </c>
      <c r="W1268" s="1" t="s">
        <v>91</v>
      </c>
      <c r="X1268" s="1" t="s">
        <v>91</v>
      </c>
      <c r="Y1268" s="1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109981821</v>
      </c>
      <c r="B1269">
        <v>109981821</v>
      </c>
      <c r="C1269">
        <v>547</v>
      </c>
      <c r="D1269" s="1" t="s">
        <v>258</v>
      </c>
      <c r="E1269">
        <v>639</v>
      </c>
      <c r="F1269">
        <v>6395056002</v>
      </c>
      <c r="G1269" s="1" t="s">
        <v>18</v>
      </c>
      <c r="H1269" s="1" t="s">
        <v>258</v>
      </c>
      <c r="I1269" s="2">
        <v>44837</v>
      </c>
      <c r="J1269" s="1" t="s">
        <v>288</v>
      </c>
      <c r="K1269">
        <v>2</v>
      </c>
      <c r="L1269" s="1" t="s">
        <v>605</v>
      </c>
      <c r="M1269">
        <v>10</v>
      </c>
      <c r="N1269">
        <v>2022</v>
      </c>
      <c r="O1269" s="24">
        <v>0.81703703703703701</v>
      </c>
      <c r="P1269">
        <v>0</v>
      </c>
      <c r="Q1269" s="2">
        <v>44837</v>
      </c>
      <c r="R1269" s="24">
        <v>0.8253125</v>
      </c>
      <c r="S1269" s="24">
        <v>8.2754629629629636E-3</v>
      </c>
      <c r="T1269" s="1" t="s">
        <v>96</v>
      </c>
      <c r="U1269" s="1" t="s">
        <v>111</v>
      </c>
      <c r="V1269">
        <v>0</v>
      </c>
      <c r="W1269" s="1" t="s">
        <v>95</v>
      </c>
      <c r="X1269" s="1" t="s">
        <v>95</v>
      </c>
      <c r="Y1269" s="1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109982066</v>
      </c>
      <c r="B1270">
        <v>109982066</v>
      </c>
      <c r="C1270">
        <v>547</v>
      </c>
      <c r="D1270" s="1" t="s">
        <v>258</v>
      </c>
      <c r="E1270">
        <v>427</v>
      </c>
      <c r="F1270">
        <v>4277750430</v>
      </c>
      <c r="G1270" s="1" t="s">
        <v>19</v>
      </c>
      <c r="H1270" s="1" t="s">
        <v>258</v>
      </c>
      <c r="I1270" s="2">
        <v>44837</v>
      </c>
      <c r="J1270" s="1" t="s">
        <v>288</v>
      </c>
      <c r="K1270">
        <v>2</v>
      </c>
      <c r="L1270" s="1" t="s">
        <v>605</v>
      </c>
      <c r="M1270">
        <v>10</v>
      </c>
      <c r="N1270">
        <v>2022</v>
      </c>
      <c r="O1270" s="24">
        <v>0.81835648148148143</v>
      </c>
      <c r="P1270">
        <v>0</v>
      </c>
      <c r="Q1270" s="2">
        <v>44837</v>
      </c>
      <c r="R1270" s="24">
        <v>0.82552083333333337</v>
      </c>
      <c r="S1270" s="24">
        <v>7.1643518518518514E-3</v>
      </c>
      <c r="T1270" s="1" t="s">
        <v>132</v>
      </c>
      <c r="U1270" s="1" t="s">
        <v>103</v>
      </c>
      <c r="V1270">
        <v>0</v>
      </c>
      <c r="W1270" s="1" t="s">
        <v>95</v>
      </c>
      <c r="X1270" s="1" t="s">
        <v>95</v>
      </c>
      <c r="Y1270" s="1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109982284</v>
      </c>
      <c r="B1271">
        <v>109982284</v>
      </c>
      <c r="C1271">
        <v>547</v>
      </c>
      <c r="D1271" s="1" t="s">
        <v>258</v>
      </c>
      <c r="E1271">
        <v>519</v>
      </c>
      <c r="F1271">
        <v>5193644435</v>
      </c>
      <c r="G1271" s="1" t="s">
        <v>9</v>
      </c>
      <c r="H1271" s="1" t="s">
        <v>258</v>
      </c>
      <c r="I1271" s="2">
        <v>44837</v>
      </c>
      <c r="J1271" s="1" t="s">
        <v>288</v>
      </c>
      <c r="K1271">
        <v>2</v>
      </c>
      <c r="L1271" s="1" t="s">
        <v>605</v>
      </c>
      <c r="M1271">
        <v>10</v>
      </c>
      <c r="N1271">
        <v>2022</v>
      </c>
      <c r="O1271" s="24">
        <v>0.81944444444444442</v>
      </c>
      <c r="P1271">
        <v>0</v>
      </c>
      <c r="Q1271" s="2">
        <v>44837</v>
      </c>
      <c r="R1271" s="24">
        <v>0.82648148148148148</v>
      </c>
      <c r="S1271" s="24">
        <v>7.037037037037037E-3</v>
      </c>
      <c r="T1271" s="1" t="s">
        <v>368</v>
      </c>
      <c r="U1271" s="1" t="s">
        <v>99</v>
      </c>
      <c r="V1271">
        <v>0</v>
      </c>
      <c r="W1271" s="1" t="s">
        <v>95</v>
      </c>
      <c r="X1271" s="1" t="s">
        <v>95</v>
      </c>
      <c r="Y1271" s="1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109983530</v>
      </c>
      <c r="B1272">
        <v>109983530</v>
      </c>
      <c r="C1272">
        <v>547</v>
      </c>
      <c r="D1272" s="1" t="s">
        <v>258</v>
      </c>
      <c r="E1272">
        <v>693</v>
      </c>
      <c r="F1272">
        <v>693636418</v>
      </c>
      <c r="G1272" s="1" t="s">
        <v>9</v>
      </c>
      <c r="H1272" s="1" t="s">
        <v>258</v>
      </c>
      <c r="I1272" s="2">
        <v>44837</v>
      </c>
      <c r="J1272" s="1" t="s">
        <v>288</v>
      </c>
      <c r="K1272">
        <v>2</v>
      </c>
      <c r="L1272" s="1" t="s">
        <v>605</v>
      </c>
      <c r="M1272">
        <v>10</v>
      </c>
      <c r="N1272">
        <v>2022</v>
      </c>
      <c r="O1272" s="24">
        <v>0.82606481481481486</v>
      </c>
      <c r="P1272">
        <v>0</v>
      </c>
      <c r="Q1272" s="2">
        <v>44837</v>
      </c>
      <c r="R1272" s="24">
        <v>0.8278240740740741</v>
      </c>
      <c r="S1272" s="24">
        <v>1.7592592592592592E-3</v>
      </c>
      <c r="T1272" s="1" t="s">
        <v>130</v>
      </c>
      <c r="U1272" s="1" t="s">
        <v>131</v>
      </c>
      <c r="V1272">
        <v>0</v>
      </c>
      <c r="W1272" s="1" t="s">
        <v>177</v>
      </c>
      <c r="X1272" s="1" t="s">
        <v>177</v>
      </c>
      <c r="Y1272" s="1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109982358</v>
      </c>
      <c r="B1273">
        <v>109982358</v>
      </c>
      <c r="C1273">
        <v>547</v>
      </c>
      <c r="D1273" s="1" t="s">
        <v>258</v>
      </c>
      <c r="E1273">
        <v>428</v>
      </c>
      <c r="F1273">
        <v>428660571</v>
      </c>
      <c r="G1273" s="1" t="s">
        <v>25</v>
      </c>
      <c r="H1273" s="1" t="s">
        <v>258</v>
      </c>
      <c r="I1273" s="2">
        <v>44837</v>
      </c>
      <c r="J1273" s="1" t="s">
        <v>288</v>
      </c>
      <c r="K1273">
        <v>2</v>
      </c>
      <c r="L1273" s="1" t="s">
        <v>605</v>
      </c>
      <c r="M1273">
        <v>10</v>
      </c>
      <c r="N1273">
        <v>2022</v>
      </c>
      <c r="O1273" s="24">
        <v>0.81986111111111115</v>
      </c>
      <c r="P1273">
        <v>0</v>
      </c>
      <c r="Q1273" s="2">
        <v>44837</v>
      </c>
      <c r="R1273" s="24">
        <v>0.82914351851851853</v>
      </c>
      <c r="S1273" s="24">
        <v>9.2824074074074076E-3</v>
      </c>
      <c r="T1273" s="1" t="s">
        <v>150</v>
      </c>
      <c r="U1273" s="1" t="s">
        <v>114</v>
      </c>
      <c r="V1273">
        <v>0</v>
      </c>
      <c r="W1273" s="1" t="s">
        <v>91</v>
      </c>
      <c r="X1273" s="1" t="s">
        <v>91</v>
      </c>
      <c r="Y1273" s="1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109983059</v>
      </c>
      <c r="B1274">
        <v>109983059</v>
      </c>
      <c r="C1274">
        <v>547</v>
      </c>
      <c r="D1274" s="1" t="s">
        <v>258</v>
      </c>
      <c r="E1274">
        <v>876</v>
      </c>
      <c r="F1274">
        <v>8765888275</v>
      </c>
      <c r="G1274" s="1" t="s">
        <v>9</v>
      </c>
      <c r="H1274" s="1" t="s">
        <v>258</v>
      </c>
      <c r="I1274" s="2">
        <v>44837</v>
      </c>
      <c r="J1274" s="1" t="s">
        <v>288</v>
      </c>
      <c r="K1274">
        <v>2</v>
      </c>
      <c r="L1274" s="1" t="s">
        <v>605</v>
      </c>
      <c r="M1274">
        <v>10</v>
      </c>
      <c r="N1274">
        <v>2022</v>
      </c>
      <c r="O1274" s="24">
        <v>0.82369212962962968</v>
      </c>
      <c r="P1274">
        <v>0</v>
      </c>
      <c r="Q1274" s="2">
        <v>44837</v>
      </c>
      <c r="R1274" s="24">
        <v>0.83123842592592589</v>
      </c>
      <c r="S1274" s="24">
        <v>7.5462962962962966E-3</v>
      </c>
      <c r="T1274" s="1" t="s">
        <v>205</v>
      </c>
      <c r="U1274" s="1" t="s">
        <v>103</v>
      </c>
      <c r="V1274">
        <v>0</v>
      </c>
      <c r="W1274" s="1" t="s">
        <v>95</v>
      </c>
      <c r="X1274" s="1" t="s">
        <v>95</v>
      </c>
      <c r="Y1274" s="1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109983305</v>
      </c>
      <c r="B1275">
        <v>109983305</v>
      </c>
      <c r="C1275">
        <v>547</v>
      </c>
      <c r="D1275" s="1" t="s">
        <v>258</v>
      </c>
      <c r="E1275">
        <v>597</v>
      </c>
      <c r="F1275">
        <v>597016257</v>
      </c>
      <c r="G1275" s="1" t="s">
        <v>19</v>
      </c>
      <c r="H1275" s="1" t="s">
        <v>258</v>
      </c>
      <c r="I1275" s="2">
        <v>44837</v>
      </c>
      <c r="J1275" s="1" t="s">
        <v>288</v>
      </c>
      <c r="K1275">
        <v>2</v>
      </c>
      <c r="L1275" s="1" t="s">
        <v>605</v>
      </c>
      <c r="M1275">
        <v>10</v>
      </c>
      <c r="N1275">
        <v>2022</v>
      </c>
      <c r="O1275" s="24">
        <v>0.82490740740740742</v>
      </c>
      <c r="P1275">
        <v>0</v>
      </c>
      <c r="Q1275" s="2">
        <v>44837</v>
      </c>
      <c r="R1275" s="24">
        <v>0.83649305555555553</v>
      </c>
      <c r="S1275" s="24">
        <v>1.1585648148148149E-2</v>
      </c>
      <c r="T1275" s="1" t="s">
        <v>376</v>
      </c>
      <c r="U1275" s="1" t="s">
        <v>164</v>
      </c>
      <c r="V1275">
        <v>0</v>
      </c>
      <c r="W1275" s="1" t="s">
        <v>91</v>
      </c>
      <c r="X1275" s="1" t="s">
        <v>91</v>
      </c>
      <c r="Y1275" s="1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109984667</v>
      </c>
      <c r="B1276">
        <v>109984667</v>
      </c>
      <c r="C1276">
        <v>547</v>
      </c>
      <c r="D1276" s="1" t="s">
        <v>258</v>
      </c>
      <c r="E1276">
        <v>515</v>
      </c>
      <c r="F1276">
        <v>5158374634</v>
      </c>
      <c r="G1276" s="1" t="s">
        <v>9</v>
      </c>
      <c r="H1276" s="1" t="s">
        <v>258</v>
      </c>
      <c r="I1276" s="2">
        <v>44837</v>
      </c>
      <c r="J1276" s="1" t="s">
        <v>288</v>
      </c>
      <c r="K1276">
        <v>2</v>
      </c>
      <c r="L1276" s="1" t="s">
        <v>605</v>
      </c>
      <c r="M1276">
        <v>10</v>
      </c>
      <c r="N1276">
        <v>2022</v>
      </c>
      <c r="O1276" s="24">
        <v>0.83229166666666665</v>
      </c>
      <c r="P1276">
        <v>0</v>
      </c>
      <c r="Q1276" s="2">
        <v>44837</v>
      </c>
      <c r="R1276" s="24">
        <v>0.83924768518518522</v>
      </c>
      <c r="S1276" s="24">
        <v>6.9560185185185185E-3</v>
      </c>
      <c r="T1276" s="1" t="s">
        <v>121</v>
      </c>
      <c r="U1276" s="1" t="s">
        <v>99</v>
      </c>
      <c r="V1276">
        <v>0</v>
      </c>
      <c r="W1276" s="1" t="s">
        <v>95</v>
      </c>
      <c r="X1276" s="1" t="s">
        <v>95</v>
      </c>
      <c r="Y1276" s="1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109985746</v>
      </c>
      <c r="B1277">
        <v>109985746</v>
      </c>
      <c r="C1277">
        <v>547</v>
      </c>
      <c r="D1277" s="1" t="s">
        <v>258</v>
      </c>
      <c r="E1277">
        <v>761</v>
      </c>
      <c r="F1277">
        <v>761807506</v>
      </c>
      <c r="G1277" s="1" t="s">
        <v>19</v>
      </c>
      <c r="H1277" s="1" t="s">
        <v>258</v>
      </c>
      <c r="I1277" s="2">
        <v>44837</v>
      </c>
      <c r="J1277" s="1" t="s">
        <v>288</v>
      </c>
      <c r="K1277">
        <v>2</v>
      </c>
      <c r="L1277" s="1" t="s">
        <v>605</v>
      </c>
      <c r="M1277">
        <v>10</v>
      </c>
      <c r="N1277">
        <v>2022</v>
      </c>
      <c r="O1277" s="24">
        <v>0.83834490740740741</v>
      </c>
      <c r="P1277">
        <v>0</v>
      </c>
      <c r="Q1277" s="2">
        <v>44837</v>
      </c>
      <c r="R1277" s="24">
        <v>0.83994212962962966</v>
      </c>
      <c r="S1277" s="24">
        <v>1.5972222222222223E-3</v>
      </c>
      <c r="T1277" s="1" t="s">
        <v>142</v>
      </c>
      <c r="U1277" s="1" t="s">
        <v>133</v>
      </c>
      <c r="V1277">
        <v>0</v>
      </c>
      <c r="W1277" s="1" t="s">
        <v>91</v>
      </c>
      <c r="X1277" s="1" t="s">
        <v>91</v>
      </c>
      <c r="Y1277" s="1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109984875</v>
      </c>
      <c r="B1278">
        <v>109984875</v>
      </c>
      <c r="C1278">
        <v>547</v>
      </c>
      <c r="D1278" s="1" t="s">
        <v>258</v>
      </c>
      <c r="E1278">
        <v>753</v>
      </c>
      <c r="F1278">
        <v>7531271580</v>
      </c>
      <c r="G1278" s="1" t="s">
        <v>22</v>
      </c>
      <c r="H1278" s="1" t="s">
        <v>258</v>
      </c>
      <c r="I1278" s="2">
        <v>44837</v>
      </c>
      <c r="J1278" s="1" t="s">
        <v>288</v>
      </c>
      <c r="K1278">
        <v>2</v>
      </c>
      <c r="L1278" s="1" t="s">
        <v>605</v>
      </c>
      <c r="M1278">
        <v>10</v>
      </c>
      <c r="N1278">
        <v>2022</v>
      </c>
      <c r="O1278" s="24">
        <v>0.83348379629629632</v>
      </c>
      <c r="P1278">
        <v>0</v>
      </c>
      <c r="Q1278" s="2">
        <v>44837</v>
      </c>
      <c r="R1278" s="24">
        <v>0.84155092592592595</v>
      </c>
      <c r="S1278" s="24">
        <v>8.067129629629629E-3</v>
      </c>
      <c r="T1278" s="1" t="s">
        <v>116</v>
      </c>
      <c r="U1278" s="1" t="s">
        <v>103</v>
      </c>
      <c r="V1278">
        <v>0</v>
      </c>
      <c r="W1278" s="1" t="s">
        <v>95</v>
      </c>
      <c r="X1278" s="1" t="s">
        <v>95</v>
      </c>
      <c r="Y1278" s="1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109985440</v>
      </c>
      <c r="B1279">
        <v>109985440</v>
      </c>
      <c r="C1279">
        <v>547</v>
      </c>
      <c r="D1279" s="1" t="s">
        <v>258</v>
      </c>
      <c r="E1279">
        <v>222</v>
      </c>
      <c r="F1279">
        <v>2224016645</v>
      </c>
      <c r="G1279" s="1" t="s">
        <v>26</v>
      </c>
      <c r="H1279" s="1" t="s">
        <v>258</v>
      </c>
      <c r="I1279" s="2">
        <v>44837</v>
      </c>
      <c r="J1279" s="1" t="s">
        <v>288</v>
      </c>
      <c r="K1279">
        <v>2</v>
      </c>
      <c r="L1279" s="1" t="s">
        <v>605</v>
      </c>
      <c r="M1279">
        <v>10</v>
      </c>
      <c r="N1279">
        <v>2022</v>
      </c>
      <c r="O1279" s="24">
        <v>0.83650462962962968</v>
      </c>
      <c r="P1279">
        <v>0</v>
      </c>
      <c r="Q1279" s="2">
        <v>44837</v>
      </c>
      <c r="R1279" s="24">
        <v>0.84415509259259258</v>
      </c>
      <c r="S1279" s="24">
        <v>7.6504629629629631E-3</v>
      </c>
      <c r="T1279" s="1" t="s">
        <v>102</v>
      </c>
      <c r="U1279" s="1" t="s">
        <v>103</v>
      </c>
      <c r="V1279">
        <v>0</v>
      </c>
      <c r="W1279" s="1" t="s">
        <v>95</v>
      </c>
      <c r="X1279" s="1" t="s">
        <v>95</v>
      </c>
      <c r="Y1279" s="1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109985666</v>
      </c>
      <c r="B1280">
        <v>109985666</v>
      </c>
      <c r="C1280">
        <v>547</v>
      </c>
      <c r="D1280" s="1" t="s">
        <v>258</v>
      </c>
      <c r="E1280">
        <v>730</v>
      </c>
      <c r="F1280">
        <v>7309286156</v>
      </c>
      <c r="G1280" s="1" t="s">
        <v>9</v>
      </c>
      <c r="H1280" s="1" t="s">
        <v>258</v>
      </c>
      <c r="I1280" s="2">
        <v>44837</v>
      </c>
      <c r="J1280" s="1" t="s">
        <v>288</v>
      </c>
      <c r="K1280">
        <v>2</v>
      </c>
      <c r="L1280" s="1" t="s">
        <v>605</v>
      </c>
      <c r="M1280">
        <v>10</v>
      </c>
      <c r="N1280">
        <v>2022</v>
      </c>
      <c r="O1280" s="24">
        <v>0.83781249999999996</v>
      </c>
      <c r="P1280">
        <v>0</v>
      </c>
      <c r="Q1280" s="2">
        <v>44837</v>
      </c>
      <c r="R1280" s="24">
        <v>0.84556712962962965</v>
      </c>
      <c r="S1280" s="24">
        <v>7.7546296296296295E-3</v>
      </c>
      <c r="T1280" s="1" t="s">
        <v>178</v>
      </c>
      <c r="U1280" s="1" t="s">
        <v>103</v>
      </c>
      <c r="V1280">
        <v>0</v>
      </c>
      <c r="W1280" s="1" t="s">
        <v>95</v>
      </c>
      <c r="X1280" s="1" t="s">
        <v>95</v>
      </c>
      <c r="Y1280" s="1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109985973</v>
      </c>
      <c r="B1281">
        <v>109985973</v>
      </c>
      <c r="C1281">
        <v>547</v>
      </c>
      <c r="D1281" s="1" t="s">
        <v>258</v>
      </c>
      <c r="E1281">
        <v>953</v>
      </c>
      <c r="F1281">
        <v>9537974939</v>
      </c>
      <c r="G1281" s="1" t="s">
        <v>32</v>
      </c>
      <c r="H1281" s="1" t="s">
        <v>258</v>
      </c>
      <c r="I1281" s="2">
        <v>44837</v>
      </c>
      <c r="J1281" s="1" t="s">
        <v>288</v>
      </c>
      <c r="K1281">
        <v>2</v>
      </c>
      <c r="L1281" s="1" t="s">
        <v>605</v>
      </c>
      <c r="M1281">
        <v>10</v>
      </c>
      <c r="N1281">
        <v>2022</v>
      </c>
      <c r="O1281" s="24">
        <v>0.8394907407407407</v>
      </c>
      <c r="P1281">
        <v>0</v>
      </c>
      <c r="Q1281" s="2">
        <v>44837</v>
      </c>
      <c r="R1281" s="24">
        <v>0.84644675925925927</v>
      </c>
      <c r="S1281" s="24">
        <v>6.9560185185185185E-3</v>
      </c>
      <c r="T1281" s="1" t="s">
        <v>118</v>
      </c>
      <c r="U1281" s="1" t="s">
        <v>99</v>
      </c>
      <c r="V1281">
        <v>0</v>
      </c>
      <c r="W1281" s="1" t="s">
        <v>95</v>
      </c>
      <c r="X1281" s="1" t="s">
        <v>95</v>
      </c>
      <c r="Y1281" s="1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109985778</v>
      </c>
      <c r="B1282">
        <v>109985778</v>
      </c>
      <c r="C1282">
        <v>547</v>
      </c>
      <c r="D1282" s="1" t="s">
        <v>258</v>
      </c>
      <c r="E1282">
        <v>179</v>
      </c>
      <c r="F1282">
        <v>1798628997</v>
      </c>
      <c r="G1282" s="1" t="s">
        <v>12</v>
      </c>
      <c r="H1282" s="1" t="s">
        <v>258</v>
      </c>
      <c r="I1282" s="2">
        <v>44837</v>
      </c>
      <c r="J1282" s="1" t="s">
        <v>288</v>
      </c>
      <c r="K1282">
        <v>2</v>
      </c>
      <c r="L1282" s="1" t="s">
        <v>605</v>
      </c>
      <c r="M1282">
        <v>10</v>
      </c>
      <c r="N1282">
        <v>2022</v>
      </c>
      <c r="O1282" s="24">
        <v>0.83846064814814814</v>
      </c>
      <c r="P1282">
        <v>0</v>
      </c>
      <c r="Q1282" s="2">
        <v>44837</v>
      </c>
      <c r="R1282" s="24">
        <v>0.84697916666666662</v>
      </c>
      <c r="S1282" s="24">
        <v>8.518518518518519E-3</v>
      </c>
      <c r="T1282" s="1" t="s">
        <v>100</v>
      </c>
      <c r="U1282" s="1" t="s">
        <v>101</v>
      </c>
      <c r="V1282">
        <v>0</v>
      </c>
      <c r="W1282" s="1" t="s">
        <v>95</v>
      </c>
      <c r="X1282" s="1" t="s">
        <v>95</v>
      </c>
      <c r="Y1282" s="1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109985996</v>
      </c>
      <c r="B1283">
        <v>109985996</v>
      </c>
      <c r="C1283">
        <v>547</v>
      </c>
      <c r="D1283" s="1" t="s">
        <v>258</v>
      </c>
      <c r="E1283">
        <v>959</v>
      </c>
      <c r="F1283">
        <v>959045380</v>
      </c>
      <c r="G1283" s="1" t="s">
        <v>9</v>
      </c>
      <c r="H1283" s="1" t="s">
        <v>258</v>
      </c>
      <c r="I1283" s="2">
        <v>44837</v>
      </c>
      <c r="J1283" s="1" t="s">
        <v>288</v>
      </c>
      <c r="K1283">
        <v>2</v>
      </c>
      <c r="L1283" s="1" t="s">
        <v>605</v>
      </c>
      <c r="M1283">
        <v>10</v>
      </c>
      <c r="N1283">
        <v>2022</v>
      </c>
      <c r="O1283" s="24">
        <v>0.83959490740740739</v>
      </c>
      <c r="P1283">
        <v>0</v>
      </c>
      <c r="Q1283" s="2">
        <v>44837</v>
      </c>
      <c r="R1283" s="24">
        <v>0.8480092592592593</v>
      </c>
      <c r="S1283" s="24">
        <v>8.4143518518518517E-3</v>
      </c>
      <c r="T1283" s="1" t="s">
        <v>824</v>
      </c>
      <c r="U1283" s="1" t="s">
        <v>231</v>
      </c>
      <c r="V1283">
        <v>0</v>
      </c>
      <c r="W1283" s="1" t="s">
        <v>91</v>
      </c>
      <c r="X1283" s="1" t="s">
        <v>91</v>
      </c>
      <c r="Y1283" s="1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109984301</v>
      </c>
      <c r="B1284">
        <v>109984301</v>
      </c>
      <c r="C1284">
        <v>547</v>
      </c>
      <c r="D1284" s="1" t="s">
        <v>258</v>
      </c>
      <c r="E1284">
        <v>887</v>
      </c>
      <c r="F1284">
        <v>8876432170</v>
      </c>
      <c r="G1284" s="1" t="s">
        <v>9</v>
      </c>
      <c r="H1284" s="1" t="s">
        <v>258</v>
      </c>
      <c r="I1284" s="2">
        <v>44837</v>
      </c>
      <c r="J1284" s="1" t="s">
        <v>288</v>
      </c>
      <c r="K1284">
        <v>2</v>
      </c>
      <c r="L1284" s="1" t="s">
        <v>605</v>
      </c>
      <c r="M1284">
        <v>10</v>
      </c>
      <c r="N1284">
        <v>2022</v>
      </c>
      <c r="O1284" s="24">
        <v>0.83020833333333333</v>
      </c>
      <c r="P1284">
        <v>0</v>
      </c>
      <c r="Q1284" s="2">
        <v>44837</v>
      </c>
      <c r="R1284" s="24">
        <v>0.84861111111111109</v>
      </c>
      <c r="S1284" s="24">
        <v>1.8402777777777778E-2</v>
      </c>
      <c r="T1284" s="1" t="s">
        <v>96</v>
      </c>
      <c r="U1284" s="1" t="s">
        <v>101</v>
      </c>
      <c r="V1284">
        <v>0</v>
      </c>
      <c r="W1284" s="1" t="s">
        <v>95</v>
      </c>
      <c r="X1284" s="1" t="s">
        <v>95</v>
      </c>
      <c r="Y1284" s="1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109986356</v>
      </c>
      <c r="B1285">
        <v>109986356</v>
      </c>
      <c r="C1285">
        <v>547</v>
      </c>
      <c r="D1285" s="1" t="s">
        <v>258</v>
      </c>
      <c r="E1285">
        <v>643</v>
      </c>
      <c r="F1285">
        <v>6437951886</v>
      </c>
      <c r="G1285" s="1" t="s">
        <v>27</v>
      </c>
      <c r="H1285" s="1" t="s">
        <v>258</v>
      </c>
      <c r="I1285" s="2">
        <v>44837</v>
      </c>
      <c r="J1285" s="1" t="s">
        <v>288</v>
      </c>
      <c r="K1285">
        <v>2</v>
      </c>
      <c r="L1285" s="1" t="s">
        <v>605</v>
      </c>
      <c r="M1285">
        <v>10</v>
      </c>
      <c r="N1285">
        <v>2022</v>
      </c>
      <c r="O1285" s="24">
        <v>0.8414814814814815</v>
      </c>
      <c r="P1285">
        <v>0</v>
      </c>
      <c r="Q1285" s="2">
        <v>44837</v>
      </c>
      <c r="R1285" s="24">
        <v>0.85064814814814815</v>
      </c>
      <c r="S1285" s="24">
        <v>9.1666666666666667E-3</v>
      </c>
      <c r="T1285" s="1" t="s">
        <v>132</v>
      </c>
      <c r="U1285" s="1" t="s">
        <v>103</v>
      </c>
      <c r="V1285">
        <v>0</v>
      </c>
      <c r="W1285" s="1" t="s">
        <v>95</v>
      </c>
      <c r="X1285" s="1" t="s">
        <v>95</v>
      </c>
      <c r="Y1285" s="1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109986643</v>
      </c>
      <c r="B1286">
        <v>109986643</v>
      </c>
      <c r="C1286">
        <v>547</v>
      </c>
      <c r="D1286" s="1" t="s">
        <v>258</v>
      </c>
      <c r="E1286">
        <v>796</v>
      </c>
      <c r="F1286">
        <v>7963365150</v>
      </c>
      <c r="G1286" s="1" t="s">
        <v>9</v>
      </c>
      <c r="H1286" s="1" t="s">
        <v>258</v>
      </c>
      <c r="I1286" s="2">
        <v>44837</v>
      </c>
      <c r="J1286" s="1" t="s">
        <v>288</v>
      </c>
      <c r="K1286">
        <v>2</v>
      </c>
      <c r="L1286" s="1" t="s">
        <v>605</v>
      </c>
      <c r="M1286">
        <v>10</v>
      </c>
      <c r="N1286">
        <v>2022</v>
      </c>
      <c r="O1286" s="24">
        <v>0.84317129629629628</v>
      </c>
      <c r="P1286">
        <v>0</v>
      </c>
      <c r="Q1286" s="2">
        <v>44837</v>
      </c>
      <c r="R1286" s="24">
        <v>0.85113425925925923</v>
      </c>
      <c r="S1286" s="24">
        <v>7.9629629629629634E-3</v>
      </c>
      <c r="T1286" s="1" t="s">
        <v>96</v>
      </c>
      <c r="U1286" s="1" t="s">
        <v>98</v>
      </c>
      <c r="V1286">
        <v>0</v>
      </c>
      <c r="W1286" s="1" t="s">
        <v>95</v>
      </c>
      <c r="X1286" s="1" t="s">
        <v>95</v>
      </c>
      <c r="Y1286" s="1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109988052</v>
      </c>
      <c r="B1287">
        <v>109988052</v>
      </c>
      <c r="C1287">
        <v>547</v>
      </c>
      <c r="D1287" s="1" t="s">
        <v>258</v>
      </c>
      <c r="E1287">
        <v>897</v>
      </c>
      <c r="F1287">
        <v>8977460911</v>
      </c>
      <c r="G1287" s="1" t="s">
        <v>36</v>
      </c>
      <c r="H1287" s="1" t="s">
        <v>258</v>
      </c>
      <c r="I1287" s="2">
        <v>44837</v>
      </c>
      <c r="J1287" s="1" t="s">
        <v>288</v>
      </c>
      <c r="K1287">
        <v>2</v>
      </c>
      <c r="L1287" s="1" t="s">
        <v>605</v>
      </c>
      <c r="M1287">
        <v>10</v>
      </c>
      <c r="N1287">
        <v>2022</v>
      </c>
      <c r="O1287" s="24">
        <v>0.85140046296296301</v>
      </c>
      <c r="P1287">
        <v>0</v>
      </c>
      <c r="Q1287" s="2">
        <v>44837</v>
      </c>
      <c r="R1287" s="24">
        <v>0.85368055555555555</v>
      </c>
      <c r="S1287" s="24">
        <v>2.2800925925925927E-3</v>
      </c>
      <c r="T1287" s="1" t="s">
        <v>100</v>
      </c>
      <c r="U1287" s="1" t="s">
        <v>101</v>
      </c>
      <c r="V1287">
        <v>0</v>
      </c>
      <c r="W1287" s="1" t="s">
        <v>95</v>
      </c>
      <c r="X1287" s="1" t="s">
        <v>95</v>
      </c>
      <c r="Y1287" s="1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109987103</v>
      </c>
      <c r="B1288">
        <v>109987103</v>
      </c>
      <c r="C1288">
        <v>547</v>
      </c>
      <c r="D1288" s="1" t="s">
        <v>258</v>
      </c>
      <c r="E1288">
        <v>910</v>
      </c>
      <c r="F1288">
        <v>9103049315</v>
      </c>
      <c r="G1288" s="1" t="s">
        <v>9</v>
      </c>
      <c r="H1288" s="1" t="s">
        <v>258</v>
      </c>
      <c r="I1288" s="2">
        <v>44837</v>
      </c>
      <c r="J1288" s="1" t="s">
        <v>288</v>
      </c>
      <c r="K1288">
        <v>2</v>
      </c>
      <c r="L1288" s="1" t="s">
        <v>605</v>
      </c>
      <c r="M1288">
        <v>10</v>
      </c>
      <c r="N1288">
        <v>2022</v>
      </c>
      <c r="O1288" s="24">
        <v>0.84582175925925929</v>
      </c>
      <c r="P1288">
        <v>0</v>
      </c>
      <c r="Q1288" s="2">
        <v>44837</v>
      </c>
      <c r="R1288" s="24">
        <v>0.85611111111111116</v>
      </c>
      <c r="S1288" s="24">
        <v>1.0289351851851852E-2</v>
      </c>
      <c r="T1288" s="1" t="s">
        <v>96</v>
      </c>
      <c r="U1288" s="1" t="s">
        <v>98</v>
      </c>
      <c r="V1288">
        <v>0</v>
      </c>
      <c r="W1288" s="1" t="s">
        <v>95</v>
      </c>
      <c r="X1288" s="1" t="s">
        <v>95</v>
      </c>
      <c r="Y1288" s="1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109987365</v>
      </c>
      <c r="B1289">
        <v>109987365</v>
      </c>
      <c r="C1289">
        <v>547</v>
      </c>
      <c r="D1289" s="1" t="s">
        <v>258</v>
      </c>
      <c r="E1289">
        <v>452</v>
      </c>
      <c r="F1289">
        <v>4520160991</v>
      </c>
      <c r="G1289" s="1" t="s">
        <v>15</v>
      </c>
      <c r="H1289" s="1" t="s">
        <v>258</v>
      </c>
      <c r="I1289" s="2">
        <v>44837</v>
      </c>
      <c r="J1289" s="1" t="s">
        <v>288</v>
      </c>
      <c r="K1289">
        <v>2</v>
      </c>
      <c r="L1289" s="1" t="s">
        <v>605</v>
      </c>
      <c r="M1289">
        <v>10</v>
      </c>
      <c r="N1289">
        <v>2022</v>
      </c>
      <c r="O1289" s="24">
        <v>0.84782407407407412</v>
      </c>
      <c r="P1289">
        <v>0</v>
      </c>
      <c r="Q1289" s="2">
        <v>44837</v>
      </c>
      <c r="R1289" s="24">
        <v>0.85722222222222222</v>
      </c>
      <c r="S1289" s="24">
        <v>9.3981481481481485E-3</v>
      </c>
      <c r="T1289" s="1" t="s">
        <v>123</v>
      </c>
      <c r="U1289" s="1" t="s">
        <v>139</v>
      </c>
      <c r="V1289">
        <v>0</v>
      </c>
      <c r="W1289" s="1" t="s">
        <v>95</v>
      </c>
      <c r="X1289" s="1" t="s">
        <v>95</v>
      </c>
      <c r="Y1289" s="1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109987663</v>
      </c>
      <c r="B1290">
        <v>109987663</v>
      </c>
      <c r="C1290">
        <v>547</v>
      </c>
      <c r="D1290" s="1" t="s">
        <v>258</v>
      </c>
      <c r="E1290">
        <v>947</v>
      </c>
      <c r="F1290">
        <v>9471322480</v>
      </c>
      <c r="G1290" s="1" t="s">
        <v>9</v>
      </c>
      <c r="H1290" s="1" t="s">
        <v>258</v>
      </c>
      <c r="I1290" s="2">
        <v>44837</v>
      </c>
      <c r="J1290" s="1" t="s">
        <v>288</v>
      </c>
      <c r="K1290">
        <v>2</v>
      </c>
      <c r="L1290" s="1" t="s">
        <v>605</v>
      </c>
      <c r="M1290">
        <v>10</v>
      </c>
      <c r="N1290">
        <v>2022</v>
      </c>
      <c r="O1290" s="24">
        <v>0.84907407407407409</v>
      </c>
      <c r="P1290">
        <v>0</v>
      </c>
      <c r="Q1290" s="2">
        <v>44837</v>
      </c>
      <c r="R1290" s="24">
        <v>0.85751157407407408</v>
      </c>
      <c r="S1290" s="24">
        <v>8.4375000000000006E-3</v>
      </c>
      <c r="T1290" s="1" t="s">
        <v>825</v>
      </c>
      <c r="U1290" s="1" t="s">
        <v>141</v>
      </c>
      <c r="V1290">
        <v>0</v>
      </c>
      <c r="W1290" s="1" t="s">
        <v>95</v>
      </c>
      <c r="X1290" s="1" t="s">
        <v>95</v>
      </c>
      <c r="Y1290" s="1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109986332</v>
      </c>
      <c r="B1291">
        <v>109986332</v>
      </c>
      <c r="C1291">
        <v>547</v>
      </c>
      <c r="D1291" s="1" t="s">
        <v>258</v>
      </c>
      <c r="E1291">
        <v>324</v>
      </c>
      <c r="F1291">
        <v>3244183029</v>
      </c>
      <c r="G1291" s="1" t="s">
        <v>14</v>
      </c>
      <c r="H1291" s="1" t="s">
        <v>258</v>
      </c>
      <c r="I1291" s="2">
        <v>44837</v>
      </c>
      <c r="J1291" s="1" t="s">
        <v>288</v>
      </c>
      <c r="K1291">
        <v>2</v>
      </c>
      <c r="L1291" s="1" t="s">
        <v>605</v>
      </c>
      <c r="M1291">
        <v>10</v>
      </c>
      <c r="N1291">
        <v>2022</v>
      </c>
      <c r="O1291" s="24">
        <v>0.84138888888888885</v>
      </c>
      <c r="P1291">
        <v>0</v>
      </c>
      <c r="Q1291" s="2">
        <v>44837</v>
      </c>
      <c r="R1291" s="24">
        <v>0.85916666666666663</v>
      </c>
      <c r="S1291" s="24">
        <v>1.7777777777777778E-2</v>
      </c>
      <c r="T1291" s="1" t="s">
        <v>826</v>
      </c>
      <c r="U1291" s="1" t="s">
        <v>114</v>
      </c>
      <c r="V1291">
        <v>0</v>
      </c>
      <c r="W1291" s="1" t="s">
        <v>95</v>
      </c>
      <c r="X1291" s="1" t="s">
        <v>95</v>
      </c>
      <c r="Y1291" s="1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109988306</v>
      </c>
      <c r="B1292">
        <v>109988306</v>
      </c>
      <c r="C1292">
        <v>547</v>
      </c>
      <c r="D1292" s="1" t="s">
        <v>258</v>
      </c>
      <c r="E1292">
        <v>8</v>
      </c>
      <c r="F1292">
        <v>82509160</v>
      </c>
      <c r="G1292" s="1" t="s">
        <v>9</v>
      </c>
      <c r="H1292" s="1" t="s">
        <v>258</v>
      </c>
      <c r="I1292" s="2">
        <v>44837</v>
      </c>
      <c r="J1292" s="1" t="s">
        <v>288</v>
      </c>
      <c r="K1292">
        <v>2</v>
      </c>
      <c r="L1292" s="1" t="s">
        <v>605</v>
      </c>
      <c r="M1292">
        <v>10</v>
      </c>
      <c r="N1292">
        <v>2022</v>
      </c>
      <c r="O1292" s="24">
        <v>0.85271990740740744</v>
      </c>
      <c r="P1292">
        <v>0</v>
      </c>
      <c r="Q1292" s="2">
        <v>44837</v>
      </c>
      <c r="R1292" s="24">
        <v>0.85979166666666662</v>
      </c>
      <c r="S1292" s="24">
        <v>7.0717592592592594E-3</v>
      </c>
      <c r="T1292" s="1" t="s">
        <v>137</v>
      </c>
      <c r="U1292" s="1" t="s">
        <v>103</v>
      </c>
      <c r="V1292">
        <v>0</v>
      </c>
      <c r="W1292" s="1" t="s">
        <v>95</v>
      </c>
      <c r="X1292" s="1" t="s">
        <v>95</v>
      </c>
      <c r="Y1292" s="1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109987943</v>
      </c>
      <c r="B1293">
        <v>109987943</v>
      </c>
      <c r="C1293">
        <v>547</v>
      </c>
      <c r="D1293" s="1" t="s">
        <v>258</v>
      </c>
      <c r="E1293">
        <v>588</v>
      </c>
      <c r="F1293">
        <v>5886608367</v>
      </c>
      <c r="G1293" s="1" t="s">
        <v>19</v>
      </c>
      <c r="H1293" s="1" t="s">
        <v>258</v>
      </c>
      <c r="I1293" s="2">
        <v>44837</v>
      </c>
      <c r="J1293" s="1" t="s">
        <v>288</v>
      </c>
      <c r="K1293">
        <v>2</v>
      </c>
      <c r="L1293" s="1" t="s">
        <v>605</v>
      </c>
      <c r="M1293">
        <v>10</v>
      </c>
      <c r="N1293">
        <v>2022</v>
      </c>
      <c r="O1293" s="24">
        <v>0.85069444444444442</v>
      </c>
      <c r="P1293">
        <v>0</v>
      </c>
      <c r="Q1293" s="2">
        <v>44837</v>
      </c>
      <c r="R1293" s="24">
        <v>0.86071759259259262</v>
      </c>
      <c r="S1293" s="24">
        <v>1.0023148148148147E-2</v>
      </c>
      <c r="T1293" s="1" t="s">
        <v>116</v>
      </c>
      <c r="U1293" s="1" t="s">
        <v>103</v>
      </c>
      <c r="V1293">
        <v>0</v>
      </c>
      <c r="W1293" s="1" t="s">
        <v>95</v>
      </c>
      <c r="X1293" s="1" t="s">
        <v>95</v>
      </c>
      <c r="Y1293" s="1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109988519</v>
      </c>
      <c r="B1294">
        <v>109988519</v>
      </c>
      <c r="C1294">
        <v>547</v>
      </c>
      <c r="D1294" s="1" t="s">
        <v>258</v>
      </c>
      <c r="E1294">
        <v>646</v>
      </c>
      <c r="F1294">
        <v>6462272588</v>
      </c>
      <c r="G1294" s="1" t="s">
        <v>11</v>
      </c>
      <c r="H1294" s="1" t="s">
        <v>258</v>
      </c>
      <c r="I1294" s="2">
        <v>44837</v>
      </c>
      <c r="J1294" s="1" t="s">
        <v>288</v>
      </c>
      <c r="K1294">
        <v>2</v>
      </c>
      <c r="L1294" s="1" t="s">
        <v>605</v>
      </c>
      <c r="M1294">
        <v>10</v>
      </c>
      <c r="N1294">
        <v>2022</v>
      </c>
      <c r="O1294" s="24">
        <v>0.85381944444444446</v>
      </c>
      <c r="P1294">
        <v>0</v>
      </c>
      <c r="Q1294" s="2">
        <v>44837</v>
      </c>
      <c r="R1294" s="24">
        <v>0.86302083333333335</v>
      </c>
      <c r="S1294" s="24">
        <v>9.2013888888888892E-3</v>
      </c>
      <c r="T1294" s="1" t="s">
        <v>96</v>
      </c>
      <c r="U1294" s="1" t="s">
        <v>97</v>
      </c>
      <c r="V1294">
        <v>0</v>
      </c>
      <c r="W1294" s="1" t="s">
        <v>95</v>
      </c>
      <c r="X1294" s="1" t="s">
        <v>95</v>
      </c>
      <c r="Y1294" s="1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109989179</v>
      </c>
      <c r="B1295">
        <v>109989179</v>
      </c>
      <c r="C1295">
        <v>547</v>
      </c>
      <c r="D1295" s="1" t="s">
        <v>258</v>
      </c>
      <c r="E1295">
        <v>184</v>
      </c>
      <c r="F1295">
        <v>1842705858</v>
      </c>
      <c r="G1295" s="1" t="s">
        <v>12</v>
      </c>
      <c r="H1295" s="1" t="s">
        <v>258</v>
      </c>
      <c r="I1295" s="2">
        <v>44837</v>
      </c>
      <c r="J1295" s="1" t="s">
        <v>288</v>
      </c>
      <c r="K1295">
        <v>2</v>
      </c>
      <c r="L1295" s="1" t="s">
        <v>605</v>
      </c>
      <c r="M1295">
        <v>10</v>
      </c>
      <c r="N1295">
        <v>2022</v>
      </c>
      <c r="O1295" s="24">
        <v>0.85806712962962961</v>
      </c>
      <c r="P1295">
        <v>0</v>
      </c>
      <c r="Q1295" s="2">
        <v>44837</v>
      </c>
      <c r="R1295" s="24">
        <v>0.86594907407407407</v>
      </c>
      <c r="S1295" s="24">
        <v>7.8819444444444449E-3</v>
      </c>
      <c r="T1295" s="1" t="s">
        <v>296</v>
      </c>
      <c r="U1295" s="1" t="s">
        <v>157</v>
      </c>
      <c r="V1295">
        <v>0</v>
      </c>
      <c r="W1295" s="1" t="s">
        <v>95</v>
      </c>
      <c r="X1295" s="1" t="s">
        <v>95</v>
      </c>
      <c r="Y1295" s="1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109986146</v>
      </c>
      <c r="B1296">
        <v>109986146</v>
      </c>
      <c r="C1296">
        <v>547</v>
      </c>
      <c r="D1296" s="1" t="s">
        <v>258</v>
      </c>
      <c r="E1296">
        <v>326</v>
      </c>
      <c r="F1296">
        <v>3268560645</v>
      </c>
      <c r="G1296" s="1" t="s">
        <v>24</v>
      </c>
      <c r="H1296" s="1" t="s">
        <v>258</v>
      </c>
      <c r="I1296" s="2">
        <v>44837</v>
      </c>
      <c r="J1296" s="1" t="s">
        <v>288</v>
      </c>
      <c r="K1296">
        <v>2</v>
      </c>
      <c r="L1296" s="1" t="s">
        <v>605</v>
      </c>
      <c r="M1296">
        <v>10</v>
      </c>
      <c r="N1296">
        <v>2022</v>
      </c>
      <c r="O1296" s="24">
        <v>0.84042824074074074</v>
      </c>
      <c r="P1296">
        <v>0</v>
      </c>
      <c r="Q1296" s="2">
        <v>44837</v>
      </c>
      <c r="R1296" s="24">
        <v>0.86633101851851857</v>
      </c>
      <c r="S1296" s="24">
        <v>2.5902777777777778E-2</v>
      </c>
      <c r="T1296" s="1" t="s">
        <v>199</v>
      </c>
      <c r="U1296" s="1" t="s">
        <v>148</v>
      </c>
      <c r="V1296">
        <v>0</v>
      </c>
      <c r="W1296" s="1" t="s">
        <v>95</v>
      </c>
      <c r="X1296" s="1" t="s">
        <v>95</v>
      </c>
      <c r="Y1296" s="1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109989064</v>
      </c>
      <c r="B1297">
        <v>109989064</v>
      </c>
      <c r="C1297">
        <v>547</v>
      </c>
      <c r="D1297" s="1" t="s">
        <v>258</v>
      </c>
      <c r="E1297">
        <v>209</v>
      </c>
      <c r="F1297">
        <v>2099853225</v>
      </c>
      <c r="G1297" s="1" t="s">
        <v>9</v>
      </c>
      <c r="H1297" s="1" t="s">
        <v>258</v>
      </c>
      <c r="I1297" s="2">
        <v>44837</v>
      </c>
      <c r="J1297" s="1" t="s">
        <v>288</v>
      </c>
      <c r="K1297">
        <v>2</v>
      </c>
      <c r="L1297" s="1" t="s">
        <v>605</v>
      </c>
      <c r="M1297">
        <v>10</v>
      </c>
      <c r="N1297">
        <v>2022</v>
      </c>
      <c r="O1297" s="24">
        <v>0.85729166666666667</v>
      </c>
      <c r="P1297">
        <v>0</v>
      </c>
      <c r="Q1297" s="2">
        <v>44837</v>
      </c>
      <c r="R1297" s="24">
        <v>0.86681712962962965</v>
      </c>
      <c r="S1297" s="24">
        <v>9.525462962962963E-3</v>
      </c>
      <c r="T1297" s="1" t="s">
        <v>201</v>
      </c>
      <c r="U1297" s="1" t="s">
        <v>215</v>
      </c>
      <c r="V1297">
        <v>0</v>
      </c>
      <c r="W1297" s="1" t="s">
        <v>95</v>
      </c>
      <c r="X1297" s="1" t="s">
        <v>95</v>
      </c>
      <c r="Y1297" s="1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109989169</v>
      </c>
      <c r="B1298">
        <v>109989169</v>
      </c>
      <c r="C1298">
        <v>547</v>
      </c>
      <c r="D1298" s="1" t="s">
        <v>258</v>
      </c>
      <c r="E1298">
        <v>207</v>
      </c>
      <c r="F1298">
        <v>2070969857</v>
      </c>
      <c r="G1298" s="1" t="s">
        <v>9</v>
      </c>
      <c r="H1298" s="1" t="s">
        <v>258</v>
      </c>
      <c r="I1298" s="2">
        <v>44837</v>
      </c>
      <c r="J1298" s="1" t="s">
        <v>288</v>
      </c>
      <c r="K1298">
        <v>2</v>
      </c>
      <c r="L1298" s="1" t="s">
        <v>605</v>
      </c>
      <c r="M1298">
        <v>10</v>
      </c>
      <c r="N1298">
        <v>2022</v>
      </c>
      <c r="O1298" s="24">
        <v>0.85802083333333334</v>
      </c>
      <c r="P1298">
        <v>0</v>
      </c>
      <c r="Q1298" s="2">
        <v>44837</v>
      </c>
      <c r="R1298" s="24">
        <v>0.8668865740740741</v>
      </c>
      <c r="S1298" s="24">
        <v>8.86574074074074E-3</v>
      </c>
      <c r="T1298" s="1" t="s">
        <v>132</v>
      </c>
      <c r="U1298" s="1" t="s">
        <v>103</v>
      </c>
      <c r="V1298">
        <v>0</v>
      </c>
      <c r="W1298" s="1" t="s">
        <v>95</v>
      </c>
      <c r="X1298" s="1" t="s">
        <v>95</v>
      </c>
      <c r="Y1298" s="1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109989465</v>
      </c>
      <c r="B1299">
        <v>109989465</v>
      </c>
      <c r="C1299">
        <v>547</v>
      </c>
      <c r="D1299" s="1" t="s">
        <v>258</v>
      </c>
      <c r="E1299">
        <v>662</v>
      </c>
      <c r="F1299">
        <v>662425877</v>
      </c>
      <c r="G1299" s="1" t="s">
        <v>27</v>
      </c>
      <c r="H1299" s="1" t="s">
        <v>258</v>
      </c>
      <c r="I1299" s="2">
        <v>44837</v>
      </c>
      <c r="J1299" s="1" t="s">
        <v>288</v>
      </c>
      <c r="K1299">
        <v>2</v>
      </c>
      <c r="L1299" s="1" t="s">
        <v>605</v>
      </c>
      <c r="M1299">
        <v>10</v>
      </c>
      <c r="N1299">
        <v>2022</v>
      </c>
      <c r="O1299" s="24">
        <v>0.86006944444444444</v>
      </c>
      <c r="P1299">
        <v>0</v>
      </c>
      <c r="Q1299" s="2">
        <v>44837</v>
      </c>
      <c r="R1299" s="24">
        <v>0.86702546296296301</v>
      </c>
      <c r="S1299" s="24">
        <v>6.9560185185185185E-3</v>
      </c>
      <c r="T1299" s="1" t="s">
        <v>92</v>
      </c>
      <c r="U1299" s="1" t="s">
        <v>93</v>
      </c>
      <c r="V1299">
        <v>0</v>
      </c>
      <c r="W1299" s="1" t="s">
        <v>91</v>
      </c>
      <c r="X1299" s="1" t="s">
        <v>91</v>
      </c>
      <c r="Y1299" s="1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109989940</v>
      </c>
      <c r="B1300">
        <v>109989940</v>
      </c>
      <c r="C1300">
        <v>547</v>
      </c>
      <c r="D1300" s="1" t="s">
        <v>258</v>
      </c>
      <c r="E1300">
        <v>903</v>
      </c>
      <c r="F1300">
        <v>9036738391</v>
      </c>
      <c r="G1300" s="1" t="s">
        <v>9</v>
      </c>
      <c r="H1300" s="1" t="s">
        <v>258</v>
      </c>
      <c r="I1300" s="2">
        <v>44837</v>
      </c>
      <c r="J1300" s="1" t="s">
        <v>288</v>
      </c>
      <c r="K1300">
        <v>2</v>
      </c>
      <c r="L1300" s="1" t="s">
        <v>605</v>
      </c>
      <c r="M1300">
        <v>10</v>
      </c>
      <c r="N1300">
        <v>2022</v>
      </c>
      <c r="O1300" s="24">
        <v>0.86318287037037034</v>
      </c>
      <c r="P1300">
        <v>0</v>
      </c>
      <c r="Q1300" s="2">
        <v>44837</v>
      </c>
      <c r="R1300" s="24">
        <v>0.87046296296296299</v>
      </c>
      <c r="S1300" s="24">
        <v>7.2800925925925923E-3</v>
      </c>
      <c r="T1300" s="1" t="s">
        <v>122</v>
      </c>
      <c r="U1300" s="1" t="s">
        <v>111</v>
      </c>
      <c r="V1300">
        <v>0</v>
      </c>
      <c r="W1300" s="1" t="s">
        <v>95</v>
      </c>
      <c r="X1300" s="1" t="s">
        <v>95</v>
      </c>
      <c r="Y1300" s="1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109989886</v>
      </c>
      <c r="B1301">
        <v>109989886</v>
      </c>
      <c r="C1301">
        <v>547</v>
      </c>
      <c r="D1301" s="1" t="s">
        <v>258</v>
      </c>
      <c r="E1301">
        <v>487</v>
      </c>
      <c r="F1301">
        <v>4871384016</v>
      </c>
      <c r="G1301" s="1" t="s">
        <v>21</v>
      </c>
      <c r="H1301" s="1" t="s">
        <v>258</v>
      </c>
      <c r="I1301" s="2">
        <v>44837</v>
      </c>
      <c r="J1301" s="1" t="s">
        <v>288</v>
      </c>
      <c r="K1301">
        <v>2</v>
      </c>
      <c r="L1301" s="1" t="s">
        <v>605</v>
      </c>
      <c r="M1301">
        <v>10</v>
      </c>
      <c r="N1301">
        <v>2022</v>
      </c>
      <c r="O1301" s="24">
        <v>0.86282407407407402</v>
      </c>
      <c r="P1301">
        <v>0</v>
      </c>
      <c r="Q1301" s="2">
        <v>44837</v>
      </c>
      <c r="R1301" s="24">
        <v>0.87097222222222226</v>
      </c>
      <c r="S1301" s="24">
        <v>8.1481481481481474E-3</v>
      </c>
      <c r="T1301" s="1" t="s">
        <v>96</v>
      </c>
      <c r="U1301" s="1" t="s">
        <v>128</v>
      </c>
      <c r="V1301">
        <v>0</v>
      </c>
      <c r="W1301" s="1" t="s">
        <v>95</v>
      </c>
      <c r="X1301" s="1" t="s">
        <v>95</v>
      </c>
      <c r="Y1301" s="1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109990219</v>
      </c>
      <c r="B1302">
        <v>109990219</v>
      </c>
      <c r="C1302">
        <v>547</v>
      </c>
      <c r="D1302" s="1" t="s">
        <v>258</v>
      </c>
      <c r="E1302">
        <v>13</v>
      </c>
      <c r="F1302">
        <v>130481503</v>
      </c>
      <c r="G1302" s="1" t="s">
        <v>9</v>
      </c>
      <c r="H1302" s="1" t="s">
        <v>258</v>
      </c>
      <c r="I1302" s="2">
        <v>44837</v>
      </c>
      <c r="J1302" s="1" t="s">
        <v>288</v>
      </c>
      <c r="K1302">
        <v>2</v>
      </c>
      <c r="L1302" s="1" t="s">
        <v>605</v>
      </c>
      <c r="M1302">
        <v>10</v>
      </c>
      <c r="N1302">
        <v>2022</v>
      </c>
      <c r="O1302" s="24">
        <v>0.86533564814814812</v>
      </c>
      <c r="P1302">
        <v>0</v>
      </c>
      <c r="Q1302" s="2">
        <v>44837</v>
      </c>
      <c r="R1302" s="24">
        <v>0.87304398148148143</v>
      </c>
      <c r="S1302" s="24">
        <v>7.7083333333333335E-3</v>
      </c>
      <c r="T1302" s="1" t="s">
        <v>827</v>
      </c>
      <c r="U1302" s="1" t="s">
        <v>110</v>
      </c>
      <c r="V1302">
        <v>0</v>
      </c>
      <c r="W1302" s="1" t="s">
        <v>95</v>
      </c>
      <c r="X1302" s="1" t="s">
        <v>95</v>
      </c>
      <c r="Y1302" s="1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109983661</v>
      </c>
      <c r="B1303">
        <v>109983661</v>
      </c>
      <c r="C1303">
        <v>547</v>
      </c>
      <c r="D1303" s="1" t="s">
        <v>258</v>
      </c>
      <c r="E1303">
        <v>243</v>
      </c>
      <c r="F1303">
        <v>2436127932</v>
      </c>
      <c r="G1303" s="1" t="s">
        <v>26</v>
      </c>
      <c r="H1303" s="1" t="s">
        <v>258</v>
      </c>
      <c r="I1303" s="2">
        <v>44837</v>
      </c>
      <c r="J1303" s="1" t="s">
        <v>288</v>
      </c>
      <c r="K1303">
        <v>2</v>
      </c>
      <c r="L1303" s="1" t="s">
        <v>605</v>
      </c>
      <c r="M1303">
        <v>10</v>
      </c>
      <c r="N1303">
        <v>2022</v>
      </c>
      <c r="O1303" s="24">
        <v>0.8267592592592593</v>
      </c>
      <c r="P1303">
        <v>0</v>
      </c>
      <c r="Q1303" s="2">
        <v>44837</v>
      </c>
      <c r="R1303" s="24">
        <v>0.87305555555555558</v>
      </c>
      <c r="S1303" s="24">
        <v>4.6296296296296294E-2</v>
      </c>
      <c r="T1303" s="1" t="s">
        <v>828</v>
      </c>
      <c r="U1303" s="1" t="s">
        <v>114</v>
      </c>
      <c r="V1303">
        <v>0</v>
      </c>
      <c r="W1303" s="1" t="s">
        <v>95</v>
      </c>
      <c r="X1303" s="1" t="s">
        <v>95</v>
      </c>
      <c r="Y1303" s="1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109990438</v>
      </c>
      <c r="B1304">
        <v>109990438</v>
      </c>
      <c r="C1304">
        <v>547</v>
      </c>
      <c r="D1304" s="1" t="s">
        <v>258</v>
      </c>
      <c r="E1304">
        <v>326</v>
      </c>
      <c r="F1304">
        <v>3268560645</v>
      </c>
      <c r="G1304" s="1" t="s">
        <v>24</v>
      </c>
      <c r="H1304" s="1" t="s">
        <v>258</v>
      </c>
      <c r="I1304" s="2">
        <v>44837</v>
      </c>
      <c r="J1304" s="1" t="s">
        <v>288</v>
      </c>
      <c r="K1304">
        <v>2</v>
      </c>
      <c r="L1304" s="1" t="s">
        <v>605</v>
      </c>
      <c r="M1304">
        <v>10</v>
      </c>
      <c r="N1304">
        <v>2022</v>
      </c>
      <c r="O1304" s="24">
        <v>0.8665046296296296</v>
      </c>
      <c r="P1304">
        <v>0</v>
      </c>
      <c r="Q1304" s="2">
        <v>44837</v>
      </c>
      <c r="R1304" s="24">
        <v>0.87349537037037039</v>
      </c>
      <c r="S1304" s="24">
        <v>6.9907407407407409E-3</v>
      </c>
      <c r="T1304" s="1" t="s">
        <v>261</v>
      </c>
      <c r="U1304" s="1" t="s">
        <v>99</v>
      </c>
      <c r="V1304">
        <v>0</v>
      </c>
      <c r="W1304" s="1" t="s">
        <v>95</v>
      </c>
      <c r="X1304" s="1" t="s">
        <v>95</v>
      </c>
      <c r="Y1304" s="1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109990140</v>
      </c>
      <c r="B1305">
        <v>109990140</v>
      </c>
      <c r="C1305">
        <v>547</v>
      </c>
      <c r="D1305" s="1" t="s">
        <v>258</v>
      </c>
      <c r="E1305">
        <v>78</v>
      </c>
      <c r="F1305">
        <v>788551174</v>
      </c>
      <c r="G1305" s="1" t="s">
        <v>9</v>
      </c>
      <c r="H1305" s="1" t="s">
        <v>258</v>
      </c>
      <c r="I1305" s="2">
        <v>44837</v>
      </c>
      <c r="J1305" s="1" t="s">
        <v>288</v>
      </c>
      <c r="K1305">
        <v>2</v>
      </c>
      <c r="L1305" s="1" t="s">
        <v>605</v>
      </c>
      <c r="M1305">
        <v>10</v>
      </c>
      <c r="N1305">
        <v>2022</v>
      </c>
      <c r="O1305" s="24">
        <v>0.86446759259259254</v>
      </c>
      <c r="P1305">
        <v>0</v>
      </c>
      <c r="Q1305" s="2">
        <v>44837</v>
      </c>
      <c r="R1305" s="24">
        <v>0.87481481481481482</v>
      </c>
      <c r="S1305" s="24">
        <v>1.0347222222222223E-2</v>
      </c>
      <c r="T1305" s="1" t="s">
        <v>105</v>
      </c>
      <c r="U1305" s="1" t="s">
        <v>99</v>
      </c>
      <c r="V1305">
        <v>0</v>
      </c>
      <c r="W1305" s="1" t="s">
        <v>95</v>
      </c>
      <c r="X1305" s="1" t="s">
        <v>95</v>
      </c>
      <c r="Y1305" s="1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109991233</v>
      </c>
      <c r="B1306">
        <v>109991233</v>
      </c>
      <c r="C1306">
        <v>547</v>
      </c>
      <c r="D1306" s="1" t="s">
        <v>258</v>
      </c>
      <c r="E1306">
        <v>760</v>
      </c>
      <c r="F1306">
        <v>7603692617</v>
      </c>
      <c r="G1306" s="1" t="s">
        <v>9</v>
      </c>
      <c r="H1306" s="1" t="s">
        <v>258</v>
      </c>
      <c r="I1306" s="2">
        <v>44837</v>
      </c>
      <c r="J1306" s="1" t="s">
        <v>288</v>
      </c>
      <c r="K1306">
        <v>2</v>
      </c>
      <c r="L1306" s="1" t="s">
        <v>605</v>
      </c>
      <c r="M1306">
        <v>10</v>
      </c>
      <c r="N1306">
        <v>2022</v>
      </c>
      <c r="O1306" s="24">
        <v>0.87187499999999996</v>
      </c>
      <c r="P1306">
        <v>0</v>
      </c>
      <c r="Q1306" s="2">
        <v>44837</v>
      </c>
      <c r="R1306" s="24">
        <v>0.8793171296296296</v>
      </c>
      <c r="S1306" s="24">
        <v>7.4421296296296293E-3</v>
      </c>
      <c r="T1306" s="1" t="s">
        <v>829</v>
      </c>
      <c r="U1306" s="1" t="s">
        <v>141</v>
      </c>
      <c r="V1306">
        <v>0</v>
      </c>
      <c r="W1306" s="1" t="s">
        <v>95</v>
      </c>
      <c r="X1306" s="1" t="s">
        <v>95</v>
      </c>
      <c r="Y1306" s="1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109991460</v>
      </c>
      <c r="B1307">
        <v>109991460</v>
      </c>
      <c r="C1307">
        <v>547</v>
      </c>
      <c r="D1307" s="1" t="s">
        <v>258</v>
      </c>
      <c r="E1307">
        <v>307</v>
      </c>
      <c r="F1307">
        <v>307631654</v>
      </c>
      <c r="G1307" s="1" t="s">
        <v>9</v>
      </c>
      <c r="H1307" s="1" t="s">
        <v>258</v>
      </c>
      <c r="I1307" s="2">
        <v>44837</v>
      </c>
      <c r="J1307" s="1" t="s">
        <v>288</v>
      </c>
      <c r="K1307">
        <v>2</v>
      </c>
      <c r="L1307" s="1" t="s">
        <v>605</v>
      </c>
      <c r="M1307">
        <v>10</v>
      </c>
      <c r="N1307">
        <v>2022</v>
      </c>
      <c r="O1307" s="24">
        <v>0.87432870370370375</v>
      </c>
      <c r="P1307">
        <v>0</v>
      </c>
      <c r="Q1307" s="2">
        <v>44837</v>
      </c>
      <c r="R1307" s="24">
        <v>0.88128472222222221</v>
      </c>
      <c r="S1307" s="24">
        <v>6.9560185185185185E-3</v>
      </c>
      <c r="T1307" s="1" t="s">
        <v>92</v>
      </c>
      <c r="U1307" s="1" t="s">
        <v>93</v>
      </c>
      <c r="V1307">
        <v>0</v>
      </c>
      <c r="W1307" s="1" t="s">
        <v>91</v>
      </c>
      <c r="X1307" s="1" t="s">
        <v>91</v>
      </c>
      <c r="Y1307" s="1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109992183</v>
      </c>
      <c r="B1308">
        <v>109992183</v>
      </c>
      <c r="C1308">
        <v>547</v>
      </c>
      <c r="D1308" s="1" t="s">
        <v>258</v>
      </c>
      <c r="E1308">
        <v>536</v>
      </c>
      <c r="F1308">
        <v>536009593</v>
      </c>
      <c r="G1308" s="1" t="s">
        <v>9</v>
      </c>
      <c r="H1308" s="1" t="s">
        <v>258</v>
      </c>
      <c r="I1308" s="2">
        <v>44837</v>
      </c>
      <c r="J1308" s="1" t="s">
        <v>288</v>
      </c>
      <c r="K1308">
        <v>2</v>
      </c>
      <c r="L1308" s="1" t="s">
        <v>605</v>
      </c>
      <c r="M1308">
        <v>10</v>
      </c>
      <c r="N1308">
        <v>2022</v>
      </c>
      <c r="O1308" s="24">
        <v>0.87917824074074069</v>
      </c>
      <c r="P1308">
        <v>0</v>
      </c>
      <c r="Q1308" s="2">
        <v>44837</v>
      </c>
      <c r="R1308" s="24">
        <v>0.88331018518518523</v>
      </c>
      <c r="S1308" s="24">
        <v>4.1319444444444442E-3</v>
      </c>
      <c r="T1308" s="1" t="s">
        <v>146</v>
      </c>
      <c r="U1308" s="1" t="s">
        <v>133</v>
      </c>
      <c r="V1308">
        <v>0</v>
      </c>
      <c r="W1308" s="1" t="s">
        <v>91</v>
      </c>
      <c r="X1308" s="1" t="s">
        <v>91</v>
      </c>
      <c r="Y1308" s="1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109991897</v>
      </c>
      <c r="B1309">
        <v>109991897</v>
      </c>
      <c r="C1309">
        <v>547</v>
      </c>
      <c r="D1309" s="1" t="s">
        <v>258</v>
      </c>
      <c r="E1309">
        <v>417</v>
      </c>
      <c r="F1309">
        <v>417355417</v>
      </c>
      <c r="G1309" s="1" t="s">
        <v>25</v>
      </c>
      <c r="H1309" s="1" t="s">
        <v>258</v>
      </c>
      <c r="I1309" s="2">
        <v>44837</v>
      </c>
      <c r="J1309" s="1" t="s">
        <v>288</v>
      </c>
      <c r="K1309">
        <v>2</v>
      </c>
      <c r="L1309" s="1" t="s">
        <v>605</v>
      </c>
      <c r="M1309">
        <v>10</v>
      </c>
      <c r="N1309">
        <v>2022</v>
      </c>
      <c r="O1309" s="24">
        <v>0.87694444444444442</v>
      </c>
      <c r="P1309">
        <v>0</v>
      </c>
      <c r="Q1309" s="2">
        <v>44837</v>
      </c>
      <c r="R1309" s="24">
        <v>0.88402777777777775</v>
      </c>
      <c r="S1309" s="24">
        <v>7.083333333333333E-3</v>
      </c>
      <c r="T1309" s="1" t="s">
        <v>92</v>
      </c>
      <c r="U1309" s="1" t="s">
        <v>93</v>
      </c>
      <c r="V1309">
        <v>0</v>
      </c>
      <c r="W1309" s="1" t="s">
        <v>91</v>
      </c>
      <c r="X1309" s="1" t="s">
        <v>91</v>
      </c>
      <c r="Y1309" s="1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109991967</v>
      </c>
      <c r="B1310">
        <v>109991967</v>
      </c>
      <c r="C1310">
        <v>547</v>
      </c>
      <c r="D1310" s="1" t="s">
        <v>258</v>
      </c>
      <c r="E1310">
        <v>586</v>
      </c>
      <c r="F1310">
        <v>5860482503</v>
      </c>
      <c r="G1310" s="1" t="s">
        <v>9</v>
      </c>
      <c r="H1310" s="1" t="s">
        <v>258</v>
      </c>
      <c r="I1310" s="2">
        <v>44837</v>
      </c>
      <c r="J1310" s="1" t="s">
        <v>288</v>
      </c>
      <c r="K1310">
        <v>2</v>
      </c>
      <c r="L1310" s="1" t="s">
        <v>605</v>
      </c>
      <c r="M1310">
        <v>10</v>
      </c>
      <c r="N1310">
        <v>2022</v>
      </c>
      <c r="O1310" s="24">
        <v>0.8775115740740741</v>
      </c>
      <c r="P1310">
        <v>0</v>
      </c>
      <c r="Q1310" s="2">
        <v>44837</v>
      </c>
      <c r="R1310" s="24">
        <v>0.88446759259259256</v>
      </c>
      <c r="S1310" s="24">
        <v>6.9560185185185185E-3</v>
      </c>
      <c r="T1310" s="1" t="s">
        <v>92</v>
      </c>
      <c r="U1310" s="1" t="s">
        <v>99</v>
      </c>
      <c r="V1310">
        <v>0</v>
      </c>
      <c r="W1310" s="1" t="s">
        <v>95</v>
      </c>
      <c r="X1310" s="1" t="s">
        <v>95</v>
      </c>
      <c r="Y1310" s="1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109991835</v>
      </c>
      <c r="B1311">
        <v>109991835</v>
      </c>
      <c r="C1311">
        <v>547</v>
      </c>
      <c r="D1311" s="1" t="s">
        <v>258</v>
      </c>
      <c r="E1311">
        <v>265</v>
      </c>
      <c r="F1311">
        <v>2651474913</v>
      </c>
      <c r="G1311" s="1" t="s">
        <v>9</v>
      </c>
      <c r="H1311" s="1" t="s">
        <v>258</v>
      </c>
      <c r="I1311" s="2">
        <v>44837</v>
      </c>
      <c r="J1311" s="1" t="s">
        <v>288</v>
      </c>
      <c r="K1311">
        <v>2</v>
      </c>
      <c r="L1311" s="1" t="s">
        <v>605</v>
      </c>
      <c r="M1311">
        <v>10</v>
      </c>
      <c r="N1311">
        <v>2022</v>
      </c>
      <c r="O1311" s="24">
        <v>0.87655092592592587</v>
      </c>
      <c r="P1311">
        <v>0</v>
      </c>
      <c r="Q1311" s="2">
        <v>44837</v>
      </c>
      <c r="R1311" s="24">
        <v>0.88471064814814815</v>
      </c>
      <c r="S1311" s="24">
        <v>8.1597222222222227E-3</v>
      </c>
      <c r="T1311" s="1" t="s">
        <v>830</v>
      </c>
      <c r="U1311" s="1" t="s">
        <v>99</v>
      </c>
      <c r="V1311">
        <v>0</v>
      </c>
      <c r="W1311" s="1" t="s">
        <v>95</v>
      </c>
      <c r="X1311" s="1" t="s">
        <v>95</v>
      </c>
      <c r="Y1311" s="1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109992028</v>
      </c>
      <c r="B1312">
        <v>109992028</v>
      </c>
      <c r="C1312">
        <v>547</v>
      </c>
      <c r="D1312" s="1" t="s">
        <v>258</v>
      </c>
      <c r="E1312">
        <v>957</v>
      </c>
      <c r="F1312">
        <v>9572460190</v>
      </c>
      <c r="G1312" s="1" t="s">
        <v>9</v>
      </c>
      <c r="H1312" s="1" t="s">
        <v>258</v>
      </c>
      <c r="I1312" s="2">
        <v>44837</v>
      </c>
      <c r="J1312" s="1" t="s">
        <v>288</v>
      </c>
      <c r="K1312">
        <v>2</v>
      </c>
      <c r="L1312" s="1" t="s">
        <v>605</v>
      </c>
      <c r="M1312">
        <v>10</v>
      </c>
      <c r="N1312">
        <v>2022</v>
      </c>
      <c r="O1312" s="24">
        <v>0.87795138888888891</v>
      </c>
      <c r="P1312">
        <v>0</v>
      </c>
      <c r="Q1312" s="2">
        <v>44837</v>
      </c>
      <c r="R1312" s="24">
        <v>0.88594907407407408</v>
      </c>
      <c r="S1312" s="24">
        <v>7.9976851851851858E-3</v>
      </c>
      <c r="T1312" s="1" t="s">
        <v>205</v>
      </c>
      <c r="U1312" s="1" t="s">
        <v>103</v>
      </c>
      <c r="V1312">
        <v>0</v>
      </c>
      <c r="W1312" s="1" t="s">
        <v>95</v>
      </c>
      <c r="X1312" s="1" t="s">
        <v>95</v>
      </c>
      <c r="Y1312" s="1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109992180</v>
      </c>
      <c r="B1313">
        <v>109992180</v>
      </c>
      <c r="C1313">
        <v>547</v>
      </c>
      <c r="D1313" s="1" t="s">
        <v>258</v>
      </c>
      <c r="E1313">
        <v>917</v>
      </c>
      <c r="F1313">
        <v>9173692257</v>
      </c>
      <c r="G1313" s="1" t="s">
        <v>20</v>
      </c>
      <c r="H1313" s="1" t="s">
        <v>258</v>
      </c>
      <c r="I1313" s="2">
        <v>44837</v>
      </c>
      <c r="J1313" s="1" t="s">
        <v>288</v>
      </c>
      <c r="K1313">
        <v>2</v>
      </c>
      <c r="L1313" s="1" t="s">
        <v>605</v>
      </c>
      <c r="M1313">
        <v>10</v>
      </c>
      <c r="N1313">
        <v>2022</v>
      </c>
      <c r="O1313" s="24">
        <v>0.87915509259259261</v>
      </c>
      <c r="P1313">
        <v>0</v>
      </c>
      <c r="Q1313" s="2">
        <v>44837</v>
      </c>
      <c r="R1313" s="24">
        <v>0.88666666666666671</v>
      </c>
      <c r="S1313" s="24">
        <v>7.5115740740740742E-3</v>
      </c>
      <c r="T1313" s="1" t="s">
        <v>96</v>
      </c>
      <c r="U1313" s="1" t="s">
        <v>98</v>
      </c>
      <c r="V1313">
        <v>0</v>
      </c>
      <c r="W1313" s="1" t="s">
        <v>95</v>
      </c>
      <c r="X1313" s="1" t="s">
        <v>95</v>
      </c>
      <c r="Y1313" s="1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109991872</v>
      </c>
      <c r="B1314">
        <v>109991872</v>
      </c>
      <c r="C1314">
        <v>547</v>
      </c>
      <c r="D1314" s="1" t="s">
        <v>258</v>
      </c>
      <c r="E1314">
        <v>581</v>
      </c>
      <c r="F1314">
        <v>5815765934</v>
      </c>
      <c r="G1314" s="1" t="s">
        <v>9</v>
      </c>
      <c r="H1314" s="1" t="s">
        <v>258</v>
      </c>
      <c r="I1314" s="2">
        <v>44837</v>
      </c>
      <c r="J1314" s="1" t="s">
        <v>288</v>
      </c>
      <c r="K1314">
        <v>2</v>
      </c>
      <c r="L1314" s="1" t="s">
        <v>605</v>
      </c>
      <c r="M1314">
        <v>10</v>
      </c>
      <c r="N1314">
        <v>2022</v>
      </c>
      <c r="O1314" s="24">
        <v>0.87675925925925924</v>
      </c>
      <c r="P1314">
        <v>0</v>
      </c>
      <c r="Q1314" s="2">
        <v>44837</v>
      </c>
      <c r="R1314" s="24">
        <v>0.88893518518518522</v>
      </c>
      <c r="S1314" s="24">
        <v>1.2175925925925925E-2</v>
      </c>
      <c r="T1314" s="1" t="s">
        <v>134</v>
      </c>
      <c r="U1314" s="1" t="s">
        <v>139</v>
      </c>
      <c r="V1314">
        <v>0</v>
      </c>
      <c r="W1314" s="1" t="s">
        <v>95</v>
      </c>
      <c r="X1314" s="1" t="s">
        <v>95</v>
      </c>
      <c r="Y1314" s="1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109992667</v>
      </c>
      <c r="B1315">
        <v>109992667</v>
      </c>
      <c r="C1315">
        <v>547</v>
      </c>
      <c r="D1315" s="1" t="s">
        <v>258</v>
      </c>
      <c r="E1315">
        <v>626</v>
      </c>
      <c r="F1315">
        <v>626482425</v>
      </c>
      <c r="G1315" s="1" t="s">
        <v>18</v>
      </c>
      <c r="H1315" s="1" t="s">
        <v>258</v>
      </c>
      <c r="I1315" s="2">
        <v>44837</v>
      </c>
      <c r="J1315" s="1" t="s">
        <v>288</v>
      </c>
      <c r="K1315">
        <v>2</v>
      </c>
      <c r="L1315" s="1" t="s">
        <v>605</v>
      </c>
      <c r="M1315">
        <v>10</v>
      </c>
      <c r="N1315">
        <v>2022</v>
      </c>
      <c r="O1315" s="24">
        <v>0.8833333333333333</v>
      </c>
      <c r="P1315">
        <v>0</v>
      </c>
      <c r="Q1315" s="2">
        <v>44837</v>
      </c>
      <c r="R1315" s="24">
        <v>0.89028935185185187</v>
      </c>
      <c r="S1315" s="24">
        <v>6.9560185185185185E-3</v>
      </c>
      <c r="T1315" s="1" t="s">
        <v>92</v>
      </c>
      <c r="U1315" s="1" t="s">
        <v>93</v>
      </c>
      <c r="V1315">
        <v>0</v>
      </c>
      <c r="W1315" s="1" t="s">
        <v>91</v>
      </c>
      <c r="X1315" s="1" t="s">
        <v>91</v>
      </c>
      <c r="Y1315" s="1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109993208</v>
      </c>
      <c r="B1316">
        <v>109993208</v>
      </c>
      <c r="C1316">
        <v>547</v>
      </c>
      <c r="D1316" s="1" t="s">
        <v>258</v>
      </c>
      <c r="E1316">
        <v>725</v>
      </c>
      <c r="F1316">
        <v>7253025291</v>
      </c>
      <c r="G1316" s="1" t="s">
        <v>19</v>
      </c>
      <c r="H1316" s="1" t="s">
        <v>258</v>
      </c>
      <c r="I1316" s="2">
        <v>44837</v>
      </c>
      <c r="J1316" s="1" t="s">
        <v>288</v>
      </c>
      <c r="K1316">
        <v>2</v>
      </c>
      <c r="L1316" s="1" t="s">
        <v>605</v>
      </c>
      <c r="M1316">
        <v>10</v>
      </c>
      <c r="N1316">
        <v>2022</v>
      </c>
      <c r="O1316" s="24">
        <v>0.88793981481481477</v>
      </c>
      <c r="P1316">
        <v>0</v>
      </c>
      <c r="Q1316" s="2">
        <v>44837</v>
      </c>
      <c r="R1316" s="24">
        <v>0.89152777777777781</v>
      </c>
      <c r="S1316" s="24">
        <v>3.5879629629629629E-3</v>
      </c>
      <c r="T1316" s="1" t="s">
        <v>113</v>
      </c>
      <c r="U1316" s="1" t="s">
        <v>101</v>
      </c>
      <c r="V1316">
        <v>0</v>
      </c>
      <c r="W1316" s="1" t="s">
        <v>95</v>
      </c>
      <c r="X1316" s="1" t="s">
        <v>95</v>
      </c>
      <c r="Y1316" s="1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109992093</v>
      </c>
      <c r="B1317">
        <v>109992093</v>
      </c>
      <c r="C1317">
        <v>547</v>
      </c>
      <c r="D1317" s="1" t="s">
        <v>258</v>
      </c>
      <c r="E1317">
        <v>358</v>
      </c>
      <c r="F1317">
        <v>358246303</v>
      </c>
      <c r="G1317" s="1" t="s">
        <v>24</v>
      </c>
      <c r="H1317" s="1" t="s">
        <v>258</v>
      </c>
      <c r="I1317" s="2">
        <v>44837</v>
      </c>
      <c r="J1317" s="1" t="s">
        <v>288</v>
      </c>
      <c r="K1317">
        <v>2</v>
      </c>
      <c r="L1317" s="1" t="s">
        <v>605</v>
      </c>
      <c r="M1317">
        <v>10</v>
      </c>
      <c r="N1317">
        <v>2022</v>
      </c>
      <c r="O1317" s="24">
        <v>0.87851851851851848</v>
      </c>
      <c r="P1317">
        <v>0</v>
      </c>
      <c r="Q1317" s="2">
        <v>44837</v>
      </c>
      <c r="R1317" s="24">
        <v>0.89309027777777783</v>
      </c>
      <c r="S1317" s="24">
        <v>1.457175925925926E-2</v>
      </c>
      <c r="T1317" s="1" t="s">
        <v>831</v>
      </c>
      <c r="U1317" s="1" t="s">
        <v>133</v>
      </c>
      <c r="V1317">
        <v>0</v>
      </c>
      <c r="W1317" s="1" t="s">
        <v>91</v>
      </c>
      <c r="X1317" s="1" t="s">
        <v>91</v>
      </c>
      <c r="Y1317" s="1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109993518</v>
      </c>
      <c r="B1318">
        <v>109993518</v>
      </c>
      <c r="C1318">
        <v>547</v>
      </c>
      <c r="D1318" s="1" t="s">
        <v>258</v>
      </c>
      <c r="E1318">
        <v>364</v>
      </c>
      <c r="F1318">
        <v>3648419247</v>
      </c>
      <c r="G1318" s="1" t="s">
        <v>9</v>
      </c>
      <c r="H1318" s="1" t="s">
        <v>258</v>
      </c>
      <c r="I1318" s="2">
        <v>44837</v>
      </c>
      <c r="J1318" s="1" t="s">
        <v>288</v>
      </c>
      <c r="K1318">
        <v>2</v>
      </c>
      <c r="L1318" s="1" t="s">
        <v>605</v>
      </c>
      <c r="M1318">
        <v>10</v>
      </c>
      <c r="N1318">
        <v>2022</v>
      </c>
      <c r="O1318" s="24">
        <v>0.89042824074074078</v>
      </c>
      <c r="P1318">
        <v>0</v>
      </c>
      <c r="Q1318" s="2">
        <v>44837</v>
      </c>
      <c r="R1318" s="24">
        <v>0.89334490740740746</v>
      </c>
      <c r="S1318" s="24">
        <v>2.9166666666666668E-3</v>
      </c>
      <c r="T1318" s="1" t="s">
        <v>100</v>
      </c>
      <c r="U1318" s="1" t="s">
        <v>101</v>
      </c>
      <c r="V1318">
        <v>0</v>
      </c>
      <c r="W1318" s="1" t="s">
        <v>95</v>
      </c>
      <c r="X1318" s="1" t="s">
        <v>95</v>
      </c>
      <c r="Y1318" s="1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109993074</v>
      </c>
      <c r="B1319">
        <v>109993074</v>
      </c>
      <c r="C1319">
        <v>547</v>
      </c>
      <c r="D1319" s="1" t="s">
        <v>258</v>
      </c>
      <c r="E1319">
        <v>242</v>
      </c>
      <c r="F1319">
        <v>2429041116</v>
      </c>
      <c r="G1319" s="1" t="s">
        <v>9</v>
      </c>
      <c r="H1319" s="1" t="s">
        <v>258</v>
      </c>
      <c r="I1319" s="2">
        <v>44837</v>
      </c>
      <c r="J1319" s="1" t="s">
        <v>288</v>
      </c>
      <c r="K1319">
        <v>2</v>
      </c>
      <c r="L1319" s="1" t="s">
        <v>605</v>
      </c>
      <c r="M1319">
        <v>10</v>
      </c>
      <c r="N1319">
        <v>2022</v>
      </c>
      <c r="O1319" s="24">
        <v>0.88695601851851846</v>
      </c>
      <c r="P1319">
        <v>0</v>
      </c>
      <c r="Q1319" s="2">
        <v>44837</v>
      </c>
      <c r="R1319" s="24">
        <v>0.89504629629629628</v>
      </c>
      <c r="S1319" s="24">
        <v>8.0902777777777778E-3</v>
      </c>
      <c r="T1319" s="1" t="s">
        <v>832</v>
      </c>
      <c r="U1319" s="1" t="s">
        <v>229</v>
      </c>
      <c r="V1319">
        <v>0</v>
      </c>
      <c r="W1319" s="1" t="s">
        <v>95</v>
      </c>
      <c r="X1319" s="1" t="s">
        <v>95</v>
      </c>
      <c r="Y1319" s="1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109993234</v>
      </c>
      <c r="B1320">
        <v>109993234</v>
      </c>
      <c r="C1320">
        <v>547</v>
      </c>
      <c r="D1320" s="1" t="s">
        <v>258</v>
      </c>
      <c r="E1320">
        <v>348</v>
      </c>
      <c r="F1320">
        <v>3485870523</v>
      </c>
      <c r="G1320" s="1" t="s">
        <v>24</v>
      </c>
      <c r="H1320" s="1" t="s">
        <v>258</v>
      </c>
      <c r="I1320" s="2">
        <v>44837</v>
      </c>
      <c r="J1320" s="1" t="s">
        <v>288</v>
      </c>
      <c r="K1320">
        <v>2</v>
      </c>
      <c r="L1320" s="1" t="s">
        <v>605</v>
      </c>
      <c r="M1320">
        <v>10</v>
      </c>
      <c r="N1320">
        <v>2022</v>
      </c>
      <c r="O1320" s="24">
        <v>0.88812500000000005</v>
      </c>
      <c r="P1320">
        <v>0</v>
      </c>
      <c r="Q1320" s="2">
        <v>44837</v>
      </c>
      <c r="R1320" s="24">
        <v>0.89508101851851851</v>
      </c>
      <c r="S1320" s="24">
        <v>6.9560185185185185E-3</v>
      </c>
      <c r="T1320" s="1" t="s">
        <v>92</v>
      </c>
      <c r="U1320" s="1" t="s">
        <v>99</v>
      </c>
      <c r="V1320">
        <v>0</v>
      </c>
      <c r="W1320" s="1" t="s">
        <v>95</v>
      </c>
      <c r="X1320" s="1" t="s">
        <v>95</v>
      </c>
      <c r="Y1320" s="1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109993497</v>
      </c>
      <c r="B1321">
        <v>109993497</v>
      </c>
      <c r="C1321">
        <v>547</v>
      </c>
      <c r="D1321" s="1" t="s">
        <v>258</v>
      </c>
      <c r="E1321">
        <v>629</v>
      </c>
      <c r="F1321">
        <v>6297122690</v>
      </c>
      <c r="G1321" s="1" t="s">
        <v>18</v>
      </c>
      <c r="H1321" s="1" t="s">
        <v>258</v>
      </c>
      <c r="I1321" s="2">
        <v>44837</v>
      </c>
      <c r="J1321" s="1" t="s">
        <v>288</v>
      </c>
      <c r="K1321">
        <v>2</v>
      </c>
      <c r="L1321" s="1" t="s">
        <v>605</v>
      </c>
      <c r="M1321">
        <v>10</v>
      </c>
      <c r="N1321">
        <v>2022</v>
      </c>
      <c r="O1321" s="24">
        <v>0.89027777777777772</v>
      </c>
      <c r="P1321">
        <v>0</v>
      </c>
      <c r="Q1321" s="2">
        <v>44837</v>
      </c>
      <c r="R1321" s="24">
        <v>0.89778935185185182</v>
      </c>
      <c r="S1321" s="24">
        <v>7.5115740740740742E-3</v>
      </c>
      <c r="T1321" s="1" t="s">
        <v>201</v>
      </c>
      <c r="U1321" s="1" t="s">
        <v>215</v>
      </c>
      <c r="V1321">
        <v>0</v>
      </c>
      <c r="W1321" s="1" t="s">
        <v>95</v>
      </c>
      <c r="X1321" s="1" t="s">
        <v>95</v>
      </c>
      <c r="Y1321" s="1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109993678</v>
      </c>
      <c r="B1322">
        <v>109993678</v>
      </c>
      <c r="C1322">
        <v>547</v>
      </c>
      <c r="D1322" s="1" t="s">
        <v>258</v>
      </c>
      <c r="E1322">
        <v>725</v>
      </c>
      <c r="F1322">
        <v>7253025291</v>
      </c>
      <c r="G1322" s="1" t="s">
        <v>19</v>
      </c>
      <c r="H1322" s="1" t="s">
        <v>258</v>
      </c>
      <c r="I1322" s="2">
        <v>44837</v>
      </c>
      <c r="J1322" s="1" t="s">
        <v>288</v>
      </c>
      <c r="K1322">
        <v>2</v>
      </c>
      <c r="L1322" s="1" t="s">
        <v>605</v>
      </c>
      <c r="M1322">
        <v>10</v>
      </c>
      <c r="N1322">
        <v>2022</v>
      </c>
      <c r="O1322" s="24">
        <v>0.8919097222222222</v>
      </c>
      <c r="P1322">
        <v>0</v>
      </c>
      <c r="Q1322" s="2">
        <v>44837</v>
      </c>
      <c r="R1322" s="24">
        <v>0.89886574074074077</v>
      </c>
      <c r="S1322" s="24">
        <v>6.9560185185185185E-3</v>
      </c>
      <c r="T1322" s="1" t="s">
        <v>833</v>
      </c>
      <c r="U1322" s="1" t="s">
        <v>99</v>
      </c>
      <c r="V1322">
        <v>0</v>
      </c>
      <c r="W1322" s="1" t="s">
        <v>95</v>
      </c>
      <c r="X1322" s="1" t="s">
        <v>95</v>
      </c>
      <c r="Y1322" s="1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109993718</v>
      </c>
      <c r="B1323">
        <v>109993718</v>
      </c>
      <c r="C1323">
        <v>547</v>
      </c>
      <c r="D1323" s="1" t="s">
        <v>258</v>
      </c>
      <c r="E1323">
        <v>626</v>
      </c>
      <c r="F1323">
        <v>626482425</v>
      </c>
      <c r="G1323" s="1" t="s">
        <v>18</v>
      </c>
      <c r="H1323" s="1" t="s">
        <v>258</v>
      </c>
      <c r="I1323" s="2">
        <v>44837</v>
      </c>
      <c r="J1323" s="1" t="s">
        <v>288</v>
      </c>
      <c r="K1323">
        <v>2</v>
      </c>
      <c r="L1323" s="1" t="s">
        <v>605</v>
      </c>
      <c r="M1323">
        <v>10</v>
      </c>
      <c r="N1323">
        <v>2022</v>
      </c>
      <c r="O1323" s="24">
        <v>0.89240740740740743</v>
      </c>
      <c r="P1323">
        <v>0</v>
      </c>
      <c r="Q1323" s="2">
        <v>44837</v>
      </c>
      <c r="R1323" s="24">
        <v>0.89936342592592589</v>
      </c>
      <c r="S1323" s="24">
        <v>6.9560185185185185E-3</v>
      </c>
      <c r="T1323" s="1" t="s">
        <v>92</v>
      </c>
      <c r="U1323" s="1" t="s">
        <v>93</v>
      </c>
      <c r="V1323">
        <v>0</v>
      </c>
      <c r="W1323" s="1" t="s">
        <v>91</v>
      </c>
      <c r="X1323" s="1" t="s">
        <v>91</v>
      </c>
      <c r="Y1323" s="1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109993429</v>
      </c>
      <c r="B1324">
        <v>109993429</v>
      </c>
      <c r="C1324">
        <v>547</v>
      </c>
      <c r="D1324" s="1" t="s">
        <v>258</v>
      </c>
      <c r="E1324">
        <v>266</v>
      </c>
      <c r="F1324">
        <v>2661755584</v>
      </c>
      <c r="G1324" s="1" t="s">
        <v>9</v>
      </c>
      <c r="H1324" s="1" t="s">
        <v>258</v>
      </c>
      <c r="I1324" s="2">
        <v>44837</v>
      </c>
      <c r="J1324" s="1" t="s">
        <v>288</v>
      </c>
      <c r="K1324">
        <v>2</v>
      </c>
      <c r="L1324" s="1" t="s">
        <v>605</v>
      </c>
      <c r="M1324">
        <v>10</v>
      </c>
      <c r="N1324">
        <v>2022</v>
      </c>
      <c r="O1324" s="24">
        <v>0.88966435185185189</v>
      </c>
      <c r="P1324">
        <v>0</v>
      </c>
      <c r="Q1324" s="2">
        <v>44837</v>
      </c>
      <c r="R1324" s="24">
        <v>0.89938657407407407</v>
      </c>
      <c r="S1324" s="24">
        <v>9.7222222222222224E-3</v>
      </c>
      <c r="T1324" s="1" t="s">
        <v>142</v>
      </c>
      <c r="U1324" s="1" t="s">
        <v>103</v>
      </c>
      <c r="V1324">
        <v>0</v>
      </c>
      <c r="W1324" s="1" t="s">
        <v>95</v>
      </c>
      <c r="X1324" s="1" t="s">
        <v>95</v>
      </c>
      <c r="Y1324" s="1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109993891</v>
      </c>
      <c r="B1325">
        <v>109993891</v>
      </c>
      <c r="C1325">
        <v>547</v>
      </c>
      <c r="D1325" s="1" t="s">
        <v>258</v>
      </c>
      <c r="E1325">
        <v>218</v>
      </c>
      <c r="F1325">
        <v>2181150278</v>
      </c>
      <c r="G1325" s="1" t="s">
        <v>9</v>
      </c>
      <c r="H1325" s="1" t="s">
        <v>258</v>
      </c>
      <c r="I1325" s="2">
        <v>44837</v>
      </c>
      <c r="J1325" s="1" t="s">
        <v>288</v>
      </c>
      <c r="K1325">
        <v>2</v>
      </c>
      <c r="L1325" s="1" t="s">
        <v>605</v>
      </c>
      <c r="M1325">
        <v>10</v>
      </c>
      <c r="N1325">
        <v>2022</v>
      </c>
      <c r="O1325" s="24">
        <v>0.89409722222222221</v>
      </c>
      <c r="P1325">
        <v>0</v>
      </c>
      <c r="Q1325" s="2">
        <v>44837</v>
      </c>
      <c r="R1325" s="24">
        <v>0.90194444444444444</v>
      </c>
      <c r="S1325" s="24">
        <v>7.8472222222222224E-3</v>
      </c>
      <c r="T1325" s="1" t="s">
        <v>96</v>
      </c>
      <c r="U1325" s="1" t="s">
        <v>98</v>
      </c>
      <c r="V1325">
        <v>0</v>
      </c>
      <c r="W1325" s="1" t="s">
        <v>95</v>
      </c>
      <c r="X1325" s="1" t="s">
        <v>95</v>
      </c>
      <c r="Y1325" s="1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109993800</v>
      </c>
      <c r="B1326">
        <v>109993800</v>
      </c>
      <c r="C1326">
        <v>547</v>
      </c>
      <c r="D1326" s="1" t="s">
        <v>258</v>
      </c>
      <c r="E1326">
        <v>671</v>
      </c>
      <c r="F1326">
        <v>6719755757</v>
      </c>
      <c r="G1326" s="1" t="s">
        <v>31</v>
      </c>
      <c r="H1326" s="1" t="s">
        <v>258</v>
      </c>
      <c r="I1326" s="2">
        <v>44837</v>
      </c>
      <c r="J1326" s="1" t="s">
        <v>288</v>
      </c>
      <c r="K1326">
        <v>2</v>
      </c>
      <c r="L1326" s="1" t="s">
        <v>605</v>
      </c>
      <c r="M1326">
        <v>10</v>
      </c>
      <c r="N1326">
        <v>2022</v>
      </c>
      <c r="O1326" s="24">
        <v>0.89324074074074078</v>
      </c>
      <c r="P1326">
        <v>0</v>
      </c>
      <c r="Q1326" s="2">
        <v>44837</v>
      </c>
      <c r="R1326" s="24">
        <v>0.90203703703703708</v>
      </c>
      <c r="S1326" s="24">
        <v>8.7962962962962968E-3</v>
      </c>
      <c r="T1326" s="1" t="s">
        <v>834</v>
      </c>
      <c r="U1326" s="1" t="s">
        <v>99</v>
      </c>
      <c r="V1326">
        <v>0</v>
      </c>
      <c r="W1326" s="1" t="s">
        <v>95</v>
      </c>
      <c r="X1326" s="1" t="s">
        <v>95</v>
      </c>
      <c r="Y1326" s="1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109994044</v>
      </c>
      <c r="B1327">
        <v>109994044</v>
      </c>
      <c r="C1327">
        <v>547</v>
      </c>
      <c r="D1327" s="1" t="s">
        <v>258</v>
      </c>
      <c r="E1327">
        <v>669</v>
      </c>
      <c r="F1327">
        <v>6690525420</v>
      </c>
      <c r="G1327" s="1" t="s">
        <v>29</v>
      </c>
      <c r="H1327" s="1" t="s">
        <v>258</v>
      </c>
      <c r="I1327" s="2">
        <v>44837</v>
      </c>
      <c r="J1327" s="1" t="s">
        <v>288</v>
      </c>
      <c r="K1327">
        <v>2</v>
      </c>
      <c r="L1327" s="1" t="s">
        <v>605</v>
      </c>
      <c r="M1327">
        <v>10</v>
      </c>
      <c r="N1327">
        <v>2022</v>
      </c>
      <c r="O1327" s="24">
        <v>0.89571759259259254</v>
      </c>
      <c r="P1327">
        <v>0</v>
      </c>
      <c r="Q1327" s="2">
        <v>44837</v>
      </c>
      <c r="R1327" s="24">
        <v>0.90267361111111111</v>
      </c>
      <c r="S1327" s="24">
        <v>6.9560185185185185E-3</v>
      </c>
      <c r="T1327" s="1" t="s">
        <v>96</v>
      </c>
      <c r="U1327" s="1" t="s">
        <v>98</v>
      </c>
      <c r="V1327">
        <v>0</v>
      </c>
      <c r="W1327" s="1" t="s">
        <v>95</v>
      </c>
      <c r="X1327" s="1" t="s">
        <v>95</v>
      </c>
      <c r="Y1327" s="1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109994116</v>
      </c>
      <c r="B1328">
        <v>109994116</v>
      </c>
      <c r="C1328">
        <v>547</v>
      </c>
      <c r="D1328" s="1" t="s">
        <v>258</v>
      </c>
      <c r="E1328">
        <v>793</v>
      </c>
      <c r="F1328">
        <v>7934746279</v>
      </c>
      <c r="G1328" s="1" t="s">
        <v>9</v>
      </c>
      <c r="H1328" s="1" t="s">
        <v>258</v>
      </c>
      <c r="I1328" s="2">
        <v>44837</v>
      </c>
      <c r="J1328" s="1" t="s">
        <v>288</v>
      </c>
      <c r="K1328">
        <v>2</v>
      </c>
      <c r="L1328" s="1" t="s">
        <v>605</v>
      </c>
      <c r="M1328">
        <v>10</v>
      </c>
      <c r="N1328">
        <v>2022</v>
      </c>
      <c r="O1328" s="24">
        <v>0.89643518518518517</v>
      </c>
      <c r="P1328">
        <v>0</v>
      </c>
      <c r="Q1328" s="2">
        <v>44837</v>
      </c>
      <c r="R1328" s="24">
        <v>0.90339120370370374</v>
      </c>
      <c r="S1328" s="24">
        <v>6.9560185185185185E-3</v>
      </c>
      <c r="T1328" s="1" t="s">
        <v>108</v>
      </c>
      <c r="U1328" s="1" t="s">
        <v>99</v>
      </c>
      <c r="V1328">
        <v>0</v>
      </c>
      <c r="W1328" s="1" t="s">
        <v>95</v>
      </c>
      <c r="X1328" s="1" t="s">
        <v>95</v>
      </c>
      <c r="Y1328" s="1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109994369</v>
      </c>
      <c r="B1329">
        <v>109994369</v>
      </c>
      <c r="C1329">
        <v>547</v>
      </c>
      <c r="D1329" s="1" t="s">
        <v>258</v>
      </c>
      <c r="E1329">
        <v>548</v>
      </c>
      <c r="F1329">
        <v>548920558</v>
      </c>
      <c r="G1329" s="1" t="s">
        <v>9</v>
      </c>
      <c r="H1329" s="1" t="s">
        <v>258</v>
      </c>
      <c r="I1329" s="2">
        <v>44837</v>
      </c>
      <c r="J1329" s="1" t="s">
        <v>288</v>
      </c>
      <c r="K1329">
        <v>2</v>
      </c>
      <c r="L1329" s="1" t="s">
        <v>605</v>
      </c>
      <c r="M1329">
        <v>10</v>
      </c>
      <c r="N1329">
        <v>2022</v>
      </c>
      <c r="O1329" s="24">
        <v>0.89891203703703704</v>
      </c>
      <c r="P1329">
        <v>0</v>
      </c>
      <c r="Q1329" s="2">
        <v>44837</v>
      </c>
      <c r="R1329" s="24">
        <v>0.90679398148148149</v>
      </c>
      <c r="S1329" s="24">
        <v>7.8819444444444449E-3</v>
      </c>
      <c r="T1329" s="1" t="s">
        <v>96</v>
      </c>
      <c r="U1329" s="1" t="s">
        <v>111</v>
      </c>
      <c r="V1329">
        <v>0</v>
      </c>
      <c r="W1329" s="1" t="s">
        <v>91</v>
      </c>
      <c r="X1329" s="1" t="s">
        <v>91</v>
      </c>
      <c r="Y1329" s="1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109994475</v>
      </c>
      <c r="B1330">
        <v>109994475</v>
      </c>
      <c r="C1330">
        <v>547</v>
      </c>
      <c r="D1330" s="1" t="s">
        <v>258</v>
      </c>
      <c r="E1330">
        <v>136</v>
      </c>
      <c r="F1330">
        <v>1363574038</v>
      </c>
      <c r="G1330" s="1" t="s">
        <v>12</v>
      </c>
      <c r="H1330" s="1" t="s">
        <v>258</v>
      </c>
      <c r="I1330" s="2">
        <v>44837</v>
      </c>
      <c r="J1330" s="1" t="s">
        <v>288</v>
      </c>
      <c r="K1330">
        <v>2</v>
      </c>
      <c r="L1330" s="1" t="s">
        <v>605</v>
      </c>
      <c r="M1330">
        <v>10</v>
      </c>
      <c r="N1330">
        <v>2022</v>
      </c>
      <c r="O1330" s="24">
        <v>0.90016203703703701</v>
      </c>
      <c r="P1330">
        <v>0</v>
      </c>
      <c r="Q1330" s="2">
        <v>44837</v>
      </c>
      <c r="R1330" s="24">
        <v>0.9079976851851852</v>
      </c>
      <c r="S1330" s="24">
        <v>7.8356481481481489E-3</v>
      </c>
      <c r="T1330" s="1" t="s">
        <v>96</v>
      </c>
      <c r="U1330" s="1" t="s">
        <v>98</v>
      </c>
      <c r="V1330">
        <v>0</v>
      </c>
      <c r="W1330" s="1" t="s">
        <v>95</v>
      </c>
      <c r="X1330" s="1" t="s">
        <v>95</v>
      </c>
      <c r="Y1330" s="1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109995078</v>
      </c>
      <c r="B1331">
        <v>109995078</v>
      </c>
      <c r="C1331">
        <v>547</v>
      </c>
      <c r="D1331" s="1" t="s">
        <v>258</v>
      </c>
      <c r="E1331">
        <v>997</v>
      </c>
      <c r="F1331">
        <v>9971232172</v>
      </c>
      <c r="G1331" s="1" t="s">
        <v>33</v>
      </c>
      <c r="H1331" s="1" t="s">
        <v>258</v>
      </c>
      <c r="I1331" s="2">
        <v>44837</v>
      </c>
      <c r="J1331" s="1" t="s">
        <v>288</v>
      </c>
      <c r="K1331">
        <v>2</v>
      </c>
      <c r="L1331" s="1" t="s">
        <v>605</v>
      </c>
      <c r="M1331">
        <v>10</v>
      </c>
      <c r="N1331">
        <v>2022</v>
      </c>
      <c r="O1331" s="24">
        <v>0.90667824074074077</v>
      </c>
      <c r="P1331">
        <v>0</v>
      </c>
      <c r="Q1331" s="2">
        <v>44837</v>
      </c>
      <c r="R1331" s="24">
        <v>0.9088194444444444</v>
      </c>
      <c r="S1331" s="24">
        <v>2.1412037037037038E-3</v>
      </c>
      <c r="T1331" s="1" t="s">
        <v>118</v>
      </c>
      <c r="U1331" s="1" t="s">
        <v>101</v>
      </c>
      <c r="V1331">
        <v>0</v>
      </c>
      <c r="W1331" s="1" t="s">
        <v>95</v>
      </c>
      <c r="X1331" s="1" t="s">
        <v>95</v>
      </c>
      <c r="Y1331" s="1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109994613</v>
      </c>
      <c r="B1332">
        <v>109994613</v>
      </c>
      <c r="C1332">
        <v>547</v>
      </c>
      <c r="D1332" s="1" t="s">
        <v>258</v>
      </c>
      <c r="E1332">
        <v>887</v>
      </c>
      <c r="F1332">
        <v>8876432170</v>
      </c>
      <c r="G1332" s="1" t="s">
        <v>9</v>
      </c>
      <c r="H1332" s="1" t="s">
        <v>258</v>
      </c>
      <c r="I1332" s="2">
        <v>44837</v>
      </c>
      <c r="J1332" s="1" t="s">
        <v>288</v>
      </c>
      <c r="K1332">
        <v>2</v>
      </c>
      <c r="L1332" s="1" t="s">
        <v>605</v>
      </c>
      <c r="M1332">
        <v>10</v>
      </c>
      <c r="N1332">
        <v>2022</v>
      </c>
      <c r="O1332" s="24">
        <v>0.90166666666666662</v>
      </c>
      <c r="P1332">
        <v>0</v>
      </c>
      <c r="Q1332" s="2">
        <v>44837</v>
      </c>
      <c r="R1332" s="24">
        <v>0.91052083333333333</v>
      </c>
      <c r="S1332" s="24">
        <v>8.8541666666666664E-3</v>
      </c>
      <c r="T1332" s="1" t="s">
        <v>96</v>
      </c>
      <c r="U1332" s="1" t="s">
        <v>98</v>
      </c>
      <c r="V1332">
        <v>0</v>
      </c>
      <c r="W1332" s="1" t="s">
        <v>95</v>
      </c>
      <c r="X1332" s="1" t="s">
        <v>95</v>
      </c>
      <c r="Y1332" s="1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109995012</v>
      </c>
      <c r="B1333">
        <v>109995012</v>
      </c>
      <c r="C1333">
        <v>547</v>
      </c>
      <c r="D1333" s="1" t="s">
        <v>258</v>
      </c>
      <c r="E1333">
        <v>363</v>
      </c>
      <c r="F1333">
        <v>3635213424</v>
      </c>
      <c r="G1333" s="1" t="s">
        <v>9</v>
      </c>
      <c r="H1333" s="1" t="s">
        <v>258</v>
      </c>
      <c r="I1333" s="2">
        <v>44837</v>
      </c>
      <c r="J1333" s="1" t="s">
        <v>288</v>
      </c>
      <c r="K1333">
        <v>2</v>
      </c>
      <c r="L1333" s="1" t="s">
        <v>605</v>
      </c>
      <c r="M1333">
        <v>10</v>
      </c>
      <c r="N1333">
        <v>2022</v>
      </c>
      <c r="O1333" s="24">
        <v>0.90596064814814814</v>
      </c>
      <c r="P1333">
        <v>0</v>
      </c>
      <c r="Q1333" s="2">
        <v>44837</v>
      </c>
      <c r="R1333" s="24">
        <v>0.91363425925925923</v>
      </c>
      <c r="S1333" s="24">
        <v>7.6736111111111111E-3</v>
      </c>
      <c r="T1333" s="1" t="s">
        <v>100</v>
      </c>
      <c r="U1333" s="1" t="s">
        <v>101</v>
      </c>
      <c r="V1333">
        <v>0</v>
      </c>
      <c r="W1333" s="1" t="s">
        <v>95</v>
      </c>
      <c r="X1333" s="1" t="s">
        <v>95</v>
      </c>
      <c r="Y1333" s="1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109995005</v>
      </c>
      <c r="B1334">
        <v>109995005</v>
      </c>
      <c r="C1334">
        <v>547</v>
      </c>
      <c r="D1334" s="1" t="s">
        <v>258</v>
      </c>
      <c r="E1334">
        <v>951</v>
      </c>
      <c r="F1334">
        <v>9510489387</v>
      </c>
      <c r="G1334" s="1" t="s">
        <v>32</v>
      </c>
      <c r="H1334" s="1" t="s">
        <v>258</v>
      </c>
      <c r="I1334" s="2">
        <v>44837</v>
      </c>
      <c r="J1334" s="1" t="s">
        <v>288</v>
      </c>
      <c r="K1334">
        <v>2</v>
      </c>
      <c r="L1334" s="1" t="s">
        <v>605</v>
      </c>
      <c r="M1334">
        <v>10</v>
      </c>
      <c r="N1334">
        <v>2022</v>
      </c>
      <c r="O1334" s="24">
        <v>0.90591435185185187</v>
      </c>
      <c r="P1334">
        <v>0</v>
      </c>
      <c r="Q1334" s="2">
        <v>44837</v>
      </c>
      <c r="R1334" s="24">
        <v>0.91430555555555559</v>
      </c>
      <c r="S1334" s="24">
        <v>8.3912037037037045E-3</v>
      </c>
      <c r="T1334" s="1" t="s">
        <v>835</v>
      </c>
      <c r="U1334" s="1" t="s">
        <v>103</v>
      </c>
      <c r="V1334">
        <v>0</v>
      </c>
      <c r="W1334" s="1" t="s">
        <v>95</v>
      </c>
      <c r="X1334" s="1" t="s">
        <v>95</v>
      </c>
      <c r="Y1334" s="1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109994806</v>
      </c>
      <c r="B1335">
        <v>109994806</v>
      </c>
      <c r="C1335">
        <v>547</v>
      </c>
      <c r="D1335" s="1" t="s">
        <v>258</v>
      </c>
      <c r="E1335">
        <v>567</v>
      </c>
      <c r="F1335">
        <v>5671062318</v>
      </c>
      <c r="G1335" s="1" t="s">
        <v>9</v>
      </c>
      <c r="H1335" s="1" t="s">
        <v>258</v>
      </c>
      <c r="I1335" s="2">
        <v>44837</v>
      </c>
      <c r="J1335" s="1" t="s">
        <v>288</v>
      </c>
      <c r="K1335">
        <v>2</v>
      </c>
      <c r="L1335" s="1" t="s">
        <v>605</v>
      </c>
      <c r="M1335">
        <v>10</v>
      </c>
      <c r="N1335">
        <v>2022</v>
      </c>
      <c r="O1335" s="24">
        <v>0.90362268518518518</v>
      </c>
      <c r="P1335">
        <v>0</v>
      </c>
      <c r="Q1335" s="2">
        <v>44837</v>
      </c>
      <c r="R1335" s="24">
        <v>0.91656249999999995</v>
      </c>
      <c r="S1335" s="24">
        <v>1.2939814814814815E-2</v>
      </c>
      <c r="T1335" s="1" t="s">
        <v>102</v>
      </c>
      <c r="U1335" s="1" t="s">
        <v>103</v>
      </c>
      <c r="V1335">
        <v>0</v>
      </c>
      <c r="W1335" s="1" t="s">
        <v>95</v>
      </c>
      <c r="X1335" s="1" t="s">
        <v>95</v>
      </c>
      <c r="Y1335" s="1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109995197</v>
      </c>
      <c r="B1336">
        <v>109995197</v>
      </c>
      <c r="C1336">
        <v>547</v>
      </c>
      <c r="D1336" s="1" t="s">
        <v>258</v>
      </c>
      <c r="E1336">
        <v>985</v>
      </c>
      <c r="F1336">
        <v>9852258506</v>
      </c>
      <c r="G1336" s="1" t="s">
        <v>38</v>
      </c>
      <c r="H1336" s="1" t="s">
        <v>258</v>
      </c>
      <c r="I1336" s="2">
        <v>44837</v>
      </c>
      <c r="J1336" s="1" t="s">
        <v>288</v>
      </c>
      <c r="K1336">
        <v>2</v>
      </c>
      <c r="L1336" s="1" t="s">
        <v>605</v>
      </c>
      <c r="M1336">
        <v>10</v>
      </c>
      <c r="N1336">
        <v>2022</v>
      </c>
      <c r="O1336" s="24">
        <v>0.90811342592592592</v>
      </c>
      <c r="P1336">
        <v>0</v>
      </c>
      <c r="Q1336" s="2">
        <v>44837</v>
      </c>
      <c r="R1336" s="24">
        <v>0.91900462962962959</v>
      </c>
      <c r="S1336" s="24">
        <v>1.0891203703703703E-2</v>
      </c>
      <c r="T1336" s="1" t="s">
        <v>132</v>
      </c>
      <c r="U1336" s="1" t="s">
        <v>103</v>
      </c>
      <c r="V1336">
        <v>0</v>
      </c>
      <c r="W1336" s="1" t="s">
        <v>95</v>
      </c>
      <c r="X1336" s="1" t="s">
        <v>95</v>
      </c>
      <c r="Y1336" s="1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109995516</v>
      </c>
      <c r="B1337">
        <v>109995516</v>
      </c>
      <c r="C1337">
        <v>547</v>
      </c>
      <c r="D1337" s="1" t="s">
        <v>258</v>
      </c>
      <c r="E1337">
        <v>524</v>
      </c>
      <c r="F1337">
        <v>5249060607</v>
      </c>
      <c r="G1337" s="1" t="s">
        <v>9</v>
      </c>
      <c r="H1337" s="1" t="s">
        <v>258</v>
      </c>
      <c r="I1337" s="2">
        <v>44837</v>
      </c>
      <c r="J1337" s="1" t="s">
        <v>288</v>
      </c>
      <c r="K1337">
        <v>2</v>
      </c>
      <c r="L1337" s="1" t="s">
        <v>605</v>
      </c>
      <c r="M1337">
        <v>10</v>
      </c>
      <c r="N1337">
        <v>2022</v>
      </c>
      <c r="O1337" s="24">
        <v>0.91175925925925927</v>
      </c>
      <c r="P1337">
        <v>0</v>
      </c>
      <c r="Q1337" s="2">
        <v>44837</v>
      </c>
      <c r="R1337" s="24">
        <v>0.91951388888888885</v>
      </c>
      <c r="S1337" s="24">
        <v>7.7546296296296295E-3</v>
      </c>
      <c r="T1337" s="1" t="s">
        <v>836</v>
      </c>
      <c r="U1337" s="1" t="s">
        <v>229</v>
      </c>
      <c r="V1337">
        <v>0</v>
      </c>
      <c r="W1337" s="1" t="s">
        <v>95</v>
      </c>
      <c r="X1337" s="1" t="s">
        <v>95</v>
      </c>
      <c r="Y1337" s="1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109995683</v>
      </c>
      <c r="B1338">
        <v>109995683</v>
      </c>
      <c r="C1338">
        <v>547</v>
      </c>
      <c r="D1338" s="1" t="s">
        <v>258</v>
      </c>
      <c r="E1338">
        <v>363</v>
      </c>
      <c r="F1338">
        <v>3635213424</v>
      </c>
      <c r="G1338" s="1" t="s">
        <v>9</v>
      </c>
      <c r="H1338" s="1" t="s">
        <v>258</v>
      </c>
      <c r="I1338" s="2">
        <v>44837</v>
      </c>
      <c r="J1338" s="1" t="s">
        <v>288</v>
      </c>
      <c r="K1338">
        <v>2</v>
      </c>
      <c r="L1338" s="1" t="s">
        <v>605</v>
      </c>
      <c r="M1338">
        <v>10</v>
      </c>
      <c r="N1338">
        <v>2022</v>
      </c>
      <c r="O1338" s="24">
        <v>0.91374999999999995</v>
      </c>
      <c r="P1338">
        <v>0</v>
      </c>
      <c r="Q1338" s="2">
        <v>44837</v>
      </c>
      <c r="R1338" s="24">
        <v>0.92101851851851857</v>
      </c>
      <c r="S1338" s="24">
        <v>7.2685185185185188E-3</v>
      </c>
      <c r="T1338" s="1" t="s">
        <v>113</v>
      </c>
      <c r="U1338" s="1" t="s">
        <v>128</v>
      </c>
      <c r="V1338">
        <v>0</v>
      </c>
      <c r="W1338" s="1" t="s">
        <v>95</v>
      </c>
      <c r="X1338" s="1" t="s">
        <v>95</v>
      </c>
      <c r="Y1338" s="1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109995697</v>
      </c>
      <c r="B1339">
        <v>109995697</v>
      </c>
      <c r="C1339">
        <v>547</v>
      </c>
      <c r="D1339" s="1" t="s">
        <v>258</v>
      </c>
      <c r="E1339">
        <v>781</v>
      </c>
      <c r="F1339">
        <v>7817001088</v>
      </c>
      <c r="G1339" s="1" t="s">
        <v>22</v>
      </c>
      <c r="H1339" s="1" t="s">
        <v>258</v>
      </c>
      <c r="I1339" s="2">
        <v>44837</v>
      </c>
      <c r="J1339" s="1" t="s">
        <v>288</v>
      </c>
      <c r="K1339">
        <v>2</v>
      </c>
      <c r="L1339" s="1" t="s">
        <v>605</v>
      </c>
      <c r="M1339">
        <v>10</v>
      </c>
      <c r="N1339">
        <v>2022</v>
      </c>
      <c r="O1339" s="24">
        <v>0.91405092592592596</v>
      </c>
      <c r="P1339">
        <v>0</v>
      </c>
      <c r="Q1339" s="2">
        <v>44837</v>
      </c>
      <c r="R1339" s="24">
        <v>0.9221759259259259</v>
      </c>
      <c r="S1339" s="24">
        <v>8.1250000000000003E-3</v>
      </c>
      <c r="T1339" s="1" t="s">
        <v>837</v>
      </c>
      <c r="U1339" s="1" t="s">
        <v>229</v>
      </c>
      <c r="V1339">
        <v>0</v>
      </c>
      <c r="W1339" s="1" t="s">
        <v>95</v>
      </c>
      <c r="X1339" s="1" t="s">
        <v>95</v>
      </c>
      <c r="Y1339" s="1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109996027</v>
      </c>
      <c r="B1340">
        <v>109996027</v>
      </c>
      <c r="C1340">
        <v>547</v>
      </c>
      <c r="D1340" s="1" t="s">
        <v>258</v>
      </c>
      <c r="E1340">
        <v>820</v>
      </c>
      <c r="F1340">
        <v>8205420046</v>
      </c>
      <c r="G1340" s="1" t="s">
        <v>9</v>
      </c>
      <c r="H1340" s="1" t="s">
        <v>258</v>
      </c>
      <c r="I1340" s="2">
        <v>44837</v>
      </c>
      <c r="J1340" s="1" t="s">
        <v>288</v>
      </c>
      <c r="K1340">
        <v>2</v>
      </c>
      <c r="L1340" s="1" t="s">
        <v>605</v>
      </c>
      <c r="M1340">
        <v>10</v>
      </c>
      <c r="N1340">
        <v>2022</v>
      </c>
      <c r="O1340" s="24">
        <v>0.91859953703703701</v>
      </c>
      <c r="P1340">
        <v>0</v>
      </c>
      <c r="Q1340" s="2">
        <v>44837</v>
      </c>
      <c r="R1340" s="24">
        <v>0.92238425925925926</v>
      </c>
      <c r="S1340" s="24">
        <v>3.7847222222222223E-3</v>
      </c>
      <c r="T1340" s="1" t="s">
        <v>100</v>
      </c>
      <c r="U1340" s="1" t="s">
        <v>101</v>
      </c>
      <c r="V1340">
        <v>0</v>
      </c>
      <c r="W1340" s="1" t="s">
        <v>95</v>
      </c>
      <c r="X1340" s="1" t="s">
        <v>95</v>
      </c>
      <c r="Y1340" s="1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109995831</v>
      </c>
      <c r="B1341">
        <v>109995831</v>
      </c>
      <c r="C1341">
        <v>547</v>
      </c>
      <c r="D1341" s="1" t="s">
        <v>258</v>
      </c>
      <c r="E1341">
        <v>180</v>
      </c>
      <c r="F1341">
        <v>180317720</v>
      </c>
      <c r="G1341" s="1" t="s">
        <v>9</v>
      </c>
      <c r="H1341" s="1" t="s">
        <v>258</v>
      </c>
      <c r="I1341" s="2">
        <v>44837</v>
      </c>
      <c r="J1341" s="1" t="s">
        <v>288</v>
      </c>
      <c r="K1341">
        <v>2</v>
      </c>
      <c r="L1341" s="1" t="s">
        <v>605</v>
      </c>
      <c r="M1341">
        <v>10</v>
      </c>
      <c r="N1341">
        <v>2022</v>
      </c>
      <c r="O1341" s="24">
        <v>0.91593749999999996</v>
      </c>
      <c r="P1341">
        <v>0</v>
      </c>
      <c r="Q1341" s="2">
        <v>44837</v>
      </c>
      <c r="R1341" s="24">
        <v>0.92391203703703706</v>
      </c>
      <c r="S1341" s="24">
        <v>7.9745370370370369E-3</v>
      </c>
      <c r="T1341" s="1" t="s">
        <v>113</v>
      </c>
      <c r="U1341" s="1" t="s">
        <v>114</v>
      </c>
      <c r="V1341">
        <v>0</v>
      </c>
      <c r="W1341" s="1" t="s">
        <v>91</v>
      </c>
      <c r="X1341" s="1" t="s">
        <v>91</v>
      </c>
      <c r="Y1341" s="1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109995862</v>
      </c>
      <c r="B1342">
        <v>109995862</v>
      </c>
      <c r="C1342">
        <v>547</v>
      </c>
      <c r="D1342" s="1" t="s">
        <v>258</v>
      </c>
      <c r="E1342">
        <v>767</v>
      </c>
      <c r="F1342">
        <v>7678385562</v>
      </c>
      <c r="G1342" s="1" t="s">
        <v>19</v>
      </c>
      <c r="H1342" s="1" t="s">
        <v>258</v>
      </c>
      <c r="I1342" s="2">
        <v>44837</v>
      </c>
      <c r="J1342" s="1" t="s">
        <v>288</v>
      </c>
      <c r="K1342">
        <v>2</v>
      </c>
      <c r="L1342" s="1" t="s">
        <v>605</v>
      </c>
      <c r="M1342">
        <v>10</v>
      </c>
      <c r="N1342">
        <v>2022</v>
      </c>
      <c r="O1342" s="24">
        <v>0.9162731481481482</v>
      </c>
      <c r="P1342">
        <v>0</v>
      </c>
      <c r="Q1342" s="2">
        <v>44837</v>
      </c>
      <c r="R1342" s="24">
        <v>0.92524305555555553</v>
      </c>
      <c r="S1342" s="24">
        <v>8.9699074074074073E-3</v>
      </c>
      <c r="T1342" s="1" t="s">
        <v>96</v>
      </c>
      <c r="U1342" s="1" t="s">
        <v>97</v>
      </c>
      <c r="V1342">
        <v>0</v>
      </c>
      <c r="W1342" s="1" t="s">
        <v>95</v>
      </c>
      <c r="X1342" s="1" t="s">
        <v>95</v>
      </c>
      <c r="Y1342" s="1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109996063</v>
      </c>
      <c r="B1343">
        <v>109996063</v>
      </c>
      <c r="C1343">
        <v>547</v>
      </c>
      <c r="D1343" s="1" t="s">
        <v>258</v>
      </c>
      <c r="E1343">
        <v>720</v>
      </c>
      <c r="F1343">
        <v>7209460511</v>
      </c>
      <c r="G1343" s="1" t="s">
        <v>9</v>
      </c>
      <c r="H1343" s="1" t="s">
        <v>258</v>
      </c>
      <c r="I1343" s="2">
        <v>44837</v>
      </c>
      <c r="J1343" s="1" t="s">
        <v>288</v>
      </c>
      <c r="K1343">
        <v>2</v>
      </c>
      <c r="L1343" s="1" t="s">
        <v>605</v>
      </c>
      <c r="M1343">
        <v>10</v>
      </c>
      <c r="N1343">
        <v>2022</v>
      </c>
      <c r="O1343" s="24">
        <v>0.91901620370370374</v>
      </c>
      <c r="P1343">
        <v>0</v>
      </c>
      <c r="Q1343" s="2">
        <v>44837</v>
      </c>
      <c r="R1343" s="24">
        <v>0.92643518518518519</v>
      </c>
      <c r="S1343" s="24">
        <v>7.4189814814814813E-3</v>
      </c>
      <c r="T1343" s="1" t="s">
        <v>100</v>
      </c>
      <c r="U1343" s="1" t="s">
        <v>101</v>
      </c>
      <c r="V1343">
        <v>0</v>
      </c>
      <c r="W1343" s="1" t="s">
        <v>95</v>
      </c>
      <c r="X1343" s="1" t="s">
        <v>95</v>
      </c>
      <c r="Y1343" s="1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109996173</v>
      </c>
      <c r="B1344">
        <v>109996173</v>
      </c>
      <c r="C1344">
        <v>547</v>
      </c>
      <c r="D1344" s="1" t="s">
        <v>258</v>
      </c>
      <c r="E1344">
        <v>548</v>
      </c>
      <c r="F1344">
        <v>548920558</v>
      </c>
      <c r="G1344" s="1" t="s">
        <v>9</v>
      </c>
      <c r="H1344" s="1" t="s">
        <v>258</v>
      </c>
      <c r="I1344" s="2">
        <v>44837</v>
      </c>
      <c r="J1344" s="1" t="s">
        <v>288</v>
      </c>
      <c r="K1344">
        <v>2</v>
      </c>
      <c r="L1344" s="1" t="s">
        <v>605</v>
      </c>
      <c r="M1344">
        <v>10</v>
      </c>
      <c r="N1344">
        <v>2022</v>
      </c>
      <c r="O1344" s="24">
        <v>0.92046296296296293</v>
      </c>
      <c r="P1344">
        <v>0</v>
      </c>
      <c r="Q1344" s="2">
        <v>44837</v>
      </c>
      <c r="R1344" s="24">
        <v>0.92753472222222222</v>
      </c>
      <c r="S1344" s="24">
        <v>7.0717592592592594E-3</v>
      </c>
      <c r="T1344" s="1" t="s">
        <v>96</v>
      </c>
      <c r="U1344" s="1" t="s">
        <v>231</v>
      </c>
      <c r="V1344">
        <v>0</v>
      </c>
      <c r="W1344" s="1" t="s">
        <v>91</v>
      </c>
      <c r="X1344" s="1" t="s">
        <v>91</v>
      </c>
      <c r="Y1344" s="1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109996317</v>
      </c>
      <c r="B1345">
        <v>109996317</v>
      </c>
      <c r="C1345">
        <v>547</v>
      </c>
      <c r="D1345" s="1" t="s">
        <v>258</v>
      </c>
      <c r="E1345">
        <v>820</v>
      </c>
      <c r="F1345">
        <v>8205420046</v>
      </c>
      <c r="G1345" s="1" t="s">
        <v>9</v>
      </c>
      <c r="H1345" s="1" t="s">
        <v>258</v>
      </c>
      <c r="I1345" s="2">
        <v>44837</v>
      </c>
      <c r="J1345" s="1" t="s">
        <v>288</v>
      </c>
      <c r="K1345">
        <v>2</v>
      </c>
      <c r="L1345" s="1" t="s">
        <v>605</v>
      </c>
      <c r="M1345">
        <v>10</v>
      </c>
      <c r="N1345">
        <v>2022</v>
      </c>
      <c r="O1345" s="24">
        <v>0.92258101851851848</v>
      </c>
      <c r="P1345">
        <v>0</v>
      </c>
      <c r="Q1345" s="2">
        <v>44837</v>
      </c>
      <c r="R1345" s="24">
        <v>0.92997685185185186</v>
      </c>
      <c r="S1345" s="24">
        <v>7.3958333333333333E-3</v>
      </c>
      <c r="T1345" s="1" t="s">
        <v>43</v>
      </c>
      <c r="U1345" s="1" t="s">
        <v>103</v>
      </c>
      <c r="V1345">
        <v>0</v>
      </c>
      <c r="W1345" s="1" t="s">
        <v>95</v>
      </c>
      <c r="X1345" s="1" t="s">
        <v>95</v>
      </c>
      <c r="Y1345" s="1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109996543</v>
      </c>
      <c r="B1346">
        <v>109996543</v>
      </c>
      <c r="C1346">
        <v>547</v>
      </c>
      <c r="D1346" s="1" t="s">
        <v>258</v>
      </c>
      <c r="E1346">
        <v>852</v>
      </c>
      <c r="F1346">
        <v>8521650462</v>
      </c>
      <c r="G1346" s="1" t="s">
        <v>9</v>
      </c>
      <c r="H1346" s="1" t="s">
        <v>258</v>
      </c>
      <c r="I1346" s="2">
        <v>44837</v>
      </c>
      <c r="J1346" s="1" t="s">
        <v>288</v>
      </c>
      <c r="K1346">
        <v>2</v>
      </c>
      <c r="L1346" s="1" t="s">
        <v>605</v>
      </c>
      <c r="M1346">
        <v>10</v>
      </c>
      <c r="N1346">
        <v>2022</v>
      </c>
      <c r="O1346" s="24">
        <v>0.92598379629629635</v>
      </c>
      <c r="P1346">
        <v>0</v>
      </c>
      <c r="Q1346" s="2">
        <v>44837</v>
      </c>
      <c r="R1346" s="24">
        <v>0.93901620370370376</v>
      </c>
      <c r="S1346" s="24">
        <v>1.3032407407407407E-2</v>
      </c>
      <c r="T1346" s="1" t="s">
        <v>838</v>
      </c>
      <c r="U1346" s="1" t="s">
        <v>218</v>
      </c>
      <c r="V1346">
        <v>0</v>
      </c>
      <c r="W1346" s="1" t="s">
        <v>95</v>
      </c>
      <c r="X1346" s="1" t="s">
        <v>95</v>
      </c>
      <c r="Y1346" s="1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109997354</v>
      </c>
      <c r="B1347">
        <v>109997354</v>
      </c>
      <c r="C1347">
        <v>547</v>
      </c>
      <c r="D1347" s="1" t="s">
        <v>258</v>
      </c>
      <c r="E1347">
        <v>295</v>
      </c>
      <c r="F1347">
        <v>2952238325</v>
      </c>
      <c r="G1347" s="1" t="s">
        <v>9</v>
      </c>
      <c r="H1347" s="1" t="s">
        <v>258</v>
      </c>
      <c r="I1347" s="2">
        <v>44837</v>
      </c>
      <c r="J1347" s="1" t="s">
        <v>288</v>
      </c>
      <c r="K1347">
        <v>2</v>
      </c>
      <c r="L1347" s="1" t="s">
        <v>605</v>
      </c>
      <c r="M1347">
        <v>10</v>
      </c>
      <c r="N1347">
        <v>2022</v>
      </c>
      <c r="O1347" s="24">
        <v>0.94162037037037039</v>
      </c>
      <c r="P1347">
        <v>0</v>
      </c>
      <c r="Q1347" s="2">
        <v>44837</v>
      </c>
      <c r="R1347" s="24">
        <v>0.94344907407407408</v>
      </c>
      <c r="S1347" s="24">
        <v>1.8287037037037037E-3</v>
      </c>
      <c r="T1347" s="1" t="s">
        <v>100</v>
      </c>
      <c r="U1347" s="1" t="s">
        <v>101</v>
      </c>
      <c r="V1347">
        <v>0</v>
      </c>
      <c r="W1347" s="1" t="s">
        <v>95</v>
      </c>
      <c r="X1347" s="1" t="s">
        <v>95</v>
      </c>
      <c r="Y1347" s="1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109997076</v>
      </c>
      <c r="B1348">
        <v>109997076</v>
      </c>
      <c r="C1348">
        <v>547</v>
      </c>
      <c r="D1348" s="1" t="s">
        <v>258</v>
      </c>
      <c r="E1348">
        <v>4</v>
      </c>
      <c r="F1348">
        <v>41970880</v>
      </c>
      <c r="G1348" s="1" t="s">
        <v>9</v>
      </c>
      <c r="H1348" s="1" t="s">
        <v>258</v>
      </c>
      <c r="I1348" s="2">
        <v>44837</v>
      </c>
      <c r="J1348" s="1" t="s">
        <v>288</v>
      </c>
      <c r="K1348">
        <v>2</v>
      </c>
      <c r="L1348" s="1" t="s">
        <v>605</v>
      </c>
      <c r="M1348">
        <v>10</v>
      </c>
      <c r="N1348">
        <v>2022</v>
      </c>
      <c r="O1348" s="24">
        <v>0.93549768518518517</v>
      </c>
      <c r="P1348">
        <v>0</v>
      </c>
      <c r="Q1348" s="2">
        <v>44837</v>
      </c>
      <c r="R1348" s="24">
        <v>0.94496527777777772</v>
      </c>
      <c r="S1348" s="24">
        <v>9.4675925925925934E-3</v>
      </c>
      <c r="T1348" s="1" t="s">
        <v>134</v>
      </c>
      <c r="U1348" s="1" t="s">
        <v>139</v>
      </c>
      <c r="V1348">
        <v>0</v>
      </c>
      <c r="W1348" s="1" t="s">
        <v>95</v>
      </c>
      <c r="X1348" s="1" t="s">
        <v>95</v>
      </c>
      <c r="Y1348" s="1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109997492</v>
      </c>
      <c r="B1349">
        <v>109997492</v>
      </c>
      <c r="C1349">
        <v>547</v>
      </c>
      <c r="D1349" s="1" t="s">
        <v>258</v>
      </c>
      <c r="E1349">
        <v>452</v>
      </c>
      <c r="F1349">
        <v>452916103</v>
      </c>
      <c r="G1349" s="1" t="s">
        <v>15</v>
      </c>
      <c r="H1349" s="1" t="s">
        <v>258</v>
      </c>
      <c r="I1349" s="2">
        <v>44837</v>
      </c>
      <c r="J1349" s="1" t="s">
        <v>288</v>
      </c>
      <c r="K1349">
        <v>2</v>
      </c>
      <c r="L1349" s="1" t="s">
        <v>605</v>
      </c>
      <c r="M1349">
        <v>10</v>
      </c>
      <c r="N1349">
        <v>2022</v>
      </c>
      <c r="O1349" s="24">
        <v>0.94449074074074069</v>
      </c>
      <c r="P1349">
        <v>0</v>
      </c>
      <c r="Q1349" s="2">
        <v>44837</v>
      </c>
      <c r="R1349" s="24">
        <v>0.94652777777777775</v>
      </c>
      <c r="S1349" s="24">
        <v>2.0370370370370369E-3</v>
      </c>
      <c r="T1349" s="1" t="s">
        <v>132</v>
      </c>
      <c r="U1349" s="1" t="s">
        <v>133</v>
      </c>
      <c r="V1349">
        <v>0</v>
      </c>
      <c r="W1349" s="1" t="s">
        <v>91</v>
      </c>
      <c r="X1349" s="1" t="s">
        <v>91</v>
      </c>
      <c r="Y1349" s="1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109997303</v>
      </c>
      <c r="B1350">
        <v>109997303</v>
      </c>
      <c r="C1350">
        <v>547</v>
      </c>
      <c r="D1350" s="1" t="s">
        <v>258</v>
      </c>
      <c r="E1350">
        <v>542</v>
      </c>
      <c r="F1350">
        <v>5427555616</v>
      </c>
      <c r="G1350" s="1" t="s">
        <v>9</v>
      </c>
      <c r="H1350" s="1" t="s">
        <v>258</v>
      </c>
      <c r="I1350" s="2">
        <v>44837</v>
      </c>
      <c r="J1350" s="1" t="s">
        <v>288</v>
      </c>
      <c r="K1350">
        <v>2</v>
      </c>
      <c r="L1350" s="1" t="s">
        <v>605</v>
      </c>
      <c r="M1350">
        <v>10</v>
      </c>
      <c r="N1350">
        <v>2022</v>
      </c>
      <c r="O1350" s="24">
        <v>0.94047453703703698</v>
      </c>
      <c r="P1350">
        <v>0</v>
      </c>
      <c r="Q1350" s="2">
        <v>44837</v>
      </c>
      <c r="R1350" s="24">
        <v>0.94822916666666668</v>
      </c>
      <c r="S1350" s="24">
        <v>7.7546296296296295E-3</v>
      </c>
      <c r="T1350" s="1" t="s">
        <v>96</v>
      </c>
      <c r="U1350" s="1" t="s">
        <v>98</v>
      </c>
      <c r="V1350">
        <v>0</v>
      </c>
      <c r="W1350" s="1" t="s">
        <v>95</v>
      </c>
      <c r="X1350" s="1" t="s">
        <v>95</v>
      </c>
      <c r="Y1350" s="1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109997480</v>
      </c>
      <c r="B1351">
        <v>109997480</v>
      </c>
      <c r="C1351">
        <v>547</v>
      </c>
      <c r="D1351" s="1" t="s">
        <v>258</v>
      </c>
      <c r="E1351">
        <v>924</v>
      </c>
      <c r="F1351">
        <v>9248520845</v>
      </c>
      <c r="G1351" s="1" t="s">
        <v>32</v>
      </c>
      <c r="H1351" s="1" t="s">
        <v>258</v>
      </c>
      <c r="I1351" s="2">
        <v>44837</v>
      </c>
      <c r="J1351" s="1" t="s">
        <v>288</v>
      </c>
      <c r="K1351">
        <v>2</v>
      </c>
      <c r="L1351" s="1" t="s">
        <v>605</v>
      </c>
      <c r="M1351">
        <v>10</v>
      </c>
      <c r="N1351">
        <v>2022</v>
      </c>
      <c r="O1351" s="24">
        <v>0.94438657407407411</v>
      </c>
      <c r="P1351">
        <v>0</v>
      </c>
      <c r="Q1351" s="2">
        <v>44837</v>
      </c>
      <c r="R1351" s="24">
        <v>0.9517592592592593</v>
      </c>
      <c r="S1351" s="24">
        <v>7.3726851851851852E-3</v>
      </c>
      <c r="T1351" s="1" t="s">
        <v>130</v>
      </c>
      <c r="U1351" s="1" t="s">
        <v>131</v>
      </c>
      <c r="V1351">
        <v>0</v>
      </c>
      <c r="W1351" s="1" t="s">
        <v>95</v>
      </c>
      <c r="X1351" s="1" t="s">
        <v>95</v>
      </c>
      <c r="Y1351" s="1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109997428</v>
      </c>
      <c r="B1352">
        <v>109997428</v>
      </c>
      <c r="C1352">
        <v>547</v>
      </c>
      <c r="D1352" s="1" t="s">
        <v>258</v>
      </c>
      <c r="E1352">
        <v>773</v>
      </c>
      <c r="F1352">
        <v>7731634117</v>
      </c>
      <c r="G1352" s="1" t="s">
        <v>13</v>
      </c>
      <c r="H1352" s="1" t="s">
        <v>258</v>
      </c>
      <c r="I1352" s="2">
        <v>44837</v>
      </c>
      <c r="J1352" s="1" t="s">
        <v>288</v>
      </c>
      <c r="K1352">
        <v>2</v>
      </c>
      <c r="L1352" s="1" t="s">
        <v>605</v>
      </c>
      <c r="M1352">
        <v>10</v>
      </c>
      <c r="N1352">
        <v>2022</v>
      </c>
      <c r="O1352" s="24">
        <v>0.94322916666666667</v>
      </c>
      <c r="P1352">
        <v>0</v>
      </c>
      <c r="Q1352" s="2">
        <v>44837</v>
      </c>
      <c r="R1352" s="24">
        <v>0.95211805555555551</v>
      </c>
      <c r="S1352" s="24">
        <v>8.8888888888888889E-3</v>
      </c>
      <c r="T1352" s="1" t="s">
        <v>96</v>
      </c>
      <c r="U1352" s="1" t="s">
        <v>98</v>
      </c>
      <c r="V1352">
        <v>0</v>
      </c>
      <c r="W1352" s="1" t="s">
        <v>95</v>
      </c>
      <c r="X1352" s="1" t="s">
        <v>95</v>
      </c>
      <c r="Y1352" s="1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109997488</v>
      </c>
      <c r="B1353">
        <v>109997488</v>
      </c>
      <c r="C1353">
        <v>547</v>
      </c>
      <c r="D1353" s="1" t="s">
        <v>258</v>
      </c>
      <c r="E1353">
        <v>515</v>
      </c>
      <c r="F1353">
        <v>5158297244</v>
      </c>
      <c r="G1353" s="1" t="s">
        <v>9</v>
      </c>
      <c r="H1353" s="1" t="s">
        <v>258</v>
      </c>
      <c r="I1353" s="2">
        <v>44837</v>
      </c>
      <c r="J1353" s="1" t="s">
        <v>288</v>
      </c>
      <c r="K1353">
        <v>2</v>
      </c>
      <c r="L1353" s="1" t="s">
        <v>605</v>
      </c>
      <c r="M1353">
        <v>10</v>
      </c>
      <c r="N1353">
        <v>2022</v>
      </c>
      <c r="O1353" s="24">
        <v>0.94446759259259261</v>
      </c>
      <c r="P1353">
        <v>0</v>
      </c>
      <c r="Q1353" s="2">
        <v>44837</v>
      </c>
      <c r="R1353" s="24">
        <v>0.95226851851851857</v>
      </c>
      <c r="S1353" s="24">
        <v>7.8009259259259256E-3</v>
      </c>
      <c r="T1353" s="1" t="s">
        <v>105</v>
      </c>
      <c r="U1353" s="1" t="s">
        <v>99</v>
      </c>
      <c r="V1353">
        <v>0</v>
      </c>
      <c r="W1353" s="1" t="s">
        <v>95</v>
      </c>
      <c r="X1353" s="1" t="s">
        <v>95</v>
      </c>
      <c r="Y1353" s="1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109997687</v>
      </c>
      <c r="B1354">
        <v>109997687</v>
      </c>
      <c r="C1354">
        <v>547</v>
      </c>
      <c r="D1354" s="1" t="s">
        <v>258</v>
      </c>
      <c r="E1354">
        <v>831</v>
      </c>
      <c r="F1354">
        <v>831350710</v>
      </c>
      <c r="G1354" s="1" t="s">
        <v>36</v>
      </c>
      <c r="H1354" s="1" t="s">
        <v>258</v>
      </c>
      <c r="I1354" s="2">
        <v>44837</v>
      </c>
      <c r="J1354" s="1" t="s">
        <v>288</v>
      </c>
      <c r="K1354">
        <v>2</v>
      </c>
      <c r="L1354" s="1" t="s">
        <v>605</v>
      </c>
      <c r="M1354">
        <v>10</v>
      </c>
      <c r="N1354">
        <v>2022</v>
      </c>
      <c r="O1354" s="24">
        <v>0.94891203703703708</v>
      </c>
      <c r="P1354">
        <v>0</v>
      </c>
      <c r="Q1354" s="2">
        <v>44837</v>
      </c>
      <c r="R1354" s="24">
        <v>0.95693287037037034</v>
      </c>
      <c r="S1354" s="24">
        <v>8.0208333333333329E-3</v>
      </c>
      <c r="T1354" s="1" t="s">
        <v>113</v>
      </c>
      <c r="U1354" s="1" t="s">
        <v>114</v>
      </c>
      <c r="V1354">
        <v>0</v>
      </c>
      <c r="W1354" s="1" t="s">
        <v>91</v>
      </c>
      <c r="X1354" s="1" t="s">
        <v>91</v>
      </c>
      <c r="Y1354" s="1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109997799</v>
      </c>
      <c r="B1355">
        <v>109997799</v>
      </c>
      <c r="C1355">
        <v>547</v>
      </c>
      <c r="D1355" s="1" t="s">
        <v>258</v>
      </c>
      <c r="E1355">
        <v>981</v>
      </c>
      <c r="F1355">
        <v>9810661330</v>
      </c>
      <c r="G1355" s="1" t="s">
        <v>17</v>
      </c>
      <c r="H1355" s="1" t="s">
        <v>258</v>
      </c>
      <c r="I1355" s="2">
        <v>44837</v>
      </c>
      <c r="J1355" s="1" t="s">
        <v>288</v>
      </c>
      <c r="K1355">
        <v>2</v>
      </c>
      <c r="L1355" s="1" t="s">
        <v>605</v>
      </c>
      <c r="M1355">
        <v>10</v>
      </c>
      <c r="N1355">
        <v>2022</v>
      </c>
      <c r="O1355" s="24">
        <v>0.9517592592592593</v>
      </c>
      <c r="P1355">
        <v>0</v>
      </c>
      <c r="Q1355" s="2">
        <v>44837</v>
      </c>
      <c r="R1355" s="24">
        <v>0.95942129629629624</v>
      </c>
      <c r="S1355" s="24">
        <v>7.6620370370370366E-3</v>
      </c>
      <c r="T1355" s="1" t="s">
        <v>191</v>
      </c>
      <c r="U1355" s="1" t="s">
        <v>103</v>
      </c>
      <c r="V1355">
        <v>0</v>
      </c>
      <c r="W1355" s="1" t="s">
        <v>95</v>
      </c>
      <c r="X1355" s="1" t="s">
        <v>95</v>
      </c>
      <c r="Y1355" s="1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109997734</v>
      </c>
      <c r="B1356">
        <v>109997734</v>
      </c>
      <c r="C1356">
        <v>547</v>
      </c>
      <c r="D1356" s="1" t="s">
        <v>258</v>
      </c>
      <c r="E1356">
        <v>140</v>
      </c>
      <c r="F1356">
        <v>1406276511</v>
      </c>
      <c r="G1356" s="1" t="s">
        <v>9</v>
      </c>
      <c r="H1356" s="1" t="s">
        <v>258</v>
      </c>
      <c r="I1356" s="2">
        <v>44837</v>
      </c>
      <c r="J1356" s="1" t="s">
        <v>288</v>
      </c>
      <c r="K1356">
        <v>2</v>
      </c>
      <c r="L1356" s="1" t="s">
        <v>605</v>
      </c>
      <c r="M1356">
        <v>10</v>
      </c>
      <c r="N1356">
        <v>2022</v>
      </c>
      <c r="O1356" s="24">
        <v>0.95004629629629633</v>
      </c>
      <c r="P1356">
        <v>0</v>
      </c>
      <c r="Q1356" s="2">
        <v>44837</v>
      </c>
      <c r="R1356" s="24">
        <v>0.96037037037037032</v>
      </c>
      <c r="S1356" s="24">
        <v>1.0324074074074074E-2</v>
      </c>
      <c r="T1356" s="1" t="s">
        <v>105</v>
      </c>
      <c r="U1356" s="1" t="s">
        <v>99</v>
      </c>
      <c r="V1356">
        <v>0</v>
      </c>
      <c r="W1356" s="1" t="s">
        <v>95</v>
      </c>
      <c r="X1356" s="1" t="s">
        <v>95</v>
      </c>
      <c r="Y1356" s="1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109998475</v>
      </c>
      <c r="B1357">
        <v>109998475</v>
      </c>
      <c r="C1357">
        <v>547</v>
      </c>
      <c r="D1357" s="1" t="s">
        <v>258</v>
      </c>
      <c r="E1357">
        <v>126</v>
      </c>
      <c r="F1357">
        <v>1261630958</v>
      </c>
      <c r="G1357" s="1" t="s">
        <v>12</v>
      </c>
      <c r="H1357" s="1" t="s">
        <v>258</v>
      </c>
      <c r="I1357" s="2">
        <v>44837</v>
      </c>
      <c r="J1357" s="1" t="s">
        <v>288</v>
      </c>
      <c r="K1357">
        <v>2</v>
      </c>
      <c r="L1357" s="1" t="s">
        <v>605</v>
      </c>
      <c r="M1357">
        <v>10</v>
      </c>
      <c r="N1357">
        <v>2022</v>
      </c>
      <c r="O1357" s="24">
        <v>0.97010416666666666</v>
      </c>
      <c r="P1357">
        <v>0</v>
      </c>
      <c r="Q1357" s="2">
        <v>44837</v>
      </c>
      <c r="R1357" s="24">
        <v>0.97059027777777773</v>
      </c>
      <c r="S1357" s="24">
        <v>4.861111111111111E-4</v>
      </c>
      <c r="T1357" s="1" t="s">
        <v>118</v>
      </c>
      <c r="U1357" s="1" t="s">
        <v>101</v>
      </c>
      <c r="V1357">
        <v>0</v>
      </c>
      <c r="W1357" s="1" t="s">
        <v>95</v>
      </c>
      <c r="X1357" s="1" t="s">
        <v>95</v>
      </c>
      <c r="Y1357" s="1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109998198</v>
      </c>
      <c r="B1358">
        <v>109998198</v>
      </c>
      <c r="C1358">
        <v>547</v>
      </c>
      <c r="D1358" s="1" t="s">
        <v>258</v>
      </c>
      <c r="E1358">
        <v>638</v>
      </c>
      <c r="F1358">
        <v>6389363012</v>
      </c>
      <c r="G1358" s="1" t="s">
        <v>27</v>
      </c>
      <c r="H1358" s="1" t="s">
        <v>258</v>
      </c>
      <c r="I1358" s="2">
        <v>44837</v>
      </c>
      <c r="J1358" s="1" t="s">
        <v>288</v>
      </c>
      <c r="K1358">
        <v>2</v>
      </c>
      <c r="L1358" s="1" t="s">
        <v>605</v>
      </c>
      <c r="M1358">
        <v>10</v>
      </c>
      <c r="N1358">
        <v>2022</v>
      </c>
      <c r="O1358" s="24">
        <v>0.96255787037037033</v>
      </c>
      <c r="P1358">
        <v>0</v>
      </c>
      <c r="Q1358" s="2">
        <v>44837</v>
      </c>
      <c r="R1358" s="24">
        <v>0.97146990740740746</v>
      </c>
      <c r="S1358" s="24">
        <v>8.9120370370370378E-3</v>
      </c>
      <c r="T1358" s="1" t="s">
        <v>96</v>
      </c>
      <c r="U1358" s="1" t="s">
        <v>98</v>
      </c>
      <c r="V1358">
        <v>0</v>
      </c>
      <c r="W1358" s="1" t="s">
        <v>95</v>
      </c>
      <c r="X1358" s="1" t="s">
        <v>95</v>
      </c>
      <c r="Y1358" s="1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109998285</v>
      </c>
      <c r="B1359">
        <v>109998285</v>
      </c>
      <c r="C1359">
        <v>547</v>
      </c>
      <c r="D1359" s="1" t="s">
        <v>258</v>
      </c>
      <c r="E1359">
        <v>69</v>
      </c>
      <c r="F1359">
        <v>697318357</v>
      </c>
      <c r="G1359" s="1" t="s">
        <v>9</v>
      </c>
      <c r="H1359" s="1" t="s">
        <v>258</v>
      </c>
      <c r="I1359" s="2">
        <v>44837</v>
      </c>
      <c r="J1359" s="1" t="s">
        <v>288</v>
      </c>
      <c r="K1359">
        <v>2</v>
      </c>
      <c r="L1359" s="1" t="s">
        <v>605</v>
      </c>
      <c r="M1359">
        <v>10</v>
      </c>
      <c r="N1359">
        <v>2022</v>
      </c>
      <c r="O1359" s="24">
        <v>0.96469907407407407</v>
      </c>
      <c r="P1359">
        <v>0</v>
      </c>
      <c r="Q1359" s="2">
        <v>44837</v>
      </c>
      <c r="R1359" s="24">
        <v>0.97376157407407404</v>
      </c>
      <c r="S1359" s="24">
        <v>9.0624999999999994E-3</v>
      </c>
      <c r="T1359" s="1" t="s">
        <v>105</v>
      </c>
      <c r="U1359" s="1" t="s">
        <v>99</v>
      </c>
      <c r="V1359">
        <v>0</v>
      </c>
      <c r="W1359" s="1" t="s">
        <v>95</v>
      </c>
      <c r="X1359" s="1" t="s">
        <v>95</v>
      </c>
      <c r="Y1359" s="1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109998496</v>
      </c>
      <c r="B1360">
        <v>109998496</v>
      </c>
      <c r="C1360">
        <v>547</v>
      </c>
      <c r="D1360" s="1" t="s">
        <v>258</v>
      </c>
      <c r="E1360">
        <v>126</v>
      </c>
      <c r="F1360">
        <v>1261630958</v>
      </c>
      <c r="G1360" s="1" t="s">
        <v>12</v>
      </c>
      <c r="H1360" s="1" t="s">
        <v>258</v>
      </c>
      <c r="I1360" s="2">
        <v>44837</v>
      </c>
      <c r="J1360" s="1" t="s">
        <v>288</v>
      </c>
      <c r="K1360">
        <v>2</v>
      </c>
      <c r="L1360" s="1" t="s">
        <v>605</v>
      </c>
      <c r="M1360">
        <v>10</v>
      </c>
      <c r="N1360">
        <v>2022</v>
      </c>
      <c r="O1360" s="24">
        <v>0.97085648148148151</v>
      </c>
      <c r="P1360">
        <v>0</v>
      </c>
      <c r="Q1360" s="2">
        <v>44837</v>
      </c>
      <c r="R1360" s="24">
        <v>0.97940972222222222</v>
      </c>
      <c r="S1360" s="24">
        <v>8.5532407407407415E-3</v>
      </c>
      <c r="T1360" s="1" t="s">
        <v>137</v>
      </c>
      <c r="U1360" s="1" t="s">
        <v>103</v>
      </c>
      <c r="V1360">
        <v>0</v>
      </c>
      <c r="W1360" s="1" t="s">
        <v>95</v>
      </c>
      <c r="X1360" s="1" t="s">
        <v>95</v>
      </c>
      <c r="Y1360" s="1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109998593</v>
      </c>
      <c r="B1361">
        <v>109998593</v>
      </c>
      <c r="C1361">
        <v>547</v>
      </c>
      <c r="D1361" s="1" t="s">
        <v>258</v>
      </c>
      <c r="E1361">
        <v>190</v>
      </c>
      <c r="F1361">
        <v>1904319715</v>
      </c>
      <c r="G1361" s="1" t="s">
        <v>9</v>
      </c>
      <c r="H1361" s="1" t="s">
        <v>258</v>
      </c>
      <c r="I1361" s="2">
        <v>44837</v>
      </c>
      <c r="J1361" s="1" t="s">
        <v>288</v>
      </c>
      <c r="K1361">
        <v>2</v>
      </c>
      <c r="L1361" s="1" t="s">
        <v>605</v>
      </c>
      <c r="M1361">
        <v>10</v>
      </c>
      <c r="N1361">
        <v>2022</v>
      </c>
      <c r="O1361" s="24">
        <v>0.97437499999999999</v>
      </c>
      <c r="P1361">
        <v>0</v>
      </c>
      <c r="Q1361" s="2">
        <v>44837</v>
      </c>
      <c r="R1361" s="24">
        <v>0.98121527777777773</v>
      </c>
      <c r="S1361" s="24">
        <v>6.8402777777777776E-3</v>
      </c>
      <c r="T1361" s="1" t="s">
        <v>100</v>
      </c>
      <c r="U1361" s="1" t="s">
        <v>101</v>
      </c>
      <c r="V1361">
        <v>0</v>
      </c>
      <c r="W1361" s="1" t="s">
        <v>95</v>
      </c>
      <c r="X1361" s="1" t="s">
        <v>95</v>
      </c>
      <c r="Y1361" s="1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109998668</v>
      </c>
      <c r="B1362">
        <v>109998668</v>
      </c>
      <c r="C1362">
        <v>547</v>
      </c>
      <c r="D1362" s="1" t="s">
        <v>258</v>
      </c>
      <c r="E1362">
        <v>798</v>
      </c>
      <c r="F1362">
        <v>7984825955</v>
      </c>
      <c r="G1362" s="1" t="s">
        <v>9</v>
      </c>
      <c r="H1362" s="1" t="s">
        <v>258</v>
      </c>
      <c r="I1362" s="2">
        <v>44837</v>
      </c>
      <c r="J1362" s="1" t="s">
        <v>288</v>
      </c>
      <c r="K1362">
        <v>2</v>
      </c>
      <c r="L1362" s="1" t="s">
        <v>605</v>
      </c>
      <c r="M1362">
        <v>10</v>
      </c>
      <c r="N1362">
        <v>2022</v>
      </c>
      <c r="O1362" s="24">
        <v>0.9771643518518518</v>
      </c>
      <c r="P1362">
        <v>0</v>
      </c>
      <c r="Q1362" s="2">
        <v>44837</v>
      </c>
      <c r="R1362" s="24">
        <v>0.98417824074074078</v>
      </c>
      <c r="S1362" s="24">
        <v>7.013888888888889E-3</v>
      </c>
      <c r="T1362" s="1" t="s">
        <v>108</v>
      </c>
      <c r="U1362" s="1" t="s">
        <v>180</v>
      </c>
      <c r="V1362">
        <v>0</v>
      </c>
      <c r="W1362" s="1" t="s">
        <v>95</v>
      </c>
      <c r="X1362" s="1" t="s">
        <v>95</v>
      </c>
      <c r="Y1362" s="1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109998715</v>
      </c>
      <c r="B1363">
        <v>109998715</v>
      </c>
      <c r="C1363">
        <v>547</v>
      </c>
      <c r="D1363" s="1" t="s">
        <v>258</v>
      </c>
      <c r="E1363">
        <v>351</v>
      </c>
      <c r="F1363">
        <v>3514660276</v>
      </c>
      <c r="G1363" s="1" t="s">
        <v>15</v>
      </c>
      <c r="H1363" s="1" t="s">
        <v>258</v>
      </c>
      <c r="I1363" s="2">
        <v>44837</v>
      </c>
      <c r="J1363" s="1" t="s">
        <v>288</v>
      </c>
      <c r="K1363">
        <v>2</v>
      </c>
      <c r="L1363" s="1" t="s">
        <v>605</v>
      </c>
      <c r="M1363">
        <v>10</v>
      </c>
      <c r="N1363">
        <v>2022</v>
      </c>
      <c r="O1363" s="24">
        <v>0.97935185185185181</v>
      </c>
      <c r="P1363">
        <v>0</v>
      </c>
      <c r="Q1363" s="2">
        <v>44837</v>
      </c>
      <c r="R1363" s="24">
        <v>0.9894560185185185</v>
      </c>
      <c r="S1363" s="24">
        <v>1.0104166666666666E-2</v>
      </c>
      <c r="T1363" s="1" t="s">
        <v>113</v>
      </c>
      <c r="U1363" s="1" t="s">
        <v>114</v>
      </c>
      <c r="V1363">
        <v>0</v>
      </c>
      <c r="W1363" s="1" t="s">
        <v>95</v>
      </c>
      <c r="X1363" s="1" t="s">
        <v>95</v>
      </c>
      <c r="Y1363" s="1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109998640</v>
      </c>
      <c r="B1364">
        <v>109998640</v>
      </c>
      <c r="C1364">
        <v>547</v>
      </c>
      <c r="D1364" s="1" t="s">
        <v>258</v>
      </c>
      <c r="E1364">
        <v>932</v>
      </c>
      <c r="F1364">
        <v>9324013591</v>
      </c>
      <c r="G1364" s="1" t="s">
        <v>20</v>
      </c>
      <c r="H1364" s="1" t="s">
        <v>258</v>
      </c>
      <c r="I1364" s="2">
        <v>44837</v>
      </c>
      <c r="J1364" s="1" t="s">
        <v>288</v>
      </c>
      <c r="K1364">
        <v>2</v>
      </c>
      <c r="L1364" s="1" t="s">
        <v>605</v>
      </c>
      <c r="M1364">
        <v>10</v>
      </c>
      <c r="N1364">
        <v>2022</v>
      </c>
      <c r="O1364" s="24">
        <v>0.97629629629629633</v>
      </c>
      <c r="P1364">
        <v>0</v>
      </c>
      <c r="Q1364" s="2">
        <v>44837</v>
      </c>
      <c r="R1364" s="24">
        <v>0.99005787037037041</v>
      </c>
      <c r="S1364" s="24">
        <v>1.3761574074074074E-2</v>
      </c>
      <c r="T1364" s="1" t="s">
        <v>106</v>
      </c>
      <c r="U1364" s="1" t="s">
        <v>103</v>
      </c>
      <c r="V1364">
        <v>0</v>
      </c>
      <c r="W1364" s="1" t="s">
        <v>95</v>
      </c>
      <c r="X1364" s="1" t="s">
        <v>95</v>
      </c>
      <c r="Y1364" s="1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109999174</v>
      </c>
      <c r="B1365">
        <v>109999174</v>
      </c>
      <c r="C1365">
        <v>547</v>
      </c>
      <c r="D1365" s="1" t="s">
        <v>258</v>
      </c>
      <c r="E1365">
        <v>647</v>
      </c>
      <c r="F1365">
        <v>6477074110</v>
      </c>
      <c r="G1365" s="1" t="s">
        <v>27</v>
      </c>
      <c r="H1365" s="1" t="s">
        <v>258</v>
      </c>
      <c r="I1365" s="2">
        <v>44837</v>
      </c>
      <c r="J1365" s="1" t="s">
        <v>288</v>
      </c>
      <c r="K1365">
        <v>2</v>
      </c>
      <c r="L1365" s="1" t="s">
        <v>605</v>
      </c>
      <c r="M1365">
        <v>10</v>
      </c>
      <c r="N1365">
        <v>2022</v>
      </c>
      <c r="O1365" s="24">
        <v>0.99910879629629634</v>
      </c>
      <c r="P1365">
        <v>0</v>
      </c>
      <c r="Q1365" s="2">
        <v>44838</v>
      </c>
      <c r="R1365" s="24">
        <v>6.0648148148148145E-3</v>
      </c>
      <c r="S1365" s="24">
        <v>6.9560185185185185E-3</v>
      </c>
      <c r="T1365" s="1" t="s">
        <v>100</v>
      </c>
      <c r="U1365" s="1" t="s">
        <v>99</v>
      </c>
      <c r="V1365">
        <v>0</v>
      </c>
      <c r="W1365" s="1" t="s">
        <v>95</v>
      </c>
      <c r="X1365" s="1" t="s">
        <v>95</v>
      </c>
      <c r="Y1365" s="1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109999339</v>
      </c>
      <c r="B1366">
        <v>109999339</v>
      </c>
      <c r="C1366">
        <v>547</v>
      </c>
      <c r="D1366" s="1" t="s">
        <v>258</v>
      </c>
      <c r="E1366">
        <v>351</v>
      </c>
      <c r="F1366">
        <v>3514660276</v>
      </c>
      <c r="G1366" s="1" t="s">
        <v>15</v>
      </c>
      <c r="H1366" s="1" t="s">
        <v>258</v>
      </c>
      <c r="I1366" s="2">
        <v>44838</v>
      </c>
      <c r="J1366" s="1" t="s">
        <v>315</v>
      </c>
      <c r="K1366">
        <v>3</v>
      </c>
      <c r="L1366" s="1" t="s">
        <v>605</v>
      </c>
      <c r="M1366">
        <v>10</v>
      </c>
      <c r="N1366">
        <v>2022</v>
      </c>
      <c r="O1366" s="24">
        <v>6.6203703703703702E-3</v>
      </c>
      <c r="P1366">
        <v>0</v>
      </c>
      <c r="Q1366" s="2">
        <v>44838</v>
      </c>
      <c r="R1366" s="24">
        <v>1.6053240740740739E-2</v>
      </c>
      <c r="S1366" s="24">
        <v>9.432870370370371E-3</v>
      </c>
      <c r="T1366" s="1" t="s">
        <v>159</v>
      </c>
      <c r="U1366" s="1" t="s">
        <v>160</v>
      </c>
      <c r="V1366">
        <v>0</v>
      </c>
      <c r="W1366" s="1" t="s">
        <v>95</v>
      </c>
      <c r="X1366" s="1" t="s">
        <v>95</v>
      </c>
      <c r="Y1366" s="1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109999623</v>
      </c>
      <c r="B1367">
        <v>109999623</v>
      </c>
      <c r="C1367">
        <v>547</v>
      </c>
      <c r="D1367" s="1" t="s">
        <v>258</v>
      </c>
      <c r="E1367">
        <v>438</v>
      </c>
      <c r="F1367">
        <v>4382267535</v>
      </c>
      <c r="G1367" s="1" t="s">
        <v>25</v>
      </c>
      <c r="H1367" s="1" t="s">
        <v>258</v>
      </c>
      <c r="I1367" s="2">
        <v>44838</v>
      </c>
      <c r="J1367" s="1" t="s">
        <v>315</v>
      </c>
      <c r="K1367">
        <v>3</v>
      </c>
      <c r="L1367" s="1" t="s">
        <v>605</v>
      </c>
      <c r="M1367">
        <v>10</v>
      </c>
      <c r="N1367">
        <v>2022</v>
      </c>
      <c r="O1367" s="24">
        <v>2.0439814814814813E-2</v>
      </c>
      <c r="P1367">
        <v>0</v>
      </c>
      <c r="Q1367" s="2">
        <v>44838</v>
      </c>
      <c r="R1367" s="24">
        <v>2.855324074074074E-2</v>
      </c>
      <c r="S1367" s="24">
        <v>8.1134259259259267E-3</v>
      </c>
      <c r="T1367" s="1" t="s">
        <v>106</v>
      </c>
      <c r="U1367" s="1" t="s">
        <v>103</v>
      </c>
      <c r="V1367">
        <v>0</v>
      </c>
      <c r="W1367" s="1" t="s">
        <v>95</v>
      </c>
      <c r="X1367" s="1" t="s">
        <v>95</v>
      </c>
      <c r="Y1367" s="1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109999739</v>
      </c>
      <c r="B1368">
        <v>109999739</v>
      </c>
      <c r="C1368">
        <v>547</v>
      </c>
      <c r="D1368" s="1" t="s">
        <v>258</v>
      </c>
      <c r="E1368">
        <v>67</v>
      </c>
      <c r="F1368">
        <v>674724027</v>
      </c>
      <c r="G1368" s="1" t="s">
        <v>9</v>
      </c>
      <c r="H1368" s="1" t="s">
        <v>258</v>
      </c>
      <c r="I1368" s="2">
        <v>44838</v>
      </c>
      <c r="J1368" s="1" t="s">
        <v>315</v>
      </c>
      <c r="K1368">
        <v>3</v>
      </c>
      <c r="L1368" s="1" t="s">
        <v>605</v>
      </c>
      <c r="M1368">
        <v>10</v>
      </c>
      <c r="N1368">
        <v>2022</v>
      </c>
      <c r="O1368" s="24">
        <v>2.8287037037037038E-2</v>
      </c>
      <c r="P1368">
        <v>0</v>
      </c>
      <c r="Q1368" s="2">
        <v>44838</v>
      </c>
      <c r="R1368" s="24">
        <v>3.6909722222222219E-2</v>
      </c>
      <c r="S1368" s="24">
        <v>8.6226851851851846E-3</v>
      </c>
      <c r="T1368" s="1" t="s">
        <v>102</v>
      </c>
      <c r="U1368" s="1" t="s">
        <v>103</v>
      </c>
      <c r="V1368">
        <v>0</v>
      </c>
      <c r="W1368" s="1" t="s">
        <v>95</v>
      </c>
      <c r="X1368" s="1" t="s">
        <v>95</v>
      </c>
      <c r="Y1368" s="1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109999822</v>
      </c>
      <c r="B1369">
        <v>109999822</v>
      </c>
      <c r="C1369">
        <v>547</v>
      </c>
      <c r="D1369" s="1" t="s">
        <v>258</v>
      </c>
      <c r="E1369">
        <v>660</v>
      </c>
      <c r="F1369">
        <v>6601852067</v>
      </c>
      <c r="G1369" s="1" t="s">
        <v>9</v>
      </c>
      <c r="H1369" s="1" t="s">
        <v>258</v>
      </c>
      <c r="I1369" s="2">
        <v>44838</v>
      </c>
      <c r="J1369" s="1" t="s">
        <v>315</v>
      </c>
      <c r="K1369">
        <v>3</v>
      </c>
      <c r="L1369" s="1" t="s">
        <v>605</v>
      </c>
      <c r="M1369">
        <v>10</v>
      </c>
      <c r="N1369">
        <v>2022</v>
      </c>
      <c r="O1369" s="24">
        <v>3.4918981481481481E-2</v>
      </c>
      <c r="P1369">
        <v>0</v>
      </c>
      <c r="Q1369" s="2">
        <v>44838</v>
      </c>
      <c r="R1369" s="24">
        <v>4.4699074074074072E-2</v>
      </c>
      <c r="S1369" s="24">
        <v>9.780092592592592E-3</v>
      </c>
      <c r="T1369" s="1" t="s">
        <v>839</v>
      </c>
      <c r="U1369" s="1" t="s">
        <v>141</v>
      </c>
      <c r="V1369">
        <v>0</v>
      </c>
      <c r="W1369" s="1" t="s">
        <v>95</v>
      </c>
      <c r="X1369" s="1" t="s">
        <v>95</v>
      </c>
      <c r="Y1369" s="1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109999904</v>
      </c>
      <c r="B1370">
        <v>109999904</v>
      </c>
      <c r="C1370">
        <v>547</v>
      </c>
      <c r="D1370" s="1" t="s">
        <v>258</v>
      </c>
      <c r="E1370">
        <v>414</v>
      </c>
      <c r="F1370">
        <v>4142069777</v>
      </c>
      <c r="G1370" s="1" t="s">
        <v>21</v>
      </c>
      <c r="H1370" s="1" t="s">
        <v>258</v>
      </c>
      <c r="I1370" s="2">
        <v>44838</v>
      </c>
      <c r="J1370" s="1" t="s">
        <v>315</v>
      </c>
      <c r="K1370">
        <v>3</v>
      </c>
      <c r="L1370" s="1" t="s">
        <v>605</v>
      </c>
      <c r="M1370">
        <v>10</v>
      </c>
      <c r="N1370">
        <v>2022</v>
      </c>
      <c r="O1370" s="24">
        <v>4.1273148148148149E-2</v>
      </c>
      <c r="P1370">
        <v>0</v>
      </c>
      <c r="Q1370" s="2">
        <v>44838</v>
      </c>
      <c r="R1370" s="24">
        <v>4.9224537037037039E-2</v>
      </c>
      <c r="S1370" s="24">
        <v>7.951388888888888E-3</v>
      </c>
      <c r="T1370" s="1" t="s">
        <v>182</v>
      </c>
      <c r="U1370" s="1" t="s">
        <v>103</v>
      </c>
      <c r="V1370">
        <v>0</v>
      </c>
      <c r="W1370" s="1" t="s">
        <v>95</v>
      </c>
      <c r="X1370" s="1" t="s">
        <v>95</v>
      </c>
      <c r="Y1370" s="1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109999990</v>
      </c>
      <c r="B1371">
        <v>109999990</v>
      </c>
      <c r="C1371">
        <v>547</v>
      </c>
      <c r="D1371" s="1" t="s">
        <v>258</v>
      </c>
      <c r="E1371">
        <v>55</v>
      </c>
      <c r="F1371">
        <v>555623481</v>
      </c>
      <c r="G1371" s="1" t="s">
        <v>19</v>
      </c>
      <c r="H1371" s="1" t="s">
        <v>258</v>
      </c>
      <c r="I1371" s="2">
        <v>44838</v>
      </c>
      <c r="J1371" s="1" t="s">
        <v>315</v>
      </c>
      <c r="K1371">
        <v>3</v>
      </c>
      <c r="L1371" s="1" t="s">
        <v>605</v>
      </c>
      <c r="M1371">
        <v>10</v>
      </c>
      <c r="N1371">
        <v>2022</v>
      </c>
      <c r="O1371" s="24">
        <v>4.8969907407407406E-2</v>
      </c>
      <c r="P1371">
        <v>0</v>
      </c>
      <c r="Q1371" s="2">
        <v>44838</v>
      </c>
      <c r="R1371" s="24">
        <v>5.8506944444444445E-2</v>
      </c>
      <c r="S1371" s="24">
        <v>9.5370370370370366E-3</v>
      </c>
      <c r="T1371" s="1" t="s">
        <v>109</v>
      </c>
      <c r="U1371" s="1" t="s">
        <v>103</v>
      </c>
      <c r="V1371">
        <v>0</v>
      </c>
      <c r="W1371" s="1" t="s">
        <v>95</v>
      </c>
      <c r="X1371" s="1" t="s">
        <v>95</v>
      </c>
      <c r="Y1371" s="1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110000143</v>
      </c>
      <c r="B1372">
        <v>110000143</v>
      </c>
      <c r="C1372">
        <v>547</v>
      </c>
      <c r="D1372" s="1" t="s">
        <v>258</v>
      </c>
      <c r="E1372">
        <v>759</v>
      </c>
      <c r="F1372">
        <v>7592073354</v>
      </c>
      <c r="G1372" s="1" t="s">
        <v>13</v>
      </c>
      <c r="H1372" s="1" t="s">
        <v>258</v>
      </c>
      <c r="I1372" s="2">
        <v>44838</v>
      </c>
      <c r="J1372" s="1" t="s">
        <v>315</v>
      </c>
      <c r="K1372">
        <v>3</v>
      </c>
      <c r="L1372" s="1" t="s">
        <v>605</v>
      </c>
      <c r="M1372">
        <v>10</v>
      </c>
      <c r="N1372">
        <v>2022</v>
      </c>
      <c r="O1372" s="24">
        <v>6.2141203703703705E-2</v>
      </c>
      <c r="P1372">
        <v>0</v>
      </c>
      <c r="Q1372" s="2">
        <v>44838</v>
      </c>
      <c r="R1372" s="24">
        <v>6.9097222222222227E-2</v>
      </c>
      <c r="S1372" s="24">
        <v>6.9560185185185185E-3</v>
      </c>
      <c r="T1372" s="1" t="s">
        <v>121</v>
      </c>
      <c r="U1372" s="1" t="s">
        <v>99</v>
      </c>
      <c r="V1372">
        <v>0</v>
      </c>
      <c r="W1372" s="1" t="s">
        <v>95</v>
      </c>
      <c r="X1372" s="1" t="s">
        <v>95</v>
      </c>
      <c r="Y1372" s="1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110000648</v>
      </c>
      <c r="B1373">
        <v>110000648</v>
      </c>
      <c r="C1373">
        <v>547</v>
      </c>
      <c r="D1373" s="1" t="s">
        <v>258</v>
      </c>
      <c r="E1373">
        <v>215</v>
      </c>
      <c r="F1373">
        <v>2156887349</v>
      </c>
      <c r="G1373" s="1" t="s">
        <v>9</v>
      </c>
      <c r="H1373" s="1" t="s">
        <v>258</v>
      </c>
      <c r="I1373" s="2">
        <v>44838</v>
      </c>
      <c r="J1373" s="1" t="s">
        <v>315</v>
      </c>
      <c r="K1373">
        <v>3</v>
      </c>
      <c r="L1373" s="1" t="s">
        <v>605</v>
      </c>
      <c r="M1373">
        <v>10</v>
      </c>
      <c r="N1373">
        <v>2022</v>
      </c>
      <c r="O1373" s="24">
        <v>0.11687500000000001</v>
      </c>
      <c r="P1373">
        <v>0</v>
      </c>
      <c r="Q1373" s="2">
        <v>44838</v>
      </c>
      <c r="R1373" s="24">
        <v>0.12611111111111112</v>
      </c>
      <c r="S1373" s="24">
        <v>9.2361111111111116E-3</v>
      </c>
      <c r="T1373" s="1" t="s">
        <v>132</v>
      </c>
      <c r="U1373" s="1" t="s">
        <v>103</v>
      </c>
      <c r="V1373">
        <v>0</v>
      </c>
      <c r="W1373" s="1" t="s">
        <v>95</v>
      </c>
      <c r="X1373" s="1" t="s">
        <v>95</v>
      </c>
      <c r="Y1373" s="1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110000820</v>
      </c>
      <c r="B1374">
        <v>110000820</v>
      </c>
      <c r="C1374">
        <v>547</v>
      </c>
      <c r="D1374" s="1" t="s">
        <v>258</v>
      </c>
      <c r="E1374">
        <v>890</v>
      </c>
      <c r="F1374">
        <v>8906701103</v>
      </c>
      <c r="G1374" s="1" t="s">
        <v>9</v>
      </c>
      <c r="H1374" s="1" t="s">
        <v>258</v>
      </c>
      <c r="I1374" s="2">
        <v>44838</v>
      </c>
      <c r="J1374" s="1" t="s">
        <v>315</v>
      </c>
      <c r="K1374">
        <v>3</v>
      </c>
      <c r="L1374" s="1" t="s">
        <v>605</v>
      </c>
      <c r="M1374">
        <v>10</v>
      </c>
      <c r="N1374">
        <v>2022</v>
      </c>
      <c r="O1374" s="24">
        <v>0.13501157407407408</v>
      </c>
      <c r="P1374">
        <v>0</v>
      </c>
      <c r="Q1374" s="2">
        <v>44838</v>
      </c>
      <c r="R1374" s="24">
        <v>0.14196759259259259</v>
      </c>
      <c r="S1374" s="24">
        <v>6.9560185185185185E-3</v>
      </c>
      <c r="T1374" s="1" t="s">
        <v>92</v>
      </c>
      <c r="U1374" s="1" t="s">
        <v>99</v>
      </c>
      <c r="V1374">
        <v>0</v>
      </c>
      <c r="W1374" s="1" t="s">
        <v>95</v>
      </c>
      <c r="X1374" s="1" t="s">
        <v>95</v>
      </c>
      <c r="Y1374" s="1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110000899</v>
      </c>
      <c r="B1375">
        <v>110000899</v>
      </c>
      <c r="C1375">
        <v>547</v>
      </c>
      <c r="D1375" s="1" t="s">
        <v>258</v>
      </c>
      <c r="E1375">
        <v>568</v>
      </c>
      <c r="F1375">
        <v>5682284891</v>
      </c>
      <c r="G1375" s="1" t="s">
        <v>9</v>
      </c>
      <c r="H1375" s="1" t="s">
        <v>258</v>
      </c>
      <c r="I1375" s="2">
        <v>44838</v>
      </c>
      <c r="J1375" s="1" t="s">
        <v>315</v>
      </c>
      <c r="K1375">
        <v>3</v>
      </c>
      <c r="L1375" s="1" t="s">
        <v>605</v>
      </c>
      <c r="M1375">
        <v>10</v>
      </c>
      <c r="N1375">
        <v>2022</v>
      </c>
      <c r="O1375" s="24">
        <v>0.14321759259259259</v>
      </c>
      <c r="P1375">
        <v>0</v>
      </c>
      <c r="Q1375" s="2">
        <v>44838</v>
      </c>
      <c r="R1375" s="24">
        <v>0.15162037037037038</v>
      </c>
      <c r="S1375" s="24">
        <v>8.4027777777777781E-3</v>
      </c>
      <c r="T1375" s="1" t="s">
        <v>840</v>
      </c>
      <c r="U1375" s="1" t="s">
        <v>103</v>
      </c>
      <c r="V1375">
        <v>0</v>
      </c>
      <c r="W1375" s="1" t="s">
        <v>95</v>
      </c>
      <c r="X1375" s="1" t="s">
        <v>95</v>
      </c>
      <c r="Y1375" s="1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110001147</v>
      </c>
      <c r="B1376">
        <v>110001147</v>
      </c>
      <c r="C1376">
        <v>547</v>
      </c>
      <c r="D1376" s="1" t="s">
        <v>258</v>
      </c>
      <c r="E1376">
        <v>953</v>
      </c>
      <c r="F1376">
        <v>9538114496</v>
      </c>
      <c r="G1376" s="1" t="s">
        <v>32</v>
      </c>
      <c r="H1376" s="1" t="s">
        <v>258</v>
      </c>
      <c r="I1376" s="2">
        <v>44838</v>
      </c>
      <c r="J1376" s="1" t="s">
        <v>315</v>
      </c>
      <c r="K1376">
        <v>3</v>
      </c>
      <c r="L1376" s="1" t="s">
        <v>605</v>
      </c>
      <c r="M1376">
        <v>10</v>
      </c>
      <c r="N1376">
        <v>2022</v>
      </c>
      <c r="O1376" s="24">
        <v>0.15990740740740741</v>
      </c>
      <c r="P1376">
        <v>0</v>
      </c>
      <c r="Q1376" s="2">
        <v>44838</v>
      </c>
      <c r="R1376" s="24">
        <v>0.16991898148148149</v>
      </c>
      <c r="S1376" s="24">
        <v>1.0011574074074074E-2</v>
      </c>
      <c r="T1376" s="1" t="s">
        <v>134</v>
      </c>
      <c r="U1376" s="1" t="s">
        <v>139</v>
      </c>
      <c r="V1376">
        <v>0</v>
      </c>
      <c r="W1376" s="1" t="s">
        <v>95</v>
      </c>
      <c r="X1376" s="1" t="s">
        <v>95</v>
      </c>
      <c r="Y1376" s="1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110001740</v>
      </c>
      <c r="B1377">
        <v>110001740</v>
      </c>
      <c r="C1377">
        <v>547</v>
      </c>
      <c r="D1377" s="1" t="s">
        <v>258</v>
      </c>
      <c r="E1377">
        <v>908</v>
      </c>
      <c r="F1377">
        <v>9082249748</v>
      </c>
      <c r="G1377" s="1" t="s">
        <v>9</v>
      </c>
      <c r="H1377" s="1" t="s">
        <v>258</v>
      </c>
      <c r="I1377" s="2">
        <v>44838</v>
      </c>
      <c r="J1377" s="1" t="s">
        <v>315</v>
      </c>
      <c r="K1377">
        <v>3</v>
      </c>
      <c r="L1377" s="1" t="s">
        <v>605</v>
      </c>
      <c r="M1377">
        <v>10</v>
      </c>
      <c r="N1377">
        <v>2022</v>
      </c>
      <c r="O1377" s="24">
        <v>0.18437500000000001</v>
      </c>
      <c r="P1377">
        <v>0</v>
      </c>
      <c r="Q1377" s="2">
        <v>44838</v>
      </c>
      <c r="R1377" s="24">
        <v>0.19262731481481482</v>
      </c>
      <c r="S1377" s="24">
        <v>8.2523148148148148E-3</v>
      </c>
      <c r="T1377" s="1" t="s">
        <v>102</v>
      </c>
      <c r="U1377" s="1" t="s">
        <v>103</v>
      </c>
      <c r="V1377">
        <v>0</v>
      </c>
      <c r="W1377" s="1" t="s">
        <v>95</v>
      </c>
      <c r="X1377" s="1" t="s">
        <v>95</v>
      </c>
      <c r="Y1377" s="1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110002118</v>
      </c>
      <c r="B1378">
        <v>110002118</v>
      </c>
      <c r="C1378">
        <v>547</v>
      </c>
      <c r="D1378" s="1" t="s">
        <v>258</v>
      </c>
      <c r="E1378">
        <v>555</v>
      </c>
      <c r="F1378">
        <v>5553954235</v>
      </c>
      <c r="G1378" s="1" t="s">
        <v>12</v>
      </c>
      <c r="H1378" s="1" t="s">
        <v>258</v>
      </c>
      <c r="I1378" s="2">
        <v>44838</v>
      </c>
      <c r="J1378" s="1" t="s">
        <v>315</v>
      </c>
      <c r="K1378">
        <v>3</v>
      </c>
      <c r="L1378" s="1" t="s">
        <v>605</v>
      </c>
      <c r="M1378">
        <v>10</v>
      </c>
      <c r="N1378">
        <v>2022</v>
      </c>
      <c r="O1378" s="24">
        <v>0.19407407407407407</v>
      </c>
      <c r="P1378">
        <v>0</v>
      </c>
      <c r="Q1378" s="2">
        <v>44838</v>
      </c>
      <c r="R1378" s="24">
        <v>0.20231481481481481</v>
      </c>
      <c r="S1378" s="24">
        <v>8.2407407407407412E-3</v>
      </c>
      <c r="T1378" s="1" t="s">
        <v>841</v>
      </c>
      <c r="U1378" s="1" t="s">
        <v>99</v>
      </c>
      <c r="V1378">
        <v>0</v>
      </c>
      <c r="W1378" s="1" t="s">
        <v>95</v>
      </c>
      <c r="X1378" s="1" t="s">
        <v>95</v>
      </c>
      <c r="Y1378" s="1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110002598</v>
      </c>
      <c r="B1379">
        <v>110002598</v>
      </c>
      <c r="C1379">
        <v>547</v>
      </c>
      <c r="D1379" s="1" t="s">
        <v>258</v>
      </c>
      <c r="E1379">
        <v>465</v>
      </c>
      <c r="F1379">
        <v>4653018259</v>
      </c>
      <c r="G1379" s="1" t="s">
        <v>39</v>
      </c>
      <c r="H1379" s="1" t="s">
        <v>258</v>
      </c>
      <c r="I1379" s="2">
        <v>44838</v>
      </c>
      <c r="J1379" s="1" t="s">
        <v>315</v>
      </c>
      <c r="K1379">
        <v>3</v>
      </c>
      <c r="L1379" s="1" t="s">
        <v>605</v>
      </c>
      <c r="M1379">
        <v>10</v>
      </c>
      <c r="N1379">
        <v>2022</v>
      </c>
      <c r="O1379" s="24">
        <v>0.20393518518518519</v>
      </c>
      <c r="P1379">
        <v>0</v>
      </c>
      <c r="Q1379" s="2">
        <v>44838</v>
      </c>
      <c r="R1379" s="24">
        <v>0.21089120370370371</v>
      </c>
      <c r="S1379" s="24">
        <v>6.9560185185185185E-3</v>
      </c>
      <c r="T1379" s="1" t="s">
        <v>842</v>
      </c>
      <c r="U1379" s="1" t="s">
        <v>99</v>
      </c>
      <c r="V1379">
        <v>0</v>
      </c>
      <c r="W1379" s="1" t="s">
        <v>95</v>
      </c>
      <c r="X1379" s="1" t="s">
        <v>95</v>
      </c>
      <c r="Y1379" s="1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110002884</v>
      </c>
      <c r="B1380">
        <v>110002884</v>
      </c>
      <c r="C1380">
        <v>547</v>
      </c>
      <c r="D1380" s="1" t="s">
        <v>258</v>
      </c>
      <c r="E1380">
        <v>482</v>
      </c>
      <c r="F1380">
        <v>482498841</v>
      </c>
      <c r="G1380" s="1" t="s">
        <v>37</v>
      </c>
      <c r="H1380" s="1" t="s">
        <v>258</v>
      </c>
      <c r="I1380" s="2">
        <v>44838</v>
      </c>
      <c r="J1380" s="1" t="s">
        <v>315</v>
      </c>
      <c r="K1380">
        <v>3</v>
      </c>
      <c r="L1380" s="1" t="s">
        <v>605</v>
      </c>
      <c r="M1380">
        <v>10</v>
      </c>
      <c r="N1380">
        <v>2022</v>
      </c>
      <c r="O1380" s="24">
        <v>0.20874999999999999</v>
      </c>
      <c r="P1380">
        <v>0</v>
      </c>
      <c r="Q1380" s="2">
        <v>44838</v>
      </c>
      <c r="R1380" s="24">
        <v>0.21682870370370369</v>
      </c>
      <c r="S1380" s="24">
        <v>8.0787037037037043E-3</v>
      </c>
      <c r="T1380" s="1" t="s">
        <v>96</v>
      </c>
      <c r="U1380" s="1" t="s">
        <v>231</v>
      </c>
      <c r="V1380">
        <v>0</v>
      </c>
      <c r="W1380" s="1" t="s">
        <v>91</v>
      </c>
      <c r="X1380" s="1" t="s">
        <v>91</v>
      </c>
      <c r="Y1380" s="1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110004730</v>
      </c>
      <c r="B1381">
        <v>110004730</v>
      </c>
      <c r="C1381">
        <v>547</v>
      </c>
      <c r="D1381" s="1" t="s">
        <v>258</v>
      </c>
      <c r="E1381">
        <v>235</v>
      </c>
      <c r="F1381">
        <v>2356072606</v>
      </c>
      <c r="G1381" s="1" t="s">
        <v>16</v>
      </c>
      <c r="H1381" s="1" t="s">
        <v>258</v>
      </c>
      <c r="I1381" s="2">
        <v>44838</v>
      </c>
      <c r="J1381" s="1" t="s">
        <v>315</v>
      </c>
      <c r="K1381">
        <v>3</v>
      </c>
      <c r="L1381" s="1" t="s">
        <v>605</v>
      </c>
      <c r="M1381">
        <v>10</v>
      </c>
      <c r="N1381">
        <v>2022</v>
      </c>
      <c r="O1381" s="24">
        <v>0.23045138888888889</v>
      </c>
      <c r="P1381">
        <v>0</v>
      </c>
      <c r="Q1381" s="2">
        <v>44838</v>
      </c>
      <c r="R1381" s="24">
        <v>0.2376736111111111</v>
      </c>
      <c r="S1381" s="24">
        <v>7.2222222222222219E-3</v>
      </c>
      <c r="T1381" s="1" t="s">
        <v>105</v>
      </c>
      <c r="U1381" s="1" t="s">
        <v>99</v>
      </c>
      <c r="V1381">
        <v>0</v>
      </c>
      <c r="W1381" s="1" t="s">
        <v>95</v>
      </c>
      <c r="X1381" s="1" t="s">
        <v>95</v>
      </c>
      <c r="Y1381" s="1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110005535</v>
      </c>
      <c r="B1382">
        <v>110005535</v>
      </c>
      <c r="C1382">
        <v>547</v>
      </c>
      <c r="D1382" s="1" t="s">
        <v>258</v>
      </c>
      <c r="E1382">
        <v>278</v>
      </c>
      <c r="F1382">
        <v>278269220</v>
      </c>
      <c r="G1382" s="1" t="s">
        <v>16</v>
      </c>
      <c r="H1382" s="1" t="s">
        <v>258</v>
      </c>
      <c r="I1382" s="2">
        <v>44838</v>
      </c>
      <c r="J1382" s="1" t="s">
        <v>315</v>
      </c>
      <c r="K1382">
        <v>3</v>
      </c>
      <c r="L1382" s="1" t="s">
        <v>605</v>
      </c>
      <c r="M1382">
        <v>10</v>
      </c>
      <c r="N1382">
        <v>2022</v>
      </c>
      <c r="O1382" s="24">
        <v>0.23758101851851851</v>
      </c>
      <c r="P1382">
        <v>0</v>
      </c>
      <c r="Q1382" s="2">
        <v>44838</v>
      </c>
      <c r="R1382" s="24">
        <v>0.24011574074074074</v>
      </c>
      <c r="S1382" s="24">
        <v>2.5347222222222221E-3</v>
      </c>
      <c r="T1382" s="1" t="s">
        <v>100</v>
      </c>
      <c r="U1382" s="1" t="s">
        <v>101</v>
      </c>
      <c r="V1382">
        <v>0</v>
      </c>
      <c r="W1382" s="1" t="s">
        <v>91</v>
      </c>
      <c r="X1382" s="1" t="s">
        <v>91</v>
      </c>
      <c r="Y1382" s="1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110005058</v>
      </c>
      <c r="B1383">
        <v>110005058</v>
      </c>
      <c r="C1383">
        <v>547</v>
      </c>
      <c r="D1383" s="1" t="s">
        <v>258</v>
      </c>
      <c r="E1383">
        <v>303</v>
      </c>
      <c r="F1383">
        <v>3038037100</v>
      </c>
      <c r="G1383" s="1" t="s">
        <v>9</v>
      </c>
      <c r="H1383" s="1" t="s">
        <v>258</v>
      </c>
      <c r="I1383" s="2">
        <v>44838</v>
      </c>
      <c r="J1383" s="1" t="s">
        <v>315</v>
      </c>
      <c r="K1383">
        <v>3</v>
      </c>
      <c r="L1383" s="1" t="s">
        <v>605</v>
      </c>
      <c r="M1383">
        <v>10</v>
      </c>
      <c r="N1383">
        <v>2022</v>
      </c>
      <c r="O1383" s="24">
        <v>0.23368055555555556</v>
      </c>
      <c r="P1383">
        <v>0</v>
      </c>
      <c r="Q1383" s="2">
        <v>44838</v>
      </c>
      <c r="R1383" s="24">
        <v>0.24219907407407407</v>
      </c>
      <c r="S1383" s="24">
        <v>8.518518518518519E-3</v>
      </c>
      <c r="T1383" s="1" t="s">
        <v>843</v>
      </c>
      <c r="U1383" s="1" t="s">
        <v>103</v>
      </c>
      <c r="V1383">
        <v>0</v>
      </c>
      <c r="W1383" s="1" t="s">
        <v>95</v>
      </c>
      <c r="X1383" s="1" t="s">
        <v>95</v>
      </c>
      <c r="Y1383" s="1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110005456</v>
      </c>
      <c r="B1384">
        <v>110005456</v>
      </c>
      <c r="C1384">
        <v>547</v>
      </c>
      <c r="D1384" s="1" t="s">
        <v>258</v>
      </c>
      <c r="E1384">
        <v>348</v>
      </c>
      <c r="F1384">
        <v>3481930023</v>
      </c>
      <c r="G1384" s="1" t="s">
        <v>24</v>
      </c>
      <c r="H1384" s="1" t="s">
        <v>258</v>
      </c>
      <c r="I1384" s="2">
        <v>44838</v>
      </c>
      <c r="J1384" s="1" t="s">
        <v>315</v>
      </c>
      <c r="K1384">
        <v>3</v>
      </c>
      <c r="L1384" s="1" t="s">
        <v>605</v>
      </c>
      <c r="M1384">
        <v>10</v>
      </c>
      <c r="N1384">
        <v>2022</v>
      </c>
      <c r="O1384" s="24">
        <v>0.23695601851851852</v>
      </c>
      <c r="P1384">
        <v>0</v>
      </c>
      <c r="Q1384" s="2">
        <v>44838</v>
      </c>
      <c r="R1384" s="24">
        <v>0.24487268518518518</v>
      </c>
      <c r="S1384" s="24">
        <v>7.9166666666666673E-3</v>
      </c>
      <c r="T1384" s="1" t="s">
        <v>96</v>
      </c>
      <c r="U1384" s="1" t="s">
        <v>98</v>
      </c>
      <c r="V1384">
        <v>0</v>
      </c>
      <c r="W1384" s="1" t="s">
        <v>95</v>
      </c>
      <c r="X1384" s="1" t="s">
        <v>95</v>
      </c>
      <c r="Y1384" s="1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110005397</v>
      </c>
      <c r="B1385">
        <v>110005397</v>
      </c>
      <c r="C1385">
        <v>547</v>
      </c>
      <c r="D1385" s="1" t="s">
        <v>258</v>
      </c>
      <c r="E1385">
        <v>242</v>
      </c>
      <c r="F1385">
        <v>2428681205</v>
      </c>
      <c r="G1385" s="1" t="s">
        <v>9</v>
      </c>
      <c r="H1385" s="1" t="s">
        <v>258</v>
      </c>
      <c r="I1385" s="2">
        <v>44838</v>
      </c>
      <c r="J1385" s="1" t="s">
        <v>315</v>
      </c>
      <c r="K1385">
        <v>3</v>
      </c>
      <c r="L1385" s="1" t="s">
        <v>605</v>
      </c>
      <c r="M1385">
        <v>10</v>
      </c>
      <c r="N1385">
        <v>2022</v>
      </c>
      <c r="O1385" s="24">
        <v>0.23649305555555555</v>
      </c>
      <c r="P1385">
        <v>0</v>
      </c>
      <c r="Q1385" s="2">
        <v>44838</v>
      </c>
      <c r="R1385" s="24">
        <v>0.24503472222222222</v>
      </c>
      <c r="S1385" s="24">
        <v>8.5416666666666662E-3</v>
      </c>
      <c r="T1385" s="1" t="s">
        <v>193</v>
      </c>
      <c r="U1385" s="1" t="s">
        <v>103</v>
      </c>
      <c r="V1385">
        <v>0</v>
      </c>
      <c r="W1385" s="1" t="s">
        <v>95</v>
      </c>
      <c r="X1385" s="1" t="s">
        <v>95</v>
      </c>
      <c r="Y1385" s="1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110005845</v>
      </c>
      <c r="B1386">
        <v>110005845</v>
      </c>
      <c r="C1386">
        <v>547</v>
      </c>
      <c r="D1386" s="1" t="s">
        <v>258</v>
      </c>
      <c r="E1386">
        <v>278</v>
      </c>
      <c r="F1386">
        <v>278269220</v>
      </c>
      <c r="G1386" s="1" t="s">
        <v>16</v>
      </c>
      <c r="H1386" s="1" t="s">
        <v>258</v>
      </c>
      <c r="I1386" s="2">
        <v>44838</v>
      </c>
      <c r="J1386" s="1" t="s">
        <v>315</v>
      </c>
      <c r="K1386">
        <v>3</v>
      </c>
      <c r="L1386" s="1" t="s">
        <v>605</v>
      </c>
      <c r="M1386">
        <v>10</v>
      </c>
      <c r="N1386">
        <v>2022</v>
      </c>
      <c r="O1386" s="24">
        <v>0.24031250000000001</v>
      </c>
      <c r="P1386">
        <v>0</v>
      </c>
      <c r="Q1386" s="2">
        <v>44838</v>
      </c>
      <c r="R1386" s="24">
        <v>0.24726851851851853</v>
      </c>
      <c r="S1386" s="24">
        <v>6.9560185185185185E-3</v>
      </c>
      <c r="T1386" s="1" t="s">
        <v>92</v>
      </c>
      <c r="U1386" s="1" t="s">
        <v>93</v>
      </c>
      <c r="V1386">
        <v>0</v>
      </c>
      <c r="W1386" s="1" t="s">
        <v>91</v>
      </c>
      <c r="X1386" s="1" t="s">
        <v>91</v>
      </c>
      <c r="Y1386" s="1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110006140</v>
      </c>
      <c r="B1387">
        <v>110006140</v>
      </c>
      <c r="C1387">
        <v>547</v>
      </c>
      <c r="D1387" s="1" t="s">
        <v>258</v>
      </c>
      <c r="E1387">
        <v>296</v>
      </c>
      <c r="F1387">
        <v>2968164013</v>
      </c>
      <c r="G1387" s="1" t="s">
        <v>16</v>
      </c>
      <c r="H1387" s="1" t="s">
        <v>258</v>
      </c>
      <c r="I1387" s="2">
        <v>44838</v>
      </c>
      <c r="J1387" s="1" t="s">
        <v>315</v>
      </c>
      <c r="K1387">
        <v>3</v>
      </c>
      <c r="L1387" s="1" t="s">
        <v>605</v>
      </c>
      <c r="M1387">
        <v>10</v>
      </c>
      <c r="N1387">
        <v>2022</v>
      </c>
      <c r="O1387" s="24">
        <v>0.24252314814814815</v>
      </c>
      <c r="P1387">
        <v>0</v>
      </c>
      <c r="Q1387" s="2">
        <v>44838</v>
      </c>
      <c r="R1387" s="24">
        <v>0.25207175925925923</v>
      </c>
      <c r="S1387" s="24">
        <v>9.5486111111111119E-3</v>
      </c>
      <c r="T1387" s="1" t="s">
        <v>132</v>
      </c>
      <c r="U1387" s="1" t="s">
        <v>103</v>
      </c>
      <c r="V1387">
        <v>0</v>
      </c>
      <c r="W1387" s="1" t="s">
        <v>95</v>
      </c>
      <c r="X1387" s="1" t="s">
        <v>95</v>
      </c>
      <c r="Y1387" s="1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110008019</v>
      </c>
      <c r="B1388">
        <v>110008019</v>
      </c>
      <c r="C1388">
        <v>547</v>
      </c>
      <c r="D1388" s="1" t="s">
        <v>258</v>
      </c>
      <c r="E1388">
        <v>981</v>
      </c>
      <c r="F1388">
        <v>981528227</v>
      </c>
      <c r="G1388" s="1" t="s">
        <v>17</v>
      </c>
      <c r="H1388" s="1" t="s">
        <v>258</v>
      </c>
      <c r="I1388" s="2">
        <v>44838</v>
      </c>
      <c r="J1388" s="1" t="s">
        <v>315</v>
      </c>
      <c r="K1388">
        <v>3</v>
      </c>
      <c r="L1388" s="1" t="s">
        <v>605</v>
      </c>
      <c r="M1388">
        <v>10</v>
      </c>
      <c r="N1388">
        <v>2022</v>
      </c>
      <c r="O1388" s="24">
        <v>0.25459490740740742</v>
      </c>
      <c r="P1388">
        <v>0</v>
      </c>
      <c r="Q1388" s="2">
        <v>44838</v>
      </c>
      <c r="R1388" s="24">
        <v>0.25582175925925926</v>
      </c>
      <c r="S1388" s="24">
        <v>1.2268518518518518E-3</v>
      </c>
      <c r="T1388" s="1" t="s">
        <v>173</v>
      </c>
      <c r="U1388" s="1" t="s">
        <v>133</v>
      </c>
      <c r="V1388">
        <v>0</v>
      </c>
      <c r="W1388" s="1" t="s">
        <v>91</v>
      </c>
      <c r="X1388" s="1" t="s">
        <v>91</v>
      </c>
      <c r="Y1388" s="1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110008302</v>
      </c>
      <c r="B1389">
        <v>110008302</v>
      </c>
      <c r="C1389">
        <v>547</v>
      </c>
      <c r="D1389" s="1" t="s">
        <v>258</v>
      </c>
      <c r="E1389">
        <v>602</v>
      </c>
      <c r="F1389">
        <v>6028016128</v>
      </c>
      <c r="G1389" s="1" t="s">
        <v>9</v>
      </c>
      <c r="H1389" s="1" t="s">
        <v>258</v>
      </c>
      <c r="I1389" s="2">
        <v>44838</v>
      </c>
      <c r="J1389" s="1" t="s">
        <v>315</v>
      </c>
      <c r="K1389">
        <v>3</v>
      </c>
      <c r="L1389" s="1" t="s">
        <v>605</v>
      </c>
      <c r="M1389">
        <v>10</v>
      </c>
      <c r="N1389">
        <v>2022</v>
      </c>
      <c r="O1389" s="24">
        <v>0.25620370370370371</v>
      </c>
      <c r="P1389">
        <v>0</v>
      </c>
      <c r="Q1389" s="2">
        <v>44838</v>
      </c>
      <c r="R1389" s="24">
        <v>0.25837962962962963</v>
      </c>
      <c r="S1389" s="24">
        <v>2.1759259259259258E-3</v>
      </c>
      <c r="T1389" s="1" t="s">
        <v>118</v>
      </c>
      <c r="U1389" s="1" t="s">
        <v>101</v>
      </c>
      <c r="V1389">
        <v>0</v>
      </c>
      <c r="W1389" s="1" t="s">
        <v>95</v>
      </c>
      <c r="X1389" s="1" t="s">
        <v>95</v>
      </c>
      <c r="Y1389" s="1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110008629</v>
      </c>
      <c r="B1390">
        <v>110008629</v>
      </c>
      <c r="C1390">
        <v>547</v>
      </c>
      <c r="D1390" s="1" t="s">
        <v>258</v>
      </c>
      <c r="E1390">
        <v>428</v>
      </c>
      <c r="F1390">
        <v>428625312</v>
      </c>
      <c r="G1390" s="1" t="s">
        <v>25</v>
      </c>
      <c r="H1390" s="1" t="s">
        <v>258</v>
      </c>
      <c r="I1390" s="2">
        <v>44838</v>
      </c>
      <c r="J1390" s="1" t="s">
        <v>315</v>
      </c>
      <c r="K1390">
        <v>3</v>
      </c>
      <c r="L1390" s="1" t="s">
        <v>605</v>
      </c>
      <c r="M1390">
        <v>10</v>
      </c>
      <c r="N1390">
        <v>2022</v>
      </c>
      <c r="O1390" s="24">
        <v>0.25790509259259259</v>
      </c>
      <c r="P1390">
        <v>0</v>
      </c>
      <c r="Q1390" s="2">
        <v>44838</v>
      </c>
      <c r="R1390" s="24">
        <v>0.25901620370370371</v>
      </c>
      <c r="S1390" s="24">
        <v>1.1111111111111111E-3</v>
      </c>
      <c r="T1390" s="1" t="s">
        <v>182</v>
      </c>
      <c r="U1390" s="1" t="s">
        <v>133</v>
      </c>
      <c r="V1390">
        <v>0</v>
      </c>
      <c r="W1390" s="1" t="s">
        <v>91</v>
      </c>
      <c r="X1390" s="1" t="s">
        <v>91</v>
      </c>
      <c r="Y1390" s="1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110006997</v>
      </c>
      <c r="B1391">
        <v>110006997</v>
      </c>
      <c r="C1391">
        <v>547</v>
      </c>
      <c r="D1391" s="1" t="s">
        <v>258</v>
      </c>
      <c r="E1391">
        <v>778</v>
      </c>
      <c r="F1391">
        <v>7789615744</v>
      </c>
      <c r="G1391" s="1" t="s">
        <v>13</v>
      </c>
      <c r="H1391" s="1" t="s">
        <v>258</v>
      </c>
      <c r="I1391" s="2">
        <v>44838</v>
      </c>
      <c r="J1391" s="1" t="s">
        <v>315</v>
      </c>
      <c r="K1391">
        <v>3</v>
      </c>
      <c r="L1391" s="1" t="s">
        <v>605</v>
      </c>
      <c r="M1391">
        <v>10</v>
      </c>
      <c r="N1391">
        <v>2022</v>
      </c>
      <c r="O1391" s="24">
        <v>0.24885416666666665</v>
      </c>
      <c r="P1391">
        <v>0</v>
      </c>
      <c r="Q1391" s="2">
        <v>44838</v>
      </c>
      <c r="R1391" s="24">
        <v>0.25918981481481479</v>
      </c>
      <c r="S1391" s="24">
        <v>1.0335648148148148E-2</v>
      </c>
      <c r="T1391" s="1" t="s">
        <v>161</v>
      </c>
      <c r="U1391" s="1" t="s">
        <v>99</v>
      </c>
      <c r="V1391">
        <v>0</v>
      </c>
      <c r="W1391" s="1" t="s">
        <v>95</v>
      </c>
      <c r="X1391" s="1" t="s">
        <v>95</v>
      </c>
      <c r="Y1391" s="1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110008132</v>
      </c>
      <c r="B1392">
        <v>110008132</v>
      </c>
      <c r="C1392">
        <v>547</v>
      </c>
      <c r="D1392" s="1" t="s">
        <v>258</v>
      </c>
      <c r="E1392">
        <v>70</v>
      </c>
      <c r="F1392">
        <v>701194875</v>
      </c>
      <c r="G1392" s="1" t="s">
        <v>9</v>
      </c>
      <c r="H1392" s="1" t="s">
        <v>258</v>
      </c>
      <c r="I1392" s="2">
        <v>44838</v>
      </c>
      <c r="J1392" s="1" t="s">
        <v>315</v>
      </c>
      <c r="K1392">
        <v>3</v>
      </c>
      <c r="L1392" s="1" t="s">
        <v>605</v>
      </c>
      <c r="M1392">
        <v>10</v>
      </c>
      <c r="N1392">
        <v>2022</v>
      </c>
      <c r="O1392" s="24">
        <v>0.25524305555555554</v>
      </c>
      <c r="P1392">
        <v>0</v>
      </c>
      <c r="Q1392" s="2">
        <v>44838</v>
      </c>
      <c r="R1392" s="24">
        <v>0.26292824074074073</v>
      </c>
      <c r="S1392" s="24">
        <v>7.6851851851851855E-3</v>
      </c>
      <c r="T1392" s="1" t="s">
        <v>122</v>
      </c>
      <c r="U1392" s="1" t="s">
        <v>111</v>
      </c>
      <c r="V1392">
        <v>0</v>
      </c>
      <c r="W1392" s="1" t="s">
        <v>95</v>
      </c>
      <c r="X1392" s="1" t="s">
        <v>95</v>
      </c>
      <c r="Y1392" s="1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110010058</v>
      </c>
      <c r="B1393">
        <v>110010058</v>
      </c>
      <c r="C1393">
        <v>547</v>
      </c>
      <c r="D1393" s="1" t="s">
        <v>258</v>
      </c>
      <c r="E1393">
        <v>934</v>
      </c>
      <c r="F1393">
        <v>9342775211</v>
      </c>
      <c r="G1393" s="1" t="s">
        <v>20</v>
      </c>
      <c r="H1393" s="1" t="s">
        <v>258</v>
      </c>
      <c r="I1393" s="2">
        <v>44838</v>
      </c>
      <c r="J1393" s="1" t="s">
        <v>315</v>
      </c>
      <c r="K1393">
        <v>3</v>
      </c>
      <c r="L1393" s="1" t="s">
        <v>605</v>
      </c>
      <c r="M1393">
        <v>10</v>
      </c>
      <c r="N1393">
        <v>2022</v>
      </c>
      <c r="O1393" s="24">
        <v>0.26479166666666665</v>
      </c>
      <c r="P1393">
        <v>0</v>
      </c>
      <c r="Q1393" s="2">
        <v>44838</v>
      </c>
      <c r="R1393" s="24">
        <v>0.26829861111111108</v>
      </c>
      <c r="S1393" s="24">
        <v>3.5069444444444445E-3</v>
      </c>
      <c r="T1393" s="1" t="s">
        <v>100</v>
      </c>
      <c r="U1393" s="1" t="s">
        <v>101</v>
      </c>
      <c r="V1393">
        <v>0</v>
      </c>
      <c r="W1393" s="1" t="s">
        <v>95</v>
      </c>
      <c r="X1393" s="1" t="s">
        <v>95</v>
      </c>
      <c r="Y1393" s="1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110010874</v>
      </c>
      <c r="B1394">
        <v>110010874</v>
      </c>
      <c r="C1394">
        <v>547</v>
      </c>
      <c r="D1394" s="1" t="s">
        <v>258</v>
      </c>
      <c r="E1394">
        <v>934</v>
      </c>
      <c r="F1394">
        <v>9342775211</v>
      </c>
      <c r="G1394" s="1" t="s">
        <v>20</v>
      </c>
      <c r="H1394" s="1" t="s">
        <v>258</v>
      </c>
      <c r="I1394" s="2">
        <v>44838</v>
      </c>
      <c r="J1394" s="1" t="s">
        <v>315</v>
      </c>
      <c r="K1394">
        <v>3</v>
      </c>
      <c r="L1394" s="1" t="s">
        <v>605</v>
      </c>
      <c r="M1394">
        <v>10</v>
      </c>
      <c r="N1394">
        <v>2022</v>
      </c>
      <c r="O1394" s="24">
        <v>0.26846064814814813</v>
      </c>
      <c r="P1394">
        <v>0</v>
      </c>
      <c r="Q1394" s="2">
        <v>44838</v>
      </c>
      <c r="R1394" s="24">
        <v>0.27541666666666664</v>
      </c>
      <c r="S1394" s="24">
        <v>6.9560185185185185E-3</v>
      </c>
      <c r="T1394" s="1" t="s">
        <v>179</v>
      </c>
      <c r="U1394" s="1" t="s">
        <v>99</v>
      </c>
      <c r="V1394">
        <v>0</v>
      </c>
      <c r="W1394" s="1" t="s">
        <v>95</v>
      </c>
      <c r="X1394" s="1" t="s">
        <v>95</v>
      </c>
      <c r="Y1394" s="1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110010898</v>
      </c>
      <c r="B1395">
        <v>110010898</v>
      </c>
      <c r="C1395">
        <v>547</v>
      </c>
      <c r="D1395" s="1" t="s">
        <v>258</v>
      </c>
      <c r="E1395">
        <v>19</v>
      </c>
      <c r="F1395">
        <v>199308562</v>
      </c>
      <c r="G1395" s="1" t="s">
        <v>9</v>
      </c>
      <c r="H1395" s="1" t="s">
        <v>258</v>
      </c>
      <c r="I1395" s="2">
        <v>44838</v>
      </c>
      <c r="J1395" s="1" t="s">
        <v>315</v>
      </c>
      <c r="K1395">
        <v>3</v>
      </c>
      <c r="L1395" s="1" t="s">
        <v>605</v>
      </c>
      <c r="M1395">
        <v>10</v>
      </c>
      <c r="N1395">
        <v>2022</v>
      </c>
      <c r="O1395" s="24">
        <v>0.26854166666666668</v>
      </c>
      <c r="P1395">
        <v>0</v>
      </c>
      <c r="Q1395" s="2">
        <v>44838</v>
      </c>
      <c r="R1395" s="24">
        <v>0.27587962962962964</v>
      </c>
      <c r="S1395" s="24">
        <v>7.3379629629629628E-3</v>
      </c>
      <c r="T1395" s="1" t="s">
        <v>96</v>
      </c>
      <c r="U1395" s="1" t="s">
        <v>98</v>
      </c>
      <c r="V1395">
        <v>0</v>
      </c>
      <c r="W1395" s="1" t="s">
        <v>95</v>
      </c>
      <c r="X1395" s="1" t="s">
        <v>95</v>
      </c>
      <c r="Y1395" s="1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110011066</v>
      </c>
      <c r="B1396">
        <v>110011066</v>
      </c>
      <c r="C1396">
        <v>547</v>
      </c>
      <c r="D1396" s="1" t="s">
        <v>258</v>
      </c>
      <c r="E1396">
        <v>574</v>
      </c>
      <c r="F1396">
        <v>5743384624</v>
      </c>
      <c r="G1396" s="1" t="s">
        <v>9</v>
      </c>
      <c r="H1396" s="1" t="s">
        <v>258</v>
      </c>
      <c r="I1396" s="2">
        <v>44838</v>
      </c>
      <c r="J1396" s="1" t="s">
        <v>315</v>
      </c>
      <c r="K1396">
        <v>3</v>
      </c>
      <c r="L1396" s="1" t="s">
        <v>605</v>
      </c>
      <c r="M1396">
        <v>10</v>
      </c>
      <c r="N1396">
        <v>2022</v>
      </c>
      <c r="O1396" s="24">
        <v>0.26917824074074076</v>
      </c>
      <c r="P1396">
        <v>0</v>
      </c>
      <c r="Q1396" s="2">
        <v>44838</v>
      </c>
      <c r="R1396" s="24">
        <v>0.27979166666666666</v>
      </c>
      <c r="S1396" s="24">
        <v>1.0613425925925925E-2</v>
      </c>
      <c r="T1396" s="1" t="s">
        <v>105</v>
      </c>
      <c r="U1396" s="1" t="s">
        <v>99</v>
      </c>
      <c r="V1396">
        <v>0</v>
      </c>
      <c r="W1396" s="1" t="s">
        <v>95</v>
      </c>
      <c r="X1396" s="1" t="s">
        <v>95</v>
      </c>
      <c r="Y1396" s="1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110012513</v>
      </c>
      <c r="B1397">
        <v>110012513</v>
      </c>
      <c r="C1397">
        <v>547</v>
      </c>
      <c r="D1397" s="1" t="s">
        <v>258</v>
      </c>
      <c r="E1397">
        <v>958</v>
      </c>
      <c r="F1397">
        <v>9588208512</v>
      </c>
      <c r="G1397" s="1" t="s">
        <v>32</v>
      </c>
      <c r="H1397" s="1" t="s">
        <v>258</v>
      </c>
      <c r="I1397" s="2">
        <v>44838</v>
      </c>
      <c r="J1397" s="1" t="s">
        <v>315</v>
      </c>
      <c r="K1397">
        <v>3</v>
      </c>
      <c r="L1397" s="1" t="s">
        <v>605</v>
      </c>
      <c r="M1397">
        <v>10</v>
      </c>
      <c r="N1397">
        <v>2022</v>
      </c>
      <c r="O1397" s="24">
        <v>0.27516203703703701</v>
      </c>
      <c r="P1397">
        <v>0</v>
      </c>
      <c r="Q1397" s="2">
        <v>44838</v>
      </c>
      <c r="R1397" s="24">
        <v>0.28282407407407406</v>
      </c>
      <c r="S1397" s="24">
        <v>7.6620370370370366E-3</v>
      </c>
      <c r="T1397" s="1" t="s">
        <v>142</v>
      </c>
      <c r="U1397" s="1" t="s">
        <v>103</v>
      </c>
      <c r="V1397">
        <v>0</v>
      </c>
      <c r="W1397" s="1" t="s">
        <v>95</v>
      </c>
      <c r="X1397" s="1" t="s">
        <v>95</v>
      </c>
      <c r="Y1397" s="1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110012931</v>
      </c>
      <c r="B1398">
        <v>110012931</v>
      </c>
      <c r="C1398">
        <v>547</v>
      </c>
      <c r="D1398" s="1" t="s">
        <v>258</v>
      </c>
      <c r="E1398">
        <v>611</v>
      </c>
      <c r="F1398">
        <v>611567043</v>
      </c>
      <c r="G1398" s="1" t="s">
        <v>9</v>
      </c>
      <c r="H1398" s="1" t="s">
        <v>258</v>
      </c>
      <c r="I1398" s="2">
        <v>44838</v>
      </c>
      <c r="J1398" s="1" t="s">
        <v>315</v>
      </c>
      <c r="K1398">
        <v>3</v>
      </c>
      <c r="L1398" s="1" t="s">
        <v>605</v>
      </c>
      <c r="M1398">
        <v>10</v>
      </c>
      <c r="N1398">
        <v>2022</v>
      </c>
      <c r="O1398" s="24">
        <v>0.27688657407407408</v>
      </c>
      <c r="P1398">
        <v>0</v>
      </c>
      <c r="Q1398" s="2">
        <v>44838</v>
      </c>
      <c r="R1398" s="24">
        <v>0.28517361111111111</v>
      </c>
      <c r="S1398" s="24">
        <v>8.2870370370370372E-3</v>
      </c>
      <c r="T1398" s="1" t="s">
        <v>96</v>
      </c>
      <c r="U1398" s="1" t="s">
        <v>231</v>
      </c>
      <c r="V1398">
        <v>0</v>
      </c>
      <c r="W1398" s="1" t="s">
        <v>91</v>
      </c>
      <c r="X1398" s="1" t="s">
        <v>91</v>
      </c>
      <c r="Y1398" s="1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110012684</v>
      </c>
      <c r="B1399">
        <v>110012684</v>
      </c>
      <c r="C1399">
        <v>547</v>
      </c>
      <c r="D1399" s="1" t="s">
        <v>258</v>
      </c>
      <c r="E1399">
        <v>168</v>
      </c>
      <c r="F1399">
        <v>1686429278</v>
      </c>
      <c r="G1399" s="1" t="s">
        <v>12</v>
      </c>
      <c r="H1399" s="1" t="s">
        <v>258</v>
      </c>
      <c r="I1399" s="2">
        <v>44838</v>
      </c>
      <c r="J1399" s="1" t="s">
        <v>315</v>
      </c>
      <c r="K1399">
        <v>3</v>
      </c>
      <c r="L1399" s="1" t="s">
        <v>605</v>
      </c>
      <c r="M1399">
        <v>10</v>
      </c>
      <c r="N1399">
        <v>2022</v>
      </c>
      <c r="O1399" s="24">
        <v>0.27589120370370368</v>
      </c>
      <c r="P1399">
        <v>0</v>
      </c>
      <c r="Q1399" s="2">
        <v>44838</v>
      </c>
      <c r="R1399" s="24">
        <v>0.28635416666666669</v>
      </c>
      <c r="S1399" s="24">
        <v>1.0462962962962962E-2</v>
      </c>
      <c r="T1399" s="1" t="s">
        <v>102</v>
      </c>
      <c r="U1399" s="1" t="s">
        <v>103</v>
      </c>
      <c r="V1399">
        <v>0</v>
      </c>
      <c r="W1399" s="1" t="s">
        <v>95</v>
      </c>
      <c r="X1399" s="1" t="s">
        <v>95</v>
      </c>
      <c r="Y1399" s="1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110013668</v>
      </c>
      <c r="B1400">
        <v>110013668</v>
      </c>
      <c r="C1400">
        <v>547</v>
      </c>
      <c r="D1400" s="1" t="s">
        <v>258</v>
      </c>
      <c r="E1400">
        <v>713</v>
      </c>
      <c r="F1400">
        <v>7132170523</v>
      </c>
      <c r="G1400" s="1" t="s">
        <v>19</v>
      </c>
      <c r="H1400" s="1" t="s">
        <v>258</v>
      </c>
      <c r="I1400" s="2">
        <v>44838</v>
      </c>
      <c r="J1400" s="1" t="s">
        <v>315</v>
      </c>
      <c r="K1400">
        <v>3</v>
      </c>
      <c r="L1400" s="1" t="s">
        <v>605</v>
      </c>
      <c r="M1400">
        <v>10</v>
      </c>
      <c r="N1400">
        <v>2022</v>
      </c>
      <c r="O1400" s="24">
        <v>0.27987268518518521</v>
      </c>
      <c r="P1400">
        <v>0</v>
      </c>
      <c r="Q1400" s="2">
        <v>44838</v>
      </c>
      <c r="R1400" s="24">
        <v>0.28740740740740739</v>
      </c>
      <c r="S1400" s="24">
        <v>7.5347222222222222E-3</v>
      </c>
      <c r="T1400" s="1" t="s">
        <v>96</v>
      </c>
      <c r="U1400" s="1" t="s">
        <v>98</v>
      </c>
      <c r="V1400">
        <v>0</v>
      </c>
      <c r="W1400" s="1" t="s">
        <v>95</v>
      </c>
      <c r="X1400" s="1" t="s">
        <v>95</v>
      </c>
      <c r="Y1400" s="1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110014811</v>
      </c>
      <c r="B1401">
        <v>110014811</v>
      </c>
      <c r="C1401">
        <v>547</v>
      </c>
      <c r="D1401" s="1" t="s">
        <v>258</v>
      </c>
      <c r="E1401">
        <v>104</v>
      </c>
      <c r="F1401">
        <v>1043745688</v>
      </c>
      <c r="G1401" s="1" t="s">
        <v>12</v>
      </c>
      <c r="H1401" s="1" t="s">
        <v>258</v>
      </c>
      <c r="I1401" s="2">
        <v>44838</v>
      </c>
      <c r="J1401" s="1" t="s">
        <v>315</v>
      </c>
      <c r="K1401">
        <v>3</v>
      </c>
      <c r="L1401" s="1" t="s">
        <v>605</v>
      </c>
      <c r="M1401">
        <v>10</v>
      </c>
      <c r="N1401">
        <v>2022</v>
      </c>
      <c r="O1401" s="24">
        <v>0.28422453703703704</v>
      </c>
      <c r="P1401">
        <v>0</v>
      </c>
      <c r="Q1401" s="2">
        <v>44838</v>
      </c>
      <c r="R1401" s="24">
        <v>0.29251157407407408</v>
      </c>
      <c r="S1401" s="24">
        <v>8.2870370370370372E-3</v>
      </c>
      <c r="T1401" s="1" t="s">
        <v>96</v>
      </c>
      <c r="U1401" s="1" t="s">
        <v>98</v>
      </c>
      <c r="V1401">
        <v>0</v>
      </c>
      <c r="W1401" s="1" t="s">
        <v>95</v>
      </c>
      <c r="X1401" s="1" t="s">
        <v>95</v>
      </c>
      <c r="Y1401" s="1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110014984</v>
      </c>
      <c r="B1402">
        <v>110014984</v>
      </c>
      <c r="C1402">
        <v>547</v>
      </c>
      <c r="D1402" s="1" t="s">
        <v>258</v>
      </c>
      <c r="E1402">
        <v>569</v>
      </c>
      <c r="F1402">
        <v>5697948517</v>
      </c>
      <c r="G1402" s="1" t="s">
        <v>9</v>
      </c>
      <c r="H1402" s="1" t="s">
        <v>258</v>
      </c>
      <c r="I1402" s="2">
        <v>44838</v>
      </c>
      <c r="J1402" s="1" t="s">
        <v>315</v>
      </c>
      <c r="K1402">
        <v>3</v>
      </c>
      <c r="L1402" s="1" t="s">
        <v>605</v>
      </c>
      <c r="M1402">
        <v>10</v>
      </c>
      <c r="N1402">
        <v>2022</v>
      </c>
      <c r="O1402" s="24">
        <v>0.28490740740740739</v>
      </c>
      <c r="P1402">
        <v>0</v>
      </c>
      <c r="Q1402" s="2">
        <v>44838</v>
      </c>
      <c r="R1402" s="24">
        <v>0.29564814814814816</v>
      </c>
      <c r="S1402" s="24">
        <v>1.074074074074074E-2</v>
      </c>
      <c r="T1402" s="1" t="s">
        <v>197</v>
      </c>
      <c r="U1402" s="1" t="s">
        <v>103</v>
      </c>
      <c r="V1402">
        <v>0</v>
      </c>
      <c r="W1402" s="1" t="s">
        <v>95</v>
      </c>
      <c r="X1402" s="1" t="s">
        <v>95</v>
      </c>
      <c r="Y1402" s="1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110019859</v>
      </c>
      <c r="B1403">
        <v>110019859</v>
      </c>
      <c r="C1403">
        <v>547</v>
      </c>
      <c r="D1403" s="1" t="s">
        <v>258</v>
      </c>
      <c r="E1403">
        <v>382</v>
      </c>
      <c r="F1403">
        <v>3828268076</v>
      </c>
      <c r="G1403" s="1" t="s">
        <v>24</v>
      </c>
      <c r="H1403" s="1" t="s">
        <v>258</v>
      </c>
      <c r="I1403" s="2">
        <v>44838</v>
      </c>
      <c r="J1403" s="1" t="s">
        <v>315</v>
      </c>
      <c r="K1403">
        <v>3</v>
      </c>
      <c r="L1403" s="1" t="s">
        <v>605</v>
      </c>
      <c r="M1403">
        <v>10</v>
      </c>
      <c r="N1403">
        <v>2022</v>
      </c>
      <c r="O1403" s="24">
        <v>0.29844907407407406</v>
      </c>
      <c r="P1403">
        <v>0</v>
      </c>
      <c r="Q1403" s="2">
        <v>44838</v>
      </c>
      <c r="R1403" s="24">
        <v>0.30756944444444445</v>
      </c>
      <c r="S1403" s="24">
        <v>9.1203703703703707E-3</v>
      </c>
      <c r="T1403" s="1" t="s">
        <v>113</v>
      </c>
      <c r="U1403" s="1" t="s">
        <v>114</v>
      </c>
      <c r="V1403">
        <v>0</v>
      </c>
      <c r="W1403" s="1" t="s">
        <v>95</v>
      </c>
      <c r="X1403" s="1" t="s">
        <v>95</v>
      </c>
      <c r="Y1403" s="1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110021064</v>
      </c>
      <c r="B1404">
        <v>110021064</v>
      </c>
      <c r="C1404">
        <v>547</v>
      </c>
      <c r="D1404" s="1" t="s">
        <v>258</v>
      </c>
      <c r="E1404">
        <v>385</v>
      </c>
      <c r="F1404">
        <v>3858564466</v>
      </c>
      <c r="G1404" s="1" t="s">
        <v>24</v>
      </c>
      <c r="H1404" s="1" t="s">
        <v>258</v>
      </c>
      <c r="I1404" s="2">
        <v>44838</v>
      </c>
      <c r="J1404" s="1" t="s">
        <v>315</v>
      </c>
      <c r="K1404">
        <v>3</v>
      </c>
      <c r="L1404" s="1" t="s">
        <v>605</v>
      </c>
      <c r="M1404">
        <v>10</v>
      </c>
      <c r="N1404">
        <v>2022</v>
      </c>
      <c r="O1404" s="24">
        <v>0.30130787037037038</v>
      </c>
      <c r="P1404">
        <v>0</v>
      </c>
      <c r="Q1404" s="2">
        <v>44838</v>
      </c>
      <c r="R1404" s="24">
        <v>0.30875000000000002</v>
      </c>
      <c r="S1404" s="24">
        <v>7.4421296296296293E-3</v>
      </c>
      <c r="T1404" s="1" t="s">
        <v>149</v>
      </c>
      <c r="U1404" s="1" t="s">
        <v>103</v>
      </c>
      <c r="V1404">
        <v>0</v>
      </c>
      <c r="W1404" s="1" t="s">
        <v>95</v>
      </c>
      <c r="X1404" s="1" t="s">
        <v>95</v>
      </c>
      <c r="Y1404" s="1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110021656</v>
      </c>
      <c r="B1405">
        <v>110021656</v>
      </c>
      <c r="C1405">
        <v>547</v>
      </c>
      <c r="D1405" s="1" t="s">
        <v>258</v>
      </c>
      <c r="E1405">
        <v>969</v>
      </c>
      <c r="F1405">
        <v>9694270369</v>
      </c>
      <c r="G1405" s="1" t="s">
        <v>38</v>
      </c>
      <c r="H1405" s="1" t="s">
        <v>258</v>
      </c>
      <c r="I1405" s="2">
        <v>44838</v>
      </c>
      <c r="J1405" s="1" t="s">
        <v>315</v>
      </c>
      <c r="K1405">
        <v>3</v>
      </c>
      <c r="L1405" s="1" t="s">
        <v>605</v>
      </c>
      <c r="M1405">
        <v>10</v>
      </c>
      <c r="N1405">
        <v>2022</v>
      </c>
      <c r="O1405" s="24">
        <v>0.30276620370370372</v>
      </c>
      <c r="P1405">
        <v>0</v>
      </c>
      <c r="Q1405" s="2">
        <v>44838</v>
      </c>
      <c r="R1405" s="24">
        <v>0.31004629629629632</v>
      </c>
      <c r="S1405" s="24">
        <v>7.2800925925925923E-3</v>
      </c>
      <c r="T1405" s="1" t="s">
        <v>96</v>
      </c>
      <c r="U1405" s="1" t="s">
        <v>128</v>
      </c>
      <c r="V1405">
        <v>0</v>
      </c>
      <c r="W1405" s="1" t="s">
        <v>95</v>
      </c>
      <c r="X1405" s="1" t="s">
        <v>95</v>
      </c>
      <c r="Y1405" s="1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110020528</v>
      </c>
      <c r="B1406">
        <v>110020528</v>
      </c>
      <c r="C1406">
        <v>547</v>
      </c>
      <c r="D1406" s="1" t="s">
        <v>258</v>
      </c>
      <c r="E1406">
        <v>308</v>
      </c>
      <c r="F1406">
        <v>3081498379</v>
      </c>
      <c r="G1406" s="1" t="s">
        <v>9</v>
      </c>
      <c r="H1406" s="1" t="s">
        <v>258</v>
      </c>
      <c r="I1406" s="2">
        <v>44838</v>
      </c>
      <c r="J1406" s="1" t="s">
        <v>315</v>
      </c>
      <c r="K1406">
        <v>3</v>
      </c>
      <c r="L1406" s="1" t="s">
        <v>605</v>
      </c>
      <c r="M1406">
        <v>10</v>
      </c>
      <c r="N1406">
        <v>2022</v>
      </c>
      <c r="O1406" s="24">
        <v>0.29996527777777776</v>
      </c>
      <c r="P1406">
        <v>0</v>
      </c>
      <c r="Q1406" s="2">
        <v>44838</v>
      </c>
      <c r="R1406" s="24">
        <v>0.31663194444444442</v>
      </c>
      <c r="S1406" s="24">
        <v>1.6666666666666666E-2</v>
      </c>
      <c r="T1406" s="1" t="s">
        <v>844</v>
      </c>
      <c r="U1406" s="1" t="s">
        <v>148</v>
      </c>
      <c r="V1406">
        <v>0</v>
      </c>
      <c r="W1406" s="1" t="s">
        <v>95</v>
      </c>
      <c r="X1406" s="1" t="s">
        <v>95</v>
      </c>
      <c r="Y1406" s="1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110025017</v>
      </c>
      <c r="B1407">
        <v>110025017</v>
      </c>
      <c r="C1407">
        <v>547</v>
      </c>
      <c r="D1407" s="1" t="s">
        <v>258</v>
      </c>
      <c r="E1407">
        <v>294</v>
      </c>
      <c r="F1407">
        <v>2944314061</v>
      </c>
      <c r="G1407" s="1" t="s">
        <v>16</v>
      </c>
      <c r="H1407" s="1" t="s">
        <v>258</v>
      </c>
      <c r="I1407" s="2">
        <v>44838</v>
      </c>
      <c r="J1407" s="1" t="s">
        <v>315</v>
      </c>
      <c r="K1407">
        <v>3</v>
      </c>
      <c r="L1407" s="1" t="s">
        <v>605</v>
      </c>
      <c r="M1407">
        <v>10</v>
      </c>
      <c r="N1407">
        <v>2022</v>
      </c>
      <c r="O1407" s="24">
        <v>0.31138888888888888</v>
      </c>
      <c r="P1407">
        <v>0</v>
      </c>
      <c r="Q1407" s="2">
        <v>44838</v>
      </c>
      <c r="R1407" s="24">
        <v>0.32173611111111111</v>
      </c>
      <c r="S1407" s="24">
        <v>1.0347222222222223E-2</v>
      </c>
      <c r="T1407" s="1" t="s">
        <v>96</v>
      </c>
      <c r="U1407" s="1" t="s">
        <v>97</v>
      </c>
      <c r="V1407">
        <v>0</v>
      </c>
      <c r="W1407" s="1" t="s">
        <v>95</v>
      </c>
      <c r="X1407" s="1" t="s">
        <v>95</v>
      </c>
      <c r="Y1407" s="1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110026875</v>
      </c>
      <c r="B1408">
        <v>110026875</v>
      </c>
      <c r="C1408">
        <v>547</v>
      </c>
      <c r="D1408" s="1" t="s">
        <v>258</v>
      </c>
      <c r="E1408">
        <v>654</v>
      </c>
      <c r="F1408">
        <v>654081315</v>
      </c>
      <c r="G1408" s="1" t="s">
        <v>9</v>
      </c>
      <c r="H1408" s="1" t="s">
        <v>258</v>
      </c>
      <c r="I1408" s="2">
        <v>44838</v>
      </c>
      <c r="J1408" s="1" t="s">
        <v>315</v>
      </c>
      <c r="K1408">
        <v>3</v>
      </c>
      <c r="L1408" s="1" t="s">
        <v>605</v>
      </c>
      <c r="M1408">
        <v>10</v>
      </c>
      <c r="N1408">
        <v>2022</v>
      </c>
      <c r="O1408" s="24">
        <v>0.31575231481481481</v>
      </c>
      <c r="P1408">
        <v>0</v>
      </c>
      <c r="Q1408" s="2">
        <v>44838</v>
      </c>
      <c r="R1408" s="24">
        <v>0.32284722222222223</v>
      </c>
      <c r="S1408" s="24">
        <v>7.0949074074074074E-3</v>
      </c>
      <c r="T1408" s="1" t="s">
        <v>106</v>
      </c>
      <c r="U1408" s="1" t="s">
        <v>133</v>
      </c>
      <c r="V1408">
        <v>0</v>
      </c>
      <c r="W1408" s="1" t="s">
        <v>91</v>
      </c>
      <c r="X1408" s="1" t="s">
        <v>91</v>
      </c>
      <c r="Y1408" s="1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110025771</v>
      </c>
      <c r="B1409">
        <v>110025771</v>
      </c>
      <c r="C1409">
        <v>547</v>
      </c>
      <c r="D1409" s="1" t="s">
        <v>258</v>
      </c>
      <c r="E1409">
        <v>891</v>
      </c>
      <c r="F1409">
        <v>8910157688</v>
      </c>
      <c r="G1409" s="1" t="s">
        <v>36</v>
      </c>
      <c r="H1409" s="1" t="s">
        <v>258</v>
      </c>
      <c r="I1409" s="2">
        <v>44838</v>
      </c>
      <c r="J1409" s="1" t="s">
        <v>315</v>
      </c>
      <c r="K1409">
        <v>3</v>
      </c>
      <c r="L1409" s="1" t="s">
        <v>605</v>
      </c>
      <c r="M1409">
        <v>10</v>
      </c>
      <c r="N1409">
        <v>2022</v>
      </c>
      <c r="O1409" s="24">
        <v>0.31327546296296294</v>
      </c>
      <c r="P1409">
        <v>0</v>
      </c>
      <c r="Q1409" s="2">
        <v>44838</v>
      </c>
      <c r="R1409" s="24">
        <v>0.32318287037037036</v>
      </c>
      <c r="S1409" s="24">
        <v>9.9074074074074082E-3</v>
      </c>
      <c r="T1409" s="1" t="s">
        <v>105</v>
      </c>
      <c r="U1409" s="1" t="s">
        <v>99</v>
      </c>
      <c r="V1409">
        <v>0</v>
      </c>
      <c r="W1409" s="1" t="s">
        <v>95</v>
      </c>
      <c r="X1409" s="1" t="s">
        <v>95</v>
      </c>
      <c r="Y1409" s="1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110024555</v>
      </c>
      <c r="B1410">
        <v>110024555</v>
      </c>
      <c r="C1410">
        <v>547</v>
      </c>
      <c r="D1410" s="1" t="s">
        <v>258</v>
      </c>
      <c r="E1410">
        <v>235</v>
      </c>
      <c r="F1410">
        <v>2351037670</v>
      </c>
      <c r="G1410" s="1" t="s">
        <v>16</v>
      </c>
      <c r="H1410" s="1" t="s">
        <v>258</v>
      </c>
      <c r="I1410" s="2">
        <v>44838</v>
      </c>
      <c r="J1410" s="1" t="s">
        <v>315</v>
      </c>
      <c r="K1410">
        <v>3</v>
      </c>
      <c r="L1410" s="1" t="s">
        <v>605</v>
      </c>
      <c r="M1410">
        <v>10</v>
      </c>
      <c r="N1410">
        <v>2022</v>
      </c>
      <c r="O1410" s="24">
        <v>0.31015046296296295</v>
      </c>
      <c r="P1410">
        <v>0</v>
      </c>
      <c r="Q1410" s="2">
        <v>44838</v>
      </c>
      <c r="R1410" s="24">
        <v>0.32613425925925926</v>
      </c>
      <c r="S1410" s="24">
        <v>1.5983796296296298E-2</v>
      </c>
      <c r="T1410" s="1" t="s">
        <v>96</v>
      </c>
      <c r="U1410" s="1" t="s">
        <v>114</v>
      </c>
      <c r="V1410">
        <v>0</v>
      </c>
      <c r="W1410" s="1" t="s">
        <v>95</v>
      </c>
      <c r="X1410" s="1" t="s">
        <v>95</v>
      </c>
      <c r="Y1410" s="1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110027315</v>
      </c>
      <c r="B1411">
        <v>110027315</v>
      </c>
      <c r="C1411">
        <v>547</v>
      </c>
      <c r="D1411" s="1" t="s">
        <v>258</v>
      </c>
      <c r="E1411">
        <v>214</v>
      </c>
      <c r="F1411">
        <v>2149419987</v>
      </c>
      <c r="G1411" s="1" t="s">
        <v>9</v>
      </c>
      <c r="H1411" s="1" t="s">
        <v>258</v>
      </c>
      <c r="I1411" s="2">
        <v>44838</v>
      </c>
      <c r="J1411" s="1" t="s">
        <v>315</v>
      </c>
      <c r="K1411">
        <v>3</v>
      </c>
      <c r="L1411" s="1" t="s">
        <v>605</v>
      </c>
      <c r="M1411">
        <v>10</v>
      </c>
      <c r="N1411">
        <v>2022</v>
      </c>
      <c r="O1411" s="24">
        <v>0.31681712962962966</v>
      </c>
      <c r="P1411">
        <v>0</v>
      </c>
      <c r="Q1411" s="2">
        <v>44838</v>
      </c>
      <c r="R1411" s="24">
        <v>0.32709490740740743</v>
      </c>
      <c r="S1411" s="24">
        <v>1.0277777777777778E-2</v>
      </c>
      <c r="T1411" s="1" t="s">
        <v>845</v>
      </c>
      <c r="U1411" s="1" t="s">
        <v>103</v>
      </c>
      <c r="V1411">
        <v>0</v>
      </c>
      <c r="W1411" s="1" t="s">
        <v>95</v>
      </c>
      <c r="X1411" s="1" t="s">
        <v>95</v>
      </c>
      <c r="Y1411" s="1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110025356</v>
      </c>
      <c r="B1412">
        <v>110025356</v>
      </c>
      <c r="C1412">
        <v>547</v>
      </c>
      <c r="D1412" s="1" t="s">
        <v>258</v>
      </c>
      <c r="E1412">
        <v>709</v>
      </c>
      <c r="F1412">
        <v>7092498437</v>
      </c>
      <c r="G1412" s="1" t="s">
        <v>9</v>
      </c>
      <c r="H1412" s="1" t="s">
        <v>258</v>
      </c>
      <c r="I1412" s="2">
        <v>44838</v>
      </c>
      <c r="J1412" s="1" t="s">
        <v>315</v>
      </c>
      <c r="K1412">
        <v>3</v>
      </c>
      <c r="L1412" s="1" t="s">
        <v>605</v>
      </c>
      <c r="M1412">
        <v>10</v>
      </c>
      <c r="N1412">
        <v>2022</v>
      </c>
      <c r="O1412" s="24">
        <v>0.31218750000000001</v>
      </c>
      <c r="P1412">
        <v>0</v>
      </c>
      <c r="Q1412" s="2">
        <v>44838</v>
      </c>
      <c r="R1412" s="24">
        <v>0.32858796296296294</v>
      </c>
      <c r="S1412" s="24">
        <v>1.6400462962962964E-2</v>
      </c>
      <c r="T1412" s="1" t="s">
        <v>108</v>
      </c>
      <c r="U1412" s="1" t="s">
        <v>101</v>
      </c>
      <c r="V1412">
        <v>0</v>
      </c>
      <c r="W1412" s="1" t="s">
        <v>95</v>
      </c>
      <c r="X1412" s="1" t="s">
        <v>95</v>
      </c>
      <c r="Y1412" s="1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110023861</v>
      </c>
      <c r="B1413">
        <v>110023861</v>
      </c>
      <c r="C1413">
        <v>547</v>
      </c>
      <c r="D1413" s="1" t="s">
        <v>258</v>
      </c>
      <c r="E1413">
        <v>308</v>
      </c>
      <c r="F1413">
        <v>3084047963</v>
      </c>
      <c r="G1413" s="1" t="s">
        <v>9</v>
      </c>
      <c r="H1413" s="1" t="s">
        <v>258</v>
      </c>
      <c r="I1413" s="2">
        <v>44838</v>
      </c>
      <c r="J1413" s="1" t="s">
        <v>315</v>
      </c>
      <c r="K1413">
        <v>3</v>
      </c>
      <c r="L1413" s="1" t="s">
        <v>605</v>
      </c>
      <c r="M1413">
        <v>10</v>
      </c>
      <c r="N1413">
        <v>2022</v>
      </c>
      <c r="O1413" s="24">
        <v>0.3084027777777778</v>
      </c>
      <c r="P1413">
        <v>0</v>
      </c>
      <c r="Q1413" s="2">
        <v>44838</v>
      </c>
      <c r="R1413" s="24">
        <v>0.33167824074074076</v>
      </c>
      <c r="S1413" s="24">
        <v>2.3275462962962963E-2</v>
      </c>
      <c r="T1413" s="1" t="s">
        <v>100</v>
      </c>
      <c r="U1413" s="1" t="s">
        <v>101</v>
      </c>
      <c r="V1413">
        <v>0</v>
      </c>
      <c r="W1413" s="1" t="s">
        <v>95</v>
      </c>
      <c r="X1413" s="1" t="s">
        <v>95</v>
      </c>
      <c r="Y1413" s="1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110030597</v>
      </c>
      <c r="B1414">
        <v>110030597</v>
      </c>
      <c r="C1414">
        <v>547</v>
      </c>
      <c r="D1414" s="1" t="s">
        <v>258</v>
      </c>
      <c r="E1414">
        <v>588</v>
      </c>
      <c r="F1414">
        <v>588439722</v>
      </c>
      <c r="G1414" s="1" t="s">
        <v>19</v>
      </c>
      <c r="H1414" s="1" t="s">
        <v>258</v>
      </c>
      <c r="I1414" s="2">
        <v>44838</v>
      </c>
      <c r="J1414" s="1" t="s">
        <v>315</v>
      </c>
      <c r="K1414">
        <v>3</v>
      </c>
      <c r="L1414" s="1" t="s">
        <v>605</v>
      </c>
      <c r="M1414">
        <v>10</v>
      </c>
      <c r="N1414">
        <v>2022</v>
      </c>
      <c r="O1414" s="24">
        <v>0.32476851851851851</v>
      </c>
      <c r="P1414">
        <v>0</v>
      </c>
      <c r="Q1414" s="2">
        <v>44838</v>
      </c>
      <c r="R1414" s="24">
        <v>0.33224537037037039</v>
      </c>
      <c r="S1414" s="24">
        <v>7.4768518518518517E-3</v>
      </c>
      <c r="T1414" s="1" t="s">
        <v>112</v>
      </c>
      <c r="U1414" s="1" t="s">
        <v>133</v>
      </c>
      <c r="V1414">
        <v>0</v>
      </c>
      <c r="W1414" s="1" t="s">
        <v>91</v>
      </c>
      <c r="X1414" s="1" t="s">
        <v>91</v>
      </c>
      <c r="Y1414" s="1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110030988</v>
      </c>
      <c r="B1415">
        <v>110030988</v>
      </c>
      <c r="C1415">
        <v>547</v>
      </c>
      <c r="D1415" s="1" t="s">
        <v>258</v>
      </c>
      <c r="E1415">
        <v>417</v>
      </c>
      <c r="F1415">
        <v>417896336</v>
      </c>
      <c r="G1415" s="1" t="s">
        <v>25</v>
      </c>
      <c r="H1415" s="1" t="s">
        <v>258</v>
      </c>
      <c r="I1415" s="2">
        <v>44838</v>
      </c>
      <c r="J1415" s="1" t="s">
        <v>315</v>
      </c>
      <c r="K1415">
        <v>3</v>
      </c>
      <c r="L1415" s="1" t="s">
        <v>605</v>
      </c>
      <c r="M1415">
        <v>10</v>
      </c>
      <c r="N1415">
        <v>2022</v>
      </c>
      <c r="O1415" s="24">
        <v>0.32569444444444445</v>
      </c>
      <c r="P1415">
        <v>0</v>
      </c>
      <c r="Q1415" s="2">
        <v>44838</v>
      </c>
      <c r="R1415" s="24">
        <v>0.33347222222222223</v>
      </c>
      <c r="S1415" s="24">
        <v>7.7777777777777776E-3</v>
      </c>
      <c r="T1415" s="1" t="s">
        <v>146</v>
      </c>
      <c r="U1415" s="1" t="s">
        <v>133</v>
      </c>
      <c r="V1415">
        <v>0</v>
      </c>
      <c r="W1415" s="1" t="s">
        <v>91</v>
      </c>
      <c r="X1415" s="1" t="s">
        <v>91</v>
      </c>
      <c r="Y1415" s="1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110033113</v>
      </c>
      <c r="B1416">
        <v>110033113</v>
      </c>
      <c r="C1416">
        <v>547</v>
      </c>
      <c r="D1416" s="1" t="s">
        <v>258</v>
      </c>
      <c r="E1416">
        <v>990</v>
      </c>
      <c r="F1416">
        <v>9903875601</v>
      </c>
      <c r="G1416" s="1" t="s">
        <v>9</v>
      </c>
      <c r="H1416" s="1" t="s">
        <v>258</v>
      </c>
      <c r="I1416" s="2">
        <v>44838</v>
      </c>
      <c r="J1416" s="1" t="s">
        <v>315</v>
      </c>
      <c r="K1416">
        <v>3</v>
      </c>
      <c r="L1416" s="1" t="s">
        <v>605</v>
      </c>
      <c r="M1416">
        <v>10</v>
      </c>
      <c r="N1416">
        <v>2022</v>
      </c>
      <c r="O1416" s="24">
        <v>0.33065972222222223</v>
      </c>
      <c r="P1416">
        <v>0</v>
      </c>
      <c r="Q1416" s="2">
        <v>44838</v>
      </c>
      <c r="R1416" s="24">
        <v>0.33535879629629628</v>
      </c>
      <c r="S1416" s="24">
        <v>4.6990740740740743E-3</v>
      </c>
      <c r="T1416" s="1" t="s">
        <v>100</v>
      </c>
      <c r="U1416" s="1" t="s">
        <v>101</v>
      </c>
      <c r="V1416">
        <v>0</v>
      </c>
      <c r="W1416" s="1" t="s">
        <v>95</v>
      </c>
      <c r="X1416" s="1" t="s">
        <v>95</v>
      </c>
      <c r="Y1416" s="1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110033366</v>
      </c>
      <c r="B1417">
        <v>110033366</v>
      </c>
      <c r="C1417">
        <v>547</v>
      </c>
      <c r="D1417" s="1" t="s">
        <v>258</v>
      </c>
      <c r="E1417">
        <v>258</v>
      </c>
      <c r="F1417">
        <v>2580576807</v>
      </c>
      <c r="G1417" s="1" t="s">
        <v>9</v>
      </c>
      <c r="H1417" s="1" t="s">
        <v>258</v>
      </c>
      <c r="I1417" s="2">
        <v>44838</v>
      </c>
      <c r="J1417" s="1" t="s">
        <v>315</v>
      </c>
      <c r="K1417">
        <v>3</v>
      </c>
      <c r="L1417" s="1" t="s">
        <v>605</v>
      </c>
      <c r="M1417">
        <v>10</v>
      </c>
      <c r="N1417">
        <v>2022</v>
      </c>
      <c r="O1417" s="24">
        <v>0.33127314814814812</v>
      </c>
      <c r="P1417">
        <v>0</v>
      </c>
      <c r="Q1417" s="2">
        <v>44838</v>
      </c>
      <c r="R1417" s="24">
        <v>0.33967592592592594</v>
      </c>
      <c r="S1417" s="24">
        <v>8.4027777777777781E-3</v>
      </c>
      <c r="T1417" s="1" t="s">
        <v>100</v>
      </c>
      <c r="U1417" s="1" t="s">
        <v>101</v>
      </c>
      <c r="V1417">
        <v>0</v>
      </c>
      <c r="W1417" s="1" t="s">
        <v>95</v>
      </c>
      <c r="X1417" s="1" t="s">
        <v>95</v>
      </c>
      <c r="Y1417" s="1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110034353</v>
      </c>
      <c r="B1418">
        <v>110034353</v>
      </c>
      <c r="C1418">
        <v>547</v>
      </c>
      <c r="D1418" s="1" t="s">
        <v>258</v>
      </c>
      <c r="E1418">
        <v>693</v>
      </c>
      <c r="F1418">
        <v>693109277</v>
      </c>
      <c r="G1418" s="1" t="s">
        <v>9</v>
      </c>
      <c r="H1418" s="1" t="s">
        <v>258</v>
      </c>
      <c r="I1418" s="2">
        <v>44838</v>
      </c>
      <c r="J1418" s="1" t="s">
        <v>315</v>
      </c>
      <c r="K1418">
        <v>3</v>
      </c>
      <c r="L1418" s="1" t="s">
        <v>605</v>
      </c>
      <c r="M1418">
        <v>10</v>
      </c>
      <c r="N1418">
        <v>2022</v>
      </c>
      <c r="O1418" s="24">
        <v>0.33359953703703704</v>
      </c>
      <c r="P1418">
        <v>0</v>
      </c>
      <c r="Q1418" s="2">
        <v>44838</v>
      </c>
      <c r="R1418" s="24">
        <v>0.34055555555555556</v>
      </c>
      <c r="S1418" s="24">
        <v>6.9560185185185185E-3</v>
      </c>
      <c r="T1418" s="1" t="s">
        <v>92</v>
      </c>
      <c r="U1418" s="1" t="s">
        <v>93</v>
      </c>
      <c r="V1418">
        <v>0</v>
      </c>
      <c r="W1418" s="1" t="s">
        <v>91</v>
      </c>
      <c r="X1418" s="1" t="s">
        <v>91</v>
      </c>
      <c r="Y1418" s="1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110034361</v>
      </c>
      <c r="B1419">
        <v>110034361</v>
      </c>
      <c r="C1419">
        <v>547</v>
      </c>
      <c r="D1419" s="1" t="s">
        <v>258</v>
      </c>
      <c r="E1419">
        <v>695</v>
      </c>
      <c r="F1419">
        <v>6956160680</v>
      </c>
      <c r="G1419" s="1" t="s">
        <v>29</v>
      </c>
      <c r="H1419" s="1" t="s">
        <v>258</v>
      </c>
      <c r="I1419" s="2">
        <v>44838</v>
      </c>
      <c r="J1419" s="1" t="s">
        <v>315</v>
      </c>
      <c r="K1419">
        <v>3</v>
      </c>
      <c r="L1419" s="1" t="s">
        <v>605</v>
      </c>
      <c r="M1419">
        <v>10</v>
      </c>
      <c r="N1419">
        <v>2022</v>
      </c>
      <c r="O1419" s="24">
        <v>0.33362268518518517</v>
      </c>
      <c r="P1419">
        <v>0</v>
      </c>
      <c r="Q1419" s="2">
        <v>44838</v>
      </c>
      <c r="R1419" s="24">
        <v>0.34057870370370369</v>
      </c>
      <c r="S1419" s="24">
        <v>6.9560185185185185E-3</v>
      </c>
      <c r="T1419" s="1" t="s">
        <v>183</v>
      </c>
      <c r="U1419" s="1" t="s">
        <v>103</v>
      </c>
      <c r="V1419">
        <v>0</v>
      </c>
      <c r="W1419" s="1" t="s">
        <v>95</v>
      </c>
      <c r="X1419" s="1" t="s">
        <v>95</v>
      </c>
      <c r="Y1419" s="1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110035222</v>
      </c>
      <c r="B1420">
        <v>110035222</v>
      </c>
      <c r="C1420">
        <v>547</v>
      </c>
      <c r="D1420" s="1" t="s">
        <v>258</v>
      </c>
      <c r="E1420">
        <v>726</v>
      </c>
      <c r="F1420">
        <v>7260218976</v>
      </c>
      <c r="G1420" s="1" t="s">
        <v>19</v>
      </c>
      <c r="H1420" s="1" t="s">
        <v>258</v>
      </c>
      <c r="I1420" s="2">
        <v>44838</v>
      </c>
      <c r="J1420" s="1" t="s">
        <v>315</v>
      </c>
      <c r="K1420">
        <v>3</v>
      </c>
      <c r="L1420" s="1" t="s">
        <v>605</v>
      </c>
      <c r="M1420">
        <v>10</v>
      </c>
      <c r="N1420">
        <v>2022</v>
      </c>
      <c r="O1420" s="24">
        <v>0.3357175925925926</v>
      </c>
      <c r="P1420">
        <v>0</v>
      </c>
      <c r="Q1420" s="2">
        <v>44838</v>
      </c>
      <c r="R1420" s="24">
        <v>0.34295138888888888</v>
      </c>
      <c r="S1420" s="24">
        <v>7.2337962962962963E-3</v>
      </c>
      <c r="T1420" s="1" t="s">
        <v>159</v>
      </c>
      <c r="U1420" s="1" t="s">
        <v>160</v>
      </c>
      <c r="V1420">
        <v>0</v>
      </c>
      <c r="W1420" s="1" t="s">
        <v>95</v>
      </c>
      <c r="X1420" s="1" t="s">
        <v>95</v>
      </c>
      <c r="Y1420" s="1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110035142</v>
      </c>
      <c r="B1421">
        <v>110035142</v>
      </c>
      <c r="C1421">
        <v>547</v>
      </c>
      <c r="D1421" s="1" t="s">
        <v>258</v>
      </c>
      <c r="E1421">
        <v>38</v>
      </c>
      <c r="F1421">
        <v>382619496</v>
      </c>
      <c r="G1421" s="1" t="s">
        <v>9</v>
      </c>
      <c r="H1421" s="1" t="s">
        <v>258</v>
      </c>
      <c r="I1421" s="2">
        <v>44838</v>
      </c>
      <c r="J1421" s="1" t="s">
        <v>315</v>
      </c>
      <c r="K1421">
        <v>3</v>
      </c>
      <c r="L1421" s="1" t="s">
        <v>605</v>
      </c>
      <c r="M1421">
        <v>10</v>
      </c>
      <c r="N1421">
        <v>2022</v>
      </c>
      <c r="O1421" s="24">
        <v>0.33552083333333332</v>
      </c>
      <c r="P1421">
        <v>0</v>
      </c>
      <c r="Q1421" s="2">
        <v>44838</v>
      </c>
      <c r="R1421" s="24">
        <v>0.34313657407407405</v>
      </c>
      <c r="S1421" s="24">
        <v>7.6157407407407406E-3</v>
      </c>
      <c r="T1421" s="1" t="s">
        <v>846</v>
      </c>
      <c r="U1421" s="1" t="s">
        <v>129</v>
      </c>
      <c r="V1421">
        <v>0</v>
      </c>
      <c r="W1421" s="1" t="s">
        <v>95</v>
      </c>
      <c r="X1421" s="1" t="s">
        <v>95</v>
      </c>
      <c r="Y1421" s="1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110035617</v>
      </c>
      <c r="B1422">
        <v>110035617</v>
      </c>
      <c r="C1422">
        <v>547</v>
      </c>
      <c r="D1422" s="1" t="s">
        <v>258</v>
      </c>
      <c r="E1422">
        <v>166</v>
      </c>
      <c r="F1422">
        <v>166447725</v>
      </c>
      <c r="G1422" s="1" t="s">
        <v>12</v>
      </c>
      <c r="H1422" s="1" t="s">
        <v>258</v>
      </c>
      <c r="I1422" s="2">
        <v>44838</v>
      </c>
      <c r="J1422" s="1" t="s">
        <v>315</v>
      </c>
      <c r="K1422">
        <v>3</v>
      </c>
      <c r="L1422" s="1" t="s">
        <v>605</v>
      </c>
      <c r="M1422">
        <v>10</v>
      </c>
      <c r="N1422">
        <v>2022</v>
      </c>
      <c r="O1422" s="24">
        <v>0.33651620370370372</v>
      </c>
      <c r="P1422">
        <v>0</v>
      </c>
      <c r="Q1422" s="2">
        <v>44838</v>
      </c>
      <c r="R1422" s="24">
        <v>0.3442013888888889</v>
      </c>
      <c r="S1422" s="24">
        <v>7.6851851851851855E-3</v>
      </c>
      <c r="T1422" s="1" t="s">
        <v>847</v>
      </c>
      <c r="U1422" s="1" t="s">
        <v>133</v>
      </c>
      <c r="V1422">
        <v>0</v>
      </c>
      <c r="W1422" s="1" t="s">
        <v>91</v>
      </c>
      <c r="X1422" s="1" t="s">
        <v>91</v>
      </c>
      <c r="Y1422" s="1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110035812</v>
      </c>
      <c r="B1423">
        <v>110035812</v>
      </c>
      <c r="C1423">
        <v>547</v>
      </c>
      <c r="D1423" s="1" t="s">
        <v>258</v>
      </c>
      <c r="E1423">
        <v>403</v>
      </c>
      <c r="F1423">
        <v>4032073379</v>
      </c>
      <c r="G1423" s="1" t="s">
        <v>9</v>
      </c>
      <c r="H1423" s="1" t="s">
        <v>258</v>
      </c>
      <c r="I1423" s="2">
        <v>44838</v>
      </c>
      <c r="J1423" s="1" t="s">
        <v>315</v>
      </c>
      <c r="K1423">
        <v>3</v>
      </c>
      <c r="L1423" s="1" t="s">
        <v>605</v>
      </c>
      <c r="M1423">
        <v>10</v>
      </c>
      <c r="N1423">
        <v>2022</v>
      </c>
      <c r="O1423" s="24">
        <v>0.33701388888888889</v>
      </c>
      <c r="P1423">
        <v>0</v>
      </c>
      <c r="Q1423" s="2">
        <v>44838</v>
      </c>
      <c r="R1423" s="24">
        <v>0.3445023148148148</v>
      </c>
      <c r="S1423" s="24">
        <v>7.4884259259259262E-3</v>
      </c>
      <c r="T1423" s="1" t="s">
        <v>182</v>
      </c>
      <c r="U1423" s="1" t="s">
        <v>103</v>
      </c>
      <c r="V1423">
        <v>0</v>
      </c>
      <c r="W1423" s="1" t="s">
        <v>95</v>
      </c>
      <c r="X1423" s="1" t="s">
        <v>95</v>
      </c>
      <c r="Y1423" s="1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110029115</v>
      </c>
      <c r="B1424">
        <v>110029115</v>
      </c>
      <c r="C1424">
        <v>547</v>
      </c>
      <c r="D1424" s="1" t="s">
        <v>258</v>
      </c>
      <c r="E1424">
        <v>94</v>
      </c>
      <c r="F1424">
        <v>942601045</v>
      </c>
      <c r="G1424" s="1" t="s">
        <v>9</v>
      </c>
      <c r="H1424" s="1" t="s">
        <v>258</v>
      </c>
      <c r="I1424" s="2">
        <v>44838</v>
      </c>
      <c r="J1424" s="1" t="s">
        <v>315</v>
      </c>
      <c r="K1424">
        <v>3</v>
      </c>
      <c r="L1424" s="1" t="s">
        <v>605</v>
      </c>
      <c r="M1424">
        <v>10</v>
      </c>
      <c r="N1424">
        <v>2022</v>
      </c>
      <c r="O1424" s="24">
        <v>0.32109953703703703</v>
      </c>
      <c r="P1424">
        <v>0</v>
      </c>
      <c r="Q1424" s="2">
        <v>44838</v>
      </c>
      <c r="R1424" s="24">
        <v>0.34825231481481483</v>
      </c>
      <c r="S1424" s="24">
        <v>2.7152777777777779E-2</v>
      </c>
      <c r="T1424" s="1" t="s">
        <v>848</v>
      </c>
      <c r="U1424" s="1" t="s">
        <v>114</v>
      </c>
      <c r="V1424">
        <v>0</v>
      </c>
      <c r="W1424" s="1" t="s">
        <v>95</v>
      </c>
      <c r="X1424" s="1" t="s">
        <v>95</v>
      </c>
      <c r="Y1424" s="1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110038005</v>
      </c>
      <c r="B1425">
        <v>110038005</v>
      </c>
      <c r="C1425">
        <v>547</v>
      </c>
      <c r="D1425" s="1" t="s">
        <v>258</v>
      </c>
      <c r="E1425">
        <v>148</v>
      </c>
      <c r="F1425">
        <v>148285682</v>
      </c>
      <c r="G1425" s="1" t="s">
        <v>12</v>
      </c>
      <c r="H1425" s="1" t="s">
        <v>258</v>
      </c>
      <c r="I1425" s="2">
        <v>44838</v>
      </c>
      <c r="J1425" s="1" t="s">
        <v>315</v>
      </c>
      <c r="K1425">
        <v>3</v>
      </c>
      <c r="L1425" s="1" t="s">
        <v>605</v>
      </c>
      <c r="M1425">
        <v>10</v>
      </c>
      <c r="N1425">
        <v>2022</v>
      </c>
      <c r="O1425" s="24">
        <v>0.3420023148148148</v>
      </c>
      <c r="P1425">
        <v>0</v>
      </c>
      <c r="Q1425" s="2">
        <v>44838</v>
      </c>
      <c r="R1425" s="24">
        <v>0.34902777777777777</v>
      </c>
      <c r="S1425" s="24">
        <v>7.0254629629629634E-3</v>
      </c>
      <c r="T1425" s="1" t="s">
        <v>294</v>
      </c>
      <c r="U1425" s="1" t="s">
        <v>101</v>
      </c>
      <c r="V1425">
        <v>0</v>
      </c>
      <c r="W1425" s="1" t="s">
        <v>177</v>
      </c>
      <c r="X1425" s="1" t="s">
        <v>177</v>
      </c>
      <c r="Y1425" s="1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110037047</v>
      </c>
      <c r="B1426">
        <v>110037047</v>
      </c>
      <c r="C1426">
        <v>547</v>
      </c>
      <c r="D1426" s="1" t="s">
        <v>258</v>
      </c>
      <c r="E1426">
        <v>270</v>
      </c>
      <c r="F1426">
        <v>2707390390</v>
      </c>
      <c r="G1426" s="1" t="s">
        <v>9</v>
      </c>
      <c r="H1426" s="1" t="s">
        <v>258</v>
      </c>
      <c r="I1426" s="2">
        <v>44838</v>
      </c>
      <c r="J1426" s="1" t="s">
        <v>315</v>
      </c>
      <c r="K1426">
        <v>3</v>
      </c>
      <c r="L1426" s="1" t="s">
        <v>605</v>
      </c>
      <c r="M1426">
        <v>10</v>
      </c>
      <c r="N1426">
        <v>2022</v>
      </c>
      <c r="O1426" s="24">
        <v>0.33988425925925925</v>
      </c>
      <c r="P1426">
        <v>0</v>
      </c>
      <c r="Q1426" s="2">
        <v>44838</v>
      </c>
      <c r="R1426" s="24">
        <v>0.34942129629629631</v>
      </c>
      <c r="S1426" s="24">
        <v>9.5370370370370366E-3</v>
      </c>
      <c r="T1426" s="1" t="s">
        <v>121</v>
      </c>
      <c r="U1426" s="1" t="s">
        <v>119</v>
      </c>
      <c r="V1426">
        <v>0</v>
      </c>
      <c r="W1426" s="1" t="s">
        <v>95</v>
      </c>
      <c r="X1426" s="1" t="s">
        <v>95</v>
      </c>
      <c r="Y1426" s="1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110038737</v>
      </c>
      <c r="B1427">
        <v>110038737</v>
      </c>
      <c r="C1427">
        <v>547</v>
      </c>
      <c r="D1427" s="1" t="s">
        <v>258</v>
      </c>
      <c r="E1427">
        <v>709</v>
      </c>
      <c r="F1427">
        <v>7098794819</v>
      </c>
      <c r="G1427" s="1" t="s">
        <v>9</v>
      </c>
      <c r="H1427" s="1" t="s">
        <v>258</v>
      </c>
      <c r="I1427" s="2">
        <v>44838</v>
      </c>
      <c r="J1427" s="1" t="s">
        <v>315</v>
      </c>
      <c r="K1427">
        <v>3</v>
      </c>
      <c r="L1427" s="1" t="s">
        <v>605</v>
      </c>
      <c r="M1427">
        <v>10</v>
      </c>
      <c r="N1427">
        <v>2022</v>
      </c>
      <c r="O1427" s="24">
        <v>0.34358796296296296</v>
      </c>
      <c r="P1427">
        <v>0</v>
      </c>
      <c r="Q1427" s="2">
        <v>44838</v>
      </c>
      <c r="R1427" s="24">
        <v>0.35054398148148147</v>
      </c>
      <c r="S1427" s="24">
        <v>6.9560185185185185E-3</v>
      </c>
      <c r="T1427" s="1" t="s">
        <v>295</v>
      </c>
      <c r="U1427" s="1" t="s">
        <v>99</v>
      </c>
      <c r="V1427">
        <v>0</v>
      </c>
      <c r="W1427" s="1" t="s">
        <v>95</v>
      </c>
      <c r="X1427" s="1" t="s">
        <v>95</v>
      </c>
      <c r="Y1427" s="1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110038081</v>
      </c>
      <c r="B1428">
        <v>110038081</v>
      </c>
      <c r="C1428">
        <v>547</v>
      </c>
      <c r="D1428" s="1" t="s">
        <v>258</v>
      </c>
      <c r="E1428">
        <v>359</v>
      </c>
      <c r="F1428">
        <v>3593237969</v>
      </c>
      <c r="G1428" s="1" t="s">
        <v>15</v>
      </c>
      <c r="H1428" s="1" t="s">
        <v>258</v>
      </c>
      <c r="I1428" s="2">
        <v>44838</v>
      </c>
      <c r="J1428" s="1" t="s">
        <v>315</v>
      </c>
      <c r="K1428">
        <v>3</v>
      </c>
      <c r="L1428" s="1" t="s">
        <v>605</v>
      </c>
      <c r="M1428">
        <v>10</v>
      </c>
      <c r="N1428">
        <v>2022</v>
      </c>
      <c r="O1428" s="24">
        <v>0.34217592592592594</v>
      </c>
      <c r="P1428">
        <v>0</v>
      </c>
      <c r="Q1428" s="2">
        <v>44838</v>
      </c>
      <c r="R1428" s="24">
        <v>0.35163194444444446</v>
      </c>
      <c r="S1428" s="24">
        <v>9.4560185185185181E-3</v>
      </c>
      <c r="T1428" s="1" t="s">
        <v>169</v>
      </c>
      <c r="U1428" s="1" t="s">
        <v>103</v>
      </c>
      <c r="V1428">
        <v>0</v>
      </c>
      <c r="W1428" s="1" t="s">
        <v>95</v>
      </c>
      <c r="X1428" s="1" t="s">
        <v>95</v>
      </c>
      <c r="Y1428" s="1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110038692</v>
      </c>
      <c r="B1429">
        <v>110038692</v>
      </c>
      <c r="C1429">
        <v>547</v>
      </c>
      <c r="D1429" s="1" t="s">
        <v>258</v>
      </c>
      <c r="E1429">
        <v>276</v>
      </c>
      <c r="F1429">
        <v>2769241966</v>
      </c>
      <c r="G1429" s="1" t="s">
        <v>26</v>
      </c>
      <c r="H1429" s="1" t="s">
        <v>258</v>
      </c>
      <c r="I1429" s="2">
        <v>44838</v>
      </c>
      <c r="J1429" s="1" t="s">
        <v>315</v>
      </c>
      <c r="K1429">
        <v>3</v>
      </c>
      <c r="L1429" s="1" t="s">
        <v>605</v>
      </c>
      <c r="M1429">
        <v>10</v>
      </c>
      <c r="N1429">
        <v>2022</v>
      </c>
      <c r="O1429" s="24">
        <v>0.34349537037037037</v>
      </c>
      <c r="P1429">
        <v>0</v>
      </c>
      <c r="Q1429" s="2">
        <v>44838</v>
      </c>
      <c r="R1429" s="24">
        <v>0.3525462962962963</v>
      </c>
      <c r="S1429" s="24">
        <v>9.0509259259259258E-3</v>
      </c>
      <c r="T1429" s="1" t="s">
        <v>162</v>
      </c>
      <c r="U1429" s="1" t="s">
        <v>98</v>
      </c>
      <c r="V1429">
        <v>0</v>
      </c>
      <c r="W1429" s="1" t="s">
        <v>95</v>
      </c>
      <c r="X1429" s="1" t="s">
        <v>95</v>
      </c>
      <c r="Y1429" s="1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110039886</v>
      </c>
      <c r="B1430">
        <v>110039886</v>
      </c>
      <c r="C1430">
        <v>547</v>
      </c>
      <c r="D1430" s="1" t="s">
        <v>258</v>
      </c>
      <c r="E1430">
        <v>6</v>
      </c>
      <c r="F1430">
        <v>67604396</v>
      </c>
      <c r="G1430" s="1" t="s">
        <v>9</v>
      </c>
      <c r="H1430" s="1" t="s">
        <v>258</v>
      </c>
      <c r="I1430" s="2">
        <v>44838</v>
      </c>
      <c r="J1430" s="1" t="s">
        <v>315</v>
      </c>
      <c r="K1430">
        <v>3</v>
      </c>
      <c r="L1430" s="1" t="s">
        <v>605</v>
      </c>
      <c r="M1430">
        <v>10</v>
      </c>
      <c r="N1430">
        <v>2022</v>
      </c>
      <c r="O1430" s="24">
        <v>0.34618055555555555</v>
      </c>
      <c r="P1430">
        <v>0</v>
      </c>
      <c r="Q1430" s="2">
        <v>44838</v>
      </c>
      <c r="R1430" s="24">
        <v>0.35427083333333331</v>
      </c>
      <c r="S1430" s="24">
        <v>8.0902777777777778E-3</v>
      </c>
      <c r="T1430" s="1" t="s">
        <v>146</v>
      </c>
      <c r="U1430" s="1" t="s">
        <v>103</v>
      </c>
      <c r="V1430">
        <v>0</v>
      </c>
      <c r="W1430" s="1" t="s">
        <v>95</v>
      </c>
      <c r="X1430" s="1" t="s">
        <v>95</v>
      </c>
      <c r="Y1430" s="1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110035816</v>
      </c>
      <c r="B1431">
        <v>110035816</v>
      </c>
      <c r="C1431">
        <v>547</v>
      </c>
      <c r="D1431" s="1" t="s">
        <v>258</v>
      </c>
      <c r="E1431">
        <v>295</v>
      </c>
      <c r="F1431">
        <v>2952238325</v>
      </c>
      <c r="G1431" s="1" t="s">
        <v>9</v>
      </c>
      <c r="H1431" s="1" t="s">
        <v>258</v>
      </c>
      <c r="I1431" s="2">
        <v>44838</v>
      </c>
      <c r="J1431" s="1" t="s">
        <v>315</v>
      </c>
      <c r="K1431">
        <v>3</v>
      </c>
      <c r="L1431" s="1" t="s">
        <v>605</v>
      </c>
      <c r="M1431">
        <v>10</v>
      </c>
      <c r="N1431">
        <v>2022</v>
      </c>
      <c r="O1431" s="24">
        <v>0.33703703703703702</v>
      </c>
      <c r="P1431">
        <v>0</v>
      </c>
      <c r="Q1431" s="2">
        <v>44838</v>
      </c>
      <c r="R1431" s="24">
        <v>0.35626157407407405</v>
      </c>
      <c r="S1431" s="24">
        <v>1.9224537037037037E-2</v>
      </c>
      <c r="T1431" s="1" t="s">
        <v>849</v>
      </c>
      <c r="U1431" s="1" t="s">
        <v>114</v>
      </c>
      <c r="V1431">
        <v>0</v>
      </c>
      <c r="W1431" s="1" t="s">
        <v>95</v>
      </c>
      <c r="X1431" s="1" t="s">
        <v>95</v>
      </c>
      <c r="Y1431" s="1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110041281</v>
      </c>
      <c r="B1432">
        <v>110041281</v>
      </c>
      <c r="C1432">
        <v>547</v>
      </c>
      <c r="D1432" s="1" t="s">
        <v>258</v>
      </c>
      <c r="E1432">
        <v>148</v>
      </c>
      <c r="F1432">
        <v>148285682</v>
      </c>
      <c r="G1432" s="1" t="s">
        <v>12</v>
      </c>
      <c r="H1432" s="1" t="s">
        <v>258</v>
      </c>
      <c r="I1432" s="2">
        <v>44838</v>
      </c>
      <c r="J1432" s="1" t="s">
        <v>315</v>
      </c>
      <c r="K1432">
        <v>3</v>
      </c>
      <c r="L1432" s="1" t="s">
        <v>605</v>
      </c>
      <c r="M1432">
        <v>10</v>
      </c>
      <c r="N1432">
        <v>2022</v>
      </c>
      <c r="O1432" s="24">
        <v>0.34945601851851854</v>
      </c>
      <c r="P1432">
        <v>0</v>
      </c>
      <c r="Q1432" s="2">
        <v>44838</v>
      </c>
      <c r="R1432" s="24">
        <v>0.35641203703703705</v>
      </c>
      <c r="S1432" s="24">
        <v>6.9560185185185185E-3</v>
      </c>
      <c r="T1432" s="1" t="s">
        <v>92</v>
      </c>
      <c r="U1432" s="1" t="s">
        <v>99</v>
      </c>
      <c r="V1432">
        <v>0</v>
      </c>
      <c r="W1432" s="1" t="s">
        <v>177</v>
      </c>
      <c r="X1432" s="1" t="s">
        <v>177</v>
      </c>
      <c r="Y1432" s="1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110041316</v>
      </c>
      <c r="B1433">
        <v>110041316</v>
      </c>
      <c r="C1433">
        <v>547</v>
      </c>
      <c r="D1433" s="1" t="s">
        <v>258</v>
      </c>
      <c r="E1433">
        <v>38</v>
      </c>
      <c r="F1433">
        <v>382619496</v>
      </c>
      <c r="G1433" s="1" t="s">
        <v>9</v>
      </c>
      <c r="H1433" s="1" t="s">
        <v>258</v>
      </c>
      <c r="I1433" s="2">
        <v>44838</v>
      </c>
      <c r="J1433" s="1" t="s">
        <v>315</v>
      </c>
      <c r="K1433">
        <v>3</v>
      </c>
      <c r="L1433" s="1" t="s">
        <v>605</v>
      </c>
      <c r="M1433">
        <v>10</v>
      </c>
      <c r="N1433">
        <v>2022</v>
      </c>
      <c r="O1433" s="24">
        <v>0.34956018518518517</v>
      </c>
      <c r="P1433">
        <v>0</v>
      </c>
      <c r="Q1433" s="2">
        <v>44838</v>
      </c>
      <c r="R1433" s="24">
        <v>0.356875</v>
      </c>
      <c r="S1433" s="24">
        <v>7.3148148148148148E-3</v>
      </c>
      <c r="T1433" s="1" t="s">
        <v>201</v>
      </c>
      <c r="U1433" s="1" t="s">
        <v>202</v>
      </c>
      <c r="V1433">
        <v>0</v>
      </c>
      <c r="W1433" s="1" t="s">
        <v>95</v>
      </c>
      <c r="X1433" s="1" t="s">
        <v>95</v>
      </c>
      <c r="Y1433" s="1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110041225</v>
      </c>
      <c r="B1434">
        <v>110041225</v>
      </c>
      <c r="C1434">
        <v>547</v>
      </c>
      <c r="D1434" s="1" t="s">
        <v>258</v>
      </c>
      <c r="E1434">
        <v>163</v>
      </c>
      <c r="F1434">
        <v>1637049792</v>
      </c>
      <c r="G1434" s="1" t="s">
        <v>12</v>
      </c>
      <c r="H1434" s="1" t="s">
        <v>258</v>
      </c>
      <c r="I1434" s="2">
        <v>44838</v>
      </c>
      <c r="J1434" s="1" t="s">
        <v>315</v>
      </c>
      <c r="K1434">
        <v>3</v>
      </c>
      <c r="L1434" s="1" t="s">
        <v>605</v>
      </c>
      <c r="M1434">
        <v>10</v>
      </c>
      <c r="N1434">
        <v>2022</v>
      </c>
      <c r="O1434" s="24">
        <v>0.34931712962962963</v>
      </c>
      <c r="P1434">
        <v>0</v>
      </c>
      <c r="Q1434" s="2">
        <v>44838</v>
      </c>
      <c r="R1434" s="24">
        <v>0.35688657407407409</v>
      </c>
      <c r="S1434" s="24">
        <v>7.5694444444444446E-3</v>
      </c>
      <c r="T1434" s="1" t="s">
        <v>102</v>
      </c>
      <c r="U1434" s="1" t="s">
        <v>103</v>
      </c>
      <c r="V1434">
        <v>0</v>
      </c>
      <c r="W1434" s="1" t="s">
        <v>95</v>
      </c>
      <c r="X1434" s="1" t="s">
        <v>95</v>
      </c>
      <c r="Y1434" s="1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110041323</v>
      </c>
      <c r="B1435">
        <v>110041323</v>
      </c>
      <c r="C1435">
        <v>547</v>
      </c>
      <c r="D1435" s="1" t="s">
        <v>258</v>
      </c>
      <c r="E1435">
        <v>162</v>
      </c>
      <c r="F1435">
        <v>1625294261</v>
      </c>
      <c r="G1435" s="1" t="s">
        <v>12</v>
      </c>
      <c r="H1435" s="1" t="s">
        <v>258</v>
      </c>
      <c r="I1435" s="2">
        <v>44838</v>
      </c>
      <c r="J1435" s="1" t="s">
        <v>315</v>
      </c>
      <c r="K1435">
        <v>3</v>
      </c>
      <c r="L1435" s="1" t="s">
        <v>605</v>
      </c>
      <c r="M1435">
        <v>10</v>
      </c>
      <c r="N1435">
        <v>2022</v>
      </c>
      <c r="O1435" s="24">
        <v>0.34957175925925926</v>
      </c>
      <c r="P1435">
        <v>0</v>
      </c>
      <c r="Q1435" s="2">
        <v>44838</v>
      </c>
      <c r="R1435" s="24">
        <v>0.35793981481481479</v>
      </c>
      <c r="S1435" s="24">
        <v>8.3680555555555557E-3</v>
      </c>
      <c r="T1435" s="1" t="s">
        <v>182</v>
      </c>
      <c r="U1435" s="1" t="s">
        <v>103</v>
      </c>
      <c r="V1435">
        <v>0</v>
      </c>
      <c r="W1435" s="1" t="s">
        <v>95</v>
      </c>
      <c r="X1435" s="1" t="s">
        <v>95</v>
      </c>
      <c r="Y1435" s="1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110044358</v>
      </c>
      <c r="B1436">
        <v>110044358</v>
      </c>
      <c r="C1436">
        <v>547</v>
      </c>
      <c r="D1436" s="1" t="s">
        <v>258</v>
      </c>
      <c r="E1436">
        <v>297</v>
      </c>
      <c r="F1436">
        <v>2972227951</v>
      </c>
      <c r="G1436" s="1" t="s">
        <v>16</v>
      </c>
      <c r="H1436" s="1" t="s">
        <v>258</v>
      </c>
      <c r="I1436" s="2">
        <v>44838</v>
      </c>
      <c r="J1436" s="1" t="s">
        <v>315</v>
      </c>
      <c r="K1436">
        <v>3</v>
      </c>
      <c r="L1436" s="1" t="s">
        <v>605</v>
      </c>
      <c r="M1436">
        <v>10</v>
      </c>
      <c r="N1436">
        <v>2022</v>
      </c>
      <c r="O1436" s="24">
        <v>0.35636574074074073</v>
      </c>
      <c r="P1436">
        <v>0</v>
      </c>
      <c r="Q1436" s="2">
        <v>44838</v>
      </c>
      <c r="R1436" s="24">
        <v>0.3580902777777778</v>
      </c>
      <c r="S1436" s="24">
        <v>1.724537037037037E-3</v>
      </c>
      <c r="T1436" s="1" t="s">
        <v>100</v>
      </c>
      <c r="U1436" s="1" t="s">
        <v>101</v>
      </c>
      <c r="V1436">
        <v>0</v>
      </c>
      <c r="W1436" s="1" t="s">
        <v>95</v>
      </c>
      <c r="X1436" s="1" t="s">
        <v>95</v>
      </c>
      <c r="Y1436" s="1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110043730</v>
      </c>
      <c r="B1437">
        <v>110043730</v>
      </c>
      <c r="C1437">
        <v>547</v>
      </c>
      <c r="D1437" s="1" t="s">
        <v>258</v>
      </c>
      <c r="E1437">
        <v>77</v>
      </c>
      <c r="F1437">
        <v>773907186</v>
      </c>
      <c r="G1437" s="1" t="s">
        <v>9</v>
      </c>
      <c r="H1437" s="1" t="s">
        <v>258</v>
      </c>
      <c r="I1437" s="2">
        <v>44838</v>
      </c>
      <c r="J1437" s="1" t="s">
        <v>315</v>
      </c>
      <c r="K1437">
        <v>3</v>
      </c>
      <c r="L1437" s="1" t="s">
        <v>605</v>
      </c>
      <c r="M1437">
        <v>10</v>
      </c>
      <c r="N1437">
        <v>2022</v>
      </c>
      <c r="O1437" s="24">
        <v>0.35495370370370372</v>
      </c>
      <c r="P1437">
        <v>0</v>
      </c>
      <c r="Q1437" s="2">
        <v>44838</v>
      </c>
      <c r="R1437" s="24">
        <v>0.35896990740740742</v>
      </c>
      <c r="S1437" s="24">
        <v>4.0162037037037041E-3</v>
      </c>
      <c r="T1437" s="1" t="s">
        <v>108</v>
      </c>
      <c r="U1437" s="1" t="s">
        <v>101</v>
      </c>
      <c r="V1437">
        <v>0</v>
      </c>
      <c r="W1437" s="1" t="s">
        <v>95</v>
      </c>
      <c r="X1437" s="1" t="s">
        <v>95</v>
      </c>
      <c r="Y1437" s="1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110037811</v>
      </c>
      <c r="B1438">
        <v>110037811</v>
      </c>
      <c r="C1438">
        <v>547</v>
      </c>
      <c r="D1438" s="1" t="s">
        <v>258</v>
      </c>
      <c r="E1438">
        <v>493</v>
      </c>
      <c r="F1438">
        <v>4934163500</v>
      </c>
      <c r="G1438" s="1" t="s">
        <v>35</v>
      </c>
      <c r="H1438" s="1" t="s">
        <v>258</v>
      </c>
      <c r="I1438" s="2">
        <v>44838</v>
      </c>
      <c r="J1438" s="1" t="s">
        <v>315</v>
      </c>
      <c r="K1438">
        <v>3</v>
      </c>
      <c r="L1438" s="1" t="s">
        <v>605</v>
      </c>
      <c r="M1438">
        <v>10</v>
      </c>
      <c r="N1438">
        <v>2022</v>
      </c>
      <c r="O1438" s="24">
        <v>0.34155092592592595</v>
      </c>
      <c r="P1438">
        <v>0</v>
      </c>
      <c r="Q1438" s="2">
        <v>44838</v>
      </c>
      <c r="R1438" s="24">
        <v>0.35925925925925928</v>
      </c>
      <c r="S1438" s="24">
        <v>1.7708333333333333E-2</v>
      </c>
      <c r="T1438" s="1" t="s">
        <v>96</v>
      </c>
      <c r="U1438" s="1" t="s">
        <v>114</v>
      </c>
      <c r="V1438">
        <v>0</v>
      </c>
      <c r="W1438" s="1" t="s">
        <v>95</v>
      </c>
      <c r="X1438" s="1" t="s">
        <v>95</v>
      </c>
      <c r="Y1438" s="1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110044486</v>
      </c>
      <c r="B1439">
        <v>110044486</v>
      </c>
      <c r="C1439">
        <v>547</v>
      </c>
      <c r="D1439" s="1" t="s">
        <v>258</v>
      </c>
      <c r="E1439">
        <v>343</v>
      </c>
      <c r="F1439">
        <v>3431334017</v>
      </c>
      <c r="G1439" s="1" t="s">
        <v>24</v>
      </c>
      <c r="H1439" s="1" t="s">
        <v>258</v>
      </c>
      <c r="I1439" s="2">
        <v>44838</v>
      </c>
      <c r="J1439" s="1" t="s">
        <v>315</v>
      </c>
      <c r="K1439">
        <v>3</v>
      </c>
      <c r="L1439" s="1" t="s">
        <v>605</v>
      </c>
      <c r="M1439">
        <v>10</v>
      </c>
      <c r="N1439">
        <v>2022</v>
      </c>
      <c r="O1439" s="24">
        <v>0.35663194444444446</v>
      </c>
      <c r="P1439">
        <v>0</v>
      </c>
      <c r="Q1439" s="2">
        <v>44838</v>
      </c>
      <c r="R1439" s="24">
        <v>0.36046296296296299</v>
      </c>
      <c r="S1439" s="24">
        <v>3.8310185185185183E-3</v>
      </c>
      <c r="T1439" s="1" t="s">
        <v>118</v>
      </c>
      <c r="U1439" s="1" t="s">
        <v>101</v>
      </c>
      <c r="V1439">
        <v>0</v>
      </c>
      <c r="W1439" s="1" t="s">
        <v>95</v>
      </c>
      <c r="X1439" s="1" t="s">
        <v>95</v>
      </c>
      <c r="Y1439" s="1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110043071</v>
      </c>
      <c r="B1440">
        <v>110043071</v>
      </c>
      <c r="C1440">
        <v>547</v>
      </c>
      <c r="D1440" s="1" t="s">
        <v>258</v>
      </c>
      <c r="E1440">
        <v>116</v>
      </c>
      <c r="F1440">
        <v>1160535226</v>
      </c>
      <c r="G1440" s="1" t="s">
        <v>12</v>
      </c>
      <c r="H1440" s="1" t="s">
        <v>258</v>
      </c>
      <c r="I1440" s="2">
        <v>44838</v>
      </c>
      <c r="J1440" s="1" t="s">
        <v>315</v>
      </c>
      <c r="K1440">
        <v>3</v>
      </c>
      <c r="L1440" s="1" t="s">
        <v>605</v>
      </c>
      <c r="M1440">
        <v>10</v>
      </c>
      <c r="N1440">
        <v>2022</v>
      </c>
      <c r="O1440" s="24">
        <v>0.35342592592592592</v>
      </c>
      <c r="P1440">
        <v>0</v>
      </c>
      <c r="Q1440" s="2">
        <v>44838</v>
      </c>
      <c r="R1440" s="24">
        <v>0.36081018518518521</v>
      </c>
      <c r="S1440" s="24">
        <v>7.3842592592592597E-3</v>
      </c>
      <c r="T1440" s="1" t="s">
        <v>134</v>
      </c>
      <c r="U1440" s="1" t="s">
        <v>139</v>
      </c>
      <c r="V1440">
        <v>0</v>
      </c>
      <c r="W1440" s="1" t="s">
        <v>95</v>
      </c>
      <c r="X1440" s="1" t="s">
        <v>95</v>
      </c>
      <c r="Y1440" s="1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110040756</v>
      </c>
      <c r="B1441">
        <v>110040756</v>
      </c>
      <c r="C1441">
        <v>547</v>
      </c>
      <c r="D1441" s="1" t="s">
        <v>258</v>
      </c>
      <c r="E1441">
        <v>487</v>
      </c>
      <c r="F1441">
        <v>4872997312</v>
      </c>
      <c r="G1441" s="1" t="s">
        <v>21</v>
      </c>
      <c r="H1441" s="1" t="s">
        <v>258</v>
      </c>
      <c r="I1441" s="2">
        <v>44838</v>
      </c>
      <c r="J1441" s="1" t="s">
        <v>315</v>
      </c>
      <c r="K1441">
        <v>3</v>
      </c>
      <c r="L1441" s="1" t="s">
        <v>605</v>
      </c>
      <c r="M1441">
        <v>10</v>
      </c>
      <c r="N1441">
        <v>2022</v>
      </c>
      <c r="O1441" s="24">
        <v>0.34827546296296297</v>
      </c>
      <c r="P1441">
        <v>0</v>
      </c>
      <c r="Q1441" s="2">
        <v>44838</v>
      </c>
      <c r="R1441" s="24">
        <v>0.3611226851851852</v>
      </c>
      <c r="S1441" s="24">
        <v>1.2847222222222222E-2</v>
      </c>
      <c r="T1441" s="1" t="s">
        <v>108</v>
      </c>
      <c r="U1441" s="1" t="s">
        <v>101</v>
      </c>
      <c r="V1441">
        <v>0</v>
      </c>
      <c r="W1441" s="1" t="s">
        <v>95</v>
      </c>
      <c r="X1441" s="1" t="s">
        <v>95</v>
      </c>
      <c r="Y1441" s="1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110039116</v>
      </c>
      <c r="B1442">
        <v>110039116</v>
      </c>
      <c r="C1442">
        <v>547</v>
      </c>
      <c r="D1442" s="1" t="s">
        <v>258</v>
      </c>
      <c r="E1442">
        <v>373</v>
      </c>
      <c r="F1442">
        <v>3734114538</v>
      </c>
      <c r="G1442" s="1" t="s">
        <v>24</v>
      </c>
      <c r="H1442" s="1" t="s">
        <v>258</v>
      </c>
      <c r="I1442" s="2">
        <v>44838</v>
      </c>
      <c r="J1442" s="1" t="s">
        <v>315</v>
      </c>
      <c r="K1442">
        <v>3</v>
      </c>
      <c r="L1442" s="1" t="s">
        <v>605</v>
      </c>
      <c r="M1442">
        <v>10</v>
      </c>
      <c r="N1442">
        <v>2022</v>
      </c>
      <c r="O1442" s="24">
        <v>0.34443287037037035</v>
      </c>
      <c r="P1442">
        <v>0</v>
      </c>
      <c r="Q1442" s="2">
        <v>44838</v>
      </c>
      <c r="R1442" s="24">
        <v>0.36122685185185183</v>
      </c>
      <c r="S1442" s="24">
        <v>1.6793981481481483E-2</v>
      </c>
      <c r="T1442" s="1" t="s">
        <v>199</v>
      </c>
      <c r="U1442" s="1" t="s">
        <v>114</v>
      </c>
      <c r="V1442">
        <v>0</v>
      </c>
      <c r="W1442" s="1" t="s">
        <v>95</v>
      </c>
      <c r="X1442" s="1" t="s">
        <v>95</v>
      </c>
      <c r="Y1442" s="1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110043672</v>
      </c>
      <c r="B1443">
        <v>110043672</v>
      </c>
      <c r="C1443">
        <v>547</v>
      </c>
      <c r="D1443" s="1" t="s">
        <v>258</v>
      </c>
      <c r="E1443">
        <v>366</v>
      </c>
      <c r="F1443">
        <v>3665292078</v>
      </c>
      <c r="G1443" s="1" t="s">
        <v>9</v>
      </c>
      <c r="H1443" s="1" t="s">
        <v>258</v>
      </c>
      <c r="I1443" s="2">
        <v>44838</v>
      </c>
      <c r="J1443" s="1" t="s">
        <v>315</v>
      </c>
      <c r="K1443">
        <v>3</v>
      </c>
      <c r="L1443" s="1" t="s">
        <v>605</v>
      </c>
      <c r="M1443">
        <v>10</v>
      </c>
      <c r="N1443">
        <v>2022</v>
      </c>
      <c r="O1443" s="24">
        <v>0.3548263888888889</v>
      </c>
      <c r="P1443">
        <v>0</v>
      </c>
      <c r="Q1443" s="2">
        <v>44838</v>
      </c>
      <c r="R1443" s="24">
        <v>0.36178240740740741</v>
      </c>
      <c r="S1443" s="24">
        <v>6.9560185185185185E-3</v>
      </c>
      <c r="T1443" s="1" t="s">
        <v>475</v>
      </c>
      <c r="U1443" s="1" t="s">
        <v>99</v>
      </c>
      <c r="V1443">
        <v>0</v>
      </c>
      <c r="W1443" s="1" t="s">
        <v>95</v>
      </c>
      <c r="X1443" s="1" t="s">
        <v>95</v>
      </c>
      <c r="Y1443" s="1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110043281</v>
      </c>
      <c r="B1444">
        <v>110043281</v>
      </c>
      <c r="C1444">
        <v>547</v>
      </c>
      <c r="D1444" s="1" t="s">
        <v>258</v>
      </c>
      <c r="E1444">
        <v>5</v>
      </c>
      <c r="F1444">
        <v>56773021</v>
      </c>
      <c r="G1444" s="1" t="s">
        <v>9</v>
      </c>
      <c r="H1444" s="1" t="s">
        <v>258</v>
      </c>
      <c r="I1444" s="2">
        <v>44838</v>
      </c>
      <c r="J1444" s="1" t="s">
        <v>315</v>
      </c>
      <c r="K1444">
        <v>3</v>
      </c>
      <c r="L1444" s="1" t="s">
        <v>605</v>
      </c>
      <c r="M1444">
        <v>10</v>
      </c>
      <c r="N1444">
        <v>2022</v>
      </c>
      <c r="O1444" s="24">
        <v>0.35394675925925928</v>
      </c>
      <c r="P1444">
        <v>0</v>
      </c>
      <c r="Q1444" s="2">
        <v>44838</v>
      </c>
      <c r="R1444" s="24">
        <v>0.36203703703703705</v>
      </c>
      <c r="S1444" s="24">
        <v>8.0902777777777778E-3</v>
      </c>
      <c r="T1444" s="1" t="s">
        <v>102</v>
      </c>
      <c r="U1444" s="1" t="s">
        <v>103</v>
      </c>
      <c r="V1444">
        <v>0</v>
      </c>
      <c r="W1444" s="1" t="s">
        <v>95</v>
      </c>
      <c r="X1444" s="1" t="s">
        <v>95</v>
      </c>
      <c r="Y1444" s="1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110044022</v>
      </c>
      <c r="B1445">
        <v>110044022</v>
      </c>
      <c r="C1445">
        <v>547</v>
      </c>
      <c r="D1445" s="1" t="s">
        <v>258</v>
      </c>
      <c r="E1445">
        <v>835</v>
      </c>
      <c r="F1445">
        <v>8351074558</v>
      </c>
      <c r="G1445" s="1" t="s">
        <v>36</v>
      </c>
      <c r="H1445" s="1" t="s">
        <v>258</v>
      </c>
      <c r="I1445" s="2">
        <v>44838</v>
      </c>
      <c r="J1445" s="1" t="s">
        <v>315</v>
      </c>
      <c r="K1445">
        <v>3</v>
      </c>
      <c r="L1445" s="1" t="s">
        <v>605</v>
      </c>
      <c r="M1445">
        <v>10</v>
      </c>
      <c r="N1445">
        <v>2022</v>
      </c>
      <c r="O1445" s="24">
        <v>0.3555902777777778</v>
      </c>
      <c r="P1445">
        <v>0</v>
      </c>
      <c r="Q1445" s="2">
        <v>44838</v>
      </c>
      <c r="R1445" s="24">
        <v>0.36258101851851854</v>
      </c>
      <c r="S1445" s="24">
        <v>6.9907407407407409E-3</v>
      </c>
      <c r="T1445" s="1" t="s">
        <v>113</v>
      </c>
      <c r="U1445" s="1" t="s">
        <v>114</v>
      </c>
      <c r="V1445">
        <v>0</v>
      </c>
      <c r="W1445" s="1" t="s">
        <v>95</v>
      </c>
      <c r="X1445" s="1" t="s">
        <v>95</v>
      </c>
      <c r="Y1445" s="1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110038563</v>
      </c>
      <c r="B1446">
        <v>110038563</v>
      </c>
      <c r="C1446">
        <v>547</v>
      </c>
      <c r="D1446" s="1" t="s">
        <v>258</v>
      </c>
      <c r="E1446">
        <v>359</v>
      </c>
      <c r="F1446">
        <v>3592341632</v>
      </c>
      <c r="G1446" s="1" t="s">
        <v>15</v>
      </c>
      <c r="H1446" s="1" t="s">
        <v>258</v>
      </c>
      <c r="I1446" s="2">
        <v>44838</v>
      </c>
      <c r="J1446" s="1" t="s">
        <v>315</v>
      </c>
      <c r="K1446">
        <v>3</v>
      </c>
      <c r="L1446" s="1" t="s">
        <v>605</v>
      </c>
      <c r="M1446">
        <v>10</v>
      </c>
      <c r="N1446">
        <v>2022</v>
      </c>
      <c r="O1446" s="24">
        <v>0.34320601851851851</v>
      </c>
      <c r="P1446">
        <v>0</v>
      </c>
      <c r="Q1446" s="2">
        <v>44838</v>
      </c>
      <c r="R1446" s="24">
        <v>0.3626388888888889</v>
      </c>
      <c r="S1446" s="24">
        <v>1.9432870370370371E-2</v>
      </c>
      <c r="T1446" s="1" t="s">
        <v>239</v>
      </c>
      <c r="U1446" s="1" t="s">
        <v>114</v>
      </c>
      <c r="V1446">
        <v>0</v>
      </c>
      <c r="W1446" s="1" t="s">
        <v>95</v>
      </c>
      <c r="X1446" s="1" t="s">
        <v>95</v>
      </c>
      <c r="Y1446" s="1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110042258</v>
      </c>
      <c r="B1447">
        <v>110042258</v>
      </c>
      <c r="C1447">
        <v>547</v>
      </c>
      <c r="D1447" s="1" t="s">
        <v>258</v>
      </c>
      <c r="E1447">
        <v>792</v>
      </c>
      <c r="F1447">
        <v>7921351419</v>
      </c>
      <c r="G1447" s="1" t="s">
        <v>9</v>
      </c>
      <c r="H1447" s="1" t="s">
        <v>258</v>
      </c>
      <c r="I1447" s="2">
        <v>44838</v>
      </c>
      <c r="J1447" s="1" t="s">
        <v>315</v>
      </c>
      <c r="K1447">
        <v>3</v>
      </c>
      <c r="L1447" s="1" t="s">
        <v>605</v>
      </c>
      <c r="M1447">
        <v>10</v>
      </c>
      <c r="N1447">
        <v>2022</v>
      </c>
      <c r="O1447" s="24">
        <v>0.35166666666666668</v>
      </c>
      <c r="P1447">
        <v>0</v>
      </c>
      <c r="Q1447" s="2">
        <v>44838</v>
      </c>
      <c r="R1447" s="24">
        <v>0.36278935185185185</v>
      </c>
      <c r="S1447" s="24">
        <v>1.1122685185185185E-2</v>
      </c>
      <c r="T1447" s="1" t="s">
        <v>113</v>
      </c>
      <c r="U1447" s="1" t="s">
        <v>114</v>
      </c>
      <c r="V1447">
        <v>0</v>
      </c>
      <c r="W1447" s="1" t="s">
        <v>95</v>
      </c>
      <c r="X1447" s="1" t="s">
        <v>95</v>
      </c>
      <c r="Y1447" s="1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110047816</v>
      </c>
      <c r="B1448">
        <v>110047816</v>
      </c>
      <c r="C1448">
        <v>547</v>
      </c>
      <c r="D1448" s="1" t="s">
        <v>258</v>
      </c>
      <c r="E1448">
        <v>427</v>
      </c>
      <c r="F1448">
        <v>4275354729</v>
      </c>
      <c r="G1448" s="1" t="s">
        <v>19</v>
      </c>
      <c r="H1448" s="1" t="s">
        <v>258</v>
      </c>
      <c r="I1448" s="2">
        <v>44838</v>
      </c>
      <c r="J1448" s="1" t="s">
        <v>315</v>
      </c>
      <c r="K1448">
        <v>3</v>
      </c>
      <c r="L1448" s="1" t="s">
        <v>605</v>
      </c>
      <c r="M1448">
        <v>10</v>
      </c>
      <c r="N1448">
        <v>2022</v>
      </c>
      <c r="O1448" s="24">
        <v>0.36381944444444442</v>
      </c>
      <c r="P1448">
        <v>0</v>
      </c>
      <c r="Q1448" s="2">
        <v>44838</v>
      </c>
      <c r="R1448" s="24">
        <v>0.36499999999999999</v>
      </c>
      <c r="S1448" s="24">
        <v>1.1805555555555556E-3</v>
      </c>
      <c r="T1448" s="1" t="s">
        <v>100</v>
      </c>
      <c r="U1448" s="1" t="s">
        <v>101</v>
      </c>
      <c r="V1448">
        <v>0</v>
      </c>
      <c r="W1448" s="1" t="s">
        <v>95</v>
      </c>
      <c r="X1448" s="1" t="s">
        <v>95</v>
      </c>
      <c r="Y1448" s="1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110046272</v>
      </c>
      <c r="B1449">
        <v>110046272</v>
      </c>
      <c r="C1449">
        <v>547</v>
      </c>
      <c r="D1449" s="1" t="s">
        <v>258</v>
      </c>
      <c r="E1449">
        <v>343</v>
      </c>
      <c r="F1449">
        <v>3431334017</v>
      </c>
      <c r="G1449" s="1" t="s">
        <v>24</v>
      </c>
      <c r="H1449" s="1" t="s">
        <v>258</v>
      </c>
      <c r="I1449" s="2">
        <v>44838</v>
      </c>
      <c r="J1449" s="1" t="s">
        <v>315</v>
      </c>
      <c r="K1449">
        <v>3</v>
      </c>
      <c r="L1449" s="1" t="s">
        <v>605</v>
      </c>
      <c r="M1449">
        <v>10</v>
      </c>
      <c r="N1449">
        <v>2022</v>
      </c>
      <c r="O1449" s="24">
        <v>0.36055555555555557</v>
      </c>
      <c r="P1449">
        <v>0</v>
      </c>
      <c r="Q1449" s="2">
        <v>44838</v>
      </c>
      <c r="R1449" s="24">
        <v>0.36751157407407409</v>
      </c>
      <c r="S1449" s="24">
        <v>6.9560185185185185E-3</v>
      </c>
      <c r="T1449" s="1" t="s">
        <v>121</v>
      </c>
      <c r="U1449" s="1" t="s">
        <v>99</v>
      </c>
      <c r="V1449">
        <v>0</v>
      </c>
      <c r="W1449" s="1" t="s">
        <v>95</v>
      </c>
      <c r="X1449" s="1" t="s">
        <v>95</v>
      </c>
      <c r="Y1449" s="1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110046372</v>
      </c>
      <c r="B1450">
        <v>110046372</v>
      </c>
      <c r="C1450">
        <v>547</v>
      </c>
      <c r="D1450" s="1" t="s">
        <v>258</v>
      </c>
      <c r="E1450">
        <v>493</v>
      </c>
      <c r="F1450">
        <v>4934163500</v>
      </c>
      <c r="G1450" s="1" t="s">
        <v>35</v>
      </c>
      <c r="H1450" s="1" t="s">
        <v>258</v>
      </c>
      <c r="I1450" s="2">
        <v>44838</v>
      </c>
      <c r="J1450" s="1" t="s">
        <v>315</v>
      </c>
      <c r="K1450">
        <v>3</v>
      </c>
      <c r="L1450" s="1" t="s">
        <v>605</v>
      </c>
      <c r="M1450">
        <v>10</v>
      </c>
      <c r="N1450">
        <v>2022</v>
      </c>
      <c r="O1450" s="24">
        <v>0.36078703703703702</v>
      </c>
      <c r="P1450">
        <v>0</v>
      </c>
      <c r="Q1450" s="2">
        <v>44838</v>
      </c>
      <c r="R1450" s="24">
        <v>0.36777777777777776</v>
      </c>
      <c r="S1450" s="24">
        <v>6.9907407407407409E-3</v>
      </c>
      <c r="T1450" s="1" t="s">
        <v>850</v>
      </c>
      <c r="U1450" s="1" t="s">
        <v>129</v>
      </c>
      <c r="V1450">
        <v>0</v>
      </c>
      <c r="W1450" s="1" t="s">
        <v>95</v>
      </c>
      <c r="X1450" s="1" t="s">
        <v>95</v>
      </c>
      <c r="Y1450" s="1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110041817</v>
      </c>
      <c r="B1451">
        <v>110041817</v>
      </c>
      <c r="C1451">
        <v>547</v>
      </c>
      <c r="D1451" s="1" t="s">
        <v>258</v>
      </c>
      <c r="E1451">
        <v>966</v>
      </c>
      <c r="F1451">
        <v>9663789351</v>
      </c>
      <c r="G1451" s="1" t="s">
        <v>20</v>
      </c>
      <c r="H1451" s="1" t="s">
        <v>258</v>
      </c>
      <c r="I1451" s="2">
        <v>44838</v>
      </c>
      <c r="J1451" s="1" t="s">
        <v>315</v>
      </c>
      <c r="K1451">
        <v>3</v>
      </c>
      <c r="L1451" s="1" t="s">
        <v>605</v>
      </c>
      <c r="M1451">
        <v>10</v>
      </c>
      <c r="N1451">
        <v>2022</v>
      </c>
      <c r="O1451" s="24">
        <v>0.35061342592592593</v>
      </c>
      <c r="P1451">
        <v>0</v>
      </c>
      <c r="Q1451" s="2">
        <v>44838</v>
      </c>
      <c r="R1451" s="24">
        <v>0.36834490740740738</v>
      </c>
      <c r="S1451" s="24">
        <v>1.773148148148148E-2</v>
      </c>
      <c r="T1451" s="1" t="s">
        <v>100</v>
      </c>
      <c r="U1451" s="1" t="s">
        <v>101</v>
      </c>
      <c r="V1451">
        <v>0</v>
      </c>
      <c r="W1451" s="1" t="s">
        <v>95</v>
      </c>
      <c r="X1451" s="1" t="s">
        <v>95</v>
      </c>
      <c r="Y1451" s="1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110046117</v>
      </c>
      <c r="B1452">
        <v>110046117</v>
      </c>
      <c r="C1452">
        <v>547</v>
      </c>
      <c r="D1452" s="1" t="s">
        <v>258</v>
      </c>
      <c r="E1452">
        <v>252</v>
      </c>
      <c r="F1452">
        <v>2524783651</v>
      </c>
      <c r="G1452" s="1" t="s">
        <v>9</v>
      </c>
      <c r="H1452" s="1" t="s">
        <v>258</v>
      </c>
      <c r="I1452" s="2">
        <v>44838</v>
      </c>
      <c r="J1452" s="1" t="s">
        <v>315</v>
      </c>
      <c r="K1452">
        <v>3</v>
      </c>
      <c r="L1452" s="1" t="s">
        <v>605</v>
      </c>
      <c r="M1452">
        <v>10</v>
      </c>
      <c r="N1452">
        <v>2022</v>
      </c>
      <c r="O1452" s="24">
        <v>0.36021990740740739</v>
      </c>
      <c r="P1452">
        <v>0</v>
      </c>
      <c r="Q1452" s="2">
        <v>44838</v>
      </c>
      <c r="R1452" s="24">
        <v>0.36839120370370371</v>
      </c>
      <c r="S1452" s="24">
        <v>8.1712962962962963E-3</v>
      </c>
      <c r="T1452" s="1" t="s">
        <v>121</v>
      </c>
      <c r="U1452" s="1" t="s">
        <v>115</v>
      </c>
      <c r="V1452">
        <v>0</v>
      </c>
      <c r="W1452" s="1" t="s">
        <v>95</v>
      </c>
      <c r="X1452" s="1" t="s">
        <v>95</v>
      </c>
      <c r="Y1452" s="1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110046638</v>
      </c>
      <c r="B1453">
        <v>110046638</v>
      </c>
      <c r="C1453">
        <v>547</v>
      </c>
      <c r="D1453" s="1" t="s">
        <v>258</v>
      </c>
      <c r="E1453">
        <v>487</v>
      </c>
      <c r="F1453">
        <v>4872997312</v>
      </c>
      <c r="G1453" s="1" t="s">
        <v>21</v>
      </c>
      <c r="H1453" s="1" t="s">
        <v>258</v>
      </c>
      <c r="I1453" s="2">
        <v>44838</v>
      </c>
      <c r="J1453" s="1" t="s">
        <v>315</v>
      </c>
      <c r="K1453">
        <v>3</v>
      </c>
      <c r="L1453" s="1" t="s">
        <v>605</v>
      </c>
      <c r="M1453">
        <v>10</v>
      </c>
      <c r="N1453">
        <v>2022</v>
      </c>
      <c r="O1453" s="24">
        <v>0.36133101851851851</v>
      </c>
      <c r="P1453">
        <v>0</v>
      </c>
      <c r="Q1453" s="2">
        <v>44838</v>
      </c>
      <c r="R1453" s="24">
        <v>0.3684027777777778</v>
      </c>
      <c r="S1453" s="24">
        <v>7.0717592592592594E-3</v>
      </c>
      <c r="T1453" s="1" t="s">
        <v>113</v>
      </c>
      <c r="U1453" s="1" t="s">
        <v>128</v>
      </c>
      <c r="V1453">
        <v>0</v>
      </c>
      <c r="W1453" s="1" t="s">
        <v>95</v>
      </c>
      <c r="X1453" s="1" t="s">
        <v>95</v>
      </c>
      <c r="Y1453" s="1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110045671</v>
      </c>
      <c r="B1454">
        <v>110045671</v>
      </c>
      <c r="C1454">
        <v>547</v>
      </c>
      <c r="D1454" s="1" t="s">
        <v>258</v>
      </c>
      <c r="E1454">
        <v>255</v>
      </c>
      <c r="F1454">
        <v>2554978622</v>
      </c>
      <c r="G1454" s="1" t="s">
        <v>9</v>
      </c>
      <c r="H1454" s="1" t="s">
        <v>258</v>
      </c>
      <c r="I1454" s="2">
        <v>44838</v>
      </c>
      <c r="J1454" s="1" t="s">
        <v>315</v>
      </c>
      <c r="K1454">
        <v>3</v>
      </c>
      <c r="L1454" s="1" t="s">
        <v>605</v>
      </c>
      <c r="M1454">
        <v>10</v>
      </c>
      <c r="N1454">
        <v>2022</v>
      </c>
      <c r="O1454" s="24">
        <v>0.35932870370370368</v>
      </c>
      <c r="P1454">
        <v>0</v>
      </c>
      <c r="Q1454" s="2">
        <v>44838</v>
      </c>
      <c r="R1454" s="24">
        <v>0.36935185185185188</v>
      </c>
      <c r="S1454" s="24">
        <v>1.0023148148148147E-2</v>
      </c>
      <c r="T1454" s="1" t="s">
        <v>102</v>
      </c>
      <c r="U1454" s="1" t="s">
        <v>103</v>
      </c>
      <c r="V1454">
        <v>0</v>
      </c>
      <c r="W1454" s="1" t="s">
        <v>95</v>
      </c>
      <c r="X1454" s="1" t="s">
        <v>95</v>
      </c>
      <c r="Y1454" s="1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110040881</v>
      </c>
      <c r="B1455">
        <v>110040881</v>
      </c>
      <c r="C1455">
        <v>547</v>
      </c>
      <c r="D1455" s="1" t="s">
        <v>258</v>
      </c>
      <c r="E1455">
        <v>842</v>
      </c>
      <c r="F1455">
        <v>8428677404</v>
      </c>
      <c r="G1455" s="1" t="s">
        <v>31</v>
      </c>
      <c r="H1455" s="1" t="s">
        <v>258</v>
      </c>
      <c r="I1455" s="2">
        <v>44838</v>
      </c>
      <c r="J1455" s="1" t="s">
        <v>315</v>
      </c>
      <c r="K1455">
        <v>3</v>
      </c>
      <c r="L1455" s="1" t="s">
        <v>605</v>
      </c>
      <c r="M1455">
        <v>10</v>
      </c>
      <c r="N1455">
        <v>2022</v>
      </c>
      <c r="O1455" s="24">
        <v>0.34854166666666669</v>
      </c>
      <c r="P1455">
        <v>0</v>
      </c>
      <c r="Q1455" s="2">
        <v>44838</v>
      </c>
      <c r="R1455" s="24">
        <v>0.36954861111111109</v>
      </c>
      <c r="S1455" s="24">
        <v>2.1006944444444446E-2</v>
      </c>
      <c r="T1455" s="1" t="s">
        <v>851</v>
      </c>
      <c r="U1455" s="1" t="s">
        <v>114</v>
      </c>
      <c r="V1455">
        <v>0</v>
      </c>
      <c r="W1455" s="1" t="s">
        <v>95</v>
      </c>
      <c r="X1455" s="1" t="s">
        <v>95</v>
      </c>
      <c r="Y1455" s="1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110047542</v>
      </c>
      <c r="B1456">
        <v>110047542</v>
      </c>
      <c r="C1456">
        <v>547</v>
      </c>
      <c r="D1456" s="1" t="s">
        <v>258</v>
      </c>
      <c r="E1456">
        <v>637</v>
      </c>
      <c r="F1456">
        <v>6372237870</v>
      </c>
      <c r="G1456" s="1" t="s">
        <v>27</v>
      </c>
      <c r="H1456" s="1" t="s">
        <v>258</v>
      </c>
      <c r="I1456" s="2">
        <v>44838</v>
      </c>
      <c r="J1456" s="1" t="s">
        <v>315</v>
      </c>
      <c r="K1456">
        <v>3</v>
      </c>
      <c r="L1456" s="1" t="s">
        <v>605</v>
      </c>
      <c r="M1456">
        <v>10</v>
      </c>
      <c r="N1456">
        <v>2022</v>
      </c>
      <c r="O1456" s="24">
        <v>0.36318287037037039</v>
      </c>
      <c r="P1456">
        <v>0</v>
      </c>
      <c r="Q1456" s="2">
        <v>44838</v>
      </c>
      <c r="R1456" s="24">
        <v>0.3706712962962963</v>
      </c>
      <c r="S1456" s="24">
        <v>7.4884259259259262E-3</v>
      </c>
      <c r="T1456" s="1" t="s">
        <v>122</v>
      </c>
      <c r="U1456" s="1" t="s">
        <v>111</v>
      </c>
      <c r="V1456">
        <v>0</v>
      </c>
      <c r="W1456" s="1" t="s">
        <v>95</v>
      </c>
      <c r="X1456" s="1" t="s">
        <v>95</v>
      </c>
      <c r="Y1456" s="1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110042538</v>
      </c>
      <c r="B1457">
        <v>110042538</v>
      </c>
      <c r="C1457">
        <v>547</v>
      </c>
      <c r="D1457" s="1" t="s">
        <v>258</v>
      </c>
      <c r="E1457">
        <v>623</v>
      </c>
      <c r="F1457">
        <v>6230458755</v>
      </c>
      <c r="G1457" s="1" t="s">
        <v>27</v>
      </c>
      <c r="H1457" s="1" t="s">
        <v>258</v>
      </c>
      <c r="I1457" s="2">
        <v>44838</v>
      </c>
      <c r="J1457" s="1" t="s">
        <v>315</v>
      </c>
      <c r="K1457">
        <v>3</v>
      </c>
      <c r="L1457" s="1" t="s">
        <v>605</v>
      </c>
      <c r="M1457">
        <v>10</v>
      </c>
      <c r="N1457">
        <v>2022</v>
      </c>
      <c r="O1457" s="24">
        <v>0.35229166666666667</v>
      </c>
      <c r="P1457">
        <v>0</v>
      </c>
      <c r="Q1457" s="2">
        <v>44838</v>
      </c>
      <c r="R1457" s="24">
        <v>0.37074074074074076</v>
      </c>
      <c r="S1457" s="24">
        <v>1.8449074074074073E-2</v>
      </c>
      <c r="T1457" s="1" t="s">
        <v>100</v>
      </c>
      <c r="U1457" s="1" t="s">
        <v>101</v>
      </c>
      <c r="V1457">
        <v>0</v>
      </c>
      <c r="W1457" s="1" t="s">
        <v>95</v>
      </c>
      <c r="X1457" s="1" t="s">
        <v>95</v>
      </c>
      <c r="Y1457" s="1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110043718</v>
      </c>
      <c r="B1458">
        <v>110043718</v>
      </c>
      <c r="C1458">
        <v>547</v>
      </c>
      <c r="D1458" s="1" t="s">
        <v>258</v>
      </c>
      <c r="E1458">
        <v>484</v>
      </c>
      <c r="F1458">
        <v>4844670001</v>
      </c>
      <c r="G1458" s="1" t="s">
        <v>9</v>
      </c>
      <c r="H1458" s="1" t="s">
        <v>258</v>
      </c>
      <c r="I1458" s="2">
        <v>44838</v>
      </c>
      <c r="J1458" s="1" t="s">
        <v>315</v>
      </c>
      <c r="K1458">
        <v>3</v>
      </c>
      <c r="L1458" s="1" t="s">
        <v>605</v>
      </c>
      <c r="M1458">
        <v>10</v>
      </c>
      <c r="N1458">
        <v>2022</v>
      </c>
      <c r="O1458" s="24">
        <v>0.35493055555555558</v>
      </c>
      <c r="P1458">
        <v>0</v>
      </c>
      <c r="Q1458" s="2">
        <v>44838</v>
      </c>
      <c r="R1458" s="24">
        <v>0.37180555555555556</v>
      </c>
      <c r="S1458" s="24">
        <v>1.6875000000000001E-2</v>
      </c>
      <c r="T1458" s="1" t="s">
        <v>96</v>
      </c>
      <c r="U1458" s="1" t="s">
        <v>114</v>
      </c>
      <c r="V1458">
        <v>0</v>
      </c>
      <c r="W1458" s="1" t="s">
        <v>95</v>
      </c>
      <c r="X1458" s="1" t="s">
        <v>95</v>
      </c>
      <c r="Y1458" s="1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110047704</v>
      </c>
      <c r="B1459">
        <v>110047704</v>
      </c>
      <c r="C1459">
        <v>547</v>
      </c>
      <c r="D1459" s="1" t="s">
        <v>258</v>
      </c>
      <c r="E1459">
        <v>783</v>
      </c>
      <c r="F1459">
        <v>7837149923</v>
      </c>
      <c r="G1459" s="1" t="s">
        <v>16</v>
      </c>
      <c r="H1459" s="1" t="s">
        <v>258</v>
      </c>
      <c r="I1459" s="2">
        <v>44838</v>
      </c>
      <c r="J1459" s="1" t="s">
        <v>315</v>
      </c>
      <c r="K1459">
        <v>3</v>
      </c>
      <c r="L1459" s="1" t="s">
        <v>605</v>
      </c>
      <c r="M1459">
        <v>10</v>
      </c>
      <c r="N1459">
        <v>2022</v>
      </c>
      <c r="O1459" s="24">
        <v>0.36357638888888888</v>
      </c>
      <c r="P1459">
        <v>0</v>
      </c>
      <c r="Q1459" s="2">
        <v>44838</v>
      </c>
      <c r="R1459" s="24">
        <v>0.37237268518518518</v>
      </c>
      <c r="S1459" s="24">
        <v>8.7962962962962968E-3</v>
      </c>
      <c r="T1459" s="1" t="s">
        <v>149</v>
      </c>
      <c r="U1459" s="1" t="s">
        <v>103</v>
      </c>
      <c r="V1459">
        <v>0</v>
      </c>
      <c r="W1459" s="1" t="s">
        <v>95</v>
      </c>
      <c r="X1459" s="1" t="s">
        <v>95</v>
      </c>
      <c r="Y1459" s="1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110046711</v>
      </c>
      <c r="B1460">
        <v>110046711</v>
      </c>
      <c r="C1460">
        <v>547</v>
      </c>
      <c r="D1460" s="1" t="s">
        <v>258</v>
      </c>
      <c r="E1460">
        <v>296</v>
      </c>
      <c r="F1460">
        <v>2964905881</v>
      </c>
      <c r="G1460" s="1" t="s">
        <v>16</v>
      </c>
      <c r="H1460" s="1" t="s">
        <v>258</v>
      </c>
      <c r="I1460" s="2">
        <v>44838</v>
      </c>
      <c r="J1460" s="1" t="s">
        <v>315</v>
      </c>
      <c r="K1460">
        <v>3</v>
      </c>
      <c r="L1460" s="1" t="s">
        <v>605</v>
      </c>
      <c r="M1460">
        <v>10</v>
      </c>
      <c r="N1460">
        <v>2022</v>
      </c>
      <c r="O1460" s="24">
        <v>0.36146990740740742</v>
      </c>
      <c r="P1460">
        <v>0</v>
      </c>
      <c r="Q1460" s="2">
        <v>44838</v>
      </c>
      <c r="R1460" s="24">
        <v>0.37253472222222223</v>
      </c>
      <c r="S1460" s="24">
        <v>1.1064814814814816E-2</v>
      </c>
      <c r="T1460" s="1" t="s">
        <v>852</v>
      </c>
      <c r="U1460" s="1" t="s">
        <v>103</v>
      </c>
      <c r="V1460">
        <v>0</v>
      </c>
      <c r="W1460" s="1" t="s">
        <v>95</v>
      </c>
      <c r="X1460" s="1" t="s">
        <v>95</v>
      </c>
      <c r="Y1460" s="1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110050115</v>
      </c>
      <c r="B1461">
        <v>110050115</v>
      </c>
      <c r="C1461">
        <v>547</v>
      </c>
      <c r="D1461" s="1" t="s">
        <v>258</v>
      </c>
      <c r="E1461">
        <v>323</v>
      </c>
      <c r="F1461">
        <v>3238565655</v>
      </c>
      <c r="G1461" s="1" t="s">
        <v>14</v>
      </c>
      <c r="H1461" s="1" t="s">
        <v>258</v>
      </c>
      <c r="I1461" s="2">
        <v>44838</v>
      </c>
      <c r="J1461" s="1" t="s">
        <v>315</v>
      </c>
      <c r="K1461">
        <v>3</v>
      </c>
      <c r="L1461" s="1" t="s">
        <v>605</v>
      </c>
      <c r="M1461">
        <v>10</v>
      </c>
      <c r="N1461">
        <v>2022</v>
      </c>
      <c r="O1461" s="24">
        <v>0.36875000000000002</v>
      </c>
      <c r="P1461">
        <v>0</v>
      </c>
      <c r="Q1461" s="2">
        <v>44838</v>
      </c>
      <c r="R1461" s="24">
        <v>0.37570601851851854</v>
      </c>
      <c r="S1461" s="24">
        <v>6.9560185185185185E-3</v>
      </c>
      <c r="T1461" s="1" t="s">
        <v>100</v>
      </c>
      <c r="U1461" s="1" t="s">
        <v>99</v>
      </c>
      <c r="V1461">
        <v>0</v>
      </c>
      <c r="W1461" s="1" t="s">
        <v>95</v>
      </c>
      <c r="X1461" s="1" t="s">
        <v>95</v>
      </c>
      <c r="Y1461" s="1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110046683</v>
      </c>
      <c r="B1462">
        <v>110046683</v>
      </c>
      <c r="C1462">
        <v>547</v>
      </c>
      <c r="D1462" s="1" t="s">
        <v>258</v>
      </c>
      <c r="E1462">
        <v>818</v>
      </c>
      <c r="F1462">
        <v>8186308784</v>
      </c>
      <c r="G1462" s="1" t="s">
        <v>28</v>
      </c>
      <c r="H1462" s="1" t="s">
        <v>258</v>
      </c>
      <c r="I1462" s="2">
        <v>44838</v>
      </c>
      <c r="J1462" s="1" t="s">
        <v>315</v>
      </c>
      <c r="K1462">
        <v>3</v>
      </c>
      <c r="L1462" s="1" t="s">
        <v>605</v>
      </c>
      <c r="M1462">
        <v>10</v>
      </c>
      <c r="N1462">
        <v>2022</v>
      </c>
      <c r="O1462" s="24">
        <v>0.36141203703703706</v>
      </c>
      <c r="P1462">
        <v>0</v>
      </c>
      <c r="Q1462" s="2">
        <v>44838</v>
      </c>
      <c r="R1462" s="24">
        <v>0.37574074074074076</v>
      </c>
      <c r="S1462" s="24">
        <v>1.4328703703703703E-2</v>
      </c>
      <c r="T1462" s="1" t="s">
        <v>96</v>
      </c>
      <c r="U1462" s="1" t="s">
        <v>101</v>
      </c>
      <c r="V1462">
        <v>0</v>
      </c>
      <c r="W1462" s="1" t="s">
        <v>95</v>
      </c>
      <c r="X1462" s="1" t="s">
        <v>95</v>
      </c>
      <c r="Y1462" s="1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110049117</v>
      </c>
      <c r="B1463">
        <v>110049117</v>
      </c>
      <c r="C1463">
        <v>547</v>
      </c>
      <c r="D1463" s="1" t="s">
        <v>258</v>
      </c>
      <c r="E1463">
        <v>3</v>
      </c>
      <c r="F1463">
        <v>37387170</v>
      </c>
      <c r="G1463" s="1" t="s">
        <v>9</v>
      </c>
      <c r="H1463" s="1" t="s">
        <v>258</v>
      </c>
      <c r="I1463" s="2">
        <v>44838</v>
      </c>
      <c r="J1463" s="1" t="s">
        <v>315</v>
      </c>
      <c r="K1463">
        <v>3</v>
      </c>
      <c r="L1463" s="1" t="s">
        <v>605</v>
      </c>
      <c r="M1463">
        <v>10</v>
      </c>
      <c r="N1463">
        <v>2022</v>
      </c>
      <c r="O1463" s="24">
        <v>0.36658564814814815</v>
      </c>
      <c r="P1463">
        <v>0</v>
      </c>
      <c r="Q1463" s="2">
        <v>44838</v>
      </c>
      <c r="R1463" s="24">
        <v>0.37597222222222221</v>
      </c>
      <c r="S1463" s="24">
        <v>9.3865740740740732E-3</v>
      </c>
      <c r="T1463" s="1" t="s">
        <v>113</v>
      </c>
      <c r="U1463" s="1" t="s">
        <v>114</v>
      </c>
      <c r="V1463">
        <v>0</v>
      </c>
      <c r="W1463" s="1" t="s">
        <v>95</v>
      </c>
      <c r="X1463" s="1" t="s">
        <v>95</v>
      </c>
      <c r="Y1463" s="1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110050588</v>
      </c>
      <c r="B1464">
        <v>110050588</v>
      </c>
      <c r="C1464">
        <v>547</v>
      </c>
      <c r="D1464" s="1" t="s">
        <v>258</v>
      </c>
      <c r="E1464">
        <v>501</v>
      </c>
      <c r="F1464">
        <v>5011406098</v>
      </c>
      <c r="G1464" s="1" t="s">
        <v>9</v>
      </c>
      <c r="H1464" s="1" t="s">
        <v>258</v>
      </c>
      <c r="I1464" s="2">
        <v>44838</v>
      </c>
      <c r="J1464" s="1" t="s">
        <v>315</v>
      </c>
      <c r="K1464">
        <v>3</v>
      </c>
      <c r="L1464" s="1" t="s">
        <v>605</v>
      </c>
      <c r="M1464">
        <v>10</v>
      </c>
      <c r="N1464">
        <v>2022</v>
      </c>
      <c r="O1464" s="24">
        <v>0.36982638888888891</v>
      </c>
      <c r="P1464">
        <v>0</v>
      </c>
      <c r="Q1464" s="2">
        <v>44838</v>
      </c>
      <c r="R1464" s="24">
        <v>0.37748842592592591</v>
      </c>
      <c r="S1464" s="24">
        <v>7.6620370370370366E-3</v>
      </c>
      <c r="T1464" s="1" t="s">
        <v>853</v>
      </c>
      <c r="U1464" s="1" t="s">
        <v>119</v>
      </c>
      <c r="V1464">
        <v>0</v>
      </c>
      <c r="W1464" s="1" t="s">
        <v>95</v>
      </c>
      <c r="X1464" s="1" t="s">
        <v>95</v>
      </c>
      <c r="Y1464" s="1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110045488</v>
      </c>
      <c r="B1465">
        <v>110045488</v>
      </c>
      <c r="C1465">
        <v>547</v>
      </c>
      <c r="D1465" s="1" t="s">
        <v>258</v>
      </c>
      <c r="E1465">
        <v>671</v>
      </c>
      <c r="F1465">
        <v>6719755757</v>
      </c>
      <c r="G1465" s="1" t="s">
        <v>31</v>
      </c>
      <c r="H1465" s="1" t="s">
        <v>258</v>
      </c>
      <c r="I1465" s="2">
        <v>44838</v>
      </c>
      <c r="J1465" s="1" t="s">
        <v>315</v>
      </c>
      <c r="K1465">
        <v>3</v>
      </c>
      <c r="L1465" s="1" t="s">
        <v>605</v>
      </c>
      <c r="M1465">
        <v>10</v>
      </c>
      <c r="N1465">
        <v>2022</v>
      </c>
      <c r="O1465" s="24">
        <v>0.3589236111111111</v>
      </c>
      <c r="P1465">
        <v>0</v>
      </c>
      <c r="Q1465" s="2">
        <v>44838</v>
      </c>
      <c r="R1465" s="24">
        <v>0.3778125</v>
      </c>
      <c r="S1465" s="24">
        <v>1.8888888888888889E-2</v>
      </c>
      <c r="T1465" s="1" t="s">
        <v>96</v>
      </c>
      <c r="U1465" s="1" t="s">
        <v>114</v>
      </c>
      <c r="V1465">
        <v>0</v>
      </c>
      <c r="W1465" s="1" t="s">
        <v>95</v>
      </c>
      <c r="X1465" s="1" t="s">
        <v>95</v>
      </c>
      <c r="Y1465" s="1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110045848</v>
      </c>
      <c r="B1466">
        <v>110045848</v>
      </c>
      <c r="C1466">
        <v>547</v>
      </c>
      <c r="D1466" s="1" t="s">
        <v>258</v>
      </c>
      <c r="E1466">
        <v>800</v>
      </c>
      <c r="F1466">
        <v>8004355698</v>
      </c>
      <c r="G1466" s="1" t="s">
        <v>9</v>
      </c>
      <c r="H1466" s="1" t="s">
        <v>258</v>
      </c>
      <c r="I1466" s="2">
        <v>44838</v>
      </c>
      <c r="J1466" s="1" t="s">
        <v>315</v>
      </c>
      <c r="K1466">
        <v>3</v>
      </c>
      <c r="L1466" s="1" t="s">
        <v>605</v>
      </c>
      <c r="M1466">
        <v>10</v>
      </c>
      <c r="N1466">
        <v>2022</v>
      </c>
      <c r="O1466" s="24">
        <v>0.35966435185185186</v>
      </c>
      <c r="P1466">
        <v>0</v>
      </c>
      <c r="Q1466" s="2">
        <v>44838</v>
      </c>
      <c r="R1466" s="24">
        <v>0.37822916666666667</v>
      </c>
      <c r="S1466" s="24">
        <v>1.8564814814814815E-2</v>
      </c>
      <c r="T1466" s="1" t="s">
        <v>409</v>
      </c>
      <c r="U1466" s="1" t="s">
        <v>101</v>
      </c>
      <c r="V1466">
        <v>0</v>
      </c>
      <c r="W1466" s="1" t="s">
        <v>95</v>
      </c>
      <c r="X1466" s="1" t="s">
        <v>95</v>
      </c>
      <c r="Y1466" s="1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110052731</v>
      </c>
      <c r="B1467">
        <v>110052731</v>
      </c>
      <c r="C1467">
        <v>547</v>
      </c>
      <c r="D1467" s="1" t="s">
        <v>258</v>
      </c>
      <c r="E1467">
        <v>979</v>
      </c>
      <c r="F1467">
        <v>9791654846</v>
      </c>
      <c r="G1467" s="1" t="s">
        <v>9</v>
      </c>
      <c r="H1467" s="1" t="s">
        <v>258</v>
      </c>
      <c r="I1467" s="2">
        <v>44838</v>
      </c>
      <c r="J1467" s="1" t="s">
        <v>315</v>
      </c>
      <c r="K1467">
        <v>3</v>
      </c>
      <c r="L1467" s="1" t="s">
        <v>605</v>
      </c>
      <c r="M1467">
        <v>10</v>
      </c>
      <c r="N1467">
        <v>2022</v>
      </c>
      <c r="O1467" s="24">
        <v>0.37453703703703706</v>
      </c>
      <c r="P1467">
        <v>0</v>
      </c>
      <c r="Q1467" s="2">
        <v>44838</v>
      </c>
      <c r="R1467" s="24">
        <v>0.38167824074074075</v>
      </c>
      <c r="S1467" s="24">
        <v>7.1412037037037034E-3</v>
      </c>
      <c r="T1467" s="1" t="s">
        <v>854</v>
      </c>
      <c r="U1467" s="1" t="s">
        <v>98</v>
      </c>
      <c r="V1467">
        <v>0</v>
      </c>
      <c r="W1467" s="1" t="s">
        <v>95</v>
      </c>
      <c r="X1467" s="1" t="s">
        <v>95</v>
      </c>
      <c r="Y1467" s="1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110051830</v>
      </c>
      <c r="B1468">
        <v>110051830</v>
      </c>
      <c r="C1468">
        <v>547</v>
      </c>
      <c r="D1468" s="1" t="s">
        <v>258</v>
      </c>
      <c r="E1468">
        <v>661</v>
      </c>
      <c r="F1468">
        <v>6612253535</v>
      </c>
      <c r="G1468" s="1" t="s">
        <v>11</v>
      </c>
      <c r="H1468" s="1" t="s">
        <v>258</v>
      </c>
      <c r="I1468" s="2">
        <v>44838</v>
      </c>
      <c r="J1468" s="1" t="s">
        <v>315</v>
      </c>
      <c r="K1468">
        <v>3</v>
      </c>
      <c r="L1468" s="1" t="s">
        <v>605</v>
      </c>
      <c r="M1468">
        <v>10</v>
      </c>
      <c r="N1468">
        <v>2022</v>
      </c>
      <c r="O1468" s="24">
        <v>0.37251157407407409</v>
      </c>
      <c r="P1468">
        <v>0</v>
      </c>
      <c r="Q1468" s="2">
        <v>44838</v>
      </c>
      <c r="R1468" s="24">
        <v>0.38200231481481484</v>
      </c>
      <c r="S1468" s="24">
        <v>9.4907407407407406E-3</v>
      </c>
      <c r="T1468" s="1" t="s">
        <v>855</v>
      </c>
      <c r="U1468" s="1" t="s">
        <v>141</v>
      </c>
      <c r="V1468">
        <v>0</v>
      </c>
      <c r="W1468" s="1" t="s">
        <v>95</v>
      </c>
      <c r="X1468" s="1" t="s">
        <v>95</v>
      </c>
      <c r="Y1468" s="1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110051960</v>
      </c>
      <c r="B1469">
        <v>110051960</v>
      </c>
      <c r="C1469">
        <v>547</v>
      </c>
      <c r="D1469" s="1" t="s">
        <v>258</v>
      </c>
      <c r="E1469">
        <v>869</v>
      </c>
      <c r="F1469">
        <v>869703588</v>
      </c>
      <c r="G1469" s="1" t="s">
        <v>31</v>
      </c>
      <c r="H1469" s="1" t="s">
        <v>258</v>
      </c>
      <c r="I1469" s="2">
        <v>44838</v>
      </c>
      <c r="J1469" s="1" t="s">
        <v>315</v>
      </c>
      <c r="K1469">
        <v>3</v>
      </c>
      <c r="L1469" s="1" t="s">
        <v>605</v>
      </c>
      <c r="M1469">
        <v>10</v>
      </c>
      <c r="N1469">
        <v>2022</v>
      </c>
      <c r="O1469" s="24">
        <v>0.37275462962962963</v>
      </c>
      <c r="P1469">
        <v>0</v>
      </c>
      <c r="Q1469" s="2">
        <v>44838</v>
      </c>
      <c r="R1469" s="24">
        <v>0.38214120370370369</v>
      </c>
      <c r="S1469" s="24">
        <v>9.3865740740740732E-3</v>
      </c>
      <c r="T1469" s="1" t="s">
        <v>112</v>
      </c>
      <c r="U1469" s="1" t="s">
        <v>133</v>
      </c>
      <c r="V1469">
        <v>0</v>
      </c>
      <c r="W1469" s="1" t="s">
        <v>91</v>
      </c>
      <c r="X1469" s="1" t="s">
        <v>91</v>
      </c>
      <c r="Y1469" s="1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110049719</v>
      </c>
      <c r="B1470">
        <v>110049719</v>
      </c>
      <c r="C1470">
        <v>547</v>
      </c>
      <c r="D1470" s="1" t="s">
        <v>258</v>
      </c>
      <c r="E1470">
        <v>162</v>
      </c>
      <c r="F1470">
        <v>1625294261</v>
      </c>
      <c r="G1470" s="1" t="s">
        <v>12</v>
      </c>
      <c r="H1470" s="1" t="s">
        <v>258</v>
      </c>
      <c r="I1470" s="2">
        <v>44838</v>
      </c>
      <c r="J1470" s="1" t="s">
        <v>315</v>
      </c>
      <c r="K1470">
        <v>3</v>
      </c>
      <c r="L1470" s="1" t="s">
        <v>605</v>
      </c>
      <c r="M1470">
        <v>10</v>
      </c>
      <c r="N1470">
        <v>2022</v>
      </c>
      <c r="O1470" s="24">
        <v>0.36785879629629631</v>
      </c>
      <c r="P1470">
        <v>0</v>
      </c>
      <c r="Q1470" s="2">
        <v>44838</v>
      </c>
      <c r="R1470" s="24">
        <v>0.38253472222222223</v>
      </c>
      <c r="S1470" s="24">
        <v>1.4675925925925926E-2</v>
      </c>
      <c r="T1470" s="1" t="s">
        <v>96</v>
      </c>
      <c r="U1470" s="1" t="s">
        <v>101</v>
      </c>
      <c r="V1470">
        <v>0</v>
      </c>
      <c r="W1470" s="1" t="s">
        <v>95</v>
      </c>
      <c r="X1470" s="1" t="s">
        <v>95</v>
      </c>
      <c r="Y1470" s="1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110052818</v>
      </c>
      <c r="B1471">
        <v>110052818</v>
      </c>
      <c r="C1471">
        <v>547</v>
      </c>
      <c r="D1471" s="1" t="s">
        <v>258</v>
      </c>
      <c r="E1471">
        <v>578</v>
      </c>
      <c r="F1471">
        <v>5784024516</v>
      </c>
      <c r="G1471" s="1" t="s">
        <v>9</v>
      </c>
      <c r="H1471" s="1" t="s">
        <v>258</v>
      </c>
      <c r="I1471" s="2">
        <v>44838</v>
      </c>
      <c r="J1471" s="1" t="s">
        <v>315</v>
      </c>
      <c r="K1471">
        <v>3</v>
      </c>
      <c r="L1471" s="1" t="s">
        <v>605</v>
      </c>
      <c r="M1471">
        <v>10</v>
      </c>
      <c r="N1471">
        <v>2022</v>
      </c>
      <c r="O1471" s="24">
        <v>0.37474537037037037</v>
      </c>
      <c r="P1471">
        <v>0</v>
      </c>
      <c r="Q1471" s="2">
        <v>44838</v>
      </c>
      <c r="R1471" s="24">
        <v>0.38278935185185187</v>
      </c>
      <c r="S1471" s="24">
        <v>8.0439814814814818E-3</v>
      </c>
      <c r="T1471" s="1" t="s">
        <v>134</v>
      </c>
      <c r="U1471" s="1" t="s">
        <v>139</v>
      </c>
      <c r="V1471">
        <v>0</v>
      </c>
      <c r="W1471" s="1" t="s">
        <v>95</v>
      </c>
      <c r="X1471" s="1" t="s">
        <v>95</v>
      </c>
      <c r="Y1471" s="1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110054481</v>
      </c>
      <c r="B1472">
        <v>110054481</v>
      </c>
      <c r="C1472">
        <v>547</v>
      </c>
      <c r="D1472" s="1" t="s">
        <v>258</v>
      </c>
      <c r="E1472">
        <v>947</v>
      </c>
      <c r="F1472">
        <v>9470271509</v>
      </c>
      <c r="G1472" s="1" t="s">
        <v>9</v>
      </c>
      <c r="H1472" s="1" t="s">
        <v>258</v>
      </c>
      <c r="I1472" s="2">
        <v>44838</v>
      </c>
      <c r="J1472" s="1" t="s">
        <v>315</v>
      </c>
      <c r="K1472">
        <v>3</v>
      </c>
      <c r="L1472" s="1" t="s">
        <v>605</v>
      </c>
      <c r="M1472">
        <v>10</v>
      </c>
      <c r="N1472">
        <v>2022</v>
      </c>
      <c r="O1472" s="24">
        <v>0.37812499999999999</v>
      </c>
      <c r="P1472">
        <v>0</v>
      </c>
      <c r="Q1472" s="2">
        <v>44838</v>
      </c>
      <c r="R1472" s="24">
        <v>0.3850810185185185</v>
      </c>
      <c r="S1472" s="24">
        <v>6.9560185185185185E-3</v>
      </c>
      <c r="T1472" s="1" t="s">
        <v>92</v>
      </c>
      <c r="U1472" s="1" t="s">
        <v>99</v>
      </c>
      <c r="V1472">
        <v>0</v>
      </c>
      <c r="W1472" s="1" t="s">
        <v>95</v>
      </c>
      <c r="X1472" s="1" t="s">
        <v>95</v>
      </c>
      <c r="Y1472" s="1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110053209</v>
      </c>
      <c r="B1473">
        <v>110053209</v>
      </c>
      <c r="C1473">
        <v>547</v>
      </c>
      <c r="D1473" s="1" t="s">
        <v>258</v>
      </c>
      <c r="E1473">
        <v>648</v>
      </c>
      <c r="F1473">
        <v>6487695969</v>
      </c>
      <c r="G1473" s="1" t="s">
        <v>18</v>
      </c>
      <c r="H1473" s="1" t="s">
        <v>258</v>
      </c>
      <c r="I1473" s="2">
        <v>44838</v>
      </c>
      <c r="J1473" s="1" t="s">
        <v>315</v>
      </c>
      <c r="K1473">
        <v>3</v>
      </c>
      <c r="L1473" s="1" t="s">
        <v>605</v>
      </c>
      <c r="M1473">
        <v>10</v>
      </c>
      <c r="N1473">
        <v>2022</v>
      </c>
      <c r="O1473" s="24">
        <v>0.37559027777777776</v>
      </c>
      <c r="P1473">
        <v>0</v>
      </c>
      <c r="Q1473" s="2">
        <v>44838</v>
      </c>
      <c r="R1473" s="24">
        <v>0.38510416666666669</v>
      </c>
      <c r="S1473" s="24">
        <v>9.5138888888888894E-3</v>
      </c>
      <c r="T1473" s="1" t="s">
        <v>113</v>
      </c>
      <c r="U1473" s="1" t="s">
        <v>114</v>
      </c>
      <c r="V1473">
        <v>0</v>
      </c>
      <c r="W1473" s="1" t="s">
        <v>95</v>
      </c>
      <c r="X1473" s="1" t="s">
        <v>95</v>
      </c>
      <c r="Y1473" s="1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110054341</v>
      </c>
      <c r="B1474">
        <v>110054341</v>
      </c>
      <c r="C1474">
        <v>547</v>
      </c>
      <c r="D1474" s="1" t="s">
        <v>258</v>
      </c>
      <c r="E1474">
        <v>866</v>
      </c>
      <c r="F1474">
        <v>8664630859</v>
      </c>
      <c r="G1474" s="1" t="s">
        <v>31</v>
      </c>
      <c r="H1474" s="1" t="s">
        <v>258</v>
      </c>
      <c r="I1474" s="2">
        <v>44838</v>
      </c>
      <c r="J1474" s="1" t="s">
        <v>315</v>
      </c>
      <c r="K1474">
        <v>3</v>
      </c>
      <c r="L1474" s="1" t="s">
        <v>605</v>
      </c>
      <c r="M1474">
        <v>10</v>
      </c>
      <c r="N1474">
        <v>2022</v>
      </c>
      <c r="O1474" s="24">
        <v>0.37788194444444445</v>
      </c>
      <c r="P1474">
        <v>0</v>
      </c>
      <c r="Q1474" s="2">
        <v>44838</v>
      </c>
      <c r="R1474" s="24">
        <v>0.38758101851851851</v>
      </c>
      <c r="S1474" s="24">
        <v>9.6990740740740735E-3</v>
      </c>
      <c r="T1474" s="1" t="s">
        <v>856</v>
      </c>
      <c r="U1474" s="1" t="s">
        <v>103</v>
      </c>
      <c r="V1474">
        <v>0</v>
      </c>
      <c r="W1474" s="1" t="s">
        <v>95</v>
      </c>
      <c r="X1474" s="1" t="s">
        <v>95</v>
      </c>
      <c r="Y1474" s="1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110044549</v>
      </c>
      <c r="B1475">
        <v>110044549</v>
      </c>
      <c r="C1475">
        <v>547</v>
      </c>
      <c r="D1475" s="1" t="s">
        <v>258</v>
      </c>
      <c r="E1475">
        <v>234</v>
      </c>
      <c r="F1475">
        <v>2343367171</v>
      </c>
      <c r="G1475" s="1" t="s">
        <v>9</v>
      </c>
      <c r="H1475" s="1" t="s">
        <v>258</v>
      </c>
      <c r="I1475" s="2">
        <v>44838</v>
      </c>
      <c r="J1475" s="1" t="s">
        <v>315</v>
      </c>
      <c r="K1475">
        <v>3</v>
      </c>
      <c r="L1475" s="1" t="s">
        <v>605</v>
      </c>
      <c r="M1475">
        <v>10</v>
      </c>
      <c r="N1475">
        <v>2022</v>
      </c>
      <c r="O1475" s="24">
        <v>0.35678240740740741</v>
      </c>
      <c r="P1475">
        <v>0</v>
      </c>
      <c r="Q1475" s="2">
        <v>44838</v>
      </c>
      <c r="R1475" s="24">
        <v>0.39028935185185187</v>
      </c>
      <c r="S1475" s="24">
        <v>3.3506944444444443E-2</v>
      </c>
      <c r="T1475" s="1" t="s">
        <v>857</v>
      </c>
      <c r="U1475" s="1" t="s">
        <v>114</v>
      </c>
      <c r="V1475">
        <v>0</v>
      </c>
      <c r="W1475" s="1" t="s">
        <v>95</v>
      </c>
      <c r="X1475" s="1" t="s">
        <v>95</v>
      </c>
      <c r="Y1475" s="1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110050294</v>
      </c>
      <c r="B1476">
        <v>110050294</v>
      </c>
      <c r="C1476">
        <v>547</v>
      </c>
      <c r="D1476" s="1" t="s">
        <v>258</v>
      </c>
      <c r="E1476">
        <v>671</v>
      </c>
      <c r="F1476">
        <v>6719303447</v>
      </c>
      <c r="G1476" s="1" t="s">
        <v>31</v>
      </c>
      <c r="H1476" s="1" t="s">
        <v>258</v>
      </c>
      <c r="I1476" s="2">
        <v>44838</v>
      </c>
      <c r="J1476" s="1" t="s">
        <v>315</v>
      </c>
      <c r="K1476">
        <v>3</v>
      </c>
      <c r="L1476" s="1" t="s">
        <v>605</v>
      </c>
      <c r="M1476">
        <v>10</v>
      </c>
      <c r="N1476">
        <v>2022</v>
      </c>
      <c r="O1476" s="24">
        <v>0.36913194444444447</v>
      </c>
      <c r="P1476">
        <v>0</v>
      </c>
      <c r="Q1476" s="2">
        <v>44838</v>
      </c>
      <c r="R1476" s="24">
        <v>0.39049768518518518</v>
      </c>
      <c r="S1476" s="24">
        <v>2.1365740740740741E-2</v>
      </c>
      <c r="T1476" s="1" t="s">
        <v>176</v>
      </c>
      <c r="U1476" s="1" t="s">
        <v>103</v>
      </c>
      <c r="V1476">
        <v>0</v>
      </c>
      <c r="W1476" s="1" t="s">
        <v>95</v>
      </c>
      <c r="X1476" s="1" t="s">
        <v>95</v>
      </c>
      <c r="Y1476" s="1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110052076</v>
      </c>
      <c r="B1477">
        <v>110052076</v>
      </c>
      <c r="C1477">
        <v>547</v>
      </c>
      <c r="D1477" s="1" t="s">
        <v>258</v>
      </c>
      <c r="E1477">
        <v>946</v>
      </c>
      <c r="F1477">
        <v>9467872245</v>
      </c>
      <c r="G1477" s="1" t="s">
        <v>9</v>
      </c>
      <c r="H1477" s="1" t="s">
        <v>258</v>
      </c>
      <c r="I1477" s="2">
        <v>44838</v>
      </c>
      <c r="J1477" s="1" t="s">
        <v>315</v>
      </c>
      <c r="K1477">
        <v>3</v>
      </c>
      <c r="L1477" s="1" t="s">
        <v>605</v>
      </c>
      <c r="M1477">
        <v>10</v>
      </c>
      <c r="N1477">
        <v>2022</v>
      </c>
      <c r="O1477" s="24">
        <v>0.37302083333333336</v>
      </c>
      <c r="P1477">
        <v>0</v>
      </c>
      <c r="Q1477" s="2">
        <v>44838</v>
      </c>
      <c r="R1477" s="24">
        <v>0.39121527777777776</v>
      </c>
      <c r="S1477" s="24">
        <v>1.8194444444444444E-2</v>
      </c>
      <c r="T1477" s="1" t="s">
        <v>100</v>
      </c>
      <c r="U1477" s="1" t="s">
        <v>101</v>
      </c>
      <c r="V1477">
        <v>0</v>
      </c>
      <c r="W1477" s="1" t="s">
        <v>95</v>
      </c>
      <c r="X1477" s="1" t="s">
        <v>95</v>
      </c>
      <c r="Y1477" s="1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110062369</v>
      </c>
      <c r="B1478">
        <v>110062369</v>
      </c>
      <c r="C1478">
        <v>547</v>
      </c>
      <c r="D1478" s="1" t="s">
        <v>258</v>
      </c>
      <c r="E1478">
        <v>115</v>
      </c>
      <c r="F1478">
        <v>1155373125</v>
      </c>
      <c r="G1478" s="1" t="s">
        <v>12</v>
      </c>
      <c r="H1478" s="1" t="s">
        <v>258</v>
      </c>
      <c r="I1478" s="2">
        <v>44838</v>
      </c>
      <c r="J1478" s="1" t="s">
        <v>315</v>
      </c>
      <c r="K1478">
        <v>3</v>
      </c>
      <c r="L1478" s="1" t="s">
        <v>605</v>
      </c>
      <c r="M1478">
        <v>10</v>
      </c>
      <c r="N1478">
        <v>2022</v>
      </c>
      <c r="O1478" s="24">
        <v>0.3901736111111111</v>
      </c>
      <c r="P1478">
        <v>0</v>
      </c>
      <c r="Q1478" s="2">
        <v>44838</v>
      </c>
      <c r="R1478" s="24">
        <v>0.39207175925925924</v>
      </c>
      <c r="S1478" s="24">
        <v>1.8981481481481482E-3</v>
      </c>
      <c r="T1478" s="1" t="s">
        <v>145</v>
      </c>
      <c r="U1478" s="1" t="s">
        <v>101</v>
      </c>
      <c r="V1478">
        <v>0</v>
      </c>
      <c r="W1478" s="1" t="s">
        <v>95</v>
      </c>
      <c r="X1478" s="1" t="s">
        <v>95</v>
      </c>
      <c r="Y1478" s="1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110046280</v>
      </c>
      <c r="B1479">
        <v>110046280</v>
      </c>
      <c r="C1479">
        <v>547</v>
      </c>
      <c r="D1479" s="1" t="s">
        <v>258</v>
      </c>
      <c r="E1479">
        <v>973</v>
      </c>
      <c r="F1479">
        <v>9731502321</v>
      </c>
      <c r="G1479" s="1" t="s">
        <v>9</v>
      </c>
      <c r="H1479" s="1" t="s">
        <v>258</v>
      </c>
      <c r="I1479" s="2">
        <v>44838</v>
      </c>
      <c r="J1479" s="1" t="s">
        <v>315</v>
      </c>
      <c r="K1479">
        <v>3</v>
      </c>
      <c r="L1479" s="1" t="s">
        <v>605</v>
      </c>
      <c r="M1479">
        <v>10</v>
      </c>
      <c r="N1479">
        <v>2022</v>
      </c>
      <c r="O1479" s="24">
        <v>0.36056712962962961</v>
      </c>
      <c r="P1479">
        <v>0</v>
      </c>
      <c r="Q1479" s="2">
        <v>44838</v>
      </c>
      <c r="R1479" s="24">
        <v>0.39341435185185186</v>
      </c>
      <c r="S1479" s="24">
        <v>3.2847222222222222E-2</v>
      </c>
      <c r="T1479" s="1" t="s">
        <v>251</v>
      </c>
      <c r="U1479" s="1" t="s">
        <v>114</v>
      </c>
      <c r="V1479">
        <v>0</v>
      </c>
      <c r="W1479" s="1" t="s">
        <v>95</v>
      </c>
      <c r="X1479" s="1" t="s">
        <v>95</v>
      </c>
      <c r="Y1479" s="1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110060165</v>
      </c>
      <c r="B1480">
        <v>110060165</v>
      </c>
      <c r="C1480">
        <v>547</v>
      </c>
      <c r="D1480" s="1" t="s">
        <v>258</v>
      </c>
      <c r="E1480">
        <v>877</v>
      </c>
      <c r="F1480">
        <v>8770096835</v>
      </c>
      <c r="G1480" s="1" t="s">
        <v>31</v>
      </c>
      <c r="H1480" s="1" t="s">
        <v>258</v>
      </c>
      <c r="I1480" s="2">
        <v>44838</v>
      </c>
      <c r="J1480" s="1" t="s">
        <v>315</v>
      </c>
      <c r="K1480">
        <v>3</v>
      </c>
      <c r="L1480" s="1" t="s">
        <v>605</v>
      </c>
      <c r="M1480">
        <v>10</v>
      </c>
      <c r="N1480">
        <v>2022</v>
      </c>
      <c r="O1480" s="24">
        <v>0.38655092592592594</v>
      </c>
      <c r="P1480">
        <v>0</v>
      </c>
      <c r="Q1480" s="2">
        <v>44838</v>
      </c>
      <c r="R1480" s="24">
        <v>0.39350694444444445</v>
      </c>
      <c r="S1480" s="24">
        <v>6.9560185185185185E-3</v>
      </c>
      <c r="T1480" s="1" t="s">
        <v>92</v>
      </c>
      <c r="U1480" s="1" t="s">
        <v>99</v>
      </c>
      <c r="V1480">
        <v>0</v>
      </c>
      <c r="W1480" s="1" t="s">
        <v>95</v>
      </c>
      <c r="X1480" s="1" t="s">
        <v>95</v>
      </c>
      <c r="Y1480" s="1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110058392</v>
      </c>
      <c r="B1481">
        <v>110058392</v>
      </c>
      <c r="C1481">
        <v>547</v>
      </c>
      <c r="D1481" s="1" t="s">
        <v>258</v>
      </c>
      <c r="E1481">
        <v>538</v>
      </c>
      <c r="F1481">
        <v>5386894528</v>
      </c>
      <c r="G1481" s="1" t="s">
        <v>9</v>
      </c>
      <c r="H1481" s="1" t="s">
        <v>258</v>
      </c>
      <c r="I1481" s="2">
        <v>44838</v>
      </c>
      <c r="J1481" s="1" t="s">
        <v>315</v>
      </c>
      <c r="K1481">
        <v>3</v>
      </c>
      <c r="L1481" s="1" t="s">
        <v>605</v>
      </c>
      <c r="M1481">
        <v>10</v>
      </c>
      <c r="N1481">
        <v>2022</v>
      </c>
      <c r="O1481" s="24">
        <v>0.38378472222222221</v>
      </c>
      <c r="P1481">
        <v>0</v>
      </c>
      <c r="Q1481" s="2">
        <v>44838</v>
      </c>
      <c r="R1481" s="24">
        <v>0.39390046296296294</v>
      </c>
      <c r="S1481" s="24">
        <v>1.0115740740740741E-2</v>
      </c>
      <c r="T1481" s="1" t="s">
        <v>104</v>
      </c>
      <c r="U1481" s="1" t="s">
        <v>98</v>
      </c>
      <c r="V1481">
        <v>0</v>
      </c>
      <c r="W1481" s="1" t="s">
        <v>95</v>
      </c>
      <c r="X1481" s="1" t="s">
        <v>95</v>
      </c>
      <c r="Y1481" s="1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110059512</v>
      </c>
      <c r="B1482">
        <v>110059512</v>
      </c>
      <c r="C1482">
        <v>547</v>
      </c>
      <c r="D1482" s="1" t="s">
        <v>258</v>
      </c>
      <c r="E1482">
        <v>915</v>
      </c>
      <c r="F1482">
        <v>915178803</v>
      </c>
      <c r="G1482" s="1" t="s">
        <v>9</v>
      </c>
      <c r="H1482" s="1" t="s">
        <v>258</v>
      </c>
      <c r="I1482" s="2">
        <v>44838</v>
      </c>
      <c r="J1482" s="1" t="s">
        <v>315</v>
      </c>
      <c r="K1482">
        <v>3</v>
      </c>
      <c r="L1482" s="1" t="s">
        <v>605</v>
      </c>
      <c r="M1482">
        <v>10</v>
      </c>
      <c r="N1482">
        <v>2022</v>
      </c>
      <c r="O1482" s="24">
        <v>0.38545138888888891</v>
      </c>
      <c r="P1482">
        <v>0</v>
      </c>
      <c r="Q1482" s="2">
        <v>44838</v>
      </c>
      <c r="R1482" s="24">
        <v>0.39425925925925925</v>
      </c>
      <c r="S1482" s="24">
        <v>8.8078703703703704E-3</v>
      </c>
      <c r="T1482" s="1" t="s">
        <v>96</v>
      </c>
      <c r="U1482" s="1" t="s">
        <v>184</v>
      </c>
      <c r="V1482">
        <v>0</v>
      </c>
      <c r="W1482" s="1" t="s">
        <v>91</v>
      </c>
      <c r="X1482" s="1" t="s">
        <v>91</v>
      </c>
      <c r="Y1482" s="1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110061344</v>
      </c>
      <c r="B1483">
        <v>110061344</v>
      </c>
      <c r="C1483">
        <v>547</v>
      </c>
      <c r="D1483" s="1" t="s">
        <v>258</v>
      </c>
      <c r="E1483">
        <v>163</v>
      </c>
      <c r="F1483">
        <v>1637049792</v>
      </c>
      <c r="G1483" s="1" t="s">
        <v>12</v>
      </c>
      <c r="H1483" s="1" t="s">
        <v>258</v>
      </c>
      <c r="I1483" s="2">
        <v>44838</v>
      </c>
      <c r="J1483" s="1" t="s">
        <v>315</v>
      </c>
      <c r="K1483">
        <v>3</v>
      </c>
      <c r="L1483" s="1" t="s">
        <v>605</v>
      </c>
      <c r="M1483">
        <v>10</v>
      </c>
      <c r="N1483">
        <v>2022</v>
      </c>
      <c r="O1483" s="24">
        <v>0.38854166666666667</v>
      </c>
      <c r="P1483">
        <v>0</v>
      </c>
      <c r="Q1483" s="2">
        <v>44838</v>
      </c>
      <c r="R1483" s="24">
        <v>0.39586805555555554</v>
      </c>
      <c r="S1483" s="24">
        <v>7.3263888888888892E-3</v>
      </c>
      <c r="T1483" s="1" t="s">
        <v>858</v>
      </c>
      <c r="U1483" s="1" t="s">
        <v>141</v>
      </c>
      <c r="V1483">
        <v>0</v>
      </c>
      <c r="W1483" s="1" t="s">
        <v>95</v>
      </c>
      <c r="X1483" s="1" t="s">
        <v>95</v>
      </c>
      <c r="Y1483" s="1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110061008</v>
      </c>
      <c r="B1484">
        <v>110061008</v>
      </c>
      <c r="C1484">
        <v>547</v>
      </c>
      <c r="D1484" s="1" t="s">
        <v>258</v>
      </c>
      <c r="E1484">
        <v>139</v>
      </c>
      <c r="F1484">
        <v>139196548</v>
      </c>
      <c r="G1484" s="1" t="s">
        <v>12</v>
      </c>
      <c r="H1484" s="1" t="s">
        <v>258</v>
      </c>
      <c r="I1484" s="2">
        <v>44838</v>
      </c>
      <c r="J1484" s="1" t="s">
        <v>315</v>
      </c>
      <c r="K1484">
        <v>3</v>
      </c>
      <c r="L1484" s="1" t="s">
        <v>605</v>
      </c>
      <c r="M1484">
        <v>10</v>
      </c>
      <c r="N1484">
        <v>2022</v>
      </c>
      <c r="O1484" s="24">
        <v>0.3880439814814815</v>
      </c>
      <c r="P1484">
        <v>0</v>
      </c>
      <c r="Q1484" s="2">
        <v>44838</v>
      </c>
      <c r="R1484" s="24">
        <v>0.39633101851851854</v>
      </c>
      <c r="S1484" s="24">
        <v>8.2870370370370372E-3</v>
      </c>
      <c r="T1484" s="1" t="s">
        <v>113</v>
      </c>
      <c r="U1484" s="1" t="s">
        <v>114</v>
      </c>
      <c r="V1484">
        <v>0</v>
      </c>
      <c r="W1484" s="1" t="s">
        <v>91</v>
      </c>
      <c r="X1484" s="1" t="s">
        <v>91</v>
      </c>
      <c r="Y1484" s="1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110058477</v>
      </c>
      <c r="B1485">
        <v>110058477</v>
      </c>
      <c r="C1485">
        <v>547</v>
      </c>
      <c r="D1485" s="1" t="s">
        <v>258</v>
      </c>
      <c r="E1485">
        <v>778</v>
      </c>
      <c r="F1485">
        <v>7789615744</v>
      </c>
      <c r="G1485" s="1" t="s">
        <v>13</v>
      </c>
      <c r="H1485" s="1" t="s">
        <v>258</v>
      </c>
      <c r="I1485" s="2">
        <v>44838</v>
      </c>
      <c r="J1485" s="1" t="s">
        <v>315</v>
      </c>
      <c r="K1485">
        <v>3</v>
      </c>
      <c r="L1485" s="1" t="s">
        <v>605</v>
      </c>
      <c r="M1485">
        <v>10</v>
      </c>
      <c r="N1485">
        <v>2022</v>
      </c>
      <c r="O1485" s="24">
        <v>0.38391203703703702</v>
      </c>
      <c r="P1485">
        <v>0</v>
      </c>
      <c r="Q1485" s="2">
        <v>44838</v>
      </c>
      <c r="R1485" s="24">
        <v>0.39693287037037039</v>
      </c>
      <c r="S1485" s="24">
        <v>1.3020833333333334E-2</v>
      </c>
      <c r="T1485" s="1" t="s">
        <v>108</v>
      </c>
      <c r="U1485" s="1" t="s">
        <v>101</v>
      </c>
      <c r="V1485">
        <v>0</v>
      </c>
      <c r="W1485" s="1" t="s">
        <v>95</v>
      </c>
      <c r="X1485" s="1" t="s">
        <v>95</v>
      </c>
      <c r="Y1485" s="1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110055278</v>
      </c>
      <c r="B1486">
        <v>110055278</v>
      </c>
      <c r="C1486">
        <v>547</v>
      </c>
      <c r="D1486" s="1" t="s">
        <v>258</v>
      </c>
      <c r="E1486">
        <v>800</v>
      </c>
      <c r="F1486">
        <v>8004355698</v>
      </c>
      <c r="G1486" s="1" t="s">
        <v>9</v>
      </c>
      <c r="H1486" s="1" t="s">
        <v>258</v>
      </c>
      <c r="I1486" s="2">
        <v>44838</v>
      </c>
      <c r="J1486" s="1" t="s">
        <v>315</v>
      </c>
      <c r="K1486">
        <v>3</v>
      </c>
      <c r="L1486" s="1" t="s">
        <v>605</v>
      </c>
      <c r="M1486">
        <v>10</v>
      </c>
      <c r="N1486">
        <v>2022</v>
      </c>
      <c r="O1486" s="24">
        <v>0.37961805555555556</v>
      </c>
      <c r="P1486">
        <v>0</v>
      </c>
      <c r="Q1486" s="2">
        <v>44838</v>
      </c>
      <c r="R1486" s="24">
        <v>0.39850694444444446</v>
      </c>
      <c r="S1486" s="24">
        <v>1.8888888888888889E-2</v>
      </c>
      <c r="T1486" s="1" t="s">
        <v>859</v>
      </c>
      <c r="U1486" s="1" t="s">
        <v>114</v>
      </c>
      <c r="V1486">
        <v>0</v>
      </c>
      <c r="W1486" s="1" t="s">
        <v>95</v>
      </c>
      <c r="X1486" s="1" t="s">
        <v>95</v>
      </c>
      <c r="Y1486" s="1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110063376</v>
      </c>
      <c r="B1487">
        <v>110063376</v>
      </c>
      <c r="C1487">
        <v>547</v>
      </c>
      <c r="D1487" s="1" t="s">
        <v>258</v>
      </c>
      <c r="E1487">
        <v>118</v>
      </c>
      <c r="F1487">
        <v>118010989</v>
      </c>
      <c r="G1487" s="1" t="s">
        <v>12</v>
      </c>
      <c r="H1487" s="1" t="s">
        <v>258</v>
      </c>
      <c r="I1487" s="2">
        <v>44838</v>
      </c>
      <c r="J1487" s="1" t="s">
        <v>315</v>
      </c>
      <c r="K1487">
        <v>3</v>
      </c>
      <c r="L1487" s="1" t="s">
        <v>605</v>
      </c>
      <c r="M1487">
        <v>10</v>
      </c>
      <c r="N1487">
        <v>2022</v>
      </c>
      <c r="O1487" s="24">
        <v>0.39182870370370371</v>
      </c>
      <c r="P1487">
        <v>0</v>
      </c>
      <c r="Q1487" s="2">
        <v>44838</v>
      </c>
      <c r="R1487" s="24">
        <v>0.39878472222222222</v>
      </c>
      <c r="S1487" s="24">
        <v>6.9560185185185185E-3</v>
      </c>
      <c r="T1487" s="1" t="s">
        <v>92</v>
      </c>
      <c r="U1487" s="1" t="s">
        <v>93</v>
      </c>
      <c r="V1487">
        <v>0</v>
      </c>
      <c r="W1487" s="1" t="s">
        <v>91</v>
      </c>
      <c r="X1487" s="1" t="s">
        <v>91</v>
      </c>
      <c r="Y1487" s="1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110063563</v>
      </c>
      <c r="B1488">
        <v>110063563</v>
      </c>
      <c r="C1488">
        <v>547</v>
      </c>
      <c r="D1488" s="1" t="s">
        <v>258</v>
      </c>
      <c r="E1488">
        <v>115</v>
      </c>
      <c r="F1488">
        <v>1155373125</v>
      </c>
      <c r="G1488" s="1" t="s">
        <v>12</v>
      </c>
      <c r="H1488" s="1" t="s">
        <v>258</v>
      </c>
      <c r="I1488" s="2">
        <v>44838</v>
      </c>
      <c r="J1488" s="1" t="s">
        <v>315</v>
      </c>
      <c r="K1488">
        <v>3</v>
      </c>
      <c r="L1488" s="1" t="s">
        <v>605</v>
      </c>
      <c r="M1488">
        <v>10</v>
      </c>
      <c r="N1488">
        <v>2022</v>
      </c>
      <c r="O1488" s="24">
        <v>0.39217592592592593</v>
      </c>
      <c r="P1488">
        <v>0</v>
      </c>
      <c r="Q1488" s="2">
        <v>44838</v>
      </c>
      <c r="R1488" s="24">
        <v>0.39913194444444444</v>
      </c>
      <c r="S1488" s="24">
        <v>6.9560185185185185E-3</v>
      </c>
      <c r="T1488" s="1" t="s">
        <v>121</v>
      </c>
      <c r="U1488" s="1" t="s">
        <v>99</v>
      </c>
      <c r="V1488">
        <v>0</v>
      </c>
      <c r="W1488" s="1" t="s">
        <v>95</v>
      </c>
      <c r="X1488" s="1" t="s">
        <v>95</v>
      </c>
      <c r="Y1488" s="1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110058970</v>
      </c>
      <c r="B1489">
        <v>110058970</v>
      </c>
      <c r="C1489">
        <v>547</v>
      </c>
      <c r="D1489" s="1" t="s">
        <v>258</v>
      </c>
      <c r="E1489">
        <v>836</v>
      </c>
      <c r="F1489">
        <v>8360735627</v>
      </c>
      <c r="G1489" s="1" t="s">
        <v>36</v>
      </c>
      <c r="H1489" s="1" t="s">
        <v>258</v>
      </c>
      <c r="I1489" s="2">
        <v>44838</v>
      </c>
      <c r="J1489" s="1" t="s">
        <v>315</v>
      </c>
      <c r="K1489">
        <v>3</v>
      </c>
      <c r="L1489" s="1" t="s">
        <v>605</v>
      </c>
      <c r="M1489">
        <v>10</v>
      </c>
      <c r="N1489">
        <v>2022</v>
      </c>
      <c r="O1489" s="24">
        <v>0.38458333333333333</v>
      </c>
      <c r="P1489">
        <v>0</v>
      </c>
      <c r="Q1489" s="2">
        <v>44838</v>
      </c>
      <c r="R1489" s="24">
        <v>0.39974537037037039</v>
      </c>
      <c r="S1489" s="24">
        <v>1.5162037037037036E-2</v>
      </c>
      <c r="T1489" s="1" t="s">
        <v>96</v>
      </c>
      <c r="U1489" s="1" t="s">
        <v>101</v>
      </c>
      <c r="V1489">
        <v>0</v>
      </c>
      <c r="W1489" s="1" t="s">
        <v>95</v>
      </c>
      <c r="X1489" s="1" t="s">
        <v>95</v>
      </c>
      <c r="Y1489" s="1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110055900</v>
      </c>
      <c r="B1490">
        <v>110055900</v>
      </c>
      <c r="C1490">
        <v>547</v>
      </c>
      <c r="D1490" s="1" t="s">
        <v>258</v>
      </c>
      <c r="E1490">
        <v>938</v>
      </c>
      <c r="F1490">
        <v>9384822852</v>
      </c>
      <c r="G1490" s="1" t="s">
        <v>17</v>
      </c>
      <c r="H1490" s="1" t="s">
        <v>258</v>
      </c>
      <c r="I1490" s="2">
        <v>44838</v>
      </c>
      <c r="J1490" s="1" t="s">
        <v>315</v>
      </c>
      <c r="K1490">
        <v>3</v>
      </c>
      <c r="L1490" s="1" t="s">
        <v>605</v>
      </c>
      <c r="M1490">
        <v>10</v>
      </c>
      <c r="N1490">
        <v>2022</v>
      </c>
      <c r="O1490" s="24">
        <v>0.38038194444444445</v>
      </c>
      <c r="P1490">
        <v>0</v>
      </c>
      <c r="Q1490" s="2">
        <v>44838</v>
      </c>
      <c r="R1490" s="24">
        <v>0.40024305555555556</v>
      </c>
      <c r="S1490" s="24">
        <v>1.9861111111111111E-2</v>
      </c>
      <c r="T1490" s="1" t="s">
        <v>96</v>
      </c>
      <c r="U1490" s="1" t="s">
        <v>114</v>
      </c>
      <c r="V1490">
        <v>0</v>
      </c>
      <c r="W1490" s="1" t="s">
        <v>95</v>
      </c>
      <c r="X1490" s="1" t="s">
        <v>95</v>
      </c>
      <c r="Y1490" s="1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110057300</v>
      </c>
      <c r="B1491">
        <v>110057300</v>
      </c>
      <c r="C1491">
        <v>547</v>
      </c>
      <c r="D1491" s="1" t="s">
        <v>258</v>
      </c>
      <c r="E1491">
        <v>132</v>
      </c>
      <c r="F1491">
        <v>1324889333</v>
      </c>
      <c r="G1491" s="1" t="s">
        <v>12</v>
      </c>
      <c r="H1491" s="1" t="s">
        <v>258</v>
      </c>
      <c r="I1491" s="2">
        <v>44838</v>
      </c>
      <c r="J1491" s="1" t="s">
        <v>315</v>
      </c>
      <c r="K1491">
        <v>3</v>
      </c>
      <c r="L1491" s="1" t="s">
        <v>605</v>
      </c>
      <c r="M1491">
        <v>10</v>
      </c>
      <c r="N1491">
        <v>2022</v>
      </c>
      <c r="O1491" s="24">
        <v>0.38229166666666664</v>
      </c>
      <c r="P1491">
        <v>0</v>
      </c>
      <c r="Q1491" s="2">
        <v>44838</v>
      </c>
      <c r="R1491" s="24">
        <v>0.40337962962962964</v>
      </c>
      <c r="S1491" s="24">
        <v>2.1087962962962965E-2</v>
      </c>
      <c r="T1491" s="1" t="s">
        <v>100</v>
      </c>
      <c r="U1491" s="1" t="s">
        <v>101</v>
      </c>
      <c r="V1491">
        <v>0</v>
      </c>
      <c r="W1491" s="1" t="s">
        <v>95</v>
      </c>
      <c r="X1491" s="1" t="s">
        <v>95</v>
      </c>
      <c r="Y1491" s="1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110065091</v>
      </c>
      <c r="B1492">
        <v>110065091</v>
      </c>
      <c r="C1492">
        <v>547</v>
      </c>
      <c r="D1492" s="1" t="s">
        <v>258</v>
      </c>
      <c r="E1492">
        <v>881</v>
      </c>
      <c r="F1492">
        <v>8812576889</v>
      </c>
      <c r="G1492" s="1" t="s">
        <v>9</v>
      </c>
      <c r="H1492" s="1" t="s">
        <v>258</v>
      </c>
      <c r="I1492" s="2">
        <v>44838</v>
      </c>
      <c r="J1492" s="1" t="s">
        <v>315</v>
      </c>
      <c r="K1492">
        <v>3</v>
      </c>
      <c r="L1492" s="1" t="s">
        <v>605</v>
      </c>
      <c r="M1492">
        <v>10</v>
      </c>
      <c r="N1492">
        <v>2022</v>
      </c>
      <c r="O1492" s="24">
        <v>0.39486111111111111</v>
      </c>
      <c r="P1492">
        <v>0</v>
      </c>
      <c r="Q1492" s="2">
        <v>44838</v>
      </c>
      <c r="R1492" s="24">
        <v>0.40482638888888889</v>
      </c>
      <c r="S1492" s="24">
        <v>9.9652777777777778E-3</v>
      </c>
      <c r="T1492" s="1" t="s">
        <v>134</v>
      </c>
      <c r="U1492" s="1" t="s">
        <v>139</v>
      </c>
      <c r="V1492">
        <v>0</v>
      </c>
      <c r="W1492" s="1" t="s">
        <v>95</v>
      </c>
      <c r="X1492" s="1" t="s">
        <v>95</v>
      </c>
      <c r="Y1492" s="1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110064329</v>
      </c>
      <c r="B1493">
        <v>110064329</v>
      </c>
      <c r="C1493">
        <v>547</v>
      </c>
      <c r="D1493" s="1" t="s">
        <v>258</v>
      </c>
      <c r="E1493">
        <v>334</v>
      </c>
      <c r="F1493">
        <v>3340723953</v>
      </c>
      <c r="G1493" s="1" t="s">
        <v>24</v>
      </c>
      <c r="H1493" s="1" t="s">
        <v>258</v>
      </c>
      <c r="I1493" s="2">
        <v>44838</v>
      </c>
      <c r="J1493" s="1" t="s">
        <v>315</v>
      </c>
      <c r="K1493">
        <v>3</v>
      </c>
      <c r="L1493" s="1" t="s">
        <v>605</v>
      </c>
      <c r="M1493">
        <v>10</v>
      </c>
      <c r="N1493">
        <v>2022</v>
      </c>
      <c r="O1493" s="24">
        <v>0.39350694444444445</v>
      </c>
      <c r="P1493">
        <v>0</v>
      </c>
      <c r="Q1493" s="2">
        <v>44838</v>
      </c>
      <c r="R1493" s="24">
        <v>0.40486111111111112</v>
      </c>
      <c r="S1493" s="24">
        <v>1.1354166666666667E-2</v>
      </c>
      <c r="T1493" s="1" t="s">
        <v>113</v>
      </c>
      <c r="U1493" s="1" t="s">
        <v>114</v>
      </c>
      <c r="V1493">
        <v>0</v>
      </c>
      <c r="W1493" s="1" t="s">
        <v>95</v>
      </c>
      <c r="X1493" s="1" t="s">
        <v>95</v>
      </c>
      <c r="Y1493" s="1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110067286</v>
      </c>
      <c r="B1494">
        <v>110067286</v>
      </c>
      <c r="C1494">
        <v>547</v>
      </c>
      <c r="D1494" s="1" t="s">
        <v>258</v>
      </c>
      <c r="E1494">
        <v>147</v>
      </c>
      <c r="F1494">
        <v>1477393840</v>
      </c>
      <c r="G1494" s="1" t="s">
        <v>12</v>
      </c>
      <c r="H1494" s="1" t="s">
        <v>258</v>
      </c>
      <c r="I1494" s="2">
        <v>44838</v>
      </c>
      <c r="J1494" s="1" t="s">
        <v>315</v>
      </c>
      <c r="K1494">
        <v>3</v>
      </c>
      <c r="L1494" s="1" t="s">
        <v>605</v>
      </c>
      <c r="M1494">
        <v>10</v>
      </c>
      <c r="N1494">
        <v>2022</v>
      </c>
      <c r="O1494" s="24">
        <v>0.39809027777777778</v>
      </c>
      <c r="P1494">
        <v>0</v>
      </c>
      <c r="Q1494" s="2">
        <v>44838</v>
      </c>
      <c r="R1494" s="24">
        <v>0.40707175925925926</v>
      </c>
      <c r="S1494" s="24">
        <v>8.9814814814814809E-3</v>
      </c>
      <c r="T1494" s="1" t="s">
        <v>159</v>
      </c>
      <c r="U1494" s="1" t="s">
        <v>160</v>
      </c>
      <c r="V1494">
        <v>0</v>
      </c>
      <c r="W1494" s="1" t="s">
        <v>95</v>
      </c>
      <c r="X1494" s="1" t="s">
        <v>95</v>
      </c>
      <c r="Y1494" s="1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110067149</v>
      </c>
      <c r="B1495">
        <v>110067149</v>
      </c>
      <c r="C1495">
        <v>547</v>
      </c>
      <c r="D1495" s="1" t="s">
        <v>258</v>
      </c>
      <c r="E1495">
        <v>80</v>
      </c>
      <c r="F1495">
        <v>808729089</v>
      </c>
      <c r="G1495" s="1" t="s">
        <v>9</v>
      </c>
      <c r="H1495" s="1" t="s">
        <v>258</v>
      </c>
      <c r="I1495" s="2">
        <v>44838</v>
      </c>
      <c r="J1495" s="1" t="s">
        <v>315</v>
      </c>
      <c r="K1495">
        <v>3</v>
      </c>
      <c r="L1495" s="1" t="s">
        <v>605</v>
      </c>
      <c r="M1495">
        <v>10</v>
      </c>
      <c r="N1495">
        <v>2022</v>
      </c>
      <c r="O1495" s="24">
        <v>0.39795138888888887</v>
      </c>
      <c r="P1495">
        <v>0</v>
      </c>
      <c r="Q1495" s="2">
        <v>44838</v>
      </c>
      <c r="R1495" s="24">
        <v>0.40749999999999997</v>
      </c>
      <c r="S1495" s="24">
        <v>9.5486111111111119E-3</v>
      </c>
      <c r="T1495" s="1" t="s">
        <v>142</v>
      </c>
      <c r="U1495" s="1" t="s">
        <v>103</v>
      </c>
      <c r="V1495">
        <v>0</v>
      </c>
      <c r="W1495" s="1" t="s">
        <v>95</v>
      </c>
      <c r="X1495" s="1" t="s">
        <v>95</v>
      </c>
      <c r="Y1495" s="1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110067609</v>
      </c>
      <c r="B1496">
        <v>110067609</v>
      </c>
      <c r="C1496">
        <v>547</v>
      </c>
      <c r="D1496" s="1" t="s">
        <v>258</v>
      </c>
      <c r="E1496">
        <v>658</v>
      </c>
      <c r="F1496">
        <v>6589871221</v>
      </c>
      <c r="G1496" s="1" t="s">
        <v>11</v>
      </c>
      <c r="H1496" s="1" t="s">
        <v>258</v>
      </c>
      <c r="I1496" s="2">
        <v>44838</v>
      </c>
      <c r="J1496" s="1" t="s">
        <v>315</v>
      </c>
      <c r="K1496">
        <v>3</v>
      </c>
      <c r="L1496" s="1" t="s">
        <v>605</v>
      </c>
      <c r="M1496">
        <v>10</v>
      </c>
      <c r="N1496">
        <v>2022</v>
      </c>
      <c r="O1496" s="24">
        <v>0.39851851851851849</v>
      </c>
      <c r="P1496">
        <v>0</v>
      </c>
      <c r="Q1496" s="2">
        <v>44838</v>
      </c>
      <c r="R1496" s="24">
        <v>0.40770833333333334</v>
      </c>
      <c r="S1496" s="24">
        <v>9.1898148148148156E-3</v>
      </c>
      <c r="T1496" s="1" t="s">
        <v>106</v>
      </c>
      <c r="U1496" s="1" t="s">
        <v>103</v>
      </c>
      <c r="V1496">
        <v>0</v>
      </c>
      <c r="W1496" s="1" t="s">
        <v>95</v>
      </c>
      <c r="X1496" s="1" t="s">
        <v>95</v>
      </c>
      <c r="Y1496" s="1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110073273</v>
      </c>
      <c r="B1497">
        <v>110073273</v>
      </c>
      <c r="C1497">
        <v>547</v>
      </c>
      <c r="D1497" s="1" t="s">
        <v>258</v>
      </c>
      <c r="E1497">
        <v>254</v>
      </c>
      <c r="F1497">
        <v>254519643</v>
      </c>
      <c r="G1497" s="1" t="s">
        <v>9</v>
      </c>
      <c r="H1497" s="1" t="s">
        <v>258</v>
      </c>
      <c r="I1497" s="2">
        <v>44838</v>
      </c>
      <c r="J1497" s="1" t="s">
        <v>315</v>
      </c>
      <c r="K1497">
        <v>3</v>
      </c>
      <c r="L1497" s="1" t="s">
        <v>605</v>
      </c>
      <c r="M1497">
        <v>10</v>
      </c>
      <c r="N1497">
        <v>2022</v>
      </c>
      <c r="O1497" s="24">
        <v>0.40885416666666669</v>
      </c>
      <c r="P1497">
        <v>0</v>
      </c>
      <c r="Q1497" s="2">
        <v>44838</v>
      </c>
      <c r="R1497" s="24">
        <v>0.40890046296296295</v>
      </c>
      <c r="S1497" s="24">
        <v>4.6296296296296294E-5</v>
      </c>
      <c r="T1497" s="1" t="s">
        <v>92</v>
      </c>
      <c r="U1497" s="1" t="s">
        <v>93</v>
      </c>
      <c r="V1497">
        <v>0</v>
      </c>
      <c r="W1497" s="1" t="s">
        <v>91</v>
      </c>
      <c r="X1497" s="1" t="s">
        <v>91</v>
      </c>
      <c r="Y1497" s="1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110069673</v>
      </c>
      <c r="B1498">
        <v>110069673</v>
      </c>
      <c r="C1498">
        <v>547</v>
      </c>
      <c r="D1498" s="1" t="s">
        <v>258</v>
      </c>
      <c r="E1498">
        <v>188</v>
      </c>
      <c r="F1498">
        <v>1880381818</v>
      </c>
      <c r="G1498" s="1" t="s">
        <v>12</v>
      </c>
      <c r="H1498" s="1" t="s">
        <v>258</v>
      </c>
      <c r="I1498" s="2">
        <v>44838</v>
      </c>
      <c r="J1498" s="1" t="s">
        <v>315</v>
      </c>
      <c r="K1498">
        <v>3</v>
      </c>
      <c r="L1498" s="1" t="s">
        <v>605</v>
      </c>
      <c r="M1498">
        <v>10</v>
      </c>
      <c r="N1498">
        <v>2022</v>
      </c>
      <c r="O1498" s="24">
        <v>0.40207175925925925</v>
      </c>
      <c r="P1498">
        <v>0</v>
      </c>
      <c r="Q1498" s="2">
        <v>44838</v>
      </c>
      <c r="R1498" s="24">
        <v>0.40902777777777777</v>
      </c>
      <c r="S1498" s="24">
        <v>6.9560185185185185E-3</v>
      </c>
      <c r="T1498" s="1" t="s">
        <v>283</v>
      </c>
      <c r="U1498" s="1" t="s">
        <v>99</v>
      </c>
      <c r="V1498">
        <v>0</v>
      </c>
      <c r="W1498" s="1" t="s">
        <v>95</v>
      </c>
      <c r="X1498" s="1" t="s">
        <v>95</v>
      </c>
      <c r="Y1498" s="1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110059277</v>
      </c>
      <c r="B1499">
        <v>110059277</v>
      </c>
      <c r="C1499">
        <v>547</v>
      </c>
      <c r="D1499" s="1" t="s">
        <v>258</v>
      </c>
      <c r="E1499">
        <v>818</v>
      </c>
      <c r="F1499">
        <v>8183244892</v>
      </c>
      <c r="G1499" s="1" t="s">
        <v>28</v>
      </c>
      <c r="H1499" s="1" t="s">
        <v>258</v>
      </c>
      <c r="I1499" s="2">
        <v>44838</v>
      </c>
      <c r="J1499" s="1" t="s">
        <v>315</v>
      </c>
      <c r="K1499">
        <v>3</v>
      </c>
      <c r="L1499" s="1" t="s">
        <v>605</v>
      </c>
      <c r="M1499">
        <v>10</v>
      </c>
      <c r="N1499">
        <v>2022</v>
      </c>
      <c r="O1499" s="24">
        <v>0.38505787037037037</v>
      </c>
      <c r="P1499">
        <v>0</v>
      </c>
      <c r="Q1499" s="2">
        <v>44838</v>
      </c>
      <c r="R1499" s="24">
        <v>0.40929398148148149</v>
      </c>
      <c r="S1499" s="24">
        <v>2.4236111111111111E-2</v>
      </c>
      <c r="T1499" s="1" t="s">
        <v>860</v>
      </c>
      <c r="U1499" s="1" t="s">
        <v>114</v>
      </c>
      <c r="V1499">
        <v>0</v>
      </c>
      <c r="W1499" s="1" t="s">
        <v>95</v>
      </c>
      <c r="X1499" s="1" t="s">
        <v>95</v>
      </c>
      <c r="Y1499" s="1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110065632</v>
      </c>
      <c r="B1500">
        <v>110065632</v>
      </c>
      <c r="C1500">
        <v>547</v>
      </c>
      <c r="D1500" s="1" t="s">
        <v>258</v>
      </c>
      <c r="E1500">
        <v>410</v>
      </c>
      <c r="F1500">
        <v>4100737871</v>
      </c>
      <c r="G1500" s="1" t="s">
        <v>9</v>
      </c>
      <c r="H1500" s="1" t="s">
        <v>258</v>
      </c>
      <c r="I1500" s="2">
        <v>44838</v>
      </c>
      <c r="J1500" s="1" t="s">
        <v>315</v>
      </c>
      <c r="K1500">
        <v>3</v>
      </c>
      <c r="L1500" s="1" t="s">
        <v>605</v>
      </c>
      <c r="M1500">
        <v>10</v>
      </c>
      <c r="N1500">
        <v>2022</v>
      </c>
      <c r="O1500" s="24">
        <v>0.39581018518518518</v>
      </c>
      <c r="P1500">
        <v>0</v>
      </c>
      <c r="Q1500" s="2">
        <v>44838</v>
      </c>
      <c r="R1500" s="24">
        <v>0.41093750000000001</v>
      </c>
      <c r="S1500" s="24">
        <v>1.5127314814814816E-2</v>
      </c>
      <c r="T1500" s="1" t="s">
        <v>96</v>
      </c>
      <c r="U1500" s="1" t="s">
        <v>101</v>
      </c>
      <c r="V1500">
        <v>0</v>
      </c>
      <c r="W1500" s="1" t="s">
        <v>95</v>
      </c>
      <c r="X1500" s="1" t="s">
        <v>95</v>
      </c>
      <c r="Y1500" s="1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110070076</v>
      </c>
      <c r="B1501">
        <v>110070076</v>
      </c>
      <c r="C1501">
        <v>547</v>
      </c>
      <c r="D1501" s="1" t="s">
        <v>258</v>
      </c>
      <c r="E1501">
        <v>183</v>
      </c>
      <c r="F1501">
        <v>1834245248</v>
      </c>
      <c r="G1501" s="1" t="s">
        <v>12</v>
      </c>
      <c r="H1501" s="1" t="s">
        <v>258</v>
      </c>
      <c r="I1501" s="2">
        <v>44838</v>
      </c>
      <c r="J1501" s="1" t="s">
        <v>315</v>
      </c>
      <c r="K1501">
        <v>3</v>
      </c>
      <c r="L1501" s="1" t="s">
        <v>605</v>
      </c>
      <c r="M1501">
        <v>10</v>
      </c>
      <c r="N1501">
        <v>2022</v>
      </c>
      <c r="O1501" s="24">
        <v>0.40285879629629628</v>
      </c>
      <c r="P1501">
        <v>0</v>
      </c>
      <c r="Q1501" s="2">
        <v>44838</v>
      </c>
      <c r="R1501" s="24">
        <v>0.41093750000000001</v>
      </c>
      <c r="S1501" s="24">
        <v>8.0787037037037043E-3</v>
      </c>
      <c r="T1501" s="1" t="s">
        <v>861</v>
      </c>
      <c r="U1501" s="1" t="s">
        <v>119</v>
      </c>
      <c r="V1501">
        <v>0</v>
      </c>
      <c r="W1501" s="1" t="s">
        <v>95</v>
      </c>
      <c r="X1501" s="1" t="s">
        <v>95</v>
      </c>
      <c r="Y1501" s="1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110069477</v>
      </c>
      <c r="B1502">
        <v>110069477</v>
      </c>
      <c r="C1502">
        <v>547</v>
      </c>
      <c r="D1502" s="1" t="s">
        <v>258</v>
      </c>
      <c r="E1502">
        <v>815</v>
      </c>
      <c r="F1502">
        <v>8154649162</v>
      </c>
      <c r="G1502" s="1" t="s">
        <v>28</v>
      </c>
      <c r="H1502" s="1" t="s">
        <v>258</v>
      </c>
      <c r="I1502" s="2">
        <v>44838</v>
      </c>
      <c r="J1502" s="1" t="s">
        <v>315</v>
      </c>
      <c r="K1502">
        <v>3</v>
      </c>
      <c r="L1502" s="1" t="s">
        <v>605</v>
      </c>
      <c r="M1502">
        <v>10</v>
      </c>
      <c r="N1502">
        <v>2022</v>
      </c>
      <c r="O1502" s="24">
        <v>0.40168981481481481</v>
      </c>
      <c r="P1502">
        <v>0</v>
      </c>
      <c r="Q1502" s="2">
        <v>44838</v>
      </c>
      <c r="R1502" s="24">
        <v>0.41100694444444447</v>
      </c>
      <c r="S1502" s="24">
        <v>9.3171296296296301E-3</v>
      </c>
      <c r="T1502" s="1" t="s">
        <v>146</v>
      </c>
      <c r="U1502" s="1" t="s">
        <v>103</v>
      </c>
      <c r="V1502">
        <v>0</v>
      </c>
      <c r="W1502" s="1" t="s">
        <v>95</v>
      </c>
      <c r="X1502" s="1" t="s">
        <v>95</v>
      </c>
      <c r="Y1502" s="1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110070099</v>
      </c>
      <c r="B1503">
        <v>110070099</v>
      </c>
      <c r="C1503">
        <v>547</v>
      </c>
      <c r="D1503" s="1" t="s">
        <v>258</v>
      </c>
      <c r="E1503">
        <v>667</v>
      </c>
      <c r="F1503">
        <v>6673661279</v>
      </c>
      <c r="G1503" s="1" t="s">
        <v>29</v>
      </c>
      <c r="H1503" s="1" t="s">
        <v>258</v>
      </c>
      <c r="I1503" s="2">
        <v>44838</v>
      </c>
      <c r="J1503" s="1" t="s">
        <v>315</v>
      </c>
      <c r="K1503">
        <v>3</v>
      </c>
      <c r="L1503" s="1" t="s">
        <v>605</v>
      </c>
      <c r="M1503">
        <v>10</v>
      </c>
      <c r="N1503">
        <v>2022</v>
      </c>
      <c r="O1503" s="24">
        <v>0.40291666666666665</v>
      </c>
      <c r="P1503">
        <v>0</v>
      </c>
      <c r="Q1503" s="2">
        <v>44838</v>
      </c>
      <c r="R1503" s="24">
        <v>0.41149305555555554</v>
      </c>
      <c r="S1503" s="24">
        <v>8.5763888888888886E-3</v>
      </c>
      <c r="T1503" s="1" t="s">
        <v>862</v>
      </c>
      <c r="U1503" s="1" t="s">
        <v>103</v>
      </c>
      <c r="V1503">
        <v>0</v>
      </c>
      <c r="W1503" s="1" t="s">
        <v>95</v>
      </c>
      <c r="X1503" s="1" t="s">
        <v>95</v>
      </c>
      <c r="Y1503" s="1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110067236</v>
      </c>
      <c r="B1504">
        <v>110067236</v>
      </c>
      <c r="C1504">
        <v>547</v>
      </c>
      <c r="D1504" s="1" t="s">
        <v>258</v>
      </c>
      <c r="E1504">
        <v>778</v>
      </c>
      <c r="F1504">
        <v>7789615744</v>
      </c>
      <c r="G1504" s="1" t="s">
        <v>13</v>
      </c>
      <c r="H1504" s="1" t="s">
        <v>258</v>
      </c>
      <c r="I1504" s="2">
        <v>44838</v>
      </c>
      <c r="J1504" s="1" t="s">
        <v>315</v>
      </c>
      <c r="K1504">
        <v>3</v>
      </c>
      <c r="L1504" s="1" t="s">
        <v>605</v>
      </c>
      <c r="M1504">
        <v>10</v>
      </c>
      <c r="N1504">
        <v>2022</v>
      </c>
      <c r="O1504" s="24">
        <v>0.39804398148148146</v>
      </c>
      <c r="P1504">
        <v>0</v>
      </c>
      <c r="Q1504" s="2">
        <v>44838</v>
      </c>
      <c r="R1504" s="24">
        <v>0.41194444444444445</v>
      </c>
      <c r="S1504" s="24">
        <v>1.3900462962962963E-2</v>
      </c>
      <c r="T1504" s="1" t="s">
        <v>96</v>
      </c>
      <c r="U1504" s="1" t="s">
        <v>101</v>
      </c>
      <c r="V1504">
        <v>0</v>
      </c>
      <c r="W1504" s="1" t="s">
        <v>95</v>
      </c>
      <c r="X1504" s="1" t="s">
        <v>95</v>
      </c>
      <c r="Y1504" s="1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110066768</v>
      </c>
      <c r="B1505">
        <v>110066768</v>
      </c>
      <c r="C1505">
        <v>547</v>
      </c>
      <c r="D1505" s="1" t="s">
        <v>258</v>
      </c>
      <c r="E1505">
        <v>202</v>
      </c>
      <c r="F1505">
        <v>2022126262</v>
      </c>
      <c r="G1505" s="1" t="s">
        <v>9</v>
      </c>
      <c r="H1505" s="1" t="s">
        <v>258</v>
      </c>
      <c r="I1505" s="2">
        <v>44838</v>
      </c>
      <c r="J1505" s="1" t="s">
        <v>315</v>
      </c>
      <c r="K1505">
        <v>3</v>
      </c>
      <c r="L1505" s="1" t="s">
        <v>605</v>
      </c>
      <c r="M1505">
        <v>10</v>
      </c>
      <c r="N1505">
        <v>2022</v>
      </c>
      <c r="O1505" s="24">
        <v>0.39751157407407406</v>
      </c>
      <c r="P1505">
        <v>0</v>
      </c>
      <c r="Q1505" s="2">
        <v>44838</v>
      </c>
      <c r="R1505" s="24">
        <v>0.41214120370370372</v>
      </c>
      <c r="S1505" s="24">
        <v>1.462962962962963E-2</v>
      </c>
      <c r="T1505" s="1" t="s">
        <v>96</v>
      </c>
      <c r="U1505" s="1" t="s">
        <v>101</v>
      </c>
      <c r="V1505">
        <v>0</v>
      </c>
      <c r="W1505" s="1" t="s">
        <v>95</v>
      </c>
      <c r="X1505" s="1" t="s">
        <v>95</v>
      </c>
      <c r="Y1505" s="1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110070423</v>
      </c>
      <c r="B1506">
        <v>110070423</v>
      </c>
      <c r="C1506">
        <v>547</v>
      </c>
      <c r="D1506" s="1" t="s">
        <v>258</v>
      </c>
      <c r="E1506">
        <v>829</v>
      </c>
      <c r="F1506">
        <v>8296206033</v>
      </c>
      <c r="G1506" s="1" t="s">
        <v>28</v>
      </c>
      <c r="H1506" s="1" t="s">
        <v>258</v>
      </c>
      <c r="I1506" s="2">
        <v>44838</v>
      </c>
      <c r="J1506" s="1" t="s">
        <v>315</v>
      </c>
      <c r="K1506">
        <v>3</v>
      </c>
      <c r="L1506" s="1" t="s">
        <v>605</v>
      </c>
      <c r="M1506">
        <v>10</v>
      </c>
      <c r="N1506">
        <v>2022</v>
      </c>
      <c r="O1506" s="24">
        <v>0.40349537037037037</v>
      </c>
      <c r="P1506">
        <v>0</v>
      </c>
      <c r="Q1506" s="2">
        <v>44838</v>
      </c>
      <c r="R1506" s="24">
        <v>0.41274305555555557</v>
      </c>
      <c r="S1506" s="24">
        <v>9.2476851851851852E-3</v>
      </c>
      <c r="T1506" s="1" t="s">
        <v>863</v>
      </c>
      <c r="U1506" s="1" t="s">
        <v>147</v>
      </c>
      <c r="V1506">
        <v>0</v>
      </c>
      <c r="W1506" s="1" t="s">
        <v>95</v>
      </c>
      <c r="X1506" s="1" t="s">
        <v>95</v>
      </c>
      <c r="Y1506" s="1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110071370</v>
      </c>
      <c r="B1507">
        <v>110071370</v>
      </c>
      <c r="C1507">
        <v>547</v>
      </c>
      <c r="D1507" s="1" t="s">
        <v>258</v>
      </c>
      <c r="E1507">
        <v>217</v>
      </c>
      <c r="F1507">
        <v>2174693001</v>
      </c>
      <c r="G1507" s="1" t="s">
        <v>9</v>
      </c>
      <c r="H1507" s="1" t="s">
        <v>258</v>
      </c>
      <c r="I1507" s="2">
        <v>44838</v>
      </c>
      <c r="J1507" s="1" t="s">
        <v>315</v>
      </c>
      <c r="K1507">
        <v>3</v>
      </c>
      <c r="L1507" s="1" t="s">
        <v>605</v>
      </c>
      <c r="M1507">
        <v>10</v>
      </c>
      <c r="N1507">
        <v>2022</v>
      </c>
      <c r="O1507" s="24">
        <v>0.40523148148148147</v>
      </c>
      <c r="P1507">
        <v>0</v>
      </c>
      <c r="Q1507" s="2">
        <v>44838</v>
      </c>
      <c r="R1507" s="24">
        <v>0.41309027777777779</v>
      </c>
      <c r="S1507" s="24">
        <v>7.858796296296296E-3</v>
      </c>
      <c r="T1507" s="1" t="s">
        <v>173</v>
      </c>
      <c r="U1507" s="1" t="s">
        <v>103</v>
      </c>
      <c r="V1507">
        <v>0</v>
      </c>
      <c r="W1507" s="1" t="s">
        <v>95</v>
      </c>
      <c r="X1507" s="1" t="s">
        <v>95</v>
      </c>
      <c r="Y1507" s="1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110071759</v>
      </c>
      <c r="B1508">
        <v>110071759</v>
      </c>
      <c r="C1508">
        <v>547</v>
      </c>
      <c r="D1508" s="1" t="s">
        <v>258</v>
      </c>
      <c r="E1508">
        <v>334</v>
      </c>
      <c r="F1508">
        <v>3340723953</v>
      </c>
      <c r="G1508" s="1" t="s">
        <v>24</v>
      </c>
      <c r="H1508" s="1" t="s">
        <v>258</v>
      </c>
      <c r="I1508" s="2">
        <v>44838</v>
      </c>
      <c r="J1508" s="1" t="s">
        <v>315</v>
      </c>
      <c r="K1508">
        <v>3</v>
      </c>
      <c r="L1508" s="1" t="s">
        <v>605</v>
      </c>
      <c r="M1508">
        <v>10</v>
      </c>
      <c r="N1508">
        <v>2022</v>
      </c>
      <c r="O1508" s="24">
        <v>0.40587962962962965</v>
      </c>
      <c r="P1508">
        <v>0</v>
      </c>
      <c r="Q1508" s="2">
        <v>44838</v>
      </c>
      <c r="R1508" s="24">
        <v>0.4132986111111111</v>
      </c>
      <c r="S1508" s="24">
        <v>7.4189814814814813E-3</v>
      </c>
      <c r="T1508" s="1" t="s">
        <v>113</v>
      </c>
      <c r="U1508" s="1" t="s">
        <v>128</v>
      </c>
      <c r="V1508">
        <v>0</v>
      </c>
      <c r="W1508" s="1" t="s">
        <v>95</v>
      </c>
      <c r="X1508" s="1" t="s">
        <v>95</v>
      </c>
      <c r="Y1508" s="1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110063367</v>
      </c>
      <c r="B1509">
        <v>110063367</v>
      </c>
      <c r="C1509">
        <v>547</v>
      </c>
      <c r="D1509" s="1" t="s">
        <v>258</v>
      </c>
      <c r="E1509">
        <v>780</v>
      </c>
      <c r="F1509">
        <v>7804904390</v>
      </c>
      <c r="G1509" s="1" t="s">
        <v>9</v>
      </c>
      <c r="H1509" s="1" t="s">
        <v>258</v>
      </c>
      <c r="I1509" s="2">
        <v>44838</v>
      </c>
      <c r="J1509" s="1" t="s">
        <v>315</v>
      </c>
      <c r="K1509">
        <v>3</v>
      </c>
      <c r="L1509" s="1" t="s">
        <v>605</v>
      </c>
      <c r="M1509">
        <v>10</v>
      </c>
      <c r="N1509">
        <v>2022</v>
      </c>
      <c r="O1509" s="24">
        <v>0.39181712962962961</v>
      </c>
      <c r="P1509">
        <v>0</v>
      </c>
      <c r="Q1509" s="2">
        <v>44838</v>
      </c>
      <c r="R1509" s="24">
        <v>0.41336805555555556</v>
      </c>
      <c r="S1509" s="24">
        <v>2.1550925925925925E-2</v>
      </c>
      <c r="T1509" s="1" t="s">
        <v>303</v>
      </c>
      <c r="U1509" s="1" t="s">
        <v>114</v>
      </c>
      <c r="V1509">
        <v>0</v>
      </c>
      <c r="W1509" s="1" t="s">
        <v>95</v>
      </c>
      <c r="X1509" s="1" t="s">
        <v>95</v>
      </c>
      <c r="Y1509" s="1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110068327</v>
      </c>
      <c r="B1510">
        <v>110068327</v>
      </c>
      <c r="C1510">
        <v>547</v>
      </c>
      <c r="D1510" s="1" t="s">
        <v>258</v>
      </c>
      <c r="E1510">
        <v>898</v>
      </c>
      <c r="F1510">
        <v>8980497559</v>
      </c>
      <c r="G1510" s="1" t="s">
        <v>9</v>
      </c>
      <c r="H1510" s="1" t="s">
        <v>258</v>
      </c>
      <c r="I1510" s="2">
        <v>44838</v>
      </c>
      <c r="J1510" s="1" t="s">
        <v>315</v>
      </c>
      <c r="K1510">
        <v>3</v>
      </c>
      <c r="L1510" s="1" t="s">
        <v>605</v>
      </c>
      <c r="M1510">
        <v>10</v>
      </c>
      <c r="N1510">
        <v>2022</v>
      </c>
      <c r="O1510" s="24">
        <v>0.3997337962962963</v>
      </c>
      <c r="P1510">
        <v>0</v>
      </c>
      <c r="Q1510" s="2">
        <v>44838</v>
      </c>
      <c r="R1510" s="24">
        <v>0.41402777777777777</v>
      </c>
      <c r="S1510" s="24">
        <v>1.4293981481481482E-2</v>
      </c>
      <c r="T1510" s="1" t="s">
        <v>96</v>
      </c>
      <c r="U1510" s="1" t="s">
        <v>101</v>
      </c>
      <c r="V1510">
        <v>0</v>
      </c>
      <c r="W1510" s="1" t="s">
        <v>95</v>
      </c>
      <c r="X1510" s="1" t="s">
        <v>95</v>
      </c>
      <c r="Y1510" s="1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110070645</v>
      </c>
      <c r="B1511">
        <v>110070645</v>
      </c>
      <c r="C1511">
        <v>547</v>
      </c>
      <c r="D1511" s="1" t="s">
        <v>258</v>
      </c>
      <c r="E1511">
        <v>547</v>
      </c>
      <c r="F1511">
        <v>5472193825</v>
      </c>
      <c r="G1511" s="1" t="s">
        <v>9</v>
      </c>
      <c r="H1511" s="1" t="s">
        <v>258</v>
      </c>
      <c r="I1511" s="2">
        <v>44838</v>
      </c>
      <c r="J1511" s="1" t="s">
        <v>315</v>
      </c>
      <c r="K1511">
        <v>3</v>
      </c>
      <c r="L1511" s="1" t="s">
        <v>605</v>
      </c>
      <c r="M1511">
        <v>10</v>
      </c>
      <c r="N1511">
        <v>2022</v>
      </c>
      <c r="O1511" s="24">
        <v>0.40386574074074072</v>
      </c>
      <c r="P1511">
        <v>0</v>
      </c>
      <c r="Q1511" s="2">
        <v>44838</v>
      </c>
      <c r="R1511" s="24">
        <v>0.41467592592592595</v>
      </c>
      <c r="S1511" s="24">
        <v>1.0810185185185185E-2</v>
      </c>
      <c r="T1511" s="1" t="s">
        <v>96</v>
      </c>
      <c r="U1511" s="1" t="s">
        <v>97</v>
      </c>
      <c r="V1511">
        <v>0</v>
      </c>
      <c r="W1511" s="1" t="s">
        <v>95</v>
      </c>
      <c r="X1511" s="1" t="s">
        <v>95</v>
      </c>
      <c r="Y1511" s="1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110069316</v>
      </c>
      <c r="B1512">
        <v>110069316</v>
      </c>
      <c r="C1512">
        <v>547</v>
      </c>
      <c r="D1512" s="1" t="s">
        <v>258</v>
      </c>
      <c r="E1512">
        <v>614</v>
      </c>
      <c r="F1512">
        <v>6147498814</v>
      </c>
      <c r="G1512" s="1" t="s">
        <v>18</v>
      </c>
      <c r="H1512" s="1" t="s">
        <v>258</v>
      </c>
      <c r="I1512" s="2">
        <v>44838</v>
      </c>
      <c r="J1512" s="1" t="s">
        <v>315</v>
      </c>
      <c r="K1512">
        <v>3</v>
      </c>
      <c r="L1512" s="1" t="s">
        <v>605</v>
      </c>
      <c r="M1512">
        <v>10</v>
      </c>
      <c r="N1512">
        <v>2022</v>
      </c>
      <c r="O1512" s="24">
        <v>0.40145833333333331</v>
      </c>
      <c r="P1512">
        <v>0</v>
      </c>
      <c r="Q1512" s="2">
        <v>44838</v>
      </c>
      <c r="R1512" s="24">
        <v>0.41484953703703703</v>
      </c>
      <c r="S1512" s="24">
        <v>1.3391203703703704E-2</v>
      </c>
      <c r="T1512" s="1" t="s">
        <v>864</v>
      </c>
      <c r="U1512" s="1" t="s">
        <v>103</v>
      </c>
      <c r="V1512">
        <v>0</v>
      </c>
      <c r="W1512" s="1" t="s">
        <v>95</v>
      </c>
      <c r="X1512" s="1" t="s">
        <v>95</v>
      </c>
      <c r="Y1512" s="1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110072255</v>
      </c>
      <c r="B1513">
        <v>110072255</v>
      </c>
      <c r="C1513">
        <v>547</v>
      </c>
      <c r="D1513" s="1" t="s">
        <v>258</v>
      </c>
      <c r="E1513">
        <v>726</v>
      </c>
      <c r="F1513">
        <v>7269199124</v>
      </c>
      <c r="G1513" s="1" t="s">
        <v>19</v>
      </c>
      <c r="H1513" s="1" t="s">
        <v>258</v>
      </c>
      <c r="I1513" s="2">
        <v>44838</v>
      </c>
      <c r="J1513" s="1" t="s">
        <v>315</v>
      </c>
      <c r="K1513">
        <v>3</v>
      </c>
      <c r="L1513" s="1" t="s">
        <v>605</v>
      </c>
      <c r="M1513">
        <v>10</v>
      </c>
      <c r="N1513">
        <v>2022</v>
      </c>
      <c r="O1513" s="24">
        <v>0.40684027777777776</v>
      </c>
      <c r="P1513">
        <v>0</v>
      </c>
      <c r="Q1513" s="2">
        <v>44838</v>
      </c>
      <c r="R1513" s="24">
        <v>0.41495370370370371</v>
      </c>
      <c r="S1513" s="24">
        <v>8.1134259259259267E-3</v>
      </c>
      <c r="T1513" s="1" t="s">
        <v>125</v>
      </c>
      <c r="U1513" s="1" t="s">
        <v>97</v>
      </c>
      <c r="V1513">
        <v>0</v>
      </c>
      <c r="W1513" s="1" t="s">
        <v>95</v>
      </c>
      <c r="X1513" s="1" t="s">
        <v>95</v>
      </c>
      <c r="Y1513" s="1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110072728</v>
      </c>
      <c r="B1514">
        <v>110072728</v>
      </c>
      <c r="C1514">
        <v>547</v>
      </c>
      <c r="D1514" s="1" t="s">
        <v>258</v>
      </c>
      <c r="E1514">
        <v>789</v>
      </c>
      <c r="F1514">
        <v>7899351821</v>
      </c>
      <c r="G1514" s="1" t="s">
        <v>13</v>
      </c>
      <c r="H1514" s="1" t="s">
        <v>258</v>
      </c>
      <c r="I1514" s="2">
        <v>44838</v>
      </c>
      <c r="J1514" s="1" t="s">
        <v>315</v>
      </c>
      <c r="K1514">
        <v>3</v>
      </c>
      <c r="L1514" s="1" t="s">
        <v>605</v>
      </c>
      <c r="M1514">
        <v>10</v>
      </c>
      <c r="N1514">
        <v>2022</v>
      </c>
      <c r="O1514" s="24">
        <v>0.40778935185185183</v>
      </c>
      <c r="P1514">
        <v>0</v>
      </c>
      <c r="Q1514" s="2">
        <v>44838</v>
      </c>
      <c r="R1514" s="24">
        <v>0.41513888888888889</v>
      </c>
      <c r="S1514" s="24">
        <v>7.3495370370370372E-3</v>
      </c>
      <c r="T1514" s="1" t="s">
        <v>146</v>
      </c>
      <c r="U1514" s="1" t="s">
        <v>98</v>
      </c>
      <c r="V1514">
        <v>0</v>
      </c>
      <c r="W1514" s="1" t="s">
        <v>95</v>
      </c>
      <c r="X1514" s="1" t="s">
        <v>95</v>
      </c>
      <c r="Y1514" s="1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110070925</v>
      </c>
      <c r="B1515">
        <v>110070925</v>
      </c>
      <c r="C1515">
        <v>547</v>
      </c>
      <c r="D1515" s="1" t="s">
        <v>258</v>
      </c>
      <c r="E1515">
        <v>810</v>
      </c>
      <c r="F1515">
        <v>8101211290</v>
      </c>
      <c r="G1515" s="1" t="s">
        <v>9</v>
      </c>
      <c r="H1515" s="1" t="s">
        <v>258</v>
      </c>
      <c r="I1515" s="2">
        <v>44838</v>
      </c>
      <c r="J1515" s="1" t="s">
        <v>315</v>
      </c>
      <c r="K1515">
        <v>3</v>
      </c>
      <c r="L1515" s="1" t="s">
        <v>605</v>
      </c>
      <c r="M1515">
        <v>10</v>
      </c>
      <c r="N1515">
        <v>2022</v>
      </c>
      <c r="O1515" s="24">
        <v>0.40434027777777776</v>
      </c>
      <c r="P1515">
        <v>0</v>
      </c>
      <c r="Q1515" s="2">
        <v>44838</v>
      </c>
      <c r="R1515" s="24">
        <v>0.4153587962962963</v>
      </c>
      <c r="S1515" s="24">
        <v>1.1018518518518518E-2</v>
      </c>
      <c r="T1515" s="1" t="s">
        <v>865</v>
      </c>
      <c r="U1515" s="1" t="s">
        <v>119</v>
      </c>
      <c r="V1515">
        <v>0</v>
      </c>
      <c r="W1515" s="1" t="s">
        <v>95</v>
      </c>
      <c r="X1515" s="1" t="s">
        <v>95</v>
      </c>
      <c r="Y1515" s="1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110063433</v>
      </c>
      <c r="B1516">
        <v>110063433</v>
      </c>
      <c r="C1516">
        <v>547</v>
      </c>
      <c r="D1516" s="1" t="s">
        <v>258</v>
      </c>
      <c r="E1516">
        <v>289</v>
      </c>
      <c r="F1516">
        <v>2896623831</v>
      </c>
      <c r="G1516" s="1" t="s">
        <v>9</v>
      </c>
      <c r="H1516" s="1" t="s">
        <v>258</v>
      </c>
      <c r="I1516" s="2">
        <v>44838</v>
      </c>
      <c r="J1516" s="1" t="s">
        <v>315</v>
      </c>
      <c r="K1516">
        <v>3</v>
      </c>
      <c r="L1516" s="1" t="s">
        <v>605</v>
      </c>
      <c r="M1516">
        <v>10</v>
      </c>
      <c r="N1516">
        <v>2022</v>
      </c>
      <c r="O1516" s="24">
        <v>0.39193287037037039</v>
      </c>
      <c r="P1516">
        <v>0</v>
      </c>
      <c r="Q1516" s="2">
        <v>44838</v>
      </c>
      <c r="R1516" s="24">
        <v>0.41620370370370369</v>
      </c>
      <c r="S1516" s="24">
        <v>2.4270833333333332E-2</v>
      </c>
      <c r="T1516" s="1" t="s">
        <v>96</v>
      </c>
      <c r="U1516" s="1" t="s">
        <v>114</v>
      </c>
      <c r="V1516">
        <v>0</v>
      </c>
      <c r="W1516" s="1" t="s">
        <v>95</v>
      </c>
      <c r="X1516" s="1" t="s">
        <v>95</v>
      </c>
      <c r="Y1516" s="1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110073103</v>
      </c>
      <c r="B1517">
        <v>110073103</v>
      </c>
      <c r="C1517">
        <v>547</v>
      </c>
      <c r="D1517" s="1" t="s">
        <v>258</v>
      </c>
      <c r="E1517">
        <v>843</v>
      </c>
      <c r="F1517">
        <v>8434419078</v>
      </c>
      <c r="G1517" s="1" t="s">
        <v>9</v>
      </c>
      <c r="H1517" s="1" t="s">
        <v>258</v>
      </c>
      <c r="I1517" s="2">
        <v>44838</v>
      </c>
      <c r="J1517" s="1" t="s">
        <v>315</v>
      </c>
      <c r="K1517">
        <v>3</v>
      </c>
      <c r="L1517" s="1" t="s">
        <v>605</v>
      </c>
      <c r="M1517">
        <v>10</v>
      </c>
      <c r="N1517">
        <v>2022</v>
      </c>
      <c r="O1517" s="24">
        <v>0.40850694444444446</v>
      </c>
      <c r="P1517">
        <v>0</v>
      </c>
      <c r="Q1517" s="2">
        <v>44838</v>
      </c>
      <c r="R1517" s="24">
        <v>0.41745370370370372</v>
      </c>
      <c r="S1517" s="24">
        <v>8.9467592592592585E-3</v>
      </c>
      <c r="T1517" s="1" t="s">
        <v>216</v>
      </c>
      <c r="U1517" s="1" t="s">
        <v>115</v>
      </c>
      <c r="V1517">
        <v>0</v>
      </c>
      <c r="W1517" s="1" t="s">
        <v>95</v>
      </c>
      <c r="X1517" s="1" t="s">
        <v>95</v>
      </c>
      <c r="Y1517" s="1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110070288</v>
      </c>
      <c r="B1518">
        <v>110070288</v>
      </c>
      <c r="C1518">
        <v>547</v>
      </c>
      <c r="D1518" s="1" t="s">
        <v>258</v>
      </c>
      <c r="E1518">
        <v>306</v>
      </c>
      <c r="F1518">
        <v>3067109398</v>
      </c>
      <c r="G1518" s="1" t="s">
        <v>9</v>
      </c>
      <c r="H1518" s="1" t="s">
        <v>258</v>
      </c>
      <c r="I1518" s="2">
        <v>44838</v>
      </c>
      <c r="J1518" s="1" t="s">
        <v>315</v>
      </c>
      <c r="K1518">
        <v>3</v>
      </c>
      <c r="L1518" s="1" t="s">
        <v>605</v>
      </c>
      <c r="M1518">
        <v>10</v>
      </c>
      <c r="N1518">
        <v>2022</v>
      </c>
      <c r="O1518" s="24">
        <v>0.40324074074074073</v>
      </c>
      <c r="P1518">
        <v>0</v>
      </c>
      <c r="Q1518" s="2">
        <v>44838</v>
      </c>
      <c r="R1518" s="24">
        <v>0.41766203703703703</v>
      </c>
      <c r="S1518" s="24">
        <v>1.4421296296296297E-2</v>
      </c>
      <c r="T1518" s="1" t="s">
        <v>96</v>
      </c>
      <c r="U1518" s="1" t="s">
        <v>101</v>
      </c>
      <c r="V1518">
        <v>0</v>
      </c>
      <c r="W1518" s="1" t="s">
        <v>95</v>
      </c>
      <c r="X1518" s="1" t="s">
        <v>95</v>
      </c>
      <c r="Y1518" s="1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110070940</v>
      </c>
      <c r="B1519">
        <v>110070940</v>
      </c>
      <c r="C1519">
        <v>547</v>
      </c>
      <c r="D1519" s="1" t="s">
        <v>258</v>
      </c>
      <c r="E1519">
        <v>418</v>
      </c>
      <c r="F1519">
        <v>4183008085</v>
      </c>
      <c r="G1519" s="1" t="s">
        <v>25</v>
      </c>
      <c r="H1519" s="1" t="s">
        <v>258</v>
      </c>
      <c r="I1519" s="2">
        <v>44838</v>
      </c>
      <c r="J1519" s="1" t="s">
        <v>315</v>
      </c>
      <c r="K1519">
        <v>3</v>
      </c>
      <c r="L1519" s="1" t="s">
        <v>605</v>
      </c>
      <c r="M1519">
        <v>10</v>
      </c>
      <c r="N1519">
        <v>2022</v>
      </c>
      <c r="O1519" s="24">
        <v>0.40436342592592595</v>
      </c>
      <c r="P1519">
        <v>0</v>
      </c>
      <c r="Q1519" s="2">
        <v>44838</v>
      </c>
      <c r="R1519" s="24">
        <v>0.41768518518518516</v>
      </c>
      <c r="S1519" s="24">
        <v>1.3321759259259259E-2</v>
      </c>
      <c r="T1519" s="1" t="s">
        <v>113</v>
      </c>
      <c r="U1519" s="1" t="s">
        <v>114</v>
      </c>
      <c r="V1519">
        <v>0</v>
      </c>
      <c r="W1519" s="1" t="s">
        <v>95</v>
      </c>
      <c r="X1519" s="1" t="s">
        <v>95</v>
      </c>
      <c r="Y1519" s="1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110061347</v>
      </c>
      <c r="B1520">
        <v>110061347</v>
      </c>
      <c r="C1520">
        <v>547</v>
      </c>
      <c r="D1520" s="1" t="s">
        <v>258</v>
      </c>
      <c r="E1520">
        <v>926</v>
      </c>
      <c r="F1520">
        <v>9260886644</v>
      </c>
      <c r="G1520" s="1" t="s">
        <v>9</v>
      </c>
      <c r="H1520" s="1" t="s">
        <v>258</v>
      </c>
      <c r="I1520" s="2">
        <v>44838</v>
      </c>
      <c r="J1520" s="1" t="s">
        <v>315</v>
      </c>
      <c r="K1520">
        <v>3</v>
      </c>
      <c r="L1520" s="1" t="s">
        <v>605</v>
      </c>
      <c r="M1520">
        <v>10</v>
      </c>
      <c r="N1520">
        <v>2022</v>
      </c>
      <c r="O1520" s="24">
        <v>0.38854166666666667</v>
      </c>
      <c r="P1520">
        <v>0</v>
      </c>
      <c r="Q1520" s="2">
        <v>44838</v>
      </c>
      <c r="R1520" s="24">
        <v>0.41846064814814815</v>
      </c>
      <c r="S1520" s="24">
        <v>2.991898148148148E-2</v>
      </c>
      <c r="T1520" s="1" t="s">
        <v>866</v>
      </c>
      <c r="U1520" s="1" t="s">
        <v>114</v>
      </c>
      <c r="V1520">
        <v>0</v>
      </c>
      <c r="W1520" s="1" t="s">
        <v>95</v>
      </c>
      <c r="X1520" s="1" t="s">
        <v>95</v>
      </c>
      <c r="Y1520" s="1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110061796</v>
      </c>
      <c r="B1521">
        <v>110061796</v>
      </c>
      <c r="C1521">
        <v>547</v>
      </c>
      <c r="D1521" s="1" t="s">
        <v>258</v>
      </c>
      <c r="E1521">
        <v>908</v>
      </c>
      <c r="F1521">
        <v>9083614142</v>
      </c>
      <c r="G1521" s="1" t="s">
        <v>9</v>
      </c>
      <c r="H1521" s="1" t="s">
        <v>258</v>
      </c>
      <c r="I1521" s="2">
        <v>44838</v>
      </c>
      <c r="J1521" s="1" t="s">
        <v>315</v>
      </c>
      <c r="K1521">
        <v>3</v>
      </c>
      <c r="L1521" s="1" t="s">
        <v>605</v>
      </c>
      <c r="M1521">
        <v>10</v>
      </c>
      <c r="N1521">
        <v>2022</v>
      </c>
      <c r="O1521" s="24">
        <v>0.38927083333333334</v>
      </c>
      <c r="P1521">
        <v>0</v>
      </c>
      <c r="Q1521" s="2">
        <v>44838</v>
      </c>
      <c r="R1521" s="24">
        <v>0.41901620370370368</v>
      </c>
      <c r="S1521" s="24">
        <v>2.974537037037037E-2</v>
      </c>
      <c r="T1521" s="1" t="s">
        <v>408</v>
      </c>
      <c r="U1521" s="1" t="s">
        <v>114</v>
      </c>
      <c r="V1521">
        <v>0</v>
      </c>
      <c r="W1521" s="1" t="s">
        <v>95</v>
      </c>
      <c r="X1521" s="1" t="s">
        <v>95</v>
      </c>
      <c r="Y1521" s="1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110066775</v>
      </c>
      <c r="B1522">
        <v>110066775</v>
      </c>
      <c r="C1522">
        <v>547</v>
      </c>
      <c r="D1522" s="1" t="s">
        <v>258</v>
      </c>
      <c r="E1522">
        <v>902</v>
      </c>
      <c r="F1522">
        <v>9027641552</v>
      </c>
      <c r="G1522" s="1" t="s">
        <v>9</v>
      </c>
      <c r="H1522" s="1" t="s">
        <v>258</v>
      </c>
      <c r="I1522" s="2">
        <v>44838</v>
      </c>
      <c r="J1522" s="1" t="s">
        <v>315</v>
      </c>
      <c r="K1522">
        <v>3</v>
      </c>
      <c r="L1522" s="1" t="s">
        <v>605</v>
      </c>
      <c r="M1522">
        <v>10</v>
      </c>
      <c r="N1522">
        <v>2022</v>
      </c>
      <c r="O1522" s="24">
        <v>0.39752314814814815</v>
      </c>
      <c r="P1522">
        <v>0</v>
      </c>
      <c r="Q1522" s="2">
        <v>44838</v>
      </c>
      <c r="R1522" s="24">
        <v>0.41971064814814812</v>
      </c>
      <c r="S1522" s="24">
        <v>2.2187499999999999E-2</v>
      </c>
      <c r="T1522" s="1" t="s">
        <v>100</v>
      </c>
      <c r="U1522" s="1" t="s">
        <v>101</v>
      </c>
      <c r="V1522">
        <v>0</v>
      </c>
      <c r="W1522" s="1" t="s">
        <v>95</v>
      </c>
      <c r="X1522" s="1" t="s">
        <v>95</v>
      </c>
      <c r="Y1522" s="1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110077614</v>
      </c>
      <c r="B1523">
        <v>110077614</v>
      </c>
      <c r="C1523">
        <v>547</v>
      </c>
      <c r="D1523" s="1" t="s">
        <v>258</v>
      </c>
      <c r="E1523">
        <v>801</v>
      </c>
      <c r="F1523">
        <v>8019788249</v>
      </c>
      <c r="G1523" s="1" t="s">
        <v>9</v>
      </c>
      <c r="H1523" s="1" t="s">
        <v>258</v>
      </c>
      <c r="I1523" s="2">
        <v>44838</v>
      </c>
      <c r="J1523" s="1" t="s">
        <v>315</v>
      </c>
      <c r="K1523">
        <v>3</v>
      </c>
      <c r="L1523" s="1" t="s">
        <v>605</v>
      </c>
      <c r="M1523">
        <v>10</v>
      </c>
      <c r="N1523">
        <v>2022</v>
      </c>
      <c r="O1523" s="24">
        <v>0.41741898148148149</v>
      </c>
      <c r="P1523">
        <v>0</v>
      </c>
      <c r="Q1523" s="2">
        <v>44838</v>
      </c>
      <c r="R1523" s="24">
        <v>0.41979166666666667</v>
      </c>
      <c r="S1523" s="24">
        <v>2.3726851851851851E-3</v>
      </c>
      <c r="T1523" s="1" t="s">
        <v>100</v>
      </c>
      <c r="U1523" s="1" t="s">
        <v>101</v>
      </c>
      <c r="V1523">
        <v>0</v>
      </c>
      <c r="W1523" s="1" t="s">
        <v>95</v>
      </c>
      <c r="X1523" s="1" t="s">
        <v>95</v>
      </c>
      <c r="Y1523" s="1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110069807</v>
      </c>
      <c r="B1524">
        <v>110069807</v>
      </c>
      <c r="C1524">
        <v>547</v>
      </c>
      <c r="D1524" s="1" t="s">
        <v>258</v>
      </c>
      <c r="E1524">
        <v>557</v>
      </c>
      <c r="F1524">
        <v>5571755344</v>
      </c>
      <c r="G1524" s="1" t="s">
        <v>12</v>
      </c>
      <c r="H1524" s="1" t="s">
        <v>258</v>
      </c>
      <c r="I1524" s="2">
        <v>44838</v>
      </c>
      <c r="J1524" s="1" t="s">
        <v>315</v>
      </c>
      <c r="K1524">
        <v>3</v>
      </c>
      <c r="L1524" s="1" t="s">
        <v>605</v>
      </c>
      <c r="M1524">
        <v>10</v>
      </c>
      <c r="N1524">
        <v>2022</v>
      </c>
      <c r="O1524" s="24">
        <v>0.40234953703703702</v>
      </c>
      <c r="P1524">
        <v>0</v>
      </c>
      <c r="Q1524" s="2">
        <v>44838</v>
      </c>
      <c r="R1524" s="24">
        <v>0.42021990740740739</v>
      </c>
      <c r="S1524" s="24">
        <v>1.787037037037037E-2</v>
      </c>
      <c r="T1524" s="1" t="s">
        <v>100</v>
      </c>
      <c r="U1524" s="1" t="s">
        <v>101</v>
      </c>
      <c r="V1524">
        <v>0</v>
      </c>
      <c r="W1524" s="1" t="s">
        <v>95</v>
      </c>
      <c r="X1524" s="1" t="s">
        <v>95</v>
      </c>
      <c r="Y1524" s="1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110075784</v>
      </c>
      <c r="B1525">
        <v>110075784</v>
      </c>
      <c r="C1525">
        <v>547</v>
      </c>
      <c r="D1525" s="1" t="s">
        <v>258</v>
      </c>
      <c r="E1525">
        <v>202</v>
      </c>
      <c r="F1525">
        <v>2022126262</v>
      </c>
      <c r="G1525" s="1" t="s">
        <v>9</v>
      </c>
      <c r="H1525" s="1" t="s">
        <v>258</v>
      </c>
      <c r="I1525" s="2">
        <v>44838</v>
      </c>
      <c r="J1525" s="1" t="s">
        <v>315</v>
      </c>
      <c r="K1525">
        <v>3</v>
      </c>
      <c r="L1525" s="1" t="s">
        <v>605</v>
      </c>
      <c r="M1525">
        <v>10</v>
      </c>
      <c r="N1525">
        <v>2022</v>
      </c>
      <c r="O1525" s="24">
        <v>0.41378472222222223</v>
      </c>
      <c r="P1525">
        <v>0</v>
      </c>
      <c r="Q1525" s="2">
        <v>44838</v>
      </c>
      <c r="R1525" s="24">
        <v>0.42074074074074075</v>
      </c>
      <c r="S1525" s="24">
        <v>6.9560185185185185E-3</v>
      </c>
      <c r="T1525" s="1" t="s">
        <v>377</v>
      </c>
      <c r="U1525" s="1" t="s">
        <v>99</v>
      </c>
      <c r="V1525">
        <v>0</v>
      </c>
      <c r="W1525" s="1" t="s">
        <v>95</v>
      </c>
      <c r="X1525" s="1" t="s">
        <v>95</v>
      </c>
      <c r="Y1525" s="1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110065421</v>
      </c>
      <c r="B1526">
        <v>110065421</v>
      </c>
      <c r="C1526">
        <v>547</v>
      </c>
      <c r="D1526" s="1" t="s">
        <v>258</v>
      </c>
      <c r="E1526">
        <v>973</v>
      </c>
      <c r="F1526">
        <v>9739944897</v>
      </c>
      <c r="G1526" s="1" t="s">
        <v>9</v>
      </c>
      <c r="H1526" s="1" t="s">
        <v>258</v>
      </c>
      <c r="I1526" s="2">
        <v>44838</v>
      </c>
      <c r="J1526" s="1" t="s">
        <v>315</v>
      </c>
      <c r="K1526">
        <v>3</v>
      </c>
      <c r="L1526" s="1" t="s">
        <v>605</v>
      </c>
      <c r="M1526">
        <v>10</v>
      </c>
      <c r="N1526">
        <v>2022</v>
      </c>
      <c r="O1526" s="24">
        <v>0.39547453703703705</v>
      </c>
      <c r="P1526">
        <v>0</v>
      </c>
      <c r="Q1526" s="2">
        <v>44838</v>
      </c>
      <c r="R1526" s="24">
        <v>0.42094907407407406</v>
      </c>
      <c r="S1526" s="24">
        <v>2.5474537037037039E-2</v>
      </c>
      <c r="T1526" s="1" t="s">
        <v>867</v>
      </c>
      <c r="U1526" s="1" t="s">
        <v>114</v>
      </c>
      <c r="V1526">
        <v>0</v>
      </c>
      <c r="W1526" s="1" t="s">
        <v>95</v>
      </c>
      <c r="X1526" s="1" t="s">
        <v>95</v>
      </c>
      <c r="Y1526" s="1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110075223</v>
      </c>
      <c r="B1527">
        <v>110075223</v>
      </c>
      <c r="C1527">
        <v>547</v>
      </c>
      <c r="D1527" s="1" t="s">
        <v>258</v>
      </c>
      <c r="E1527">
        <v>601</v>
      </c>
      <c r="F1527">
        <v>6019686810</v>
      </c>
      <c r="G1527" s="1" t="s">
        <v>9</v>
      </c>
      <c r="H1527" s="1" t="s">
        <v>258</v>
      </c>
      <c r="I1527" s="2">
        <v>44838</v>
      </c>
      <c r="J1527" s="1" t="s">
        <v>315</v>
      </c>
      <c r="K1527">
        <v>3</v>
      </c>
      <c r="L1527" s="1" t="s">
        <v>605</v>
      </c>
      <c r="M1527">
        <v>10</v>
      </c>
      <c r="N1527">
        <v>2022</v>
      </c>
      <c r="O1527" s="24">
        <v>0.41260416666666666</v>
      </c>
      <c r="P1527">
        <v>0</v>
      </c>
      <c r="Q1527" s="2">
        <v>44838</v>
      </c>
      <c r="R1527" s="24">
        <v>0.42105324074074074</v>
      </c>
      <c r="S1527" s="24">
        <v>8.4490740740740741E-3</v>
      </c>
      <c r="T1527" s="1" t="s">
        <v>868</v>
      </c>
      <c r="U1527" s="1" t="s">
        <v>129</v>
      </c>
      <c r="V1527">
        <v>0</v>
      </c>
      <c r="W1527" s="1" t="s">
        <v>95</v>
      </c>
      <c r="X1527" s="1" t="s">
        <v>95</v>
      </c>
      <c r="Y1527" s="1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110076083</v>
      </c>
      <c r="B1528">
        <v>110076083</v>
      </c>
      <c r="C1528">
        <v>547</v>
      </c>
      <c r="D1528" s="1" t="s">
        <v>258</v>
      </c>
      <c r="E1528">
        <v>405</v>
      </c>
      <c r="F1528">
        <v>4055300571</v>
      </c>
      <c r="G1528" s="1" t="s">
        <v>9</v>
      </c>
      <c r="H1528" s="1" t="s">
        <v>258</v>
      </c>
      <c r="I1528" s="2">
        <v>44838</v>
      </c>
      <c r="J1528" s="1" t="s">
        <v>315</v>
      </c>
      <c r="K1528">
        <v>3</v>
      </c>
      <c r="L1528" s="1" t="s">
        <v>605</v>
      </c>
      <c r="M1528">
        <v>10</v>
      </c>
      <c r="N1528">
        <v>2022</v>
      </c>
      <c r="O1528" s="24">
        <v>0.41430555555555554</v>
      </c>
      <c r="P1528">
        <v>0</v>
      </c>
      <c r="Q1528" s="2">
        <v>44838</v>
      </c>
      <c r="R1528" s="24">
        <v>0.4214236111111111</v>
      </c>
      <c r="S1528" s="24">
        <v>7.1180555555555554E-3</v>
      </c>
      <c r="T1528" s="1" t="s">
        <v>220</v>
      </c>
      <c r="U1528" s="1" t="s">
        <v>103</v>
      </c>
      <c r="V1528">
        <v>0</v>
      </c>
      <c r="W1528" s="1" t="s">
        <v>95</v>
      </c>
      <c r="X1528" s="1" t="s">
        <v>95</v>
      </c>
      <c r="Y1528" s="1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110071444</v>
      </c>
      <c r="B1529">
        <v>110071444</v>
      </c>
      <c r="C1529">
        <v>547</v>
      </c>
      <c r="D1529" s="1" t="s">
        <v>258</v>
      </c>
      <c r="E1529">
        <v>50</v>
      </c>
      <c r="F1529">
        <v>504250366</v>
      </c>
      <c r="G1529" s="1" t="s">
        <v>9</v>
      </c>
      <c r="H1529" s="1" t="s">
        <v>258</v>
      </c>
      <c r="I1529" s="2">
        <v>44838</v>
      </c>
      <c r="J1529" s="1" t="s">
        <v>315</v>
      </c>
      <c r="K1529">
        <v>3</v>
      </c>
      <c r="L1529" s="1" t="s">
        <v>605</v>
      </c>
      <c r="M1529">
        <v>10</v>
      </c>
      <c r="N1529">
        <v>2022</v>
      </c>
      <c r="O1529" s="24">
        <v>0.40535879629629629</v>
      </c>
      <c r="P1529">
        <v>0</v>
      </c>
      <c r="Q1529" s="2">
        <v>44838</v>
      </c>
      <c r="R1529" s="24">
        <v>0.42194444444444446</v>
      </c>
      <c r="S1529" s="24">
        <v>1.6585648148148148E-2</v>
      </c>
      <c r="T1529" s="1" t="s">
        <v>96</v>
      </c>
      <c r="U1529" s="1" t="s">
        <v>101</v>
      </c>
      <c r="V1529">
        <v>0</v>
      </c>
      <c r="W1529" s="1" t="s">
        <v>95</v>
      </c>
      <c r="X1529" s="1" t="s">
        <v>95</v>
      </c>
      <c r="Y1529" s="1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110075347</v>
      </c>
      <c r="B1530">
        <v>110075347</v>
      </c>
      <c r="C1530">
        <v>547</v>
      </c>
      <c r="D1530" s="1" t="s">
        <v>258</v>
      </c>
      <c r="E1530">
        <v>716</v>
      </c>
      <c r="F1530">
        <v>7169691445</v>
      </c>
      <c r="G1530" s="1" t="s">
        <v>19</v>
      </c>
      <c r="H1530" s="1" t="s">
        <v>258</v>
      </c>
      <c r="I1530" s="2">
        <v>44838</v>
      </c>
      <c r="J1530" s="1" t="s">
        <v>315</v>
      </c>
      <c r="K1530">
        <v>3</v>
      </c>
      <c r="L1530" s="1" t="s">
        <v>605</v>
      </c>
      <c r="M1530">
        <v>10</v>
      </c>
      <c r="N1530">
        <v>2022</v>
      </c>
      <c r="O1530" s="24">
        <v>0.41283564814814816</v>
      </c>
      <c r="P1530">
        <v>0</v>
      </c>
      <c r="Q1530" s="2">
        <v>44838</v>
      </c>
      <c r="R1530" s="24">
        <v>0.42194444444444446</v>
      </c>
      <c r="S1530" s="24">
        <v>9.1087962962962971E-3</v>
      </c>
      <c r="T1530" s="1" t="s">
        <v>201</v>
      </c>
      <c r="U1530" s="1" t="s">
        <v>215</v>
      </c>
      <c r="V1530">
        <v>0</v>
      </c>
      <c r="W1530" s="1" t="s">
        <v>95</v>
      </c>
      <c r="X1530" s="1" t="s">
        <v>95</v>
      </c>
      <c r="Y1530" s="1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110072707</v>
      </c>
      <c r="B1531">
        <v>110072707</v>
      </c>
      <c r="C1531">
        <v>547</v>
      </c>
      <c r="D1531" s="1" t="s">
        <v>258</v>
      </c>
      <c r="E1531">
        <v>385</v>
      </c>
      <c r="F1531">
        <v>3858564466</v>
      </c>
      <c r="G1531" s="1" t="s">
        <v>24</v>
      </c>
      <c r="H1531" s="1" t="s">
        <v>258</v>
      </c>
      <c r="I1531" s="2">
        <v>44838</v>
      </c>
      <c r="J1531" s="1" t="s">
        <v>315</v>
      </c>
      <c r="K1531">
        <v>3</v>
      </c>
      <c r="L1531" s="1" t="s">
        <v>605</v>
      </c>
      <c r="M1531">
        <v>10</v>
      </c>
      <c r="N1531">
        <v>2022</v>
      </c>
      <c r="O1531" s="24">
        <v>0.40777777777777779</v>
      </c>
      <c r="P1531">
        <v>0</v>
      </c>
      <c r="Q1531" s="2">
        <v>44838</v>
      </c>
      <c r="R1531" s="24">
        <v>0.42201388888888891</v>
      </c>
      <c r="S1531" s="24">
        <v>1.4236111111111111E-2</v>
      </c>
      <c r="T1531" s="1" t="s">
        <v>96</v>
      </c>
      <c r="U1531" s="1" t="s">
        <v>101</v>
      </c>
      <c r="V1531">
        <v>0</v>
      </c>
      <c r="W1531" s="1" t="s">
        <v>95</v>
      </c>
      <c r="X1531" s="1" t="s">
        <v>95</v>
      </c>
      <c r="Y1531" s="1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110071824</v>
      </c>
      <c r="B1532">
        <v>110071824</v>
      </c>
      <c r="C1532">
        <v>547</v>
      </c>
      <c r="D1532" s="1" t="s">
        <v>258</v>
      </c>
      <c r="E1532">
        <v>215</v>
      </c>
      <c r="F1532">
        <v>2150385031</v>
      </c>
      <c r="G1532" s="1" t="s">
        <v>9</v>
      </c>
      <c r="H1532" s="1" t="s">
        <v>258</v>
      </c>
      <c r="I1532" s="2">
        <v>44838</v>
      </c>
      <c r="J1532" s="1" t="s">
        <v>315</v>
      </c>
      <c r="K1532">
        <v>3</v>
      </c>
      <c r="L1532" s="1" t="s">
        <v>605</v>
      </c>
      <c r="M1532">
        <v>10</v>
      </c>
      <c r="N1532">
        <v>2022</v>
      </c>
      <c r="O1532" s="24">
        <v>0.4060300925925926</v>
      </c>
      <c r="P1532">
        <v>0</v>
      </c>
      <c r="Q1532" s="2">
        <v>44838</v>
      </c>
      <c r="R1532" s="24">
        <v>0.42206018518518518</v>
      </c>
      <c r="S1532" s="24">
        <v>1.6030092592592592E-2</v>
      </c>
      <c r="T1532" s="1" t="s">
        <v>96</v>
      </c>
      <c r="U1532" s="1" t="s">
        <v>101</v>
      </c>
      <c r="V1532">
        <v>0</v>
      </c>
      <c r="W1532" s="1" t="s">
        <v>95</v>
      </c>
      <c r="X1532" s="1" t="s">
        <v>95</v>
      </c>
      <c r="Y1532" s="1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110063588</v>
      </c>
      <c r="B1533">
        <v>110063588</v>
      </c>
      <c r="C1533">
        <v>547</v>
      </c>
      <c r="D1533" s="1" t="s">
        <v>258</v>
      </c>
      <c r="E1533">
        <v>340</v>
      </c>
      <c r="F1533">
        <v>3405405656</v>
      </c>
      <c r="G1533" s="1" t="s">
        <v>9</v>
      </c>
      <c r="H1533" s="1" t="s">
        <v>258</v>
      </c>
      <c r="I1533" s="2">
        <v>44838</v>
      </c>
      <c r="J1533" s="1" t="s">
        <v>315</v>
      </c>
      <c r="K1533">
        <v>3</v>
      </c>
      <c r="L1533" s="1" t="s">
        <v>605</v>
      </c>
      <c r="M1533">
        <v>10</v>
      </c>
      <c r="N1533">
        <v>2022</v>
      </c>
      <c r="O1533" s="24">
        <v>0.39223379629629629</v>
      </c>
      <c r="P1533">
        <v>0</v>
      </c>
      <c r="Q1533" s="2">
        <v>44838</v>
      </c>
      <c r="R1533" s="24">
        <v>0.42349537037037038</v>
      </c>
      <c r="S1533" s="24">
        <v>3.1261574074074074E-2</v>
      </c>
      <c r="T1533" s="1" t="s">
        <v>251</v>
      </c>
      <c r="U1533" s="1" t="s">
        <v>114</v>
      </c>
      <c r="V1533">
        <v>0</v>
      </c>
      <c r="W1533" s="1" t="s">
        <v>95</v>
      </c>
      <c r="X1533" s="1" t="s">
        <v>95</v>
      </c>
      <c r="Y1533" s="1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110068932</v>
      </c>
      <c r="B1534">
        <v>110068932</v>
      </c>
      <c r="C1534">
        <v>547</v>
      </c>
      <c r="D1534" s="1" t="s">
        <v>258</v>
      </c>
      <c r="E1534">
        <v>547</v>
      </c>
      <c r="F1534">
        <v>5471393223</v>
      </c>
      <c r="G1534" s="1" t="s">
        <v>9</v>
      </c>
      <c r="H1534" s="1" t="s">
        <v>258</v>
      </c>
      <c r="I1534" s="2">
        <v>44838</v>
      </c>
      <c r="J1534" s="1" t="s">
        <v>315</v>
      </c>
      <c r="K1534">
        <v>3</v>
      </c>
      <c r="L1534" s="1" t="s">
        <v>605</v>
      </c>
      <c r="M1534">
        <v>10</v>
      </c>
      <c r="N1534">
        <v>2022</v>
      </c>
      <c r="O1534" s="24">
        <v>0.40075231481481483</v>
      </c>
      <c r="P1534">
        <v>0</v>
      </c>
      <c r="Q1534" s="2">
        <v>44838</v>
      </c>
      <c r="R1534" s="24">
        <v>0.42430555555555555</v>
      </c>
      <c r="S1534" s="24">
        <v>2.3553240740740739E-2</v>
      </c>
      <c r="T1534" s="1" t="s">
        <v>311</v>
      </c>
      <c r="U1534" s="1" t="s">
        <v>114</v>
      </c>
      <c r="V1534">
        <v>0</v>
      </c>
      <c r="W1534" s="1" t="s">
        <v>95</v>
      </c>
      <c r="X1534" s="1" t="s">
        <v>95</v>
      </c>
      <c r="Y1534" s="1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110069309</v>
      </c>
      <c r="B1535">
        <v>110069309</v>
      </c>
      <c r="C1535">
        <v>547</v>
      </c>
      <c r="D1535" s="1" t="s">
        <v>258</v>
      </c>
      <c r="E1535">
        <v>836</v>
      </c>
      <c r="F1535">
        <v>8360735627</v>
      </c>
      <c r="G1535" s="1" t="s">
        <v>36</v>
      </c>
      <c r="H1535" s="1" t="s">
        <v>258</v>
      </c>
      <c r="I1535" s="2">
        <v>44838</v>
      </c>
      <c r="J1535" s="1" t="s">
        <v>315</v>
      </c>
      <c r="K1535">
        <v>3</v>
      </c>
      <c r="L1535" s="1" t="s">
        <v>605</v>
      </c>
      <c r="M1535">
        <v>10</v>
      </c>
      <c r="N1535">
        <v>2022</v>
      </c>
      <c r="O1535" s="24">
        <v>0.40144675925925927</v>
      </c>
      <c r="P1535">
        <v>0</v>
      </c>
      <c r="Q1535" s="2">
        <v>44838</v>
      </c>
      <c r="R1535" s="24">
        <v>0.42436342592592591</v>
      </c>
      <c r="S1535" s="24">
        <v>2.2916666666666665E-2</v>
      </c>
      <c r="T1535" s="1" t="s">
        <v>96</v>
      </c>
      <c r="U1535" s="1" t="s">
        <v>114</v>
      </c>
      <c r="V1535">
        <v>0</v>
      </c>
      <c r="W1535" s="1" t="s">
        <v>95</v>
      </c>
      <c r="X1535" s="1" t="s">
        <v>95</v>
      </c>
      <c r="Y1535" s="1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110072127</v>
      </c>
      <c r="B1536">
        <v>110072127</v>
      </c>
      <c r="C1536">
        <v>547</v>
      </c>
      <c r="D1536" s="1" t="s">
        <v>258</v>
      </c>
      <c r="E1536">
        <v>31</v>
      </c>
      <c r="F1536">
        <v>314832715</v>
      </c>
      <c r="G1536" s="1" t="s">
        <v>9</v>
      </c>
      <c r="H1536" s="1" t="s">
        <v>258</v>
      </c>
      <c r="I1536" s="2">
        <v>44838</v>
      </c>
      <c r="J1536" s="1" t="s">
        <v>315</v>
      </c>
      <c r="K1536">
        <v>3</v>
      </c>
      <c r="L1536" s="1" t="s">
        <v>605</v>
      </c>
      <c r="M1536">
        <v>10</v>
      </c>
      <c r="N1536">
        <v>2022</v>
      </c>
      <c r="O1536" s="24">
        <v>0.4065509259259259</v>
      </c>
      <c r="P1536">
        <v>0</v>
      </c>
      <c r="Q1536" s="2">
        <v>44838</v>
      </c>
      <c r="R1536" s="24">
        <v>0.4246759259259259</v>
      </c>
      <c r="S1536" s="24">
        <v>1.8124999999999999E-2</v>
      </c>
      <c r="T1536" s="1" t="s">
        <v>100</v>
      </c>
      <c r="U1536" s="1" t="s">
        <v>101</v>
      </c>
      <c r="V1536">
        <v>0</v>
      </c>
      <c r="W1536" s="1" t="s">
        <v>95</v>
      </c>
      <c r="X1536" s="1" t="s">
        <v>95</v>
      </c>
      <c r="Y1536" s="1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110077846</v>
      </c>
      <c r="B1537">
        <v>110077846</v>
      </c>
      <c r="C1537">
        <v>547</v>
      </c>
      <c r="D1537" s="1" t="s">
        <v>258</v>
      </c>
      <c r="E1537">
        <v>178</v>
      </c>
      <c r="F1537">
        <v>1789897859</v>
      </c>
      <c r="G1537" s="1" t="s">
        <v>12</v>
      </c>
      <c r="H1537" s="1" t="s">
        <v>258</v>
      </c>
      <c r="I1537" s="2">
        <v>44838</v>
      </c>
      <c r="J1537" s="1" t="s">
        <v>315</v>
      </c>
      <c r="K1537">
        <v>3</v>
      </c>
      <c r="L1537" s="1" t="s">
        <v>605</v>
      </c>
      <c r="M1537">
        <v>10</v>
      </c>
      <c r="N1537">
        <v>2022</v>
      </c>
      <c r="O1537" s="24">
        <v>0.4178587962962963</v>
      </c>
      <c r="P1537">
        <v>0</v>
      </c>
      <c r="Q1537" s="2">
        <v>44838</v>
      </c>
      <c r="R1537" s="24">
        <v>0.42504629629629631</v>
      </c>
      <c r="S1537" s="24">
        <v>7.1875000000000003E-3</v>
      </c>
      <c r="T1537" s="1" t="s">
        <v>159</v>
      </c>
      <c r="U1537" s="1" t="s">
        <v>184</v>
      </c>
      <c r="V1537">
        <v>0</v>
      </c>
      <c r="W1537" s="1" t="s">
        <v>95</v>
      </c>
      <c r="X1537" s="1" t="s">
        <v>95</v>
      </c>
      <c r="Y1537" s="1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110076510</v>
      </c>
      <c r="B1538">
        <v>110076510</v>
      </c>
      <c r="C1538">
        <v>547</v>
      </c>
      <c r="D1538" s="1" t="s">
        <v>258</v>
      </c>
      <c r="E1538">
        <v>56</v>
      </c>
      <c r="F1538">
        <v>563314427</v>
      </c>
      <c r="G1538" s="1" t="s">
        <v>9</v>
      </c>
      <c r="H1538" s="1" t="s">
        <v>258</v>
      </c>
      <c r="I1538" s="2">
        <v>44838</v>
      </c>
      <c r="J1538" s="1" t="s">
        <v>315</v>
      </c>
      <c r="K1538">
        <v>3</v>
      </c>
      <c r="L1538" s="1" t="s">
        <v>605</v>
      </c>
      <c r="M1538">
        <v>10</v>
      </c>
      <c r="N1538">
        <v>2022</v>
      </c>
      <c r="O1538" s="24">
        <v>0.41519675925925925</v>
      </c>
      <c r="P1538">
        <v>0</v>
      </c>
      <c r="Q1538" s="2">
        <v>44838</v>
      </c>
      <c r="R1538" s="24">
        <v>0.42775462962962962</v>
      </c>
      <c r="S1538" s="24">
        <v>1.255787037037037E-2</v>
      </c>
      <c r="T1538" s="1" t="s">
        <v>172</v>
      </c>
      <c r="U1538" s="1" t="s">
        <v>103</v>
      </c>
      <c r="V1538">
        <v>0</v>
      </c>
      <c r="W1538" s="1" t="s">
        <v>95</v>
      </c>
      <c r="X1538" s="1" t="s">
        <v>95</v>
      </c>
      <c r="Y1538" s="1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110075052</v>
      </c>
      <c r="B1539">
        <v>110075052</v>
      </c>
      <c r="C1539">
        <v>547</v>
      </c>
      <c r="D1539" s="1" t="s">
        <v>258</v>
      </c>
      <c r="E1539">
        <v>976</v>
      </c>
      <c r="F1539">
        <v>9765549096</v>
      </c>
      <c r="G1539" s="1" t="s">
        <v>9</v>
      </c>
      <c r="H1539" s="1" t="s">
        <v>258</v>
      </c>
      <c r="I1539" s="2">
        <v>44838</v>
      </c>
      <c r="J1539" s="1" t="s">
        <v>315</v>
      </c>
      <c r="K1539">
        <v>3</v>
      </c>
      <c r="L1539" s="1" t="s">
        <v>605</v>
      </c>
      <c r="M1539">
        <v>10</v>
      </c>
      <c r="N1539">
        <v>2022</v>
      </c>
      <c r="O1539" s="24">
        <v>0.41223379629629631</v>
      </c>
      <c r="P1539">
        <v>0</v>
      </c>
      <c r="Q1539" s="2">
        <v>44838</v>
      </c>
      <c r="R1539" s="24">
        <v>0.42844907407407407</v>
      </c>
      <c r="S1539" s="24">
        <v>1.6215277777777776E-2</v>
      </c>
      <c r="T1539" s="1" t="s">
        <v>96</v>
      </c>
      <c r="U1539" s="1" t="s">
        <v>101</v>
      </c>
      <c r="V1539">
        <v>0</v>
      </c>
      <c r="W1539" s="1" t="s">
        <v>95</v>
      </c>
      <c r="X1539" s="1" t="s">
        <v>95</v>
      </c>
      <c r="Y1539" s="1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110080512</v>
      </c>
      <c r="B1540">
        <v>110080512</v>
      </c>
      <c r="C1540">
        <v>547</v>
      </c>
      <c r="D1540" s="1" t="s">
        <v>258</v>
      </c>
      <c r="E1540">
        <v>322</v>
      </c>
      <c r="F1540">
        <v>322970972</v>
      </c>
      <c r="G1540" s="1" t="s">
        <v>24</v>
      </c>
      <c r="H1540" s="1" t="s">
        <v>258</v>
      </c>
      <c r="I1540" s="2">
        <v>44838</v>
      </c>
      <c r="J1540" s="1" t="s">
        <v>315</v>
      </c>
      <c r="K1540">
        <v>3</v>
      </c>
      <c r="L1540" s="1" t="s">
        <v>605</v>
      </c>
      <c r="M1540">
        <v>10</v>
      </c>
      <c r="N1540">
        <v>2022</v>
      </c>
      <c r="O1540" s="24">
        <v>0.4226388888888889</v>
      </c>
      <c r="P1540">
        <v>0</v>
      </c>
      <c r="Q1540" s="2">
        <v>44838</v>
      </c>
      <c r="R1540" s="24">
        <v>0.42959490740740741</v>
      </c>
      <c r="S1540" s="24">
        <v>6.9560185185185185E-3</v>
      </c>
      <c r="T1540" s="1" t="s">
        <v>92</v>
      </c>
      <c r="U1540" s="1" t="s">
        <v>93</v>
      </c>
      <c r="V1540">
        <v>0</v>
      </c>
      <c r="W1540" s="1" t="s">
        <v>91</v>
      </c>
      <c r="X1540" s="1" t="s">
        <v>91</v>
      </c>
      <c r="Y1540" s="1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110070978</v>
      </c>
      <c r="B1541">
        <v>110070978</v>
      </c>
      <c r="C1541">
        <v>547</v>
      </c>
      <c r="D1541" s="1" t="s">
        <v>258</v>
      </c>
      <c r="E1541">
        <v>115</v>
      </c>
      <c r="F1541">
        <v>1159205843</v>
      </c>
      <c r="G1541" s="1" t="s">
        <v>12</v>
      </c>
      <c r="H1541" s="1" t="s">
        <v>258</v>
      </c>
      <c r="I1541" s="2">
        <v>44838</v>
      </c>
      <c r="J1541" s="1" t="s">
        <v>315</v>
      </c>
      <c r="K1541">
        <v>3</v>
      </c>
      <c r="L1541" s="1" t="s">
        <v>605</v>
      </c>
      <c r="M1541">
        <v>10</v>
      </c>
      <c r="N1541">
        <v>2022</v>
      </c>
      <c r="O1541" s="24">
        <v>0.40443287037037035</v>
      </c>
      <c r="P1541">
        <v>0</v>
      </c>
      <c r="Q1541" s="2">
        <v>44838</v>
      </c>
      <c r="R1541" s="24">
        <v>0.42996527777777777</v>
      </c>
      <c r="S1541" s="24">
        <v>2.5532407407407406E-2</v>
      </c>
      <c r="T1541" s="1" t="s">
        <v>96</v>
      </c>
      <c r="U1541" s="1" t="s">
        <v>114</v>
      </c>
      <c r="V1541">
        <v>0</v>
      </c>
      <c r="W1541" s="1" t="s">
        <v>95</v>
      </c>
      <c r="X1541" s="1" t="s">
        <v>95</v>
      </c>
      <c r="Y1541" s="1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110069788</v>
      </c>
      <c r="B1542">
        <v>110069788</v>
      </c>
      <c r="C1542">
        <v>547</v>
      </c>
      <c r="D1542" s="1" t="s">
        <v>258</v>
      </c>
      <c r="E1542">
        <v>445</v>
      </c>
      <c r="F1542">
        <v>4455162252</v>
      </c>
      <c r="G1542" s="1" t="s">
        <v>25</v>
      </c>
      <c r="H1542" s="1" t="s">
        <v>258</v>
      </c>
      <c r="I1542" s="2">
        <v>44838</v>
      </c>
      <c r="J1542" s="1" t="s">
        <v>315</v>
      </c>
      <c r="K1542">
        <v>3</v>
      </c>
      <c r="L1542" s="1" t="s">
        <v>605</v>
      </c>
      <c r="M1542">
        <v>10</v>
      </c>
      <c r="N1542">
        <v>2022</v>
      </c>
      <c r="O1542" s="24">
        <v>0.40230324074074075</v>
      </c>
      <c r="P1542">
        <v>0</v>
      </c>
      <c r="Q1542" s="2">
        <v>44838</v>
      </c>
      <c r="R1542" s="24">
        <v>0.43049768518518516</v>
      </c>
      <c r="S1542" s="24">
        <v>2.8194444444444446E-2</v>
      </c>
      <c r="T1542" s="1" t="s">
        <v>869</v>
      </c>
      <c r="U1542" s="1" t="s">
        <v>114</v>
      </c>
      <c r="V1542">
        <v>0</v>
      </c>
      <c r="W1542" s="1" t="s">
        <v>95</v>
      </c>
      <c r="X1542" s="1" t="s">
        <v>95</v>
      </c>
      <c r="Y1542" s="1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110071888</v>
      </c>
      <c r="B1543">
        <v>110071888</v>
      </c>
      <c r="C1543">
        <v>547</v>
      </c>
      <c r="D1543" s="1" t="s">
        <v>258</v>
      </c>
      <c r="E1543">
        <v>367</v>
      </c>
      <c r="F1543">
        <v>367527171</v>
      </c>
      <c r="G1543" s="1" t="s">
        <v>9</v>
      </c>
      <c r="H1543" s="1" t="s">
        <v>258</v>
      </c>
      <c r="I1543" s="2">
        <v>44838</v>
      </c>
      <c r="J1543" s="1" t="s">
        <v>315</v>
      </c>
      <c r="K1543">
        <v>3</v>
      </c>
      <c r="L1543" s="1" t="s">
        <v>605</v>
      </c>
      <c r="M1543">
        <v>10</v>
      </c>
      <c r="N1543">
        <v>2022</v>
      </c>
      <c r="O1543" s="24">
        <v>0.40613425925925928</v>
      </c>
      <c r="P1543">
        <v>0</v>
      </c>
      <c r="Q1543" s="2">
        <v>44838</v>
      </c>
      <c r="R1543" s="24">
        <v>0.43062499999999998</v>
      </c>
      <c r="S1543" s="24">
        <v>2.449074074074074E-2</v>
      </c>
      <c r="T1543" s="1" t="s">
        <v>96</v>
      </c>
      <c r="U1543" s="1" t="s">
        <v>114</v>
      </c>
      <c r="V1543">
        <v>0</v>
      </c>
      <c r="W1543" s="1" t="s">
        <v>91</v>
      </c>
      <c r="X1543" s="1" t="s">
        <v>91</v>
      </c>
      <c r="Y1543" s="1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110077103</v>
      </c>
      <c r="B1544">
        <v>110077103</v>
      </c>
      <c r="C1544">
        <v>547</v>
      </c>
      <c r="D1544" s="1" t="s">
        <v>258</v>
      </c>
      <c r="E1544">
        <v>188</v>
      </c>
      <c r="F1544">
        <v>1880381818</v>
      </c>
      <c r="G1544" s="1" t="s">
        <v>12</v>
      </c>
      <c r="H1544" s="1" t="s">
        <v>258</v>
      </c>
      <c r="I1544" s="2">
        <v>44838</v>
      </c>
      <c r="J1544" s="1" t="s">
        <v>315</v>
      </c>
      <c r="K1544">
        <v>3</v>
      </c>
      <c r="L1544" s="1" t="s">
        <v>605</v>
      </c>
      <c r="M1544">
        <v>10</v>
      </c>
      <c r="N1544">
        <v>2022</v>
      </c>
      <c r="O1544" s="24">
        <v>0.41640046296296296</v>
      </c>
      <c r="P1544">
        <v>0</v>
      </c>
      <c r="Q1544" s="2">
        <v>44838</v>
      </c>
      <c r="R1544" s="24">
        <v>0.43103009259259262</v>
      </c>
      <c r="S1544" s="24">
        <v>1.462962962962963E-2</v>
      </c>
      <c r="T1544" s="1" t="s">
        <v>96</v>
      </c>
      <c r="U1544" s="1" t="s">
        <v>101</v>
      </c>
      <c r="V1544">
        <v>0</v>
      </c>
      <c r="W1544" s="1" t="s">
        <v>95</v>
      </c>
      <c r="X1544" s="1" t="s">
        <v>95</v>
      </c>
      <c r="Y1544" s="1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110081317</v>
      </c>
      <c r="B1545">
        <v>110081317</v>
      </c>
      <c r="C1545">
        <v>547</v>
      </c>
      <c r="D1545" s="1" t="s">
        <v>258</v>
      </c>
      <c r="E1545">
        <v>50</v>
      </c>
      <c r="F1545">
        <v>504250366</v>
      </c>
      <c r="G1545" s="1" t="s">
        <v>9</v>
      </c>
      <c r="H1545" s="1" t="s">
        <v>258</v>
      </c>
      <c r="I1545" s="2">
        <v>44838</v>
      </c>
      <c r="J1545" s="1" t="s">
        <v>315</v>
      </c>
      <c r="K1545">
        <v>3</v>
      </c>
      <c r="L1545" s="1" t="s">
        <v>605</v>
      </c>
      <c r="M1545">
        <v>10</v>
      </c>
      <c r="N1545">
        <v>2022</v>
      </c>
      <c r="O1545" s="24">
        <v>0.42409722222222224</v>
      </c>
      <c r="P1545">
        <v>0</v>
      </c>
      <c r="Q1545" s="2">
        <v>44838</v>
      </c>
      <c r="R1545" s="24">
        <v>0.43105324074074075</v>
      </c>
      <c r="S1545" s="24">
        <v>6.9560185185185185E-3</v>
      </c>
      <c r="T1545" s="1" t="s">
        <v>870</v>
      </c>
      <c r="U1545" s="1" t="s">
        <v>99</v>
      </c>
      <c r="V1545">
        <v>0</v>
      </c>
      <c r="W1545" s="1" t="s">
        <v>95</v>
      </c>
      <c r="X1545" s="1" t="s">
        <v>95</v>
      </c>
      <c r="Y1545" s="1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110081770</v>
      </c>
      <c r="B1546">
        <v>110081770</v>
      </c>
      <c r="C1546">
        <v>547</v>
      </c>
      <c r="D1546" s="1" t="s">
        <v>258</v>
      </c>
      <c r="E1546">
        <v>31</v>
      </c>
      <c r="F1546">
        <v>314832715</v>
      </c>
      <c r="G1546" s="1" t="s">
        <v>9</v>
      </c>
      <c r="H1546" s="1" t="s">
        <v>258</v>
      </c>
      <c r="I1546" s="2">
        <v>44838</v>
      </c>
      <c r="J1546" s="1" t="s">
        <v>315</v>
      </c>
      <c r="K1546">
        <v>3</v>
      </c>
      <c r="L1546" s="1" t="s">
        <v>605</v>
      </c>
      <c r="M1546">
        <v>10</v>
      </c>
      <c r="N1546">
        <v>2022</v>
      </c>
      <c r="O1546" s="24">
        <v>0.42479166666666668</v>
      </c>
      <c r="P1546">
        <v>0</v>
      </c>
      <c r="Q1546" s="2">
        <v>44838</v>
      </c>
      <c r="R1546" s="24">
        <v>0.43174768518518519</v>
      </c>
      <c r="S1546" s="24">
        <v>6.9560185185185185E-3</v>
      </c>
      <c r="T1546" s="1" t="s">
        <v>308</v>
      </c>
      <c r="U1546" s="1" t="s">
        <v>99</v>
      </c>
      <c r="V1546">
        <v>0</v>
      </c>
      <c r="W1546" s="1" t="s">
        <v>95</v>
      </c>
      <c r="X1546" s="1" t="s">
        <v>95</v>
      </c>
      <c r="Y1546" s="1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110077714</v>
      </c>
      <c r="B1547">
        <v>110077714</v>
      </c>
      <c r="C1547">
        <v>547</v>
      </c>
      <c r="D1547" s="1" t="s">
        <v>258</v>
      </c>
      <c r="E1547">
        <v>843</v>
      </c>
      <c r="F1547">
        <v>8434419078</v>
      </c>
      <c r="G1547" s="1" t="s">
        <v>9</v>
      </c>
      <c r="H1547" s="1" t="s">
        <v>258</v>
      </c>
      <c r="I1547" s="2">
        <v>44838</v>
      </c>
      <c r="J1547" s="1" t="s">
        <v>315</v>
      </c>
      <c r="K1547">
        <v>3</v>
      </c>
      <c r="L1547" s="1" t="s">
        <v>605</v>
      </c>
      <c r="M1547">
        <v>10</v>
      </c>
      <c r="N1547">
        <v>2022</v>
      </c>
      <c r="O1547" s="24">
        <v>0.4176273148148148</v>
      </c>
      <c r="P1547">
        <v>0</v>
      </c>
      <c r="Q1547" s="2">
        <v>44838</v>
      </c>
      <c r="R1547" s="24">
        <v>0.43221064814814814</v>
      </c>
      <c r="S1547" s="24">
        <v>1.4583333333333334E-2</v>
      </c>
      <c r="T1547" s="1" t="s">
        <v>161</v>
      </c>
      <c r="U1547" s="1" t="s">
        <v>148</v>
      </c>
      <c r="V1547">
        <v>0</v>
      </c>
      <c r="W1547" s="1" t="s">
        <v>95</v>
      </c>
      <c r="X1547" s="1" t="s">
        <v>95</v>
      </c>
      <c r="Y1547" s="1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110082232</v>
      </c>
      <c r="B1548">
        <v>110082232</v>
      </c>
      <c r="C1548">
        <v>547</v>
      </c>
      <c r="D1548" s="1" t="s">
        <v>258</v>
      </c>
      <c r="E1548">
        <v>553</v>
      </c>
      <c r="F1548">
        <v>5536755747</v>
      </c>
      <c r="G1548" s="1" t="s">
        <v>12</v>
      </c>
      <c r="H1548" s="1" t="s">
        <v>258</v>
      </c>
      <c r="I1548" s="2">
        <v>44838</v>
      </c>
      <c r="J1548" s="1" t="s">
        <v>315</v>
      </c>
      <c r="K1548">
        <v>3</v>
      </c>
      <c r="L1548" s="1" t="s">
        <v>605</v>
      </c>
      <c r="M1548">
        <v>10</v>
      </c>
      <c r="N1548">
        <v>2022</v>
      </c>
      <c r="O1548" s="24">
        <v>0.42561342592592594</v>
      </c>
      <c r="P1548">
        <v>0</v>
      </c>
      <c r="Q1548" s="2">
        <v>44838</v>
      </c>
      <c r="R1548" s="24">
        <v>0.43256944444444445</v>
      </c>
      <c r="S1548" s="24">
        <v>6.9560185185185185E-3</v>
      </c>
      <c r="T1548" s="1" t="s">
        <v>871</v>
      </c>
      <c r="U1548" s="1" t="s">
        <v>141</v>
      </c>
      <c r="V1548">
        <v>0</v>
      </c>
      <c r="W1548" s="1" t="s">
        <v>95</v>
      </c>
      <c r="X1548" s="1" t="s">
        <v>95</v>
      </c>
      <c r="Y1548" s="1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110080791</v>
      </c>
      <c r="B1549">
        <v>110080791</v>
      </c>
      <c r="C1549">
        <v>547</v>
      </c>
      <c r="D1549" s="1" t="s">
        <v>258</v>
      </c>
      <c r="E1549">
        <v>596</v>
      </c>
      <c r="F1549">
        <v>5963420121</v>
      </c>
      <c r="G1549" s="1" t="s">
        <v>19</v>
      </c>
      <c r="H1549" s="1" t="s">
        <v>258</v>
      </c>
      <c r="I1549" s="2">
        <v>44838</v>
      </c>
      <c r="J1549" s="1" t="s">
        <v>315</v>
      </c>
      <c r="K1549">
        <v>3</v>
      </c>
      <c r="L1549" s="1" t="s">
        <v>605</v>
      </c>
      <c r="M1549">
        <v>10</v>
      </c>
      <c r="N1549">
        <v>2022</v>
      </c>
      <c r="O1549" s="24">
        <v>0.42314814814814816</v>
      </c>
      <c r="P1549">
        <v>0</v>
      </c>
      <c r="Q1549" s="2">
        <v>44838</v>
      </c>
      <c r="R1549" s="24">
        <v>0.43269675925925927</v>
      </c>
      <c r="S1549" s="24">
        <v>9.5486111111111119E-3</v>
      </c>
      <c r="T1549" s="1" t="s">
        <v>872</v>
      </c>
      <c r="U1549" s="1" t="s">
        <v>119</v>
      </c>
      <c r="V1549">
        <v>0</v>
      </c>
      <c r="W1549" s="1" t="s">
        <v>95</v>
      </c>
      <c r="X1549" s="1" t="s">
        <v>95</v>
      </c>
      <c r="Y1549" s="1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110081759</v>
      </c>
      <c r="B1550">
        <v>110081759</v>
      </c>
      <c r="C1550">
        <v>547</v>
      </c>
      <c r="D1550" s="1" t="s">
        <v>258</v>
      </c>
      <c r="E1550">
        <v>350</v>
      </c>
      <c r="F1550">
        <v>3509581780</v>
      </c>
      <c r="G1550" s="1" t="s">
        <v>9</v>
      </c>
      <c r="H1550" s="1" t="s">
        <v>258</v>
      </c>
      <c r="I1550" s="2">
        <v>44838</v>
      </c>
      <c r="J1550" s="1" t="s">
        <v>315</v>
      </c>
      <c r="K1550">
        <v>3</v>
      </c>
      <c r="L1550" s="1" t="s">
        <v>605</v>
      </c>
      <c r="M1550">
        <v>10</v>
      </c>
      <c r="N1550">
        <v>2022</v>
      </c>
      <c r="O1550" s="24">
        <v>0.42476851851851855</v>
      </c>
      <c r="P1550">
        <v>0</v>
      </c>
      <c r="Q1550" s="2">
        <v>44838</v>
      </c>
      <c r="R1550" s="24">
        <v>0.43300925925925926</v>
      </c>
      <c r="S1550" s="24">
        <v>8.2407407407407412E-3</v>
      </c>
      <c r="T1550" s="1" t="s">
        <v>171</v>
      </c>
      <c r="U1550" s="1" t="s">
        <v>103</v>
      </c>
      <c r="V1550">
        <v>0</v>
      </c>
      <c r="W1550" s="1" t="s">
        <v>95</v>
      </c>
      <c r="X1550" s="1" t="s">
        <v>95</v>
      </c>
      <c r="Y1550" s="1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110078111</v>
      </c>
      <c r="B1551">
        <v>110078111</v>
      </c>
      <c r="C1551">
        <v>547</v>
      </c>
      <c r="D1551" s="1" t="s">
        <v>258</v>
      </c>
      <c r="E1551">
        <v>730</v>
      </c>
      <c r="F1551">
        <v>7306592364</v>
      </c>
      <c r="G1551" s="1" t="s">
        <v>9</v>
      </c>
      <c r="H1551" s="1" t="s">
        <v>258</v>
      </c>
      <c r="I1551" s="2">
        <v>44838</v>
      </c>
      <c r="J1551" s="1" t="s">
        <v>315</v>
      </c>
      <c r="K1551">
        <v>3</v>
      </c>
      <c r="L1551" s="1" t="s">
        <v>605</v>
      </c>
      <c r="M1551">
        <v>10</v>
      </c>
      <c r="N1551">
        <v>2022</v>
      </c>
      <c r="O1551" s="24">
        <v>0.41832175925925924</v>
      </c>
      <c r="P1551">
        <v>0</v>
      </c>
      <c r="Q1551" s="2">
        <v>44838</v>
      </c>
      <c r="R1551" s="24">
        <v>0.43302083333333335</v>
      </c>
      <c r="S1551" s="24">
        <v>1.4699074074074074E-2</v>
      </c>
      <c r="T1551" s="1" t="s">
        <v>873</v>
      </c>
      <c r="U1551" s="1" t="s">
        <v>103</v>
      </c>
      <c r="V1551">
        <v>0</v>
      </c>
      <c r="W1551" s="1" t="s">
        <v>95</v>
      </c>
      <c r="X1551" s="1" t="s">
        <v>95</v>
      </c>
      <c r="Y1551" s="1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110073839</v>
      </c>
      <c r="B1552">
        <v>110073839</v>
      </c>
      <c r="C1552">
        <v>547</v>
      </c>
      <c r="D1552" s="1" t="s">
        <v>258</v>
      </c>
      <c r="E1552">
        <v>905</v>
      </c>
      <c r="F1552">
        <v>905043028</v>
      </c>
      <c r="G1552" s="1" t="s">
        <v>9</v>
      </c>
      <c r="H1552" s="1" t="s">
        <v>258</v>
      </c>
      <c r="I1552" s="2">
        <v>44838</v>
      </c>
      <c r="J1552" s="1" t="s">
        <v>315</v>
      </c>
      <c r="K1552">
        <v>3</v>
      </c>
      <c r="L1552" s="1" t="s">
        <v>605</v>
      </c>
      <c r="M1552">
        <v>10</v>
      </c>
      <c r="N1552">
        <v>2022</v>
      </c>
      <c r="O1552" s="24">
        <v>0.40991898148148148</v>
      </c>
      <c r="P1552">
        <v>0</v>
      </c>
      <c r="Q1552" s="2">
        <v>44838</v>
      </c>
      <c r="R1552" s="24">
        <v>0.43363425925925925</v>
      </c>
      <c r="S1552" s="24">
        <v>2.3715277777777776E-2</v>
      </c>
      <c r="T1552" s="1" t="s">
        <v>96</v>
      </c>
      <c r="U1552" s="1" t="s">
        <v>114</v>
      </c>
      <c r="V1552">
        <v>0</v>
      </c>
      <c r="W1552" s="1" t="s">
        <v>91</v>
      </c>
      <c r="X1552" s="1" t="s">
        <v>91</v>
      </c>
      <c r="Y1552" s="1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110073976</v>
      </c>
      <c r="B1553">
        <v>110073976</v>
      </c>
      <c r="C1553">
        <v>547</v>
      </c>
      <c r="D1553" s="1" t="s">
        <v>258</v>
      </c>
      <c r="E1553">
        <v>658</v>
      </c>
      <c r="F1553">
        <v>6584866332</v>
      </c>
      <c r="G1553" s="1" t="s">
        <v>11</v>
      </c>
      <c r="H1553" s="1" t="s">
        <v>258</v>
      </c>
      <c r="I1553" s="2">
        <v>44838</v>
      </c>
      <c r="J1553" s="1" t="s">
        <v>315</v>
      </c>
      <c r="K1553">
        <v>3</v>
      </c>
      <c r="L1553" s="1" t="s">
        <v>605</v>
      </c>
      <c r="M1553">
        <v>10</v>
      </c>
      <c r="N1553">
        <v>2022</v>
      </c>
      <c r="O1553" s="24">
        <v>0.41016203703703702</v>
      </c>
      <c r="P1553">
        <v>0</v>
      </c>
      <c r="Q1553" s="2">
        <v>44838</v>
      </c>
      <c r="R1553" s="24">
        <v>0.43535879629629631</v>
      </c>
      <c r="S1553" s="24">
        <v>2.5196759259259259E-2</v>
      </c>
      <c r="T1553" s="1" t="s">
        <v>874</v>
      </c>
      <c r="U1553" s="1" t="s">
        <v>114</v>
      </c>
      <c r="V1553">
        <v>0</v>
      </c>
      <c r="W1553" s="1" t="s">
        <v>95</v>
      </c>
      <c r="X1553" s="1" t="s">
        <v>95</v>
      </c>
      <c r="Y1553" s="1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110072762</v>
      </c>
      <c r="B1554">
        <v>110072762</v>
      </c>
      <c r="C1554">
        <v>547</v>
      </c>
      <c r="D1554" s="1" t="s">
        <v>258</v>
      </c>
      <c r="E1554">
        <v>305</v>
      </c>
      <c r="F1554">
        <v>3053439650</v>
      </c>
      <c r="G1554" s="1" t="s">
        <v>9</v>
      </c>
      <c r="H1554" s="1" t="s">
        <v>258</v>
      </c>
      <c r="I1554" s="2">
        <v>44838</v>
      </c>
      <c r="J1554" s="1" t="s">
        <v>315</v>
      </c>
      <c r="K1554">
        <v>3</v>
      </c>
      <c r="L1554" s="1" t="s">
        <v>605</v>
      </c>
      <c r="M1554">
        <v>10</v>
      </c>
      <c r="N1554">
        <v>2022</v>
      </c>
      <c r="O1554" s="24">
        <v>0.40780092592592593</v>
      </c>
      <c r="P1554">
        <v>0</v>
      </c>
      <c r="Q1554" s="2">
        <v>44838</v>
      </c>
      <c r="R1554" s="24">
        <v>0.43537037037037035</v>
      </c>
      <c r="S1554" s="24">
        <v>2.7569444444444445E-2</v>
      </c>
      <c r="T1554" s="1" t="s">
        <v>875</v>
      </c>
      <c r="U1554" s="1" t="s">
        <v>114</v>
      </c>
      <c r="V1554">
        <v>0</v>
      </c>
      <c r="W1554" s="1" t="s">
        <v>95</v>
      </c>
      <c r="X1554" s="1" t="s">
        <v>95</v>
      </c>
      <c r="Y1554" s="1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110082515</v>
      </c>
      <c r="B1555">
        <v>110082515</v>
      </c>
      <c r="C1555">
        <v>547</v>
      </c>
      <c r="D1555" s="1" t="s">
        <v>258</v>
      </c>
      <c r="E1555">
        <v>676</v>
      </c>
      <c r="F1555">
        <v>6766134025</v>
      </c>
      <c r="G1555" s="1" t="s">
        <v>34</v>
      </c>
      <c r="H1555" s="1" t="s">
        <v>258</v>
      </c>
      <c r="I1555" s="2">
        <v>44838</v>
      </c>
      <c r="J1555" s="1" t="s">
        <v>315</v>
      </c>
      <c r="K1555">
        <v>3</v>
      </c>
      <c r="L1555" s="1" t="s">
        <v>605</v>
      </c>
      <c r="M1555">
        <v>10</v>
      </c>
      <c r="N1555">
        <v>2022</v>
      </c>
      <c r="O1555" s="24">
        <v>0.4261226851851852</v>
      </c>
      <c r="P1555">
        <v>0</v>
      </c>
      <c r="Q1555" s="2">
        <v>44838</v>
      </c>
      <c r="R1555" s="24">
        <v>0.4355324074074074</v>
      </c>
      <c r="S1555" s="24">
        <v>9.4097222222222221E-3</v>
      </c>
      <c r="T1555" s="1" t="s">
        <v>222</v>
      </c>
      <c r="U1555" s="1" t="s">
        <v>103</v>
      </c>
      <c r="V1555">
        <v>0</v>
      </c>
      <c r="W1555" s="1" t="s">
        <v>95</v>
      </c>
      <c r="X1555" s="1" t="s">
        <v>95</v>
      </c>
      <c r="Y1555" s="1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110075697</v>
      </c>
      <c r="B1556">
        <v>110075697</v>
      </c>
      <c r="C1556">
        <v>547</v>
      </c>
      <c r="D1556" s="1" t="s">
        <v>258</v>
      </c>
      <c r="E1556">
        <v>878</v>
      </c>
      <c r="F1556">
        <v>8785105304</v>
      </c>
      <c r="G1556" s="1" t="s">
        <v>31</v>
      </c>
      <c r="H1556" s="1" t="s">
        <v>258</v>
      </c>
      <c r="I1556" s="2">
        <v>44838</v>
      </c>
      <c r="J1556" s="1" t="s">
        <v>315</v>
      </c>
      <c r="K1556">
        <v>3</v>
      </c>
      <c r="L1556" s="1" t="s">
        <v>605</v>
      </c>
      <c r="M1556">
        <v>10</v>
      </c>
      <c r="N1556">
        <v>2022</v>
      </c>
      <c r="O1556" s="24">
        <v>0.41359953703703706</v>
      </c>
      <c r="P1556">
        <v>0</v>
      </c>
      <c r="Q1556" s="2">
        <v>44838</v>
      </c>
      <c r="R1556" s="24">
        <v>0.43594907407407407</v>
      </c>
      <c r="S1556" s="24">
        <v>2.2349537037037036E-2</v>
      </c>
      <c r="T1556" s="1" t="s">
        <v>155</v>
      </c>
      <c r="U1556" s="1" t="s">
        <v>114</v>
      </c>
      <c r="V1556">
        <v>0</v>
      </c>
      <c r="W1556" s="1" t="s">
        <v>95</v>
      </c>
      <c r="X1556" s="1" t="s">
        <v>95</v>
      </c>
      <c r="Y1556" s="1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110084768</v>
      </c>
      <c r="B1557">
        <v>110084768</v>
      </c>
      <c r="C1557">
        <v>547</v>
      </c>
      <c r="D1557" s="1" t="s">
        <v>258</v>
      </c>
      <c r="E1557">
        <v>869</v>
      </c>
      <c r="F1557">
        <v>8698427508</v>
      </c>
      <c r="G1557" s="1" t="s">
        <v>31</v>
      </c>
      <c r="H1557" s="1" t="s">
        <v>258</v>
      </c>
      <c r="I1557" s="2">
        <v>44838</v>
      </c>
      <c r="J1557" s="1" t="s">
        <v>315</v>
      </c>
      <c r="K1557">
        <v>3</v>
      </c>
      <c r="L1557" s="1" t="s">
        <v>605</v>
      </c>
      <c r="M1557">
        <v>10</v>
      </c>
      <c r="N1557">
        <v>2022</v>
      </c>
      <c r="O1557" s="24">
        <v>0.43004629629629632</v>
      </c>
      <c r="P1557">
        <v>0</v>
      </c>
      <c r="Q1557" s="2">
        <v>44838</v>
      </c>
      <c r="R1557" s="24">
        <v>0.43718750000000001</v>
      </c>
      <c r="S1557" s="24">
        <v>7.1412037037037034E-3</v>
      </c>
      <c r="T1557" s="1" t="s">
        <v>113</v>
      </c>
      <c r="U1557" s="1" t="s">
        <v>128</v>
      </c>
      <c r="V1557">
        <v>0</v>
      </c>
      <c r="W1557" s="1" t="s">
        <v>95</v>
      </c>
      <c r="X1557" s="1" t="s">
        <v>95</v>
      </c>
      <c r="Y1557" s="1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110076361</v>
      </c>
      <c r="B1558">
        <v>110076361</v>
      </c>
      <c r="C1558">
        <v>547</v>
      </c>
      <c r="D1558" s="1" t="s">
        <v>258</v>
      </c>
      <c r="E1558">
        <v>468</v>
      </c>
      <c r="F1558">
        <v>4682872991</v>
      </c>
      <c r="G1558" s="1" t="s">
        <v>25</v>
      </c>
      <c r="H1558" s="1" t="s">
        <v>258</v>
      </c>
      <c r="I1558" s="2">
        <v>44838</v>
      </c>
      <c r="J1558" s="1" t="s">
        <v>315</v>
      </c>
      <c r="K1558">
        <v>3</v>
      </c>
      <c r="L1558" s="1" t="s">
        <v>605</v>
      </c>
      <c r="M1558">
        <v>10</v>
      </c>
      <c r="N1558">
        <v>2022</v>
      </c>
      <c r="O1558" s="24">
        <v>0.41489583333333335</v>
      </c>
      <c r="P1558">
        <v>0</v>
      </c>
      <c r="Q1558" s="2">
        <v>44838</v>
      </c>
      <c r="R1558" s="24">
        <v>0.4375</v>
      </c>
      <c r="S1558" s="24">
        <v>2.2604166666666668E-2</v>
      </c>
      <c r="T1558" s="1" t="s">
        <v>100</v>
      </c>
      <c r="U1558" s="1" t="s">
        <v>101</v>
      </c>
      <c r="V1558">
        <v>0</v>
      </c>
      <c r="W1558" s="1" t="s">
        <v>95</v>
      </c>
      <c r="X1558" s="1" t="s">
        <v>95</v>
      </c>
      <c r="Y1558" s="1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110073395</v>
      </c>
      <c r="B1559">
        <v>110073395</v>
      </c>
      <c r="C1559">
        <v>547</v>
      </c>
      <c r="D1559" s="1" t="s">
        <v>258</v>
      </c>
      <c r="E1559">
        <v>189</v>
      </c>
      <c r="F1559">
        <v>1893677644</v>
      </c>
      <c r="G1559" s="1" t="s">
        <v>12</v>
      </c>
      <c r="H1559" s="1" t="s">
        <v>258</v>
      </c>
      <c r="I1559" s="2">
        <v>44838</v>
      </c>
      <c r="J1559" s="1" t="s">
        <v>315</v>
      </c>
      <c r="K1559">
        <v>3</v>
      </c>
      <c r="L1559" s="1" t="s">
        <v>605</v>
      </c>
      <c r="M1559">
        <v>10</v>
      </c>
      <c r="N1559">
        <v>2022</v>
      </c>
      <c r="O1559" s="24">
        <v>0.40909722222222222</v>
      </c>
      <c r="P1559">
        <v>0</v>
      </c>
      <c r="Q1559" s="2">
        <v>44838</v>
      </c>
      <c r="R1559" s="24">
        <v>0.43814814814814818</v>
      </c>
      <c r="S1559" s="24">
        <v>2.9050925925925924E-2</v>
      </c>
      <c r="T1559" s="1" t="s">
        <v>328</v>
      </c>
      <c r="U1559" s="1" t="s">
        <v>114</v>
      </c>
      <c r="V1559">
        <v>0</v>
      </c>
      <c r="W1559" s="1" t="s">
        <v>95</v>
      </c>
      <c r="X1559" s="1" t="s">
        <v>95</v>
      </c>
      <c r="Y1559" s="1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110089047</v>
      </c>
      <c r="B1560">
        <v>110089047</v>
      </c>
      <c r="C1560">
        <v>547</v>
      </c>
      <c r="D1560" s="1" t="s">
        <v>258</v>
      </c>
      <c r="E1560">
        <v>634</v>
      </c>
      <c r="F1560">
        <v>6346740079</v>
      </c>
      <c r="G1560" s="1" t="s">
        <v>27</v>
      </c>
      <c r="H1560" s="1" t="s">
        <v>258</v>
      </c>
      <c r="I1560" s="2">
        <v>44838</v>
      </c>
      <c r="J1560" s="1" t="s">
        <v>315</v>
      </c>
      <c r="K1560">
        <v>3</v>
      </c>
      <c r="L1560" s="1" t="s">
        <v>605</v>
      </c>
      <c r="M1560">
        <v>10</v>
      </c>
      <c r="N1560">
        <v>2022</v>
      </c>
      <c r="O1560" s="24">
        <v>0.43798611111111113</v>
      </c>
      <c r="P1560">
        <v>0</v>
      </c>
      <c r="Q1560" s="2">
        <v>44838</v>
      </c>
      <c r="R1560" s="24">
        <v>0.43939814814814815</v>
      </c>
      <c r="S1560" s="24">
        <v>1.4120370370370369E-3</v>
      </c>
      <c r="T1560" s="1" t="s">
        <v>100</v>
      </c>
      <c r="U1560" s="1" t="s">
        <v>101</v>
      </c>
      <c r="V1560">
        <v>0</v>
      </c>
      <c r="W1560" s="1" t="s">
        <v>95</v>
      </c>
      <c r="X1560" s="1" t="s">
        <v>95</v>
      </c>
      <c r="Y1560" s="1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110083603</v>
      </c>
      <c r="B1561">
        <v>110083603</v>
      </c>
      <c r="C1561">
        <v>547</v>
      </c>
      <c r="D1561" s="1" t="s">
        <v>258</v>
      </c>
      <c r="E1561">
        <v>59</v>
      </c>
      <c r="F1561">
        <v>598737186</v>
      </c>
      <c r="G1561" s="1" t="s">
        <v>9</v>
      </c>
      <c r="H1561" s="1" t="s">
        <v>258</v>
      </c>
      <c r="I1561" s="2">
        <v>44838</v>
      </c>
      <c r="J1561" s="1" t="s">
        <v>315</v>
      </c>
      <c r="K1561">
        <v>3</v>
      </c>
      <c r="L1561" s="1" t="s">
        <v>605</v>
      </c>
      <c r="M1561">
        <v>10</v>
      </c>
      <c r="N1561">
        <v>2022</v>
      </c>
      <c r="O1561" s="24">
        <v>0.42798611111111112</v>
      </c>
      <c r="P1561">
        <v>0</v>
      </c>
      <c r="Q1561" s="2">
        <v>44838</v>
      </c>
      <c r="R1561" s="24">
        <v>0.44049768518518517</v>
      </c>
      <c r="S1561" s="24">
        <v>1.2511574074074074E-2</v>
      </c>
      <c r="T1561" s="1" t="s">
        <v>96</v>
      </c>
      <c r="U1561" s="1" t="s">
        <v>184</v>
      </c>
      <c r="V1561">
        <v>0</v>
      </c>
      <c r="W1561" s="1" t="s">
        <v>95</v>
      </c>
      <c r="X1561" s="1" t="s">
        <v>95</v>
      </c>
      <c r="Y1561" s="1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110076091</v>
      </c>
      <c r="B1562">
        <v>110076091</v>
      </c>
      <c r="C1562">
        <v>547</v>
      </c>
      <c r="D1562" s="1" t="s">
        <v>258</v>
      </c>
      <c r="E1562">
        <v>162</v>
      </c>
      <c r="F1562">
        <v>1623505316</v>
      </c>
      <c r="G1562" s="1" t="s">
        <v>12</v>
      </c>
      <c r="H1562" s="1" t="s">
        <v>258</v>
      </c>
      <c r="I1562" s="2">
        <v>44838</v>
      </c>
      <c r="J1562" s="1" t="s">
        <v>315</v>
      </c>
      <c r="K1562">
        <v>3</v>
      </c>
      <c r="L1562" s="1" t="s">
        <v>605</v>
      </c>
      <c r="M1562">
        <v>10</v>
      </c>
      <c r="N1562">
        <v>2022</v>
      </c>
      <c r="O1562" s="24">
        <v>0.41432870370370373</v>
      </c>
      <c r="P1562">
        <v>0</v>
      </c>
      <c r="Q1562" s="2">
        <v>44838</v>
      </c>
      <c r="R1562" s="24">
        <v>0.44097222222222221</v>
      </c>
      <c r="S1562" s="24">
        <v>2.6643518518518518E-2</v>
      </c>
      <c r="T1562" s="1" t="s">
        <v>876</v>
      </c>
      <c r="U1562" s="1" t="s">
        <v>164</v>
      </c>
      <c r="V1562">
        <v>0</v>
      </c>
      <c r="W1562" s="1" t="s">
        <v>95</v>
      </c>
      <c r="X1562" s="1" t="s">
        <v>95</v>
      </c>
      <c r="Y1562" s="1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110085957</v>
      </c>
      <c r="B1563">
        <v>110085957</v>
      </c>
      <c r="C1563">
        <v>547</v>
      </c>
      <c r="D1563" s="1" t="s">
        <v>258</v>
      </c>
      <c r="E1563">
        <v>185</v>
      </c>
      <c r="F1563">
        <v>1850940957</v>
      </c>
      <c r="G1563" s="1" t="s">
        <v>12</v>
      </c>
      <c r="H1563" s="1" t="s">
        <v>258</v>
      </c>
      <c r="I1563" s="2">
        <v>44838</v>
      </c>
      <c r="J1563" s="1" t="s">
        <v>315</v>
      </c>
      <c r="K1563">
        <v>3</v>
      </c>
      <c r="L1563" s="1" t="s">
        <v>605</v>
      </c>
      <c r="M1563">
        <v>10</v>
      </c>
      <c r="N1563">
        <v>2022</v>
      </c>
      <c r="O1563" s="24">
        <v>0.43216435185185187</v>
      </c>
      <c r="P1563">
        <v>0</v>
      </c>
      <c r="Q1563" s="2">
        <v>44838</v>
      </c>
      <c r="R1563" s="24">
        <v>0.44103009259259257</v>
      </c>
      <c r="S1563" s="24">
        <v>8.86574074074074E-3</v>
      </c>
      <c r="T1563" s="1" t="s">
        <v>134</v>
      </c>
      <c r="U1563" s="1" t="s">
        <v>139</v>
      </c>
      <c r="V1563">
        <v>0</v>
      </c>
      <c r="W1563" s="1" t="s">
        <v>95</v>
      </c>
      <c r="X1563" s="1" t="s">
        <v>95</v>
      </c>
      <c r="Y1563" s="1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110083561</v>
      </c>
      <c r="B1564">
        <v>110083561</v>
      </c>
      <c r="C1564">
        <v>547</v>
      </c>
      <c r="D1564" s="1" t="s">
        <v>258</v>
      </c>
      <c r="E1564">
        <v>155</v>
      </c>
      <c r="F1564">
        <v>1556084487</v>
      </c>
      <c r="G1564" s="1" t="s">
        <v>12</v>
      </c>
      <c r="H1564" s="1" t="s">
        <v>258</v>
      </c>
      <c r="I1564" s="2">
        <v>44838</v>
      </c>
      <c r="J1564" s="1" t="s">
        <v>315</v>
      </c>
      <c r="K1564">
        <v>3</v>
      </c>
      <c r="L1564" s="1" t="s">
        <v>605</v>
      </c>
      <c r="M1564">
        <v>10</v>
      </c>
      <c r="N1564">
        <v>2022</v>
      </c>
      <c r="O1564" s="24">
        <v>0.42791666666666667</v>
      </c>
      <c r="P1564">
        <v>0</v>
      </c>
      <c r="Q1564" s="2">
        <v>44838</v>
      </c>
      <c r="R1564" s="24">
        <v>0.44124999999999998</v>
      </c>
      <c r="S1564" s="24">
        <v>1.3333333333333334E-2</v>
      </c>
      <c r="T1564" s="1" t="s">
        <v>100</v>
      </c>
      <c r="U1564" s="1" t="s">
        <v>101</v>
      </c>
      <c r="V1564">
        <v>0</v>
      </c>
      <c r="W1564" s="1" t="s">
        <v>95</v>
      </c>
      <c r="X1564" s="1" t="s">
        <v>95</v>
      </c>
      <c r="Y1564" s="1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110075423</v>
      </c>
      <c r="B1565">
        <v>110075423</v>
      </c>
      <c r="C1565">
        <v>547</v>
      </c>
      <c r="D1565" s="1" t="s">
        <v>258</v>
      </c>
      <c r="E1565">
        <v>993</v>
      </c>
      <c r="F1565">
        <v>9937655230</v>
      </c>
      <c r="G1565" s="1" t="s">
        <v>41</v>
      </c>
      <c r="H1565" s="1" t="s">
        <v>258</v>
      </c>
      <c r="I1565" s="2">
        <v>44838</v>
      </c>
      <c r="J1565" s="1" t="s">
        <v>315</v>
      </c>
      <c r="K1565">
        <v>3</v>
      </c>
      <c r="L1565" s="1" t="s">
        <v>605</v>
      </c>
      <c r="M1565">
        <v>10</v>
      </c>
      <c r="N1565">
        <v>2022</v>
      </c>
      <c r="O1565" s="24">
        <v>0.4129976851851852</v>
      </c>
      <c r="P1565">
        <v>0</v>
      </c>
      <c r="Q1565" s="2">
        <v>44838</v>
      </c>
      <c r="R1565" s="24">
        <v>0.44141203703703702</v>
      </c>
      <c r="S1565" s="24">
        <v>2.841435185185185E-2</v>
      </c>
      <c r="T1565" s="1" t="s">
        <v>877</v>
      </c>
      <c r="U1565" s="1" t="s">
        <v>114</v>
      </c>
      <c r="V1565">
        <v>0</v>
      </c>
      <c r="W1565" s="1" t="s">
        <v>95</v>
      </c>
      <c r="X1565" s="1" t="s">
        <v>95</v>
      </c>
      <c r="Y1565" s="1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110076465</v>
      </c>
      <c r="B1566">
        <v>110076465</v>
      </c>
      <c r="C1566">
        <v>547</v>
      </c>
      <c r="D1566" s="1" t="s">
        <v>258</v>
      </c>
      <c r="E1566">
        <v>956</v>
      </c>
      <c r="F1566">
        <v>9561540941</v>
      </c>
      <c r="G1566" s="1" t="s">
        <v>9</v>
      </c>
      <c r="H1566" s="1" t="s">
        <v>258</v>
      </c>
      <c r="I1566" s="2">
        <v>44838</v>
      </c>
      <c r="J1566" s="1" t="s">
        <v>315</v>
      </c>
      <c r="K1566">
        <v>3</v>
      </c>
      <c r="L1566" s="1" t="s">
        <v>605</v>
      </c>
      <c r="M1566">
        <v>10</v>
      </c>
      <c r="N1566">
        <v>2022</v>
      </c>
      <c r="O1566" s="24">
        <v>0.41509259259259257</v>
      </c>
      <c r="P1566">
        <v>0</v>
      </c>
      <c r="Q1566" s="2">
        <v>44838</v>
      </c>
      <c r="R1566" s="24">
        <v>0.44162037037037039</v>
      </c>
      <c r="S1566" s="24">
        <v>2.6527777777777779E-2</v>
      </c>
      <c r="T1566" s="1" t="s">
        <v>216</v>
      </c>
      <c r="U1566" s="1" t="s">
        <v>164</v>
      </c>
      <c r="V1566">
        <v>0</v>
      </c>
      <c r="W1566" s="1" t="s">
        <v>95</v>
      </c>
      <c r="X1566" s="1" t="s">
        <v>95</v>
      </c>
      <c r="Y1566" s="1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110087076</v>
      </c>
      <c r="B1567">
        <v>110087076</v>
      </c>
      <c r="C1567">
        <v>547</v>
      </c>
      <c r="D1567" s="1" t="s">
        <v>258</v>
      </c>
      <c r="E1567">
        <v>672</v>
      </c>
      <c r="F1567">
        <v>6729018820</v>
      </c>
      <c r="G1567" s="1" t="s">
        <v>29</v>
      </c>
      <c r="H1567" s="1" t="s">
        <v>258</v>
      </c>
      <c r="I1567" s="2">
        <v>44838</v>
      </c>
      <c r="J1567" s="1" t="s">
        <v>315</v>
      </c>
      <c r="K1567">
        <v>3</v>
      </c>
      <c r="L1567" s="1" t="s">
        <v>605</v>
      </c>
      <c r="M1567">
        <v>10</v>
      </c>
      <c r="N1567">
        <v>2022</v>
      </c>
      <c r="O1567" s="24">
        <v>0.43414351851851851</v>
      </c>
      <c r="P1567">
        <v>0</v>
      </c>
      <c r="Q1567" s="2">
        <v>44838</v>
      </c>
      <c r="R1567" s="24">
        <v>0.4420486111111111</v>
      </c>
      <c r="S1567" s="24">
        <v>7.905092592592592E-3</v>
      </c>
      <c r="T1567" s="1" t="s">
        <v>146</v>
      </c>
      <c r="U1567" s="1" t="s">
        <v>103</v>
      </c>
      <c r="V1567">
        <v>0</v>
      </c>
      <c r="W1567" s="1" t="s">
        <v>95</v>
      </c>
      <c r="X1567" s="1" t="s">
        <v>95</v>
      </c>
      <c r="Y1567" s="1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110078492</v>
      </c>
      <c r="B1568">
        <v>110078492</v>
      </c>
      <c r="C1568">
        <v>547</v>
      </c>
      <c r="D1568" s="1" t="s">
        <v>258</v>
      </c>
      <c r="E1568">
        <v>886</v>
      </c>
      <c r="F1568">
        <v>8868558155</v>
      </c>
      <c r="G1568" s="1" t="s">
        <v>9</v>
      </c>
      <c r="H1568" s="1" t="s">
        <v>258</v>
      </c>
      <c r="I1568" s="2">
        <v>44838</v>
      </c>
      <c r="J1568" s="1" t="s">
        <v>315</v>
      </c>
      <c r="K1568">
        <v>3</v>
      </c>
      <c r="L1568" s="1" t="s">
        <v>605</v>
      </c>
      <c r="M1568">
        <v>10</v>
      </c>
      <c r="N1568">
        <v>2022</v>
      </c>
      <c r="O1568" s="24">
        <v>0.41912037037037037</v>
      </c>
      <c r="P1568">
        <v>0</v>
      </c>
      <c r="Q1568" s="2">
        <v>44838</v>
      </c>
      <c r="R1568" s="24">
        <v>0.44231481481481483</v>
      </c>
      <c r="S1568" s="24">
        <v>2.3194444444444445E-2</v>
      </c>
      <c r="T1568" s="1" t="s">
        <v>96</v>
      </c>
      <c r="U1568" s="1" t="s">
        <v>114</v>
      </c>
      <c r="V1568">
        <v>0</v>
      </c>
      <c r="W1568" s="1" t="s">
        <v>95</v>
      </c>
      <c r="X1568" s="1" t="s">
        <v>95</v>
      </c>
      <c r="Y1568" s="1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110090628</v>
      </c>
      <c r="B1569">
        <v>110090628</v>
      </c>
      <c r="C1569">
        <v>547</v>
      </c>
      <c r="D1569" s="1" t="s">
        <v>258</v>
      </c>
      <c r="E1569">
        <v>587</v>
      </c>
      <c r="F1569">
        <v>5876174468</v>
      </c>
      <c r="G1569" s="1" t="s">
        <v>9</v>
      </c>
      <c r="H1569" s="1" t="s">
        <v>258</v>
      </c>
      <c r="I1569" s="2">
        <v>44838</v>
      </c>
      <c r="J1569" s="1" t="s">
        <v>315</v>
      </c>
      <c r="K1569">
        <v>3</v>
      </c>
      <c r="L1569" s="1" t="s">
        <v>605</v>
      </c>
      <c r="M1569">
        <v>10</v>
      </c>
      <c r="N1569">
        <v>2022</v>
      </c>
      <c r="O1569" s="24">
        <v>0.44101851851851853</v>
      </c>
      <c r="P1569">
        <v>0</v>
      </c>
      <c r="Q1569" s="2">
        <v>44838</v>
      </c>
      <c r="R1569" s="24">
        <v>0.44252314814814814</v>
      </c>
      <c r="S1569" s="24">
        <v>1.5046296296296296E-3</v>
      </c>
      <c r="T1569" s="1" t="s">
        <v>100</v>
      </c>
      <c r="U1569" s="1" t="s">
        <v>101</v>
      </c>
      <c r="V1569">
        <v>0</v>
      </c>
      <c r="W1569" s="1" t="s">
        <v>95</v>
      </c>
      <c r="X1569" s="1" t="s">
        <v>95</v>
      </c>
      <c r="Y1569" s="1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110083988</v>
      </c>
      <c r="B1570">
        <v>110083988</v>
      </c>
      <c r="C1570">
        <v>547</v>
      </c>
      <c r="D1570" s="1" t="s">
        <v>258</v>
      </c>
      <c r="E1570">
        <v>846</v>
      </c>
      <c r="F1570">
        <v>8460536924</v>
      </c>
      <c r="G1570" s="1" t="s">
        <v>16</v>
      </c>
      <c r="H1570" s="1" t="s">
        <v>258</v>
      </c>
      <c r="I1570" s="2">
        <v>44838</v>
      </c>
      <c r="J1570" s="1" t="s">
        <v>315</v>
      </c>
      <c r="K1570">
        <v>3</v>
      </c>
      <c r="L1570" s="1" t="s">
        <v>605</v>
      </c>
      <c r="M1570">
        <v>10</v>
      </c>
      <c r="N1570">
        <v>2022</v>
      </c>
      <c r="O1570" s="24">
        <v>0.42866898148148147</v>
      </c>
      <c r="P1570">
        <v>0</v>
      </c>
      <c r="Q1570" s="2">
        <v>44838</v>
      </c>
      <c r="R1570" s="24">
        <v>0.44532407407407409</v>
      </c>
      <c r="S1570" s="24">
        <v>1.6655092592592593E-2</v>
      </c>
      <c r="T1570" s="1" t="s">
        <v>104</v>
      </c>
      <c r="U1570" s="1" t="s">
        <v>148</v>
      </c>
      <c r="V1570">
        <v>0</v>
      </c>
      <c r="W1570" s="1" t="s">
        <v>95</v>
      </c>
      <c r="X1570" s="1" t="s">
        <v>95</v>
      </c>
      <c r="Y1570" s="1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110078954</v>
      </c>
      <c r="B1571">
        <v>110078954</v>
      </c>
      <c r="C1571">
        <v>547</v>
      </c>
      <c r="D1571" s="1" t="s">
        <v>258</v>
      </c>
      <c r="E1571">
        <v>289</v>
      </c>
      <c r="F1571">
        <v>2896623831</v>
      </c>
      <c r="G1571" s="1" t="s">
        <v>9</v>
      </c>
      <c r="H1571" s="1" t="s">
        <v>258</v>
      </c>
      <c r="I1571" s="2">
        <v>44838</v>
      </c>
      <c r="J1571" s="1" t="s">
        <v>315</v>
      </c>
      <c r="K1571">
        <v>3</v>
      </c>
      <c r="L1571" s="1" t="s">
        <v>605</v>
      </c>
      <c r="M1571">
        <v>10</v>
      </c>
      <c r="N1571">
        <v>2022</v>
      </c>
      <c r="O1571" s="24">
        <v>0.41994212962962962</v>
      </c>
      <c r="P1571">
        <v>0</v>
      </c>
      <c r="Q1571" s="2">
        <v>44838</v>
      </c>
      <c r="R1571" s="24">
        <v>0.44547453703703704</v>
      </c>
      <c r="S1571" s="24">
        <v>2.5532407407407406E-2</v>
      </c>
      <c r="T1571" s="1" t="s">
        <v>96</v>
      </c>
      <c r="U1571" s="1" t="s">
        <v>114</v>
      </c>
      <c r="V1571">
        <v>0</v>
      </c>
      <c r="W1571" s="1" t="s">
        <v>95</v>
      </c>
      <c r="X1571" s="1" t="s">
        <v>95</v>
      </c>
      <c r="Y1571" s="1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110088578</v>
      </c>
      <c r="B1572">
        <v>110088578</v>
      </c>
      <c r="C1572">
        <v>547</v>
      </c>
      <c r="D1572" s="1" t="s">
        <v>258</v>
      </c>
      <c r="E1572">
        <v>373</v>
      </c>
      <c r="F1572">
        <v>3734114538</v>
      </c>
      <c r="G1572" s="1" t="s">
        <v>24</v>
      </c>
      <c r="H1572" s="1" t="s">
        <v>258</v>
      </c>
      <c r="I1572" s="2">
        <v>44838</v>
      </c>
      <c r="J1572" s="1" t="s">
        <v>315</v>
      </c>
      <c r="K1572">
        <v>3</v>
      </c>
      <c r="L1572" s="1" t="s">
        <v>605</v>
      </c>
      <c r="M1572">
        <v>10</v>
      </c>
      <c r="N1572">
        <v>2022</v>
      </c>
      <c r="O1572" s="24">
        <v>0.43707175925925928</v>
      </c>
      <c r="P1572">
        <v>0</v>
      </c>
      <c r="Q1572" s="2">
        <v>44838</v>
      </c>
      <c r="R1572" s="24">
        <v>0.44555555555555554</v>
      </c>
      <c r="S1572" s="24">
        <v>8.4837962962962966E-3</v>
      </c>
      <c r="T1572" s="1" t="s">
        <v>96</v>
      </c>
      <c r="U1572" s="1" t="s">
        <v>128</v>
      </c>
      <c r="V1572">
        <v>0</v>
      </c>
      <c r="W1572" s="1" t="s">
        <v>95</v>
      </c>
      <c r="X1572" s="1" t="s">
        <v>95</v>
      </c>
      <c r="Y1572" s="1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110088821</v>
      </c>
      <c r="B1573">
        <v>110088821</v>
      </c>
      <c r="C1573">
        <v>547</v>
      </c>
      <c r="D1573" s="1" t="s">
        <v>258</v>
      </c>
      <c r="E1573">
        <v>193</v>
      </c>
      <c r="F1573">
        <v>1930464138</v>
      </c>
      <c r="G1573" s="1" t="s">
        <v>12</v>
      </c>
      <c r="H1573" s="1" t="s">
        <v>258</v>
      </c>
      <c r="I1573" s="2">
        <v>44838</v>
      </c>
      <c r="J1573" s="1" t="s">
        <v>315</v>
      </c>
      <c r="K1573">
        <v>3</v>
      </c>
      <c r="L1573" s="1" t="s">
        <v>605</v>
      </c>
      <c r="M1573">
        <v>10</v>
      </c>
      <c r="N1573">
        <v>2022</v>
      </c>
      <c r="O1573" s="24">
        <v>0.43756944444444446</v>
      </c>
      <c r="P1573">
        <v>0</v>
      </c>
      <c r="Q1573" s="2">
        <v>44838</v>
      </c>
      <c r="R1573" s="24">
        <v>0.44556712962962963</v>
      </c>
      <c r="S1573" s="24">
        <v>7.9976851851851858E-3</v>
      </c>
      <c r="T1573" s="1" t="s">
        <v>878</v>
      </c>
      <c r="U1573" s="1" t="s">
        <v>129</v>
      </c>
      <c r="V1573">
        <v>0</v>
      </c>
      <c r="W1573" s="1" t="s">
        <v>95</v>
      </c>
      <c r="X1573" s="1" t="s">
        <v>95</v>
      </c>
      <c r="Y1573" s="1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110087763</v>
      </c>
      <c r="B1574">
        <v>110087763</v>
      </c>
      <c r="C1574">
        <v>547</v>
      </c>
      <c r="D1574" s="1" t="s">
        <v>258</v>
      </c>
      <c r="E1574">
        <v>605</v>
      </c>
      <c r="F1574">
        <v>6053061133</v>
      </c>
      <c r="G1574" s="1" t="s">
        <v>9</v>
      </c>
      <c r="H1574" s="1" t="s">
        <v>258</v>
      </c>
      <c r="I1574" s="2">
        <v>44838</v>
      </c>
      <c r="J1574" s="1" t="s">
        <v>315</v>
      </c>
      <c r="K1574">
        <v>3</v>
      </c>
      <c r="L1574" s="1" t="s">
        <v>605</v>
      </c>
      <c r="M1574">
        <v>10</v>
      </c>
      <c r="N1574">
        <v>2022</v>
      </c>
      <c r="O1574" s="24">
        <v>0.43543981481481481</v>
      </c>
      <c r="P1574">
        <v>0</v>
      </c>
      <c r="Q1574" s="2">
        <v>44838</v>
      </c>
      <c r="R1574" s="24">
        <v>0.44565972222222222</v>
      </c>
      <c r="S1574" s="24">
        <v>1.0219907407407407E-2</v>
      </c>
      <c r="T1574" s="1" t="s">
        <v>879</v>
      </c>
      <c r="U1574" s="1" t="s">
        <v>110</v>
      </c>
      <c r="V1574">
        <v>0</v>
      </c>
      <c r="W1574" s="1" t="s">
        <v>95</v>
      </c>
      <c r="X1574" s="1" t="s">
        <v>95</v>
      </c>
      <c r="Y1574" s="1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110089900</v>
      </c>
      <c r="B1575">
        <v>110089900</v>
      </c>
      <c r="C1575">
        <v>547</v>
      </c>
      <c r="D1575" s="1" t="s">
        <v>258</v>
      </c>
      <c r="E1575">
        <v>634</v>
      </c>
      <c r="F1575">
        <v>6346740079</v>
      </c>
      <c r="G1575" s="1" t="s">
        <v>27</v>
      </c>
      <c r="H1575" s="1" t="s">
        <v>258</v>
      </c>
      <c r="I1575" s="2">
        <v>44838</v>
      </c>
      <c r="J1575" s="1" t="s">
        <v>315</v>
      </c>
      <c r="K1575">
        <v>3</v>
      </c>
      <c r="L1575" s="1" t="s">
        <v>605</v>
      </c>
      <c r="M1575">
        <v>10</v>
      </c>
      <c r="N1575">
        <v>2022</v>
      </c>
      <c r="O1575" s="24">
        <v>0.43969907407407405</v>
      </c>
      <c r="P1575">
        <v>0</v>
      </c>
      <c r="Q1575" s="2">
        <v>44838</v>
      </c>
      <c r="R1575" s="24">
        <v>0.44700231481481484</v>
      </c>
      <c r="S1575" s="24">
        <v>7.3032407407407404E-3</v>
      </c>
      <c r="T1575" s="1" t="s">
        <v>108</v>
      </c>
      <c r="U1575" s="1" t="s">
        <v>101</v>
      </c>
      <c r="V1575">
        <v>0</v>
      </c>
      <c r="W1575" s="1" t="s">
        <v>95</v>
      </c>
      <c r="X1575" s="1" t="s">
        <v>95</v>
      </c>
      <c r="Y1575" s="1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110084026</v>
      </c>
      <c r="B1576">
        <v>110084026</v>
      </c>
      <c r="C1576">
        <v>547</v>
      </c>
      <c r="D1576" s="1" t="s">
        <v>258</v>
      </c>
      <c r="E1576">
        <v>251</v>
      </c>
      <c r="F1576">
        <v>2511550629</v>
      </c>
      <c r="G1576" s="1" t="s">
        <v>9</v>
      </c>
      <c r="H1576" s="1" t="s">
        <v>258</v>
      </c>
      <c r="I1576" s="2">
        <v>44838</v>
      </c>
      <c r="J1576" s="1" t="s">
        <v>315</v>
      </c>
      <c r="K1576">
        <v>3</v>
      </c>
      <c r="L1576" s="1" t="s">
        <v>605</v>
      </c>
      <c r="M1576">
        <v>10</v>
      </c>
      <c r="N1576">
        <v>2022</v>
      </c>
      <c r="O1576" s="24">
        <v>0.42873842592592593</v>
      </c>
      <c r="P1576">
        <v>0</v>
      </c>
      <c r="Q1576" s="2">
        <v>44838</v>
      </c>
      <c r="R1576" s="24">
        <v>0.44722222222222224</v>
      </c>
      <c r="S1576" s="24">
        <v>1.8483796296296297E-2</v>
      </c>
      <c r="T1576" s="1" t="s">
        <v>96</v>
      </c>
      <c r="U1576" s="1" t="s">
        <v>114</v>
      </c>
      <c r="V1576">
        <v>0</v>
      </c>
      <c r="W1576" s="1" t="s">
        <v>95</v>
      </c>
      <c r="X1576" s="1" t="s">
        <v>95</v>
      </c>
      <c r="Y1576" s="1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110090645</v>
      </c>
      <c r="B1577">
        <v>110090645</v>
      </c>
      <c r="C1577">
        <v>547</v>
      </c>
      <c r="D1577" s="1" t="s">
        <v>258</v>
      </c>
      <c r="E1577">
        <v>217</v>
      </c>
      <c r="F1577">
        <v>2173143780</v>
      </c>
      <c r="G1577" s="1" t="s">
        <v>9</v>
      </c>
      <c r="H1577" s="1" t="s">
        <v>258</v>
      </c>
      <c r="I1577" s="2">
        <v>44838</v>
      </c>
      <c r="J1577" s="1" t="s">
        <v>315</v>
      </c>
      <c r="K1577">
        <v>3</v>
      </c>
      <c r="L1577" s="1" t="s">
        <v>605</v>
      </c>
      <c r="M1577">
        <v>10</v>
      </c>
      <c r="N1577">
        <v>2022</v>
      </c>
      <c r="O1577" s="24">
        <v>0.4410648148148148</v>
      </c>
      <c r="P1577">
        <v>0</v>
      </c>
      <c r="Q1577" s="2">
        <v>44838</v>
      </c>
      <c r="R1577" s="24">
        <v>0.44802083333333331</v>
      </c>
      <c r="S1577" s="24">
        <v>6.9560185185185185E-3</v>
      </c>
      <c r="T1577" s="1" t="s">
        <v>250</v>
      </c>
      <c r="U1577" s="1" t="s">
        <v>99</v>
      </c>
      <c r="V1577">
        <v>0</v>
      </c>
      <c r="W1577" s="1" t="s">
        <v>95</v>
      </c>
      <c r="X1577" s="1" t="s">
        <v>95</v>
      </c>
      <c r="Y1577" s="1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110091406</v>
      </c>
      <c r="B1578">
        <v>110091406</v>
      </c>
      <c r="C1578">
        <v>547</v>
      </c>
      <c r="D1578" s="1" t="s">
        <v>258</v>
      </c>
      <c r="E1578">
        <v>80</v>
      </c>
      <c r="F1578">
        <v>808729089</v>
      </c>
      <c r="G1578" s="1" t="s">
        <v>9</v>
      </c>
      <c r="H1578" s="1" t="s">
        <v>258</v>
      </c>
      <c r="I1578" s="2">
        <v>44838</v>
      </c>
      <c r="J1578" s="1" t="s">
        <v>315</v>
      </c>
      <c r="K1578">
        <v>3</v>
      </c>
      <c r="L1578" s="1" t="s">
        <v>605</v>
      </c>
      <c r="M1578">
        <v>10</v>
      </c>
      <c r="N1578">
        <v>2022</v>
      </c>
      <c r="O1578" s="24">
        <v>0.44285879629629632</v>
      </c>
      <c r="P1578">
        <v>0</v>
      </c>
      <c r="Q1578" s="2">
        <v>44838</v>
      </c>
      <c r="R1578" s="24">
        <v>0.44981481481481483</v>
      </c>
      <c r="S1578" s="24">
        <v>6.9560185185185185E-3</v>
      </c>
      <c r="T1578" s="1" t="s">
        <v>96</v>
      </c>
      <c r="U1578" s="1" t="s">
        <v>97</v>
      </c>
      <c r="V1578">
        <v>0</v>
      </c>
      <c r="W1578" s="1" t="s">
        <v>95</v>
      </c>
      <c r="X1578" s="1" t="s">
        <v>95</v>
      </c>
      <c r="Y1578" s="1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110090729</v>
      </c>
      <c r="B1579">
        <v>110090729</v>
      </c>
      <c r="C1579">
        <v>547</v>
      </c>
      <c r="D1579" s="1" t="s">
        <v>258</v>
      </c>
      <c r="E1579">
        <v>107</v>
      </c>
      <c r="F1579">
        <v>1078831968</v>
      </c>
      <c r="G1579" s="1" t="s">
        <v>12</v>
      </c>
      <c r="H1579" s="1" t="s">
        <v>258</v>
      </c>
      <c r="I1579" s="2">
        <v>44838</v>
      </c>
      <c r="J1579" s="1" t="s">
        <v>315</v>
      </c>
      <c r="K1579">
        <v>3</v>
      </c>
      <c r="L1579" s="1" t="s">
        <v>605</v>
      </c>
      <c r="M1579">
        <v>10</v>
      </c>
      <c r="N1579">
        <v>2022</v>
      </c>
      <c r="O1579" s="24">
        <v>0.44127314814814816</v>
      </c>
      <c r="P1579">
        <v>0</v>
      </c>
      <c r="Q1579" s="2">
        <v>44838</v>
      </c>
      <c r="R1579" s="24">
        <v>0.4510763888888889</v>
      </c>
      <c r="S1579" s="24">
        <v>9.8032407407407408E-3</v>
      </c>
      <c r="T1579" s="1" t="s">
        <v>173</v>
      </c>
      <c r="U1579" s="1" t="s">
        <v>103</v>
      </c>
      <c r="V1579">
        <v>0</v>
      </c>
      <c r="W1579" s="1" t="s">
        <v>95</v>
      </c>
      <c r="X1579" s="1" t="s">
        <v>95</v>
      </c>
      <c r="Y1579" s="1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110094215</v>
      </c>
      <c r="B1580">
        <v>110094215</v>
      </c>
      <c r="C1580">
        <v>547</v>
      </c>
      <c r="D1580" s="1" t="s">
        <v>258</v>
      </c>
      <c r="E1580">
        <v>487</v>
      </c>
      <c r="F1580">
        <v>4874957651</v>
      </c>
      <c r="G1580" s="1" t="s">
        <v>21</v>
      </c>
      <c r="H1580" s="1" t="s">
        <v>258</v>
      </c>
      <c r="I1580" s="2">
        <v>44838</v>
      </c>
      <c r="J1580" s="1" t="s">
        <v>315</v>
      </c>
      <c r="K1580">
        <v>3</v>
      </c>
      <c r="L1580" s="1" t="s">
        <v>605</v>
      </c>
      <c r="M1580">
        <v>10</v>
      </c>
      <c r="N1580">
        <v>2022</v>
      </c>
      <c r="O1580" s="24">
        <v>0.44805555555555554</v>
      </c>
      <c r="P1580">
        <v>0</v>
      </c>
      <c r="Q1580" s="2">
        <v>44838</v>
      </c>
      <c r="R1580" s="24">
        <v>0.45200231481481479</v>
      </c>
      <c r="S1580" s="24">
        <v>3.9467592592592592E-3</v>
      </c>
      <c r="T1580" s="1" t="s">
        <v>118</v>
      </c>
      <c r="U1580" s="1" t="s">
        <v>101</v>
      </c>
      <c r="V1580">
        <v>0</v>
      </c>
      <c r="W1580" s="1" t="s">
        <v>95</v>
      </c>
      <c r="X1580" s="1" t="s">
        <v>95</v>
      </c>
      <c r="Y1580" s="1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110066797</v>
      </c>
      <c r="B1581">
        <v>110066797</v>
      </c>
      <c r="C1581">
        <v>547</v>
      </c>
      <c r="D1581" s="1" t="s">
        <v>258</v>
      </c>
      <c r="E1581">
        <v>674</v>
      </c>
      <c r="F1581">
        <v>6742390611</v>
      </c>
      <c r="G1581" s="1" t="s">
        <v>34</v>
      </c>
      <c r="H1581" s="1" t="s">
        <v>258</v>
      </c>
      <c r="I1581" s="2">
        <v>44838</v>
      </c>
      <c r="J1581" s="1" t="s">
        <v>315</v>
      </c>
      <c r="K1581">
        <v>3</v>
      </c>
      <c r="L1581" s="1" t="s">
        <v>605</v>
      </c>
      <c r="M1581">
        <v>10</v>
      </c>
      <c r="N1581">
        <v>2022</v>
      </c>
      <c r="O1581" s="24">
        <v>0.39753472222222225</v>
      </c>
      <c r="P1581">
        <v>0</v>
      </c>
      <c r="Q1581" s="2">
        <v>44838</v>
      </c>
      <c r="R1581" s="24">
        <v>0.45250000000000001</v>
      </c>
      <c r="S1581" s="24">
        <v>5.496527777777778E-2</v>
      </c>
      <c r="T1581" s="1" t="s">
        <v>880</v>
      </c>
      <c r="U1581" s="1" t="s">
        <v>164</v>
      </c>
      <c r="V1581">
        <v>0</v>
      </c>
      <c r="W1581" s="1" t="s">
        <v>95</v>
      </c>
      <c r="X1581" s="1" t="s">
        <v>95</v>
      </c>
      <c r="Y1581" s="1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110090971</v>
      </c>
      <c r="B1582">
        <v>110090971</v>
      </c>
      <c r="C1582">
        <v>547</v>
      </c>
      <c r="D1582" s="1" t="s">
        <v>258</v>
      </c>
      <c r="E1582">
        <v>83</v>
      </c>
      <c r="F1582">
        <v>839646009</v>
      </c>
      <c r="G1582" s="1" t="s">
        <v>9</v>
      </c>
      <c r="H1582" s="1" t="s">
        <v>258</v>
      </c>
      <c r="I1582" s="2">
        <v>44838</v>
      </c>
      <c r="J1582" s="1" t="s">
        <v>315</v>
      </c>
      <c r="K1582">
        <v>3</v>
      </c>
      <c r="L1582" s="1" t="s">
        <v>605</v>
      </c>
      <c r="M1582">
        <v>10</v>
      </c>
      <c r="N1582">
        <v>2022</v>
      </c>
      <c r="O1582" s="24">
        <v>0.4417476851851852</v>
      </c>
      <c r="P1582">
        <v>0</v>
      </c>
      <c r="Q1582" s="2">
        <v>44838</v>
      </c>
      <c r="R1582" s="24">
        <v>0.45260416666666664</v>
      </c>
      <c r="S1582" s="24">
        <v>1.0856481481481481E-2</v>
      </c>
      <c r="T1582" s="1" t="s">
        <v>216</v>
      </c>
      <c r="U1582" s="1" t="s">
        <v>129</v>
      </c>
      <c r="V1582">
        <v>0</v>
      </c>
      <c r="W1582" s="1" t="s">
        <v>95</v>
      </c>
      <c r="X1582" s="1" t="s">
        <v>95</v>
      </c>
      <c r="Y1582" s="1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110093263</v>
      </c>
      <c r="B1583">
        <v>110093263</v>
      </c>
      <c r="C1583">
        <v>547</v>
      </c>
      <c r="D1583" s="1" t="s">
        <v>258</v>
      </c>
      <c r="E1583">
        <v>846</v>
      </c>
      <c r="F1583">
        <v>8460536924</v>
      </c>
      <c r="G1583" s="1" t="s">
        <v>16</v>
      </c>
      <c r="H1583" s="1" t="s">
        <v>258</v>
      </c>
      <c r="I1583" s="2">
        <v>44838</v>
      </c>
      <c r="J1583" s="1" t="s">
        <v>315</v>
      </c>
      <c r="K1583">
        <v>3</v>
      </c>
      <c r="L1583" s="1" t="s">
        <v>605</v>
      </c>
      <c r="M1583">
        <v>10</v>
      </c>
      <c r="N1583">
        <v>2022</v>
      </c>
      <c r="O1583" s="24">
        <v>0.44620370370370371</v>
      </c>
      <c r="P1583">
        <v>0</v>
      </c>
      <c r="Q1583" s="2">
        <v>44838</v>
      </c>
      <c r="R1583" s="24">
        <v>0.45315972222222223</v>
      </c>
      <c r="S1583" s="24">
        <v>6.9560185185185185E-3</v>
      </c>
      <c r="T1583" s="1" t="s">
        <v>881</v>
      </c>
      <c r="U1583" s="1" t="s">
        <v>141</v>
      </c>
      <c r="V1583">
        <v>0</v>
      </c>
      <c r="W1583" s="1" t="s">
        <v>95</v>
      </c>
      <c r="X1583" s="1" t="s">
        <v>95</v>
      </c>
      <c r="Y1583" s="1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110092869</v>
      </c>
      <c r="B1584">
        <v>110092869</v>
      </c>
      <c r="C1584">
        <v>547</v>
      </c>
      <c r="D1584" s="1" t="s">
        <v>258</v>
      </c>
      <c r="E1584">
        <v>56</v>
      </c>
      <c r="F1584">
        <v>563314427</v>
      </c>
      <c r="G1584" s="1" t="s">
        <v>9</v>
      </c>
      <c r="H1584" s="1" t="s">
        <v>258</v>
      </c>
      <c r="I1584" s="2">
        <v>44838</v>
      </c>
      <c r="J1584" s="1" t="s">
        <v>315</v>
      </c>
      <c r="K1584">
        <v>3</v>
      </c>
      <c r="L1584" s="1" t="s">
        <v>605</v>
      </c>
      <c r="M1584">
        <v>10</v>
      </c>
      <c r="N1584">
        <v>2022</v>
      </c>
      <c r="O1584" s="24">
        <v>0.44559027777777777</v>
      </c>
      <c r="P1584">
        <v>0</v>
      </c>
      <c r="Q1584" s="2">
        <v>44838</v>
      </c>
      <c r="R1584" s="24">
        <v>0.4541203703703704</v>
      </c>
      <c r="S1584" s="24">
        <v>8.5300925925925926E-3</v>
      </c>
      <c r="T1584" s="1" t="s">
        <v>113</v>
      </c>
      <c r="U1584" s="1" t="s">
        <v>128</v>
      </c>
      <c r="V1584">
        <v>0</v>
      </c>
      <c r="W1584" s="1" t="s">
        <v>95</v>
      </c>
      <c r="X1584" s="1" t="s">
        <v>95</v>
      </c>
      <c r="Y1584" s="1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110080506</v>
      </c>
      <c r="B1585">
        <v>110080506</v>
      </c>
      <c r="C1585">
        <v>547</v>
      </c>
      <c r="D1585" s="1" t="s">
        <v>258</v>
      </c>
      <c r="E1585">
        <v>385</v>
      </c>
      <c r="F1585">
        <v>3858564466</v>
      </c>
      <c r="G1585" s="1" t="s">
        <v>24</v>
      </c>
      <c r="H1585" s="1" t="s">
        <v>258</v>
      </c>
      <c r="I1585" s="2">
        <v>44838</v>
      </c>
      <c r="J1585" s="1" t="s">
        <v>315</v>
      </c>
      <c r="K1585">
        <v>3</v>
      </c>
      <c r="L1585" s="1" t="s">
        <v>605</v>
      </c>
      <c r="M1585">
        <v>10</v>
      </c>
      <c r="N1585">
        <v>2022</v>
      </c>
      <c r="O1585" s="24">
        <v>0.4226273148148148</v>
      </c>
      <c r="P1585">
        <v>0</v>
      </c>
      <c r="Q1585" s="2">
        <v>44838</v>
      </c>
      <c r="R1585" s="24">
        <v>0.45449074074074075</v>
      </c>
      <c r="S1585" s="24">
        <v>3.1863425925925927E-2</v>
      </c>
      <c r="T1585" s="1" t="s">
        <v>882</v>
      </c>
      <c r="U1585" s="1" t="s">
        <v>114</v>
      </c>
      <c r="V1585">
        <v>0</v>
      </c>
      <c r="W1585" s="1" t="s">
        <v>95</v>
      </c>
      <c r="X1585" s="1" t="s">
        <v>95</v>
      </c>
      <c r="Y1585" s="1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110092091</v>
      </c>
      <c r="B1586">
        <v>110092091</v>
      </c>
      <c r="C1586">
        <v>547</v>
      </c>
      <c r="D1586" s="1" t="s">
        <v>258</v>
      </c>
      <c r="E1586">
        <v>422</v>
      </c>
      <c r="F1586">
        <v>4229444774</v>
      </c>
      <c r="G1586" s="1" t="s">
        <v>15</v>
      </c>
      <c r="H1586" s="1" t="s">
        <v>258</v>
      </c>
      <c r="I1586" s="2">
        <v>44838</v>
      </c>
      <c r="J1586" s="1" t="s">
        <v>315</v>
      </c>
      <c r="K1586">
        <v>3</v>
      </c>
      <c r="L1586" s="1" t="s">
        <v>605</v>
      </c>
      <c r="M1586">
        <v>10</v>
      </c>
      <c r="N1586">
        <v>2022</v>
      </c>
      <c r="O1586" s="24">
        <v>0.44506944444444446</v>
      </c>
      <c r="P1586">
        <v>0</v>
      </c>
      <c r="Q1586" s="2">
        <v>44838</v>
      </c>
      <c r="R1586" s="24">
        <v>0.45496527777777779</v>
      </c>
      <c r="S1586" s="24">
        <v>9.8958333333333329E-3</v>
      </c>
      <c r="T1586" s="1" t="s">
        <v>96</v>
      </c>
      <c r="U1586" s="1" t="s">
        <v>111</v>
      </c>
      <c r="V1586">
        <v>0</v>
      </c>
      <c r="W1586" s="1" t="s">
        <v>95</v>
      </c>
      <c r="X1586" s="1" t="s">
        <v>95</v>
      </c>
      <c r="Y1586" s="1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110093542</v>
      </c>
      <c r="B1587">
        <v>110093542</v>
      </c>
      <c r="C1587">
        <v>547</v>
      </c>
      <c r="D1587" s="1" t="s">
        <v>258</v>
      </c>
      <c r="E1587">
        <v>973</v>
      </c>
      <c r="F1587">
        <v>9739357490</v>
      </c>
      <c r="G1587" s="1" t="s">
        <v>9</v>
      </c>
      <c r="H1587" s="1" t="s">
        <v>258</v>
      </c>
      <c r="I1587" s="2">
        <v>44838</v>
      </c>
      <c r="J1587" s="1" t="s">
        <v>315</v>
      </c>
      <c r="K1587">
        <v>3</v>
      </c>
      <c r="L1587" s="1" t="s">
        <v>605</v>
      </c>
      <c r="M1587">
        <v>10</v>
      </c>
      <c r="N1587">
        <v>2022</v>
      </c>
      <c r="O1587" s="24">
        <v>0.44672453703703702</v>
      </c>
      <c r="P1587">
        <v>0</v>
      </c>
      <c r="Q1587" s="2">
        <v>44838</v>
      </c>
      <c r="R1587" s="24">
        <v>0.45498842592592592</v>
      </c>
      <c r="S1587" s="24">
        <v>8.2638888888888883E-3</v>
      </c>
      <c r="T1587" s="1" t="s">
        <v>883</v>
      </c>
      <c r="U1587" s="1" t="s">
        <v>147</v>
      </c>
      <c r="V1587">
        <v>0</v>
      </c>
      <c r="W1587" s="1" t="s">
        <v>95</v>
      </c>
      <c r="X1587" s="1" t="s">
        <v>95</v>
      </c>
      <c r="Y1587" s="1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110089066</v>
      </c>
      <c r="B1588">
        <v>110089066</v>
      </c>
      <c r="C1588">
        <v>547</v>
      </c>
      <c r="D1588" s="1" t="s">
        <v>258</v>
      </c>
      <c r="E1588">
        <v>227</v>
      </c>
      <c r="F1588">
        <v>2278558301</v>
      </c>
      <c r="G1588" s="1" t="s">
        <v>26</v>
      </c>
      <c r="H1588" s="1" t="s">
        <v>258</v>
      </c>
      <c r="I1588" s="2">
        <v>44838</v>
      </c>
      <c r="J1588" s="1" t="s">
        <v>315</v>
      </c>
      <c r="K1588">
        <v>3</v>
      </c>
      <c r="L1588" s="1" t="s">
        <v>605</v>
      </c>
      <c r="M1588">
        <v>10</v>
      </c>
      <c r="N1588">
        <v>2022</v>
      </c>
      <c r="O1588" s="24">
        <v>0.43802083333333336</v>
      </c>
      <c r="P1588">
        <v>0</v>
      </c>
      <c r="Q1588" s="2">
        <v>44838</v>
      </c>
      <c r="R1588" s="24">
        <v>0.45555555555555555</v>
      </c>
      <c r="S1588" s="24">
        <v>1.7534722222222222E-2</v>
      </c>
      <c r="T1588" s="1" t="s">
        <v>113</v>
      </c>
      <c r="U1588" s="1" t="s">
        <v>114</v>
      </c>
      <c r="V1588">
        <v>0</v>
      </c>
      <c r="W1588" s="1" t="s">
        <v>95</v>
      </c>
      <c r="X1588" s="1" t="s">
        <v>95</v>
      </c>
      <c r="Y1588" s="1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110093901</v>
      </c>
      <c r="B1589">
        <v>110093901</v>
      </c>
      <c r="C1589">
        <v>547</v>
      </c>
      <c r="D1589" s="1" t="s">
        <v>258</v>
      </c>
      <c r="E1589">
        <v>480</v>
      </c>
      <c r="F1589">
        <v>480158861</v>
      </c>
      <c r="G1589" s="1" t="s">
        <v>9</v>
      </c>
      <c r="H1589" s="1" t="s">
        <v>258</v>
      </c>
      <c r="I1589" s="2">
        <v>44838</v>
      </c>
      <c r="J1589" s="1" t="s">
        <v>315</v>
      </c>
      <c r="K1589">
        <v>3</v>
      </c>
      <c r="L1589" s="1" t="s">
        <v>605</v>
      </c>
      <c r="M1589">
        <v>10</v>
      </c>
      <c r="N1589">
        <v>2022</v>
      </c>
      <c r="O1589" s="24">
        <v>0.44748842592592591</v>
      </c>
      <c r="P1589">
        <v>0</v>
      </c>
      <c r="Q1589" s="2">
        <v>44838</v>
      </c>
      <c r="R1589" s="24">
        <v>0.45559027777777777</v>
      </c>
      <c r="S1589" s="24">
        <v>8.1018518518518514E-3</v>
      </c>
      <c r="T1589" s="1" t="s">
        <v>113</v>
      </c>
      <c r="U1589" s="1" t="s">
        <v>114</v>
      </c>
      <c r="V1589">
        <v>0</v>
      </c>
      <c r="W1589" s="1" t="s">
        <v>91</v>
      </c>
      <c r="X1589" s="1" t="s">
        <v>91</v>
      </c>
      <c r="Y1589" s="1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110085984</v>
      </c>
      <c r="B1590">
        <v>110085984</v>
      </c>
      <c r="C1590">
        <v>547</v>
      </c>
      <c r="D1590" s="1" t="s">
        <v>258</v>
      </c>
      <c r="E1590">
        <v>462</v>
      </c>
      <c r="F1590">
        <v>462469718</v>
      </c>
      <c r="G1590" s="1" t="s">
        <v>25</v>
      </c>
      <c r="H1590" s="1" t="s">
        <v>258</v>
      </c>
      <c r="I1590" s="2">
        <v>44838</v>
      </c>
      <c r="J1590" s="1" t="s">
        <v>315</v>
      </c>
      <c r="K1590">
        <v>3</v>
      </c>
      <c r="L1590" s="1" t="s">
        <v>605</v>
      </c>
      <c r="M1590">
        <v>10</v>
      </c>
      <c r="N1590">
        <v>2022</v>
      </c>
      <c r="O1590" s="24">
        <v>0.43221064814814814</v>
      </c>
      <c r="P1590">
        <v>0</v>
      </c>
      <c r="Q1590" s="2">
        <v>44838</v>
      </c>
      <c r="R1590" s="24">
        <v>0.45659722222222221</v>
      </c>
      <c r="S1590" s="24">
        <v>2.4386574074074074E-2</v>
      </c>
      <c r="T1590" s="1" t="s">
        <v>96</v>
      </c>
      <c r="U1590" s="1" t="s">
        <v>114</v>
      </c>
      <c r="V1590">
        <v>0</v>
      </c>
      <c r="W1590" s="1" t="s">
        <v>91</v>
      </c>
      <c r="X1590" s="1" t="s">
        <v>91</v>
      </c>
      <c r="Y1590" s="1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110094512</v>
      </c>
      <c r="B1591">
        <v>110094512</v>
      </c>
      <c r="C1591">
        <v>547</v>
      </c>
      <c r="D1591" s="1" t="s">
        <v>258</v>
      </c>
      <c r="E1591">
        <v>189</v>
      </c>
      <c r="F1591">
        <v>1894827699</v>
      </c>
      <c r="G1591" s="1" t="s">
        <v>12</v>
      </c>
      <c r="H1591" s="1" t="s">
        <v>258</v>
      </c>
      <c r="I1591" s="2">
        <v>44838</v>
      </c>
      <c r="J1591" s="1" t="s">
        <v>315</v>
      </c>
      <c r="K1591">
        <v>3</v>
      </c>
      <c r="L1591" s="1" t="s">
        <v>605</v>
      </c>
      <c r="M1591">
        <v>10</v>
      </c>
      <c r="N1591">
        <v>2022</v>
      </c>
      <c r="O1591" s="24">
        <v>0.44859953703703703</v>
      </c>
      <c r="P1591">
        <v>0</v>
      </c>
      <c r="Q1591" s="2">
        <v>44838</v>
      </c>
      <c r="R1591" s="24">
        <v>0.45736111111111111</v>
      </c>
      <c r="S1591" s="24">
        <v>8.7615740740740744E-3</v>
      </c>
      <c r="T1591" s="1" t="s">
        <v>884</v>
      </c>
      <c r="U1591" s="1" t="s">
        <v>129</v>
      </c>
      <c r="V1591">
        <v>0</v>
      </c>
      <c r="W1591" s="1" t="s">
        <v>95</v>
      </c>
      <c r="X1591" s="1" t="s">
        <v>95</v>
      </c>
      <c r="Y1591" s="1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110086105</v>
      </c>
      <c r="B1592">
        <v>110086105</v>
      </c>
      <c r="C1592">
        <v>547</v>
      </c>
      <c r="D1592" s="1" t="s">
        <v>258</v>
      </c>
      <c r="E1592">
        <v>818</v>
      </c>
      <c r="F1592">
        <v>8186308784</v>
      </c>
      <c r="G1592" s="1" t="s">
        <v>28</v>
      </c>
      <c r="H1592" s="1" t="s">
        <v>258</v>
      </c>
      <c r="I1592" s="2">
        <v>44838</v>
      </c>
      <c r="J1592" s="1" t="s">
        <v>315</v>
      </c>
      <c r="K1592">
        <v>3</v>
      </c>
      <c r="L1592" s="1" t="s">
        <v>605</v>
      </c>
      <c r="M1592">
        <v>10</v>
      </c>
      <c r="N1592">
        <v>2022</v>
      </c>
      <c r="O1592" s="24">
        <v>0.43239583333333331</v>
      </c>
      <c r="P1592">
        <v>0</v>
      </c>
      <c r="Q1592" s="2">
        <v>44838</v>
      </c>
      <c r="R1592" s="24">
        <v>0.45773148148148146</v>
      </c>
      <c r="S1592" s="24">
        <v>2.5335648148148149E-2</v>
      </c>
      <c r="T1592" s="1" t="s">
        <v>144</v>
      </c>
      <c r="U1592" s="1" t="s">
        <v>114</v>
      </c>
      <c r="V1592">
        <v>0</v>
      </c>
      <c r="W1592" s="1" t="s">
        <v>95</v>
      </c>
      <c r="X1592" s="1" t="s">
        <v>95</v>
      </c>
      <c r="Y1592" s="1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110095582</v>
      </c>
      <c r="B1593">
        <v>110095582</v>
      </c>
      <c r="C1593">
        <v>547</v>
      </c>
      <c r="D1593" s="1" t="s">
        <v>258</v>
      </c>
      <c r="E1593">
        <v>964</v>
      </c>
      <c r="F1593">
        <v>9648815983</v>
      </c>
      <c r="G1593" s="1" t="s">
        <v>20</v>
      </c>
      <c r="H1593" s="1" t="s">
        <v>258</v>
      </c>
      <c r="I1593" s="2">
        <v>44838</v>
      </c>
      <c r="J1593" s="1" t="s">
        <v>315</v>
      </c>
      <c r="K1593">
        <v>3</v>
      </c>
      <c r="L1593" s="1" t="s">
        <v>605</v>
      </c>
      <c r="M1593">
        <v>10</v>
      </c>
      <c r="N1593">
        <v>2022</v>
      </c>
      <c r="O1593" s="24">
        <v>0.45071759259259259</v>
      </c>
      <c r="P1593">
        <v>0</v>
      </c>
      <c r="Q1593" s="2">
        <v>44838</v>
      </c>
      <c r="R1593" s="24">
        <v>0.45785879629629628</v>
      </c>
      <c r="S1593" s="24">
        <v>7.1412037037037034E-3</v>
      </c>
      <c r="T1593" s="1" t="s">
        <v>92</v>
      </c>
      <c r="U1593" s="1" t="s">
        <v>99</v>
      </c>
      <c r="V1593">
        <v>0</v>
      </c>
      <c r="W1593" s="1" t="s">
        <v>95</v>
      </c>
      <c r="X1593" s="1" t="s">
        <v>95</v>
      </c>
      <c r="Y1593" s="1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110087786</v>
      </c>
      <c r="B1594">
        <v>110087786</v>
      </c>
      <c r="C1594">
        <v>547</v>
      </c>
      <c r="D1594" s="1" t="s">
        <v>258</v>
      </c>
      <c r="E1594">
        <v>312</v>
      </c>
      <c r="F1594">
        <v>312103443</v>
      </c>
      <c r="G1594" s="1" t="s">
        <v>40</v>
      </c>
      <c r="H1594" s="1" t="s">
        <v>258</v>
      </c>
      <c r="I1594" s="2">
        <v>44838</v>
      </c>
      <c r="J1594" s="1" t="s">
        <v>315</v>
      </c>
      <c r="K1594">
        <v>3</v>
      </c>
      <c r="L1594" s="1" t="s">
        <v>605</v>
      </c>
      <c r="M1594">
        <v>10</v>
      </c>
      <c r="N1594">
        <v>2022</v>
      </c>
      <c r="O1594" s="24">
        <v>0.43547453703703703</v>
      </c>
      <c r="P1594">
        <v>0</v>
      </c>
      <c r="Q1594" s="2">
        <v>44838</v>
      </c>
      <c r="R1594" s="24">
        <v>0.45811342592592591</v>
      </c>
      <c r="S1594" s="24">
        <v>2.2638888888888889E-2</v>
      </c>
      <c r="T1594" s="1" t="s">
        <v>96</v>
      </c>
      <c r="U1594" s="1" t="s">
        <v>114</v>
      </c>
      <c r="V1594">
        <v>0</v>
      </c>
      <c r="W1594" s="1" t="s">
        <v>91</v>
      </c>
      <c r="X1594" s="1" t="s">
        <v>91</v>
      </c>
      <c r="Y1594" s="1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110089539</v>
      </c>
      <c r="B1595">
        <v>110089539</v>
      </c>
      <c r="C1595">
        <v>547</v>
      </c>
      <c r="D1595" s="1" t="s">
        <v>258</v>
      </c>
      <c r="E1595">
        <v>458</v>
      </c>
      <c r="F1595">
        <v>4587996248</v>
      </c>
      <c r="G1595" s="1" t="s">
        <v>39</v>
      </c>
      <c r="H1595" s="1" t="s">
        <v>258</v>
      </c>
      <c r="I1595" s="2">
        <v>44838</v>
      </c>
      <c r="J1595" s="1" t="s">
        <v>315</v>
      </c>
      <c r="K1595">
        <v>3</v>
      </c>
      <c r="L1595" s="1" t="s">
        <v>605</v>
      </c>
      <c r="M1595">
        <v>10</v>
      </c>
      <c r="N1595">
        <v>2022</v>
      </c>
      <c r="O1595" s="24">
        <v>0.43890046296296298</v>
      </c>
      <c r="P1595">
        <v>0</v>
      </c>
      <c r="Q1595" s="2">
        <v>44838</v>
      </c>
      <c r="R1595" s="24">
        <v>0.46023148148148146</v>
      </c>
      <c r="S1595" s="24">
        <v>2.133101851851852E-2</v>
      </c>
      <c r="T1595" s="1" t="s">
        <v>96</v>
      </c>
      <c r="U1595" s="1" t="s">
        <v>114</v>
      </c>
      <c r="V1595">
        <v>0</v>
      </c>
      <c r="W1595" s="1" t="s">
        <v>95</v>
      </c>
      <c r="X1595" s="1" t="s">
        <v>95</v>
      </c>
      <c r="Y1595" s="1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110097124</v>
      </c>
      <c r="B1596">
        <v>110097124</v>
      </c>
      <c r="C1596">
        <v>547</v>
      </c>
      <c r="D1596" s="1" t="s">
        <v>258</v>
      </c>
      <c r="E1596">
        <v>820</v>
      </c>
      <c r="F1596">
        <v>820172347</v>
      </c>
      <c r="G1596" s="1" t="s">
        <v>9</v>
      </c>
      <c r="H1596" s="1" t="s">
        <v>258</v>
      </c>
      <c r="I1596" s="2">
        <v>44838</v>
      </c>
      <c r="J1596" s="1" t="s">
        <v>315</v>
      </c>
      <c r="K1596">
        <v>3</v>
      </c>
      <c r="L1596" s="1" t="s">
        <v>605</v>
      </c>
      <c r="M1596">
        <v>10</v>
      </c>
      <c r="N1596">
        <v>2022</v>
      </c>
      <c r="O1596" s="24">
        <v>0.45399305555555558</v>
      </c>
      <c r="P1596">
        <v>0</v>
      </c>
      <c r="Q1596" s="2">
        <v>44838</v>
      </c>
      <c r="R1596" s="24">
        <v>0.46094907407407409</v>
      </c>
      <c r="S1596" s="24">
        <v>6.9560185185185185E-3</v>
      </c>
      <c r="T1596" s="1" t="s">
        <v>92</v>
      </c>
      <c r="U1596" s="1" t="s">
        <v>93</v>
      </c>
      <c r="V1596">
        <v>0</v>
      </c>
      <c r="W1596" s="1" t="s">
        <v>91</v>
      </c>
      <c r="X1596" s="1" t="s">
        <v>91</v>
      </c>
      <c r="Y1596" s="1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110096863</v>
      </c>
      <c r="B1597">
        <v>110096863</v>
      </c>
      <c r="C1597">
        <v>547</v>
      </c>
      <c r="D1597" s="1" t="s">
        <v>258</v>
      </c>
      <c r="E1597">
        <v>78</v>
      </c>
      <c r="F1597">
        <v>781509738</v>
      </c>
      <c r="G1597" s="1" t="s">
        <v>9</v>
      </c>
      <c r="H1597" s="1" t="s">
        <v>258</v>
      </c>
      <c r="I1597" s="2">
        <v>44838</v>
      </c>
      <c r="J1597" s="1" t="s">
        <v>315</v>
      </c>
      <c r="K1597">
        <v>3</v>
      </c>
      <c r="L1597" s="1" t="s">
        <v>605</v>
      </c>
      <c r="M1597">
        <v>10</v>
      </c>
      <c r="N1597">
        <v>2022</v>
      </c>
      <c r="O1597" s="24">
        <v>0.45346064814814813</v>
      </c>
      <c r="P1597">
        <v>0</v>
      </c>
      <c r="Q1597" s="2">
        <v>44838</v>
      </c>
      <c r="R1597" s="24">
        <v>0.46136574074074072</v>
      </c>
      <c r="S1597" s="24">
        <v>7.905092592592592E-3</v>
      </c>
      <c r="T1597" s="1" t="s">
        <v>885</v>
      </c>
      <c r="U1597" s="1" t="s">
        <v>119</v>
      </c>
      <c r="V1597">
        <v>0</v>
      </c>
      <c r="W1597" s="1" t="s">
        <v>95</v>
      </c>
      <c r="X1597" s="1" t="s">
        <v>95</v>
      </c>
      <c r="Y1597" s="1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110097050</v>
      </c>
      <c r="B1598">
        <v>110097050</v>
      </c>
      <c r="C1598">
        <v>547</v>
      </c>
      <c r="D1598" s="1" t="s">
        <v>258</v>
      </c>
      <c r="E1598">
        <v>87</v>
      </c>
      <c r="F1598">
        <v>871900003</v>
      </c>
      <c r="G1598" s="1" t="s">
        <v>9</v>
      </c>
      <c r="H1598" s="1" t="s">
        <v>258</v>
      </c>
      <c r="I1598" s="2">
        <v>44838</v>
      </c>
      <c r="J1598" s="1" t="s">
        <v>315</v>
      </c>
      <c r="K1598">
        <v>3</v>
      </c>
      <c r="L1598" s="1" t="s">
        <v>605</v>
      </c>
      <c r="M1598">
        <v>10</v>
      </c>
      <c r="N1598">
        <v>2022</v>
      </c>
      <c r="O1598" s="24">
        <v>0.45384259259259258</v>
      </c>
      <c r="P1598">
        <v>0</v>
      </c>
      <c r="Q1598" s="2">
        <v>44838</v>
      </c>
      <c r="R1598" s="24">
        <v>0.46263888888888888</v>
      </c>
      <c r="S1598" s="24">
        <v>8.7962962962962968E-3</v>
      </c>
      <c r="T1598" s="1" t="s">
        <v>886</v>
      </c>
      <c r="U1598" s="1" t="s">
        <v>129</v>
      </c>
      <c r="V1598">
        <v>0</v>
      </c>
      <c r="W1598" s="1" t="s">
        <v>95</v>
      </c>
      <c r="X1598" s="1" t="s">
        <v>95</v>
      </c>
      <c r="Y1598" s="1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110094402</v>
      </c>
      <c r="B1599">
        <v>110094402</v>
      </c>
      <c r="C1599">
        <v>547</v>
      </c>
      <c r="D1599" s="1" t="s">
        <v>258</v>
      </c>
      <c r="E1599">
        <v>547</v>
      </c>
      <c r="F1599">
        <v>5471393223</v>
      </c>
      <c r="G1599" s="1" t="s">
        <v>9</v>
      </c>
      <c r="H1599" s="1" t="s">
        <v>258</v>
      </c>
      <c r="I1599" s="2">
        <v>44838</v>
      </c>
      <c r="J1599" s="1" t="s">
        <v>315</v>
      </c>
      <c r="K1599">
        <v>3</v>
      </c>
      <c r="L1599" s="1" t="s">
        <v>605</v>
      </c>
      <c r="M1599">
        <v>10</v>
      </c>
      <c r="N1599">
        <v>2022</v>
      </c>
      <c r="O1599" s="24">
        <v>0.44840277777777776</v>
      </c>
      <c r="P1599">
        <v>0</v>
      </c>
      <c r="Q1599" s="2">
        <v>44838</v>
      </c>
      <c r="R1599" s="24">
        <v>0.46327546296296296</v>
      </c>
      <c r="S1599" s="24">
        <v>1.4872685185185185E-2</v>
      </c>
      <c r="T1599" s="1" t="s">
        <v>887</v>
      </c>
      <c r="U1599" s="1" t="s">
        <v>114</v>
      </c>
      <c r="V1599">
        <v>0</v>
      </c>
      <c r="W1599" s="1" t="s">
        <v>95</v>
      </c>
      <c r="X1599" s="1" t="s">
        <v>95</v>
      </c>
      <c r="Y1599" s="1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110093493</v>
      </c>
      <c r="B1600">
        <v>110093493</v>
      </c>
      <c r="C1600">
        <v>547</v>
      </c>
      <c r="D1600" s="1" t="s">
        <v>258</v>
      </c>
      <c r="E1600">
        <v>703</v>
      </c>
      <c r="F1600">
        <v>7034664832</v>
      </c>
      <c r="G1600" s="1" t="s">
        <v>9</v>
      </c>
      <c r="H1600" s="1" t="s">
        <v>258</v>
      </c>
      <c r="I1600" s="2">
        <v>44838</v>
      </c>
      <c r="J1600" s="1" t="s">
        <v>315</v>
      </c>
      <c r="K1600">
        <v>3</v>
      </c>
      <c r="L1600" s="1" t="s">
        <v>605</v>
      </c>
      <c r="M1600">
        <v>10</v>
      </c>
      <c r="N1600">
        <v>2022</v>
      </c>
      <c r="O1600" s="24">
        <v>0.44663194444444443</v>
      </c>
      <c r="P1600">
        <v>0</v>
      </c>
      <c r="Q1600" s="2">
        <v>44838</v>
      </c>
      <c r="R1600" s="24">
        <v>0.46356481481481482</v>
      </c>
      <c r="S1600" s="24">
        <v>1.6932870370370369E-2</v>
      </c>
      <c r="T1600" s="1" t="s">
        <v>888</v>
      </c>
      <c r="U1600" s="1" t="s">
        <v>148</v>
      </c>
      <c r="V1600">
        <v>0</v>
      </c>
      <c r="W1600" s="1" t="s">
        <v>95</v>
      </c>
      <c r="X1600" s="1" t="s">
        <v>95</v>
      </c>
      <c r="Y1600" s="1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110098339</v>
      </c>
      <c r="B1601">
        <v>110098339</v>
      </c>
      <c r="C1601">
        <v>547</v>
      </c>
      <c r="D1601" s="1" t="s">
        <v>258</v>
      </c>
      <c r="E1601">
        <v>351</v>
      </c>
      <c r="F1601">
        <v>3513980144</v>
      </c>
      <c r="G1601" s="1" t="s">
        <v>15</v>
      </c>
      <c r="H1601" s="1" t="s">
        <v>258</v>
      </c>
      <c r="I1601" s="2">
        <v>44838</v>
      </c>
      <c r="J1601" s="1" t="s">
        <v>315</v>
      </c>
      <c r="K1601">
        <v>3</v>
      </c>
      <c r="L1601" s="1" t="s">
        <v>605</v>
      </c>
      <c r="M1601">
        <v>10</v>
      </c>
      <c r="N1601">
        <v>2022</v>
      </c>
      <c r="O1601" s="24">
        <v>0.45658564814814817</v>
      </c>
      <c r="P1601">
        <v>0</v>
      </c>
      <c r="Q1601" s="2">
        <v>44838</v>
      </c>
      <c r="R1601" s="24">
        <v>0.4647337962962963</v>
      </c>
      <c r="S1601" s="24">
        <v>8.1481481481481474E-3</v>
      </c>
      <c r="T1601" s="1" t="s">
        <v>191</v>
      </c>
      <c r="U1601" s="1" t="s">
        <v>103</v>
      </c>
      <c r="V1601">
        <v>0</v>
      </c>
      <c r="W1601" s="1" t="s">
        <v>95</v>
      </c>
      <c r="X1601" s="1" t="s">
        <v>95</v>
      </c>
      <c r="Y1601" s="1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110086743</v>
      </c>
      <c r="B1602">
        <v>110086743</v>
      </c>
      <c r="C1602">
        <v>547</v>
      </c>
      <c r="D1602" s="1" t="s">
        <v>258</v>
      </c>
      <c r="E1602">
        <v>188</v>
      </c>
      <c r="F1602">
        <v>1880381818</v>
      </c>
      <c r="G1602" s="1" t="s">
        <v>12</v>
      </c>
      <c r="H1602" s="1" t="s">
        <v>258</v>
      </c>
      <c r="I1602" s="2">
        <v>44838</v>
      </c>
      <c r="J1602" s="1" t="s">
        <v>315</v>
      </c>
      <c r="K1602">
        <v>3</v>
      </c>
      <c r="L1602" s="1" t="s">
        <v>605</v>
      </c>
      <c r="M1602">
        <v>10</v>
      </c>
      <c r="N1602">
        <v>2022</v>
      </c>
      <c r="O1602" s="24">
        <v>0.43354166666666666</v>
      </c>
      <c r="P1602">
        <v>0</v>
      </c>
      <c r="Q1602" s="2">
        <v>44838</v>
      </c>
      <c r="R1602" s="24">
        <v>0.46484953703703702</v>
      </c>
      <c r="S1602" s="24">
        <v>3.1307870370370368E-2</v>
      </c>
      <c r="T1602" s="1" t="s">
        <v>889</v>
      </c>
      <c r="U1602" s="1" t="s">
        <v>114</v>
      </c>
      <c r="V1602">
        <v>0</v>
      </c>
      <c r="W1602" s="1" t="s">
        <v>95</v>
      </c>
      <c r="X1602" s="1" t="s">
        <v>95</v>
      </c>
      <c r="Y1602" s="1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110093455</v>
      </c>
      <c r="B1603">
        <v>110093455</v>
      </c>
      <c r="C1603">
        <v>547</v>
      </c>
      <c r="D1603" s="1" t="s">
        <v>258</v>
      </c>
      <c r="E1603">
        <v>489</v>
      </c>
      <c r="F1603">
        <v>4894711133</v>
      </c>
      <c r="G1603" s="1" t="s">
        <v>37</v>
      </c>
      <c r="H1603" s="1" t="s">
        <v>258</v>
      </c>
      <c r="I1603" s="2">
        <v>44838</v>
      </c>
      <c r="J1603" s="1" t="s">
        <v>315</v>
      </c>
      <c r="K1603">
        <v>3</v>
      </c>
      <c r="L1603" s="1" t="s">
        <v>605</v>
      </c>
      <c r="M1603">
        <v>10</v>
      </c>
      <c r="N1603">
        <v>2022</v>
      </c>
      <c r="O1603" s="24">
        <v>0.44655092592592593</v>
      </c>
      <c r="P1603">
        <v>0</v>
      </c>
      <c r="Q1603" s="2">
        <v>44838</v>
      </c>
      <c r="R1603" s="24">
        <v>0.46502314814814816</v>
      </c>
      <c r="S1603" s="24">
        <v>1.8472222222222223E-2</v>
      </c>
      <c r="T1603" s="1" t="s">
        <v>104</v>
      </c>
      <c r="U1603" s="1" t="s">
        <v>98</v>
      </c>
      <c r="V1603">
        <v>0</v>
      </c>
      <c r="W1603" s="1" t="s">
        <v>95</v>
      </c>
      <c r="X1603" s="1" t="s">
        <v>95</v>
      </c>
      <c r="Y1603" s="1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110092581</v>
      </c>
      <c r="B1604">
        <v>110092581</v>
      </c>
      <c r="C1604">
        <v>547</v>
      </c>
      <c r="D1604" s="1" t="s">
        <v>258</v>
      </c>
      <c r="E1604">
        <v>588</v>
      </c>
      <c r="F1604">
        <v>5888911538</v>
      </c>
      <c r="G1604" s="1" t="s">
        <v>19</v>
      </c>
      <c r="H1604" s="1" t="s">
        <v>258</v>
      </c>
      <c r="I1604" s="2">
        <v>44838</v>
      </c>
      <c r="J1604" s="1" t="s">
        <v>315</v>
      </c>
      <c r="K1604">
        <v>3</v>
      </c>
      <c r="L1604" s="1" t="s">
        <v>605</v>
      </c>
      <c r="M1604">
        <v>10</v>
      </c>
      <c r="N1604">
        <v>2022</v>
      </c>
      <c r="O1604" s="24">
        <v>0.44546296296296295</v>
      </c>
      <c r="P1604">
        <v>0</v>
      </c>
      <c r="Q1604" s="2">
        <v>44838</v>
      </c>
      <c r="R1604" s="24">
        <v>0.46668981481481481</v>
      </c>
      <c r="S1604" s="24">
        <v>2.1226851851851851E-2</v>
      </c>
      <c r="T1604" s="1" t="s">
        <v>100</v>
      </c>
      <c r="U1604" s="1" t="s">
        <v>101</v>
      </c>
      <c r="V1604">
        <v>0</v>
      </c>
      <c r="W1604" s="1" t="s">
        <v>95</v>
      </c>
      <c r="X1604" s="1" t="s">
        <v>95</v>
      </c>
      <c r="Y1604" s="1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110099033</v>
      </c>
      <c r="B1605">
        <v>110099033</v>
      </c>
      <c r="C1605">
        <v>547</v>
      </c>
      <c r="D1605" s="1" t="s">
        <v>258</v>
      </c>
      <c r="E1605">
        <v>794</v>
      </c>
      <c r="F1605">
        <v>794266731</v>
      </c>
      <c r="G1605" s="1" t="s">
        <v>9</v>
      </c>
      <c r="H1605" s="1" t="s">
        <v>258</v>
      </c>
      <c r="I1605" s="2">
        <v>44838</v>
      </c>
      <c r="J1605" s="1" t="s">
        <v>315</v>
      </c>
      <c r="K1605">
        <v>3</v>
      </c>
      <c r="L1605" s="1" t="s">
        <v>605</v>
      </c>
      <c r="M1605">
        <v>10</v>
      </c>
      <c r="N1605">
        <v>2022</v>
      </c>
      <c r="O1605" s="24">
        <v>0.45814814814814814</v>
      </c>
      <c r="P1605">
        <v>0</v>
      </c>
      <c r="Q1605" s="2">
        <v>44838</v>
      </c>
      <c r="R1605" s="24">
        <v>0.46708333333333335</v>
      </c>
      <c r="S1605" s="24">
        <v>8.9351851851851849E-3</v>
      </c>
      <c r="T1605" s="1" t="s">
        <v>150</v>
      </c>
      <c r="U1605" s="1" t="s">
        <v>114</v>
      </c>
      <c r="V1605">
        <v>0</v>
      </c>
      <c r="W1605" s="1" t="s">
        <v>91</v>
      </c>
      <c r="X1605" s="1" t="s">
        <v>91</v>
      </c>
      <c r="Y1605" s="1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110096550</v>
      </c>
      <c r="B1606">
        <v>110096550</v>
      </c>
      <c r="C1606">
        <v>547</v>
      </c>
      <c r="D1606" s="1" t="s">
        <v>258</v>
      </c>
      <c r="E1606">
        <v>490</v>
      </c>
      <c r="F1606">
        <v>4902047724</v>
      </c>
      <c r="G1606" s="1" t="s">
        <v>9</v>
      </c>
      <c r="H1606" s="1" t="s">
        <v>258</v>
      </c>
      <c r="I1606" s="2">
        <v>44838</v>
      </c>
      <c r="J1606" s="1" t="s">
        <v>315</v>
      </c>
      <c r="K1606">
        <v>3</v>
      </c>
      <c r="L1606" s="1" t="s">
        <v>605</v>
      </c>
      <c r="M1606">
        <v>10</v>
      </c>
      <c r="N1606">
        <v>2022</v>
      </c>
      <c r="O1606" s="24">
        <v>0.45276620370370368</v>
      </c>
      <c r="P1606">
        <v>0</v>
      </c>
      <c r="Q1606" s="2">
        <v>44838</v>
      </c>
      <c r="R1606" s="24">
        <v>0.46820601851851851</v>
      </c>
      <c r="S1606" s="24">
        <v>1.5439814814814814E-2</v>
      </c>
      <c r="T1606" s="1" t="s">
        <v>104</v>
      </c>
      <c r="U1606" s="1" t="s">
        <v>148</v>
      </c>
      <c r="V1606">
        <v>0</v>
      </c>
      <c r="W1606" s="1" t="s">
        <v>95</v>
      </c>
      <c r="X1606" s="1" t="s">
        <v>95</v>
      </c>
      <c r="Y1606" s="1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110097688</v>
      </c>
      <c r="B1607">
        <v>110097688</v>
      </c>
      <c r="C1607">
        <v>547</v>
      </c>
      <c r="D1607" s="1" t="s">
        <v>258</v>
      </c>
      <c r="E1607">
        <v>394</v>
      </c>
      <c r="F1607">
        <v>3942225753</v>
      </c>
      <c r="G1607" s="1" t="s">
        <v>15</v>
      </c>
      <c r="H1607" s="1" t="s">
        <v>258</v>
      </c>
      <c r="I1607" s="2">
        <v>44838</v>
      </c>
      <c r="J1607" s="1" t="s">
        <v>315</v>
      </c>
      <c r="K1607">
        <v>3</v>
      </c>
      <c r="L1607" s="1" t="s">
        <v>605</v>
      </c>
      <c r="M1607">
        <v>10</v>
      </c>
      <c r="N1607">
        <v>2022</v>
      </c>
      <c r="O1607" s="24">
        <v>0.45516203703703706</v>
      </c>
      <c r="P1607">
        <v>0</v>
      </c>
      <c r="Q1607" s="2">
        <v>44838</v>
      </c>
      <c r="R1607" s="24">
        <v>0.46988425925925925</v>
      </c>
      <c r="S1607" s="24">
        <v>1.4722222222222222E-2</v>
      </c>
      <c r="T1607" s="1" t="s">
        <v>104</v>
      </c>
      <c r="U1607" s="1" t="s">
        <v>148</v>
      </c>
      <c r="V1607">
        <v>0</v>
      </c>
      <c r="W1607" s="1" t="s">
        <v>95</v>
      </c>
      <c r="X1607" s="1" t="s">
        <v>95</v>
      </c>
      <c r="Y1607" s="1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110088831</v>
      </c>
      <c r="B1608">
        <v>110088831</v>
      </c>
      <c r="C1608">
        <v>547</v>
      </c>
      <c r="D1608" s="1" t="s">
        <v>258</v>
      </c>
      <c r="E1608">
        <v>264</v>
      </c>
      <c r="F1608">
        <v>2641956445</v>
      </c>
      <c r="G1608" s="1" t="s">
        <v>9</v>
      </c>
      <c r="H1608" s="1" t="s">
        <v>258</v>
      </c>
      <c r="I1608" s="2">
        <v>44838</v>
      </c>
      <c r="J1608" s="1" t="s">
        <v>315</v>
      </c>
      <c r="K1608">
        <v>3</v>
      </c>
      <c r="L1608" s="1" t="s">
        <v>605</v>
      </c>
      <c r="M1608">
        <v>10</v>
      </c>
      <c r="N1608">
        <v>2022</v>
      </c>
      <c r="O1608" s="24">
        <v>0.43759259259259259</v>
      </c>
      <c r="P1608">
        <v>0</v>
      </c>
      <c r="Q1608" s="2">
        <v>44838</v>
      </c>
      <c r="R1608" s="24">
        <v>0.47025462962962961</v>
      </c>
      <c r="S1608" s="24">
        <v>3.2662037037037038E-2</v>
      </c>
      <c r="T1608" s="1" t="s">
        <v>104</v>
      </c>
      <c r="U1608" s="1" t="s">
        <v>114</v>
      </c>
      <c r="V1608">
        <v>0</v>
      </c>
      <c r="W1608" s="1" t="s">
        <v>95</v>
      </c>
      <c r="X1608" s="1" t="s">
        <v>95</v>
      </c>
      <c r="Y1608" s="1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110098062</v>
      </c>
      <c r="B1609">
        <v>110098062</v>
      </c>
      <c r="C1609">
        <v>547</v>
      </c>
      <c r="D1609" s="1" t="s">
        <v>258</v>
      </c>
      <c r="E1609">
        <v>140</v>
      </c>
      <c r="F1609">
        <v>1406276511</v>
      </c>
      <c r="G1609" s="1" t="s">
        <v>9</v>
      </c>
      <c r="H1609" s="1" t="s">
        <v>258</v>
      </c>
      <c r="I1609" s="2">
        <v>44838</v>
      </c>
      <c r="J1609" s="1" t="s">
        <v>315</v>
      </c>
      <c r="K1609">
        <v>3</v>
      </c>
      <c r="L1609" s="1" t="s">
        <v>605</v>
      </c>
      <c r="M1609">
        <v>10</v>
      </c>
      <c r="N1609">
        <v>2022</v>
      </c>
      <c r="O1609" s="24">
        <v>0.45596064814814813</v>
      </c>
      <c r="P1609">
        <v>0</v>
      </c>
      <c r="Q1609" s="2">
        <v>44838</v>
      </c>
      <c r="R1609" s="24">
        <v>0.47053240740740743</v>
      </c>
      <c r="S1609" s="24">
        <v>1.457175925925926E-2</v>
      </c>
      <c r="T1609" s="1" t="s">
        <v>96</v>
      </c>
      <c r="U1609" s="1" t="s">
        <v>101</v>
      </c>
      <c r="V1609">
        <v>0</v>
      </c>
      <c r="W1609" s="1" t="s">
        <v>95</v>
      </c>
      <c r="X1609" s="1" t="s">
        <v>95</v>
      </c>
      <c r="Y1609" s="1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110101095</v>
      </c>
      <c r="B1610">
        <v>110101095</v>
      </c>
      <c r="C1610">
        <v>547</v>
      </c>
      <c r="D1610" s="1" t="s">
        <v>258</v>
      </c>
      <c r="E1610">
        <v>964</v>
      </c>
      <c r="F1610">
        <v>9648815983</v>
      </c>
      <c r="G1610" s="1" t="s">
        <v>20</v>
      </c>
      <c r="H1610" s="1" t="s">
        <v>258</v>
      </c>
      <c r="I1610" s="2">
        <v>44838</v>
      </c>
      <c r="J1610" s="1" t="s">
        <v>315</v>
      </c>
      <c r="K1610">
        <v>3</v>
      </c>
      <c r="L1610" s="1" t="s">
        <v>605</v>
      </c>
      <c r="M1610">
        <v>10</v>
      </c>
      <c r="N1610">
        <v>2022</v>
      </c>
      <c r="O1610" s="24">
        <v>0.4626851851851852</v>
      </c>
      <c r="P1610">
        <v>0</v>
      </c>
      <c r="Q1610" s="2">
        <v>44838</v>
      </c>
      <c r="R1610" s="24">
        <v>0.47270833333333334</v>
      </c>
      <c r="S1610" s="24">
        <v>1.0023148148148147E-2</v>
      </c>
      <c r="T1610" s="1" t="s">
        <v>138</v>
      </c>
      <c r="U1610" s="1" t="s">
        <v>103</v>
      </c>
      <c r="V1610">
        <v>0</v>
      </c>
      <c r="W1610" s="1" t="s">
        <v>95</v>
      </c>
      <c r="X1610" s="1" t="s">
        <v>95</v>
      </c>
      <c r="Y1610" s="1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110090641</v>
      </c>
      <c r="B1611">
        <v>110090641</v>
      </c>
      <c r="C1611">
        <v>547</v>
      </c>
      <c r="D1611" s="1" t="s">
        <v>258</v>
      </c>
      <c r="E1611">
        <v>917</v>
      </c>
      <c r="F1611">
        <v>9173692257</v>
      </c>
      <c r="G1611" s="1" t="s">
        <v>20</v>
      </c>
      <c r="H1611" s="1" t="s">
        <v>258</v>
      </c>
      <c r="I1611" s="2">
        <v>44838</v>
      </c>
      <c r="J1611" s="1" t="s">
        <v>315</v>
      </c>
      <c r="K1611">
        <v>3</v>
      </c>
      <c r="L1611" s="1" t="s">
        <v>605</v>
      </c>
      <c r="M1611">
        <v>10</v>
      </c>
      <c r="N1611">
        <v>2022</v>
      </c>
      <c r="O1611" s="24">
        <v>0.44105324074074076</v>
      </c>
      <c r="P1611">
        <v>0</v>
      </c>
      <c r="Q1611" s="2">
        <v>44838</v>
      </c>
      <c r="R1611" s="24">
        <v>0.47343750000000001</v>
      </c>
      <c r="S1611" s="24">
        <v>3.2384259259259258E-2</v>
      </c>
      <c r="T1611" s="1" t="s">
        <v>100</v>
      </c>
      <c r="U1611" s="1" t="s">
        <v>101</v>
      </c>
      <c r="V1611">
        <v>0</v>
      </c>
      <c r="W1611" s="1" t="s">
        <v>95</v>
      </c>
      <c r="X1611" s="1" t="s">
        <v>95</v>
      </c>
      <c r="Y1611" s="1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110101379</v>
      </c>
      <c r="B1612">
        <v>110101379</v>
      </c>
      <c r="C1612">
        <v>547</v>
      </c>
      <c r="D1612" s="1" t="s">
        <v>258</v>
      </c>
      <c r="E1612">
        <v>490</v>
      </c>
      <c r="F1612">
        <v>4909343147</v>
      </c>
      <c r="G1612" s="1" t="s">
        <v>9</v>
      </c>
      <c r="H1612" s="1" t="s">
        <v>258</v>
      </c>
      <c r="I1612" s="2">
        <v>44838</v>
      </c>
      <c r="J1612" s="1" t="s">
        <v>315</v>
      </c>
      <c r="K1612">
        <v>3</v>
      </c>
      <c r="L1612" s="1" t="s">
        <v>605</v>
      </c>
      <c r="M1612">
        <v>10</v>
      </c>
      <c r="N1612">
        <v>2022</v>
      </c>
      <c r="O1612" s="24">
        <v>0.46331018518518519</v>
      </c>
      <c r="P1612">
        <v>0</v>
      </c>
      <c r="Q1612" s="2">
        <v>44838</v>
      </c>
      <c r="R1612" s="24">
        <v>0.47365740740740742</v>
      </c>
      <c r="S1612" s="24">
        <v>1.0347222222222223E-2</v>
      </c>
      <c r="T1612" s="1" t="s">
        <v>152</v>
      </c>
      <c r="U1612" s="1" t="s">
        <v>101</v>
      </c>
      <c r="V1612">
        <v>0</v>
      </c>
      <c r="W1612" s="1" t="s">
        <v>95</v>
      </c>
      <c r="X1612" s="1" t="s">
        <v>95</v>
      </c>
      <c r="Y1612" s="1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110103005</v>
      </c>
      <c r="B1613">
        <v>110103005</v>
      </c>
      <c r="C1613">
        <v>547</v>
      </c>
      <c r="D1613" s="1" t="s">
        <v>258</v>
      </c>
      <c r="E1613">
        <v>588</v>
      </c>
      <c r="F1613">
        <v>5888911538</v>
      </c>
      <c r="G1613" s="1" t="s">
        <v>19</v>
      </c>
      <c r="H1613" s="1" t="s">
        <v>258</v>
      </c>
      <c r="I1613" s="2">
        <v>44838</v>
      </c>
      <c r="J1613" s="1" t="s">
        <v>315</v>
      </c>
      <c r="K1613">
        <v>3</v>
      </c>
      <c r="L1613" s="1" t="s">
        <v>605</v>
      </c>
      <c r="M1613">
        <v>10</v>
      </c>
      <c r="N1613">
        <v>2022</v>
      </c>
      <c r="O1613" s="24">
        <v>0.46681712962962962</v>
      </c>
      <c r="P1613">
        <v>0</v>
      </c>
      <c r="Q1613" s="2">
        <v>44838</v>
      </c>
      <c r="R1613" s="24">
        <v>0.47377314814814814</v>
      </c>
      <c r="S1613" s="24">
        <v>6.9560185185185185E-3</v>
      </c>
      <c r="T1613" s="1" t="s">
        <v>121</v>
      </c>
      <c r="U1613" s="1" t="s">
        <v>99</v>
      </c>
      <c r="V1613">
        <v>0</v>
      </c>
      <c r="W1613" s="1" t="s">
        <v>95</v>
      </c>
      <c r="X1613" s="1" t="s">
        <v>95</v>
      </c>
      <c r="Y1613" s="1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110102856</v>
      </c>
      <c r="B1614">
        <v>110102856</v>
      </c>
      <c r="C1614">
        <v>547</v>
      </c>
      <c r="D1614" s="1" t="s">
        <v>258</v>
      </c>
      <c r="E1614">
        <v>115</v>
      </c>
      <c r="F1614">
        <v>1159205843</v>
      </c>
      <c r="G1614" s="1" t="s">
        <v>12</v>
      </c>
      <c r="H1614" s="1" t="s">
        <v>258</v>
      </c>
      <c r="I1614" s="2">
        <v>44838</v>
      </c>
      <c r="J1614" s="1" t="s">
        <v>315</v>
      </c>
      <c r="K1614">
        <v>3</v>
      </c>
      <c r="L1614" s="1" t="s">
        <v>605</v>
      </c>
      <c r="M1614">
        <v>10</v>
      </c>
      <c r="N1614">
        <v>2022</v>
      </c>
      <c r="O1614" s="24">
        <v>0.46650462962962963</v>
      </c>
      <c r="P1614">
        <v>0</v>
      </c>
      <c r="Q1614" s="2">
        <v>44838</v>
      </c>
      <c r="R1614" s="24">
        <v>0.47390046296296295</v>
      </c>
      <c r="S1614" s="24">
        <v>7.3958333333333333E-3</v>
      </c>
      <c r="T1614" s="1" t="s">
        <v>122</v>
      </c>
      <c r="U1614" s="1" t="s">
        <v>111</v>
      </c>
      <c r="V1614">
        <v>0</v>
      </c>
      <c r="W1614" s="1" t="s">
        <v>95</v>
      </c>
      <c r="X1614" s="1" t="s">
        <v>95</v>
      </c>
      <c r="Y1614" s="1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110103256</v>
      </c>
      <c r="B1615">
        <v>110103256</v>
      </c>
      <c r="C1615">
        <v>547</v>
      </c>
      <c r="D1615" s="1" t="s">
        <v>258</v>
      </c>
      <c r="E1615">
        <v>83</v>
      </c>
      <c r="F1615">
        <v>839646009</v>
      </c>
      <c r="G1615" s="1" t="s">
        <v>9</v>
      </c>
      <c r="H1615" s="1" t="s">
        <v>258</v>
      </c>
      <c r="I1615" s="2">
        <v>44838</v>
      </c>
      <c r="J1615" s="1" t="s">
        <v>315</v>
      </c>
      <c r="K1615">
        <v>3</v>
      </c>
      <c r="L1615" s="1" t="s">
        <v>605</v>
      </c>
      <c r="M1615">
        <v>10</v>
      </c>
      <c r="N1615">
        <v>2022</v>
      </c>
      <c r="O1615" s="24">
        <v>0.46738425925925925</v>
      </c>
      <c r="P1615">
        <v>0</v>
      </c>
      <c r="Q1615" s="2">
        <v>44838</v>
      </c>
      <c r="R1615" s="24">
        <v>0.47434027777777776</v>
      </c>
      <c r="S1615" s="24">
        <v>6.9560185185185185E-3</v>
      </c>
      <c r="T1615" s="1" t="s">
        <v>113</v>
      </c>
      <c r="U1615" s="1" t="s">
        <v>114</v>
      </c>
      <c r="V1615">
        <v>0</v>
      </c>
      <c r="W1615" s="1" t="s">
        <v>95</v>
      </c>
      <c r="X1615" s="1" t="s">
        <v>95</v>
      </c>
      <c r="Y1615" s="1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110101890</v>
      </c>
      <c r="B1616">
        <v>110101890</v>
      </c>
      <c r="C1616">
        <v>547</v>
      </c>
      <c r="D1616" s="1" t="s">
        <v>258</v>
      </c>
      <c r="E1616">
        <v>816</v>
      </c>
      <c r="F1616">
        <v>8169392333</v>
      </c>
      <c r="G1616" s="1" t="s">
        <v>28</v>
      </c>
      <c r="H1616" s="1" t="s">
        <v>258</v>
      </c>
      <c r="I1616" s="2">
        <v>44838</v>
      </c>
      <c r="J1616" s="1" t="s">
        <v>315</v>
      </c>
      <c r="K1616">
        <v>3</v>
      </c>
      <c r="L1616" s="1" t="s">
        <v>605</v>
      </c>
      <c r="M1616">
        <v>10</v>
      </c>
      <c r="N1616">
        <v>2022</v>
      </c>
      <c r="O1616" s="24">
        <v>0.46453703703703703</v>
      </c>
      <c r="P1616">
        <v>0</v>
      </c>
      <c r="Q1616" s="2">
        <v>44838</v>
      </c>
      <c r="R1616" s="24">
        <v>0.47498842592592594</v>
      </c>
      <c r="S1616" s="24">
        <v>1.0451388888888889E-2</v>
      </c>
      <c r="T1616" s="1" t="s">
        <v>106</v>
      </c>
      <c r="U1616" s="1" t="s">
        <v>103</v>
      </c>
      <c r="V1616">
        <v>0</v>
      </c>
      <c r="W1616" s="1" t="s">
        <v>95</v>
      </c>
      <c r="X1616" s="1" t="s">
        <v>95</v>
      </c>
      <c r="Y1616" s="1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110105907</v>
      </c>
      <c r="B1617">
        <v>110105907</v>
      </c>
      <c r="C1617">
        <v>547</v>
      </c>
      <c r="D1617" s="1" t="s">
        <v>258</v>
      </c>
      <c r="E1617">
        <v>541</v>
      </c>
      <c r="F1617">
        <v>5412876386</v>
      </c>
      <c r="G1617" s="1" t="s">
        <v>9</v>
      </c>
      <c r="H1617" s="1" t="s">
        <v>258</v>
      </c>
      <c r="I1617" s="2">
        <v>44838</v>
      </c>
      <c r="J1617" s="1" t="s">
        <v>315</v>
      </c>
      <c r="K1617">
        <v>3</v>
      </c>
      <c r="L1617" s="1" t="s">
        <v>605</v>
      </c>
      <c r="M1617">
        <v>10</v>
      </c>
      <c r="N1617">
        <v>2022</v>
      </c>
      <c r="O1617" s="24">
        <v>0.47342592592592592</v>
      </c>
      <c r="P1617">
        <v>0</v>
      </c>
      <c r="Q1617" s="2">
        <v>44838</v>
      </c>
      <c r="R1617" s="24">
        <v>0.47511574074074076</v>
      </c>
      <c r="S1617" s="24">
        <v>1.6898148148148148E-3</v>
      </c>
      <c r="T1617" s="1" t="s">
        <v>118</v>
      </c>
      <c r="U1617" s="1" t="s">
        <v>101</v>
      </c>
      <c r="V1617">
        <v>0</v>
      </c>
      <c r="W1617" s="1" t="s">
        <v>95</v>
      </c>
      <c r="X1617" s="1" t="s">
        <v>95</v>
      </c>
      <c r="Y1617" s="1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110096632</v>
      </c>
      <c r="B1618">
        <v>110096632</v>
      </c>
      <c r="C1618">
        <v>547</v>
      </c>
      <c r="D1618" s="1" t="s">
        <v>258</v>
      </c>
      <c r="E1618">
        <v>674</v>
      </c>
      <c r="F1618">
        <v>6742390611</v>
      </c>
      <c r="G1618" s="1" t="s">
        <v>34</v>
      </c>
      <c r="H1618" s="1" t="s">
        <v>258</v>
      </c>
      <c r="I1618" s="2">
        <v>44838</v>
      </c>
      <c r="J1618" s="1" t="s">
        <v>315</v>
      </c>
      <c r="K1618">
        <v>3</v>
      </c>
      <c r="L1618" s="1" t="s">
        <v>605</v>
      </c>
      <c r="M1618">
        <v>10</v>
      </c>
      <c r="N1618">
        <v>2022</v>
      </c>
      <c r="O1618" s="24">
        <v>0.45293981481481482</v>
      </c>
      <c r="P1618">
        <v>0</v>
      </c>
      <c r="Q1618" s="2">
        <v>44838</v>
      </c>
      <c r="R1618" s="24">
        <v>0.47684027777777777</v>
      </c>
      <c r="S1618" s="24">
        <v>2.3900462962962964E-2</v>
      </c>
      <c r="T1618" s="1" t="s">
        <v>100</v>
      </c>
      <c r="U1618" s="1" t="s">
        <v>101</v>
      </c>
      <c r="V1618">
        <v>0</v>
      </c>
      <c r="W1618" s="1" t="s">
        <v>95</v>
      </c>
      <c r="X1618" s="1" t="s">
        <v>95</v>
      </c>
      <c r="Y1618" s="1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110103386</v>
      </c>
      <c r="B1619">
        <v>110103386</v>
      </c>
      <c r="C1619">
        <v>547</v>
      </c>
      <c r="D1619" s="1" t="s">
        <v>258</v>
      </c>
      <c r="E1619">
        <v>614</v>
      </c>
      <c r="F1619">
        <v>6143323503</v>
      </c>
      <c r="G1619" s="1" t="s">
        <v>18</v>
      </c>
      <c r="H1619" s="1" t="s">
        <v>258</v>
      </c>
      <c r="I1619" s="2">
        <v>44838</v>
      </c>
      <c r="J1619" s="1" t="s">
        <v>315</v>
      </c>
      <c r="K1619">
        <v>3</v>
      </c>
      <c r="L1619" s="1" t="s">
        <v>605</v>
      </c>
      <c r="M1619">
        <v>10</v>
      </c>
      <c r="N1619">
        <v>2022</v>
      </c>
      <c r="O1619" s="24">
        <v>0.4677546296296296</v>
      </c>
      <c r="P1619">
        <v>0</v>
      </c>
      <c r="Q1619" s="2">
        <v>44838</v>
      </c>
      <c r="R1619" s="24">
        <v>0.47702546296296294</v>
      </c>
      <c r="S1619" s="24">
        <v>9.2708333333333341E-3</v>
      </c>
      <c r="T1619" s="1" t="s">
        <v>150</v>
      </c>
      <c r="U1619" s="1" t="s">
        <v>114</v>
      </c>
      <c r="V1619">
        <v>0</v>
      </c>
      <c r="W1619" s="1" t="s">
        <v>95</v>
      </c>
      <c r="X1619" s="1" t="s">
        <v>95</v>
      </c>
      <c r="Y1619" s="1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110104318</v>
      </c>
      <c r="B1620">
        <v>110104318</v>
      </c>
      <c r="C1620">
        <v>547</v>
      </c>
      <c r="D1620" s="1" t="s">
        <v>258</v>
      </c>
      <c r="E1620">
        <v>860</v>
      </c>
      <c r="F1620">
        <v>8600937723</v>
      </c>
      <c r="G1620" s="1" t="s">
        <v>9</v>
      </c>
      <c r="H1620" s="1" t="s">
        <v>258</v>
      </c>
      <c r="I1620" s="2">
        <v>44838</v>
      </c>
      <c r="J1620" s="1" t="s">
        <v>315</v>
      </c>
      <c r="K1620">
        <v>3</v>
      </c>
      <c r="L1620" s="1" t="s">
        <v>605</v>
      </c>
      <c r="M1620">
        <v>10</v>
      </c>
      <c r="N1620">
        <v>2022</v>
      </c>
      <c r="O1620" s="24">
        <v>0.46991898148148148</v>
      </c>
      <c r="P1620">
        <v>0</v>
      </c>
      <c r="Q1620" s="2">
        <v>44838</v>
      </c>
      <c r="R1620" s="24">
        <v>0.4775462962962963</v>
      </c>
      <c r="S1620" s="24">
        <v>7.6273148148148151E-3</v>
      </c>
      <c r="T1620" s="1" t="s">
        <v>106</v>
      </c>
      <c r="U1620" s="1" t="s">
        <v>103</v>
      </c>
      <c r="V1620">
        <v>0</v>
      </c>
      <c r="W1620" s="1" t="s">
        <v>95</v>
      </c>
      <c r="X1620" s="1" t="s">
        <v>95</v>
      </c>
      <c r="Y1620" s="1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110096541</v>
      </c>
      <c r="B1621">
        <v>110096541</v>
      </c>
      <c r="C1621">
        <v>547</v>
      </c>
      <c r="D1621" s="1" t="s">
        <v>258</v>
      </c>
      <c r="E1621">
        <v>880</v>
      </c>
      <c r="F1621">
        <v>880741286</v>
      </c>
      <c r="G1621" s="1" t="s">
        <v>9</v>
      </c>
      <c r="H1621" s="1" t="s">
        <v>258</v>
      </c>
      <c r="I1621" s="2">
        <v>44838</v>
      </c>
      <c r="J1621" s="1" t="s">
        <v>315</v>
      </c>
      <c r="K1621">
        <v>3</v>
      </c>
      <c r="L1621" s="1" t="s">
        <v>605</v>
      </c>
      <c r="M1621">
        <v>10</v>
      </c>
      <c r="N1621">
        <v>2022</v>
      </c>
      <c r="O1621" s="24">
        <v>0.45274305555555555</v>
      </c>
      <c r="P1621">
        <v>0</v>
      </c>
      <c r="Q1621" s="2">
        <v>44838</v>
      </c>
      <c r="R1621" s="24">
        <v>0.47771990740740738</v>
      </c>
      <c r="S1621" s="24">
        <v>2.4976851851851851E-2</v>
      </c>
      <c r="T1621" s="1" t="s">
        <v>96</v>
      </c>
      <c r="U1621" s="1" t="s">
        <v>114</v>
      </c>
      <c r="V1621">
        <v>0</v>
      </c>
      <c r="W1621" s="1" t="s">
        <v>91</v>
      </c>
      <c r="X1621" s="1" t="s">
        <v>91</v>
      </c>
      <c r="Y1621" s="1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110095495</v>
      </c>
      <c r="B1622">
        <v>110095495</v>
      </c>
      <c r="C1622">
        <v>547</v>
      </c>
      <c r="D1622" s="1" t="s">
        <v>258</v>
      </c>
      <c r="E1622">
        <v>143</v>
      </c>
      <c r="F1622">
        <v>1438705399</v>
      </c>
      <c r="G1622" s="1" t="s">
        <v>12</v>
      </c>
      <c r="H1622" s="1" t="s">
        <v>258</v>
      </c>
      <c r="I1622" s="2">
        <v>44838</v>
      </c>
      <c r="J1622" s="1" t="s">
        <v>315</v>
      </c>
      <c r="K1622">
        <v>3</v>
      </c>
      <c r="L1622" s="1" t="s">
        <v>605</v>
      </c>
      <c r="M1622">
        <v>10</v>
      </c>
      <c r="N1622">
        <v>2022</v>
      </c>
      <c r="O1622" s="24">
        <v>0.45053240740740741</v>
      </c>
      <c r="P1622">
        <v>0</v>
      </c>
      <c r="Q1622" s="2">
        <v>44838</v>
      </c>
      <c r="R1622" s="24">
        <v>0.47774305555555557</v>
      </c>
      <c r="S1622" s="24">
        <v>2.7210648148148147E-2</v>
      </c>
      <c r="T1622" s="1" t="s">
        <v>890</v>
      </c>
      <c r="U1622" s="1" t="s">
        <v>114</v>
      </c>
      <c r="V1622">
        <v>0</v>
      </c>
      <c r="W1622" s="1" t="s">
        <v>95</v>
      </c>
      <c r="X1622" s="1" t="s">
        <v>95</v>
      </c>
      <c r="Y1622" s="1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110103188</v>
      </c>
      <c r="B1623">
        <v>110103188</v>
      </c>
      <c r="C1623">
        <v>547</v>
      </c>
      <c r="D1623" s="1" t="s">
        <v>258</v>
      </c>
      <c r="E1623">
        <v>227</v>
      </c>
      <c r="F1623">
        <v>2274275478</v>
      </c>
      <c r="G1623" s="1" t="s">
        <v>26</v>
      </c>
      <c r="H1623" s="1" t="s">
        <v>258</v>
      </c>
      <c r="I1623" s="2">
        <v>44838</v>
      </c>
      <c r="J1623" s="1" t="s">
        <v>315</v>
      </c>
      <c r="K1623">
        <v>3</v>
      </c>
      <c r="L1623" s="1" t="s">
        <v>605</v>
      </c>
      <c r="M1623">
        <v>10</v>
      </c>
      <c r="N1623">
        <v>2022</v>
      </c>
      <c r="O1623" s="24">
        <v>0.46725694444444443</v>
      </c>
      <c r="P1623">
        <v>0</v>
      </c>
      <c r="Q1623" s="2">
        <v>44838</v>
      </c>
      <c r="R1623" s="24">
        <v>0.48133101851851851</v>
      </c>
      <c r="S1623" s="24">
        <v>1.4074074074074074E-2</v>
      </c>
      <c r="T1623" s="1" t="s">
        <v>891</v>
      </c>
      <c r="U1623" s="1" t="s">
        <v>143</v>
      </c>
      <c r="V1623">
        <v>0</v>
      </c>
      <c r="W1623" s="1" t="s">
        <v>95</v>
      </c>
      <c r="X1623" s="1" t="s">
        <v>95</v>
      </c>
      <c r="Y1623" s="1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110106106</v>
      </c>
      <c r="B1624">
        <v>110106106</v>
      </c>
      <c r="C1624">
        <v>547</v>
      </c>
      <c r="D1624" s="1" t="s">
        <v>258</v>
      </c>
      <c r="E1624">
        <v>752</v>
      </c>
      <c r="F1624">
        <v>752392008</v>
      </c>
      <c r="G1624" s="1" t="s">
        <v>9</v>
      </c>
      <c r="H1624" s="1" t="s">
        <v>258</v>
      </c>
      <c r="I1624" s="2">
        <v>44838</v>
      </c>
      <c r="J1624" s="1" t="s">
        <v>315</v>
      </c>
      <c r="K1624">
        <v>3</v>
      </c>
      <c r="L1624" s="1" t="s">
        <v>605</v>
      </c>
      <c r="M1624">
        <v>10</v>
      </c>
      <c r="N1624">
        <v>2022</v>
      </c>
      <c r="O1624" s="24">
        <v>0.47386574074074073</v>
      </c>
      <c r="P1624">
        <v>0</v>
      </c>
      <c r="Q1624" s="2">
        <v>44838</v>
      </c>
      <c r="R1624" s="24">
        <v>0.48172453703703705</v>
      </c>
      <c r="S1624" s="24">
        <v>7.858796296296296E-3</v>
      </c>
      <c r="T1624" s="1" t="s">
        <v>96</v>
      </c>
      <c r="U1624" s="1" t="s">
        <v>111</v>
      </c>
      <c r="V1624">
        <v>0</v>
      </c>
      <c r="W1624" s="1" t="s">
        <v>91</v>
      </c>
      <c r="X1624" s="1" t="s">
        <v>91</v>
      </c>
      <c r="Y1624" s="1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110104722</v>
      </c>
      <c r="B1625">
        <v>110104722</v>
      </c>
      <c r="C1625">
        <v>547</v>
      </c>
      <c r="D1625" s="1" t="s">
        <v>258</v>
      </c>
      <c r="E1625">
        <v>401</v>
      </c>
      <c r="F1625">
        <v>4016035825</v>
      </c>
      <c r="G1625" s="1" t="s">
        <v>9</v>
      </c>
      <c r="H1625" s="1" t="s">
        <v>258</v>
      </c>
      <c r="I1625" s="2">
        <v>44838</v>
      </c>
      <c r="J1625" s="1" t="s">
        <v>315</v>
      </c>
      <c r="K1625">
        <v>3</v>
      </c>
      <c r="L1625" s="1" t="s">
        <v>605</v>
      </c>
      <c r="M1625">
        <v>10</v>
      </c>
      <c r="N1625">
        <v>2022</v>
      </c>
      <c r="O1625" s="24">
        <v>0.47084490740740742</v>
      </c>
      <c r="P1625">
        <v>0</v>
      </c>
      <c r="Q1625" s="2">
        <v>44838</v>
      </c>
      <c r="R1625" s="24">
        <v>0.48313657407407407</v>
      </c>
      <c r="S1625" s="24">
        <v>1.2291666666666666E-2</v>
      </c>
      <c r="T1625" s="1" t="s">
        <v>96</v>
      </c>
      <c r="U1625" s="1" t="s">
        <v>97</v>
      </c>
      <c r="V1625">
        <v>0</v>
      </c>
      <c r="W1625" s="1" t="s">
        <v>95</v>
      </c>
      <c r="X1625" s="1" t="s">
        <v>95</v>
      </c>
      <c r="Y1625" s="1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110106929</v>
      </c>
      <c r="B1626">
        <v>110106929</v>
      </c>
      <c r="C1626">
        <v>547</v>
      </c>
      <c r="D1626" s="1" t="s">
        <v>258</v>
      </c>
      <c r="E1626">
        <v>846</v>
      </c>
      <c r="F1626">
        <v>8468607021</v>
      </c>
      <c r="G1626" s="1" t="s">
        <v>16</v>
      </c>
      <c r="H1626" s="1" t="s">
        <v>258</v>
      </c>
      <c r="I1626" s="2">
        <v>44838</v>
      </c>
      <c r="J1626" s="1" t="s">
        <v>315</v>
      </c>
      <c r="K1626">
        <v>3</v>
      </c>
      <c r="L1626" s="1" t="s">
        <v>605</v>
      </c>
      <c r="M1626">
        <v>10</v>
      </c>
      <c r="N1626">
        <v>2022</v>
      </c>
      <c r="O1626" s="24">
        <v>0.47587962962962965</v>
      </c>
      <c r="P1626">
        <v>0</v>
      </c>
      <c r="Q1626" s="2">
        <v>44838</v>
      </c>
      <c r="R1626" s="24">
        <v>0.48317129629629629</v>
      </c>
      <c r="S1626" s="24">
        <v>7.2916666666666668E-3</v>
      </c>
      <c r="T1626" s="1" t="s">
        <v>113</v>
      </c>
      <c r="U1626" s="1" t="s">
        <v>128</v>
      </c>
      <c r="V1626">
        <v>0</v>
      </c>
      <c r="W1626" s="1" t="s">
        <v>95</v>
      </c>
      <c r="X1626" s="1" t="s">
        <v>95</v>
      </c>
      <c r="Y1626" s="1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110106977</v>
      </c>
      <c r="B1627">
        <v>110106977</v>
      </c>
      <c r="C1627">
        <v>547</v>
      </c>
      <c r="D1627" s="1" t="s">
        <v>258</v>
      </c>
      <c r="E1627">
        <v>541</v>
      </c>
      <c r="F1627">
        <v>5412876386</v>
      </c>
      <c r="G1627" s="1" t="s">
        <v>9</v>
      </c>
      <c r="H1627" s="1" t="s">
        <v>258</v>
      </c>
      <c r="I1627" s="2">
        <v>44838</v>
      </c>
      <c r="J1627" s="1" t="s">
        <v>315</v>
      </c>
      <c r="K1627">
        <v>3</v>
      </c>
      <c r="L1627" s="1" t="s">
        <v>605</v>
      </c>
      <c r="M1627">
        <v>10</v>
      </c>
      <c r="N1627">
        <v>2022</v>
      </c>
      <c r="O1627" s="24">
        <v>0.47597222222222224</v>
      </c>
      <c r="P1627">
        <v>0</v>
      </c>
      <c r="Q1627" s="2">
        <v>44838</v>
      </c>
      <c r="R1627" s="24">
        <v>0.48369212962962965</v>
      </c>
      <c r="S1627" s="24">
        <v>7.7199074074074071E-3</v>
      </c>
      <c r="T1627" s="1" t="s">
        <v>96</v>
      </c>
      <c r="U1627" s="1" t="s">
        <v>111</v>
      </c>
      <c r="V1627">
        <v>0</v>
      </c>
      <c r="W1627" s="1" t="s">
        <v>95</v>
      </c>
      <c r="X1627" s="1" t="s">
        <v>95</v>
      </c>
      <c r="Y1627" s="1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110101002</v>
      </c>
      <c r="B1628">
        <v>110101002</v>
      </c>
      <c r="C1628">
        <v>547</v>
      </c>
      <c r="D1628" s="1" t="s">
        <v>258</v>
      </c>
      <c r="E1628">
        <v>824</v>
      </c>
      <c r="F1628">
        <v>8244723410</v>
      </c>
      <c r="G1628" s="1" t="s">
        <v>28</v>
      </c>
      <c r="H1628" s="1" t="s">
        <v>258</v>
      </c>
      <c r="I1628" s="2">
        <v>44838</v>
      </c>
      <c r="J1628" s="1" t="s">
        <v>315</v>
      </c>
      <c r="K1628">
        <v>3</v>
      </c>
      <c r="L1628" s="1" t="s">
        <v>605</v>
      </c>
      <c r="M1628">
        <v>10</v>
      </c>
      <c r="N1628">
        <v>2022</v>
      </c>
      <c r="O1628" s="24">
        <v>0.46250000000000002</v>
      </c>
      <c r="P1628">
        <v>0</v>
      </c>
      <c r="Q1628" s="2">
        <v>44838</v>
      </c>
      <c r="R1628" s="24">
        <v>0.48396990740740742</v>
      </c>
      <c r="S1628" s="24">
        <v>2.1469907407407406E-2</v>
      </c>
      <c r="T1628" s="1" t="s">
        <v>892</v>
      </c>
      <c r="U1628" s="1" t="s">
        <v>114</v>
      </c>
      <c r="V1628">
        <v>0</v>
      </c>
      <c r="W1628" s="1" t="s">
        <v>95</v>
      </c>
      <c r="X1628" s="1" t="s">
        <v>95</v>
      </c>
      <c r="Y1628" s="1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110103454</v>
      </c>
      <c r="B1629">
        <v>110103454</v>
      </c>
      <c r="C1629">
        <v>547</v>
      </c>
      <c r="D1629" s="1" t="s">
        <v>258</v>
      </c>
      <c r="E1629">
        <v>95</v>
      </c>
      <c r="F1629">
        <v>955615273</v>
      </c>
      <c r="G1629" s="1" t="s">
        <v>9</v>
      </c>
      <c r="H1629" s="1" t="s">
        <v>258</v>
      </c>
      <c r="I1629" s="2">
        <v>44838</v>
      </c>
      <c r="J1629" s="1" t="s">
        <v>315</v>
      </c>
      <c r="K1629">
        <v>3</v>
      </c>
      <c r="L1629" s="1" t="s">
        <v>605</v>
      </c>
      <c r="M1629">
        <v>10</v>
      </c>
      <c r="N1629">
        <v>2022</v>
      </c>
      <c r="O1629" s="24">
        <v>0.46789351851851851</v>
      </c>
      <c r="P1629">
        <v>0</v>
      </c>
      <c r="Q1629" s="2">
        <v>44838</v>
      </c>
      <c r="R1629" s="24">
        <v>0.48475694444444445</v>
      </c>
      <c r="S1629" s="24">
        <v>1.6863425925925928E-2</v>
      </c>
      <c r="T1629" s="1" t="s">
        <v>96</v>
      </c>
      <c r="U1629" s="1" t="s">
        <v>114</v>
      </c>
      <c r="V1629">
        <v>0</v>
      </c>
      <c r="W1629" s="1" t="s">
        <v>95</v>
      </c>
      <c r="X1629" s="1" t="s">
        <v>95</v>
      </c>
      <c r="Y1629" s="1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110103310</v>
      </c>
      <c r="B1630">
        <v>110103310</v>
      </c>
      <c r="C1630">
        <v>547</v>
      </c>
      <c r="D1630" s="1" t="s">
        <v>258</v>
      </c>
      <c r="E1630">
        <v>458</v>
      </c>
      <c r="F1630">
        <v>4587996248</v>
      </c>
      <c r="G1630" s="1" t="s">
        <v>39</v>
      </c>
      <c r="H1630" s="1" t="s">
        <v>258</v>
      </c>
      <c r="I1630" s="2">
        <v>44838</v>
      </c>
      <c r="J1630" s="1" t="s">
        <v>315</v>
      </c>
      <c r="K1630">
        <v>3</v>
      </c>
      <c r="L1630" s="1" t="s">
        <v>605</v>
      </c>
      <c r="M1630">
        <v>10</v>
      </c>
      <c r="N1630">
        <v>2022</v>
      </c>
      <c r="O1630" s="24">
        <v>0.46754629629629629</v>
      </c>
      <c r="P1630">
        <v>0</v>
      </c>
      <c r="Q1630" s="2">
        <v>44838</v>
      </c>
      <c r="R1630" s="24">
        <v>0.48554398148148148</v>
      </c>
      <c r="S1630" s="24">
        <v>1.7997685185185186E-2</v>
      </c>
      <c r="T1630" s="1" t="s">
        <v>361</v>
      </c>
      <c r="U1630" s="1" t="s">
        <v>98</v>
      </c>
      <c r="V1630">
        <v>0</v>
      </c>
      <c r="W1630" s="1" t="s">
        <v>95</v>
      </c>
      <c r="X1630" s="1" t="s">
        <v>95</v>
      </c>
      <c r="Y1630" s="1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110106715</v>
      </c>
      <c r="B1631">
        <v>110106715</v>
      </c>
      <c r="C1631">
        <v>547</v>
      </c>
      <c r="D1631" s="1" t="s">
        <v>258</v>
      </c>
      <c r="E1631">
        <v>698</v>
      </c>
      <c r="F1631">
        <v>6984901884</v>
      </c>
      <c r="G1631" s="1" t="s">
        <v>29</v>
      </c>
      <c r="H1631" s="1" t="s">
        <v>258</v>
      </c>
      <c r="I1631" s="2">
        <v>44838</v>
      </c>
      <c r="J1631" s="1" t="s">
        <v>315</v>
      </c>
      <c r="K1631">
        <v>3</v>
      </c>
      <c r="L1631" s="1" t="s">
        <v>605</v>
      </c>
      <c r="M1631">
        <v>10</v>
      </c>
      <c r="N1631">
        <v>2022</v>
      </c>
      <c r="O1631" s="24">
        <v>0.47533564814814816</v>
      </c>
      <c r="P1631">
        <v>0</v>
      </c>
      <c r="Q1631" s="2">
        <v>44838</v>
      </c>
      <c r="R1631" s="24">
        <v>0.48570601851851852</v>
      </c>
      <c r="S1631" s="24">
        <v>1.037037037037037E-2</v>
      </c>
      <c r="T1631" s="1" t="s">
        <v>893</v>
      </c>
      <c r="U1631" s="1" t="s">
        <v>111</v>
      </c>
      <c r="V1631">
        <v>0</v>
      </c>
      <c r="W1631" s="1" t="s">
        <v>95</v>
      </c>
      <c r="X1631" s="1" t="s">
        <v>95</v>
      </c>
      <c r="Y1631" s="1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110110275</v>
      </c>
      <c r="B1632">
        <v>110110275</v>
      </c>
      <c r="C1632">
        <v>547</v>
      </c>
      <c r="D1632" s="1" t="s">
        <v>258</v>
      </c>
      <c r="E1632">
        <v>495</v>
      </c>
      <c r="F1632">
        <v>4957922398</v>
      </c>
      <c r="G1632" s="1" t="s">
        <v>39</v>
      </c>
      <c r="H1632" s="1" t="s">
        <v>258</v>
      </c>
      <c r="I1632" s="2">
        <v>44838</v>
      </c>
      <c r="J1632" s="1" t="s">
        <v>315</v>
      </c>
      <c r="K1632">
        <v>3</v>
      </c>
      <c r="L1632" s="1" t="s">
        <v>605</v>
      </c>
      <c r="M1632">
        <v>10</v>
      </c>
      <c r="N1632">
        <v>2022</v>
      </c>
      <c r="O1632" s="24">
        <v>0.48394675925925928</v>
      </c>
      <c r="P1632">
        <v>0</v>
      </c>
      <c r="Q1632" s="2">
        <v>44838</v>
      </c>
      <c r="R1632" s="24">
        <v>0.48629629629629628</v>
      </c>
      <c r="S1632" s="24">
        <v>2.3495370370370371E-3</v>
      </c>
      <c r="T1632" s="1" t="s">
        <v>100</v>
      </c>
      <c r="U1632" s="1" t="s">
        <v>101</v>
      </c>
      <c r="V1632">
        <v>0</v>
      </c>
      <c r="W1632" s="1" t="s">
        <v>95</v>
      </c>
      <c r="X1632" s="1" t="s">
        <v>95</v>
      </c>
      <c r="Y1632" s="1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110105060</v>
      </c>
      <c r="B1633">
        <v>110105060</v>
      </c>
      <c r="C1633">
        <v>547</v>
      </c>
      <c r="D1633" s="1" t="s">
        <v>258</v>
      </c>
      <c r="E1633">
        <v>170</v>
      </c>
      <c r="F1633">
        <v>170938285</v>
      </c>
      <c r="G1633" s="1" t="s">
        <v>9</v>
      </c>
      <c r="H1633" s="1" t="s">
        <v>258</v>
      </c>
      <c r="I1633" s="2">
        <v>44838</v>
      </c>
      <c r="J1633" s="1" t="s">
        <v>315</v>
      </c>
      <c r="K1633">
        <v>3</v>
      </c>
      <c r="L1633" s="1" t="s">
        <v>605</v>
      </c>
      <c r="M1633">
        <v>10</v>
      </c>
      <c r="N1633">
        <v>2022</v>
      </c>
      <c r="O1633" s="24">
        <v>0.47153935185185186</v>
      </c>
      <c r="P1633">
        <v>0</v>
      </c>
      <c r="Q1633" s="2">
        <v>44838</v>
      </c>
      <c r="R1633" s="24">
        <v>0.48689814814814814</v>
      </c>
      <c r="S1633" s="24">
        <v>1.5358796296296296E-2</v>
      </c>
      <c r="T1633" s="1" t="s">
        <v>894</v>
      </c>
      <c r="U1633" s="1" t="s">
        <v>114</v>
      </c>
      <c r="V1633">
        <v>0</v>
      </c>
      <c r="W1633" s="1" t="s">
        <v>91</v>
      </c>
      <c r="X1633" s="1" t="s">
        <v>91</v>
      </c>
      <c r="Y1633" s="1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110108939</v>
      </c>
      <c r="B1634">
        <v>110108939</v>
      </c>
      <c r="C1634">
        <v>547</v>
      </c>
      <c r="D1634" s="1" t="s">
        <v>258</v>
      </c>
      <c r="E1634">
        <v>714</v>
      </c>
      <c r="F1634">
        <v>714420472</v>
      </c>
      <c r="G1634" s="1" t="s">
        <v>19</v>
      </c>
      <c r="H1634" s="1" t="s">
        <v>258</v>
      </c>
      <c r="I1634" s="2">
        <v>44838</v>
      </c>
      <c r="J1634" s="1" t="s">
        <v>315</v>
      </c>
      <c r="K1634">
        <v>3</v>
      </c>
      <c r="L1634" s="1" t="s">
        <v>605</v>
      </c>
      <c r="M1634">
        <v>10</v>
      </c>
      <c r="N1634">
        <v>2022</v>
      </c>
      <c r="O1634" s="24">
        <v>0.48068287037037039</v>
      </c>
      <c r="P1634">
        <v>0</v>
      </c>
      <c r="Q1634" s="2">
        <v>44838</v>
      </c>
      <c r="R1634" s="24">
        <v>0.4876388888888889</v>
      </c>
      <c r="S1634" s="24">
        <v>6.9560185185185185E-3</v>
      </c>
      <c r="T1634" s="1" t="s">
        <v>92</v>
      </c>
      <c r="U1634" s="1" t="s">
        <v>93</v>
      </c>
      <c r="V1634">
        <v>0</v>
      </c>
      <c r="W1634" s="1" t="s">
        <v>91</v>
      </c>
      <c r="X1634" s="1" t="s">
        <v>91</v>
      </c>
      <c r="Y1634" s="1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110108982</v>
      </c>
      <c r="B1635">
        <v>110108982</v>
      </c>
      <c r="C1635">
        <v>547</v>
      </c>
      <c r="D1635" s="1" t="s">
        <v>258</v>
      </c>
      <c r="E1635">
        <v>243</v>
      </c>
      <c r="F1635">
        <v>243829780</v>
      </c>
      <c r="G1635" s="1" t="s">
        <v>26</v>
      </c>
      <c r="H1635" s="1" t="s">
        <v>258</v>
      </c>
      <c r="I1635" s="2">
        <v>44838</v>
      </c>
      <c r="J1635" s="1" t="s">
        <v>315</v>
      </c>
      <c r="K1635">
        <v>3</v>
      </c>
      <c r="L1635" s="1" t="s">
        <v>605</v>
      </c>
      <c r="M1635">
        <v>10</v>
      </c>
      <c r="N1635">
        <v>2022</v>
      </c>
      <c r="O1635" s="24">
        <v>0.48078703703703701</v>
      </c>
      <c r="P1635">
        <v>0</v>
      </c>
      <c r="Q1635" s="2">
        <v>44838</v>
      </c>
      <c r="R1635" s="24">
        <v>0.48774305555555558</v>
      </c>
      <c r="S1635" s="24">
        <v>6.9560185185185185E-3</v>
      </c>
      <c r="T1635" s="1" t="s">
        <v>92</v>
      </c>
      <c r="U1635" s="1" t="s">
        <v>93</v>
      </c>
      <c r="V1635">
        <v>0</v>
      </c>
      <c r="W1635" s="1" t="s">
        <v>91</v>
      </c>
      <c r="X1635" s="1" t="s">
        <v>91</v>
      </c>
      <c r="Y1635" s="1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110108926</v>
      </c>
      <c r="B1636">
        <v>110108926</v>
      </c>
      <c r="C1636">
        <v>547</v>
      </c>
      <c r="D1636" s="1" t="s">
        <v>258</v>
      </c>
      <c r="E1636">
        <v>964</v>
      </c>
      <c r="F1636">
        <v>9648815983</v>
      </c>
      <c r="G1636" s="1" t="s">
        <v>20</v>
      </c>
      <c r="H1636" s="1" t="s">
        <v>258</v>
      </c>
      <c r="I1636" s="2">
        <v>44838</v>
      </c>
      <c r="J1636" s="1" t="s">
        <v>315</v>
      </c>
      <c r="K1636">
        <v>3</v>
      </c>
      <c r="L1636" s="1" t="s">
        <v>605</v>
      </c>
      <c r="M1636">
        <v>10</v>
      </c>
      <c r="N1636">
        <v>2022</v>
      </c>
      <c r="O1636" s="24">
        <v>0.4806597222222222</v>
      </c>
      <c r="P1636">
        <v>0</v>
      </c>
      <c r="Q1636" s="2">
        <v>44838</v>
      </c>
      <c r="R1636" s="24">
        <v>0.48780092592592594</v>
      </c>
      <c r="S1636" s="24">
        <v>7.1412037037037034E-3</v>
      </c>
      <c r="T1636" s="1" t="s">
        <v>134</v>
      </c>
      <c r="U1636" s="1" t="s">
        <v>139</v>
      </c>
      <c r="V1636">
        <v>0</v>
      </c>
      <c r="W1636" s="1" t="s">
        <v>95</v>
      </c>
      <c r="X1636" s="1" t="s">
        <v>95</v>
      </c>
      <c r="Y1636" s="1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110103012</v>
      </c>
      <c r="B1637">
        <v>110103012</v>
      </c>
      <c r="C1637">
        <v>547</v>
      </c>
      <c r="D1637" s="1" t="s">
        <v>258</v>
      </c>
      <c r="E1637">
        <v>625</v>
      </c>
      <c r="F1637">
        <v>6257668230</v>
      </c>
      <c r="G1637" s="1" t="s">
        <v>18</v>
      </c>
      <c r="H1637" s="1" t="s">
        <v>258</v>
      </c>
      <c r="I1637" s="2">
        <v>44838</v>
      </c>
      <c r="J1637" s="1" t="s">
        <v>315</v>
      </c>
      <c r="K1637">
        <v>3</v>
      </c>
      <c r="L1637" s="1" t="s">
        <v>605</v>
      </c>
      <c r="M1637">
        <v>10</v>
      </c>
      <c r="N1637">
        <v>2022</v>
      </c>
      <c r="O1637" s="24">
        <v>0.46684027777777776</v>
      </c>
      <c r="P1637">
        <v>0</v>
      </c>
      <c r="Q1637" s="2">
        <v>44838</v>
      </c>
      <c r="R1637" s="24">
        <v>0.48982638888888891</v>
      </c>
      <c r="S1637" s="24">
        <v>2.298611111111111E-2</v>
      </c>
      <c r="T1637" s="1" t="s">
        <v>895</v>
      </c>
      <c r="U1637" s="1" t="s">
        <v>114</v>
      </c>
      <c r="V1637">
        <v>0</v>
      </c>
      <c r="W1637" s="1" t="s">
        <v>95</v>
      </c>
      <c r="X1637" s="1" t="s">
        <v>95</v>
      </c>
      <c r="Y1637" s="1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110104316</v>
      </c>
      <c r="B1638">
        <v>110104316</v>
      </c>
      <c r="C1638">
        <v>547</v>
      </c>
      <c r="D1638" s="1" t="s">
        <v>258</v>
      </c>
      <c r="E1638">
        <v>931</v>
      </c>
      <c r="F1638">
        <v>9319865140</v>
      </c>
      <c r="G1638" s="1" t="s">
        <v>9</v>
      </c>
      <c r="H1638" s="1" t="s">
        <v>258</v>
      </c>
      <c r="I1638" s="2">
        <v>44838</v>
      </c>
      <c r="J1638" s="1" t="s">
        <v>315</v>
      </c>
      <c r="K1638">
        <v>3</v>
      </c>
      <c r="L1638" s="1" t="s">
        <v>605</v>
      </c>
      <c r="M1638">
        <v>10</v>
      </c>
      <c r="N1638">
        <v>2022</v>
      </c>
      <c r="O1638" s="24">
        <v>0.46989583333333335</v>
      </c>
      <c r="P1638">
        <v>0</v>
      </c>
      <c r="Q1638" s="2">
        <v>44838</v>
      </c>
      <c r="R1638" s="24">
        <v>0.48989583333333331</v>
      </c>
      <c r="S1638" s="24">
        <v>0.02</v>
      </c>
      <c r="T1638" s="1" t="s">
        <v>896</v>
      </c>
      <c r="U1638" s="1" t="s">
        <v>114</v>
      </c>
      <c r="V1638">
        <v>0</v>
      </c>
      <c r="W1638" s="1" t="s">
        <v>95</v>
      </c>
      <c r="X1638" s="1" t="s">
        <v>95</v>
      </c>
      <c r="Y1638" s="1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110103506</v>
      </c>
      <c r="B1639">
        <v>110103506</v>
      </c>
      <c r="C1639">
        <v>547</v>
      </c>
      <c r="D1639" s="1" t="s">
        <v>258</v>
      </c>
      <c r="E1639">
        <v>11</v>
      </c>
      <c r="F1639">
        <v>118658023</v>
      </c>
      <c r="G1639" s="1" t="s">
        <v>9</v>
      </c>
      <c r="H1639" s="1" t="s">
        <v>258</v>
      </c>
      <c r="I1639" s="2">
        <v>44838</v>
      </c>
      <c r="J1639" s="1" t="s">
        <v>315</v>
      </c>
      <c r="K1639">
        <v>3</v>
      </c>
      <c r="L1639" s="1" t="s">
        <v>605</v>
      </c>
      <c r="M1639">
        <v>10</v>
      </c>
      <c r="N1639">
        <v>2022</v>
      </c>
      <c r="O1639" s="24">
        <v>0.46804398148148146</v>
      </c>
      <c r="P1639">
        <v>0</v>
      </c>
      <c r="Q1639" s="2">
        <v>44838</v>
      </c>
      <c r="R1639" s="24">
        <v>0.4899074074074074</v>
      </c>
      <c r="S1639" s="24">
        <v>2.1863425925925925E-2</v>
      </c>
      <c r="T1639" s="1" t="s">
        <v>100</v>
      </c>
      <c r="U1639" s="1" t="s">
        <v>101</v>
      </c>
      <c r="V1639">
        <v>0</v>
      </c>
      <c r="W1639" s="1" t="s">
        <v>95</v>
      </c>
      <c r="X1639" s="1" t="s">
        <v>95</v>
      </c>
      <c r="Y1639" s="1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110105205</v>
      </c>
      <c r="B1640">
        <v>110105205</v>
      </c>
      <c r="C1640">
        <v>547</v>
      </c>
      <c r="D1640" s="1" t="s">
        <v>258</v>
      </c>
      <c r="E1640">
        <v>702</v>
      </c>
      <c r="F1640">
        <v>7021044158</v>
      </c>
      <c r="G1640" s="1" t="s">
        <v>9</v>
      </c>
      <c r="H1640" s="1" t="s">
        <v>258</v>
      </c>
      <c r="I1640" s="2">
        <v>44838</v>
      </c>
      <c r="J1640" s="1" t="s">
        <v>315</v>
      </c>
      <c r="K1640">
        <v>3</v>
      </c>
      <c r="L1640" s="1" t="s">
        <v>605</v>
      </c>
      <c r="M1640">
        <v>10</v>
      </c>
      <c r="N1640">
        <v>2022</v>
      </c>
      <c r="O1640" s="24">
        <v>0.47185185185185186</v>
      </c>
      <c r="P1640">
        <v>0</v>
      </c>
      <c r="Q1640" s="2">
        <v>44838</v>
      </c>
      <c r="R1640" s="24">
        <v>0.49075231481481479</v>
      </c>
      <c r="S1640" s="24">
        <v>1.8900462962962963E-2</v>
      </c>
      <c r="T1640" s="1" t="s">
        <v>96</v>
      </c>
      <c r="U1640" s="1" t="s">
        <v>114</v>
      </c>
      <c r="V1640">
        <v>0</v>
      </c>
      <c r="W1640" s="1" t="s">
        <v>95</v>
      </c>
      <c r="X1640" s="1" t="s">
        <v>95</v>
      </c>
      <c r="Y1640" s="1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110110039</v>
      </c>
      <c r="B1641">
        <v>110110039</v>
      </c>
      <c r="C1641">
        <v>547</v>
      </c>
      <c r="D1641" s="1" t="s">
        <v>258</v>
      </c>
      <c r="E1641">
        <v>114</v>
      </c>
      <c r="F1641">
        <v>1144438448</v>
      </c>
      <c r="G1641" s="1" t="s">
        <v>12</v>
      </c>
      <c r="H1641" s="1" t="s">
        <v>258</v>
      </c>
      <c r="I1641" s="2">
        <v>44838</v>
      </c>
      <c r="J1641" s="1" t="s">
        <v>315</v>
      </c>
      <c r="K1641">
        <v>3</v>
      </c>
      <c r="L1641" s="1" t="s">
        <v>605</v>
      </c>
      <c r="M1641">
        <v>10</v>
      </c>
      <c r="N1641">
        <v>2022</v>
      </c>
      <c r="O1641" s="24">
        <v>0.4833796296296296</v>
      </c>
      <c r="P1641">
        <v>0</v>
      </c>
      <c r="Q1641" s="2">
        <v>44838</v>
      </c>
      <c r="R1641" s="24">
        <v>0.49130787037037038</v>
      </c>
      <c r="S1641" s="24">
        <v>7.9282407407407409E-3</v>
      </c>
      <c r="T1641" s="1" t="s">
        <v>149</v>
      </c>
      <c r="U1641" s="1" t="s">
        <v>103</v>
      </c>
      <c r="V1641">
        <v>0</v>
      </c>
      <c r="W1641" s="1" t="s">
        <v>95</v>
      </c>
      <c r="X1641" s="1" t="s">
        <v>95</v>
      </c>
      <c r="Y1641" s="1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110106004</v>
      </c>
      <c r="B1642">
        <v>110106004</v>
      </c>
      <c r="C1642">
        <v>547</v>
      </c>
      <c r="D1642" s="1" t="s">
        <v>258</v>
      </c>
      <c r="E1642">
        <v>524</v>
      </c>
      <c r="F1642">
        <v>5247441005</v>
      </c>
      <c r="G1642" s="1" t="s">
        <v>9</v>
      </c>
      <c r="H1642" s="1" t="s">
        <v>258</v>
      </c>
      <c r="I1642" s="2">
        <v>44838</v>
      </c>
      <c r="J1642" s="1" t="s">
        <v>315</v>
      </c>
      <c r="K1642">
        <v>3</v>
      </c>
      <c r="L1642" s="1" t="s">
        <v>605</v>
      </c>
      <c r="M1642">
        <v>10</v>
      </c>
      <c r="N1642">
        <v>2022</v>
      </c>
      <c r="O1642" s="24">
        <v>0.47361111111111109</v>
      </c>
      <c r="P1642">
        <v>0</v>
      </c>
      <c r="Q1642" s="2">
        <v>44838</v>
      </c>
      <c r="R1642" s="24">
        <v>0.49202546296296296</v>
      </c>
      <c r="S1642" s="24">
        <v>1.8414351851851852E-2</v>
      </c>
      <c r="T1642" s="1" t="s">
        <v>167</v>
      </c>
      <c r="U1642" s="1" t="s">
        <v>114</v>
      </c>
      <c r="V1642">
        <v>0</v>
      </c>
      <c r="W1642" s="1" t="s">
        <v>95</v>
      </c>
      <c r="X1642" s="1" t="s">
        <v>95</v>
      </c>
      <c r="Y1642" s="1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110110068</v>
      </c>
      <c r="B1643">
        <v>110110068</v>
      </c>
      <c r="C1643">
        <v>547</v>
      </c>
      <c r="D1643" s="1" t="s">
        <v>258</v>
      </c>
      <c r="E1643">
        <v>722</v>
      </c>
      <c r="F1643">
        <v>7223455285</v>
      </c>
      <c r="G1643" s="1" t="s">
        <v>19</v>
      </c>
      <c r="H1643" s="1" t="s">
        <v>258</v>
      </c>
      <c r="I1643" s="2">
        <v>44838</v>
      </c>
      <c r="J1643" s="1" t="s">
        <v>315</v>
      </c>
      <c r="K1643">
        <v>3</v>
      </c>
      <c r="L1643" s="1" t="s">
        <v>605</v>
      </c>
      <c r="M1643">
        <v>10</v>
      </c>
      <c r="N1643">
        <v>2022</v>
      </c>
      <c r="O1643" s="24">
        <v>0.48346064814814815</v>
      </c>
      <c r="P1643">
        <v>0</v>
      </c>
      <c r="Q1643" s="2">
        <v>44838</v>
      </c>
      <c r="R1643" s="24">
        <v>0.49253472222222222</v>
      </c>
      <c r="S1643" s="24">
        <v>9.0740740740740747E-3</v>
      </c>
      <c r="T1643" s="1" t="s">
        <v>113</v>
      </c>
      <c r="U1643" s="1" t="s">
        <v>114</v>
      </c>
      <c r="V1643">
        <v>0</v>
      </c>
      <c r="W1643" s="1" t="s">
        <v>95</v>
      </c>
      <c r="X1643" s="1" t="s">
        <v>95</v>
      </c>
      <c r="Y1643" s="1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110106808</v>
      </c>
      <c r="B1644">
        <v>110106808</v>
      </c>
      <c r="C1644">
        <v>547</v>
      </c>
      <c r="D1644" s="1" t="s">
        <v>258</v>
      </c>
      <c r="E1644">
        <v>237</v>
      </c>
      <c r="F1644">
        <v>2371753088</v>
      </c>
      <c r="G1644" s="1" t="s">
        <v>26</v>
      </c>
      <c r="H1644" s="1" t="s">
        <v>258</v>
      </c>
      <c r="I1644" s="2">
        <v>44838</v>
      </c>
      <c r="J1644" s="1" t="s">
        <v>315</v>
      </c>
      <c r="K1644">
        <v>3</v>
      </c>
      <c r="L1644" s="1" t="s">
        <v>605</v>
      </c>
      <c r="M1644">
        <v>10</v>
      </c>
      <c r="N1644">
        <v>2022</v>
      </c>
      <c r="O1644" s="24">
        <v>0.47553240740740743</v>
      </c>
      <c r="P1644">
        <v>0</v>
      </c>
      <c r="Q1644" s="2">
        <v>44838</v>
      </c>
      <c r="R1644" s="24">
        <v>0.4929513888888889</v>
      </c>
      <c r="S1644" s="24">
        <v>1.7418981481481483E-2</v>
      </c>
      <c r="T1644" s="1" t="s">
        <v>100</v>
      </c>
      <c r="U1644" s="1" t="s">
        <v>101</v>
      </c>
      <c r="V1644">
        <v>0</v>
      </c>
      <c r="W1644" s="1" t="s">
        <v>95</v>
      </c>
      <c r="X1644" s="1" t="s">
        <v>95</v>
      </c>
      <c r="Y1644" s="1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110111223</v>
      </c>
      <c r="B1645">
        <v>110111223</v>
      </c>
      <c r="C1645">
        <v>547</v>
      </c>
      <c r="D1645" s="1" t="s">
        <v>258</v>
      </c>
      <c r="E1645">
        <v>202</v>
      </c>
      <c r="F1645">
        <v>2022126262</v>
      </c>
      <c r="G1645" s="1" t="s">
        <v>9</v>
      </c>
      <c r="H1645" s="1" t="s">
        <v>258</v>
      </c>
      <c r="I1645" s="2">
        <v>44838</v>
      </c>
      <c r="J1645" s="1" t="s">
        <v>315</v>
      </c>
      <c r="K1645">
        <v>3</v>
      </c>
      <c r="L1645" s="1" t="s">
        <v>605</v>
      </c>
      <c r="M1645">
        <v>10</v>
      </c>
      <c r="N1645">
        <v>2022</v>
      </c>
      <c r="O1645" s="24">
        <v>0.4863425925925926</v>
      </c>
      <c r="P1645">
        <v>0</v>
      </c>
      <c r="Q1645" s="2">
        <v>44838</v>
      </c>
      <c r="R1645" s="24">
        <v>0.49369212962962961</v>
      </c>
      <c r="S1645" s="24">
        <v>7.3495370370370372E-3</v>
      </c>
      <c r="T1645" s="1" t="s">
        <v>897</v>
      </c>
      <c r="U1645" s="1" t="s">
        <v>115</v>
      </c>
      <c r="V1645">
        <v>0</v>
      </c>
      <c r="W1645" s="1" t="s">
        <v>95</v>
      </c>
      <c r="X1645" s="1" t="s">
        <v>95</v>
      </c>
      <c r="Y1645" s="1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110106163</v>
      </c>
      <c r="B1646">
        <v>110106163</v>
      </c>
      <c r="C1646">
        <v>547</v>
      </c>
      <c r="D1646" s="1" t="s">
        <v>258</v>
      </c>
      <c r="E1646">
        <v>170</v>
      </c>
      <c r="F1646">
        <v>1705695798</v>
      </c>
      <c r="G1646" s="1" t="s">
        <v>9</v>
      </c>
      <c r="H1646" s="1" t="s">
        <v>258</v>
      </c>
      <c r="I1646" s="2">
        <v>44838</v>
      </c>
      <c r="J1646" s="1" t="s">
        <v>315</v>
      </c>
      <c r="K1646">
        <v>3</v>
      </c>
      <c r="L1646" s="1" t="s">
        <v>605</v>
      </c>
      <c r="M1646">
        <v>10</v>
      </c>
      <c r="N1646">
        <v>2022</v>
      </c>
      <c r="O1646" s="24">
        <v>0.47399305555555554</v>
      </c>
      <c r="P1646">
        <v>0</v>
      </c>
      <c r="Q1646" s="2">
        <v>44838</v>
      </c>
      <c r="R1646" s="24">
        <v>0.49396990740740743</v>
      </c>
      <c r="S1646" s="24">
        <v>1.9976851851851853E-2</v>
      </c>
      <c r="T1646" s="1" t="s">
        <v>96</v>
      </c>
      <c r="U1646" s="1" t="s">
        <v>114</v>
      </c>
      <c r="V1646">
        <v>0</v>
      </c>
      <c r="W1646" s="1" t="s">
        <v>95</v>
      </c>
      <c r="X1646" s="1" t="s">
        <v>95</v>
      </c>
      <c r="Y1646" s="1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110107698</v>
      </c>
      <c r="B1647">
        <v>110107698</v>
      </c>
      <c r="C1647">
        <v>547</v>
      </c>
      <c r="D1647" s="1" t="s">
        <v>258</v>
      </c>
      <c r="E1647">
        <v>617</v>
      </c>
      <c r="F1647">
        <v>6172465013</v>
      </c>
      <c r="G1647" s="1" t="s">
        <v>9</v>
      </c>
      <c r="H1647" s="1" t="s">
        <v>258</v>
      </c>
      <c r="I1647" s="2">
        <v>44838</v>
      </c>
      <c r="J1647" s="1" t="s">
        <v>315</v>
      </c>
      <c r="K1647">
        <v>3</v>
      </c>
      <c r="L1647" s="1" t="s">
        <v>605</v>
      </c>
      <c r="M1647">
        <v>10</v>
      </c>
      <c r="N1647">
        <v>2022</v>
      </c>
      <c r="O1647" s="24">
        <v>0.47781249999999997</v>
      </c>
      <c r="P1647">
        <v>0</v>
      </c>
      <c r="Q1647" s="2">
        <v>44838</v>
      </c>
      <c r="R1647" s="24">
        <v>0.49406250000000002</v>
      </c>
      <c r="S1647" s="24">
        <v>1.6250000000000001E-2</v>
      </c>
      <c r="T1647" s="1" t="s">
        <v>898</v>
      </c>
      <c r="U1647" s="1" t="s">
        <v>164</v>
      </c>
      <c r="V1647">
        <v>0</v>
      </c>
      <c r="W1647" s="1" t="s">
        <v>95</v>
      </c>
      <c r="X1647" s="1" t="s">
        <v>95</v>
      </c>
      <c r="Y1647" s="1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110110820</v>
      </c>
      <c r="B1648">
        <v>110110820</v>
      </c>
      <c r="C1648">
        <v>547</v>
      </c>
      <c r="D1648" s="1" t="s">
        <v>258</v>
      </c>
      <c r="E1648">
        <v>929</v>
      </c>
      <c r="F1648">
        <v>9295012270</v>
      </c>
      <c r="G1648" s="1" t="s">
        <v>9</v>
      </c>
      <c r="H1648" s="1" t="s">
        <v>258</v>
      </c>
      <c r="I1648" s="2">
        <v>44838</v>
      </c>
      <c r="J1648" s="1" t="s">
        <v>315</v>
      </c>
      <c r="K1648">
        <v>3</v>
      </c>
      <c r="L1648" s="1" t="s">
        <v>605</v>
      </c>
      <c r="M1648">
        <v>10</v>
      </c>
      <c r="N1648">
        <v>2022</v>
      </c>
      <c r="O1648" s="24">
        <v>0.48532407407407407</v>
      </c>
      <c r="P1648">
        <v>0</v>
      </c>
      <c r="Q1648" s="2">
        <v>44838</v>
      </c>
      <c r="R1648" s="24">
        <v>0.4944560185185185</v>
      </c>
      <c r="S1648" s="24">
        <v>9.1319444444444443E-3</v>
      </c>
      <c r="T1648" s="1" t="s">
        <v>113</v>
      </c>
      <c r="U1648" s="1" t="s">
        <v>114</v>
      </c>
      <c r="V1648">
        <v>0</v>
      </c>
      <c r="W1648" s="1" t="s">
        <v>95</v>
      </c>
      <c r="X1648" s="1" t="s">
        <v>95</v>
      </c>
      <c r="Y1648" s="1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110107807</v>
      </c>
      <c r="B1649">
        <v>110107807</v>
      </c>
      <c r="C1649">
        <v>547</v>
      </c>
      <c r="D1649" s="1" t="s">
        <v>258</v>
      </c>
      <c r="E1649">
        <v>167</v>
      </c>
      <c r="F1649">
        <v>1673729271</v>
      </c>
      <c r="G1649" s="1" t="s">
        <v>12</v>
      </c>
      <c r="H1649" s="1" t="s">
        <v>258</v>
      </c>
      <c r="I1649" s="2">
        <v>44838</v>
      </c>
      <c r="J1649" s="1" t="s">
        <v>315</v>
      </c>
      <c r="K1649">
        <v>3</v>
      </c>
      <c r="L1649" s="1" t="s">
        <v>605</v>
      </c>
      <c r="M1649">
        <v>10</v>
      </c>
      <c r="N1649">
        <v>2022</v>
      </c>
      <c r="O1649" s="24">
        <v>0.47803240740740743</v>
      </c>
      <c r="P1649">
        <v>0</v>
      </c>
      <c r="Q1649" s="2">
        <v>44838</v>
      </c>
      <c r="R1649" s="24">
        <v>0.49482638888888891</v>
      </c>
      <c r="S1649" s="24">
        <v>1.6793981481481483E-2</v>
      </c>
      <c r="T1649" s="1" t="s">
        <v>121</v>
      </c>
      <c r="U1649" s="1" t="s">
        <v>114</v>
      </c>
      <c r="V1649">
        <v>0</v>
      </c>
      <c r="W1649" s="1" t="s">
        <v>95</v>
      </c>
      <c r="X1649" s="1" t="s">
        <v>95</v>
      </c>
      <c r="Y1649" s="1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110112337</v>
      </c>
      <c r="B1650">
        <v>110112337</v>
      </c>
      <c r="C1650">
        <v>547</v>
      </c>
      <c r="D1650" s="1" t="s">
        <v>258</v>
      </c>
      <c r="E1650">
        <v>180</v>
      </c>
      <c r="F1650">
        <v>1808706766</v>
      </c>
      <c r="G1650" s="1" t="s">
        <v>9</v>
      </c>
      <c r="H1650" s="1" t="s">
        <v>258</v>
      </c>
      <c r="I1650" s="2">
        <v>44838</v>
      </c>
      <c r="J1650" s="1" t="s">
        <v>315</v>
      </c>
      <c r="K1650">
        <v>3</v>
      </c>
      <c r="L1650" s="1" t="s">
        <v>605</v>
      </c>
      <c r="M1650">
        <v>10</v>
      </c>
      <c r="N1650">
        <v>2022</v>
      </c>
      <c r="O1650" s="24">
        <v>0.48928240740740742</v>
      </c>
      <c r="P1650">
        <v>0</v>
      </c>
      <c r="Q1650" s="2">
        <v>44838</v>
      </c>
      <c r="R1650" s="24">
        <v>0.49799768518518517</v>
      </c>
      <c r="S1650" s="24">
        <v>8.7152777777777784E-3</v>
      </c>
      <c r="T1650" s="1" t="s">
        <v>106</v>
      </c>
      <c r="U1650" s="1" t="s">
        <v>103</v>
      </c>
      <c r="V1650">
        <v>0</v>
      </c>
      <c r="W1650" s="1" t="s">
        <v>95</v>
      </c>
      <c r="X1650" s="1" t="s">
        <v>95</v>
      </c>
      <c r="Y1650" s="1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110113059</v>
      </c>
      <c r="B1651">
        <v>110113059</v>
      </c>
      <c r="C1651">
        <v>547</v>
      </c>
      <c r="D1651" s="1" t="s">
        <v>258</v>
      </c>
      <c r="E1651">
        <v>931</v>
      </c>
      <c r="F1651">
        <v>9319865140</v>
      </c>
      <c r="G1651" s="1" t="s">
        <v>9</v>
      </c>
      <c r="H1651" s="1" t="s">
        <v>258</v>
      </c>
      <c r="I1651" s="2">
        <v>44838</v>
      </c>
      <c r="J1651" s="1" t="s">
        <v>315</v>
      </c>
      <c r="K1651">
        <v>3</v>
      </c>
      <c r="L1651" s="1" t="s">
        <v>605</v>
      </c>
      <c r="M1651">
        <v>10</v>
      </c>
      <c r="N1651">
        <v>2022</v>
      </c>
      <c r="O1651" s="24">
        <v>0.49106481481481479</v>
      </c>
      <c r="P1651">
        <v>0</v>
      </c>
      <c r="Q1651" s="2">
        <v>44838</v>
      </c>
      <c r="R1651" s="24">
        <v>0.49802083333333336</v>
      </c>
      <c r="S1651" s="24">
        <v>6.9560185185185185E-3</v>
      </c>
      <c r="T1651" s="1" t="s">
        <v>96</v>
      </c>
      <c r="U1651" s="1" t="s">
        <v>99</v>
      </c>
      <c r="V1651">
        <v>0</v>
      </c>
      <c r="W1651" s="1" t="s">
        <v>95</v>
      </c>
      <c r="X1651" s="1" t="s">
        <v>95</v>
      </c>
      <c r="Y1651" s="1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110113878</v>
      </c>
      <c r="B1652">
        <v>110113878</v>
      </c>
      <c r="C1652">
        <v>547</v>
      </c>
      <c r="D1652" s="1" t="s">
        <v>258</v>
      </c>
      <c r="E1652">
        <v>597</v>
      </c>
      <c r="F1652">
        <v>5975803583</v>
      </c>
      <c r="G1652" s="1" t="s">
        <v>19</v>
      </c>
      <c r="H1652" s="1" t="s">
        <v>258</v>
      </c>
      <c r="I1652" s="2">
        <v>44838</v>
      </c>
      <c r="J1652" s="1" t="s">
        <v>315</v>
      </c>
      <c r="K1652">
        <v>3</v>
      </c>
      <c r="L1652" s="1" t="s">
        <v>605</v>
      </c>
      <c r="M1652">
        <v>10</v>
      </c>
      <c r="N1652">
        <v>2022</v>
      </c>
      <c r="O1652" s="24">
        <v>0.4931828703703704</v>
      </c>
      <c r="P1652">
        <v>0</v>
      </c>
      <c r="Q1652" s="2">
        <v>44838</v>
      </c>
      <c r="R1652" s="24">
        <v>0.49902777777777779</v>
      </c>
      <c r="S1652" s="24">
        <v>5.8449074074074072E-3</v>
      </c>
      <c r="T1652" s="1" t="s">
        <v>100</v>
      </c>
      <c r="U1652" s="1" t="s">
        <v>101</v>
      </c>
      <c r="V1652">
        <v>0</v>
      </c>
      <c r="W1652" s="1" t="s">
        <v>95</v>
      </c>
      <c r="X1652" s="1" t="s">
        <v>95</v>
      </c>
      <c r="Y1652" s="1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110108539</v>
      </c>
      <c r="B1653">
        <v>110108539</v>
      </c>
      <c r="C1653">
        <v>547</v>
      </c>
      <c r="D1653" s="1" t="s">
        <v>258</v>
      </c>
      <c r="E1653">
        <v>627</v>
      </c>
      <c r="F1653">
        <v>6279807522</v>
      </c>
      <c r="G1653" s="1" t="s">
        <v>18</v>
      </c>
      <c r="H1653" s="1" t="s">
        <v>258</v>
      </c>
      <c r="I1653" s="2">
        <v>44838</v>
      </c>
      <c r="J1653" s="1" t="s">
        <v>315</v>
      </c>
      <c r="K1653">
        <v>3</v>
      </c>
      <c r="L1653" s="1" t="s">
        <v>605</v>
      </c>
      <c r="M1653">
        <v>10</v>
      </c>
      <c r="N1653">
        <v>2022</v>
      </c>
      <c r="O1653" s="24">
        <v>0.47984953703703703</v>
      </c>
      <c r="P1653">
        <v>0</v>
      </c>
      <c r="Q1653" s="2">
        <v>44838</v>
      </c>
      <c r="R1653" s="24">
        <v>0.49936342592592592</v>
      </c>
      <c r="S1653" s="24">
        <v>1.951388888888889E-2</v>
      </c>
      <c r="T1653" s="1" t="s">
        <v>899</v>
      </c>
      <c r="U1653" s="1" t="s">
        <v>114</v>
      </c>
      <c r="V1653">
        <v>0</v>
      </c>
      <c r="W1653" s="1" t="s">
        <v>95</v>
      </c>
      <c r="X1653" s="1" t="s">
        <v>95</v>
      </c>
      <c r="Y1653" s="1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110113887</v>
      </c>
      <c r="B1654">
        <v>110113887</v>
      </c>
      <c r="C1654">
        <v>547</v>
      </c>
      <c r="D1654" s="1" t="s">
        <v>258</v>
      </c>
      <c r="E1654">
        <v>237</v>
      </c>
      <c r="F1654">
        <v>2371753088</v>
      </c>
      <c r="G1654" s="1" t="s">
        <v>26</v>
      </c>
      <c r="H1654" s="1" t="s">
        <v>258</v>
      </c>
      <c r="I1654" s="2">
        <v>44838</v>
      </c>
      <c r="J1654" s="1" t="s">
        <v>315</v>
      </c>
      <c r="K1654">
        <v>3</v>
      </c>
      <c r="L1654" s="1" t="s">
        <v>605</v>
      </c>
      <c r="M1654">
        <v>10</v>
      </c>
      <c r="N1654">
        <v>2022</v>
      </c>
      <c r="O1654" s="24">
        <v>0.49320601851851853</v>
      </c>
      <c r="P1654">
        <v>0</v>
      </c>
      <c r="Q1654" s="2">
        <v>44838</v>
      </c>
      <c r="R1654" s="24">
        <v>0.50016203703703699</v>
      </c>
      <c r="S1654" s="24">
        <v>6.9560185185185185E-3</v>
      </c>
      <c r="T1654" s="1" t="s">
        <v>250</v>
      </c>
      <c r="U1654" s="1" t="s">
        <v>99</v>
      </c>
      <c r="V1654">
        <v>0</v>
      </c>
      <c r="W1654" s="1" t="s">
        <v>95</v>
      </c>
      <c r="X1654" s="1" t="s">
        <v>95</v>
      </c>
      <c r="Y1654" s="1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110112844</v>
      </c>
      <c r="B1655">
        <v>110112844</v>
      </c>
      <c r="C1655">
        <v>547</v>
      </c>
      <c r="D1655" s="1" t="s">
        <v>258</v>
      </c>
      <c r="E1655">
        <v>475</v>
      </c>
      <c r="F1655">
        <v>4752549723</v>
      </c>
      <c r="G1655" s="1" t="s">
        <v>24</v>
      </c>
      <c r="H1655" s="1" t="s">
        <v>258</v>
      </c>
      <c r="I1655" s="2">
        <v>44838</v>
      </c>
      <c r="J1655" s="1" t="s">
        <v>315</v>
      </c>
      <c r="K1655">
        <v>3</v>
      </c>
      <c r="L1655" s="1" t="s">
        <v>605</v>
      </c>
      <c r="M1655">
        <v>10</v>
      </c>
      <c r="N1655">
        <v>2022</v>
      </c>
      <c r="O1655" s="24">
        <v>0.49054398148148148</v>
      </c>
      <c r="P1655">
        <v>0</v>
      </c>
      <c r="Q1655" s="2">
        <v>44838</v>
      </c>
      <c r="R1655" s="24">
        <v>0.50032407407407409</v>
      </c>
      <c r="S1655" s="24">
        <v>9.780092592592592E-3</v>
      </c>
      <c r="T1655" s="1" t="s">
        <v>146</v>
      </c>
      <c r="U1655" s="1" t="s">
        <v>103</v>
      </c>
      <c r="V1655">
        <v>0</v>
      </c>
      <c r="W1655" s="1" t="s">
        <v>95</v>
      </c>
      <c r="X1655" s="1" t="s">
        <v>95</v>
      </c>
      <c r="Y1655" s="1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110108205</v>
      </c>
      <c r="B1656">
        <v>110108205</v>
      </c>
      <c r="C1656">
        <v>547</v>
      </c>
      <c r="D1656" s="1" t="s">
        <v>258</v>
      </c>
      <c r="E1656">
        <v>895</v>
      </c>
      <c r="F1656">
        <v>8957609094</v>
      </c>
      <c r="G1656" s="1" t="s">
        <v>9</v>
      </c>
      <c r="H1656" s="1" t="s">
        <v>258</v>
      </c>
      <c r="I1656" s="2">
        <v>44838</v>
      </c>
      <c r="J1656" s="1" t="s">
        <v>315</v>
      </c>
      <c r="K1656">
        <v>3</v>
      </c>
      <c r="L1656" s="1" t="s">
        <v>605</v>
      </c>
      <c r="M1656">
        <v>10</v>
      </c>
      <c r="N1656">
        <v>2022</v>
      </c>
      <c r="O1656" s="24">
        <v>0.47901620370370368</v>
      </c>
      <c r="P1656">
        <v>0</v>
      </c>
      <c r="Q1656" s="2">
        <v>44838</v>
      </c>
      <c r="R1656" s="24">
        <v>0.50270833333333331</v>
      </c>
      <c r="S1656" s="24">
        <v>2.3692129629629629E-2</v>
      </c>
      <c r="T1656" s="1" t="s">
        <v>900</v>
      </c>
      <c r="U1656" s="1" t="s">
        <v>98</v>
      </c>
      <c r="V1656">
        <v>0</v>
      </c>
      <c r="W1656" s="1" t="s">
        <v>95</v>
      </c>
      <c r="X1656" s="1" t="s">
        <v>95</v>
      </c>
      <c r="Y1656" s="1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110114070</v>
      </c>
      <c r="B1657">
        <v>110114070</v>
      </c>
      <c r="C1657">
        <v>547</v>
      </c>
      <c r="D1657" s="1" t="s">
        <v>258</v>
      </c>
      <c r="E1657">
        <v>588</v>
      </c>
      <c r="F1657">
        <v>5888911538</v>
      </c>
      <c r="G1657" s="1" t="s">
        <v>19</v>
      </c>
      <c r="H1657" s="1" t="s">
        <v>258</v>
      </c>
      <c r="I1657" s="2">
        <v>44838</v>
      </c>
      <c r="J1657" s="1" t="s">
        <v>315</v>
      </c>
      <c r="K1657">
        <v>3</v>
      </c>
      <c r="L1657" s="1" t="s">
        <v>605</v>
      </c>
      <c r="M1657">
        <v>10</v>
      </c>
      <c r="N1657">
        <v>2022</v>
      </c>
      <c r="O1657" s="24">
        <v>0.49368055555555557</v>
      </c>
      <c r="P1657">
        <v>0</v>
      </c>
      <c r="Q1657" s="2">
        <v>44838</v>
      </c>
      <c r="R1657" s="24">
        <v>0.50278935185185181</v>
      </c>
      <c r="S1657" s="24">
        <v>9.1087962962962971E-3</v>
      </c>
      <c r="T1657" s="1" t="s">
        <v>113</v>
      </c>
      <c r="U1657" s="1" t="s">
        <v>114</v>
      </c>
      <c r="V1657">
        <v>0</v>
      </c>
      <c r="W1657" s="1" t="s">
        <v>95</v>
      </c>
      <c r="X1657" s="1" t="s">
        <v>95</v>
      </c>
      <c r="Y1657" s="1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110112143</v>
      </c>
      <c r="B1658">
        <v>110112143</v>
      </c>
      <c r="C1658">
        <v>547</v>
      </c>
      <c r="D1658" s="1" t="s">
        <v>258</v>
      </c>
      <c r="E1658">
        <v>201</v>
      </c>
      <c r="F1658">
        <v>2018103677</v>
      </c>
      <c r="G1658" s="1" t="s">
        <v>9</v>
      </c>
      <c r="H1658" s="1" t="s">
        <v>258</v>
      </c>
      <c r="I1658" s="2">
        <v>44838</v>
      </c>
      <c r="J1658" s="1" t="s">
        <v>315</v>
      </c>
      <c r="K1658">
        <v>3</v>
      </c>
      <c r="L1658" s="1" t="s">
        <v>605</v>
      </c>
      <c r="M1658">
        <v>10</v>
      </c>
      <c r="N1658">
        <v>2022</v>
      </c>
      <c r="O1658" s="24">
        <v>0.48880787037037038</v>
      </c>
      <c r="P1658">
        <v>0</v>
      </c>
      <c r="Q1658" s="2">
        <v>44838</v>
      </c>
      <c r="R1658" s="24">
        <v>0.5037962962962963</v>
      </c>
      <c r="S1658" s="24">
        <v>1.4988425925925926E-2</v>
      </c>
      <c r="T1658" s="1" t="s">
        <v>104</v>
      </c>
      <c r="U1658" s="1" t="s">
        <v>114</v>
      </c>
      <c r="V1658">
        <v>0</v>
      </c>
      <c r="W1658" s="1" t="s">
        <v>95</v>
      </c>
      <c r="X1658" s="1" t="s">
        <v>95</v>
      </c>
      <c r="Y1658" s="1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110113713</v>
      </c>
      <c r="B1659">
        <v>110113713</v>
      </c>
      <c r="C1659">
        <v>547</v>
      </c>
      <c r="D1659" s="1" t="s">
        <v>258</v>
      </c>
      <c r="E1659">
        <v>975</v>
      </c>
      <c r="F1659">
        <v>9751433388</v>
      </c>
      <c r="G1659" s="1" t="s">
        <v>9</v>
      </c>
      <c r="H1659" s="1" t="s">
        <v>258</v>
      </c>
      <c r="I1659" s="2">
        <v>44838</v>
      </c>
      <c r="J1659" s="1" t="s">
        <v>315</v>
      </c>
      <c r="K1659">
        <v>3</v>
      </c>
      <c r="L1659" s="1" t="s">
        <v>605</v>
      </c>
      <c r="M1659">
        <v>10</v>
      </c>
      <c r="N1659">
        <v>2022</v>
      </c>
      <c r="O1659" s="24">
        <v>0.4927199074074074</v>
      </c>
      <c r="P1659">
        <v>0</v>
      </c>
      <c r="Q1659" s="2">
        <v>44838</v>
      </c>
      <c r="R1659" s="24">
        <v>0.50427083333333333</v>
      </c>
      <c r="S1659" s="24">
        <v>1.1550925925925926E-2</v>
      </c>
      <c r="T1659" s="1" t="s">
        <v>122</v>
      </c>
      <c r="U1659" s="1" t="s">
        <v>111</v>
      </c>
      <c r="V1659">
        <v>0</v>
      </c>
      <c r="W1659" s="1" t="s">
        <v>95</v>
      </c>
      <c r="X1659" s="1" t="s">
        <v>95</v>
      </c>
      <c r="Y1659" s="1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110113341</v>
      </c>
      <c r="B1660">
        <v>110113341</v>
      </c>
      <c r="C1660">
        <v>547</v>
      </c>
      <c r="D1660" s="1" t="s">
        <v>258</v>
      </c>
      <c r="E1660">
        <v>725</v>
      </c>
      <c r="F1660">
        <v>7258639425</v>
      </c>
      <c r="G1660" s="1" t="s">
        <v>19</v>
      </c>
      <c r="H1660" s="1" t="s">
        <v>258</v>
      </c>
      <c r="I1660" s="2">
        <v>44838</v>
      </c>
      <c r="J1660" s="1" t="s">
        <v>315</v>
      </c>
      <c r="K1660">
        <v>3</v>
      </c>
      <c r="L1660" s="1" t="s">
        <v>605</v>
      </c>
      <c r="M1660">
        <v>10</v>
      </c>
      <c r="N1660">
        <v>2022</v>
      </c>
      <c r="O1660" s="24">
        <v>0.49177083333333332</v>
      </c>
      <c r="P1660">
        <v>0</v>
      </c>
      <c r="Q1660" s="2">
        <v>44838</v>
      </c>
      <c r="R1660" s="24">
        <v>0.50483796296296302</v>
      </c>
      <c r="S1660" s="24">
        <v>1.306712962962963E-2</v>
      </c>
      <c r="T1660" s="1" t="s">
        <v>348</v>
      </c>
      <c r="U1660" s="1" t="s">
        <v>148</v>
      </c>
      <c r="V1660">
        <v>0</v>
      </c>
      <c r="W1660" s="1" t="s">
        <v>95</v>
      </c>
      <c r="X1660" s="1" t="s">
        <v>95</v>
      </c>
      <c r="Y1660" s="1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110114199</v>
      </c>
      <c r="B1661">
        <v>110114199</v>
      </c>
      <c r="C1661">
        <v>547</v>
      </c>
      <c r="D1661" s="1" t="s">
        <v>258</v>
      </c>
      <c r="E1661">
        <v>452</v>
      </c>
      <c r="F1661">
        <v>4521948990</v>
      </c>
      <c r="G1661" s="1" t="s">
        <v>15</v>
      </c>
      <c r="H1661" s="1" t="s">
        <v>258</v>
      </c>
      <c r="I1661" s="2">
        <v>44838</v>
      </c>
      <c r="J1661" s="1" t="s">
        <v>315</v>
      </c>
      <c r="K1661">
        <v>3</v>
      </c>
      <c r="L1661" s="1" t="s">
        <v>605</v>
      </c>
      <c r="M1661">
        <v>10</v>
      </c>
      <c r="N1661">
        <v>2022</v>
      </c>
      <c r="O1661" s="24">
        <v>0.49403935185185183</v>
      </c>
      <c r="P1661">
        <v>0</v>
      </c>
      <c r="Q1661" s="2">
        <v>44838</v>
      </c>
      <c r="R1661" s="24">
        <v>0.50618055555555552</v>
      </c>
      <c r="S1661" s="24">
        <v>1.2141203703703704E-2</v>
      </c>
      <c r="T1661" s="1" t="s">
        <v>204</v>
      </c>
      <c r="U1661" s="1" t="s">
        <v>141</v>
      </c>
      <c r="V1661">
        <v>0</v>
      </c>
      <c r="W1661" s="1" t="s">
        <v>95</v>
      </c>
      <c r="X1661" s="1" t="s">
        <v>95</v>
      </c>
      <c r="Y1661" s="1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110120141</v>
      </c>
      <c r="B1662">
        <v>110120141</v>
      </c>
      <c r="C1662">
        <v>547</v>
      </c>
      <c r="D1662" s="1" t="s">
        <v>258</v>
      </c>
      <c r="E1662">
        <v>452</v>
      </c>
      <c r="F1662">
        <v>4521948990</v>
      </c>
      <c r="G1662" s="1" t="s">
        <v>15</v>
      </c>
      <c r="H1662" s="1" t="s">
        <v>258</v>
      </c>
      <c r="I1662" s="2">
        <v>44838</v>
      </c>
      <c r="J1662" s="1" t="s">
        <v>315</v>
      </c>
      <c r="K1662">
        <v>3</v>
      </c>
      <c r="L1662" s="1" t="s">
        <v>605</v>
      </c>
      <c r="M1662">
        <v>10</v>
      </c>
      <c r="N1662">
        <v>2022</v>
      </c>
      <c r="O1662" s="24">
        <v>0.50680555555555551</v>
      </c>
      <c r="P1662">
        <v>0</v>
      </c>
      <c r="Q1662" s="2">
        <v>44838</v>
      </c>
      <c r="R1662" s="24">
        <v>0.50680555555555551</v>
      </c>
      <c r="S1662" s="24">
        <v>0</v>
      </c>
      <c r="T1662" s="1" t="s">
        <v>146</v>
      </c>
      <c r="U1662" s="1" t="s">
        <v>10</v>
      </c>
      <c r="V1662">
        <v>0</v>
      </c>
      <c r="W1662" s="1" t="s">
        <v>95</v>
      </c>
      <c r="X1662" s="1" t="s">
        <v>95</v>
      </c>
      <c r="Y1662" s="1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110120422</v>
      </c>
      <c r="B1663">
        <v>110120422</v>
      </c>
      <c r="C1663">
        <v>547</v>
      </c>
      <c r="D1663" s="1" t="s">
        <v>258</v>
      </c>
      <c r="E1663">
        <v>452</v>
      </c>
      <c r="F1663">
        <v>4521948990</v>
      </c>
      <c r="G1663" s="1" t="s">
        <v>15</v>
      </c>
      <c r="H1663" s="1" t="s">
        <v>258</v>
      </c>
      <c r="I1663" s="2">
        <v>44838</v>
      </c>
      <c r="J1663" s="1" t="s">
        <v>315</v>
      </c>
      <c r="K1663">
        <v>3</v>
      </c>
      <c r="L1663" s="1" t="s">
        <v>605</v>
      </c>
      <c r="M1663">
        <v>10</v>
      </c>
      <c r="N1663">
        <v>2022</v>
      </c>
      <c r="O1663" s="24">
        <v>0.50732638888888892</v>
      </c>
      <c r="P1663">
        <v>0</v>
      </c>
      <c r="Q1663" s="2">
        <v>44838</v>
      </c>
      <c r="R1663" s="24">
        <v>0.50732638888888892</v>
      </c>
      <c r="S1663" s="24">
        <v>0</v>
      </c>
      <c r="T1663" s="1" t="s">
        <v>146</v>
      </c>
      <c r="U1663" s="1" t="s">
        <v>10</v>
      </c>
      <c r="V1663">
        <v>0</v>
      </c>
      <c r="W1663" s="1" t="s">
        <v>95</v>
      </c>
      <c r="X1663" s="1" t="s">
        <v>95</v>
      </c>
      <c r="Y1663" s="1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110114595</v>
      </c>
      <c r="B1664">
        <v>110114595</v>
      </c>
      <c r="C1664">
        <v>547</v>
      </c>
      <c r="D1664" s="1" t="s">
        <v>258</v>
      </c>
      <c r="E1664">
        <v>243</v>
      </c>
      <c r="F1664">
        <v>243829780</v>
      </c>
      <c r="G1664" s="1" t="s">
        <v>26</v>
      </c>
      <c r="H1664" s="1" t="s">
        <v>258</v>
      </c>
      <c r="I1664" s="2">
        <v>44838</v>
      </c>
      <c r="J1664" s="1" t="s">
        <v>315</v>
      </c>
      <c r="K1664">
        <v>3</v>
      </c>
      <c r="L1664" s="1" t="s">
        <v>605</v>
      </c>
      <c r="M1664">
        <v>10</v>
      </c>
      <c r="N1664">
        <v>2022</v>
      </c>
      <c r="O1664" s="24">
        <v>0.49525462962962963</v>
      </c>
      <c r="P1664">
        <v>0</v>
      </c>
      <c r="Q1664" s="2">
        <v>44838</v>
      </c>
      <c r="R1664" s="24">
        <v>0.50767361111111109</v>
      </c>
      <c r="S1664" s="24">
        <v>1.2418981481481482E-2</v>
      </c>
      <c r="T1664" s="1" t="s">
        <v>96</v>
      </c>
      <c r="U1664" s="1" t="s">
        <v>114</v>
      </c>
      <c r="V1664">
        <v>0</v>
      </c>
      <c r="W1664" s="1" t="s">
        <v>91</v>
      </c>
      <c r="X1664" s="1" t="s">
        <v>91</v>
      </c>
      <c r="Y1664" s="1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110116143</v>
      </c>
      <c r="B1665">
        <v>110116143</v>
      </c>
      <c r="C1665">
        <v>547</v>
      </c>
      <c r="D1665" s="1" t="s">
        <v>258</v>
      </c>
      <c r="E1665">
        <v>893</v>
      </c>
      <c r="F1665">
        <v>8934150304</v>
      </c>
      <c r="G1665" s="1" t="s">
        <v>9</v>
      </c>
      <c r="H1665" s="1" t="s">
        <v>258</v>
      </c>
      <c r="I1665" s="2">
        <v>44838</v>
      </c>
      <c r="J1665" s="1" t="s">
        <v>315</v>
      </c>
      <c r="K1665">
        <v>3</v>
      </c>
      <c r="L1665" s="1" t="s">
        <v>605</v>
      </c>
      <c r="M1665">
        <v>10</v>
      </c>
      <c r="N1665">
        <v>2022</v>
      </c>
      <c r="O1665" s="24">
        <v>0.49876157407407407</v>
      </c>
      <c r="P1665">
        <v>0</v>
      </c>
      <c r="Q1665" s="2">
        <v>44838</v>
      </c>
      <c r="R1665" s="24">
        <v>0.50785879629629627</v>
      </c>
      <c r="S1665" s="24">
        <v>9.0972222222222218E-3</v>
      </c>
      <c r="T1665" s="1" t="s">
        <v>901</v>
      </c>
      <c r="U1665" s="1" t="s">
        <v>99</v>
      </c>
      <c r="V1665">
        <v>0</v>
      </c>
      <c r="W1665" s="1" t="s">
        <v>95</v>
      </c>
      <c r="X1665" s="1" t="s">
        <v>95</v>
      </c>
      <c r="Y1665" s="1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110116274</v>
      </c>
      <c r="B1666">
        <v>110116274</v>
      </c>
      <c r="C1666">
        <v>547</v>
      </c>
      <c r="D1666" s="1" t="s">
        <v>258</v>
      </c>
      <c r="E1666">
        <v>661</v>
      </c>
      <c r="F1666">
        <v>6615514953</v>
      </c>
      <c r="G1666" s="1" t="s">
        <v>11</v>
      </c>
      <c r="H1666" s="1" t="s">
        <v>258</v>
      </c>
      <c r="I1666" s="2">
        <v>44838</v>
      </c>
      <c r="J1666" s="1" t="s">
        <v>315</v>
      </c>
      <c r="K1666">
        <v>3</v>
      </c>
      <c r="L1666" s="1" t="s">
        <v>605</v>
      </c>
      <c r="M1666">
        <v>10</v>
      </c>
      <c r="N1666">
        <v>2022</v>
      </c>
      <c r="O1666" s="24">
        <v>0.49903935185185183</v>
      </c>
      <c r="P1666">
        <v>0</v>
      </c>
      <c r="Q1666" s="2">
        <v>44838</v>
      </c>
      <c r="R1666" s="24">
        <v>0.50947916666666671</v>
      </c>
      <c r="S1666" s="24">
        <v>1.0439814814814815E-2</v>
      </c>
      <c r="T1666" s="1" t="s">
        <v>100</v>
      </c>
      <c r="U1666" s="1" t="s">
        <v>101</v>
      </c>
      <c r="V1666">
        <v>0</v>
      </c>
      <c r="W1666" s="1" t="s">
        <v>95</v>
      </c>
      <c r="X1666" s="1" t="s">
        <v>95</v>
      </c>
      <c r="Y1666" s="1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110115513</v>
      </c>
      <c r="B1667">
        <v>110115513</v>
      </c>
      <c r="C1667">
        <v>547</v>
      </c>
      <c r="D1667" s="1" t="s">
        <v>258</v>
      </c>
      <c r="E1667">
        <v>996</v>
      </c>
      <c r="F1667">
        <v>996141255</v>
      </c>
      <c r="G1667" s="1" t="s">
        <v>17</v>
      </c>
      <c r="H1667" s="1" t="s">
        <v>258</v>
      </c>
      <c r="I1667" s="2">
        <v>44838</v>
      </c>
      <c r="J1667" s="1" t="s">
        <v>315</v>
      </c>
      <c r="K1667">
        <v>3</v>
      </c>
      <c r="L1667" s="1" t="s">
        <v>605</v>
      </c>
      <c r="M1667">
        <v>10</v>
      </c>
      <c r="N1667">
        <v>2022</v>
      </c>
      <c r="O1667" s="24">
        <v>0.49737268518518518</v>
      </c>
      <c r="P1667">
        <v>0</v>
      </c>
      <c r="Q1667" s="2">
        <v>44838</v>
      </c>
      <c r="R1667" s="24">
        <v>0.50951388888888893</v>
      </c>
      <c r="S1667" s="24">
        <v>1.2141203703703704E-2</v>
      </c>
      <c r="T1667" s="1" t="s">
        <v>96</v>
      </c>
      <c r="U1667" s="1" t="s">
        <v>114</v>
      </c>
      <c r="V1667">
        <v>0</v>
      </c>
      <c r="W1667" s="1" t="s">
        <v>91</v>
      </c>
      <c r="X1667" s="1" t="s">
        <v>91</v>
      </c>
      <c r="Y1667" s="1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110119267</v>
      </c>
      <c r="B1668">
        <v>110119267</v>
      </c>
      <c r="C1668">
        <v>547</v>
      </c>
      <c r="D1668" s="1" t="s">
        <v>258</v>
      </c>
      <c r="E1668">
        <v>128</v>
      </c>
      <c r="F1668">
        <v>1281257284</v>
      </c>
      <c r="G1668" s="1" t="s">
        <v>12</v>
      </c>
      <c r="H1668" s="1" t="s">
        <v>258</v>
      </c>
      <c r="I1668" s="2">
        <v>44838</v>
      </c>
      <c r="J1668" s="1" t="s">
        <v>315</v>
      </c>
      <c r="K1668">
        <v>3</v>
      </c>
      <c r="L1668" s="1" t="s">
        <v>605</v>
      </c>
      <c r="M1668">
        <v>10</v>
      </c>
      <c r="N1668">
        <v>2022</v>
      </c>
      <c r="O1668" s="24">
        <v>0.50503472222222223</v>
      </c>
      <c r="P1668">
        <v>0</v>
      </c>
      <c r="Q1668" s="2">
        <v>44838</v>
      </c>
      <c r="R1668" s="24">
        <v>0.51199074074074069</v>
      </c>
      <c r="S1668" s="24">
        <v>6.9560185185185185E-3</v>
      </c>
      <c r="T1668" s="1" t="s">
        <v>92</v>
      </c>
      <c r="U1668" s="1" t="s">
        <v>99</v>
      </c>
      <c r="V1668">
        <v>0</v>
      </c>
      <c r="W1668" s="1" t="s">
        <v>95</v>
      </c>
      <c r="X1668" s="1" t="s">
        <v>95</v>
      </c>
      <c r="Y1668" s="1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110121984</v>
      </c>
      <c r="B1669">
        <v>110121984</v>
      </c>
      <c r="C1669">
        <v>547</v>
      </c>
      <c r="D1669" s="1" t="s">
        <v>258</v>
      </c>
      <c r="E1669">
        <v>413</v>
      </c>
      <c r="F1669">
        <v>4135108349</v>
      </c>
      <c r="G1669" s="1" t="s">
        <v>25</v>
      </c>
      <c r="H1669" s="1" t="s">
        <v>258</v>
      </c>
      <c r="I1669" s="2">
        <v>44838</v>
      </c>
      <c r="J1669" s="1" t="s">
        <v>315</v>
      </c>
      <c r="K1669">
        <v>3</v>
      </c>
      <c r="L1669" s="1" t="s">
        <v>605</v>
      </c>
      <c r="M1669">
        <v>10</v>
      </c>
      <c r="N1669">
        <v>2022</v>
      </c>
      <c r="O1669" s="24">
        <v>0.51041666666666663</v>
      </c>
      <c r="P1669">
        <v>0</v>
      </c>
      <c r="Q1669" s="2">
        <v>44838</v>
      </c>
      <c r="R1669" s="24">
        <v>0.51321759259259259</v>
      </c>
      <c r="S1669" s="24">
        <v>2.8009259259259259E-3</v>
      </c>
      <c r="T1669" s="1" t="s">
        <v>108</v>
      </c>
      <c r="U1669" s="1" t="s">
        <v>101</v>
      </c>
      <c r="V1669">
        <v>0</v>
      </c>
      <c r="W1669" s="1" t="s">
        <v>95</v>
      </c>
      <c r="X1669" s="1" t="s">
        <v>95</v>
      </c>
      <c r="Y1669" s="1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110116043</v>
      </c>
      <c r="B1670">
        <v>110116043</v>
      </c>
      <c r="C1670">
        <v>547</v>
      </c>
      <c r="D1670" s="1" t="s">
        <v>258</v>
      </c>
      <c r="E1670">
        <v>788</v>
      </c>
      <c r="F1670">
        <v>7889570626</v>
      </c>
      <c r="G1670" s="1" t="s">
        <v>9</v>
      </c>
      <c r="H1670" s="1" t="s">
        <v>258</v>
      </c>
      <c r="I1670" s="2">
        <v>44838</v>
      </c>
      <c r="J1670" s="1" t="s">
        <v>315</v>
      </c>
      <c r="K1670">
        <v>3</v>
      </c>
      <c r="L1670" s="1" t="s">
        <v>605</v>
      </c>
      <c r="M1670">
        <v>10</v>
      </c>
      <c r="N1670">
        <v>2022</v>
      </c>
      <c r="O1670" s="24">
        <v>0.49854166666666666</v>
      </c>
      <c r="P1670">
        <v>0</v>
      </c>
      <c r="Q1670" s="2">
        <v>44838</v>
      </c>
      <c r="R1670" s="24">
        <v>0.51452546296296298</v>
      </c>
      <c r="S1670" s="24">
        <v>1.5983796296296298E-2</v>
      </c>
      <c r="T1670" s="1" t="s">
        <v>404</v>
      </c>
      <c r="U1670" s="1" t="s">
        <v>148</v>
      </c>
      <c r="V1670">
        <v>0</v>
      </c>
      <c r="W1670" s="1" t="s">
        <v>95</v>
      </c>
      <c r="X1670" s="1" t="s">
        <v>95</v>
      </c>
      <c r="Y1670" s="1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110120288</v>
      </c>
      <c r="B1671">
        <v>110120288</v>
      </c>
      <c r="C1671">
        <v>547</v>
      </c>
      <c r="D1671" s="1" t="s">
        <v>258</v>
      </c>
      <c r="E1671">
        <v>430</v>
      </c>
      <c r="F1671">
        <v>4307628690</v>
      </c>
      <c r="G1671" s="1" t="s">
        <v>9</v>
      </c>
      <c r="H1671" s="1" t="s">
        <v>258</v>
      </c>
      <c r="I1671" s="2">
        <v>44838</v>
      </c>
      <c r="J1671" s="1" t="s">
        <v>315</v>
      </c>
      <c r="K1671">
        <v>3</v>
      </c>
      <c r="L1671" s="1" t="s">
        <v>605</v>
      </c>
      <c r="M1671">
        <v>10</v>
      </c>
      <c r="N1671">
        <v>2022</v>
      </c>
      <c r="O1671" s="24">
        <v>0.5070486111111111</v>
      </c>
      <c r="P1671">
        <v>0</v>
      </c>
      <c r="Q1671" s="2">
        <v>44838</v>
      </c>
      <c r="R1671" s="24">
        <v>0.5151041666666667</v>
      </c>
      <c r="S1671" s="24">
        <v>8.0555555555555554E-3</v>
      </c>
      <c r="T1671" s="1" t="s">
        <v>134</v>
      </c>
      <c r="U1671" s="1" t="s">
        <v>139</v>
      </c>
      <c r="V1671">
        <v>0</v>
      </c>
      <c r="W1671" s="1" t="s">
        <v>95</v>
      </c>
      <c r="X1671" s="1" t="s">
        <v>95</v>
      </c>
      <c r="Y1671" s="1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110124794</v>
      </c>
      <c r="B1672">
        <v>110124794</v>
      </c>
      <c r="C1672">
        <v>547</v>
      </c>
      <c r="D1672" s="1" t="s">
        <v>258</v>
      </c>
      <c r="E1672">
        <v>583</v>
      </c>
      <c r="F1672">
        <v>5839977293</v>
      </c>
      <c r="G1672" s="1" t="s">
        <v>9</v>
      </c>
      <c r="H1672" s="1" t="s">
        <v>258</v>
      </c>
      <c r="I1672" s="2">
        <v>44838</v>
      </c>
      <c r="J1672" s="1" t="s">
        <v>315</v>
      </c>
      <c r="K1672">
        <v>3</v>
      </c>
      <c r="L1672" s="1" t="s">
        <v>605</v>
      </c>
      <c r="M1672">
        <v>10</v>
      </c>
      <c r="N1672">
        <v>2022</v>
      </c>
      <c r="O1672" s="24">
        <v>0.51629629629629625</v>
      </c>
      <c r="P1672">
        <v>0</v>
      </c>
      <c r="Q1672" s="2">
        <v>44838</v>
      </c>
      <c r="R1672" s="24">
        <v>0.51708333333333334</v>
      </c>
      <c r="S1672" s="24">
        <v>7.8703703703703705E-4</v>
      </c>
      <c r="T1672" s="1" t="s">
        <v>100</v>
      </c>
      <c r="U1672" s="1" t="s">
        <v>101</v>
      </c>
      <c r="V1672">
        <v>0</v>
      </c>
      <c r="W1672" s="1" t="s">
        <v>95</v>
      </c>
      <c r="X1672" s="1" t="s">
        <v>95</v>
      </c>
      <c r="Y1672" s="1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110121879</v>
      </c>
      <c r="B1673">
        <v>110121879</v>
      </c>
      <c r="C1673">
        <v>547</v>
      </c>
      <c r="D1673" s="1" t="s">
        <v>258</v>
      </c>
      <c r="E1673">
        <v>893</v>
      </c>
      <c r="F1673">
        <v>8934150304</v>
      </c>
      <c r="G1673" s="1" t="s">
        <v>9</v>
      </c>
      <c r="H1673" s="1" t="s">
        <v>258</v>
      </c>
      <c r="I1673" s="2">
        <v>44838</v>
      </c>
      <c r="J1673" s="1" t="s">
        <v>315</v>
      </c>
      <c r="K1673">
        <v>3</v>
      </c>
      <c r="L1673" s="1" t="s">
        <v>605</v>
      </c>
      <c r="M1673">
        <v>10</v>
      </c>
      <c r="N1673">
        <v>2022</v>
      </c>
      <c r="O1673" s="24">
        <v>0.51020833333333337</v>
      </c>
      <c r="P1673">
        <v>0</v>
      </c>
      <c r="Q1673" s="2">
        <v>44838</v>
      </c>
      <c r="R1673" s="24">
        <v>0.51761574074074079</v>
      </c>
      <c r="S1673" s="24">
        <v>7.4074074074074077E-3</v>
      </c>
      <c r="T1673" s="1" t="s">
        <v>138</v>
      </c>
      <c r="U1673" s="1" t="s">
        <v>103</v>
      </c>
      <c r="V1673">
        <v>0</v>
      </c>
      <c r="W1673" s="1" t="s">
        <v>95</v>
      </c>
      <c r="X1673" s="1" t="s">
        <v>95</v>
      </c>
      <c r="Y1673" s="1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110125265</v>
      </c>
      <c r="B1674">
        <v>110125265</v>
      </c>
      <c r="C1674">
        <v>547</v>
      </c>
      <c r="D1674" s="1" t="s">
        <v>258</v>
      </c>
      <c r="E1674">
        <v>223</v>
      </c>
      <c r="F1674">
        <v>223175198</v>
      </c>
      <c r="G1674" s="1" t="s">
        <v>26</v>
      </c>
      <c r="H1674" s="1" t="s">
        <v>258</v>
      </c>
      <c r="I1674" s="2">
        <v>44838</v>
      </c>
      <c r="J1674" s="1" t="s">
        <v>315</v>
      </c>
      <c r="K1674">
        <v>3</v>
      </c>
      <c r="L1674" s="1" t="s">
        <v>605</v>
      </c>
      <c r="M1674">
        <v>10</v>
      </c>
      <c r="N1674">
        <v>2022</v>
      </c>
      <c r="O1674" s="24">
        <v>0.51744212962962965</v>
      </c>
      <c r="P1674">
        <v>0</v>
      </c>
      <c r="Q1674" s="2">
        <v>44838</v>
      </c>
      <c r="R1674" s="24">
        <v>0.51920138888888889</v>
      </c>
      <c r="S1674" s="24">
        <v>1.7592592592592592E-3</v>
      </c>
      <c r="T1674" s="1" t="s">
        <v>108</v>
      </c>
      <c r="U1674" s="1" t="s">
        <v>101</v>
      </c>
      <c r="V1674">
        <v>0</v>
      </c>
      <c r="W1674" s="1" t="s">
        <v>91</v>
      </c>
      <c r="X1674" s="1" t="s">
        <v>91</v>
      </c>
      <c r="Y1674" s="1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110121166</v>
      </c>
      <c r="B1675">
        <v>110121166</v>
      </c>
      <c r="C1675">
        <v>547</v>
      </c>
      <c r="D1675" s="1" t="s">
        <v>258</v>
      </c>
      <c r="E1675">
        <v>669</v>
      </c>
      <c r="F1675">
        <v>6690525420</v>
      </c>
      <c r="G1675" s="1" t="s">
        <v>29</v>
      </c>
      <c r="H1675" s="1" t="s">
        <v>258</v>
      </c>
      <c r="I1675" s="2">
        <v>44838</v>
      </c>
      <c r="J1675" s="1" t="s">
        <v>315</v>
      </c>
      <c r="K1675">
        <v>3</v>
      </c>
      <c r="L1675" s="1" t="s">
        <v>605</v>
      </c>
      <c r="M1675">
        <v>10</v>
      </c>
      <c r="N1675">
        <v>2022</v>
      </c>
      <c r="O1675" s="24">
        <v>0.50873842592592589</v>
      </c>
      <c r="P1675">
        <v>0</v>
      </c>
      <c r="Q1675" s="2">
        <v>44838</v>
      </c>
      <c r="R1675" s="24">
        <v>0.52230324074074075</v>
      </c>
      <c r="S1675" s="24">
        <v>1.3564814814814814E-2</v>
      </c>
      <c r="T1675" s="1" t="s">
        <v>199</v>
      </c>
      <c r="U1675" s="1" t="s">
        <v>114</v>
      </c>
      <c r="V1675">
        <v>0</v>
      </c>
      <c r="W1675" s="1" t="s">
        <v>95</v>
      </c>
      <c r="X1675" s="1" t="s">
        <v>95</v>
      </c>
      <c r="Y1675" s="1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110120129</v>
      </c>
      <c r="B1676">
        <v>110120129</v>
      </c>
      <c r="C1676">
        <v>547</v>
      </c>
      <c r="D1676" s="1" t="s">
        <v>258</v>
      </c>
      <c r="E1676">
        <v>459</v>
      </c>
      <c r="F1676">
        <v>4597954701</v>
      </c>
      <c r="G1676" s="1" t="s">
        <v>15</v>
      </c>
      <c r="H1676" s="1" t="s">
        <v>258</v>
      </c>
      <c r="I1676" s="2">
        <v>44838</v>
      </c>
      <c r="J1676" s="1" t="s">
        <v>315</v>
      </c>
      <c r="K1676">
        <v>3</v>
      </c>
      <c r="L1676" s="1" t="s">
        <v>605</v>
      </c>
      <c r="M1676">
        <v>10</v>
      </c>
      <c r="N1676">
        <v>2022</v>
      </c>
      <c r="O1676" s="24">
        <v>0.50677083333333328</v>
      </c>
      <c r="P1676">
        <v>0</v>
      </c>
      <c r="Q1676" s="2">
        <v>44838</v>
      </c>
      <c r="R1676" s="24">
        <v>0.52359953703703699</v>
      </c>
      <c r="S1676" s="24">
        <v>1.6828703703703703E-2</v>
      </c>
      <c r="T1676" s="1" t="s">
        <v>902</v>
      </c>
      <c r="U1676" s="1" t="s">
        <v>164</v>
      </c>
      <c r="V1676">
        <v>0</v>
      </c>
      <c r="W1676" s="1" t="s">
        <v>95</v>
      </c>
      <c r="X1676" s="1" t="s">
        <v>95</v>
      </c>
      <c r="Y1676" s="1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110125110</v>
      </c>
      <c r="B1677">
        <v>110125110</v>
      </c>
      <c r="C1677">
        <v>547</v>
      </c>
      <c r="D1677" s="1" t="s">
        <v>258</v>
      </c>
      <c r="E1677">
        <v>406</v>
      </c>
      <c r="F1677">
        <v>4065060435</v>
      </c>
      <c r="G1677" s="1" t="s">
        <v>9</v>
      </c>
      <c r="H1677" s="1" t="s">
        <v>258</v>
      </c>
      <c r="I1677" s="2">
        <v>44838</v>
      </c>
      <c r="J1677" s="1" t="s">
        <v>315</v>
      </c>
      <c r="K1677">
        <v>3</v>
      </c>
      <c r="L1677" s="1" t="s">
        <v>605</v>
      </c>
      <c r="M1677">
        <v>10</v>
      </c>
      <c r="N1677">
        <v>2022</v>
      </c>
      <c r="O1677" s="24">
        <v>0.51710648148148153</v>
      </c>
      <c r="P1677">
        <v>0</v>
      </c>
      <c r="Q1677" s="2">
        <v>44838</v>
      </c>
      <c r="R1677" s="24">
        <v>0.52430555555555558</v>
      </c>
      <c r="S1677" s="24">
        <v>7.1990740740740739E-3</v>
      </c>
      <c r="T1677" s="1" t="s">
        <v>118</v>
      </c>
      <c r="U1677" s="1" t="s">
        <v>101</v>
      </c>
      <c r="V1677">
        <v>0</v>
      </c>
      <c r="W1677" s="1" t="s">
        <v>95</v>
      </c>
      <c r="X1677" s="1" t="s">
        <v>95</v>
      </c>
      <c r="Y1677" s="1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110125289</v>
      </c>
      <c r="B1678">
        <v>110125289</v>
      </c>
      <c r="C1678">
        <v>547</v>
      </c>
      <c r="D1678" s="1" t="s">
        <v>258</v>
      </c>
      <c r="E1678">
        <v>267</v>
      </c>
      <c r="F1678">
        <v>2674116835</v>
      </c>
      <c r="G1678" s="1" t="s">
        <v>9</v>
      </c>
      <c r="H1678" s="1" t="s">
        <v>258</v>
      </c>
      <c r="I1678" s="2">
        <v>44838</v>
      </c>
      <c r="J1678" s="1" t="s">
        <v>315</v>
      </c>
      <c r="K1678">
        <v>3</v>
      </c>
      <c r="L1678" s="1" t="s">
        <v>605</v>
      </c>
      <c r="M1678">
        <v>10</v>
      </c>
      <c r="N1678">
        <v>2022</v>
      </c>
      <c r="O1678" s="24">
        <v>0.51748842592592592</v>
      </c>
      <c r="P1678">
        <v>0</v>
      </c>
      <c r="Q1678" s="2">
        <v>44838</v>
      </c>
      <c r="R1678" s="24">
        <v>0.52532407407407411</v>
      </c>
      <c r="S1678" s="24">
        <v>7.8356481481481489E-3</v>
      </c>
      <c r="T1678" s="1" t="s">
        <v>134</v>
      </c>
      <c r="U1678" s="1" t="s">
        <v>139</v>
      </c>
      <c r="V1678">
        <v>0</v>
      </c>
      <c r="W1678" s="1" t="s">
        <v>95</v>
      </c>
      <c r="X1678" s="1" t="s">
        <v>95</v>
      </c>
      <c r="Y1678" s="1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110126851</v>
      </c>
      <c r="B1679">
        <v>110126851</v>
      </c>
      <c r="C1679">
        <v>547</v>
      </c>
      <c r="D1679" s="1" t="s">
        <v>258</v>
      </c>
      <c r="E1679">
        <v>837</v>
      </c>
      <c r="F1679">
        <v>8374055514</v>
      </c>
      <c r="G1679" s="1" t="s">
        <v>9</v>
      </c>
      <c r="H1679" s="1" t="s">
        <v>258</v>
      </c>
      <c r="I1679" s="2">
        <v>44838</v>
      </c>
      <c r="J1679" s="1" t="s">
        <v>315</v>
      </c>
      <c r="K1679">
        <v>3</v>
      </c>
      <c r="L1679" s="1" t="s">
        <v>605</v>
      </c>
      <c r="M1679">
        <v>10</v>
      </c>
      <c r="N1679">
        <v>2022</v>
      </c>
      <c r="O1679" s="24">
        <v>0.52148148148148143</v>
      </c>
      <c r="P1679">
        <v>0</v>
      </c>
      <c r="Q1679" s="2">
        <v>44838</v>
      </c>
      <c r="R1679" s="24">
        <v>0.52981481481481485</v>
      </c>
      <c r="S1679" s="24">
        <v>8.3333333333333332E-3</v>
      </c>
      <c r="T1679" s="1" t="s">
        <v>121</v>
      </c>
      <c r="U1679" s="1" t="s">
        <v>119</v>
      </c>
      <c r="V1679">
        <v>0</v>
      </c>
      <c r="W1679" s="1" t="s">
        <v>95</v>
      </c>
      <c r="X1679" s="1" t="s">
        <v>95</v>
      </c>
      <c r="Y1679" s="1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110124584</v>
      </c>
      <c r="B1680">
        <v>110124584</v>
      </c>
      <c r="C1680">
        <v>547</v>
      </c>
      <c r="D1680" s="1" t="s">
        <v>258</v>
      </c>
      <c r="E1680">
        <v>865</v>
      </c>
      <c r="F1680">
        <v>8654329618</v>
      </c>
      <c r="G1680" s="1" t="s">
        <v>9</v>
      </c>
      <c r="H1680" s="1" t="s">
        <v>258</v>
      </c>
      <c r="I1680" s="2">
        <v>44838</v>
      </c>
      <c r="J1680" s="1" t="s">
        <v>315</v>
      </c>
      <c r="K1680">
        <v>3</v>
      </c>
      <c r="L1680" s="1" t="s">
        <v>605</v>
      </c>
      <c r="M1680">
        <v>10</v>
      </c>
      <c r="N1680">
        <v>2022</v>
      </c>
      <c r="O1680" s="24">
        <v>0.51578703703703699</v>
      </c>
      <c r="P1680">
        <v>0</v>
      </c>
      <c r="Q1680" s="2">
        <v>44838</v>
      </c>
      <c r="R1680" s="24">
        <v>0.53092592592592591</v>
      </c>
      <c r="S1680" s="24">
        <v>1.5138888888888889E-2</v>
      </c>
      <c r="T1680" s="1" t="s">
        <v>903</v>
      </c>
      <c r="U1680" s="1" t="s">
        <v>114</v>
      </c>
      <c r="V1680">
        <v>0</v>
      </c>
      <c r="W1680" s="1" t="s">
        <v>95</v>
      </c>
      <c r="X1680" s="1" t="s">
        <v>95</v>
      </c>
      <c r="Y1680" s="1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110126937</v>
      </c>
      <c r="B1681">
        <v>110126937</v>
      </c>
      <c r="C1681">
        <v>547</v>
      </c>
      <c r="D1681" s="1" t="s">
        <v>258</v>
      </c>
      <c r="E1681">
        <v>917</v>
      </c>
      <c r="F1681">
        <v>9179168793</v>
      </c>
      <c r="G1681" s="1" t="s">
        <v>20</v>
      </c>
      <c r="H1681" s="1" t="s">
        <v>258</v>
      </c>
      <c r="I1681" s="2">
        <v>44838</v>
      </c>
      <c r="J1681" s="1" t="s">
        <v>315</v>
      </c>
      <c r="K1681">
        <v>3</v>
      </c>
      <c r="L1681" s="1" t="s">
        <v>605</v>
      </c>
      <c r="M1681">
        <v>10</v>
      </c>
      <c r="N1681">
        <v>2022</v>
      </c>
      <c r="O1681" s="24">
        <v>0.52172453703703703</v>
      </c>
      <c r="P1681">
        <v>0</v>
      </c>
      <c r="Q1681" s="2">
        <v>44838</v>
      </c>
      <c r="R1681" s="24">
        <v>0.53273148148148153</v>
      </c>
      <c r="S1681" s="24">
        <v>1.1006944444444444E-2</v>
      </c>
      <c r="T1681" s="1" t="s">
        <v>904</v>
      </c>
      <c r="U1681" s="1" t="s">
        <v>129</v>
      </c>
      <c r="V1681">
        <v>0</v>
      </c>
      <c r="W1681" s="1" t="s">
        <v>95</v>
      </c>
      <c r="X1681" s="1" t="s">
        <v>95</v>
      </c>
      <c r="Y1681" s="1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110122882</v>
      </c>
      <c r="B1682">
        <v>110122882</v>
      </c>
      <c r="C1682">
        <v>547</v>
      </c>
      <c r="D1682" s="1" t="s">
        <v>258</v>
      </c>
      <c r="E1682">
        <v>233</v>
      </c>
      <c r="F1682">
        <v>2337640191</v>
      </c>
      <c r="G1682" s="1" t="s">
        <v>26</v>
      </c>
      <c r="H1682" s="1" t="s">
        <v>258</v>
      </c>
      <c r="I1682" s="2">
        <v>44838</v>
      </c>
      <c r="J1682" s="1" t="s">
        <v>315</v>
      </c>
      <c r="K1682">
        <v>3</v>
      </c>
      <c r="L1682" s="1" t="s">
        <v>605</v>
      </c>
      <c r="M1682">
        <v>10</v>
      </c>
      <c r="N1682">
        <v>2022</v>
      </c>
      <c r="O1682" s="24">
        <v>0.51214120370370375</v>
      </c>
      <c r="P1682">
        <v>0</v>
      </c>
      <c r="Q1682" s="2">
        <v>44838</v>
      </c>
      <c r="R1682" s="24">
        <v>0.53371527777777783</v>
      </c>
      <c r="S1682" s="24">
        <v>2.1574074074074075E-2</v>
      </c>
      <c r="T1682" s="1" t="s">
        <v>105</v>
      </c>
      <c r="U1682" s="1" t="s">
        <v>99</v>
      </c>
      <c r="V1682">
        <v>0</v>
      </c>
      <c r="W1682" s="1" t="s">
        <v>95</v>
      </c>
      <c r="X1682" s="1" t="s">
        <v>95</v>
      </c>
      <c r="Y1682" s="1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110128393</v>
      </c>
      <c r="B1683">
        <v>110128393</v>
      </c>
      <c r="C1683">
        <v>547</v>
      </c>
      <c r="D1683" s="1" t="s">
        <v>258</v>
      </c>
      <c r="E1683">
        <v>251</v>
      </c>
      <c r="F1683">
        <v>2512004301</v>
      </c>
      <c r="G1683" s="1" t="s">
        <v>9</v>
      </c>
      <c r="H1683" s="1" t="s">
        <v>258</v>
      </c>
      <c r="I1683" s="2">
        <v>44838</v>
      </c>
      <c r="J1683" s="1" t="s">
        <v>315</v>
      </c>
      <c r="K1683">
        <v>3</v>
      </c>
      <c r="L1683" s="1" t="s">
        <v>605</v>
      </c>
      <c r="M1683">
        <v>10</v>
      </c>
      <c r="N1683">
        <v>2022</v>
      </c>
      <c r="O1683" s="24">
        <v>0.52525462962962965</v>
      </c>
      <c r="P1683">
        <v>0</v>
      </c>
      <c r="Q1683" s="2">
        <v>44838</v>
      </c>
      <c r="R1683" s="24">
        <v>0.5344444444444445</v>
      </c>
      <c r="S1683" s="24">
        <v>9.1898148148148156E-3</v>
      </c>
      <c r="T1683" s="1" t="s">
        <v>134</v>
      </c>
      <c r="U1683" s="1" t="s">
        <v>139</v>
      </c>
      <c r="V1683">
        <v>0</v>
      </c>
      <c r="W1683" s="1" t="s">
        <v>95</v>
      </c>
      <c r="X1683" s="1" t="s">
        <v>95</v>
      </c>
      <c r="Y1683" s="1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110126727</v>
      </c>
      <c r="B1684">
        <v>110126727</v>
      </c>
      <c r="C1684">
        <v>547</v>
      </c>
      <c r="D1684" s="1" t="s">
        <v>258</v>
      </c>
      <c r="E1684">
        <v>975</v>
      </c>
      <c r="F1684">
        <v>9755073258</v>
      </c>
      <c r="G1684" s="1" t="s">
        <v>9</v>
      </c>
      <c r="H1684" s="1" t="s">
        <v>258</v>
      </c>
      <c r="I1684" s="2">
        <v>44838</v>
      </c>
      <c r="J1684" s="1" t="s">
        <v>315</v>
      </c>
      <c r="K1684">
        <v>3</v>
      </c>
      <c r="L1684" s="1" t="s">
        <v>605</v>
      </c>
      <c r="M1684">
        <v>10</v>
      </c>
      <c r="N1684">
        <v>2022</v>
      </c>
      <c r="O1684" s="24">
        <v>0.5211689814814815</v>
      </c>
      <c r="P1684">
        <v>0</v>
      </c>
      <c r="Q1684" s="2">
        <v>44838</v>
      </c>
      <c r="R1684" s="24">
        <v>0.53524305555555551</v>
      </c>
      <c r="S1684" s="24">
        <v>1.4074074074074074E-2</v>
      </c>
      <c r="T1684" s="1" t="s">
        <v>905</v>
      </c>
      <c r="U1684" s="1" t="s">
        <v>114</v>
      </c>
      <c r="V1684">
        <v>0</v>
      </c>
      <c r="W1684" s="1" t="s">
        <v>95</v>
      </c>
      <c r="X1684" s="1" t="s">
        <v>95</v>
      </c>
      <c r="Y1684" s="1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110129568</v>
      </c>
      <c r="B1685">
        <v>110129568</v>
      </c>
      <c r="C1685">
        <v>547</v>
      </c>
      <c r="D1685" s="1" t="s">
        <v>258</v>
      </c>
      <c r="E1685">
        <v>410</v>
      </c>
      <c r="F1685">
        <v>4101656122</v>
      </c>
      <c r="G1685" s="1" t="s">
        <v>9</v>
      </c>
      <c r="H1685" s="1" t="s">
        <v>258</v>
      </c>
      <c r="I1685" s="2">
        <v>44838</v>
      </c>
      <c r="J1685" s="1" t="s">
        <v>315</v>
      </c>
      <c r="K1685">
        <v>3</v>
      </c>
      <c r="L1685" s="1" t="s">
        <v>605</v>
      </c>
      <c r="M1685">
        <v>10</v>
      </c>
      <c r="N1685">
        <v>2022</v>
      </c>
      <c r="O1685" s="24">
        <v>0.52829861111111109</v>
      </c>
      <c r="P1685">
        <v>0</v>
      </c>
      <c r="Q1685" s="2">
        <v>44838</v>
      </c>
      <c r="R1685" s="24">
        <v>0.53525462962962966</v>
      </c>
      <c r="S1685" s="24">
        <v>6.9560185185185185E-3</v>
      </c>
      <c r="T1685" s="1" t="s">
        <v>906</v>
      </c>
      <c r="U1685" s="1" t="s">
        <v>141</v>
      </c>
      <c r="V1685">
        <v>0</v>
      </c>
      <c r="W1685" s="1" t="s">
        <v>95</v>
      </c>
      <c r="X1685" s="1" t="s">
        <v>95</v>
      </c>
      <c r="Y1685" s="1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110128233</v>
      </c>
      <c r="B1686">
        <v>110128233</v>
      </c>
      <c r="C1686">
        <v>547</v>
      </c>
      <c r="D1686" s="1" t="s">
        <v>258</v>
      </c>
      <c r="E1686">
        <v>202</v>
      </c>
      <c r="F1686">
        <v>2022126262</v>
      </c>
      <c r="G1686" s="1" t="s">
        <v>9</v>
      </c>
      <c r="H1686" s="1" t="s">
        <v>258</v>
      </c>
      <c r="I1686" s="2">
        <v>44838</v>
      </c>
      <c r="J1686" s="1" t="s">
        <v>315</v>
      </c>
      <c r="K1686">
        <v>3</v>
      </c>
      <c r="L1686" s="1" t="s">
        <v>605</v>
      </c>
      <c r="M1686">
        <v>10</v>
      </c>
      <c r="N1686">
        <v>2022</v>
      </c>
      <c r="O1686" s="24">
        <v>0.52487268518518515</v>
      </c>
      <c r="P1686">
        <v>0</v>
      </c>
      <c r="Q1686" s="2">
        <v>44838</v>
      </c>
      <c r="R1686" s="24">
        <v>0.53553240740740737</v>
      </c>
      <c r="S1686" s="24">
        <v>1.0659722222222221E-2</v>
      </c>
      <c r="T1686" s="1" t="s">
        <v>134</v>
      </c>
      <c r="U1686" s="1" t="s">
        <v>114</v>
      </c>
      <c r="V1686">
        <v>0</v>
      </c>
      <c r="W1686" s="1" t="s">
        <v>95</v>
      </c>
      <c r="X1686" s="1" t="s">
        <v>95</v>
      </c>
      <c r="Y1686" s="1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110129161</v>
      </c>
      <c r="B1687">
        <v>110129161</v>
      </c>
      <c r="C1687">
        <v>547</v>
      </c>
      <c r="D1687" s="1" t="s">
        <v>258</v>
      </c>
      <c r="E1687">
        <v>6</v>
      </c>
      <c r="F1687">
        <v>62862820</v>
      </c>
      <c r="G1687" s="1" t="s">
        <v>9</v>
      </c>
      <c r="H1687" s="1" t="s">
        <v>258</v>
      </c>
      <c r="I1687" s="2">
        <v>44838</v>
      </c>
      <c r="J1687" s="1" t="s">
        <v>315</v>
      </c>
      <c r="K1687">
        <v>3</v>
      </c>
      <c r="L1687" s="1" t="s">
        <v>605</v>
      </c>
      <c r="M1687">
        <v>10</v>
      </c>
      <c r="N1687">
        <v>2022</v>
      </c>
      <c r="O1687" s="24">
        <v>0.52736111111111106</v>
      </c>
      <c r="P1687">
        <v>0</v>
      </c>
      <c r="Q1687" s="2">
        <v>44838</v>
      </c>
      <c r="R1687" s="24">
        <v>0.53614583333333332</v>
      </c>
      <c r="S1687" s="24">
        <v>8.7847222222222215E-3</v>
      </c>
      <c r="T1687" s="1" t="s">
        <v>907</v>
      </c>
      <c r="U1687" s="1" t="s">
        <v>141</v>
      </c>
      <c r="V1687">
        <v>0</v>
      </c>
      <c r="W1687" s="1" t="s">
        <v>95</v>
      </c>
      <c r="X1687" s="1" t="s">
        <v>95</v>
      </c>
      <c r="Y1687" s="1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110131594</v>
      </c>
      <c r="B1688">
        <v>110131594</v>
      </c>
      <c r="C1688">
        <v>547</v>
      </c>
      <c r="D1688" s="1" t="s">
        <v>258</v>
      </c>
      <c r="E1688">
        <v>990</v>
      </c>
      <c r="F1688">
        <v>990577809</v>
      </c>
      <c r="G1688" s="1" t="s">
        <v>9</v>
      </c>
      <c r="H1688" s="1" t="s">
        <v>258</v>
      </c>
      <c r="I1688" s="2">
        <v>44838</v>
      </c>
      <c r="J1688" s="1" t="s">
        <v>315</v>
      </c>
      <c r="K1688">
        <v>3</v>
      </c>
      <c r="L1688" s="1" t="s">
        <v>605</v>
      </c>
      <c r="M1688">
        <v>10</v>
      </c>
      <c r="N1688">
        <v>2022</v>
      </c>
      <c r="O1688" s="24">
        <v>0.5338194444444444</v>
      </c>
      <c r="P1688">
        <v>0</v>
      </c>
      <c r="Q1688" s="2">
        <v>44838</v>
      </c>
      <c r="R1688" s="24">
        <v>0.5368518518518518</v>
      </c>
      <c r="S1688" s="24">
        <v>3.0324074074074073E-3</v>
      </c>
      <c r="T1688" s="1" t="s">
        <v>100</v>
      </c>
      <c r="U1688" s="1" t="s">
        <v>101</v>
      </c>
      <c r="V1688">
        <v>0</v>
      </c>
      <c r="W1688" s="1" t="s">
        <v>91</v>
      </c>
      <c r="X1688" s="1" t="s">
        <v>91</v>
      </c>
      <c r="Y1688" s="1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110125977</v>
      </c>
      <c r="B1689">
        <v>110125977</v>
      </c>
      <c r="C1689">
        <v>547</v>
      </c>
      <c r="D1689" s="1" t="s">
        <v>258</v>
      </c>
      <c r="E1689">
        <v>385</v>
      </c>
      <c r="F1689">
        <v>3856386018</v>
      </c>
      <c r="G1689" s="1" t="s">
        <v>24</v>
      </c>
      <c r="H1689" s="1" t="s">
        <v>258</v>
      </c>
      <c r="I1689" s="2">
        <v>44838</v>
      </c>
      <c r="J1689" s="1" t="s">
        <v>315</v>
      </c>
      <c r="K1689">
        <v>3</v>
      </c>
      <c r="L1689" s="1" t="s">
        <v>605</v>
      </c>
      <c r="M1689">
        <v>10</v>
      </c>
      <c r="N1689">
        <v>2022</v>
      </c>
      <c r="O1689" s="24">
        <v>0.51913194444444444</v>
      </c>
      <c r="P1689">
        <v>0</v>
      </c>
      <c r="Q1689" s="2">
        <v>44838</v>
      </c>
      <c r="R1689" s="24">
        <v>0.53792824074074075</v>
      </c>
      <c r="S1689" s="24">
        <v>1.8796296296296297E-2</v>
      </c>
      <c r="T1689" s="1" t="s">
        <v>104</v>
      </c>
      <c r="U1689" s="1" t="s">
        <v>114</v>
      </c>
      <c r="V1689">
        <v>0</v>
      </c>
      <c r="W1689" s="1" t="s">
        <v>95</v>
      </c>
      <c r="X1689" s="1" t="s">
        <v>95</v>
      </c>
      <c r="Y1689" s="1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110126330</v>
      </c>
      <c r="B1690">
        <v>110126330</v>
      </c>
      <c r="C1690">
        <v>547</v>
      </c>
      <c r="D1690" s="1" t="s">
        <v>258</v>
      </c>
      <c r="E1690">
        <v>355</v>
      </c>
      <c r="F1690">
        <v>3558968518</v>
      </c>
      <c r="G1690" s="1" t="s">
        <v>15</v>
      </c>
      <c r="H1690" s="1" t="s">
        <v>258</v>
      </c>
      <c r="I1690" s="2">
        <v>44838</v>
      </c>
      <c r="J1690" s="1" t="s">
        <v>315</v>
      </c>
      <c r="K1690">
        <v>3</v>
      </c>
      <c r="L1690" s="1" t="s">
        <v>605</v>
      </c>
      <c r="M1690">
        <v>10</v>
      </c>
      <c r="N1690">
        <v>2022</v>
      </c>
      <c r="O1690" s="24">
        <v>0.52004629629629628</v>
      </c>
      <c r="P1690">
        <v>0</v>
      </c>
      <c r="Q1690" s="2">
        <v>44838</v>
      </c>
      <c r="R1690" s="24">
        <v>0.53877314814814814</v>
      </c>
      <c r="S1690" s="24">
        <v>1.8726851851851852E-2</v>
      </c>
      <c r="T1690" s="1" t="s">
        <v>155</v>
      </c>
      <c r="U1690" s="1" t="s">
        <v>114</v>
      </c>
      <c r="V1690">
        <v>0</v>
      </c>
      <c r="W1690" s="1" t="s">
        <v>95</v>
      </c>
      <c r="X1690" s="1" t="s">
        <v>95</v>
      </c>
      <c r="Y1690" s="1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110128427</v>
      </c>
      <c r="B1691">
        <v>110128427</v>
      </c>
      <c r="C1691">
        <v>547</v>
      </c>
      <c r="D1691" s="1" t="s">
        <v>258</v>
      </c>
      <c r="E1691">
        <v>780</v>
      </c>
      <c r="F1691">
        <v>7804904390</v>
      </c>
      <c r="G1691" s="1" t="s">
        <v>9</v>
      </c>
      <c r="H1691" s="1" t="s">
        <v>258</v>
      </c>
      <c r="I1691" s="2">
        <v>44838</v>
      </c>
      <c r="J1691" s="1" t="s">
        <v>315</v>
      </c>
      <c r="K1691">
        <v>3</v>
      </c>
      <c r="L1691" s="1" t="s">
        <v>605</v>
      </c>
      <c r="M1691">
        <v>10</v>
      </c>
      <c r="N1691">
        <v>2022</v>
      </c>
      <c r="O1691" s="24">
        <v>0.52537037037037038</v>
      </c>
      <c r="P1691">
        <v>0</v>
      </c>
      <c r="Q1691" s="2">
        <v>44838</v>
      </c>
      <c r="R1691" s="24">
        <v>0.53915509259259264</v>
      </c>
      <c r="S1691" s="24">
        <v>1.3784722222222223E-2</v>
      </c>
      <c r="T1691" s="1" t="s">
        <v>118</v>
      </c>
      <c r="U1691" s="1" t="s">
        <v>101</v>
      </c>
      <c r="V1691">
        <v>0</v>
      </c>
      <c r="W1691" s="1" t="s">
        <v>95</v>
      </c>
      <c r="X1691" s="1" t="s">
        <v>95</v>
      </c>
      <c r="Y1691" s="1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110129318</v>
      </c>
      <c r="B1692">
        <v>110129318</v>
      </c>
      <c r="C1692">
        <v>547</v>
      </c>
      <c r="D1692" s="1" t="s">
        <v>258</v>
      </c>
      <c r="E1692">
        <v>234</v>
      </c>
      <c r="F1692">
        <v>2343367171</v>
      </c>
      <c r="G1692" s="1" t="s">
        <v>9</v>
      </c>
      <c r="H1692" s="1" t="s">
        <v>258</v>
      </c>
      <c r="I1692" s="2">
        <v>44838</v>
      </c>
      <c r="J1692" s="1" t="s">
        <v>315</v>
      </c>
      <c r="K1692">
        <v>3</v>
      </c>
      <c r="L1692" s="1" t="s">
        <v>605</v>
      </c>
      <c r="M1692">
        <v>10</v>
      </c>
      <c r="N1692">
        <v>2022</v>
      </c>
      <c r="O1692" s="24">
        <v>0.52771990740740737</v>
      </c>
      <c r="P1692">
        <v>0</v>
      </c>
      <c r="Q1692" s="2">
        <v>44838</v>
      </c>
      <c r="R1692" s="24">
        <v>0.54021990740740744</v>
      </c>
      <c r="S1692" s="24">
        <v>1.2500000000000001E-2</v>
      </c>
      <c r="T1692" s="1" t="s">
        <v>100</v>
      </c>
      <c r="U1692" s="1" t="s">
        <v>101</v>
      </c>
      <c r="V1692">
        <v>0</v>
      </c>
      <c r="W1692" s="1" t="s">
        <v>95</v>
      </c>
      <c r="X1692" s="1" t="s">
        <v>95</v>
      </c>
      <c r="Y1692" s="1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110126224</v>
      </c>
      <c r="B1693">
        <v>110126224</v>
      </c>
      <c r="C1693">
        <v>547</v>
      </c>
      <c r="D1693" s="1" t="s">
        <v>258</v>
      </c>
      <c r="E1693">
        <v>536</v>
      </c>
      <c r="F1693">
        <v>5362688268</v>
      </c>
      <c r="G1693" s="1" t="s">
        <v>9</v>
      </c>
      <c r="H1693" s="1" t="s">
        <v>258</v>
      </c>
      <c r="I1693" s="2">
        <v>44838</v>
      </c>
      <c r="J1693" s="1" t="s">
        <v>315</v>
      </c>
      <c r="K1693">
        <v>3</v>
      </c>
      <c r="L1693" s="1" t="s">
        <v>605</v>
      </c>
      <c r="M1693">
        <v>10</v>
      </c>
      <c r="N1693">
        <v>2022</v>
      </c>
      <c r="O1693" s="24">
        <v>0.51978009259259261</v>
      </c>
      <c r="P1693">
        <v>0</v>
      </c>
      <c r="Q1693" s="2">
        <v>44838</v>
      </c>
      <c r="R1693" s="24">
        <v>0.54078703703703701</v>
      </c>
      <c r="S1693" s="24">
        <v>2.1006944444444446E-2</v>
      </c>
      <c r="T1693" s="1" t="s">
        <v>134</v>
      </c>
      <c r="U1693" s="1" t="s">
        <v>139</v>
      </c>
      <c r="V1693">
        <v>0</v>
      </c>
      <c r="W1693" s="1" t="s">
        <v>95</v>
      </c>
      <c r="X1693" s="1" t="s">
        <v>95</v>
      </c>
      <c r="Y1693" s="1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110131656</v>
      </c>
      <c r="B1694">
        <v>110131656</v>
      </c>
      <c r="C1694">
        <v>547</v>
      </c>
      <c r="D1694" s="1" t="s">
        <v>258</v>
      </c>
      <c r="E1694">
        <v>78</v>
      </c>
      <c r="F1694">
        <v>787982929</v>
      </c>
      <c r="G1694" s="1" t="s">
        <v>9</v>
      </c>
      <c r="H1694" s="1" t="s">
        <v>258</v>
      </c>
      <c r="I1694" s="2">
        <v>44838</v>
      </c>
      <c r="J1694" s="1" t="s">
        <v>315</v>
      </c>
      <c r="K1694">
        <v>3</v>
      </c>
      <c r="L1694" s="1" t="s">
        <v>605</v>
      </c>
      <c r="M1694">
        <v>10</v>
      </c>
      <c r="N1694">
        <v>2022</v>
      </c>
      <c r="O1694" s="24">
        <v>0.53399305555555554</v>
      </c>
      <c r="P1694">
        <v>0</v>
      </c>
      <c r="Q1694" s="2">
        <v>44838</v>
      </c>
      <c r="R1694" s="24">
        <v>0.54094907407407411</v>
      </c>
      <c r="S1694" s="24">
        <v>6.9560185185185185E-3</v>
      </c>
      <c r="T1694" s="1" t="s">
        <v>149</v>
      </c>
      <c r="U1694" s="1" t="s">
        <v>103</v>
      </c>
      <c r="V1694">
        <v>0</v>
      </c>
      <c r="W1694" s="1" t="s">
        <v>95</v>
      </c>
      <c r="X1694" s="1" t="s">
        <v>95</v>
      </c>
      <c r="Y1694" s="1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110129619</v>
      </c>
      <c r="B1695">
        <v>110129619</v>
      </c>
      <c r="C1695">
        <v>547</v>
      </c>
      <c r="D1695" s="1" t="s">
        <v>258</v>
      </c>
      <c r="E1695">
        <v>45</v>
      </c>
      <c r="F1695">
        <v>454096377</v>
      </c>
      <c r="G1695" s="1" t="s">
        <v>9</v>
      </c>
      <c r="H1695" s="1" t="s">
        <v>258</v>
      </c>
      <c r="I1695" s="2">
        <v>44838</v>
      </c>
      <c r="J1695" s="1" t="s">
        <v>315</v>
      </c>
      <c r="K1695">
        <v>3</v>
      </c>
      <c r="L1695" s="1" t="s">
        <v>605</v>
      </c>
      <c r="M1695">
        <v>10</v>
      </c>
      <c r="N1695">
        <v>2022</v>
      </c>
      <c r="O1695" s="24">
        <v>0.52841435185185182</v>
      </c>
      <c r="P1695">
        <v>0</v>
      </c>
      <c r="Q1695" s="2">
        <v>44838</v>
      </c>
      <c r="R1695" s="24">
        <v>0.541412037037037</v>
      </c>
      <c r="S1695" s="24">
        <v>1.2997685185185185E-2</v>
      </c>
      <c r="T1695" s="1" t="s">
        <v>100</v>
      </c>
      <c r="U1695" s="1" t="s">
        <v>101</v>
      </c>
      <c r="V1695">
        <v>0</v>
      </c>
      <c r="W1695" s="1" t="s">
        <v>95</v>
      </c>
      <c r="X1695" s="1" t="s">
        <v>95</v>
      </c>
      <c r="Y1695" s="1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110129193</v>
      </c>
      <c r="B1696">
        <v>110129193</v>
      </c>
      <c r="C1696">
        <v>547</v>
      </c>
      <c r="D1696" s="1" t="s">
        <v>258</v>
      </c>
      <c r="E1696">
        <v>498</v>
      </c>
      <c r="F1696">
        <v>4988382571</v>
      </c>
      <c r="G1696" s="1" t="s">
        <v>35</v>
      </c>
      <c r="H1696" s="1" t="s">
        <v>258</v>
      </c>
      <c r="I1696" s="2">
        <v>44838</v>
      </c>
      <c r="J1696" s="1" t="s">
        <v>315</v>
      </c>
      <c r="K1696">
        <v>3</v>
      </c>
      <c r="L1696" s="1" t="s">
        <v>605</v>
      </c>
      <c r="M1696">
        <v>10</v>
      </c>
      <c r="N1696">
        <v>2022</v>
      </c>
      <c r="O1696" s="24">
        <v>0.52744212962962966</v>
      </c>
      <c r="P1696">
        <v>0</v>
      </c>
      <c r="Q1696" s="2">
        <v>44838</v>
      </c>
      <c r="R1696" s="24">
        <v>0.54148148148148145</v>
      </c>
      <c r="S1696" s="24">
        <v>1.4039351851851851E-2</v>
      </c>
      <c r="T1696" s="1" t="s">
        <v>96</v>
      </c>
      <c r="U1696" s="1" t="s">
        <v>114</v>
      </c>
      <c r="V1696">
        <v>0</v>
      </c>
      <c r="W1696" s="1" t="s">
        <v>95</v>
      </c>
      <c r="X1696" s="1" t="s">
        <v>95</v>
      </c>
      <c r="Y1696" s="1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110134235</v>
      </c>
      <c r="B1697">
        <v>110134235</v>
      </c>
      <c r="C1697">
        <v>547</v>
      </c>
      <c r="D1697" s="1" t="s">
        <v>258</v>
      </c>
      <c r="E1697">
        <v>524</v>
      </c>
      <c r="F1697">
        <v>5247441005</v>
      </c>
      <c r="G1697" s="1" t="s">
        <v>9</v>
      </c>
      <c r="H1697" s="1" t="s">
        <v>258</v>
      </c>
      <c r="I1697" s="2">
        <v>44838</v>
      </c>
      <c r="J1697" s="1" t="s">
        <v>315</v>
      </c>
      <c r="K1697">
        <v>3</v>
      </c>
      <c r="L1697" s="1" t="s">
        <v>605</v>
      </c>
      <c r="M1697">
        <v>10</v>
      </c>
      <c r="N1697">
        <v>2022</v>
      </c>
      <c r="O1697" s="24">
        <v>0.54085648148148147</v>
      </c>
      <c r="P1697">
        <v>0</v>
      </c>
      <c r="Q1697" s="2">
        <v>44838</v>
      </c>
      <c r="R1697" s="24">
        <v>0.54781250000000004</v>
      </c>
      <c r="S1697" s="24">
        <v>6.9560185185185185E-3</v>
      </c>
      <c r="T1697" s="1" t="s">
        <v>908</v>
      </c>
      <c r="U1697" s="1" t="s">
        <v>99</v>
      </c>
      <c r="V1697">
        <v>0</v>
      </c>
      <c r="W1697" s="1" t="s">
        <v>95</v>
      </c>
      <c r="X1697" s="1" t="s">
        <v>95</v>
      </c>
      <c r="Y1697" s="1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110133782</v>
      </c>
      <c r="B1698">
        <v>110133782</v>
      </c>
      <c r="C1698">
        <v>547</v>
      </c>
      <c r="D1698" s="1" t="s">
        <v>258</v>
      </c>
      <c r="E1698">
        <v>133</v>
      </c>
      <c r="F1698">
        <v>1335572655</v>
      </c>
      <c r="G1698" s="1" t="s">
        <v>12</v>
      </c>
      <c r="H1698" s="1" t="s">
        <v>258</v>
      </c>
      <c r="I1698" s="2">
        <v>44838</v>
      </c>
      <c r="J1698" s="1" t="s">
        <v>315</v>
      </c>
      <c r="K1698">
        <v>3</v>
      </c>
      <c r="L1698" s="1" t="s">
        <v>605</v>
      </c>
      <c r="M1698">
        <v>10</v>
      </c>
      <c r="N1698">
        <v>2022</v>
      </c>
      <c r="O1698" s="24">
        <v>0.53965277777777776</v>
      </c>
      <c r="P1698">
        <v>0</v>
      </c>
      <c r="Q1698" s="2">
        <v>44838</v>
      </c>
      <c r="R1698" s="24">
        <v>0.54916666666666669</v>
      </c>
      <c r="S1698" s="24">
        <v>9.5138888888888894E-3</v>
      </c>
      <c r="T1698" s="1" t="s">
        <v>909</v>
      </c>
      <c r="U1698" s="1" t="s">
        <v>127</v>
      </c>
      <c r="V1698">
        <v>0</v>
      </c>
      <c r="W1698" s="1" t="s">
        <v>95</v>
      </c>
      <c r="X1698" s="1" t="s">
        <v>95</v>
      </c>
      <c r="Y1698" s="1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110134188</v>
      </c>
      <c r="B1699">
        <v>110134188</v>
      </c>
      <c r="C1699">
        <v>547</v>
      </c>
      <c r="D1699" s="1" t="s">
        <v>258</v>
      </c>
      <c r="E1699">
        <v>925</v>
      </c>
      <c r="F1699">
        <v>9254020638</v>
      </c>
      <c r="G1699" s="1" t="s">
        <v>9</v>
      </c>
      <c r="H1699" s="1" t="s">
        <v>258</v>
      </c>
      <c r="I1699" s="2">
        <v>44838</v>
      </c>
      <c r="J1699" s="1" t="s">
        <v>315</v>
      </c>
      <c r="K1699">
        <v>3</v>
      </c>
      <c r="L1699" s="1" t="s">
        <v>605</v>
      </c>
      <c r="M1699">
        <v>10</v>
      </c>
      <c r="N1699">
        <v>2022</v>
      </c>
      <c r="O1699" s="24">
        <v>0.54071759259259256</v>
      </c>
      <c r="P1699">
        <v>0</v>
      </c>
      <c r="Q1699" s="2">
        <v>44838</v>
      </c>
      <c r="R1699" s="24">
        <v>0.54920138888888892</v>
      </c>
      <c r="S1699" s="24">
        <v>8.4837962962962966E-3</v>
      </c>
      <c r="T1699" s="1" t="s">
        <v>910</v>
      </c>
      <c r="U1699" s="1" t="s">
        <v>103</v>
      </c>
      <c r="V1699">
        <v>0</v>
      </c>
      <c r="W1699" s="1" t="s">
        <v>95</v>
      </c>
      <c r="X1699" s="1" t="s">
        <v>95</v>
      </c>
      <c r="Y1699" s="1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110135239</v>
      </c>
      <c r="B1700">
        <v>110135239</v>
      </c>
      <c r="C1700">
        <v>547</v>
      </c>
      <c r="D1700" s="1" t="s">
        <v>258</v>
      </c>
      <c r="E1700">
        <v>996</v>
      </c>
      <c r="F1700">
        <v>996141255</v>
      </c>
      <c r="G1700" s="1" t="s">
        <v>17</v>
      </c>
      <c r="H1700" s="1" t="s">
        <v>258</v>
      </c>
      <c r="I1700" s="2">
        <v>44838</v>
      </c>
      <c r="J1700" s="1" t="s">
        <v>315</v>
      </c>
      <c r="K1700">
        <v>3</v>
      </c>
      <c r="L1700" s="1" t="s">
        <v>605</v>
      </c>
      <c r="M1700">
        <v>10</v>
      </c>
      <c r="N1700">
        <v>2022</v>
      </c>
      <c r="O1700" s="24">
        <v>0.54336805555555556</v>
      </c>
      <c r="P1700">
        <v>0</v>
      </c>
      <c r="Q1700" s="2">
        <v>44838</v>
      </c>
      <c r="R1700" s="24">
        <v>0.54942129629629632</v>
      </c>
      <c r="S1700" s="24">
        <v>6.053240740740741E-3</v>
      </c>
      <c r="T1700" s="1" t="s">
        <v>108</v>
      </c>
      <c r="U1700" s="1" t="s">
        <v>101</v>
      </c>
      <c r="V1700">
        <v>0</v>
      </c>
      <c r="W1700" s="1" t="s">
        <v>91</v>
      </c>
      <c r="X1700" s="1" t="s">
        <v>91</v>
      </c>
      <c r="Y1700" s="1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110128575</v>
      </c>
      <c r="B1701">
        <v>110128575</v>
      </c>
      <c r="C1701">
        <v>547</v>
      </c>
      <c r="D1701" s="1" t="s">
        <v>258</v>
      </c>
      <c r="E1701">
        <v>421</v>
      </c>
      <c r="F1701">
        <v>4213582349</v>
      </c>
      <c r="G1701" s="1" t="s">
        <v>25</v>
      </c>
      <c r="H1701" s="1" t="s">
        <v>258</v>
      </c>
      <c r="I1701" s="2">
        <v>44838</v>
      </c>
      <c r="J1701" s="1" t="s">
        <v>315</v>
      </c>
      <c r="K1701">
        <v>3</v>
      </c>
      <c r="L1701" s="1" t="s">
        <v>605</v>
      </c>
      <c r="M1701">
        <v>10</v>
      </c>
      <c r="N1701">
        <v>2022</v>
      </c>
      <c r="O1701" s="24">
        <v>0.52574074074074073</v>
      </c>
      <c r="P1701">
        <v>0</v>
      </c>
      <c r="Q1701" s="2">
        <v>44838</v>
      </c>
      <c r="R1701" s="24">
        <v>0.5496875</v>
      </c>
      <c r="S1701" s="24">
        <v>2.3946759259259258E-2</v>
      </c>
      <c r="T1701" s="1" t="s">
        <v>911</v>
      </c>
      <c r="U1701" s="1" t="s">
        <v>180</v>
      </c>
      <c r="V1701">
        <v>0</v>
      </c>
      <c r="W1701" s="1" t="s">
        <v>95</v>
      </c>
      <c r="X1701" s="1" t="s">
        <v>95</v>
      </c>
      <c r="Y1701" s="1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110130457</v>
      </c>
      <c r="B1702">
        <v>110130457</v>
      </c>
      <c r="C1702">
        <v>547</v>
      </c>
      <c r="D1702" s="1" t="s">
        <v>258</v>
      </c>
      <c r="E1702">
        <v>441</v>
      </c>
      <c r="F1702">
        <v>4415648085</v>
      </c>
      <c r="G1702" s="1" t="s">
        <v>13</v>
      </c>
      <c r="H1702" s="1" t="s">
        <v>258</v>
      </c>
      <c r="I1702" s="2">
        <v>44838</v>
      </c>
      <c r="J1702" s="1" t="s">
        <v>315</v>
      </c>
      <c r="K1702">
        <v>3</v>
      </c>
      <c r="L1702" s="1" t="s">
        <v>605</v>
      </c>
      <c r="M1702">
        <v>10</v>
      </c>
      <c r="N1702">
        <v>2022</v>
      </c>
      <c r="O1702" s="24">
        <v>0.53071759259259255</v>
      </c>
      <c r="P1702">
        <v>0</v>
      </c>
      <c r="Q1702" s="2">
        <v>44838</v>
      </c>
      <c r="R1702" s="24">
        <v>0.55071759259259256</v>
      </c>
      <c r="S1702" s="24">
        <v>0.02</v>
      </c>
      <c r="T1702" s="1" t="s">
        <v>912</v>
      </c>
      <c r="U1702" s="1" t="s">
        <v>103</v>
      </c>
      <c r="V1702">
        <v>0</v>
      </c>
      <c r="W1702" s="1" t="s">
        <v>95</v>
      </c>
      <c r="X1702" s="1" t="s">
        <v>95</v>
      </c>
      <c r="Y1702" s="1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110133426</v>
      </c>
      <c r="B1703">
        <v>110133426</v>
      </c>
      <c r="C1703">
        <v>547</v>
      </c>
      <c r="D1703" s="1" t="s">
        <v>258</v>
      </c>
      <c r="E1703">
        <v>281</v>
      </c>
      <c r="F1703">
        <v>2811082036</v>
      </c>
      <c r="G1703" s="1" t="s">
        <v>32</v>
      </c>
      <c r="H1703" s="1" t="s">
        <v>258</v>
      </c>
      <c r="I1703" s="2">
        <v>44838</v>
      </c>
      <c r="J1703" s="1" t="s">
        <v>315</v>
      </c>
      <c r="K1703">
        <v>3</v>
      </c>
      <c r="L1703" s="1" t="s">
        <v>605</v>
      </c>
      <c r="M1703">
        <v>10</v>
      </c>
      <c r="N1703">
        <v>2022</v>
      </c>
      <c r="O1703" s="24">
        <v>0.53871527777777772</v>
      </c>
      <c r="P1703">
        <v>0</v>
      </c>
      <c r="Q1703" s="2">
        <v>44838</v>
      </c>
      <c r="R1703" s="24">
        <v>0.55071759259259256</v>
      </c>
      <c r="S1703" s="24">
        <v>1.2002314814814815E-2</v>
      </c>
      <c r="T1703" s="1" t="s">
        <v>96</v>
      </c>
      <c r="U1703" s="1" t="s">
        <v>97</v>
      </c>
      <c r="V1703">
        <v>0</v>
      </c>
      <c r="W1703" s="1" t="s">
        <v>95</v>
      </c>
      <c r="X1703" s="1" t="s">
        <v>95</v>
      </c>
      <c r="Y1703" s="1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110135512</v>
      </c>
      <c r="B1704">
        <v>110135512</v>
      </c>
      <c r="C1704">
        <v>547</v>
      </c>
      <c r="D1704" s="1" t="s">
        <v>258</v>
      </c>
      <c r="E1704">
        <v>501</v>
      </c>
      <c r="F1704">
        <v>5015048574</v>
      </c>
      <c r="G1704" s="1" t="s">
        <v>9</v>
      </c>
      <c r="H1704" s="1" t="s">
        <v>258</v>
      </c>
      <c r="I1704" s="2">
        <v>44838</v>
      </c>
      <c r="J1704" s="1" t="s">
        <v>315</v>
      </c>
      <c r="K1704">
        <v>3</v>
      </c>
      <c r="L1704" s="1" t="s">
        <v>605</v>
      </c>
      <c r="M1704">
        <v>10</v>
      </c>
      <c r="N1704">
        <v>2022</v>
      </c>
      <c r="O1704" s="24">
        <v>0.54405092592592597</v>
      </c>
      <c r="P1704">
        <v>0</v>
      </c>
      <c r="Q1704" s="2">
        <v>44838</v>
      </c>
      <c r="R1704" s="24">
        <v>0.55125000000000002</v>
      </c>
      <c r="S1704" s="24">
        <v>7.1990740740740739E-3</v>
      </c>
      <c r="T1704" s="1" t="s">
        <v>125</v>
      </c>
      <c r="U1704" s="1" t="s">
        <v>97</v>
      </c>
      <c r="V1704">
        <v>0</v>
      </c>
      <c r="W1704" s="1" t="s">
        <v>95</v>
      </c>
      <c r="X1704" s="1" t="s">
        <v>95</v>
      </c>
      <c r="Y1704" s="1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110134646</v>
      </c>
      <c r="B1705">
        <v>110134646</v>
      </c>
      <c r="C1705">
        <v>547</v>
      </c>
      <c r="D1705" s="1" t="s">
        <v>258</v>
      </c>
      <c r="E1705">
        <v>259</v>
      </c>
      <c r="F1705">
        <v>2592252541</v>
      </c>
      <c r="G1705" s="1" t="s">
        <v>9</v>
      </c>
      <c r="H1705" s="1" t="s">
        <v>258</v>
      </c>
      <c r="I1705" s="2">
        <v>44838</v>
      </c>
      <c r="J1705" s="1" t="s">
        <v>315</v>
      </c>
      <c r="K1705">
        <v>3</v>
      </c>
      <c r="L1705" s="1" t="s">
        <v>605</v>
      </c>
      <c r="M1705">
        <v>10</v>
      </c>
      <c r="N1705">
        <v>2022</v>
      </c>
      <c r="O1705" s="24">
        <v>0.54192129629629626</v>
      </c>
      <c r="P1705">
        <v>0</v>
      </c>
      <c r="Q1705" s="2">
        <v>44838</v>
      </c>
      <c r="R1705" s="24">
        <v>0.55203703703703699</v>
      </c>
      <c r="S1705" s="24">
        <v>1.0115740740740741E-2</v>
      </c>
      <c r="T1705" s="1" t="s">
        <v>100</v>
      </c>
      <c r="U1705" s="1" t="s">
        <v>101</v>
      </c>
      <c r="V1705">
        <v>0</v>
      </c>
      <c r="W1705" s="1" t="s">
        <v>95</v>
      </c>
      <c r="X1705" s="1" t="s">
        <v>95</v>
      </c>
      <c r="Y1705" s="1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110135845</v>
      </c>
      <c r="B1706">
        <v>110135845</v>
      </c>
      <c r="C1706">
        <v>547</v>
      </c>
      <c r="D1706" s="1" t="s">
        <v>258</v>
      </c>
      <c r="E1706">
        <v>931</v>
      </c>
      <c r="F1706">
        <v>9317361594</v>
      </c>
      <c r="G1706" s="1" t="s">
        <v>9</v>
      </c>
      <c r="H1706" s="1" t="s">
        <v>258</v>
      </c>
      <c r="I1706" s="2">
        <v>44838</v>
      </c>
      <c r="J1706" s="1" t="s">
        <v>315</v>
      </c>
      <c r="K1706">
        <v>3</v>
      </c>
      <c r="L1706" s="1" t="s">
        <v>605</v>
      </c>
      <c r="M1706">
        <v>10</v>
      </c>
      <c r="N1706">
        <v>2022</v>
      </c>
      <c r="O1706" s="24">
        <v>0.54488425925925921</v>
      </c>
      <c r="P1706">
        <v>0</v>
      </c>
      <c r="Q1706" s="2">
        <v>44838</v>
      </c>
      <c r="R1706" s="24">
        <v>0.5533217592592593</v>
      </c>
      <c r="S1706" s="24">
        <v>8.4375000000000006E-3</v>
      </c>
      <c r="T1706" s="1" t="s">
        <v>188</v>
      </c>
      <c r="U1706" s="1" t="s">
        <v>103</v>
      </c>
      <c r="V1706">
        <v>0</v>
      </c>
      <c r="W1706" s="1" t="s">
        <v>95</v>
      </c>
      <c r="X1706" s="1" t="s">
        <v>95</v>
      </c>
      <c r="Y1706" s="1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110136506</v>
      </c>
      <c r="B1707">
        <v>110136506</v>
      </c>
      <c r="C1707">
        <v>547</v>
      </c>
      <c r="D1707" s="1" t="s">
        <v>258</v>
      </c>
      <c r="E1707">
        <v>232</v>
      </c>
      <c r="F1707">
        <v>2325608136</v>
      </c>
      <c r="G1707" s="1" t="s">
        <v>26</v>
      </c>
      <c r="H1707" s="1" t="s">
        <v>258</v>
      </c>
      <c r="I1707" s="2">
        <v>44838</v>
      </c>
      <c r="J1707" s="1" t="s">
        <v>315</v>
      </c>
      <c r="K1707">
        <v>3</v>
      </c>
      <c r="L1707" s="1" t="s">
        <v>605</v>
      </c>
      <c r="M1707">
        <v>10</v>
      </c>
      <c r="N1707">
        <v>2022</v>
      </c>
      <c r="O1707" s="24">
        <v>0.54650462962962965</v>
      </c>
      <c r="P1707">
        <v>0</v>
      </c>
      <c r="Q1707" s="2">
        <v>44838</v>
      </c>
      <c r="R1707" s="24">
        <v>0.55355324074074075</v>
      </c>
      <c r="S1707" s="24">
        <v>7.0486111111111114E-3</v>
      </c>
      <c r="T1707" s="1" t="s">
        <v>113</v>
      </c>
      <c r="U1707" s="1" t="s">
        <v>128</v>
      </c>
      <c r="V1707">
        <v>0</v>
      </c>
      <c r="W1707" s="1" t="s">
        <v>95</v>
      </c>
      <c r="X1707" s="1" t="s">
        <v>95</v>
      </c>
      <c r="Y1707" s="1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110135759</v>
      </c>
      <c r="B1708">
        <v>110135759</v>
      </c>
      <c r="C1708">
        <v>547</v>
      </c>
      <c r="D1708" s="1" t="s">
        <v>258</v>
      </c>
      <c r="E1708">
        <v>277</v>
      </c>
      <c r="F1708">
        <v>2779050515</v>
      </c>
      <c r="G1708" s="1" t="s">
        <v>9</v>
      </c>
      <c r="H1708" s="1" t="s">
        <v>258</v>
      </c>
      <c r="I1708" s="2">
        <v>44838</v>
      </c>
      <c r="J1708" s="1" t="s">
        <v>315</v>
      </c>
      <c r="K1708">
        <v>3</v>
      </c>
      <c r="L1708" s="1" t="s">
        <v>605</v>
      </c>
      <c r="M1708">
        <v>10</v>
      </c>
      <c r="N1708">
        <v>2022</v>
      </c>
      <c r="O1708" s="24">
        <v>0.54468749999999999</v>
      </c>
      <c r="P1708">
        <v>0</v>
      </c>
      <c r="Q1708" s="2">
        <v>44838</v>
      </c>
      <c r="R1708" s="24">
        <v>0.55371527777777774</v>
      </c>
      <c r="S1708" s="24">
        <v>9.0277777777777769E-3</v>
      </c>
      <c r="T1708" s="1" t="s">
        <v>913</v>
      </c>
      <c r="U1708" s="1" t="s">
        <v>111</v>
      </c>
      <c r="V1708">
        <v>0</v>
      </c>
      <c r="W1708" s="1" t="s">
        <v>95</v>
      </c>
      <c r="X1708" s="1" t="s">
        <v>95</v>
      </c>
      <c r="Y1708" s="1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110137313</v>
      </c>
      <c r="B1709">
        <v>110137313</v>
      </c>
      <c r="C1709">
        <v>547</v>
      </c>
      <c r="D1709" s="1" t="s">
        <v>258</v>
      </c>
      <c r="E1709">
        <v>961</v>
      </c>
      <c r="F1709">
        <v>9618617627</v>
      </c>
      <c r="G1709" s="1" t="s">
        <v>20</v>
      </c>
      <c r="H1709" s="1" t="s">
        <v>258</v>
      </c>
      <c r="I1709" s="2">
        <v>44838</v>
      </c>
      <c r="J1709" s="1" t="s">
        <v>315</v>
      </c>
      <c r="K1709">
        <v>3</v>
      </c>
      <c r="L1709" s="1" t="s">
        <v>605</v>
      </c>
      <c r="M1709">
        <v>10</v>
      </c>
      <c r="N1709">
        <v>2022</v>
      </c>
      <c r="O1709" s="24">
        <v>0.54853009259259256</v>
      </c>
      <c r="P1709">
        <v>0</v>
      </c>
      <c r="Q1709" s="2">
        <v>44838</v>
      </c>
      <c r="R1709" s="24">
        <v>0.55461805555555554</v>
      </c>
      <c r="S1709" s="24">
        <v>6.0879629629629626E-3</v>
      </c>
      <c r="T1709" s="1" t="s">
        <v>100</v>
      </c>
      <c r="U1709" s="1" t="s">
        <v>101</v>
      </c>
      <c r="V1709">
        <v>0</v>
      </c>
      <c r="W1709" s="1" t="s">
        <v>95</v>
      </c>
      <c r="X1709" s="1" t="s">
        <v>95</v>
      </c>
      <c r="Y1709" s="1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110132167</v>
      </c>
      <c r="B1710">
        <v>110132167</v>
      </c>
      <c r="C1710">
        <v>547</v>
      </c>
      <c r="D1710" s="1" t="s">
        <v>258</v>
      </c>
      <c r="E1710">
        <v>936</v>
      </c>
      <c r="F1710">
        <v>9367142783</v>
      </c>
      <c r="G1710" s="1" t="s">
        <v>41</v>
      </c>
      <c r="H1710" s="1" t="s">
        <v>258</v>
      </c>
      <c r="I1710" s="2">
        <v>44838</v>
      </c>
      <c r="J1710" s="1" t="s">
        <v>315</v>
      </c>
      <c r="K1710">
        <v>3</v>
      </c>
      <c r="L1710" s="1" t="s">
        <v>605</v>
      </c>
      <c r="M1710">
        <v>10</v>
      </c>
      <c r="N1710">
        <v>2022</v>
      </c>
      <c r="O1710" s="24">
        <v>0.53540509259259261</v>
      </c>
      <c r="P1710">
        <v>0</v>
      </c>
      <c r="Q1710" s="2">
        <v>44838</v>
      </c>
      <c r="R1710" s="24">
        <v>0.55488425925925922</v>
      </c>
      <c r="S1710" s="24">
        <v>1.9479166666666665E-2</v>
      </c>
      <c r="T1710" s="1" t="s">
        <v>100</v>
      </c>
      <c r="U1710" s="1" t="s">
        <v>101</v>
      </c>
      <c r="V1710">
        <v>0</v>
      </c>
      <c r="W1710" s="1" t="s">
        <v>95</v>
      </c>
      <c r="X1710" s="1" t="s">
        <v>95</v>
      </c>
      <c r="Y1710" s="1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110137587</v>
      </c>
      <c r="B1711">
        <v>110137587</v>
      </c>
      <c r="C1711">
        <v>547</v>
      </c>
      <c r="D1711" s="1" t="s">
        <v>258</v>
      </c>
      <c r="E1711">
        <v>890</v>
      </c>
      <c r="F1711">
        <v>890977415</v>
      </c>
      <c r="G1711" s="1" t="s">
        <v>9</v>
      </c>
      <c r="H1711" s="1" t="s">
        <v>258</v>
      </c>
      <c r="I1711" s="2">
        <v>44838</v>
      </c>
      <c r="J1711" s="1" t="s">
        <v>315</v>
      </c>
      <c r="K1711">
        <v>3</v>
      </c>
      <c r="L1711" s="1" t="s">
        <v>605</v>
      </c>
      <c r="M1711">
        <v>10</v>
      </c>
      <c r="N1711">
        <v>2022</v>
      </c>
      <c r="O1711" s="24">
        <v>0.54909722222222224</v>
      </c>
      <c r="P1711">
        <v>0</v>
      </c>
      <c r="Q1711" s="2">
        <v>44838</v>
      </c>
      <c r="R1711" s="24">
        <v>0.55675925925925929</v>
      </c>
      <c r="S1711" s="24">
        <v>7.6620370370370366E-3</v>
      </c>
      <c r="T1711" s="1" t="s">
        <v>113</v>
      </c>
      <c r="U1711" s="1" t="s">
        <v>114</v>
      </c>
      <c r="V1711">
        <v>0</v>
      </c>
      <c r="W1711" s="1" t="s">
        <v>91</v>
      </c>
      <c r="X1711" s="1" t="s">
        <v>91</v>
      </c>
      <c r="Y1711" s="1" t="s">
        <v>10</v>
      </c>
      <c r="Z1711">
        <v>0</v>
      </c>
      <c r="AA1711">
        <v>0</v>
      </c>
      <c r="AB1711">
        <v>0</v>
      </c>
    </row>
    <row r="1712" spans="1:28" x14ac:dyDescent="0.25">
      <c r="A1712">
        <v>110135859</v>
      </c>
      <c r="B1712">
        <v>110135859</v>
      </c>
      <c r="C1712">
        <v>547</v>
      </c>
      <c r="D1712" s="1" t="s">
        <v>258</v>
      </c>
      <c r="E1712">
        <v>306</v>
      </c>
      <c r="F1712">
        <v>3061011253</v>
      </c>
      <c r="G1712" s="1" t="s">
        <v>9</v>
      </c>
      <c r="H1712" s="1" t="s">
        <v>258</v>
      </c>
      <c r="I1712" s="2">
        <v>44838</v>
      </c>
      <c r="J1712" s="1" t="s">
        <v>315</v>
      </c>
      <c r="K1712">
        <v>3</v>
      </c>
      <c r="L1712" s="1" t="s">
        <v>605</v>
      </c>
      <c r="M1712">
        <v>10</v>
      </c>
      <c r="N1712">
        <v>2022</v>
      </c>
      <c r="O1712" s="24">
        <v>0.54491898148148143</v>
      </c>
      <c r="P1712">
        <v>0</v>
      </c>
      <c r="Q1712" s="2">
        <v>44838</v>
      </c>
      <c r="R1712" s="24">
        <v>0.55874999999999997</v>
      </c>
      <c r="S1712" s="24">
        <v>1.3831018518518519E-2</v>
      </c>
      <c r="T1712" s="1" t="s">
        <v>96</v>
      </c>
      <c r="U1712" s="1" t="s">
        <v>114</v>
      </c>
      <c r="V1712">
        <v>0</v>
      </c>
      <c r="W1712" s="1" t="s">
        <v>95</v>
      </c>
      <c r="X1712" s="1" t="s">
        <v>95</v>
      </c>
      <c r="Y1712" s="1" t="s">
        <v>10</v>
      </c>
      <c r="Z1712">
        <v>0</v>
      </c>
      <c r="AA1712">
        <v>0</v>
      </c>
      <c r="AB1712">
        <v>0</v>
      </c>
    </row>
    <row r="1713" spans="1:28" x14ac:dyDescent="0.25">
      <c r="A1713">
        <v>110134767</v>
      </c>
      <c r="B1713">
        <v>110134767</v>
      </c>
      <c r="C1713">
        <v>547</v>
      </c>
      <c r="D1713" s="1" t="s">
        <v>258</v>
      </c>
      <c r="E1713">
        <v>559</v>
      </c>
      <c r="F1713">
        <v>5594543416</v>
      </c>
      <c r="G1713" s="1" t="s">
        <v>12</v>
      </c>
      <c r="H1713" s="1" t="s">
        <v>258</v>
      </c>
      <c r="I1713" s="2">
        <v>44838</v>
      </c>
      <c r="J1713" s="1" t="s">
        <v>315</v>
      </c>
      <c r="K1713">
        <v>3</v>
      </c>
      <c r="L1713" s="1" t="s">
        <v>605</v>
      </c>
      <c r="M1713">
        <v>10</v>
      </c>
      <c r="N1713">
        <v>2022</v>
      </c>
      <c r="O1713" s="24">
        <v>0.5422569444444445</v>
      </c>
      <c r="P1713">
        <v>0</v>
      </c>
      <c r="Q1713" s="2">
        <v>44838</v>
      </c>
      <c r="R1713" s="24">
        <v>0.55881944444444442</v>
      </c>
      <c r="S1713" s="24">
        <v>1.6562500000000001E-2</v>
      </c>
      <c r="T1713" s="1" t="s">
        <v>914</v>
      </c>
      <c r="U1713" s="1" t="s">
        <v>114</v>
      </c>
      <c r="V1713">
        <v>0</v>
      </c>
      <c r="W1713" s="1" t="s">
        <v>95</v>
      </c>
      <c r="X1713" s="1" t="s">
        <v>95</v>
      </c>
      <c r="Y1713" s="1" t="s">
        <v>10</v>
      </c>
      <c r="Z1713">
        <v>0</v>
      </c>
      <c r="AA1713">
        <v>0</v>
      </c>
      <c r="AB1713">
        <v>0</v>
      </c>
    </row>
    <row r="1714" spans="1:28" x14ac:dyDescent="0.25">
      <c r="A1714">
        <v>110135495</v>
      </c>
      <c r="B1714">
        <v>110135495</v>
      </c>
      <c r="C1714">
        <v>547</v>
      </c>
      <c r="D1714" s="1" t="s">
        <v>258</v>
      </c>
      <c r="E1714">
        <v>296</v>
      </c>
      <c r="F1714">
        <v>2963297326</v>
      </c>
      <c r="G1714" s="1" t="s">
        <v>16</v>
      </c>
      <c r="H1714" s="1" t="s">
        <v>258</v>
      </c>
      <c r="I1714" s="2">
        <v>44838</v>
      </c>
      <c r="J1714" s="1" t="s">
        <v>315</v>
      </c>
      <c r="K1714">
        <v>3</v>
      </c>
      <c r="L1714" s="1" t="s">
        <v>605</v>
      </c>
      <c r="M1714">
        <v>10</v>
      </c>
      <c r="N1714">
        <v>2022</v>
      </c>
      <c r="O1714" s="24">
        <v>0.54400462962962959</v>
      </c>
      <c r="P1714">
        <v>0</v>
      </c>
      <c r="Q1714" s="2">
        <v>44838</v>
      </c>
      <c r="R1714" s="24">
        <v>0.55892361111111111</v>
      </c>
      <c r="S1714" s="24">
        <v>1.4918981481481481E-2</v>
      </c>
      <c r="T1714" s="1" t="s">
        <v>915</v>
      </c>
      <c r="U1714" s="1" t="s">
        <v>114</v>
      </c>
      <c r="V1714">
        <v>0</v>
      </c>
      <c r="W1714" s="1" t="s">
        <v>95</v>
      </c>
      <c r="X1714" s="1" t="s">
        <v>95</v>
      </c>
      <c r="Y1714" s="1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110133311</v>
      </c>
      <c r="B1715">
        <v>110133311</v>
      </c>
      <c r="C1715">
        <v>547</v>
      </c>
      <c r="D1715" s="1" t="s">
        <v>258</v>
      </c>
      <c r="E1715">
        <v>731</v>
      </c>
      <c r="F1715">
        <v>731146848</v>
      </c>
      <c r="G1715" s="1" t="s">
        <v>23</v>
      </c>
      <c r="H1715" s="1" t="s">
        <v>258</v>
      </c>
      <c r="I1715" s="2">
        <v>44838</v>
      </c>
      <c r="J1715" s="1" t="s">
        <v>315</v>
      </c>
      <c r="K1715">
        <v>3</v>
      </c>
      <c r="L1715" s="1" t="s">
        <v>605</v>
      </c>
      <c r="M1715">
        <v>10</v>
      </c>
      <c r="N1715">
        <v>2022</v>
      </c>
      <c r="O1715" s="24">
        <v>0.53840277777777779</v>
      </c>
      <c r="P1715">
        <v>0</v>
      </c>
      <c r="Q1715" s="2">
        <v>44838</v>
      </c>
      <c r="R1715" s="24">
        <v>0.55940972222222218</v>
      </c>
      <c r="S1715" s="24">
        <v>2.1006944444444446E-2</v>
      </c>
      <c r="T1715" s="1" t="s">
        <v>158</v>
      </c>
      <c r="U1715" s="1" t="s">
        <v>114</v>
      </c>
      <c r="V1715">
        <v>0</v>
      </c>
      <c r="W1715" s="1" t="s">
        <v>91</v>
      </c>
      <c r="X1715" s="1" t="s">
        <v>91</v>
      </c>
      <c r="Y1715" s="1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110138628</v>
      </c>
      <c r="B1716">
        <v>110138628</v>
      </c>
      <c r="C1716">
        <v>547</v>
      </c>
      <c r="D1716" s="1" t="s">
        <v>258</v>
      </c>
      <c r="E1716">
        <v>307</v>
      </c>
      <c r="F1716">
        <v>3078822595</v>
      </c>
      <c r="G1716" s="1" t="s">
        <v>9</v>
      </c>
      <c r="H1716" s="1" t="s">
        <v>258</v>
      </c>
      <c r="I1716" s="2">
        <v>44838</v>
      </c>
      <c r="J1716" s="1" t="s">
        <v>315</v>
      </c>
      <c r="K1716">
        <v>3</v>
      </c>
      <c r="L1716" s="1" t="s">
        <v>605</v>
      </c>
      <c r="M1716">
        <v>10</v>
      </c>
      <c r="N1716">
        <v>2022</v>
      </c>
      <c r="O1716" s="24">
        <v>0.55152777777777773</v>
      </c>
      <c r="P1716">
        <v>0</v>
      </c>
      <c r="Q1716" s="2">
        <v>44838</v>
      </c>
      <c r="R1716" s="24">
        <v>0.55953703703703705</v>
      </c>
      <c r="S1716" s="24">
        <v>8.0092592592592594E-3</v>
      </c>
      <c r="T1716" s="1" t="s">
        <v>916</v>
      </c>
      <c r="U1716" s="1" t="s">
        <v>103</v>
      </c>
      <c r="V1716">
        <v>0</v>
      </c>
      <c r="W1716" s="1" t="s">
        <v>95</v>
      </c>
      <c r="X1716" s="1" t="s">
        <v>95</v>
      </c>
      <c r="Y1716" s="1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110137607</v>
      </c>
      <c r="B1717">
        <v>110137607</v>
      </c>
      <c r="C1717">
        <v>547</v>
      </c>
      <c r="D1717" s="1" t="s">
        <v>258</v>
      </c>
      <c r="E1717">
        <v>606</v>
      </c>
      <c r="F1717">
        <v>6067181177</v>
      </c>
      <c r="G1717" s="1" t="s">
        <v>9</v>
      </c>
      <c r="H1717" s="1" t="s">
        <v>258</v>
      </c>
      <c r="I1717" s="2">
        <v>44838</v>
      </c>
      <c r="J1717" s="1" t="s">
        <v>315</v>
      </c>
      <c r="K1717">
        <v>3</v>
      </c>
      <c r="L1717" s="1" t="s">
        <v>605</v>
      </c>
      <c r="M1717">
        <v>10</v>
      </c>
      <c r="N1717">
        <v>2022</v>
      </c>
      <c r="O1717" s="24">
        <v>0.5491435185185185</v>
      </c>
      <c r="P1717">
        <v>0</v>
      </c>
      <c r="Q1717" s="2">
        <v>44838</v>
      </c>
      <c r="R1717" s="24">
        <v>0.55961805555555555</v>
      </c>
      <c r="S1717" s="24">
        <v>1.0474537037037037E-2</v>
      </c>
      <c r="T1717" s="1" t="s">
        <v>102</v>
      </c>
      <c r="U1717" s="1" t="s">
        <v>103</v>
      </c>
      <c r="V1717">
        <v>0</v>
      </c>
      <c r="W1717" s="1" t="s">
        <v>95</v>
      </c>
      <c r="X1717" s="1" t="s">
        <v>95</v>
      </c>
      <c r="Y1717" s="1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110131969</v>
      </c>
      <c r="B1718">
        <v>110131969</v>
      </c>
      <c r="C1718">
        <v>547</v>
      </c>
      <c r="D1718" s="1" t="s">
        <v>258</v>
      </c>
      <c r="E1718">
        <v>418</v>
      </c>
      <c r="F1718">
        <v>4183828036</v>
      </c>
      <c r="G1718" s="1" t="s">
        <v>25</v>
      </c>
      <c r="H1718" s="1" t="s">
        <v>258</v>
      </c>
      <c r="I1718" s="2">
        <v>44838</v>
      </c>
      <c r="J1718" s="1" t="s">
        <v>315</v>
      </c>
      <c r="K1718">
        <v>3</v>
      </c>
      <c r="L1718" s="1" t="s">
        <v>605</v>
      </c>
      <c r="M1718">
        <v>10</v>
      </c>
      <c r="N1718">
        <v>2022</v>
      </c>
      <c r="O1718" s="24">
        <v>0.53486111111111112</v>
      </c>
      <c r="P1718">
        <v>0</v>
      </c>
      <c r="Q1718" s="2">
        <v>44838</v>
      </c>
      <c r="R1718" s="24">
        <v>0.55962962962962959</v>
      </c>
      <c r="S1718" s="24">
        <v>2.476851851851852E-2</v>
      </c>
      <c r="T1718" s="1" t="s">
        <v>348</v>
      </c>
      <c r="U1718" s="1" t="s">
        <v>114</v>
      </c>
      <c r="V1718">
        <v>0</v>
      </c>
      <c r="W1718" s="1" t="s">
        <v>95</v>
      </c>
      <c r="X1718" s="1" t="s">
        <v>95</v>
      </c>
      <c r="Y1718" s="1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110139267</v>
      </c>
      <c r="B1719">
        <v>110139267</v>
      </c>
      <c r="C1719">
        <v>547</v>
      </c>
      <c r="D1719" s="1" t="s">
        <v>258</v>
      </c>
      <c r="E1719">
        <v>157</v>
      </c>
      <c r="F1719">
        <v>157240945</v>
      </c>
      <c r="G1719" s="1" t="s">
        <v>12</v>
      </c>
      <c r="H1719" s="1" t="s">
        <v>258</v>
      </c>
      <c r="I1719" s="2">
        <v>44838</v>
      </c>
      <c r="J1719" s="1" t="s">
        <v>315</v>
      </c>
      <c r="K1719">
        <v>3</v>
      </c>
      <c r="L1719" s="1" t="s">
        <v>605</v>
      </c>
      <c r="M1719">
        <v>10</v>
      </c>
      <c r="N1719">
        <v>2022</v>
      </c>
      <c r="O1719" s="24">
        <v>0.55296296296296299</v>
      </c>
      <c r="P1719">
        <v>0</v>
      </c>
      <c r="Q1719" s="2">
        <v>44838</v>
      </c>
      <c r="R1719" s="24">
        <v>0.56070601851851853</v>
      </c>
      <c r="S1719" s="24">
        <v>7.743055555555556E-3</v>
      </c>
      <c r="T1719" s="1" t="s">
        <v>113</v>
      </c>
      <c r="U1719" s="1" t="s">
        <v>114</v>
      </c>
      <c r="V1719">
        <v>0</v>
      </c>
      <c r="W1719" s="1" t="s">
        <v>91</v>
      </c>
      <c r="X1719" s="1" t="s">
        <v>91</v>
      </c>
      <c r="Y1719" s="1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110137073</v>
      </c>
      <c r="B1720">
        <v>110137073</v>
      </c>
      <c r="C1720">
        <v>547</v>
      </c>
      <c r="D1720" s="1" t="s">
        <v>258</v>
      </c>
      <c r="E1720">
        <v>450</v>
      </c>
      <c r="F1720">
        <v>4508437953</v>
      </c>
      <c r="G1720" s="1" t="s">
        <v>9</v>
      </c>
      <c r="H1720" s="1" t="s">
        <v>258</v>
      </c>
      <c r="I1720" s="2">
        <v>44838</v>
      </c>
      <c r="J1720" s="1" t="s">
        <v>315</v>
      </c>
      <c r="K1720">
        <v>3</v>
      </c>
      <c r="L1720" s="1" t="s">
        <v>605</v>
      </c>
      <c r="M1720">
        <v>10</v>
      </c>
      <c r="N1720">
        <v>2022</v>
      </c>
      <c r="O1720" s="24">
        <v>0.54800925925925925</v>
      </c>
      <c r="P1720">
        <v>0</v>
      </c>
      <c r="Q1720" s="2">
        <v>44838</v>
      </c>
      <c r="R1720" s="24">
        <v>0.56277777777777782</v>
      </c>
      <c r="S1720" s="24">
        <v>1.4768518518518519E-2</v>
      </c>
      <c r="T1720" s="1" t="s">
        <v>917</v>
      </c>
      <c r="U1720" s="1" t="s">
        <v>164</v>
      </c>
      <c r="V1720">
        <v>0</v>
      </c>
      <c r="W1720" s="1" t="s">
        <v>95</v>
      </c>
      <c r="X1720" s="1" t="s">
        <v>95</v>
      </c>
      <c r="Y1720" s="1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110141447</v>
      </c>
      <c r="B1721">
        <v>110141447</v>
      </c>
      <c r="C1721">
        <v>547</v>
      </c>
      <c r="D1721" s="1" t="s">
        <v>258</v>
      </c>
      <c r="E1721">
        <v>395</v>
      </c>
      <c r="F1721">
        <v>395040608</v>
      </c>
      <c r="G1721" s="1" t="s">
        <v>24</v>
      </c>
      <c r="H1721" s="1" t="s">
        <v>258</v>
      </c>
      <c r="I1721" s="2">
        <v>44838</v>
      </c>
      <c r="J1721" s="1" t="s">
        <v>315</v>
      </c>
      <c r="K1721">
        <v>3</v>
      </c>
      <c r="L1721" s="1" t="s">
        <v>605</v>
      </c>
      <c r="M1721">
        <v>10</v>
      </c>
      <c r="N1721">
        <v>2022</v>
      </c>
      <c r="O1721" s="24">
        <v>0.55769675925925921</v>
      </c>
      <c r="P1721">
        <v>0</v>
      </c>
      <c r="Q1721" s="2">
        <v>44838</v>
      </c>
      <c r="R1721" s="24">
        <v>0.56465277777777778</v>
      </c>
      <c r="S1721" s="24">
        <v>6.9560185185185185E-3</v>
      </c>
      <c r="T1721" s="1" t="s">
        <v>92</v>
      </c>
      <c r="U1721" s="1" t="s">
        <v>93</v>
      </c>
      <c r="V1721">
        <v>0</v>
      </c>
      <c r="W1721" s="1" t="s">
        <v>91</v>
      </c>
      <c r="X1721" s="1" t="s">
        <v>91</v>
      </c>
      <c r="Y1721" s="1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110139474</v>
      </c>
      <c r="B1722">
        <v>110139474</v>
      </c>
      <c r="C1722">
        <v>547</v>
      </c>
      <c r="D1722" s="1" t="s">
        <v>258</v>
      </c>
      <c r="E1722">
        <v>752</v>
      </c>
      <c r="F1722">
        <v>7529539232</v>
      </c>
      <c r="G1722" s="1" t="s">
        <v>9</v>
      </c>
      <c r="H1722" s="1" t="s">
        <v>258</v>
      </c>
      <c r="I1722" s="2">
        <v>44838</v>
      </c>
      <c r="J1722" s="1" t="s">
        <v>315</v>
      </c>
      <c r="K1722">
        <v>3</v>
      </c>
      <c r="L1722" s="1" t="s">
        <v>605</v>
      </c>
      <c r="M1722">
        <v>10</v>
      </c>
      <c r="N1722">
        <v>2022</v>
      </c>
      <c r="O1722" s="24">
        <v>0.55341435185185184</v>
      </c>
      <c r="P1722">
        <v>0</v>
      </c>
      <c r="Q1722" s="2">
        <v>44838</v>
      </c>
      <c r="R1722" s="24">
        <v>0.567962962962963</v>
      </c>
      <c r="S1722" s="24">
        <v>1.4548611111111111E-2</v>
      </c>
      <c r="T1722" s="1" t="s">
        <v>485</v>
      </c>
      <c r="U1722" s="1" t="s">
        <v>114</v>
      </c>
      <c r="V1722">
        <v>0</v>
      </c>
      <c r="W1722" s="1" t="s">
        <v>95</v>
      </c>
      <c r="X1722" s="1" t="s">
        <v>95</v>
      </c>
      <c r="Y1722" s="1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110130328</v>
      </c>
      <c r="B1723">
        <v>110130328</v>
      </c>
      <c r="C1723">
        <v>547</v>
      </c>
      <c r="D1723" s="1" t="s">
        <v>258</v>
      </c>
      <c r="E1723">
        <v>17</v>
      </c>
      <c r="F1723">
        <v>172756576</v>
      </c>
      <c r="G1723" s="1" t="s">
        <v>9</v>
      </c>
      <c r="H1723" s="1" t="s">
        <v>258</v>
      </c>
      <c r="I1723" s="2">
        <v>44838</v>
      </c>
      <c r="J1723" s="1" t="s">
        <v>315</v>
      </c>
      <c r="K1723">
        <v>3</v>
      </c>
      <c r="L1723" s="1" t="s">
        <v>605</v>
      </c>
      <c r="M1723">
        <v>10</v>
      </c>
      <c r="N1723">
        <v>2022</v>
      </c>
      <c r="O1723" s="24">
        <v>0.53037037037037038</v>
      </c>
      <c r="P1723">
        <v>0</v>
      </c>
      <c r="Q1723" s="2">
        <v>44838</v>
      </c>
      <c r="R1723" s="24">
        <v>0.56815972222222222</v>
      </c>
      <c r="S1723" s="24">
        <v>3.7789351851851852E-2</v>
      </c>
      <c r="T1723" s="1" t="s">
        <v>466</v>
      </c>
      <c r="U1723" s="1" t="s">
        <v>98</v>
      </c>
      <c r="V1723">
        <v>0</v>
      </c>
      <c r="W1723" s="1" t="s">
        <v>95</v>
      </c>
      <c r="X1723" s="1" t="s">
        <v>95</v>
      </c>
      <c r="Y1723" s="1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110143096</v>
      </c>
      <c r="B1724">
        <v>110143096</v>
      </c>
      <c r="C1724">
        <v>547</v>
      </c>
      <c r="D1724" s="1" t="s">
        <v>258</v>
      </c>
      <c r="E1724">
        <v>385</v>
      </c>
      <c r="F1724">
        <v>3856386018</v>
      </c>
      <c r="G1724" s="1" t="s">
        <v>24</v>
      </c>
      <c r="H1724" s="1" t="s">
        <v>258</v>
      </c>
      <c r="I1724" s="2">
        <v>44838</v>
      </c>
      <c r="J1724" s="1" t="s">
        <v>315</v>
      </c>
      <c r="K1724">
        <v>3</v>
      </c>
      <c r="L1724" s="1" t="s">
        <v>605</v>
      </c>
      <c r="M1724">
        <v>10</v>
      </c>
      <c r="N1724">
        <v>2022</v>
      </c>
      <c r="O1724" s="24">
        <v>0.56167824074074069</v>
      </c>
      <c r="P1724">
        <v>0</v>
      </c>
      <c r="Q1724" s="2">
        <v>44838</v>
      </c>
      <c r="R1724" s="24">
        <v>0.56863425925925926</v>
      </c>
      <c r="S1724" s="24">
        <v>6.9560185185185185E-3</v>
      </c>
      <c r="T1724" s="1" t="s">
        <v>100</v>
      </c>
      <c r="U1724" s="1" t="s">
        <v>99</v>
      </c>
      <c r="V1724">
        <v>0</v>
      </c>
      <c r="W1724" s="1" t="s">
        <v>95</v>
      </c>
      <c r="X1724" s="1" t="s">
        <v>95</v>
      </c>
      <c r="Y1724" s="1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110133861</v>
      </c>
      <c r="B1725">
        <v>110133861</v>
      </c>
      <c r="C1725">
        <v>547</v>
      </c>
      <c r="D1725" s="1" t="s">
        <v>258</v>
      </c>
      <c r="E1725">
        <v>272</v>
      </c>
      <c r="F1725">
        <v>2720358934</v>
      </c>
      <c r="G1725" s="1" t="s">
        <v>16</v>
      </c>
      <c r="H1725" s="1" t="s">
        <v>258</v>
      </c>
      <c r="I1725" s="2">
        <v>44838</v>
      </c>
      <c r="J1725" s="1" t="s">
        <v>315</v>
      </c>
      <c r="K1725">
        <v>3</v>
      </c>
      <c r="L1725" s="1" t="s">
        <v>605</v>
      </c>
      <c r="M1725">
        <v>10</v>
      </c>
      <c r="N1725">
        <v>2022</v>
      </c>
      <c r="O1725" s="24">
        <v>0.53987268518518516</v>
      </c>
      <c r="P1725">
        <v>0</v>
      </c>
      <c r="Q1725" s="2">
        <v>44838</v>
      </c>
      <c r="R1725" s="24">
        <v>0.5697916666666667</v>
      </c>
      <c r="S1725" s="24">
        <v>2.991898148148148E-2</v>
      </c>
      <c r="T1725" s="1" t="s">
        <v>918</v>
      </c>
      <c r="U1725" s="1" t="s">
        <v>114</v>
      </c>
      <c r="V1725">
        <v>0</v>
      </c>
      <c r="W1725" s="1" t="s">
        <v>95</v>
      </c>
      <c r="X1725" s="1" t="s">
        <v>95</v>
      </c>
      <c r="Y1725" s="1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110142366</v>
      </c>
      <c r="B1726">
        <v>110142366</v>
      </c>
      <c r="C1726">
        <v>547</v>
      </c>
      <c r="D1726" s="1" t="s">
        <v>258</v>
      </c>
      <c r="E1726">
        <v>671</v>
      </c>
      <c r="F1726">
        <v>6710755038</v>
      </c>
      <c r="G1726" s="1" t="s">
        <v>31</v>
      </c>
      <c r="H1726" s="1" t="s">
        <v>258</v>
      </c>
      <c r="I1726" s="2">
        <v>44838</v>
      </c>
      <c r="J1726" s="1" t="s">
        <v>315</v>
      </c>
      <c r="K1726">
        <v>3</v>
      </c>
      <c r="L1726" s="1" t="s">
        <v>605</v>
      </c>
      <c r="M1726">
        <v>10</v>
      </c>
      <c r="N1726">
        <v>2022</v>
      </c>
      <c r="O1726" s="24">
        <v>0.55980324074074073</v>
      </c>
      <c r="P1726">
        <v>0</v>
      </c>
      <c r="Q1726" s="2">
        <v>44838</v>
      </c>
      <c r="R1726" s="24">
        <v>0.57013888888888886</v>
      </c>
      <c r="S1726" s="24">
        <v>1.0335648148148148E-2</v>
      </c>
      <c r="T1726" s="1" t="s">
        <v>96</v>
      </c>
      <c r="U1726" s="1" t="s">
        <v>111</v>
      </c>
      <c r="V1726">
        <v>0</v>
      </c>
      <c r="W1726" s="1" t="s">
        <v>95</v>
      </c>
      <c r="X1726" s="1" t="s">
        <v>95</v>
      </c>
      <c r="Y1726" s="1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110143198</v>
      </c>
      <c r="B1727">
        <v>110143198</v>
      </c>
      <c r="C1727">
        <v>547</v>
      </c>
      <c r="D1727" s="1" t="s">
        <v>258</v>
      </c>
      <c r="E1727">
        <v>336</v>
      </c>
      <c r="F1727">
        <v>3364885194</v>
      </c>
      <c r="G1727" s="1" t="s">
        <v>24</v>
      </c>
      <c r="H1727" s="1" t="s">
        <v>258</v>
      </c>
      <c r="I1727" s="2">
        <v>44838</v>
      </c>
      <c r="J1727" s="1" t="s">
        <v>315</v>
      </c>
      <c r="K1727">
        <v>3</v>
      </c>
      <c r="L1727" s="1" t="s">
        <v>605</v>
      </c>
      <c r="M1727">
        <v>10</v>
      </c>
      <c r="N1727">
        <v>2022</v>
      </c>
      <c r="O1727" s="24">
        <v>0.56190972222222224</v>
      </c>
      <c r="P1727">
        <v>0</v>
      </c>
      <c r="Q1727" s="2">
        <v>44838</v>
      </c>
      <c r="R1727" s="24">
        <v>0.57104166666666667</v>
      </c>
      <c r="S1727" s="24">
        <v>9.1319444444444443E-3</v>
      </c>
      <c r="T1727" s="1" t="s">
        <v>159</v>
      </c>
      <c r="U1727" s="1" t="s">
        <v>160</v>
      </c>
      <c r="V1727">
        <v>0</v>
      </c>
      <c r="W1727" s="1" t="s">
        <v>95</v>
      </c>
      <c r="X1727" s="1" t="s">
        <v>95</v>
      </c>
      <c r="Y1727" s="1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110136937</v>
      </c>
      <c r="B1728">
        <v>110136937</v>
      </c>
      <c r="C1728">
        <v>547</v>
      </c>
      <c r="D1728" s="1" t="s">
        <v>258</v>
      </c>
      <c r="E1728">
        <v>259</v>
      </c>
      <c r="F1728">
        <v>2593147995</v>
      </c>
      <c r="G1728" s="1" t="s">
        <v>9</v>
      </c>
      <c r="H1728" s="1" t="s">
        <v>258</v>
      </c>
      <c r="I1728" s="2">
        <v>44838</v>
      </c>
      <c r="J1728" s="1" t="s">
        <v>315</v>
      </c>
      <c r="K1728">
        <v>3</v>
      </c>
      <c r="L1728" s="1" t="s">
        <v>605</v>
      </c>
      <c r="M1728">
        <v>10</v>
      </c>
      <c r="N1728">
        <v>2022</v>
      </c>
      <c r="O1728" s="24">
        <v>0.54766203703703709</v>
      </c>
      <c r="P1728">
        <v>0</v>
      </c>
      <c r="Q1728" s="2">
        <v>44838</v>
      </c>
      <c r="R1728" s="24">
        <v>0.57226851851851857</v>
      </c>
      <c r="S1728" s="24">
        <v>2.4606481481481483E-2</v>
      </c>
      <c r="T1728" s="1" t="s">
        <v>919</v>
      </c>
      <c r="U1728" s="1" t="s">
        <v>114</v>
      </c>
      <c r="V1728">
        <v>0</v>
      </c>
      <c r="W1728" s="1" t="s">
        <v>95</v>
      </c>
      <c r="X1728" s="1" t="s">
        <v>95</v>
      </c>
      <c r="Y1728" s="1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110145364</v>
      </c>
      <c r="B1729">
        <v>110145364</v>
      </c>
      <c r="C1729">
        <v>547</v>
      </c>
      <c r="D1729" s="1" t="s">
        <v>258</v>
      </c>
      <c r="E1729">
        <v>453</v>
      </c>
      <c r="F1729">
        <v>4532627640</v>
      </c>
      <c r="G1729" s="1" t="s">
        <v>15</v>
      </c>
      <c r="H1729" s="1" t="s">
        <v>258</v>
      </c>
      <c r="I1729" s="2">
        <v>44838</v>
      </c>
      <c r="J1729" s="1" t="s">
        <v>315</v>
      </c>
      <c r="K1729">
        <v>3</v>
      </c>
      <c r="L1729" s="1" t="s">
        <v>605</v>
      </c>
      <c r="M1729">
        <v>10</v>
      </c>
      <c r="N1729">
        <v>2022</v>
      </c>
      <c r="O1729" s="24">
        <v>0.56690972222222225</v>
      </c>
      <c r="P1729">
        <v>0</v>
      </c>
      <c r="Q1729" s="2">
        <v>44838</v>
      </c>
      <c r="R1729" s="24">
        <v>0.5738657407407407</v>
      </c>
      <c r="S1729" s="24">
        <v>6.9560185185185185E-3</v>
      </c>
      <c r="T1729" s="1" t="s">
        <v>920</v>
      </c>
      <c r="U1729" s="1" t="s">
        <v>99</v>
      </c>
      <c r="V1729">
        <v>0</v>
      </c>
      <c r="W1729" s="1" t="s">
        <v>95</v>
      </c>
      <c r="X1729" s="1" t="s">
        <v>95</v>
      </c>
      <c r="Y1729" s="1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110144994</v>
      </c>
      <c r="B1730">
        <v>110144994</v>
      </c>
      <c r="C1730">
        <v>547</v>
      </c>
      <c r="D1730" s="1" t="s">
        <v>258</v>
      </c>
      <c r="E1730">
        <v>11</v>
      </c>
      <c r="F1730">
        <v>115130342</v>
      </c>
      <c r="G1730" s="1" t="s">
        <v>9</v>
      </c>
      <c r="H1730" s="1" t="s">
        <v>258</v>
      </c>
      <c r="I1730" s="2">
        <v>44838</v>
      </c>
      <c r="J1730" s="1" t="s">
        <v>315</v>
      </c>
      <c r="K1730">
        <v>3</v>
      </c>
      <c r="L1730" s="1" t="s">
        <v>605</v>
      </c>
      <c r="M1730">
        <v>10</v>
      </c>
      <c r="N1730">
        <v>2022</v>
      </c>
      <c r="O1730" s="24">
        <v>0.56611111111111112</v>
      </c>
      <c r="P1730">
        <v>0</v>
      </c>
      <c r="Q1730" s="2">
        <v>44838</v>
      </c>
      <c r="R1730" s="24">
        <v>0.57458333333333333</v>
      </c>
      <c r="S1730" s="24">
        <v>8.472222222222223E-3</v>
      </c>
      <c r="T1730" s="1" t="s">
        <v>100</v>
      </c>
      <c r="U1730" s="1" t="s">
        <v>101</v>
      </c>
      <c r="V1730">
        <v>0</v>
      </c>
      <c r="W1730" s="1" t="s">
        <v>95</v>
      </c>
      <c r="X1730" s="1" t="s">
        <v>95</v>
      </c>
      <c r="Y1730" s="1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110145133</v>
      </c>
      <c r="B1731">
        <v>110145133</v>
      </c>
      <c r="C1731">
        <v>547</v>
      </c>
      <c r="D1731" s="1" t="s">
        <v>258</v>
      </c>
      <c r="E1731">
        <v>593</v>
      </c>
      <c r="F1731">
        <v>5936747150</v>
      </c>
      <c r="G1731" s="1" t="s">
        <v>19</v>
      </c>
      <c r="H1731" s="1" t="s">
        <v>258</v>
      </c>
      <c r="I1731" s="2">
        <v>44838</v>
      </c>
      <c r="J1731" s="1" t="s">
        <v>315</v>
      </c>
      <c r="K1731">
        <v>3</v>
      </c>
      <c r="L1731" s="1" t="s">
        <v>605</v>
      </c>
      <c r="M1731">
        <v>10</v>
      </c>
      <c r="N1731">
        <v>2022</v>
      </c>
      <c r="O1731" s="24">
        <v>0.56638888888888894</v>
      </c>
      <c r="P1731">
        <v>0</v>
      </c>
      <c r="Q1731" s="2">
        <v>44838</v>
      </c>
      <c r="R1731" s="24">
        <v>0.57474537037037032</v>
      </c>
      <c r="S1731" s="24">
        <v>8.3564814814814821E-3</v>
      </c>
      <c r="T1731" s="1" t="s">
        <v>113</v>
      </c>
      <c r="U1731" s="1" t="s">
        <v>114</v>
      </c>
      <c r="V1731">
        <v>0</v>
      </c>
      <c r="W1731" s="1" t="s">
        <v>95</v>
      </c>
      <c r="X1731" s="1" t="s">
        <v>95</v>
      </c>
      <c r="Y1731" s="1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110140054</v>
      </c>
      <c r="B1732">
        <v>110140054</v>
      </c>
      <c r="C1732">
        <v>547</v>
      </c>
      <c r="D1732" s="1" t="s">
        <v>258</v>
      </c>
      <c r="E1732">
        <v>213</v>
      </c>
      <c r="F1732">
        <v>2130217953</v>
      </c>
      <c r="G1732" s="1" t="s">
        <v>9</v>
      </c>
      <c r="H1732" s="1" t="s">
        <v>258</v>
      </c>
      <c r="I1732" s="2">
        <v>44838</v>
      </c>
      <c r="J1732" s="1" t="s">
        <v>315</v>
      </c>
      <c r="K1732">
        <v>3</v>
      </c>
      <c r="L1732" s="1" t="s">
        <v>605</v>
      </c>
      <c r="M1732">
        <v>10</v>
      </c>
      <c r="N1732">
        <v>2022</v>
      </c>
      <c r="O1732" s="24">
        <v>0.55466435185185181</v>
      </c>
      <c r="P1732">
        <v>0</v>
      </c>
      <c r="Q1732" s="2">
        <v>44838</v>
      </c>
      <c r="R1732" s="24">
        <v>0.57581018518518523</v>
      </c>
      <c r="S1732" s="24">
        <v>2.1145833333333332E-2</v>
      </c>
      <c r="T1732" s="1" t="s">
        <v>134</v>
      </c>
      <c r="U1732" s="1" t="s">
        <v>139</v>
      </c>
      <c r="V1732">
        <v>0</v>
      </c>
      <c r="W1732" s="1" t="s">
        <v>95</v>
      </c>
      <c r="X1732" s="1" t="s">
        <v>95</v>
      </c>
      <c r="Y1732" s="1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110142115</v>
      </c>
      <c r="B1733">
        <v>110142115</v>
      </c>
      <c r="C1733">
        <v>547</v>
      </c>
      <c r="D1733" s="1" t="s">
        <v>258</v>
      </c>
      <c r="E1733">
        <v>720</v>
      </c>
      <c r="F1733">
        <v>7205540617</v>
      </c>
      <c r="G1733" s="1" t="s">
        <v>9</v>
      </c>
      <c r="H1733" s="1" t="s">
        <v>258</v>
      </c>
      <c r="I1733" s="2">
        <v>44838</v>
      </c>
      <c r="J1733" s="1" t="s">
        <v>315</v>
      </c>
      <c r="K1733">
        <v>3</v>
      </c>
      <c r="L1733" s="1" t="s">
        <v>605</v>
      </c>
      <c r="M1733">
        <v>10</v>
      </c>
      <c r="N1733">
        <v>2022</v>
      </c>
      <c r="O1733" s="24">
        <v>0.5591666666666667</v>
      </c>
      <c r="P1733">
        <v>0</v>
      </c>
      <c r="Q1733" s="2">
        <v>44838</v>
      </c>
      <c r="R1733" s="24">
        <v>0.57678240740740738</v>
      </c>
      <c r="S1733" s="24">
        <v>1.7615740740740741E-2</v>
      </c>
      <c r="T1733" s="1" t="s">
        <v>921</v>
      </c>
      <c r="U1733" s="1" t="s">
        <v>114</v>
      </c>
      <c r="V1733">
        <v>0</v>
      </c>
      <c r="W1733" s="1" t="s">
        <v>95</v>
      </c>
      <c r="X1733" s="1" t="s">
        <v>95</v>
      </c>
      <c r="Y1733" s="1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110145580</v>
      </c>
      <c r="B1734">
        <v>110145580</v>
      </c>
      <c r="C1734">
        <v>547</v>
      </c>
      <c r="D1734" s="1" t="s">
        <v>258</v>
      </c>
      <c r="E1734">
        <v>93</v>
      </c>
      <c r="F1734">
        <v>937895166</v>
      </c>
      <c r="G1734" s="1" t="s">
        <v>9</v>
      </c>
      <c r="H1734" s="1" t="s">
        <v>258</v>
      </c>
      <c r="I1734" s="2">
        <v>44838</v>
      </c>
      <c r="J1734" s="1" t="s">
        <v>315</v>
      </c>
      <c r="K1734">
        <v>3</v>
      </c>
      <c r="L1734" s="1" t="s">
        <v>605</v>
      </c>
      <c r="M1734">
        <v>10</v>
      </c>
      <c r="N1734">
        <v>2022</v>
      </c>
      <c r="O1734" s="24">
        <v>0.56739583333333332</v>
      </c>
      <c r="P1734">
        <v>0</v>
      </c>
      <c r="Q1734" s="2">
        <v>44838</v>
      </c>
      <c r="R1734" s="24">
        <v>0.57765046296296296</v>
      </c>
      <c r="S1734" s="24">
        <v>1.0254629629629629E-2</v>
      </c>
      <c r="T1734" s="1" t="s">
        <v>92</v>
      </c>
      <c r="U1734" s="1" t="s">
        <v>99</v>
      </c>
      <c r="V1734">
        <v>0</v>
      </c>
      <c r="W1734" s="1" t="s">
        <v>95</v>
      </c>
      <c r="X1734" s="1" t="s">
        <v>95</v>
      </c>
      <c r="Y1734" s="1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110138774</v>
      </c>
      <c r="B1735">
        <v>110138774</v>
      </c>
      <c r="C1735">
        <v>547</v>
      </c>
      <c r="D1735" s="1" t="s">
        <v>258</v>
      </c>
      <c r="E1735">
        <v>684</v>
      </c>
      <c r="F1735">
        <v>6844755526</v>
      </c>
      <c r="G1735" s="1" t="s">
        <v>9</v>
      </c>
      <c r="H1735" s="1" t="s">
        <v>258</v>
      </c>
      <c r="I1735" s="2">
        <v>44838</v>
      </c>
      <c r="J1735" s="1" t="s">
        <v>315</v>
      </c>
      <c r="K1735">
        <v>3</v>
      </c>
      <c r="L1735" s="1" t="s">
        <v>605</v>
      </c>
      <c r="M1735">
        <v>10</v>
      </c>
      <c r="N1735">
        <v>2022</v>
      </c>
      <c r="O1735" s="24">
        <v>0.55185185185185182</v>
      </c>
      <c r="P1735">
        <v>0</v>
      </c>
      <c r="Q1735" s="2">
        <v>44838</v>
      </c>
      <c r="R1735" s="24">
        <v>0.57795138888888886</v>
      </c>
      <c r="S1735" s="24">
        <v>2.6099537037037036E-2</v>
      </c>
      <c r="T1735" s="1" t="s">
        <v>100</v>
      </c>
      <c r="U1735" s="1" t="s">
        <v>101</v>
      </c>
      <c r="V1735">
        <v>0</v>
      </c>
      <c r="W1735" s="1" t="s">
        <v>95</v>
      </c>
      <c r="X1735" s="1" t="s">
        <v>95</v>
      </c>
      <c r="Y1735" s="1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110147238</v>
      </c>
      <c r="B1736">
        <v>110147238</v>
      </c>
      <c r="C1736">
        <v>547</v>
      </c>
      <c r="D1736" s="1" t="s">
        <v>258</v>
      </c>
      <c r="E1736">
        <v>56</v>
      </c>
      <c r="F1736">
        <v>565098588</v>
      </c>
      <c r="G1736" s="1" t="s">
        <v>9</v>
      </c>
      <c r="H1736" s="1" t="s">
        <v>258</v>
      </c>
      <c r="I1736" s="2">
        <v>44838</v>
      </c>
      <c r="J1736" s="1" t="s">
        <v>315</v>
      </c>
      <c r="K1736">
        <v>3</v>
      </c>
      <c r="L1736" s="1" t="s">
        <v>605</v>
      </c>
      <c r="M1736">
        <v>10</v>
      </c>
      <c r="N1736">
        <v>2022</v>
      </c>
      <c r="O1736" s="24">
        <v>0.57141203703703702</v>
      </c>
      <c r="P1736">
        <v>0</v>
      </c>
      <c r="Q1736" s="2">
        <v>44838</v>
      </c>
      <c r="R1736" s="24">
        <v>0.57839120370370367</v>
      </c>
      <c r="S1736" s="24">
        <v>6.9791666666666665E-3</v>
      </c>
      <c r="T1736" s="1" t="s">
        <v>122</v>
      </c>
      <c r="U1736" s="1" t="s">
        <v>111</v>
      </c>
      <c r="V1736">
        <v>0</v>
      </c>
      <c r="W1736" s="1" t="s">
        <v>95</v>
      </c>
      <c r="X1736" s="1" t="s">
        <v>95</v>
      </c>
      <c r="Y1736" s="1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110146633</v>
      </c>
      <c r="B1737">
        <v>110146633</v>
      </c>
      <c r="C1737">
        <v>547</v>
      </c>
      <c r="D1737" s="1" t="s">
        <v>258</v>
      </c>
      <c r="E1737">
        <v>518</v>
      </c>
      <c r="F1737">
        <v>5188397396</v>
      </c>
      <c r="G1737" s="1" t="s">
        <v>9</v>
      </c>
      <c r="H1737" s="1" t="s">
        <v>258</v>
      </c>
      <c r="I1737" s="2">
        <v>44838</v>
      </c>
      <c r="J1737" s="1" t="s">
        <v>315</v>
      </c>
      <c r="K1737">
        <v>3</v>
      </c>
      <c r="L1737" s="1" t="s">
        <v>605</v>
      </c>
      <c r="M1737">
        <v>10</v>
      </c>
      <c r="N1737">
        <v>2022</v>
      </c>
      <c r="O1737" s="24">
        <v>0.56987268518518519</v>
      </c>
      <c r="P1737">
        <v>0</v>
      </c>
      <c r="Q1737" s="2">
        <v>44838</v>
      </c>
      <c r="R1737" s="24">
        <v>0.57915509259259257</v>
      </c>
      <c r="S1737" s="24">
        <v>9.2824074074074076E-3</v>
      </c>
      <c r="T1737" s="1" t="s">
        <v>205</v>
      </c>
      <c r="U1737" s="1" t="s">
        <v>103</v>
      </c>
      <c r="V1737">
        <v>0</v>
      </c>
      <c r="W1737" s="1" t="s">
        <v>95</v>
      </c>
      <c r="X1737" s="1" t="s">
        <v>95</v>
      </c>
      <c r="Y1737" s="1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110146053</v>
      </c>
      <c r="B1738">
        <v>110146053</v>
      </c>
      <c r="C1738">
        <v>547</v>
      </c>
      <c r="D1738" s="1" t="s">
        <v>258</v>
      </c>
      <c r="E1738">
        <v>140</v>
      </c>
      <c r="F1738">
        <v>1409072706</v>
      </c>
      <c r="G1738" s="1" t="s">
        <v>9</v>
      </c>
      <c r="H1738" s="1" t="s">
        <v>258</v>
      </c>
      <c r="I1738" s="2">
        <v>44838</v>
      </c>
      <c r="J1738" s="1" t="s">
        <v>315</v>
      </c>
      <c r="K1738">
        <v>3</v>
      </c>
      <c r="L1738" s="1" t="s">
        <v>605</v>
      </c>
      <c r="M1738">
        <v>10</v>
      </c>
      <c r="N1738">
        <v>2022</v>
      </c>
      <c r="O1738" s="24">
        <v>0.56849537037037035</v>
      </c>
      <c r="P1738">
        <v>0</v>
      </c>
      <c r="Q1738" s="2">
        <v>44838</v>
      </c>
      <c r="R1738" s="24">
        <v>0.57929398148148148</v>
      </c>
      <c r="S1738" s="24">
        <v>1.0798611111111111E-2</v>
      </c>
      <c r="T1738" s="1" t="s">
        <v>182</v>
      </c>
      <c r="U1738" s="1" t="s">
        <v>103</v>
      </c>
      <c r="V1738">
        <v>0</v>
      </c>
      <c r="W1738" s="1" t="s">
        <v>95</v>
      </c>
      <c r="X1738" s="1" t="s">
        <v>95</v>
      </c>
      <c r="Y1738" s="1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110147099</v>
      </c>
      <c r="B1739">
        <v>110147099</v>
      </c>
      <c r="C1739">
        <v>547</v>
      </c>
      <c r="D1739" s="1" t="s">
        <v>258</v>
      </c>
      <c r="E1739">
        <v>395</v>
      </c>
      <c r="F1739">
        <v>395040608</v>
      </c>
      <c r="G1739" s="1" t="s">
        <v>24</v>
      </c>
      <c r="H1739" s="1" t="s">
        <v>258</v>
      </c>
      <c r="I1739" s="2">
        <v>44838</v>
      </c>
      <c r="J1739" s="1" t="s">
        <v>315</v>
      </c>
      <c r="K1739">
        <v>3</v>
      </c>
      <c r="L1739" s="1" t="s">
        <v>605</v>
      </c>
      <c r="M1739">
        <v>10</v>
      </c>
      <c r="N1739">
        <v>2022</v>
      </c>
      <c r="O1739" s="24">
        <v>0.57105324074074071</v>
      </c>
      <c r="P1739">
        <v>0</v>
      </c>
      <c r="Q1739" s="2">
        <v>44838</v>
      </c>
      <c r="R1739" s="24">
        <v>0.57986111111111116</v>
      </c>
      <c r="S1739" s="24">
        <v>8.8078703703703704E-3</v>
      </c>
      <c r="T1739" s="1" t="s">
        <v>113</v>
      </c>
      <c r="U1739" s="1" t="s">
        <v>114</v>
      </c>
      <c r="V1739">
        <v>0</v>
      </c>
      <c r="W1739" s="1" t="s">
        <v>91</v>
      </c>
      <c r="X1739" s="1" t="s">
        <v>91</v>
      </c>
      <c r="Y1739" s="1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110150614</v>
      </c>
      <c r="B1740">
        <v>110150614</v>
      </c>
      <c r="C1740">
        <v>547</v>
      </c>
      <c r="D1740" s="1" t="s">
        <v>258</v>
      </c>
      <c r="E1740">
        <v>939</v>
      </c>
      <c r="F1740">
        <v>939886223</v>
      </c>
      <c r="G1740" s="1" t="s">
        <v>9</v>
      </c>
      <c r="H1740" s="1" t="s">
        <v>258</v>
      </c>
      <c r="I1740" s="2">
        <v>44838</v>
      </c>
      <c r="J1740" s="1" t="s">
        <v>315</v>
      </c>
      <c r="K1740">
        <v>3</v>
      </c>
      <c r="L1740" s="1" t="s">
        <v>605</v>
      </c>
      <c r="M1740">
        <v>10</v>
      </c>
      <c r="N1740">
        <v>2022</v>
      </c>
      <c r="O1740" s="24">
        <v>0.57951388888888888</v>
      </c>
      <c r="P1740">
        <v>0</v>
      </c>
      <c r="Q1740" s="2">
        <v>44838</v>
      </c>
      <c r="R1740" s="24">
        <v>0.58061342592592591</v>
      </c>
      <c r="S1740" s="24">
        <v>1.0995370370370371E-3</v>
      </c>
      <c r="T1740" s="1" t="s">
        <v>106</v>
      </c>
      <c r="U1740" s="1" t="s">
        <v>133</v>
      </c>
      <c r="V1740">
        <v>0</v>
      </c>
      <c r="W1740" s="1" t="s">
        <v>91</v>
      </c>
      <c r="X1740" s="1" t="s">
        <v>91</v>
      </c>
      <c r="Y1740" s="1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110148017</v>
      </c>
      <c r="B1741">
        <v>110148017</v>
      </c>
      <c r="C1741">
        <v>547</v>
      </c>
      <c r="D1741" s="1" t="s">
        <v>258</v>
      </c>
      <c r="E1741">
        <v>795</v>
      </c>
      <c r="F1741">
        <v>795378518</v>
      </c>
      <c r="G1741" s="1" t="s">
        <v>9</v>
      </c>
      <c r="H1741" s="1" t="s">
        <v>258</v>
      </c>
      <c r="I1741" s="2">
        <v>44838</v>
      </c>
      <c r="J1741" s="1" t="s">
        <v>315</v>
      </c>
      <c r="K1741">
        <v>3</v>
      </c>
      <c r="L1741" s="1" t="s">
        <v>605</v>
      </c>
      <c r="M1741">
        <v>10</v>
      </c>
      <c r="N1741">
        <v>2022</v>
      </c>
      <c r="O1741" s="24">
        <v>0.57332175925925921</v>
      </c>
      <c r="P1741">
        <v>0</v>
      </c>
      <c r="Q1741" s="2">
        <v>44838</v>
      </c>
      <c r="R1741" s="24">
        <v>0.58067129629629632</v>
      </c>
      <c r="S1741" s="24">
        <v>7.3495370370370372E-3</v>
      </c>
      <c r="T1741" s="1" t="s">
        <v>102</v>
      </c>
      <c r="U1741" s="1" t="s">
        <v>133</v>
      </c>
      <c r="V1741">
        <v>0</v>
      </c>
      <c r="W1741" s="1" t="s">
        <v>91</v>
      </c>
      <c r="X1741" s="1" t="s">
        <v>91</v>
      </c>
      <c r="Y1741" s="1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110147477</v>
      </c>
      <c r="B1742">
        <v>110147477</v>
      </c>
      <c r="C1742">
        <v>547</v>
      </c>
      <c r="D1742" s="1" t="s">
        <v>258</v>
      </c>
      <c r="E1742">
        <v>958</v>
      </c>
      <c r="F1742">
        <v>958534985</v>
      </c>
      <c r="G1742" s="1" t="s">
        <v>32</v>
      </c>
      <c r="H1742" s="1" t="s">
        <v>258</v>
      </c>
      <c r="I1742" s="2">
        <v>44838</v>
      </c>
      <c r="J1742" s="1" t="s">
        <v>315</v>
      </c>
      <c r="K1742">
        <v>3</v>
      </c>
      <c r="L1742" s="1" t="s">
        <v>605</v>
      </c>
      <c r="M1742">
        <v>10</v>
      </c>
      <c r="N1742">
        <v>2022</v>
      </c>
      <c r="O1742" s="24">
        <v>0.57203703703703701</v>
      </c>
      <c r="P1742">
        <v>0</v>
      </c>
      <c r="Q1742" s="2">
        <v>44838</v>
      </c>
      <c r="R1742" s="24">
        <v>0.58071759259259259</v>
      </c>
      <c r="S1742" s="24">
        <v>8.6805555555555559E-3</v>
      </c>
      <c r="T1742" s="1" t="s">
        <v>113</v>
      </c>
      <c r="U1742" s="1" t="s">
        <v>114</v>
      </c>
      <c r="V1742">
        <v>0</v>
      </c>
      <c r="W1742" s="1" t="s">
        <v>91</v>
      </c>
      <c r="X1742" s="1" t="s">
        <v>91</v>
      </c>
      <c r="Y1742" s="1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110146922</v>
      </c>
      <c r="B1743">
        <v>110146922</v>
      </c>
      <c r="C1743">
        <v>547</v>
      </c>
      <c r="D1743" s="1" t="s">
        <v>258</v>
      </c>
      <c r="E1743">
        <v>478</v>
      </c>
      <c r="F1743">
        <v>4782529104</v>
      </c>
      <c r="G1743" s="1" t="s">
        <v>35</v>
      </c>
      <c r="H1743" s="1" t="s">
        <v>258</v>
      </c>
      <c r="I1743" s="2">
        <v>44838</v>
      </c>
      <c r="J1743" s="1" t="s">
        <v>315</v>
      </c>
      <c r="K1743">
        <v>3</v>
      </c>
      <c r="L1743" s="1" t="s">
        <v>605</v>
      </c>
      <c r="M1743">
        <v>10</v>
      </c>
      <c r="N1743">
        <v>2022</v>
      </c>
      <c r="O1743" s="24">
        <v>0.57059027777777782</v>
      </c>
      <c r="P1743">
        <v>0</v>
      </c>
      <c r="Q1743" s="2">
        <v>44838</v>
      </c>
      <c r="R1743" s="24">
        <v>0.58103009259259264</v>
      </c>
      <c r="S1743" s="24">
        <v>1.0439814814814815E-2</v>
      </c>
      <c r="T1743" s="1" t="s">
        <v>125</v>
      </c>
      <c r="U1743" s="1" t="s">
        <v>156</v>
      </c>
      <c r="V1743">
        <v>0</v>
      </c>
      <c r="W1743" s="1" t="s">
        <v>95</v>
      </c>
      <c r="X1743" s="1" t="s">
        <v>95</v>
      </c>
      <c r="Y1743" s="1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110148570</v>
      </c>
      <c r="B1744">
        <v>110148570</v>
      </c>
      <c r="C1744">
        <v>547</v>
      </c>
      <c r="D1744" s="1" t="s">
        <v>258</v>
      </c>
      <c r="E1744">
        <v>11</v>
      </c>
      <c r="F1744">
        <v>115130342</v>
      </c>
      <c r="G1744" s="1" t="s">
        <v>9</v>
      </c>
      <c r="H1744" s="1" t="s">
        <v>258</v>
      </c>
      <c r="I1744" s="2">
        <v>44838</v>
      </c>
      <c r="J1744" s="1" t="s">
        <v>315</v>
      </c>
      <c r="K1744">
        <v>3</v>
      </c>
      <c r="L1744" s="1" t="s">
        <v>605</v>
      </c>
      <c r="M1744">
        <v>10</v>
      </c>
      <c r="N1744">
        <v>2022</v>
      </c>
      <c r="O1744" s="24">
        <v>0.57469907407407406</v>
      </c>
      <c r="P1744">
        <v>0</v>
      </c>
      <c r="Q1744" s="2">
        <v>44838</v>
      </c>
      <c r="R1744" s="24">
        <v>0.58181712962962961</v>
      </c>
      <c r="S1744" s="24">
        <v>7.1180555555555554E-3</v>
      </c>
      <c r="T1744" s="1" t="s">
        <v>113</v>
      </c>
      <c r="U1744" s="1" t="s">
        <v>128</v>
      </c>
      <c r="V1744">
        <v>0</v>
      </c>
      <c r="W1744" s="1" t="s">
        <v>95</v>
      </c>
      <c r="X1744" s="1" t="s">
        <v>95</v>
      </c>
      <c r="Y1744" s="1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110143088</v>
      </c>
      <c r="B1745">
        <v>110143088</v>
      </c>
      <c r="C1745">
        <v>547</v>
      </c>
      <c r="D1745" s="1" t="s">
        <v>258</v>
      </c>
      <c r="E1745">
        <v>811</v>
      </c>
      <c r="F1745">
        <v>8117771573</v>
      </c>
      <c r="G1745" s="1" t="s">
        <v>28</v>
      </c>
      <c r="H1745" s="1" t="s">
        <v>258</v>
      </c>
      <c r="I1745" s="2">
        <v>44838</v>
      </c>
      <c r="J1745" s="1" t="s">
        <v>315</v>
      </c>
      <c r="K1745">
        <v>3</v>
      </c>
      <c r="L1745" s="1" t="s">
        <v>605</v>
      </c>
      <c r="M1745">
        <v>10</v>
      </c>
      <c r="N1745">
        <v>2022</v>
      </c>
      <c r="O1745" s="24">
        <v>0.56164351851851857</v>
      </c>
      <c r="P1745">
        <v>0</v>
      </c>
      <c r="Q1745" s="2">
        <v>44838</v>
      </c>
      <c r="R1745" s="24">
        <v>0.58197916666666671</v>
      </c>
      <c r="S1745" s="24">
        <v>2.0335648148148148E-2</v>
      </c>
      <c r="T1745" s="1" t="s">
        <v>922</v>
      </c>
      <c r="U1745" s="1" t="s">
        <v>114</v>
      </c>
      <c r="V1745">
        <v>0</v>
      </c>
      <c r="W1745" s="1" t="s">
        <v>95</v>
      </c>
      <c r="X1745" s="1" t="s">
        <v>95</v>
      </c>
      <c r="Y1745" s="1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110143435</v>
      </c>
      <c r="B1746">
        <v>110143435</v>
      </c>
      <c r="C1746">
        <v>547</v>
      </c>
      <c r="D1746" s="1" t="s">
        <v>258</v>
      </c>
      <c r="E1746">
        <v>140</v>
      </c>
      <c r="F1746">
        <v>1406796889</v>
      </c>
      <c r="G1746" s="1" t="s">
        <v>9</v>
      </c>
      <c r="H1746" s="1" t="s">
        <v>258</v>
      </c>
      <c r="I1746" s="2">
        <v>44838</v>
      </c>
      <c r="J1746" s="1" t="s">
        <v>315</v>
      </c>
      <c r="K1746">
        <v>3</v>
      </c>
      <c r="L1746" s="1" t="s">
        <v>605</v>
      </c>
      <c r="M1746">
        <v>10</v>
      </c>
      <c r="N1746">
        <v>2022</v>
      </c>
      <c r="O1746" s="24">
        <v>0.56247685185185181</v>
      </c>
      <c r="P1746">
        <v>0</v>
      </c>
      <c r="Q1746" s="2">
        <v>44838</v>
      </c>
      <c r="R1746" s="24">
        <v>0.58208333333333329</v>
      </c>
      <c r="S1746" s="24">
        <v>1.9606481481481482E-2</v>
      </c>
      <c r="T1746" s="1" t="s">
        <v>2537</v>
      </c>
      <c r="U1746" s="1" t="s">
        <v>114</v>
      </c>
      <c r="V1746">
        <v>0</v>
      </c>
      <c r="W1746" s="1" t="s">
        <v>95</v>
      </c>
      <c r="X1746" s="1" t="s">
        <v>95</v>
      </c>
      <c r="Y1746" s="1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110148694</v>
      </c>
      <c r="B1747">
        <v>110148694</v>
      </c>
      <c r="C1747">
        <v>547</v>
      </c>
      <c r="D1747" s="1" t="s">
        <v>258</v>
      </c>
      <c r="E1747">
        <v>259</v>
      </c>
      <c r="F1747">
        <v>2593147995</v>
      </c>
      <c r="G1747" s="1" t="s">
        <v>9</v>
      </c>
      <c r="H1747" s="1" t="s">
        <v>258</v>
      </c>
      <c r="I1747" s="2">
        <v>44838</v>
      </c>
      <c r="J1747" s="1" t="s">
        <v>315</v>
      </c>
      <c r="K1747">
        <v>3</v>
      </c>
      <c r="L1747" s="1" t="s">
        <v>605</v>
      </c>
      <c r="M1747">
        <v>10</v>
      </c>
      <c r="N1747">
        <v>2022</v>
      </c>
      <c r="O1747" s="24">
        <v>0.57498842592592592</v>
      </c>
      <c r="P1747">
        <v>0</v>
      </c>
      <c r="Q1747" s="2">
        <v>44838</v>
      </c>
      <c r="R1747" s="24">
        <v>0.58208333333333329</v>
      </c>
      <c r="S1747" s="24">
        <v>7.0949074074074074E-3</v>
      </c>
      <c r="T1747" s="1" t="s">
        <v>108</v>
      </c>
      <c r="U1747" s="1" t="s">
        <v>99</v>
      </c>
      <c r="V1747">
        <v>0</v>
      </c>
      <c r="W1747" s="1" t="s">
        <v>95</v>
      </c>
      <c r="X1747" s="1" t="s">
        <v>95</v>
      </c>
      <c r="Y1747" s="1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110142194</v>
      </c>
      <c r="B1748">
        <v>110142194</v>
      </c>
      <c r="C1748">
        <v>547</v>
      </c>
      <c r="D1748" s="1" t="s">
        <v>258</v>
      </c>
      <c r="E1748">
        <v>212</v>
      </c>
      <c r="F1748">
        <v>2125392258</v>
      </c>
      <c r="G1748" s="1" t="s">
        <v>9</v>
      </c>
      <c r="H1748" s="1" t="s">
        <v>258</v>
      </c>
      <c r="I1748" s="2">
        <v>44838</v>
      </c>
      <c r="J1748" s="1" t="s">
        <v>315</v>
      </c>
      <c r="K1748">
        <v>3</v>
      </c>
      <c r="L1748" s="1" t="s">
        <v>605</v>
      </c>
      <c r="M1748">
        <v>10</v>
      </c>
      <c r="N1748">
        <v>2022</v>
      </c>
      <c r="O1748" s="24">
        <v>0.55934027777777773</v>
      </c>
      <c r="P1748">
        <v>0</v>
      </c>
      <c r="Q1748" s="2">
        <v>44838</v>
      </c>
      <c r="R1748" s="24">
        <v>0.58226851851851846</v>
      </c>
      <c r="S1748" s="24">
        <v>2.2928240740740742E-2</v>
      </c>
      <c r="T1748" s="1" t="s">
        <v>923</v>
      </c>
      <c r="U1748" s="1" t="s">
        <v>141</v>
      </c>
      <c r="V1748">
        <v>0</v>
      </c>
      <c r="W1748" s="1" t="s">
        <v>95</v>
      </c>
      <c r="X1748" s="1" t="s">
        <v>95</v>
      </c>
      <c r="Y1748" s="1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110148703</v>
      </c>
      <c r="B1749">
        <v>110148703</v>
      </c>
      <c r="C1749">
        <v>547</v>
      </c>
      <c r="D1749" s="1" t="s">
        <v>258</v>
      </c>
      <c r="E1749">
        <v>640</v>
      </c>
      <c r="F1749">
        <v>6404216824</v>
      </c>
      <c r="G1749" s="1" t="s">
        <v>9</v>
      </c>
      <c r="H1749" s="1" t="s">
        <v>258</v>
      </c>
      <c r="I1749" s="2">
        <v>44838</v>
      </c>
      <c r="J1749" s="1" t="s">
        <v>315</v>
      </c>
      <c r="K1749">
        <v>3</v>
      </c>
      <c r="L1749" s="1" t="s">
        <v>605</v>
      </c>
      <c r="M1749">
        <v>10</v>
      </c>
      <c r="N1749">
        <v>2022</v>
      </c>
      <c r="O1749" s="24">
        <v>0.57501157407407411</v>
      </c>
      <c r="P1749">
        <v>0</v>
      </c>
      <c r="Q1749" s="2">
        <v>44838</v>
      </c>
      <c r="R1749" s="24">
        <v>0.58251157407407406</v>
      </c>
      <c r="S1749" s="24">
        <v>7.4999999999999997E-3</v>
      </c>
      <c r="T1749" s="1" t="s">
        <v>96</v>
      </c>
      <c r="U1749" s="1" t="s">
        <v>160</v>
      </c>
      <c r="V1749">
        <v>0</v>
      </c>
      <c r="W1749" s="1" t="s">
        <v>95</v>
      </c>
      <c r="X1749" s="1" t="s">
        <v>95</v>
      </c>
      <c r="Y1749" s="1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110147003</v>
      </c>
      <c r="B1750">
        <v>110147003</v>
      </c>
      <c r="C1750">
        <v>547</v>
      </c>
      <c r="D1750" s="1" t="s">
        <v>258</v>
      </c>
      <c r="E1750">
        <v>645</v>
      </c>
      <c r="F1750">
        <v>6456535693</v>
      </c>
      <c r="G1750" s="1" t="s">
        <v>27</v>
      </c>
      <c r="H1750" s="1" t="s">
        <v>258</v>
      </c>
      <c r="I1750" s="2">
        <v>44838</v>
      </c>
      <c r="J1750" s="1" t="s">
        <v>315</v>
      </c>
      <c r="K1750">
        <v>3</v>
      </c>
      <c r="L1750" s="1" t="s">
        <v>605</v>
      </c>
      <c r="M1750">
        <v>10</v>
      </c>
      <c r="N1750">
        <v>2022</v>
      </c>
      <c r="O1750" s="24">
        <v>0.57078703703703704</v>
      </c>
      <c r="P1750">
        <v>0</v>
      </c>
      <c r="Q1750" s="2">
        <v>44838</v>
      </c>
      <c r="R1750" s="24">
        <v>0.58327546296296295</v>
      </c>
      <c r="S1750" s="24">
        <v>1.2488425925925925E-2</v>
      </c>
      <c r="T1750" s="1" t="s">
        <v>924</v>
      </c>
      <c r="U1750" s="1" t="s">
        <v>114</v>
      </c>
      <c r="V1750">
        <v>0</v>
      </c>
      <c r="W1750" s="1" t="s">
        <v>95</v>
      </c>
      <c r="X1750" s="1" t="s">
        <v>95</v>
      </c>
      <c r="Y1750" s="1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110149148</v>
      </c>
      <c r="B1751">
        <v>110149148</v>
      </c>
      <c r="C1751">
        <v>547</v>
      </c>
      <c r="D1751" s="1" t="s">
        <v>258</v>
      </c>
      <c r="E1751">
        <v>711</v>
      </c>
      <c r="F1751">
        <v>711226850</v>
      </c>
      <c r="G1751" s="1" t="s">
        <v>19</v>
      </c>
      <c r="H1751" s="1" t="s">
        <v>258</v>
      </c>
      <c r="I1751" s="2">
        <v>44838</v>
      </c>
      <c r="J1751" s="1" t="s">
        <v>315</v>
      </c>
      <c r="K1751">
        <v>3</v>
      </c>
      <c r="L1751" s="1" t="s">
        <v>605</v>
      </c>
      <c r="M1751">
        <v>10</v>
      </c>
      <c r="N1751">
        <v>2022</v>
      </c>
      <c r="O1751" s="24">
        <v>0.57606481481481486</v>
      </c>
      <c r="P1751">
        <v>0</v>
      </c>
      <c r="Q1751" s="2">
        <v>44838</v>
      </c>
      <c r="R1751" s="24">
        <v>0.58395833333333336</v>
      </c>
      <c r="S1751" s="24">
        <v>7.8935185185185185E-3</v>
      </c>
      <c r="T1751" s="1" t="s">
        <v>102</v>
      </c>
      <c r="U1751" s="1" t="s">
        <v>133</v>
      </c>
      <c r="V1751">
        <v>0</v>
      </c>
      <c r="W1751" s="1" t="s">
        <v>91</v>
      </c>
      <c r="X1751" s="1" t="s">
        <v>91</v>
      </c>
      <c r="Y1751" s="1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110149599</v>
      </c>
      <c r="B1752">
        <v>110149599</v>
      </c>
      <c r="C1752">
        <v>547</v>
      </c>
      <c r="D1752" s="1" t="s">
        <v>258</v>
      </c>
      <c r="E1752">
        <v>222</v>
      </c>
      <c r="F1752">
        <v>2229688343</v>
      </c>
      <c r="G1752" s="1" t="s">
        <v>26</v>
      </c>
      <c r="H1752" s="1" t="s">
        <v>258</v>
      </c>
      <c r="I1752" s="2">
        <v>44838</v>
      </c>
      <c r="J1752" s="1" t="s">
        <v>315</v>
      </c>
      <c r="K1752">
        <v>3</v>
      </c>
      <c r="L1752" s="1" t="s">
        <v>605</v>
      </c>
      <c r="M1752">
        <v>10</v>
      </c>
      <c r="N1752">
        <v>2022</v>
      </c>
      <c r="O1752" s="24">
        <v>0.57711805555555551</v>
      </c>
      <c r="P1752">
        <v>0</v>
      </c>
      <c r="Q1752" s="2">
        <v>44838</v>
      </c>
      <c r="R1752" s="24">
        <v>0.5852546296296296</v>
      </c>
      <c r="S1752" s="24">
        <v>8.1365740740740738E-3</v>
      </c>
      <c r="T1752" s="1" t="s">
        <v>96</v>
      </c>
      <c r="U1752" s="1" t="s">
        <v>111</v>
      </c>
      <c r="V1752">
        <v>0</v>
      </c>
      <c r="W1752" s="1" t="s">
        <v>95</v>
      </c>
      <c r="X1752" s="1" t="s">
        <v>95</v>
      </c>
      <c r="Y1752" s="1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110152366</v>
      </c>
      <c r="B1753">
        <v>110152366</v>
      </c>
      <c r="C1753">
        <v>547</v>
      </c>
      <c r="D1753" s="1" t="s">
        <v>258</v>
      </c>
      <c r="E1753">
        <v>172</v>
      </c>
      <c r="F1753">
        <v>172858616</v>
      </c>
      <c r="G1753" s="1" t="s">
        <v>12</v>
      </c>
      <c r="H1753" s="1" t="s">
        <v>258</v>
      </c>
      <c r="I1753" s="2">
        <v>44838</v>
      </c>
      <c r="J1753" s="1" t="s">
        <v>315</v>
      </c>
      <c r="K1753">
        <v>3</v>
      </c>
      <c r="L1753" s="1" t="s">
        <v>605</v>
      </c>
      <c r="M1753">
        <v>10</v>
      </c>
      <c r="N1753">
        <v>2022</v>
      </c>
      <c r="O1753" s="24">
        <v>0.58359953703703704</v>
      </c>
      <c r="P1753">
        <v>0</v>
      </c>
      <c r="Q1753" s="2">
        <v>44838</v>
      </c>
      <c r="R1753" s="24">
        <v>0.58597222222222223</v>
      </c>
      <c r="S1753" s="24">
        <v>2.3726851851851851E-3</v>
      </c>
      <c r="T1753" s="1" t="s">
        <v>171</v>
      </c>
      <c r="U1753" s="1" t="s">
        <v>133</v>
      </c>
      <c r="V1753">
        <v>0</v>
      </c>
      <c r="W1753" s="1" t="s">
        <v>91</v>
      </c>
      <c r="X1753" s="1" t="s">
        <v>91</v>
      </c>
      <c r="Y1753" s="1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110148485</v>
      </c>
      <c r="B1754">
        <v>110148485</v>
      </c>
      <c r="C1754">
        <v>547</v>
      </c>
      <c r="D1754" s="1" t="s">
        <v>258</v>
      </c>
      <c r="E1754">
        <v>996</v>
      </c>
      <c r="F1754">
        <v>9965406943</v>
      </c>
      <c r="G1754" s="1" t="s">
        <v>17</v>
      </c>
      <c r="H1754" s="1" t="s">
        <v>258</v>
      </c>
      <c r="I1754" s="2">
        <v>44838</v>
      </c>
      <c r="J1754" s="1" t="s">
        <v>315</v>
      </c>
      <c r="K1754">
        <v>3</v>
      </c>
      <c r="L1754" s="1" t="s">
        <v>605</v>
      </c>
      <c r="M1754">
        <v>10</v>
      </c>
      <c r="N1754">
        <v>2022</v>
      </c>
      <c r="O1754" s="24">
        <v>0.57446759259259261</v>
      </c>
      <c r="P1754">
        <v>0</v>
      </c>
      <c r="Q1754" s="2">
        <v>44838</v>
      </c>
      <c r="R1754" s="24">
        <v>0.58697916666666672</v>
      </c>
      <c r="S1754" s="24">
        <v>1.2511574074074074E-2</v>
      </c>
      <c r="T1754" s="1" t="s">
        <v>162</v>
      </c>
      <c r="U1754" s="1" t="s">
        <v>98</v>
      </c>
      <c r="V1754">
        <v>0</v>
      </c>
      <c r="W1754" s="1" t="s">
        <v>95</v>
      </c>
      <c r="X1754" s="1" t="s">
        <v>95</v>
      </c>
      <c r="Y1754" s="1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110150404</v>
      </c>
      <c r="B1755">
        <v>110150404</v>
      </c>
      <c r="C1755">
        <v>547</v>
      </c>
      <c r="D1755" s="1" t="s">
        <v>258</v>
      </c>
      <c r="E1755">
        <v>608</v>
      </c>
      <c r="F1755">
        <v>6087908432</v>
      </c>
      <c r="G1755" s="1" t="s">
        <v>9</v>
      </c>
      <c r="H1755" s="1" t="s">
        <v>258</v>
      </c>
      <c r="I1755" s="2">
        <v>44838</v>
      </c>
      <c r="J1755" s="1" t="s">
        <v>315</v>
      </c>
      <c r="K1755">
        <v>3</v>
      </c>
      <c r="L1755" s="1" t="s">
        <v>605</v>
      </c>
      <c r="M1755">
        <v>10</v>
      </c>
      <c r="N1755">
        <v>2022</v>
      </c>
      <c r="O1755" s="24">
        <v>0.57922453703703702</v>
      </c>
      <c r="P1755">
        <v>0</v>
      </c>
      <c r="Q1755" s="2">
        <v>44838</v>
      </c>
      <c r="R1755" s="24">
        <v>0.58697916666666672</v>
      </c>
      <c r="S1755" s="24">
        <v>7.7546296296296295E-3</v>
      </c>
      <c r="T1755" s="1" t="s">
        <v>925</v>
      </c>
      <c r="U1755" s="1" t="s">
        <v>103</v>
      </c>
      <c r="V1755">
        <v>0</v>
      </c>
      <c r="W1755" s="1" t="s">
        <v>95</v>
      </c>
      <c r="X1755" s="1" t="s">
        <v>95</v>
      </c>
      <c r="Y1755" s="1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110150560</v>
      </c>
      <c r="B1756">
        <v>110150560</v>
      </c>
      <c r="C1756">
        <v>547</v>
      </c>
      <c r="D1756" s="1" t="s">
        <v>258</v>
      </c>
      <c r="E1756">
        <v>372</v>
      </c>
      <c r="F1756">
        <v>3720447615</v>
      </c>
      <c r="G1756" s="1" t="s">
        <v>24</v>
      </c>
      <c r="H1756" s="1" t="s">
        <v>258</v>
      </c>
      <c r="I1756" s="2">
        <v>44838</v>
      </c>
      <c r="J1756" s="1" t="s">
        <v>315</v>
      </c>
      <c r="K1756">
        <v>3</v>
      </c>
      <c r="L1756" s="1" t="s">
        <v>605</v>
      </c>
      <c r="M1756">
        <v>10</v>
      </c>
      <c r="N1756">
        <v>2022</v>
      </c>
      <c r="O1756" s="24">
        <v>0.57936342592592593</v>
      </c>
      <c r="P1756">
        <v>0</v>
      </c>
      <c r="Q1756" s="2">
        <v>44838</v>
      </c>
      <c r="R1756" s="24">
        <v>0.58703703703703702</v>
      </c>
      <c r="S1756" s="24">
        <v>7.6736111111111111E-3</v>
      </c>
      <c r="T1756" s="1" t="s">
        <v>130</v>
      </c>
      <c r="U1756" s="1" t="s">
        <v>131</v>
      </c>
      <c r="V1756">
        <v>0</v>
      </c>
      <c r="W1756" s="1" t="s">
        <v>95</v>
      </c>
      <c r="X1756" s="1" t="s">
        <v>95</v>
      </c>
      <c r="Y1756" s="1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110153903</v>
      </c>
      <c r="B1757">
        <v>110153903</v>
      </c>
      <c r="C1757">
        <v>547</v>
      </c>
      <c r="D1757" s="1" t="s">
        <v>258</v>
      </c>
      <c r="E1757">
        <v>203</v>
      </c>
      <c r="F1757">
        <v>2038765742</v>
      </c>
      <c r="G1757" s="1" t="s">
        <v>9</v>
      </c>
      <c r="H1757" s="1" t="s">
        <v>258</v>
      </c>
      <c r="I1757" s="2">
        <v>44838</v>
      </c>
      <c r="J1757" s="1" t="s">
        <v>315</v>
      </c>
      <c r="K1757">
        <v>3</v>
      </c>
      <c r="L1757" s="1" t="s">
        <v>605</v>
      </c>
      <c r="M1757">
        <v>10</v>
      </c>
      <c r="N1757">
        <v>2022</v>
      </c>
      <c r="O1757" s="24">
        <v>0.58710648148148148</v>
      </c>
      <c r="P1757">
        <v>0</v>
      </c>
      <c r="Q1757" s="2">
        <v>44838</v>
      </c>
      <c r="R1757" s="24">
        <v>0.58710648148148148</v>
      </c>
      <c r="S1757" s="24">
        <v>0</v>
      </c>
      <c r="T1757" s="1" t="s">
        <v>146</v>
      </c>
      <c r="U1757" s="1" t="s">
        <v>10</v>
      </c>
      <c r="V1757">
        <v>0</v>
      </c>
      <c r="W1757" s="1" t="s">
        <v>95</v>
      </c>
      <c r="X1757" s="1" t="s">
        <v>95</v>
      </c>
      <c r="Y1757" s="1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110151108</v>
      </c>
      <c r="B1758">
        <v>110151108</v>
      </c>
      <c r="C1758">
        <v>547</v>
      </c>
      <c r="D1758" s="1" t="s">
        <v>258</v>
      </c>
      <c r="E1758">
        <v>939</v>
      </c>
      <c r="F1758">
        <v>939886223</v>
      </c>
      <c r="G1758" s="1" t="s">
        <v>9</v>
      </c>
      <c r="H1758" s="1" t="s">
        <v>258</v>
      </c>
      <c r="I1758" s="2">
        <v>44838</v>
      </c>
      <c r="J1758" s="1" t="s">
        <v>315</v>
      </c>
      <c r="K1758">
        <v>3</v>
      </c>
      <c r="L1758" s="1" t="s">
        <v>605</v>
      </c>
      <c r="M1758">
        <v>10</v>
      </c>
      <c r="N1758">
        <v>2022</v>
      </c>
      <c r="O1758" s="24">
        <v>0.58065972222222217</v>
      </c>
      <c r="P1758">
        <v>0</v>
      </c>
      <c r="Q1758" s="2">
        <v>44838</v>
      </c>
      <c r="R1758" s="24">
        <v>0.58761574074074074</v>
      </c>
      <c r="S1758" s="24">
        <v>6.9560185185185185E-3</v>
      </c>
      <c r="T1758" s="1" t="s">
        <v>92</v>
      </c>
      <c r="U1758" s="1" t="s">
        <v>93</v>
      </c>
      <c r="V1758">
        <v>0</v>
      </c>
      <c r="W1758" s="1" t="s">
        <v>91</v>
      </c>
      <c r="X1758" s="1" t="s">
        <v>91</v>
      </c>
      <c r="Y1758" s="1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110147504</v>
      </c>
      <c r="B1759">
        <v>110147504</v>
      </c>
      <c r="C1759">
        <v>547</v>
      </c>
      <c r="D1759" s="1" t="s">
        <v>258</v>
      </c>
      <c r="E1759">
        <v>605</v>
      </c>
      <c r="F1759">
        <v>6055309565</v>
      </c>
      <c r="G1759" s="1" t="s">
        <v>9</v>
      </c>
      <c r="H1759" s="1" t="s">
        <v>258</v>
      </c>
      <c r="I1759" s="2">
        <v>44838</v>
      </c>
      <c r="J1759" s="1" t="s">
        <v>315</v>
      </c>
      <c r="K1759">
        <v>3</v>
      </c>
      <c r="L1759" s="1" t="s">
        <v>605</v>
      </c>
      <c r="M1759">
        <v>10</v>
      </c>
      <c r="N1759">
        <v>2022</v>
      </c>
      <c r="O1759" s="24">
        <v>0.57209490740740743</v>
      </c>
      <c r="P1759">
        <v>0</v>
      </c>
      <c r="Q1759" s="2">
        <v>44838</v>
      </c>
      <c r="R1759" s="24">
        <v>0.58875</v>
      </c>
      <c r="S1759" s="24">
        <v>1.6655092592592593E-2</v>
      </c>
      <c r="T1759" s="1" t="s">
        <v>483</v>
      </c>
      <c r="U1759" s="1" t="s">
        <v>114</v>
      </c>
      <c r="V1759">
        <v>0</v>
      </c>
      <c r="W1759" s="1" t="s">
        <v>95</v>
      </c>
      <c r="X1759" s="1" t="s">
        <v>95</v>
      </c>
      <c r="Y1759" s="1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110151244</v>
      </c>
      <c r="B1760">
        <v>110151244</v>
      </c>
      <c r="C1760">
        <v>547</v>
      </c>
      <c r="D1760" s="1" t="s">
        <v>258</v>
      </c>
      <c r="E1760">
        <v>189</v>
      </c>
      <c r="F1760">
        <v>1894827699</v>
      </c>
      <c r="G1760" s="1" t="s">
        <v>12</v>
      </c>
      <c r="H1760" s="1" t="s">
        <v>258</v>
      </c>
      <c r="I1760" s="2">
        <v>44838</v>
      </c>
      <c r="J1760" s="1" t="s">
        <v>315</v>
      </c>
      <c r="K1760">
        <v>3</v>
      </c>
      <c r="L1760" s="1" t="s">
        <v>605</v>
      </c>
      <c r="M1760">
        <v>10</v>
      </c>
      <c r="N1760">
        <v>2022</v>
      </c>
      <c r="O1760" s="24">
        <v>0.58097222222222222</v>
      </c>
      <c r="P1760">
        <v>0</v>
      </c>
      <c r="Q1760" s="2">
        <v>44838</v>
      </c>
      <c r="R1760" s="24">
        <v>0.58907407407407408</v>
      </c>
      <c r="S1760" s="24">
        <v>8.1018518518518514E-3</v>
      </c>
      <c r="T1760" s="1" t="s">
        <v>926</v>
      </c>
      <c r="U1760" s="1" t="s">
        <v>147</v>
      </c>
      <c r="V1760">
        <v>0</v>
      </c>
      <c r="W1760" s="1" t="s">
        <v>95</v>
      </c>
      <c r="X1760" s="1" t="s">
        <v>95</v>
      </c>
      <c r="Y1760" s="1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110147097</v>
      </c>
      <c r="B1761">
        <v>110147097</v>
      </c>
      <c r="C1761">
        <v>547</v>
      </c>
      <c r="D1761" s="1" t="s">
        <v>258</v>
      </c>
      <c r="E1761">
        <v>943</v>
      </c>
      <c r="F1761">
        <v>9437196247</v>
      </c>
      <c r="G1761" s="1" t="s">
        <v>9</v>
      </c>
      <c r="H1761" s="1" t="s">
        <v>258</v>
      </c>
      <c r="I1761" s="2">
        <v>44838</v>
      </c>
      <c r="J1761" s="1" t="s">
        <v>315</v>
      </c>
      <c r="K1761">
        <v>3</v>
      </c>
      <c r="L1761" s="1" t="s">
        <v>605</v>
      </c>
      <c r="M1761">
        <v>10</v>
      </c>
      <c r="N1761">
        <v>2022</v>
      </c>
      <c r="O1761" s="24">
        <v>0.57104166666666667</v>
      </c>
      <c r="P1761">
        <v>0</v>
      </c>
      <c r="Q1761" s="2">
        <v>44838</v>
      </c>
      <c r="R1761" s="24">
        <v>0.58929398148148149</v>
      </c>
      <c r="S1761" s="24">
        <v>1.8252314814814815E-2</v>
      </c>
      <c r="T1761" s="1" t="s">
        <v>162</v>
      </c>
      <c r="U1761" s="1" t="s">
        <v>114</v>
      </c>
      <c r="V1761">
        <v>0</v>
      </c>
      <c r="W1761" s="1" t="s">
        <v>95</v>
      </c>
      <c r="X1761" s="1" t="s">
        <v>95</v>
      </c>
      <c r="Y1761" s="1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110152522</v>
      </c>
      <c r="B1762">
        <v>110152522</v>
      </c>
      <c r="C1762">
        <v>547</v>
      </c>
      <c r="D1762" s="1" t="s">
        <v>258</v>
      </c>
      <c r="E1762">
        <v>890</v>
      </c>
      <c r="F1762">
        <v>8901805284</v>
      </c>
      <c r="G1762" s="1" t="s">
        <v>9</v>
      </c>
      <c r="H1762" s="1" t="s">
        <v>258</v>
      </c>
      <c r="I1762" s="2">
        <v>44838</v>
      </c>
      <c r="J1762" s="1" t="s">
        <v>315</v>
      </c>
      <c r="K1762">
        <v>3</v>
      </c>
      <c r="L1762" s="1" t="s">
        <v>605</v>
      </c>
      <c r="M1762">
        <v>10</v>
      </c>
      <c r="N1762">
        <v>2022</v>
      </c>
      <c r="O1762" s="24">
        <v>0.58390046296296294</v>
      </c>
      <c r="P1762">
        <v>0</v>
      </c>
      <c r="Q1762" s="2">
        <v>44838</v>
      </c>
      <c r="R1762" s="24">
        <v>0.59168981481481486</v>
      </c>
      <c r="S1762" s="24">
        <v>7.789351851851852E-3</v>
      </c>
      <c r="T1762" s="1" t="s">
        <v>106</v>
      </c>
      <c r="U1762" s="1" t="s">
        <v>103</v>
      </c>
      <c r="V1762">
        <v>0</v>
      </c>
      <c r="W1762" s="1" t="s">
        <v>95</v>
      </c>
      <c r="X1762" s="1" t="s">
        <v>95</v>
      </c>
      <c r="Y1762" s="1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110152707</v>
      </c>
      <c r="B1763">
        <v>110152707</v>
      </c>
      <c r="C1763">
        <v>547</v>
      </c>
      <c r="D1763" s="1" t="s">
        <v>258</v>
      </c>
      <c r="E1763">
        <v>695</v>
      </c>
      <c r="F1763">
        <v>695925583</v>
      </c>
      <c r="G1763" s="1" t="s">
        <v>29</v>
      </c>
      <c r="H1763" s="1" t="s">
        <v>258</v>
      </c>
      <c r="I1763" s="2">
        <v>44838</v>
      </c>
      <c r="J1763" s="1" t="s">
        <v>315</v>
      </c>
      <c r="K1763">
        <v>3</v>
      </c>
      <c r="L1763" s="1" t="s">
        <v>605</v>
      </c>
      <c r="M1763">
        <v>10</v>
      </c>
      <c r="N1763">
        <v>2022</v>
      </c>
      <c r="O1763" s="24">
        <v>0.58436342592592594</v>
      </c>
      <c r="P1763">
        <v>0</v>
      </c>
      <c r="Q1763" s="2">
        <v>44838</v>
      </c>
      <c r="R1763" s="24">
        <v>0.59266203703703701</v>
      </c>
      <c r="S1763" s="24">
        <v>8.2986111111111108E-3</v>
      </c>
      <c r="T1763" s="1" t="s">
        <v>146</v>
      </c>
      <c r="U1763" s="1" t="s">
        <v>133</v>
      </c>
      <c r="V1763">
        <v>0</v>
      </c>
      <c r="W1763" s="1" t="s">
        <v>91</v>
      </c>
      <c r="X1763" s="1" t="s">
        <v>91</v>
      </c>
      <c r="Y1763" s="1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110153291</v>
      </c>
      <c r="B1764">
        <v>110153291</v>
      </c>
      <c r="C1764">
        <v>547</v>
      </c>
      <c r="D1764" s="1" t="s">
        <v>258</v>
      </c>
      <c r="E1764">
        <v>453</v>
      </c>
      <c r="F1764">
        <v>4532627640</v>
      </c>
      <c r="G1764" s="1" t="s">
        <v>15</v>
      </c>
      <c r="H1764" s="1" t="s">
        <v>258</v>
      </c>
      <c r="I1764" s="2">
        <v>44838</v>
      </c>
      <c r="J1764" s="1" t="s">
        <v>315</v>
      </c>
      <c r="K1764">
        <v>3</v>
      </c>
      <c r="L1764" s="1" t="s">
        <v>605</v>
      </c>
      <c r="M1764">
        <v>10</v>
      </c>
      <c r="N1764">
        <v>2022</v>
      </c>
      <c r="O1764" s="24">
        <v>0.58589120370370373</v>
      </c>
      <c r="P1764">
        <v>0</v>
      </c>
      <c r="Q1764" s="2">
        <v>44838</v>
      </c>
      <c r="R1764" s="24">
        <v>0.59284722222222219</v>
      </c>
      <c r="S1764" s="24">
        <v>6.9560185185185185E-3</v>
      </c>
      <c r="T1764" s="1" t="s">
        <v>927</v>
      </c>
      <c r="U1764" s="1" t="s">
        <v>99</v>
      </c>
      <c r="V1764">
        <v>0</v>
      </c>
      <c r="W1764" s="1" t="s">
        <v>95</v>
      </c>
      <c r="X1764" s="1" t="s">
        <v>95</v>
      </c>
      <c r="Y1764" s="1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110153338</v>
      </c>
      <c r="B1765">
        <v>110153338</v>
      </c>
      <c r="C1765">
        <v>547</v>
      </c>
      <c r="D1765" s="1" t="s">
        <v>258</v>
      </c>
      <c r="E1765">
        <v>449</v>
      </c>
      <c r="F1765">
        <v>449109671</v>
      </c>
      <c r="G1765" s="1" t="s">
        <v>39</v>
      </c>
      <c r="H1765" s="1" t="s">
        <v>258</v>
      </c>
      <c r="I1765" s="2">
        <v>44838</v>
      </c>
      <c r="J1765" s="1" t="s">
        <v>315</v>
      </c>
      <c r="K1765">
        <v>3</v>
      </c>
      <c r="L1765" s="1" t="s">
        <v>605</v>
      </c>
      <c r="M1765">
        <v>10</v>
      </c>
      <c r="N1765">
        <v>2022</v>
      </c>
      <c r="O1765" s="24">
        <v>0.58599537037037042</v>
      </c>
      <c r="P1765">
        <v>0</v>
      </c>
      <c r="Q1765" s="2">
        <v>44838</v>
      </c>
      <c r="R1765" s="24">
        <v>0.59329861111111115</v>
      </c>
      <c r="S1765" s="24">
        <v>7.3032407407407404E-3</v>
      </c>
      <c r="T1765" s="1" t="s">
        <v>132</v>
      </c>
      <c r="U1765" s="1" t="s">
        <v>133</v>
      </c>
      <c r="V1765">
        <v>0</v>
      </c>
      <c r="W1765" s="1" t="s">
        <v>91</v>
      </c>
      <c r="X1765" s="1" t="s">
        <v>91</v>
      </c>
      <c r="Y1765" s="1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110153186</v>
      </c>
      <c r="B1766">
        <v>110153186</v>
      </c>
      <c r="C1766">
        <v>547</v>
      </c>
      <c r="D1766" s="1" t="s">
        <v>258</v>
      </c>
      <c r="E1766">
        <v>619</v>
      </c>
      <c r="F1766">
        <v>619460392</v>
      </c>
      <c r="G1766" s="1" t="s">
        <v>9</v>
      </c>
      <c r="H1766" s="1" t="s">
        <v>258</v>
      </c>
      <c r="I1766" s="2">
        <v>44838</v>
      </c>
      <c r="J1766" s="1" t="s">
        <v>315</v>
      </c>
      <c r="K1766">
        <v>3</v>
      </c>
      <c r="L1766" s="1" t="s">
        <v>605</v>
      </c>
      <c r="M1766">
        <v>10</v>
      </c>
      <c r="N1766">
        <v>2022</v>
      </c>
      <c r="O1766" s="24">
        <v>0.58565972222222218</v>
      </c>
      <c r="P1766">
        <v>0</v>
      </c>
      <c r="Q1766" s="2">
        <v>44838</v>
      </c>
      <c r="R1766" s="24">
        <v>0.59410879629629632</v>
      </c>
      <c r="S1766" s="24">
        <v>8.4490740740740741E-3</v>
      </c>
      <c r="T1766" s="1" t="s">
        <v>134</v>
      </c>
      <c r="U1766" s="1" t="s">
        <v>124</v>
      </c>
      <c r="V1766">
        <v>0</v>
      </c>
      <c r="W1766" s="1" t="s">
        <v>91</v>
      </c>
      <c r="X1766" s="1" t="s">
        <v>91</v>
      </c>
      <c r="Y1766" s="1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110154106</v>
      </c>
      <c r="B1767">
        <v>110154106</v>
      </c>
      <c r="C1767">
        <v>547</v>
      </c>
      <c r="D1767" s="1" t="s">
        <v>258</v>
      </c>
      <c r="E1767">
        <v>111</v>
      </c>
      <c r="F1767">
        <v>1110729453</v>
      </c>
      <c r="G1767" s="1" t="s">
        <v>12</v>
      </c>
      <c r="H1767" s="1" t="s">
        <v>258</v>
      </c>
      <c r="I1767" s="2">
        <v>44838</v>
      </c>
      <c r="J1767" s="1" t="s">
        <v>315</v>
      </c>
      <c r="K1767">
        <v>3</v>
      </c>
      <c r="L1767" s="1" t="s">
        <v>605</v>
      </c>
      <c r="M1767">
        <v>10</v>
      </c>
      <c r="N1767">
        <v>2022</v>
      </c>
      <c r="O1767" s="24">
        <v>0.58758101851851852</v>
      </c>
      <c r="P1767">
        <v>0</v>
      </c>
      <c r="Q1767" s="2">
        <v>44838</v>
      </c>
      <c r="R1767" s="24">
        <v>0.5948148148148148</v>
      </c>
      <c r="S1767" s="24">
        <v>7.2337962962962963E-3</v>
      </c>
      <c r="T1767" s="1" t="s">
        <v>96</v>
      </c>
      <c r="U1767" s="1" t="s">
        <v>128</v>
      </c>
      <c r="V1767">
        <v>0</v>
      </c>
      <c r="W1767" s="1" t="s">
        <v>95</v>
      </c>
      <c r="X1767" s="1" t="s">
        <v>95</v>
      </c>
      <c r="Y1767" s="1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110154255</v>
      </c>
      <c r="B1768">
        <v>110154255</v>
      </c>
      <c r="C1768">
        <v>547</v>
      </c>
      <c r="D1768" s="1" t="s">
        <v>258</v>
      </c>
      <c r="E1768">
        <v>272</v>
      </c>
      <c r="F1768">
        <v>2720358934</v>
      </c>
      <c r="G1768" s="1" t="s">
        <v>16</v>
      </c>
      <c r="H1768" s="1" t="s">
        <v>258</v>
      </c>
      <c r="I1768" s="2">
        <v>44838</v>
      </c>
      <c r="J1768" s="1" t="s">
        <v>315</v>
      </c>
      <c r="K1768">
        <v>3</v>
      </c>
      <c r="L1768" s="1" t="s">
        <v>605</v>
      </c>
      <c r="M1768">
        <v>10</v>
      </c>
      <c r="N1768">
        <v>2022</v>
      </c>
      <c r="O1768" s="24">
        <v>0.58787037037037038</v>
      </c>
      <c r="P1768">
        <v>0</v>
      </c>
      <c r="Q1768" s="2">
        <v>44838</v>
      </c>
      <c r="R1768" s="24">
        <v>0.59482638888888884</v>
      </c>
      <c r="S1768" s="24">
        <v>6.9560185185185185E-3</v>
      </c>
      <c r="T1768" s="1" t="s">
        <v>928</v>
      </c>
      <c r="U1768" s="1" t="s">
        <v>99</v>
      </c>
      <c r="V1768">
        <v>0</v>
      </c>
      <c r="W1768" s="1" t="s">
        <v>95</v>
      </c>
      <c r="X1768" s="1" t="s">
        <v>95</v>
      </c>
      <c r="Y1768" s="1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110153441</v>
      </c>
      <c r="B1769">
        <v>110153441</v>
      </c>
      <c r="C1769">
        <v>547</v>
      </c>
      <c r="D1769" s="1" t="s">
        <v>258</v>
      </c>
      <c r="E1769">
        <v>213</v>
      </c>
      <c r="F1769">
        <v>2131416770</v>
      </c>
      <c r="G1769" s="1" t="s">
        <v>9</v>
      </c>
      <c r="H1769" s="1" t="s">
        <v>258</v>
      </c>
      <c r="I1769" s="2">
        <v>44838</v>
      </c>
      <c r="J1769" s="1" t="s">
        <v>315</v>
      </c>
      <c r="K1769">
        <v>3</v>
      </c>
      <c r="L1769" s="1" t="s">
        <v>605</v>
      </c>
      <c r="M1769">
        <v>10</v>
      </c>
      <c r="N1769">
        <v>2022</v>
      </c>
      <c r="O1769" s="24">
        <v>0.58621527777777782</v>
      </c>
      <c r="P1769">
        <v>0</v>
      </c>
      <c r="Q1769" s="2">
        <v>44838</v>
      </c>
      <c r="R1769" s="24">
        <v>0.59577546296296291</v>
      </c>
      <c r="S1769" s="24">
        <v>9.5601851851851855E-3</v>
      </c>
      <c r="T1769" s="1" t="s">
        <v>100</v>
      </c>
      <c r="U1769" s="1" t="s">
        <v>101</v>
      </c>
      <c r="V1769">
        <v>0</v>
      </c>
      <c r="W1769" s="1" t="s">
        <v>95</v>
      </c>
      <c r="X1769" s="1" t="s">
        <v>95</v>
      </c>
      <c r="Y1769" s="1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110154859</v>
      </c>
      <c r="B1770">
        <v>110154859</v>
      </c>
      <c r="C1770">
        <v>547</v>
      </c>
      <c r="D1770" s="1" t="s">
        <v>258</v>
      </c>
      <c r="E1770">
        <v>944</v>
      </c>
      <c r="F1770">
        <v>9440271005</v>
      </c>
      <c r="G1770" s="1" t="s">
        <v>9</v>
      </c>
      <c r="H1770" s="1" t="s">
        <v>258</v>
      </c>
      <c r="I1770" s="2">
        <v>44838</v>
      </c>
      <c r="J1770" s="1" t="s">
        <v>315</v>
      </c>
      <c r="K1770">
        <v>3</v>
      </c>
      <c r="L1770" s="1" t="s">
        <v>605</v>
      </c>
      <c r="M1770">
        <v>10</v>
      </c>
      <c r="N1770">
        <v>2022</v>
      </c>
      <c r="O1770" s="24">
        <v>0.58922453703703703</v>
      </c>
      <c r="P1770">
        <v>0</v>
      </c>
      <c r="Q1770" s="2">
        <v>44838</v>
      </c>
      <c r="R1770" s="24">
        <v>0.59638888888888886</v>
      </c>
      <c r="S1770" s="24">
        <v>7.1643518518518514E-3</v>
      </c>
      <c r="T1770" s="1" t="s">
        <v>96</v>
      </c>
      <c r="U1770" s="1" t="s">
        <v>128</v>
      </c>
      <c r="V1770">
        <v>0</v>
      </c>
      <c r="W1770" s="1" t="s">
        <v>95</v>
      </c>
      <c r="X1770" s="1" t="s">
        <v>95</v>
      </c>
      <c r="Y1770" s="1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110154463</v>
      </c>
      <c r="B1771">
        <v>110154463</v>
      </c>
      <c r="C1771">
        <v>547</v>
      </c>
      <c r="D1771" s="1" t="s">
        <v>258</v>
      </c>
      <c r="E1771">
        <v>690</v>
      </c>
      <c r="F1771">
        <v>690315314</v>
      </c>
      <c r="G1771" s="1" t="s">
        <v>9</v>
      </c>
      <c r="H1771" s="1" t="s">
        <v>258</v>
      </c>
      <c r="I1771" s="2">
        <v>44838</v>
      </c>
      <c r="J1771" s="1" t="s">
        <v>315</v>
      </c>
      <c r="K1771">
        <v>3</v>
      </c>
      <c r="L1771" s="1" t="s">
        <v>605</v>
      </c>
      <c r="M1771">
        <v>10</v>
      </c>
      <c r="N1771">
        <v>2022</v>
      </c>
      <c r="O1771" s="24">
        <v>0.58832175925925922</v>
      </c>
      <c r="P1771">
        <v>0</v>
      </c>
      <c r="Q1771" s="2">
        <v>44838</v>
      </c>
      <c r="R1771" s="24">
        <v>0.59686342592592589</v>
      </c>
      <c r="S1771" s="24">
        <v>8.5416666666666662E-3</v>
      </c>
      <c r="T1771" s="1" t="s">
        <v>96</v>
      </c>
      <c r="U1771" s="1" t="s">
        <v>156</v>
      </c>
      <c r="V1771">
        <v>0</v>
      </c>
      <c r="W1771" s="1" t="s">
        <v>91</v>
      </c>
      <c r="X1771" s="1" t="s">
        <v>91</v>
      </c>
      <c r="Y1771" s="1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110152958</v>
      </c>
      <c r="B1772">
        <v>110152958</v>
      </c>
      <c r="C1772">
        <v>547</v>
      </c>
      <c r="D1772" s="1" t="s">
        <v>258</v>
      </c>
      <c r="E1772">
        <v>540</v>
      </c>
      <c r="F1772">
        <v>5402880677</v>
      </c>
      <c r="G1772" s="1" t="s">
        <v>9</v>
      </c>
      <c r="H1772" s="1" t="s">
        <v>258</v>
      </c>
      <c r="I1772" s="2">
        <v>44838</v>
      </c>
      <c r="J1772" s="1" t="s">
        <v>315</v>
      </c>
      <c r="K1772">
        <v>3</v>
      </c>
      <c r="L1772" s="1" t="s">
        <v>605</v>
      </c>
      <c r="M1772">
        <v>10</v>
      </c>
      <c r="N1772">
        <v>2022</v>
      </c>
      <c r="O1772" s="24">
        <v>0.58545138888888892</v>
      </c>
      <c r="P1772">
        <v>0</v>
      </c>
      <c r="Q1772" s="2">
        <v>44838</v>
      </